       <f>'[1]Ausw___Alle SE'!D4514</f>
        <v>43877.9583333224</v>
      </c>
      <c r="D4516" s="6">
        <f>'[1]Ausw___Alle SE'!F4514</f>
        <v>13.2</v>
      </c>
      <c r="E4516" s="7"/>
      <c r="F4516" s="7"/>
    </row>
    <row r="4517" spans="1:6" s="2" customFormat="1" ht="12.75" customHeight="1" x14ac:dyDescent="0.25">
      <c r="A4517" s="4">
        <f>'[1]Ausw___Alle SE'!B4515</f>
        <v>43877.9583333224</v>
      </c>
      <c r="B4517" s="5">
        <f>'[1]Ausw___Alle SE'!B4515</f>
        <v>43877.9583333224</v>
      </c>
      <c r="C4517" s="5">
        <f>'[1]Ausw___Alle SE'!D4515</f>
        <v>43877.968749989064</v>
      </c>
      <c r="D4517" s="6">
        <f>'[1]Ausw___Alle SE'!F4515</f>
        <v>13</v>
      </c>
      <c r="E4517" s="7"/>
      <c r="F4517" s="7"/>
    </row>
    <row r="4518" spans="1:6" s="2" customFormat="1" ht="12.75" customHeight="1" x14ac:dyDescent="0.25">
      <c r="A4518" s="4">
        <f>'[1]Ausw___Alle SE'!B4516</f>
        <v>43877.968749989064</v>
      </c>
      <c r="B4518" s="5">
        <f>'[1]Ausw___Alle SE'!B4516</f>
        <v>43877.968749989064</v>
      </c>
      <c r="C4518" s="5">
        <f>'[1]Ausw___Alle SE'!D4516</f>
        <v>43877.979166655728</v>
      </c>
      <c r="D4518" s="6">
        <f>'[1]Ausw___Alle SE'!F4516</f>
        <v>12.7</v>
      </c>
      <c r="E4518" s="7"/>
      <c r="F4518" s="7"/>
    </row>
    <row r="4519" spans="1:6" s="2" customFormat="1" ht="12.75" customHeight="1" x14ac:dyDescent="0.25">
      <c r="A4519" s="4">
        <f>'[1]Ausw___Alle SE'!B4517</f>
        <v>43877.979166655728</v>
      </c>
      <c r="B4519" s="5">
        <f>'[1]Ausw___Alle SE'!B4517</f>
        <v>43877.979166655728</v>
      </c>
      <c r="C4519" s="5">
        <f>'[1]Ausw___Alle SE'!D4517</f>
        <v>43877.989583322393</v>
      </c>
      <c r="D4519" s="6">
        <f>'[1]Ausw___Alle SE'!F4517</f>
        <v>12.4</v>
      </c>
      <c r="E4519" s="7"/>
      <c r="F4519" s="7"/>
    </row>
    <row r="4520" spans="1:6" s="2" customFormat="1" ht="12.75" customHeight="1" x14ac:dyDescent="0.25">
      <c r="A4520" s="4">
        <f>'[1]Ausw___Alle SE'!B4518</f>
        <v>43877.989583322393</v>
      </c>
      <c r="B4520" s="5">
        <f>'[1]Ausw___Alle SE'!B4518</f>
        <v>43877.989583322393</v>
      </c>
      <c r="C4520" s="5">
        <f>'[1]Ausw___Alle SE'!D4518</f>
        <v>43877.999999989057</v>
      </c>
      <c r="D4520" s="6">
        <f>'[1]Ausw___Alle SE'!F4518</f>
        <v>12.2</v>
      </c>
      <c r="E4520" s="7"/>
      <c r="F4520" s="7"/>
    </row>
    <row r="4521" spans="1:6" s="2" customFormat="1" ht="12.75" customHeight="1" x14ac:dyDescent="0.25">
      <c r="A4521" s="4">
        <f>'[1]Ausw___Alle SE'!B4519</f>
        <v>43877.999999989057</v>
      </c>
      <c r="B4521" s="5">
        <f>'[1]Ausw___Alle SE'!B4519</f>
        <v>43877.999999989057</v>
      </c>
      <c r="C4521" s="5">
        <f>'[1]Ausw___Alle SE'!D4519</f>
        <v>43878.010416655721</v>
      </c>
      <c r="D4521" s="6">
        <f>'[1]Ausw___Alle SE'!F4519</f>
        <v>11.7</v>
      </c>
      <c r="E4521" s="7"/>
      <c r="F4521" s="7"/>
    </row>
    <row r="4522" spans="1:6" s="2" customFormat="1" ht="12.75" customHeight="1" x14ac:dyDescent="0.25">
      <c r="A4522" s="4">
        <f>'[1]Ausw___Alle SE'!B4520</f>
        <v>43878.010416655721</v>
      </c>
      <c r="B4522" s="5">
        <f>'[1]Ausw___Alle SE'!B4520</f>
        <v>43878.010416655721</v>
      </c>
      <c r="C4522" s="5">
        <f>'[1]Ausw___Alle SE'!D4520</f>
        <v>43878.020833322385</v>
      </c>
      <c r="D4522" s="6">
        <f>'[1]Ausw___Alle SE'!F4520</f>
        <v>11.4</v>
      </c>
      <c r="E4522" s="7"/>
      <c r="F4522" s="7"/>
    </row>
    <row r="4523" spans="1:6" s="2" customFormat="1" ht="12.75" customHeight="1" x14ac:dyDescent="0.25">
      <c r="A4523" s="4">
        <f>'[1]Ausw___Alle SE'!B4521</f>
        <v>43878.020833322385</v>
      </c>
      <c r="B4523" s="5">
        <f>'[1]Ausw___Alle SE'!B4521</f>
        <v>43878.020833322385</v>
      </c>
      <c r="C4523" s="5">
        <f>'[1]Ausw___Alle SE'!D4521</f>
        <v>43878.03124998905</v>
      </c>
      <c r="D4523" s="6">
        <f>'[1]Ausw___Alle SE'!F4521</f>
        <v>11.3</v>
      </c>
      <c r="E4523" s="7"/>
      <c r="F4523" s="7"/>
    </row>
    <row r="4524" spans="1:6" s="2" customFormat="1" ht="12.75" customHeight="1" x14ac:dyDescent="0.25">
      <c r="A4524" s="4">
        <f>'[1]Ausw___Alle SE'!B4522</f>
        <v>43878.03124998905</v>
      </c>
      <c r="B4524" s="5">
        <f>'[1]Ausw___Alle SE'!B4522</f>
        <v>43878.03124998905</v>
      </c>
      <c r="C4524" s="5">
        <f>'[1]Ausw___Alle SE'!D4522</f>
        <v>43878.041666655714</v>
      </c>
      <c r="D4524" s="6">
        <f>'[1]Ausw___Alle SE'!F4522</f>
        <v>11</v>
      </c>
      <c r="E4524" s="7"/>
      <c r="F4524" s="7"/>
    </row>
    <row r="4525" spans="1:6" s="2" customFormat="1" ht="12.75" customHeight="1" x14ac:dyDescent="0.25">
      <c r="A4525" s="4">
        <f>'[1]Ausw___Alle SE'!B4523</f>
        <v>43878.041666655714</v>
      </c>
      <c r="B4525" s="5">
        <f>'[1]Ausw___Alle SE'!B4523</f>
        <v>43878.041666655714</v>
      </c>
      <c r="C4525" s="5">
        <f>'[1]Ausw___Alle SE'!D4523</f>
        <v>43878.052083322378</v>
      </c>
      <c r="D4525" s="6">
        <f>'[1]Ausw___Alle SE'!F4523</f>
        <v>10.9</v>
      </c>
      <c r="E4525" s="7"/>
      <c r="F4525" s="7"/>
    </row>
    <row r="4526" spans="1:6" s="2" customFormat="1" ht="12.75" customHeight="1" x14ac:dyDescent="0.25">
      <c r="A4526" s="4">
        <f>'[1]Ausw___Alle SE'!B4524</f>
        <v>43878.052083322378</v>
      </c>
      <c r="B4526" s="5">
        <f>'[1]Ausw___Alle SE'!B4524</f>
        <v>43878.052083322378</v>
      </c>
      <c r="C4526" s="5">
        <f>'[1]Ausw___Alle SE'!D4524</f>
        <v>43878.062499989042</v>
      </c>
      <c r="D4526" s="6">
        <f>'[1]Ausw___Alle SE'!F4524</f>
        <v>10.7</v>
      </c>
      <c r="E4526" s="7"/>
      <c r="F4526" s="7"/>
    </row>
    <row r="4527" spans="1:6" s="2" customFormat="1" ht="12.75" customHeight="1" x14ac:dyDescent="0.25">
      <c r="A4527" s="4">
        <f>'[1]Ausw___Alle SE'!B4525</f>
        <v>43878.062499989042</v>
      </c>
      <c r="B4527" s="5">
        <f>'[1]Ausw___Alle SE'!B4525</f>
        <v>43878.062499989042</v>
      </c>
      <c r="C4527" s="5">
        <f>'[1]Ausw___Alle SE'!D4525</f>
        <v>43878.072916655707</v>
      </c>
      <c r="D4527" s="6">
        <f>'[1]Ausw___Alle SE'!F4525</f>
        <v>10.8</v>
      </c>
      <c r="E4527" s="7"/>
      <c r="F4527" s="7"/>
    </row>
    <row r="4528" spans="1:6" s="2" customFormat="1" ht="12.75" customHeight="1" x14ac:dyDescent="0.25">
      <c r="A4528" s="4">
        <f>'[1]Ausw___Alle SE'!B4526</f>
        <v>43878.072916655707</v>
      </c>
      <c r="B4528" s="5">
        <f>'[1]Ausw___Alle SE'!B4526</f>
        <v>43878.072916655707</v>
      </c>
      <c r="C4528" s="5">
        <f>'[1]Ausw___Alle SE'!D4526</f>
        <v>43878.083333322371</v>
      </c>
      <c r="D4528" s="6">
        <f>'[1]Ausw___Alle SE'!F4526</f>
        <v>10.9</v>
      </c>
      <c r="E4528" s="7"/>
      <c r="F4528" s="7"/>
    </row>
    <row r="4529" spans="1:6" s="2" customFormat="1" ht="12.75" customHeight="1" x14ac:dyDescent="0.25">
      <c r="A4529" s="4">
        <f>'[1]Ausw___Alle SE'!B4527</f>
        <v>43878.083333322371</v>
      </c>
      <c r="B4529" s="5">
        <f>'[1]Ausw___Alle SE'!B4527</f>
        <v>43878.083333322371</v>
      </c>
      <c r="C4529" s="5">
        <f>'[1]Ausw___Alle SE'!D4527</f>
        <v>43878.093749989035</v>
      </c>
      <c r="D4529" s="6">
        <f>'[1]Ausw___Alle SE'!F4527</f>
        <v>10.7</v>
      </c>
      <c r="E4529" s="7"/>
      <c r="F4529" s="7"/>
    </row>
    <row r="4530" spans="1:6" s="2" customFormat="1" ht="12.75" customHeight="1" x14ac:dyDescent="0.25">
      <c r="A4530" s="4">
        <f>'[1]Ausw___Alle SE'!B4528</f>
        <v>43878.093749989035</v>
      </c>
      <c r="B4530" s="5">
        <f>'[1]Ausw___Alle SE'!B4528</f>
        <v>43878.093749989035</v>
      </c>
      <c r="C4530" s="5">
        <f>'[1]Ausw___Alle SE'!D4528</f>
        <v>43878.104166655699</v>
      </c>
      <c r="D4530" s="6">
        <f>'[1]Ausw___Alle SE'!F4528</f>
        <v>10.7</v>
      </c>
      <c r="E4530" s="7"/>
      <c r="F4530" s="7"/>
    </row>
    <row r="4531" spans="1:6" s="2" customFormat="1" ht="12.75" customHeight="1" x14ac:dyDescent="0.25">
      <c r="A4531" s="4">
        <f>'[1]Ausw___Alle SE'!B4529</f>
        <v>43878.104166655699</v>
      </c>
      <c r="B4531" s="5">
        <f>'[1]Ausw___Alle SE'!B4529</f>
        <v>43878.104166655699</v>
      </c>
      <c r="C4531" s="5">
        <f>'[1]Ausw___Alle SE'!D4529</f>
        <v>43878.114583322364</v>
      </c>
      <c r="D4531" s="6">
        <f>'[1]Ausw___Alle SE'!F4529</f>
        <v>10.8</v>
      </c>
      <c r="E4531" s="7"/>
      <c r="F4531" s="7"/>
    </row>
    <row r="4532" spans="1:6" s="2" customFormat="1" ht="12.75" customHeight="1" x14ac:dyDescent="0.25">
      <c r="A4532" s="4">
        <f>'[1]Ausw___Alle SE'!B4530</f>
        <v>43878.114583322364</v>
      </c>
      <c r="B4532" s="5">
        <f>'[1]Ausw___Alle SE'!B4530</f>
        <v>43878.114583322364</v>
      </c>
      <c r="C4532" s="5">
        <f>'[1]Ausw___Alle SE'!D4530</f>
        <v>43878.124999989028</v>
      </c>
      <c r="D4532" s="6">
        <f>'[1]Ausw___Alle SE'!F4530</f>
        <v>10.7</v>
      </c>
      <c r="E4532" s="7"/>
      <c r="F4532" s="7"/>
    </row>
    <row r="4533" spans="1:6" s="2" customFormat="1" ht="12.75" customHeight="1" x14ac:dyDescent="0.25">
      <c r="A4533" s="4">
        <f>'[1]Ausw___Alle SE'!B4531</f>
        <v>43878.124999989028</v>
      </c>
      <c r="B4533" s="5">
        <f>'[1]Ausw___Alle SE'!B4531</f>
        <v>43878.124999989028</v>
      </c>
      <c r="C4533" s="5">
        <f>'[1]Ausw___Alle SE'!D4531</f>
        <v>43878.135416655692</v>
      </c>
      <c r="D4533" s="6">
        <f>'[1]Ausw___Alle SE'!F4531</f>
        <v>10.7</v>
      </c>
      <c r="E4533" s="7"/>
      <c r="F4533" s="7"/>
    </row>
    <row r="4534" spans="1:6" s="2" customFormat="1" ht="12.75" customHeight="1" x14ac:dyDescent="0.25">
      <c r="A4534" s="4">
        <f>'[1]Ausw___Alle SE'!B4532</f>
        <v>43878.135416655692</v>
      </c>
      <c r="B4534" s="5">
        <f>'[1]Ausw___Alle SE'!B4532</f>
        <v>43878.135416655692</v>
      </c>
      <c r="C4534" s="5">
        <f>'[1]Ausw___Alle SE'!D4532</f>
        <v>43878.145833322356</v>
      </c>
      <c r="D4534" s="6">
        <f>'[1]Ausw___Alle SE'!F4532</f>
        <v>10.8</v>
      </c>
      <c r="E4534" s="7"/>
      <c r="F4534" s="7"/>
    </row>
    <row r="4535" spans="1:6" s="2" customFormat="1" ht="12.75" customHeight="1" x14ac:dyDescent="0.25">
      <c r="A4535" s="4">
        <f>'[1]Ausw___Alle SE'!B4533</f>
        <v>43878.145833322356</v>
      </c>
      <c r="B4535" s="5">
        <f>'[1]Ausw___Alle SE'!B4533</f>
        <v>43878.145833322356</v>
      </c>
      <c r="C4535" s="5">
        <f>'[1]Ausw___Alle SE'!D4533</f>
        <v>43878.156249989021</v>
      </c>
      <c r="D4535" s="6">
        <f>'[1]Ausw___Alle SE'!F4533</f>
        <v>11</v>
      </c>
      <c r="E4535" s="7"/>
      <c r="F4535" s="7"/>
    </row>
    <row r="4536" spans="1:6" s="2" customFormat="1" ht="12.75" customHeight="1" x14ac:dyDescent="0.25">
      <c r="A4536" s="4">
        <f>'[1]Ausw___Alle SE'!B4534</f>
        <v>43878.156249989021</v>
      </c>
      <c r="B4536" s="5">
        <f>'[1]Ausw___Alle SE'!B4534</f>
        <v>43878.156249989021</v>
      </c>
      <c r="C4536" s="5">
        <f>'[1]Ausw___Alle SE'!D4534</f>
        <v>43878.166666655685</v>
      </c>
      <c r="D4536" s="6">
        <f>'[1]Ausw___Alle SE'!F4534</f>
        <v>11</v>
      </c>
      <c r="E4536" s="7"/>
      <c r="F4536" s="7"/>
    </row>
    <row r="4537" spans="1:6" s="2" customFormat="1" ht="12.75" customHeight="1" x14ac:dyDescent="0.25">
      <c r="A4537" s="4">
        <f>'[1]Ausw___Alle SE'!B4535</f>
        <v>43878.166666655685</v>
      </c>
      <c r="B4537" s="5">
        <f>'[1]Ausw___Alle SE'!B4535</f>
        <v>43878.166666655685</v>
      </c>
      <c r="C4537" s="5">
        <f>'[1]Ausw___Alle SE'!D4535</f>
        <v>43878.177083322349</v>
      </c>
      <c r="D4537" s="6">
        <f>'[1]Ausw___Alle SE'!F4535</f>
        <v>11.3</v>
      </c>
      <c r="E4537" s="7"/>
      <c r="F4537" s="7"/>
    </row>
    <row r="4538" spans="1:6" s="2" customFormat="1" ht="12.75" customHeight="1" x14ac:dyDescent="0.25">
      <c r="A4538" s="4">
        <f>'[1]Ausw___Alle SE'!B4536</f>
        <v>43878.177083322349</v>
      </c>
      <c r="B4538" s="5">
        <f>'[1]Ausw___Alle SE'!B4536</f>
        <v>43878.177083322349</v>
      </c>
      <c r="C4538" s="5">
        <f>'[1]Ausw___Alle SE'!D4536</f>
        <v>43878.187499989013</v>
      </c>
      <c r="D4538" s="6">
        <f>'[1]Ausw___Alle SE'!F4536</f>
        <v>11.3</v>
      </c>
      <c r="E4538" s="7"/>
      <c r="F4538" s="7"/>
    </row>
    <row r="4539" spans="1:6" s="2" customFormat="1" ht="12.75" customHeight="1" x14ac:dyDescent="0.25">
      <c r="A4539" s="4">
        <f>'[1]Ausw___Alle SE'!B4537</f>
        <v>43878.187499989013</v>
      </c>
      <c r="B4539" s="5">
        <f>'[1]Ausw___Alle SE'!B4537</f>
        <v>43878.187499989013</v>
      </c>
      <c r="C4539" s="5">
        <f>'[1]Ausw___Alle SE'!D4537</f>
        <v>43878.197916655678</v>
      </c>
      <c r="D4539" s="6">
        <f>'[1]Ausw___Alle SE'!F4537</f>
        <v>11.6</v>
      </c>
      <c r="E4539" s="7"/>
      <c r="F4539" s="7"/>
    </row>
    <row r="4540" spans="1:6" s="2" customFormat="1" ht="12.75" customHeight="1" x14ac:dyDescent="0.25">
      <c r="A4540" s="4">
        <f>'[1]Ausw___Alle SE'!B4538</f>
        <v>43878.197916655678</v>
      </c>
      <c r="B4540" s="5">
        <f>'[1]Ausw___Alle SE'!B4538</f>
        <v>43878.197916655678</v>
      </c>
      <c r="C4540" s="5">
        <f>'[1]Ausw___Alle SE'!D4538</f>
        <v>43878.208333322342</v>
      </c>
      <c r="D4540" s="6">
        <f>'[1]Ausw___Alle SE'!F4538</f>
        <v>11.7</v>
      </c>
      <c r="E4540" s="7"/>
      <c r="F4540" s="7"/>
    </row>
    <row r="4541" spans="1:6" s="2" customFormat="1" ht="12.75" customHeight="1" x14ac:dyDescent="0.25">
      <c r="A4541" s="4">
        <f>'[1]Ausw___Alle SE'!B4539</f>
        <v>43878.208333322342</v>
      </c>
      <c r="B4541" s="5">
        <f>'[1]Ausw___Alle SE'!B4539</f>
        <v>43878.208333322342</v>
      </c>
      <c r="C4541" s="5">
        <f>'[1]Ausw___Alle SE'!D4539</f>
        <v>43878.218749989006</v>
      </c>
      <c r="D4541" s="6">
        <f>'[1]Ausw___Alle SE'!F4539</f>
        <v>12.2</v>
      </c>
      <c r="E4541" s="7"/>
      <c r="F4541" s="7"/>
    </row>
    <row r="4542" spans="1:6" s="2" customFormat="1" ht="12.75" customHeight="1" x14ac:dyDescent="0.25">
      <c r="A4542" s="4">
        <f>'[1]Ausw___Alle SE'!B4540</f>
        <v>43878.218749989006</v>
      </c>
      <c r="B4542" s="5">
        <f>'[1]Ausw___Alle SE'!B4540</f>
        <v>43878.218749989006</v>
      </c>
      <c r="C4542" s="5">
        <f>'[1]Ausw___Alle SE'!D4540</f>
        <v>43878.22916665567</v>
      </c>
      <c r="D4542" s="6">
        <f>'[1]Ausw___Alle SE'!F4540</f>
        <v>12.7</v>
      </c>
      <c r="E4542" s="7"/>
      <c r="F4542" s="7"/>
    </row>
    <row r="4543" spans="1:6" s="2" customFormat="1" ht="12.75" customHeight="1" x14ac:dyDescent="0.25">
      <c r="A4543" s="4">
        <f>'[1]Ausw___Alle SE'!B4541</f>
        <v>43878.22916665567</v>
      </c>
      <c r="B4543" s="5">
        <f>'[1]Ausw___Alle SE'!B4541</f>
        <v>43878.22916665567</v>
      </c>
      <c r="C4543" s="5">
        <f>'[1]Ausw___Alle SE'!D4541</f>
        <v>43878.239583322335</v>
      </c>
      <c r="D4543" s="6">
        <f>'[1]Ausw___Alle SE'!F4541</f>
        <v>13.5</v>
      </c>
      <c r="E4543" s="7"/>
      <c r="F4543" s="7"/>
    </row>
    <row r="4544" spans="1:6" s="2" customFormat="1" ht="12.75" customHeight="1" x14ac:dyDescent="0.25">
      <c r="A4544" s="4">
        <f>'[1]Ausw___Alle SE'!B4542</f>
        <v>43878.239583322335</v>
      </c>
      <c r="B4544" s="5">
        <f>'[1]Ausw___Alle SE'!B4542</f>
        <v>43878.239583322335</v>
      </c>
      <c r="C4544" s="5">
        <f>'[1]Ausw___Alle SE'!D4542</f>
        <v>43878.249999988999</v>
      </c>
      <c r="D4544" s="6">
        <f>'[1]Ausw___Alle SE'!F4542</f>
        <v>14.3</v>
      </c>
      <c r="E4544" s="7"/>
      <c r="F4544" s="7"/>
    </row>
    <row r="4545" spans="1:6" s="2" customFormat="1" ht="12.75" customHeight="1" x14ac:dyDescent="0.25">
      <c r="A4545" s="4">
        <f>'[1]Ausw___Alle SE'!B4543</f>
        <v>43878.249999988999</v>
      </c>
      <c r="B4545" s="5">
        <f>'[1]Ausw___Alle SE'!B4543</f>
        <v>43878.249999988999</v>
      </c>
      <c r="C4545" s="5">
        <f>'[1]Ausw___Alle SE'!D4543</f>
        <v>43878.260416655663</v>
      </c>
      <c r="D4545" s="6">
        <f>'[1]Ausw___Alle SE'!F4543</f>
        <v>15.7</v>
      </c>
      <c r="E4545" s="7"/>
      <c r="F4545" s="7"/>
    </row>
    <row r="4546" spans="1:6" s="2" customFormat="1" ht="12.75" customHeight="1" x14ac:dyDescent="0.25">
      <c r="A4546" s="4">
        <f>'[1]Ausw___Alle SE'!B4544</f>
        <v>43878.260416655663</v>
      </c>
      <c r="B4546" s="5">
        <f>'[1]Ausw___Alle SE'!B4544</f>
        <v>43878.260416655663</v>
      </c>
      <c r="C4546" s="5">
        <f>'[1]Ausw___Alle SE'!D4544</f>
        <v>43878.270833322327</v>
      </c>
      <c r="D4546" s="6">
        <f>'[1]Ausw___Alle SE'!F4544</f>
        <v>17</v>
      </c>
      <c r="E4546" s="7"/>
      <c r="F4546" s="7"/>
    </row>
    <row r="4547" spans="1:6" s="2" customFormat="1" ht="12.75" customHeight="1" x14ac:dyDescent="0.25">
      <c r="A4547" s="4">
        <f>'[1]Ausw___Alle SE'!B4545</f>
        <v>43878.270833322327</v>
      </c>
      <c r="B4547" s="5">
        <f>'[1]Ausw___Alle SE'!B4545</f>
        <v>43878.270833322327</v>
      </c>
      <c r="C4547" s="5">
        <f>'[1]Ausw___Alle SE'!D4545</f>
        <v>43878.281249988991</v>
      </c>
      <c r="D4547" s="6">
        <f>'[1]Ausw___Alle SE'!F4545</f>
        <v>17.899999999999999</v>
      </c>
      <c r="E4547" s="7"/>
      <c r="F4547" s="7"/>
    </row>
    <row r="4548" spans="1:6" s="2" customFormat="1" ht="12.75" customHeight="1" x14ac:dyDescent="0.25">
      <c r="A4548" s="4">
        <f>'[1]Ausw___Alle SE'!B4546</f>
        <v>43878.281249988991</v>
      </c>
      <c r="B4548" s="5">
        <f>'[1]Ausw___Alle SE'!B4546</f>
        <v>43878.281249988991</v>
      </c>
      <c r="C4548" s="5">
        <f>'[1]Ausw___Alle SE'!D4546</f>
        <v>43878.291666655656</v>
      </c>
      <c r="D4548" s="6">
        <f>'[1]Ausw___Alle SE'!F4546</f>
        <v>18.600000000000001</v>
      </c>
      <c r="E4548" s="7"/>
      <c r="F4548" s="7"/>
    </row>
    <row r="4549" spans="1:6" s="2" customFormat="1" ht="12.75" customHeight="1" x14ac:dyDescent="0.25">
      <c r="A4549" s="4">
        <f>'[1]Ausw___Alle SE'!B4547</f>
        <v>43878.291666655656</v>
      </c>
      <c r="B4549" s="5">
        <f>'[1]Ausw___Alle SE'!B4547</f>
        <v>43878.291666655656</v>
      </c>
      <c r="C4549" s="5">
        <f>'[1]Ausw___Alle SE'!D4547</f>
        <v>43878.30208332232</v>
      </c>
      <c r="D4549" s="6">
        <f>'[1]Ausw___Alle SE'!F4547</f>
        <v>19.3</v>
      </c>
      <c r="E4549" s="7"/>
      <c r="F4549" s="7"/>
    </row>
    <row r="4550" spans="1:6" s="2" customFormat="1" ht="12.75" customHeight="1" x14ac:dyDescent="0.25">
      <c r="A4550" s="4">
        <f>'[1]Ausw___Alle SE'!B4548</f>
        <v>43878.30208332232</v>
      </c>
      <c r="B4550" s="5">
        <f>'[1]Ausw___Alle SE'!B4548</f>
        <v>43878.30208332232</v>
      </c>
      <c r="C4550" s="5">
        <f>'[1]Ausw___Alle SE'!D4548</f>
        <v>43878.312499988984</v>
      </c>
      <c r="D4550" s="6">
        <f>'[1]Ausw___Alle SE'!F4548</f>
        <v>20.399999999999999</v>
      </c>
      <c r="E4550" s="7"/>
      <c r="F4550" s="7"/>
    </row>
    <row r="4551" spans="1:6" s="2" customFormat="1" ht="12.75" customHeight="1" x14ac:dyDescent="0.25">
      <c r="A4551" s="4">
        <f>'[1]Ausw___Alle SE'!B4549</f>
        <v>43878.312499988984</v>
      </c>
      <c r="B4551" s="5">
        <f>'[1]Ausw___Alle SE'!B4549</f>
        <v>43878.312499988984</v>
      </c>
      <c r="C4551" s="5">
        <f>'[1]Ausw___Alle SE'!D4549</f>
        <v>43878.322916655648</v>
      </c>
      <c r="D4551" s="6">
        <f>'[1]Ausw___Alle SE'!F4549</f>
        <v>20.7</v>
      </c>
      <c r="E4551" s="7"/>
      <c r="F4551" s="7"/>
    </row>
    <row r="4552" spans="1:6" s="2" customFormat="1" ht="12.75" customHeight="1" x14ac:dyDescent="0.25">
      <c r="A4552" s="4">
        <f>'[1]Ausw___Alle SE'!B4550</f>
        <v>43878.322916655648</v>
      </c>
      <c r="B4552" s="5">
        <f>'[1]Ausw___Alle SE'!B4550</f>
        <v>43878.322916655648</v>
      </c>
      <c r="C4552" s="5">
        <f>'[1]Ausw___Alle SE'!D4550</f>
        <v>43878.333333322313</v>
      </c>
      <c r="D4552" s="6">
        <f>'[1]Ausw___Alle SE'!F4550</f>
        <v>21</v>
      </c>
      <c r="E4552" s="7"/>
      <c r="F4552" s="7"/>
    </row>
    <row r="4553" spans="1:6" s="2" customFormat="1" ht="12.75" customHeight="1" x14ac:dyDescent="0.25">
      <c r="A4553" s="4">
        <f>'[1]Ausw___Alle SE'!B4551</f>
        <v>43878.333333322313</v>
      </c>
      <c r="B4553" s="5">
        <f>'[1]Ausw___Alle SE'!B4551</f>
        <v>43878.333333322313</v>
      </c>
      <c r="C4553" s="5">
        <f>'[1]Ausw___Alle SE'!D4551</f>
        <v>43878.343749988977</v>
      </c>
      <c r="D4553" s="6">
        <f>'[1]Ausw___Alle SE'!F4551</f>
        <v>21.4</v>
      </c>
      <c r="E4553" s="7"/>
      <c r="F4553" s="7"/>
    </row>
    <row r="4554" spans="1:6" s="2" customFormat="1" ht="12.75" customHeight="1" x14ac:dyDescent="0.25">
      <c r="A4554" s="4">
        <f>'[1]Ausw___Alle SE'!B4552</f>
        <v>43878.343749988977</v>
      </c>
      <c r="B4554" s="5">
        <f>'[1]Ausw___Alle SE'!B4552</f>
        <v>43878.343749988977</v>
      </c>
      <c r="C4554" s="5">
        <f>'[1]Ausw___Alle SE'!D4552</f>
        <v>43878.354166655641</v>
      </c>
      <c r="D4554" s="6">
        <f>'[1]Ausw___Alle SE'!F4552</f>
        <v>21.7</v>
      </c>
      <c r="E4554" s="7"/>
      <c r="F4554" s="7"/>
    </row>
    <row r="4555" spans="1:6" s="2" customFormat="1" ht="12.75" customHeight="1" x14ac:dyDescent="0.25">
      <c r="A4555" s="4">
        <f>'[1]Ausw___Alle SE'!B4553</f>
        <v>43878.354166655641</v>
      </c>
      <c r="B4555" s="5">
        <f>'[1]Ausw___Alle SE'!B4553</f>
        <v>43878.354166655641</v>
      </c>
      <c r="C4555" s="5">
        <f>'[1]Ausw___Alle SE'!D4553</f>
        <v>43878.364583322305</v>
      </c>
      <c r="D4555" s="6">
        <f>'[1]Ausw___Alle SE'!F4553</f>
        <v>21.5</v>
      </c>
      <c r="E4555" s="7"/>
      <c r="F4555" s="7"/>
    </row>
    <row r="4556" spans="1:6" s="2" customFormat="1" ht="12.75" customHeight="1" x14ac:dyDescent="0.25">
      <c r="A4556" s="4">
        <f>'[1]Ausw___Alle SE'!B4554</f>
        <v>43878.364583322305</v>
      </c>
      <c r="B4556" s="5">
        <f>'[1]Ausw___Alle SE'!B4554</f>
        <v>43878.364583322305</v>
      </c>
      <c r="C4556" s="5">
        <f>'[1]Ausw___Alle SE'!D4554</f>
        <v>43878.37499998897</v>
      </c>
      <c r="D4556" s="6">
        <f>'[1]Ausw___Alle SE'!F4554</f>
        <v>21.4</v>
      </c>
      <c r="E4556" s="7"/>
      <c r="F4556" s="7"/>
    </row>
    <row r="4557" spans="1:6" s="2" customFormat="1" ht="12.75" customHeight="1" x14ac:dyDescent="0.25">
      <c r="A4557" s="4">
        <f>'[1]Ausw___Alle SE'!B4555</f>
        <v>43878.37499998897</v>
      </c>
      <c r="B4557" s="5">
        <f>'[1]Ausw___Alle SE'!B4555</f>
        <v>43878.37499998897</v>
      </c>
      <c r="C4557" s="5">
        <f>'[1]Ausw___Alle SE'!D4555</f>
        <v>43878.385416655634</v>
      </c>
      <c r="D4557" s="6">
        <f>'[1]Ausw___Alle SE'!F4555</f>
        <v>21.7</v>
      </c>
      <c r="E4557" s="7"/>
      <c r="F4557" s="7"/>
    </row>
    <row r="4558" spans="1:6" s="2" customFormat="1" ht="12.75" customHeight="1" x14ac:dyDescent="0.25">
      <c r="A4558" s="4">
        <f>'[1]Ausw___Alle SE'!B4556</f>
        <v>43878.385416655634</v>
      </c>
      <c r="B4558" s="5">
        <f>'[1]Ausw___Alle SE'!B4556</f>
        <v>43878.385416655634</v>
      </c>
      <c r="C4558" s="5">
        <f>'[1]Ausw___Alle SE'!D4556</f>
        <v>43878.395833322298</v>
      </c>
      <c r="D4558" s="6">
        <f>'[1]Ausw___Alle SE'!F4556</f>
        <v>21.9</v>
      </c>
      <c r="E4558" s="7"/>
      <c r="F4558" s="7"/>
    </row>
    <row r="4559" spans="1:6" s="2" customFormat="1" ht="12.75" customHeight="1" x14ac:dyDescent="0.25">
      <c r="A4559" s="4">
        <f>'[1]Ausw___Alle SE'!B4557</f>
        <v>43878.395833322298</v>
      </c>
      <c r="B4559" s="5">
        <f>'[1]Ausw___Alle SE'!B4557</f>
        <v>43878.395833322298</v>
      </c>
      <c r="C4559" s="5">
        <f>'[1]Ausw___Alle SE'!D4557</f>
        <v>43878.406249988962</v>
      </c>
      <c r="D4559" s="6">
        <f>'[1]Ausw___Alle SE'!F4557</f>
        <v>22</v>
      </c>
      <c r="E4559" s="7"/>
      <c r="F4559" s="7"/>
    </row>
    <row r="4560" spans="1:6" s="2" customFormat="1" ht="12.75" customHeight="1" x14ac:dyDescent="0.25">
      <c r="A4560" s="4">
        <f>'[1]Ausw___Alle SE'!B4558</f>
        <v>43878.406249988962</v>
      </c>
      <c r="B4560" s="5">
        <f>'[1]Ausw___Alle SE'!B4558</f>
        <v>43878.406249988962</v>
      </c>
      <c r="C4560" s="5">
        <f>'[1]Ausw___Alle SE'!D4558</f>
        <v>43878.416666655627</v>
      </c>
      <c r="D4560" s="6">
        <f>'[1]Ausw___Alle SE'!F4558</f>
        <v>22.2</v>
      </c>
      <c r="E4560" s="7"/>
      <c r="F4560" s="7"/>
    </row>
    <row r="4561" spans="1:6" s="2" customFormat="1" ht="12.75" customHeight="1" x14ac:dyDescent="0.25">
      <c r="A4561" s="4">
        <f>'[1]Ausw___Alle SE'!B4559</f>
        <v>43878.416666655627</v>
      </c>
      <c r="B4561" s="5">
        <f>'[1]Ausw___Alle SE'!B4559</f>
        <v>43878.416666655627</v>
      </c>
      <c r="C4561" s="5">
        <f>'[1]Ausw___Alle SE'!D4559</f>
        <v>43878.427083322291</v>
      </c>
      <c r="D4561" s="6">
        <f>'[1]Ausw___Alle SE'!F4559</f>
        <v>22.4</v>
      </c>
      <c r="E4561" s="7"/>
      <c r="F4561" s="7"/>
    </row>
    <row r="4562" spans="1:6" s="2" customFormat="1" ht="12.75" customHeight="1" x14ac:dyDescent="0.25">
      <c r="A4562" s="4">
        <f>'[1]Ausw___Alle SE'!B4560</f>
        <v>43878.427083322291</v>
      </c>
      <c r="B4562" s="5">
        <f>'[1]Ausw___Alle SE'!B4560</f>
        <v>43878.427083322291</v>
      </c>
      <c r="C4562" s="5">
        <f>'[1]Ausw___Alle SE'!D4560</f>
        <v>43878.437499988955</v>
      </c>
      <c r="D4562" s="6">
        <f>'[1]Ausw___Alle SE'!F4560</f>
        <v>23.1</v>
      </c>
      <c r="E4562" s="7"/>
      <c r="F4562" s="7"/>
    </row>
    <row r="4563" spans="1:6" s="2" customFormat="1" ht="12.75" customHeight="1" x14ac:dyDescent="0.25">
      <c r="A4563" s="4">
        <f>'[1]Ausw___Alle SE'!B4561</f>
        <v>43878.437499988955</v>
      </c>
      <c r="B4563" s="5">
        <f>'[1]Ausw___Alle SE'!B4561</f>
        <v>43878.437499988955</v>
      </c>
      <c r="C4563" s="5">
        <f>'[1]Ausw___Alle SE'!D4561</f>
        <v>43878.447916655619</v>
      </c>
      <c r="D4563" s="6">
        <f>'[1]Ausw___Alle SE'!F4561</f>
        <v>23.1</v>
      </c>
      <c r="E4563" s="7"/>
      <c r="F4563" s="7"/>
    </row>
    <row r="4564" spans="1:6" s="2" customFormat="1" ht="12.75" customHeight="1" x14ac:dyDescent="0.25">
      <c r="A4564" s="4">
        <f>'[1]Ausw___Alle SE'!B4562</f>
        <v>43878.447916655619</v>
      </c>
      <c r="B4564" s="5">
        <f>'[1]Ausw___Alle SE'!B4562</f>
        <v>43878.447916655619</v>
      </c>
      <c r="C4564" s="5">
        <f>'[1]Ausw___Alle SE'!D4562</f>
        <v>43878.458333322284</v>
      </c>
      <c r="D4564" s="6">
        <f>'[1]Ausw___Alle SE'!F4562</f>
        <v>23.6</v>
      </c>
      <c r="E4564" s="7"/>
      <c r="F4564" s="7"/>
    </row>
    <row r="4565" spans="1:6" s="2" customFormat="1" ht="12.75" customHeight="1" x14ac:dyDescent="0.25">
      <c r="A4565" s="4">
        <f>'[1]Ausw___Alle SE'!B4563</f>
        <v>43878.458333322284</v>
      </c>
      <c r="B4565" s="5">
        <f>'[1]Ausw___Alle SE'!B4563</f>
        <v>43878.458333322284</v>
      </c>
      <c r="C4565" s="5">
        <f>'[1]Ausw___Alle SE'!D4563</f>
        <v>43878.468749988948</v>
      </c>
      <c r="D4565" s="6">
        <f>'[1]Ausw___Alle SE'!F4563</f>
        <v>23.4</v>
      </c>
      <c r="E4565" s="7"/>
      <c r="F4565" s="7"/>
    </row>
    <row r="4566" spans="1:6" s="2" customFormat="1" ht="12.75" customHeight="1" x14ac:dyDescent="0.25">
      <c r="A4566" s="4">
        <f>'[1]Ausw___Alle SE'!B4564</f>
        <v>43878.468749988948</v>
      </c>
      <c r="B4566" s="5">
        <f>'[1]Ausw___Alle SE'!B4564</f>
        <v>43878.468749988948</v>
      </c>
      <c r="C4566" s="5">
        <f>'[1]Ausw___Alle SE'!D4564</f>
        <v>43878.479166655612</v>
      </c>
      <c r="D4566" s="6">
        <f>'[1]Ausw___Alle SE'!F4564</f>
        <v>23.2</v>
      </c>
      <c r="E4566" s="7"/>
      <c r="F4566" s="7"/>
    </row>
    <row r="4567" spans="1:6" s="2" customFormat="1" ht="12.75" customHeight="1" x14ac:dyDescent="0.25">
      <c r="A4567" s="4">
        <f>'[1]Ausw___Alle SE'!B4565</f>
        <v>43878.479166655612</v>
      </c>
      <c r="B4567" s="5">
        <f>'[1]Ausw___Alle SE'!B4565</f>
        <v>43878.479166655612</v>
      </c>
      <c r="C4567" s="5">
        <f>'[1]Ausw___Alle SE'!D4565</f>
        <v>43878.489583322276</v>
      </c>
      <c r="D4567" s="6">
        <f>'[1]Ausw___Alle SE'!F4565</f>
        <v>23</v>
      </c>
      <c r="E4567" s="7"/>
      <c r="F4567" s="7"/>
    </row>
    <row r="4568" spans="1:6" s="2" customFormat="1" ht="12.75" customHeight="1" x14ac:dyDescent="0.25">
      <c r="A4568" s="4">
        <f>'[1]Ausw___Alle SE'!B4566</f>
        <v>43878.489583322276</v>
      </c>
      <c r="B4568" s="5">
        <f>'[1]Ausw___Alle SE'!B4566</f>
        <v>43878.489583322276</v>
      </c>
      <c r="C4568" s="5">
        <f>'[1]Ausw___Alle SE'!D4566</f>
        <v>43878.499999988941</v>
      </c>
      <c r="D4568" s="6">
        <f>'[1]Ausw___Alle SE'!F4566</f>
        <v>23.5</v>
      </c>
      <c r="E4568" s="7"/>
      <c r="F4568" s="7"/>
    </row>
    <row r="4569" spans="1:6" s="2" customFormat="1" ht="12.75" customHeight="1" x14ac:dyDescent="0.25">
      <c r="A4569" s="4">
        <f>'[1]Ausw___Alle SE'!B4567</f>
        <v>43878.499999988941</v>
      </c>
      <c r="B4569" s="5">
        <f>'[1]Ausw___Alle SE'!B4567</f>
        <v>43878.499999988941</v>
      </c>
      <c r="C4569" s="5">
        <f>'[1]Ausw___Alle SE'!D4567</f>
        <v>43878.510416655605</v>
      </c>
      <c r="D4569" s="6">
        <f>'[1]Ausw___Alle SE'!F4567</f>
        <v>23</v>
      </c>
      <c r="E4569" s="7"/>
      <c r="F4569" s="7"/>
    </row>
    <row r="4570" spans="1:6" s="2" customFormat="1" ht="12.75" customHeight="1" x14ac:dyDescent="0.25">
      <c r="A4570" s="4">
        <f>'[1]Ausw___Alle SE'!B4568</f>
        <v>43878.510416655605</v>
      </c>
      <c r="B4570" s="5">
        <f>'[1]Ausw___Alle SE'!B4568</f>
        <v>43878.510416655605</v>
      </c>
      <c r="C4570" s="5">
        <f>'[1]Ausw___Alle SE'!D4568</f>
        <v>43878.520833322269</v>
      </c>
      <c r="D4570" s="6">
        <f>'[1]Ausw___Alle SE'!F4568</f>
        <v>22.9</v>
      </c>
      <c r="E4570" s="7"/>
      <c r="F4570" s="7"/>
    </row>
    <row r="4571" spans="1:6" s="2" customFormat="1" ht="12.75" customHeight="1" x14ac:dyDescent="0.25">
      <c r="A4571" s="4">
        <f>'[1]Ausw___Alle SE'!B4569</f>
        <v>43878.520833322269</v>
      </c>
      <c r="B4571" s="5">
        <f>'[1]Ausw___Alle SE'!B4569</f>
        <v>43878.520833322269</v>
      </c>
      <c r="C4571" s="5">
        <f>'[1]Ausw___Alle SE'!D4569</f>
        <v>43878.531249988933</v>
      </c>
      <c r="D4571" s="6">
        <f>'[1]Ausw___Alle SE'!F4569</f>
        <v>22.5</v>
      </c>
      <c r="E4571" s="7"/>
      <c r="F4571" s="7"/>
    </row>
    <row r="4572" spans="1:6" s="2" customFormat="1" ht="12.75" customHeight="1" x14ac:dyDescent="0.25">
      <c r="A4572" s="4">
        <f>'[1]Ausw___Alle SE'!B4570</f>
        <v>43878.531249988933</v>
      </c>
      <c r="B4572" s="5">
        <f>'[1]Ausw___Alle SE'!B4570</f>
        <v>43878.531249988933</v>
      </c>
      <c r="C4572" s="5">
        <f>'[1]Ausw___Alle SE'!D4570</f>
        <v>43878.541666655598</v>
      </c>
      <c r="D4572" s="6">
        <f>'[1]Ausw___Alle SE'!F4570</f>
        <v>22.1</v>
      </c>
      <c r="E4572" s="7"/>
      <c r="F4572" s="7"/>
    </row>
    <row r="4573" spans="1:6" s="2" customFormat="1" ht="12.75" customHeight="1" x14ac:dyDescent="0.25">
      <c r="A4573" s="4">
        <f>'[1]Ausw___Alle SE'!B4571</f>
        <v>43878.541666655598</v>
      </c>
      <c r="B4573" s="5">
        <f>'[1]Ausw___Alle SE'!B4571</f>
        <v>43878.541666655598</v>
      </c>
      <c r="C4573" s="5">
        <f>'[1]Ausw___Alle SE'!D4571</f>
        <v>43878.552083322262</v>
      </c>
      <c r="D4573" s="6">
        <f>'[1]Ausw___Alle SE'!F4571</f>
        <v>22.1</v>
      </c>
      <c r="E4573" s="7"/>
      <c r="F4573" s="7"/>
    </row>
    <row r="4574" spans="1:6" s="2" customFormat="1" ht="12.75" customHeight="1" x14ac:dyDescent="0.25">
      <c r="A4574" s="4">
        <f>'[1]Ausw___Alle SE'!B4572</f>
        <v>43878.552083322262</v>
      </c>
      <c r="B4574" s="5">
        <f>'[1]Ausw___Alle SE'!B4572</f>
        <v>43878.552083322262</v>
      </c>
      <c r="C4574" s="5">
        <f>'[1]Ausw___Alle SE'!D4572</f>
        <v>43878.562499988926</v>
      </c>
      <c r="D4574" s="6">
        <f>'[1]Ausw___Alle SE'!F4572</f>
        <v>21.9</v>
      </c>
      <c r="E4574" s="7"/>
      <c r="F4574" s="7"/>
    </row>
    <row r="4575" spans="1:6" s="2" customFormat="1" ht="12.75" customHeight="1" x14ac:dyDescent="0.25">
      <c r="A4575" s="4">
        <f>'[1]Ausw___Alle SE'!B4573</f>
        <v>43878.562499988926</v>
      </c>
      <c r="B4575" s="5">
        <f>'[1]Ausw___Alle SE'!B4573</f>
        <v>43878.562499988926</v>
      </c>
      <c r="C4575" s="5">
        <f>'[1]Ausw___Alle SE'!D4573</f>
        <v>43878.57291665559</v>
      </c>
      <c r="D4575" s="6">
        <f>'[1]Ausw___Alle SE'!F4573</f>
        <v>21.8</v>
      </c>
      <c r="E4575" s="7"/>
      <c r="F4575" s="7"/>
    </row>
    <row r="4576" spans="1:6" s="2" customFormat="1" ht="12.75" customHeight="1" x14ac:dyDescent="0.25">
      <c r="A4576" s="4">
        <f>'[1]Ausw___Alle SE'!B4574</f>
        <v>43878.57291665559</v>
      </c>
      <c r="B4576" s="5">
        <f>'[1]Ausw___Alle SE'!B4574</f>
        <v>43878.57291665559</v>
      </c>
      <c r="C4576" s="5">
        <f>'[1]Ausw___Alle SE'!D4574</f>
        <v>43878.583333322254</v>
      </c>
      <c r="D4576" s="6">
        <f>'[1]Ausw___Alle SE'!F4574</f>
        <v>21.6</v>
      </c>
      <c r="E4576" s="7"/>
      <c r="F4576" s="7"/>
    </row>
    <row r="4577" spans="1:6" s="2" customFormat="1" ht="12.75" customHeight="1" x14ac:dyDescent="0.25">
      <c r="A4577" s="4">
        <f>'[1]Ausw___Alle SE'!B4575</f>
        <v>43878.583333322254</v>
      </c>
      <c r="B4577" s="5">
        <f>'[1]Ausw___Alle SE'!B4575</f>
        <v>43878.583333322254</v>
      </c>
      <c r="C4577" s="5">
        <f>'[1]Ausw___Alle SE'!D4575</f>
        <v>43878.593749988919</v>
      </c>
      <c r="D4577" s="6">
        <f>'[1]Ausw___Alle SE'!F4575</f>
        <v>21</v>
      </c>
      <c r="E4577" s="7"/>
      <c r="F4577" s="7"/>
    </row>
    <row r="4578" spans="1:6" s="2" customFormat="1" ht="12.75" customHeight="1" x14ac:dyDescent="0.25">
      <c r="A4578" s="4">
        <f>'[1]Ausw___Alle SE'!B4576</f>
        <v>43878.593749988919</v>
      </c>
      <c r="B4578" s="5">
        <f>'[1]Ausw___Alle SE'!B4576</f>
        <v>43878.593749988919</v>
      </c>
      <c r="C4578" s="5">
        <f>'[1]Ausw___Alle SE'!D4576</f>
        <v>43878.604166655583</v>
      </c>
      <c r="D4578" s="6">
        <f>'[1]Ausw___Alle SE'!F4576</f>
        <v>20.8</v>
      </c>
      <c r="E4578" s="7"/>
      <c r="F4578" s="7"/>
    </row>
    <row r="4579" spans="1:6" s="2" customFormat="1" ht="12.75" customHeight="1" x14ac:dyDescent="0.25">
      <c r="A4579" s="4">
        <f>'[1]Ausw___Alle SE'!B4577</f>
        <v>43878.604166655583</v>
      </c>
      <c r="B4579" s="5">
        <f>'[1]Ausw___Alle SE'!B4577</f>
        <v>43878.604166655583</v>
      </c>
      <c r="C4579" s="5">
        <f>'[1]Ausw___Alle SE'!D4577</f>
        <v>43878.614583322247</v>
      </c>
      <c r="D4579" s="6">
        <f>'[1]Ausw___Alle SE'!F4577</f>
        <v>20.5</v>
      </c>
      <c r="E4579" s="7"/>
      <c r="F4579" s="7"/>
    </row>
    <row r="4580" spans="1:6" s="2" customFormat="1" ht="12.75" customHeight="1" x14ac:dyDescent="0.25">
      <c r="A4580" s="4">
        <f>'[1]Ausw___Alle SE'!B4578</f>
        <v>43878.614583322247</v>
      </c>
      <c r="B4580" s="5">
        <f>'[1]Ausw___Alle SE'!B4578</f>
        <v>43878.614583322247</v>
      </c>
      <c r="C4580" s="5">
        <f>'[1]Ausw___Alle SE'!D4578</f>
        <v>43878.624999988911</v>
      </c>
      <c r="D4580" s="6">
        <f>'[1]Ausw___Alle SE'!F4578</f>
        <v>20.3</v>
      </c>
      <c r="E4580" s="7"/>
      <c r="F4580" s="7"/>
    </row>
    <row r="4581" spans="1:6" s="2" customFormat="1" ht="12.75" customHeight="1" x14ac:dyDescent="0.25">
      <c r="A4581" s="4">
        <f>'[1]Ausw___Alle SE'!B4579</f>
        <v>43878.624999988911</v>
      </c>
      <c r="B4581" s="5">
        <f>'[1]Ausw___Alle SE'!B4579</f>
        <v>43878.624999988911</v>
      </c>
      <c r="C4581" s="5">
        <f>'[1]Ausw___Alle SE'!D4579</f>
        <v>43878.635416655576</v>
      </c>
      <c r="D4581" s="6">
        <f>'[1]Ausw___Alle SE'!F4579</f>
        <v>19.899999999999999</v>
      </c>
      <c r="E4581" s="7"/>
      <c r="F4581" s="7"/>
    </row>
    <row r="4582" spans="1:6" s="2" customFormat="1" ht="12.75" customHeight="1" x14ac:dyDescent="0.25">
      <c r="A4582" s="4">
        <f>'[1]Ausw___Alle SE'!B4580</f>
        <v>43878.635416655576</v>
      </c>
      <c r="B4582" s="5">
        <f>'[1]Ausw___Alle SE'!B4580</f>
        <v>43878.635416655576</v>
      </c>
      <c r="C4582" s="5">
        <f>'[1]Ausw___Alle SE'!D4580</f>
        <v>43878.64583332224</v>
      </c>
      <c r="D4582" s="6">
        <f>'[1]Ausw___Alle SE'!F4580</f>
        <v>19.399999999999999</v>
      </c>
      <c r="E4582" s="7"/>
      <c r="F4582" s="7"/>
    </row>
    <row r="4583" spans="1:6" s="2" customFormat="1" ht="12.75" customHeight="1" x14ac:dyDescent="0.25">
      <c r="A4583" s="4">
        <f>'[1]Ausw___Alle SE'!B4581</f>
        <v>43878.64583332224</v>
      </c>
      <c r="B4583" s="5">
        <f>'[1]Ausw___Alle SE'!B4581</f>
        <v>43878.64583332224</v>
      </c>
      <c r="C4583" s="5">
        <f>'[1]Ausw___Alle SE'!D4581</f>
        <v>43878.656249988904</v>
      </c>
      <c r="D4583" s="6">
        <f>'[1]Ausw___Alle SE'!F4581</f>
        <v>19.3</v>
      </c>
      <c r="E4583" s="7"/>
      <c r="F4583" s="7"/>
    </row>
    <row r="4584" spans="1:6" s="2" customFormat="1" ht="12.75" customHeight="1" x14ac:dyDescent="0.25">
      <c r="A4584" s="4">
        <f>'[1]Ausw___Alle SE'!B4582</f>
        <v>43878.656249988904</v>
      </c>
      <c r="B4584" s="5">
        <f>'[1]Ausw___Alle SE'!B4582</f>
        <v>43878.656249988904</v>
      </c>
      <c r="C4584" s="5">
        <f>'[1]Ausw___Alle SE'!D4582</f>
        <v>43878.666666655568</v>
      </c>
      <c r="D4584" s="6">
        <f>'[1]Ausw___Alle SE'!F4582</f>
        <v>19.2</v>
      </c>
      <c r="E4584" s="7"/>
      <c r="F4584" s="7"/>
    </row>
    <row r="4585" spans="1:6" s="2" customFormat="1" ht="12.75" customHeight="1" x14ac:dyDescent="0.25">
      <c r="A4585" s="4">
        <f>'[1]Ausw___Alle SE'!B4583</f>
        <v>43878.666666655568</v>
      </c>
      <c r="B4585" s="5">
        <f>'[1]Ausw___Alle SE'!B4583</f>
        <v>43878.666666655568</v>
      </c>
      <c r="C4585" s="5">
        <f>'[1]Ausw___Alle SE'!D4583</f>
        <v>43878.677083322233</v>
      </c>
      <c r="D4585" s="6">
        <f>'[1]Ausw___Alle SE'!F4583</f>
        <v>19.100000000000001</v>
      </c>
      <c r="E4585" s="7"/>
      <c r="F4585" s="7"/>
    </row>
    <row r="4586" spans="1:6" s="2" customFormat="1" ht="12.75" customHeight="1" x14ac:dyDescent="0.25">
      <c r="A4586" s="4">
        <f>'[1]Ausw___Alle SE'!B4584</f>
        <v>43878.677083322233</v>
      </c>
      <c r="B4586" s="5">
        <f>'[1]Ausw___Alle SE'!B4584</f>
        <v>43878.677083322233</v>
      </c>
      <c r="C4586" s="5">
        <f>'[1]Ausw___Alle SE'!D4584</f>
        <v>43878.687499988897</v>
      </c>
      <c r="D4586" s="6">
        <f>'[1]Ausw___Alle SE'!F4584</f>
        <v>19.2</v>
      </c>
      <c r="E4586" s="7"/>
      <c r="F4586" s="7"/>
    </row>
    <row r="4587" spans="1:6" s="2" customFormat="1" ht="12.75" customHeight="1" x14ac:dyDescent="0.25">
      <c r="A4587" s="4">
        <f>'[1]Ausw___Alle SE'!B4585</f>
        <v>43878.687499988897</v>
      </c>
      <c r="B4587" s="5">
        <f>'[1]Ausw___Alle SE'!B4585</f>
        <v>43878.687499988897</v>
      </c>
      <c r="C4587" s="5">
        <f>'[1]Ausw___Alle SE'!D4585</f>
        <v>43878.697916655561</v>
      </c>
      <c r="D4587" s="6">
        <f>'[1]Ausw___Alle SE'!F4585</f>
        <v>19.3</v>
      </c>
      <c r="E4587" s="7"/>
      <c r="F4587" s="7"/>
    </row>
    <row r="4588" spans="1:6" s="2" customFormat="1" ht="12.75" customHeight="1" x14ac:dyDescent="0.25">
      <c r="A4588" s="4">
        <f>'[1]Ausw___Alle SE'!B4586</f>
        <v>43878.697916655561</v>
      </c>
      <c r="B4588" s="5">
        <f>'[1]Ausw___Alle SE'!B4586</f>
        <v>43878.697916655561</v>
      </c>
      <c r="C4588" s="5">
        <f>'[1]Ausw___Alle SE'!D4586</f>
        <v>43878.708333322225</v>
      </c>
      <c r="D4588" s="6">
        <f>'[1]Ausw___Alle SE'!F4586</f>
        <v>19.399999999999999</v>
      </c>
      <c r="E4588" s="7"/>
      <c r="F4588" s="7"/>
    </row>
    <row r="4589" spans="1:6" s="2" customFormat="1" ht="12.75" customHeight="1" x14ac:dyDescent="0.25">
      <c r="A4589" s="4">
        <f>'[1]Ausw___Alle SE'!B4587</f>
        <v>43878.708333322225</v>
      </c>
      <c r="B4589" s="5">
        <f>'[1]Ausw___Alle SE'!B4587</f>
        <v>43878.708333322225</v>
      </c>
      <c r="C4589" s="5">
        <f>'[1]Ausw___Alle SE'!D4587</f>
        <v>43878.71874998889</v>
      </c>
      <c r="D4589" s="6">
        <f>'[1]Ausw___Alle SE'!F4587</f>
        <v>19.7</v>
      </c>
      <c r="E4589" s="7"/>
      <c r="F4589" s="7"/>
    </row>
    <row r="4590" spans="1:6" s="2" customFormat="1" ht="12.75" customHeight="1" x14ac:dyDescent="0.25">
      <c r="A4590" s="4">
        <f>'[1]Ausw___Alle SE'!B4588</f>
        <v>43878.71874998889</v>
      </c>
      <c r="B4590" s="5">
        <f>'[1]Ausw___Alle SE'!B4588</f>
        <v>43878.71874998889</v>
      </c>
      <c r="C4590" s="5">
        <f>'[1]Ausw___Alle SE'!D4588</f>
        <v>43878.729166655554</v>
      </c>
      <c r="D4590" s="6">
        <f>'[1]Ausw___Alle SE'!F4588</f>
        <v>19.7</v>
      </c>
      <c r="E4590" s="7"/>
      <c r="F4590" s="7"/>
    </row>
    <row r="4591" spans="1:6" s="2" customFormat="1" ht="12.75" customHeight="1" x14ac:dyDescent="0.25">
      <c r="A4591" s="4">
        <f>'[1]Ausw___Alle SE'!B4589</f>
        <v>43878.729166655554</v>
      </c>
      <c r="B4591" s="5">
        <f>'[1]Ausw___Alle SE'!B4589</f>
        <v>43878.729166655554</v>
      </c>
      <c r="C4591" s="5">
        <f>'[1]Ausw___Alle SE'!D4589</f>
        <v>43878.739583322218</v>
      </c>
      <c r="D4591" s="6">
        <f>'[1]Ausw___Alle SE'!F4589</f>
        <v>20.100000000000001</v>
      </c>
      <c r="E4591" s="7"/>
      <c r="F4591" s="7"/>
    </row>
    <row r="4592" spans="1:6" s="2" customFormat="1" ht="12.75" customHeight="1" x14ac:dyDescent="0.25">
      <c r="A4592" s="4">
        <f>'[1]Ausw___Alle SE'!B4590</f>
        <v>43878.739583322218</v>
      </c>
      <c r="B4592" s="5">
        <f>'[1]Ausw___Alle SE'!B4590</f>
        <v>43878.739583322218</v>
      </c>
      <c r="C4592" s="5">
        <f>'[1]Ausw___Alle SE'!D4590</f>
        <v>43878.749999988882</v>
      </c>
      <c r="D4592" s="6">
        <f>'[1]Ausw___Alle SE'!F4590</f>
        <v>20.3</v>
      </c>
      <c r="E4592" s="7"/>
      <c r="F4592" s="7"/>
    </row>
    <row r="4593" spans="1:6" s="2" customFormat="1" ht="12.75" customHeight="1" x14ac:dyDescent="0.25">
      <c r="A4593" s="4">
        <f>'[1]Ausw___Alle SE'!B4591</f>
        <v>43878.749999988882</v>
      </c>
      <c r="B4593" s="5">
        <f>'[1]Ausw___Alle SE'!B4591</f>
        <v>43878.749999988882</v>
      </c>
      <c r="C4593" s="5">
        <f>'[1]Ausw___Alle SE'!D4591</f>
        <v>43878.760416655547</v>
      </c>
      <c r="D4593" s="6">
        <f>'[1]Ausw___Alle SE'!F4591</f>
        <v>20.9</v>
      </c>
      <c r="E4593" s="7"/>
      <c r="F4593" s="7"/>
    </row>
    <row r="4594" spans="1:6" s="2" customFormat="1" ht="12.75" customHeight="1" x14ac:dyDescent="0.25">
      <c r="A4594" s="4">
        <f>'[1]Ausw___Alle SE'!B4592</f>
        <v>43878.760416655547</v>
      </c>
      <c r="B4594" s="5">
        <f>'[1]Ausw___Alle SE'!B4592</f>
        <v>43878.760416655547</v>
      </c>
      <c r="C4594" s="5">
        <f>'[1]Ausw___Alle SE'!D4592</f>
        <v>43878.770833322211</v>
      </c>
      <c r="D4594" s="6">
        <f>'[1]Ausw___Alle SE'!F4592</f>
        <v>21.1</v>
      </c>
      <c r="E4594" s="7"/>
      <c r="F4594" s="7"/>
    </row>
    <row r="4595" spans="1:6" s="2" customFormat="1" ht="12.75" customHeight="1" x14ac:dyDescent="0.25">
      <c r="A4595" s="4">
        <f>'[1]Ausw___Alle SE'!B4593</f>
        <v>43878.770833322211</v>
      </c>
      <c r="B4595" s="5">
        <f>'[1]Ausw___Alle SE'!B4593</f>
        <v>43878.770833322211</v>
      </c>
      <c r="C4595" s="5">
        <f>'[1]Ausw___Alle SE'!D4593</f>
        <v>43878.781249988875</v>
      </c>
      <c r="D4595" s="6">
        <f>'[1]Ausw___Alle SE'!F4593</f>
        <v>21.3</v>
      </c>
      <c r="E4595" s="7"/>
      <c r="F4595" s="7"/>
    </row>
    <row r="4596" spans="1:6" s="2" customFormat="1" ht="12.75" customHeight="1" x14ac:dyDescent="0.25">
      <c r="A4596" s="4">
        <f>'[1]Ausw___Alle SE'!B4594</f>
        <v>43878.781249988875</v>
      </c>
      <c r="B4596" s="5">
        <f>'[1]Ausw___Alle SE'!B4594</f>
        <v>43878.781249988875</v>
      </c>
      <c r="C4596" s="5">
        <f>'[1]Ausw___Alle SE'!D4594</f>
        <v>43878.791666655539</v>
      </c>
      <c r="D4596" s="6">
        <f>'[1]Ausw___Alle SE'!F4594</f>
        <v>20.9</v>
      </c>
      <c r="E4596" s="7"/>
      <c r="F4596" s="7"/>
    </row>
    <row r="4597" spans="1:6" s="2" customFormat="1" ht="12.75" customHeight="1" x14ac:dyDescent="0.25">
      <c r="A4597" s="4">
        <f>'[1]Ausw___Alle SE'!B4595</f>
        <v>43878.791666655539</v>
      </c>
      <c r="B4597" s="5">
        <f>'[1]Ausw___Alle SE'!B4595</f>
        <v>43878.791666655539</v>
      </c>
      <c r="C4597" s="5">
        <f>'[1]Ausw___Alle SE'!D4595</f>
        <v>43878.802083322204</v>
      </c>
      <c r="D4597" s="6">
        <f>'[1]Ausw___Alle SE'!F4595</f>
        <v>20.7</v>
      </c>
      <c r="E4597" s="7"/>
      <c r="F4597" s="7"/>
    </row>
    <row r="4598" spans="1:6" s="2" customFormat="1" ht="12.75" customHeight="1" x14ac:dyDescent="0.25">
      <c r="A4598" s="4">
        <f>'[1]Ausw___Alle SE'!B4596</f>
        <v>43878.802083322204</v>
      </c>
      <c r="B4598" s="5">
        <f>'[1]Ausw___Alle SE'!B4596</f>
        <v>43878.802083322204</v>
      </c>
      <c r="C4598" s="5">
        <f>'[1]Ausw___Alle SE'!D4596</f>
        <v>43878.812499988868</v>
      </c>
      <c r="D4598" s="6">
        <f>'[1]Ausw___Alle SE'!F4596</f>
        <v>20.399999999999999</v>
      </c>
      <c r="E4598" s="7"/>
      <c r="F4598" s="7"/>
    </row>
    <row r="4599" spans="1:6" s="2" customFormat="1" ht="12.75" customHeight="1" x14ac:dyDescent="0.25">
      <c r="A4599" s="4">
        <f>'[1]Ausw___Alle SE'!B4597</f>
        <v>43878.812499988868</v>
      </c>
      <c r="B4599" s="5">
        <f>'[1]Ausw___Alle SE'!B4597</f>
        <v>43878.812499988868</v>
      </c>
      <c r="C4599" s="5">
        <f>'[1]Ausw___Alle SE'!D4597</f>
        <v>43878.822916655532</v>
      </c>
      <c r="D4599" s="6">
        <f>'[1]Ausw___Alle SE'!F4597</f>
        <v>20.100000000000001</v>
      </c>
      <c r="E4599" s="7"/>
      <c r="F4599" s="7"/>
    </row>
    <row r="4600" spans="1:6" s="2" customFormat="1" ht="12.75" customHeight="1" x14ac:dyDescent="0.25">
      <c r="A4600" s="4">
        <f>'[1]Ausw___Alle SE'!B4598</f>
        <v>43878.822916655532</v>
      </c>
      <c r="B4600" s="5">
        <f>'[1]Ausw___Alle SE'!B4598</f>
        <v>43878.822916655532</v>
      </c>
      <c r="C4600" s="5">
        <f>'[1]Ausw___Alle SE'!D4598</f>
        <v>43878.833333322196</v>
      </c>
      <c r="D4600" s="6">
        <f>'[1]Ausw___Alle SE'!F4598</f>
        <v>20</v>
      </c>
      <c r="E4600" s="7"/>
      <c r="F4600" s="7"/>
    </row>
    <row r="4601" spans="1:6" s="2" customFormat="1" ht="12.75" customHeight="1" x14ac:dyDescent="0.25">
      <c r="A4601" s="4">
        <f>'[1]Ausw___Alle SE'!B4599</f>
        <v>43878.833333322196</v>
      </c>
      <c r="B4601" s="5">
        <f>'[1]Ausw___Alle SE'!B4599</f>
        <v>43878.833333322196</v>
      </c>
      <c r="C4601" s="5">
        <f>'[1]Ausw___Alle SE'!D4599</f>
        <v>43878.843749988861</v>
      </c>
      <c r="D4601" s="6">
        <f>'[1]Ausw___Alle SE'!F4599</f>
        <v>19.600000000000001</v>
      </c>
      <c r="E4601" s="7"/>
      <c r="F4601" s="7"/>
    </row>
    <row r="4602" spans="1:6" s="2" customFormat="1" ht="12.75" customHeight="1" x14ac:dyDescent="0.25">
      <c r="A4602" s="4">
        <f>'[1]Ausw___Alle SE'!B4600</f>
        <v>43878.843749988861</v>
      </c>
      <c r="B4602" s="5">
        <f>'[1]Ausw___Alle SE'!B4600</f>
        <v>43878.843749988861</v>
      </c>
      <c r="C4602" s="5">
        <f>'[1]Ausw___Alle SE'!D4600</f>
        <v>43878.854166655525</v>
      </c>
      <c r="D4602" s="6">
        <f>'[1]Ausw___Alle SE'!F4600</f>
        <v>19.600000000000001</v>
      </c>
      <c r="E4602" s="7"/>
      <c r="F4602" s="7"/>
    </row>
    <row r="4603" spans="1:6" s="2" customFormat="1" ht="12.75" customHeight="1" x14ac:dyDescent="0.25">
      <c r="A4603" s="4">
        <f>'[1]Ausw___Alle SE'!B4601</f>
        <v>43878.854166655525</v>
      </c>
      <c r="B4603" s="5">
        <f>'[1]Ausw___Alle SE'!B4601</f>
        <v>43878.854166655525</v>
      </c>
      <c r="C4603" s="5">
        <f>'[1]Ausw___Alle SE'!D4601</f>
        <v>43878.864583322189</v>
      </c>
      <c r="D4603" s="6">
        <f>'[1]Ausw___Alle SE'!F4601</f>
        <v>19.5</v>
      </c>
      <c r="E4603" s="7"/>
      <c r="F4603" s="7"/>
    </row>
    <row r="4604" spans="1:6" s="2" customFormat="1" ht="12.75" customHeight="1" x14ac:dyDescent="0.25">
      <c r="A4604" s="4">
        <f>'[1]Ausw___Alle SE'!B4602</f>
        <v>43878.864583322189</v>
      </c>
      <c r="B4604" s="5">
        <f>'[1]Ausw___Alle SE'!B4602</f>
        <v>43878.864583322189</v>
      </c>
      <c r="C4604" s="5">
        <f>'[1]Ausw___Alle SE'!D4602</f>
        <v>43878.874999988853</v>
      </c>
      <c r="D4604" s="6">
        <f>'[1]Ausw___Alle SE'!F4602</f>
        <v>19.2</v>
      </c>
      <c r="E4604" s="7"/>
      <c r="F4604" s="7"/>
    </row>
    <row r="4605" spans="1:6" s="2" customFormat="1" ht="12.75" customHeight="1" x14ac:dyDescent="0.25">
      <c r="A4605" s="4">
        <f>'[1]Ausw___Alle SE'!B4603</f>
        <v>43878.874999988853</v>
      </c>
      <c r="B4605" s="5">
        <f>'[1]Ausw___Alle SE'!B4603</f>
        <v>43878.874999988853</v>
      </c>
      <c r="C4605" s="5">
        <f>'[1]Ausw___Alle SE'!D4603</f>
        <v>43878.885416655517</v>
      </c>
      <c r="D4605" s="6">
        <f>'[1]Ausw___Alle SE'!F4603</f>
        <v>19.100000000000001</v>
      </c>
      <c r="E4605" s="7"/>
      <c r="F4605" s="7"/>
    </row>
    <row r="4606" spans="1:6" s="2" customFormat="1" ht="12.75" customHeight="1" x14ac:dyDescent="0.25">
      <c r="A4606" s="4">
        <f>'[1]Ausw___Alle SE'!B4604</f>
        <v>43878.885416655517</v>
      </c>
      <c r="B4606" s="5">
        <f>'[1]Ausw___Alle SE'!B4604</f>
        <v>43878.885416655517</v>
      </c>
      <c r="C4606" s="5">
        <f>'[1]Ausw___Alle SE'!D4604</f>
        <v>43878.895833322182</v>
      </c>
      <c r="D4606" s="6">
        <f>'[1]Ausw___Alle SE'!F4604</f>
        <v>18.399999999999999</v>
      </c>
      <c r="E4606" s="7"/>
      <c r="F4606" s="7"/>
    </row>
    <row r="4607" spans="1:6" s="2" customFormat="1" ht="12.75" customHeight="1" x14ac:dyDescent="0.25">
      <c r="A4607" s="4">
        <f>'[1]Ausw___Alle SE'!B4605</f>
        <v>43878.895833322182</v>
      </c>
      <c r="B4607" s="5">
        <f>'[1]Ausw___Alle SE'!B4605</f>
        <v>43878.895833322182</v>
      </c>
      <c r="C4607" s="5">
        <f>'[1]Ausw___Alle SE'!D4605</f>
        <v>43878.906249988846</v>
      </c>
      <c r="D4607" s="6">
        <f>'[1]Ausw___Alle SE'!F4605</f>
        <v>18.2</v>
      </c>
      <c r="E4607" s="7"/>
      <c r="F4607" s="7"/>
    </row>
    <row r="4608" spans="1:6" s="2" customFormat="1" ht="12.75" customHeight="1" x14ac:dyDescent="0.25">
      <c r="A4608" s="4">
        <f>'[1]Ausw___Alle SE'!B4606</f>
        <v>43878.906249988846</v>
      </c>
      <c r="B4608" s="5">
        <f>'[1]Ausw___Alle SE'!B4606</f>
        <v>43878.906249988846</v>
      </c>
      <c r="C4608" s="5">
        <f>'[1]Ausw___Alle SE'!D4606</f>
        <v>43878.91666665551</v>
      </c>
      <c r="D4608" s="6">
        <f>'[1]Ausw___Alle SE'!F4606</f>
        <v>17.8</v>
      </c>
      <c r="E4608" s="7"/>
      <c r="F4608" s="7"/>
    </row>
    <row r="4609" spans="1:6" s="2" customFormat="1" ht="12.75" customHeight="1" x14ac:dyDescent="0.25">
      <c r="A4609" s="4">
        <f>'[1]Ausw___Alle SE'!B4607</f>
        <v>43878.91666665551</v>
      </c>
      <c r="B4609" s="5">
        <f>'[1]Ausw___Alle SE'!B4607</f>
        <v>43878.91666665551</v>
      </c>
      <c r="C4609" s="5">
        <f>'[1]Ausw___Alle SE'!D4607</f>
        <v>43878.927083322174</v>
      </c>
      <c r="D4609" s="6">
        <f>'[1]Ausw___Alle SE'!F4607</f>
        <v>17</v>
      </c>
      <c r="E4609" s="7"/>
      <c r="F4609" s="7"/>
    </row>
    <row r="4610" spans="1:6" s="2" customFormat="1" ht="12.75" customHeight="1" x14ac:dyDescent="0.25">
      <c r="A4610" s="4">
        <f>'[1]Ausw___Alle SE'!B4608</f>
        <v>43878.927083322174</v>
      </c>
      <c r="B4610" s="5">
        <f>'[1]Ausw___Alle SE'!B4608</f>
        <v>43878.927083322174</v>
      </c>
      <c r="C4610" s="5">
        <f>'[1]Ausw___Alle SE'!D4608</f>
        <v>43878.937499988839</v>
      </c>
      <c r="D4610" s="6">
        <f>'[1]Ausw___Alle SE'!F4608</f>
        <v>16</v>
      </c>
      <c r="E4610" s="7"/>
      <c r="F4610" s="7"/>
    </row>
    <row r="4611" spans="1:6" s="2" customFormat="1" ht="12.75" customHeight="1" x14ac:dyDescent="0.25">
      <c r="A4611" s="4">
        <f>'[1]Ausw___Alle SE'!B4609</f>
        <v>43878.937499988839</v>
      </c>
      <c r="B4611" s="5">
        <f>'[1]Ausw___Alle SE'!B4609</f>
        <v>43878.937499988839</v>
      </c>
      <c r="C4611" s="5">
        <f>'[1]Ausw___Alle SE'!D4609</f>
        <v>43878.947916655503</v>
      </c>
      <c r="D4611" s="6">
        <f>'[1]Ausw___Alle SE'!F4609</f>
        <v>15.5</v>
      </c>
      <c r="E4611" s="7"/>
      <c r="F4611" s="7"/>
    </row>
    <row r="4612" spans="1:6" s="2" customFormat="1" ht="12.75" customHeight="1" x14ac:dyDescent="0.25">
      <c r="A4612" s="4">
        <f>'[1]Ausw___Alle SE'!B4610</f>
        <v>43878.947916655503</v>
      </c>
      <c r="B4612" s="5">
        <f>'[1]Ausw___Alle SE'!B4610</f>
        <v>43878.947916655503</v>
      </c>
      <c r="C4612" s="5">
        <f>'[1]Ausw___Alle SE'!D4610</f>
        <v>43878.958333322167</v>
      </c>
      <c r="D4612" s="6">
        <f>'[1]Ausw___Alle SE'!F4610</f>
        <v>15</v>
      </c>
      <c r="E4612" s="7"/>
      <c r="F4612" s="7"/>
    </row>
    <row r="4613" spans="1:6" s="2" customFormat="1" ht="12.75" customHeight="1" x14ac:dyDescent="0.25">
      <c r="A4613" s="4">
        <f>'[1]Ausw___Alle SE'!B4611</f>
        <v>43878.958333322167</v>
      </c>
      <c r="B4613" s="5">
        <f>'[1]Ausw___Alle SE'!B4611</f>
        <v>43878.958333322167</v>
      </c>
      <c r="C4613" s="5">
        <f>'[1]Ausw___Alle SE'!D4611</f>
        <v>43878.968749988831</v>
      </c>
      <c r="D4613" s="6">
        <f>'[1]Ausw___Alle SE'!F4611</f>
        <v>15</v>
      </c>
      <c r="E4613" s="7"/>
      <c r="F4613" s="7"/>
    </row>
    <row r="4614" spans="1:6" s="2" customFormat="1" ht="12.75" customHeight="1" x14ac:dyDescent="0.25">
      <c r="A4614" s="4">
        <f>'[1]Ausw___Alle SE'!B4612</f>
        <v>43878.968749988831</v>
      </c>
      <c r="B4614" s="5">
        <f>'[1]Ausw___Alle SE'!B4612</f>
        <v>43878.968749988831</v>
      </c>
      <c r="C4614" s="5">
        <f>'[1]Ausw___Alle SE'!D4612</f>
        <v>43878.979166655496</v>
      </c>
      <c r="D4614" s="6">
        <f>'[1]Ausw___Alle SE'!F4612</f>
        <v>14.5</v>
      </c>
      <c r="E4614" s="7"/>
      <c r="F4614" s="7"/>
    </row>
    <row r="4615" spans="1:6" s="2" customFormat="1" ht="12.75" customHeight="1" x14ac:dyDescent="0.25">
      <c r="A4615" s="4">
        <f>'[1]Ausw___Alle SE'!B4613</f>
        <v>43878.979166655496</v>
      </c>
      <c r="B4615" s="5">
        <f>'[1]Ausw___Alle SE'!B4613</f>
        <v>43878.979166655496</v>
      </c>
      <c r="C4615" s="5">
        <f>'[1]Ausw___Alle SE'!D4613</f>
        <v>43878.98958332216</v>
      </c>
      <c r="D4615" s="6">
        <f>'[1]Ausw___Alle SE'!F4613</f>
        <v>14</v>
      </c>
      <c r="E4615" s="7"/>
      <c r="F4615" s="7"/>
    </row>
    <row r="4616" spans="1:6" s="2" customFormat="1" ht="12.75" customHeight="1" x14ac:dyDescent="0.25">
      <c r="A4616" s="4">
        <f>'[1]Ausw___Alle SE'!B4614</f>
        <v>43878.98958332216</v>
      </c>
      <c r="B4616" s="5">
        <f>'[1]Ausw___Alle SE'!B4614</f>
        <v>43878.98958332216</v>
      </c>
      <c r="C4616" s="5">
        <f>'[1]Ausw___Alle SE'!D4614</f>
        <v>43878.999999988824</v>
      </c>
      <c r="D4616" s="6">
        <f>'[1]Ausw___Alle SE'!F4614</f>
        <v>13.3</v>
      </c>
      <c r="E4616" s="7"/>
      <c r="F4616" s="7"/>
    </row>
    <row r="4617" spans="1:6" s="2" customFormat="1" ht="12.75" customHeight="1" x14ac:dyDescent="0.25">
      <c r="A4617" s="4">
        <f>'[1]Ausw___Alle SE'!B4615</f>
        <v>43878.999999988824</v>
      </c>
      <c r="B4617" s="5">
        <f>'[1]Ausw___Alle SE'!B4615</f>
        <v>43878.999999988824</v>
      </c>
      <c r="C4617" s="5">
        <f>'[1]Ausw___Alle SE'!D4615</f>
        <v>43879.010416655488</v>
      </c>
      <c r="D4617" s="6">
        <f>'[1]Ausw___Alle SE'!F4615</f>
        <v>13.2</v>
      </c>
      <c r="E4617" s="7"/>
      <c r="F4617" s="7"/>
    </row>
    <row r="4618" spans="1:6" s="2" customFormat="1" ht="12.75" customHeight="1" x14ac:dyDescent="0.25">
      <c r="A4618" s="4">
        <f>'[1]Ausw___Alle SE'!B4616</f>
        <v>43879.010416655488</v>
      </c>
      <c r="B4618" s="5">
        <f>'[1]Ausw___Alle SE'!B4616</f>
        <v>43879.010416655488</v>
      </c>
      <c r="C4618" s="5">
        <f>'[1]Ausw___Alle SE'!D4616</f>
        <v>43879.020833322153</v>
      </c>
      <c r="D4618" s="6">
        <f>'[1]Ausw___Alle SE'!F4616</f>
        <v>13.1</v>
      </c>
      <c r="E4618" s="7"/>
      <c r="F4618" s="7"/>
    </row>
    <row r="4619" spans="1:6" s="2" customFormat="1" ht="12.75" customHeight="1" x14ac:dyDescent="0.25">
      <c r="A4619" s="4">
        <f>'[1]Ausw___Alle SE'!B4617</f>
        <v>43879.020833322153</v>
      </c>
      <c r="B4619" s="5">
        <f>'[1]Ausw___Alle SE'!B4617</f>
        <v>43879.020833322153</v>
      </c>
      <c r="C4619" s="5">
        <f>'[1]Ausw___Alle SE'!D4617</f>
        <v>43879.031249988817</v>
      </c>
      <c r="D4619" s="6">
        <f>'[1]Ausw___Alle SE'!F4617</f>
        <v>13</v>
      </c>
      <c r="E4619" s="7"/>
      <c r="F4619" s="7"/>
    </row>
    <row r="4620" spans="1:6" s="2" customFormat="1" ht="12.75" customHeight="1" x14ac:dyDescent="0.25">
      <c r="A4620" s="4">
        <f>'[1]Ausw___Alle SE'!B4618</f>
        <v>43879.031249988817</v>
      </c>
      <c r="B4620" s="5">
        <f>'[1]Ausw___Alle SE'!B4618</f>
        <v>43879.031249988817</v>
      </c>
      <c r="C4620" s="5">
        <f>'[1]Ausw___Alle SE'!D4618</f>
        <v>43879.041666655481</v>
      </c>
      <c r="D4620" s="6">
        <f>'[1]Ausw___Alle SE'!F4618</f>
        <v>12.9</v>
      </c>
      <c r="E4620" s="7"/>
      <c r="F4620" s="7"/>
    </row>
    <row r="4621" spans="1:6" s="2" customFormat="1" ht="12.75" customHeight="1" x14ac:dyDescent="0.25">
      <c r="A4621" s="4">
        <f>'[1]Ausw___Alle SE'!B4619</f>
        <v>43879.041666655481</v>
      </c>
      <c r="B4621" s="5">
        <f>'[1]Ausw___Alle SE'!B4619</f>
        <v>43879.041666655481</v>
      </c>
      <c r="C4621" s="5">
        <f>'[1]Ausw___Alle SE'!D4619</f>
        <v>43879.052083322145</v>
      </c>
      <c r="D4621" s="6">
        <f>'[1]Ausw___Alle SE'!F4619</f>
        <v>12.7</v>
      </c>
      <c r="E4621" s="7"/>
      <c r="F4621" s="7"/>
    </row>
    <row r="4622" spans="1:6" s="2" customFormat="1" ht="12.75" customHeight="1" x14ac:dyDescent="0.25">
      <c r="A4622" s="4">
        <f>'[1]Ausw___Alle SE'!B4620</f>
        <v>43879.052083322145</v>
      </c>
      <c r="B4622" s="5">
        <f>'[1]Ausw___Alle SE'!B4620</f>
        <v>43879.052083322145</v>
      </c>
      <c r="C4622" s="5">
        <f>'[1]Ausw___Alle SE'!D4620</f>
        <v>43879.06249998881</v>
      </c>
      <c r="D4622" s="6">
        <f>'[1]Ausw___Alle SE'!F4620</f>
        <v>12.3</v>
      </c>
      <c r="E4622" s="7"/>
      <c r="F4622" s="7"/>
    </row>
    <row r="4623" spans="1:6" s="2" customFormat="1" ht="12.75" customHeight="1" x14ac:dyDescent="0.25">
      <c r="A4623" s="4">
        <f>'[1]Ausw___Alle SE'!B4621</f>
        <v>43879.06249998881</v>
      </c>
      <c r="B4623" s="5">
        <f>'[1]Ausw___Alle SE'!B4621</f>
        <v>43879.06249998881</v>
      </c>
      <c r="C4623" s="5">
        <f>'[1]Ausw___Alle SE'!D4621</f>
        <v>43879.072916655474</v>
      </c>
      <c r="D4623" s="6">
        <f>'[1]Ausw___Alle SE'!F4621</f>
        <v>12.1</v>
      </c>
      <c r="E4623" s="7"/>
      <c r="F4623" s="7"/>
    </row>
    <row r="4624" spans="1:6" s="2" customFormat="1" ht="12.75" customHeight="1" x14ac:dyDescent="0.25">
      <c r="A4624" s="4">
        <f>'[1]Ausw___Alle SE'!B4622</f>
        <v>43879.072916655474</v>
      </c>
      <c r="B4624" s="5">
        <f>'[1]Ausw___Alle SE'!B4622</f>
        <v>43879.072916655474</v>
      </c>
      <c r="C4624" s="5">
        <f>'[1]Ausw___Alle SE'!D4622</f>
        <v>43879.083333322138</v>
      </c>
      <c r="D4624" s="6">
        <f>'[1]Ausw___Alle SE'!F4622</f>
        <v>12</v>
      </c>
      <c r="E4624" s="7"/>
      <c r="F4624" s="7"/>
    </row>
    <row r="4625" spans="1:6" s="2" customFormat="1" ht="12.75" customHeight="1" x14ac:dyDescent="0.25">
      <c r="A4625" s="4">
        <f>'[1]Ausw___Alle SE'!B4623</f>
        <v>43879.083333322138</v>
      </c>
      <c r="B4625" s="5">
        <f>'[1]Ausw___Alle SE'!B4623</f>
        <v>43879.083333322138</v>
      </c>
      <c r="C4625" s="5">
        <f>'[1]Ausw___Alle SE'!D4623</f>
        <v>43879.093749988802</v>
      </c>
      <c r="D4625" s="6">
        <f>'[1]Ausw___Alle SE'!F4623</f>
        <v>12</v>
      </c>
      <c r="E4625" s="7"/>
      <c r="F4625" s="7"/>
    </row>
    <row r="4626" spans="1:6" s="2" customFormat="1" ht="12.75" customHeight="1" x14ac:dyDescent="0.25">
      <c r="A4626" s="4">
        <f>'[1]Ausw___Alle SE'!B4624</f>
        <v>43879.093749988802</v>
      </c>
      <c r="B4626" s="5">
        <f>'[1]Ausw___Alle SE'!B4624</f>
        <v>43879.093749988802</v>
      </c>
      <c r="C4626" s="5">
        <f>'[1]Ausw___Alle SE'!D4624</f>
        <v>43879.104166655467</v>
      </c>
      <c r="D4626" s="6">
        <f>'[1]Ausw___Alle SE'!F4624</f>
        <v>12.3</v>
      </c>
      <c r="E4626" s="7"/>
      <c r="F4626" s="7"/>
    </row>
    <row r="4627" spans="1:6" s="2" customFormat="1" ht="12.75" customHeight="1" x14ac:dyDescent="0.25">
      <c r="A4627" s="4">
        <f>'[1]Ausw___Alle SE'!B4625</f>
        <v>43879.104166655467</v>
      </c>
      <c r="B4627" s="5">
        <f>'[1]Ausw___Alle SE'!B4625</f>
        <v>43879.104166655467</v>
      </c>
      <c r="C4627" s="5">
        <f>'[1]Ausw___Alle SE'!D4625</f>
        <v>43879.114583322131</v>
      </c>
      <c r="D4627" s="6">
        <f>'[1]Ausw___Alle SE'!F4625</f>
        <v>12.1</v>
      </c>
      <c r="E4627" s="7"/>
      <c r="F4627" s="7"/>
    </row>
    <row r="4628" spans="1:6" s="2" customFormat="1" ht="12.75" customHeight="1" x14ac:dyDescent="0.25">
      <c r="A4628" s="4">
        <f>'[1]Ausw___Alle SE'!B4626</f>
        <v>43879.114583322131</v>
      </c>
      <c r="B4628" s="5">
        <f>'[1]Ausw___Alle SE'!B4626</f>
        <v>43879.114583322131</v>
      </c>
      <c r="C4628" s="5">
        <f>'[1]Ausw___Alle SE'!D4626</f>
        <v>43879.124999988795</v>
      </c>
      <c r="D4628" s="6">
        <f>'[1]Ausw___Alle SE'!F4626</f>
        <v>12</v>
      </c>
      <c r="E4628" s="7"/>
      <c r="F4628" s="7"/>
    </row>
    <row r="4629" spans="1:6" s="2" customFormat="1" ht="12.75" customHeight="1" x14ac:dyDescent="0.25">
      <c r="A4629" s="4">
        <f>'[1]Ausw___Alle SE'!B4627</f>
        <v>43879.124999988795</v>
      </c>
      <c r="B4629" s="5">
        <f>'[1]Ausw___Alle SE'!B4627</f>
        <v>43879.124999988795</v>
      </c>
      <c r="C4629" s="5">
        <f>'[1]Ausw___Alle SE'!D4627</f>
        <v>43879.135416655459</v>
      </c>
      <c r="D4629" s="6">
        <f>'[1]Ausw___Alle SE'!F4627</f>
        <v>11.9</v>
      </c>
      <c r="E4629" s="7"/>
      <c r="F4629" s="7"/>
    </row>
    <row r="4630" spans="1:6" s="2" customFormat="1" ht="12.75" customHeight="1" x14ac:dyDescent="0.25">
      <c r="A4630" s="4">
        <f>'[1]Ausw___Alle SE'!B4628</f>
        <v>43879.135416655459</v>
      </c>
      <c r="B4630" s="5">
        <f>'[1]Ausw___Alle SE'!B4628</f>
        <v>43879.135416655459</v>
      </c>
      <c r="C4630" s="5">
        <f>'[1]Ausw___Alle SE'!D4628</f>
        <v>43879.145833322124</v>
      </c>
      <c r="D4630" s="6">
        <f>'[1]Ausw___Alle SE'!F4628</f>
        <v>11.9</v>
      </c>
      <c r="E4630" s="7"/>
      <c r="F4630" s="7"/>
    </row>
    <row r="4631" spans="1:6" s="2" customFormat="1" ht="12.75" customHeight="1" x14ac:dyDescent="0.25">
      <c r="A4631" s="4">
        <f>'[1]Ausw___Alle SE'!B4629</f>
        <v>43879.145833322124</v>
      </c>
      <c r="B4631" s="5">
        <f>'[1]Ausw___Alle SE'!B4629</f>
        <v>43879.145833322124</v>
      </c>
      <c r="C4631" s="5">
        <f>'[1]Ausw___Alle SE'!D4629</f>
        <v>43879.156249988788</v>
      </c>
      <c r="D4631" s="6">
        <f>'[1]Ausw___Alle SE'!F4629</f>
        <v>11.6</v>
      </c>
      <c r="E4631" s="7"/>
      <c r="F4631" s="7"/>
    </row>
    <row r="4632" spans="1:6" s="2" customFormat="1" ht="12.75" customHeight="1" x14ac:dyDescent="0.25">
      <c r="A4632" s="4">
        <f>'[1]Ausw___Alle SE'!B4630</f>
        <v>43879.156249988788</v>
      </c>
      <c r="B4632" s="5">
        <f>'[1]Ausw___Alle SE'!B4630</f>
        <v>43879.156249988788</v>
      </c>
      <c r="C4632" s="5">
        <f>'[1]Ausw___Alle SE'!D4630</f>
        <v>43879.166666655452</v>
      </c>
      <c r="D4632" s="6">
        <f>'[1]Ausw___Alle SE'!F4630</f>
        <v>11.8</v>
      </c>
      <c r="E4632" s="7"/>
      <c r="F4632" s="7"/>
    </row>
    <row r="4633" spans="1:6" s="2" customFormat="1" ht="12.75" customHeight="1" x14ac:dyDescent="0.25">
      <c r="A4633" s="4">
        <f>'[1]Ausw___Alle SE'!B4631</f>
        <v>43879.166666655452</v>
      </c>
      <c r="B4633" s="5">
        <f>'[1]Ausw___Alle SE'!B4631</f>
        <v>43879.166666655452</v>
      </c>
      <c r="C4633" s="5">
        <f>'[1]Ausw___Alle SE'!D4631</f>
        <v>43879.177083322116</v>
      </c>
      <c r="D4633" s="6">
        <f>'[1]Ausw___Alle SE'!F4631</f>
        <v>12.1</v>
      </c>
      <c r="E4633" s="7"/>
      <c r="F4633" s="7"/>
    </row>
    <row r="4634" spans="1:6" s="2" customFormat="1" ht="12.75" customHeight="1" x14ac:dyDescent="0.25">
      <c r="A4634" s="4">
        <f>'[1]Ausw___Alle SE'!B4632</f>
        <v>43879.177083322116</v>
      </c>
      <c r="B4634" s="5">
        <f>'[1]Ausw___Alle SE'!B4632</f>
        <v>43879.177083322116</v>
      </c>
      <c r="C4634" s="5">
        <f>'[1]Ausw___Alle SE'!D4632</f>
        <v>43879.18749998878</v>
      </c>
      <c r="D4634" s="6">
        <f>'[1]Ausw___Alle SE'!F4632</f>
        <v>12</v>
      </c>
      <c r="E4634" s="7"/>
      <c r="F4634" s="7"/>
    </row>
    <row r="4635" spans="1:6" s="2" customFormat="1" ht="12.75" customHeight="1" x14ac:dyDescent="0.25">
      <c r="A4635" s="4">
        <f>'[1]Ausw___Alle SE'!B4633</f>
        <v>43879.18749998878</v>
      </c>
      <c r="B4635" s="5">
        <f>'[1]Ausw___Alle SE'!B4633</f>
        <v>43879.18749998878</v>
      </c>
      <c r="C4635" s="5">
        <f>'[1]Ausw___Alle SE'!D4633</f>
        <v>43879.197916655445</v>
      </c>
      <c r="D4635" s="6">
        <f>'[1]Ausw___Alle SE'!F4633</f>
        <v>12.2</v>
      </c>
      <c r="E4635" s="7"/>
      <c r="F4635" s="7"/>
    </row>
    <row r="4636" spans="1:6" s="2" customFormat="1" ht="12.75" customHeight="1" x14ac:dyDescent="0.25">
      <c r="A4636" s="4">
        <f>'[1]Ausw___Alle SE'!B4634</f>
        <v>43879.197916655445</v>
      </c>
      <c r="B4636" s="5">
        <f>'[1]Ausw___Alle SE'!B4634</f>
        <v>43879.197916655445</v>
      </c>
      <c r="C4636" s="5">
        <f>'[1]Ausw___Alle SE'!D4634</f>
        <v>43879.208333322109</v>
      </c>
      <c r="D4636" s="6">
        <f>'[1]Ausw___Alle SE'!F4634</f>
        <v>12.6</v>
      </c>
      <c r="E4636" s="7"/>
      <c r="F4636" s="7"/>
    </row>
    <row r="4637" spans="1:6" s="2" customFormat="1" ht="12.75" customHeight="1" x14ac:dyDescent="0.25">
      <c r="A4637" s="4">
        <f>'[1]Ausw___Alle SE'!B4635</f>
        <v>43879.208333322109</v>
      </c>
      <c r="B4637" s="5">
        <f>'[1]Ausw___Alle SE'!B4635</f>
        <v>43879.208333322109</v>
      </c>
      <c r="C4637" s="5">
        <f>'[1]Ausw___Alle SE'!D4635</f>
        <v>43879.218749988773</v>
      </c>
      <c r="D4637" s="6">
        <f>'[1]Ausw___Alle SE'!F4635</f>
        <v>13.1</v>
      </c>
      <c r="E4637" s="7"/>
      <c r="F4637" s="7"/>
    </row>
    <row r="4638" spans="1:6" s="2" customFormat="1" ht="12.75" customHeight="1" x14ac:dyDescent="0.25">
      <c r="A4638" s="4">
        <f>'[1]Ausw___Alle SE'!B4636</f>
        <v>43879.218749988773</v>
      </c>
      <c r="B4638" s="5">
        <f>'[1]Ausw___Alle SE'!B4636</f>
        <v>43879.218749988773</v>
      </c>
      <c r="C4638" s="5">
        <f>'[1]Ausw___Alle SE'!D4636</f>
        <v>43879.229166655437</v>
      </c>
      <c r="D4638" s="6">
        <f>'[1]Ausw___Alle SE'!F4636</f>
        <v>13.5</v>
      </c>
      <c r="E4638" s="7"/>
      <c r="F4638" s="7"/>
    </row>
    <row r="4639" spans="1:6" s="2" customFormat="1" ht="12.75" customHeight="1" x14ac:dyDescent="0.25">
      <c r="A4639" s="4">
        <f>'[1]Ausw___Alle SE'!B4637</f>
        <v>43879.229166655437</v>
      </c>
      <c r="B4639" s="5">
        <f>'[1]Ausw___Alle SE'!B4637</f>
        <v>43879.229166655437</v>
      </c>
      <c r="C4639" s="5">
        <f>'[1]Ausw___Alle SE'!D4637</f>
        <v>43879.239583322102</v>
      </c>
      <c r="D4639" s="6">
        <f>'[1]Ausw___Alle SE'!F4637</f>
        <v>13.9</v>
      </c>
      <c r="E4639" s="7"/>
      <c r="F4639" s="7"/>
    </row>
    <row r="4640" spans="1:6" s="2" customFormat="1" ht="12.75" customHeight="1" x14ac:dyDescent="0.25">
      <c r="A4640" s="4">
        <f>'[1]Ausw___Alle SE'!B4638</f>
        <v>43879.239583322102</v>
      </c>
      <c r="B4640" s="5">
        <f>'[1]Ausw___Alle SE'!B4638</f>
        <v>43879.239583322102</v>
      </c>
      <c r="C4640" s="5">
        <f>'[1]Ausw___Alle SE'!D4638</f>
        <v>43879.249999988766</v>
      </c>
      <c r="D4640" s="6">
        <f>'[1]Ausw___Alle SE'!F4638</f>
        <v>14.5</v>
      </c>
      <c r="E4640" s="7"/>
      <c r="F4640" s="7"/>
    </row>
    <row r="4641" spans="1:6" s="2" customFormat="1" ht="12.75" customHeight="1" x14ac:dyDescent="0.25">
      <c r="A4641" s="4">
        <f>'[1]Ausw___Alle SE'!B4639</f>
        <v>43879.249999988766</v>
      </c>
      <c r="B4641" s="5">
        <f>'[1]Ausw___Alle SE'!B4639</f>
        <v>43879.249999988766</v>
      </c>
      <c r="C4641" s="5">
        <f>'[1]Ausw___Alle SE'!D4639</f>
        <v>43879.26041665543</v>
      </c>
      <c r="D4641" s="6">
        <f>'[1]Ausw___Alle SE'!F4639</f>
        <v>16.2</v>
      </c>
      <c r="E4641" s="7"/>
      <c r="F4641" s="7"/>
    </row>
    <row r="4642" spans="1:6" s="2" customFormat="1" ht="12.75" customHeight="1" x14ac:dyDescent="0.25">
      <c r="A4642" s="4">
        <f>'[1]Ausw___Alle SE'!B4640</f>
        <v>43879.26041665543</v>
      </c>
      <c r="B4642" s="5">
        <f>'[1]Ausw___Alle SE'!B4640</f>
        <v>43879.26041665543</v>
      </c>
      <c r="C4642" s="5">
        <f>'[1]Ausw___Alle SE'!D4640</f>
        <v>43879.270833322094</v>
      </c>
      <c r="D4642" s="6">
        <f>'[1]Ausw___Alle SE'!F4640</f>
        <v>17.2</v>
      </c>
      <c r="E4642" s="7"/>
      <c r="F4642" s="7"/>
    </row>
    <row r="4643" spans="1:6" s="2" customFormat="1" ht="12.75" customHeight="1" x14ac:dyDescent="0.25">
      <c r="A4643" s="4">
        <f>'[1]Ausw___Alle SE'!B4641</f>
        <v>43879.270833322094</v>
      </c>
      <c r="B4643" s="5">
        <f>'[1]Ausw___Alle SE'!B4641</f>
        <v>43879.270833322094</v>
      </c>
      <c r="C4643" s="5">
        <f>'[1]Ausw___Alle SE'!D4641</f>
        <v>43879.281249988759</v>
      </c>
      <c r="D4643" s="6">
        <f>'[1]Ausw___Alle SE'!F4641</f>
        <v>18.3</v>
      </c>
      <c r="E4643" s="7"/>
      <c r="F4643" s="7"/>
    </row>
    <row r="4644" spans="1:6" s="2" customFormat="1" ht="12.75" customHeight="1" x14ac:dyDescent="0.25">
      <c r="A4644" s="4">
        <f>'[1]Ausw___Alle SE'!B4642</f>
        <v>43879.281249988759</v>
      </c>
      <c r="B4644" s="5">
        <f>'[1]Ausw___Alle SE'!B4642</f>
        <v>43879.281249988759</v>
      </c>
      <c r="C4644" s="5">
        <f>'[1]Ausw___Alle SE'!D4642</f>
        <v>43879.291666655423</v>
      </c>
      <c r="D4644" s="6">
        <f>'[1]Ausw___Alle SE'!F4642</f>
        <v>18.600000000000001</v>
      </c>
      <c r="E4644" s="7"/>
      <c r="F4644" s="7"/>
    </row>
    <row r="4645" spans="1:6" s="2" customFormat="1" ht="12.75" customHeight="1" x14ac:dyDescent="0.25">
      <c r="A4645" s="4">
        <f>'[1]Ausw___Alle SE'!B4643</f>
        <v>43879.291666655423</v>
      </c>
      <c r="B4645" s="5">
        <f>'[1]Ausw___Alle SE'!B4643</f>
        <v>43879.291666655423</v>
      </c>
      <c r="C4645" s="5">
        <f>'[1]Ausw___Alle SE'!D4643</f>
        <v>43879.302083322087</v>
      </c>
      <c r="D4645" s="6">
        <f>'[1]Ausw___Alle SE'!F4643</f>
        <v>18.899999999999999</v>
      </c>
      <c r="E4645" s="7"/>
      <c r="F4645" s="7"/>
    </row>
    <row r="4646" spans="1:6" s="2" customFormat="1" ht="12.75" customHeight="1" x14ac:dyDescent="0.25">
      <c r="A4646" s="4">
        <f>'[1]Ausw___Alle SE'!B4644</f>
        <v>43879.302083322087</v>
      </c>
      <c r="B4646" s="5">
        <f>'[1]Ausw___Alle SE'!B4644</f>
        <v>43879.302083322087</v>
      </c>
      <c r="C4646" s="5">
        <f>'[1]Ausw___Alle SE'!D4644</f>
        <v>43879.312499988751</v>
      </c>
      <c r="D4646" s="6">
        <f>'[1]Ausw___Alle SE'!F4644</f>
        <v>19.8</v>
      </c>
      <c r="E4646" s="7"/>
      <c r="F4646" s="7"/>
    </row>
    <row r="4647" spans="1:6" s="2" customFormat="1" ht="12.75" customHeight="1" x14ac:dyDescent="0.25">
      <c r="A4647" s="4">
        <f>'[1]Ausw___Alle SE'!B4645</f>
        <v>43879.312499988751</v>
      </c>
      <c r="B4647" s="5">
        <f>'[1]Ausw___Alle SE'!B4645</f>
        <v>43879.312499988751</v>
      </c>
      <c r="C4647" s="5">
        <f>'[1]Ausw___Alle SE'!D4645</f>
        <v>43879.322916655416</v>
      </c>
      <c r="D4647" s="6">
        <f>'[1]Ausw___Alle SE'!F4645</f>
        <v>20.3</v>
      </c>
      <c r="E4647" s="7"/>
      <c r="F4647" s="7"/>
    </row>
    <row r="4648" spans="1:6" s="2" customFormat="1" ht="12.75" customHeight="1" x14ac:dyDescent="0.25">
      <c r="A4648" s="4">
        <f>'[1]Ausw___Alle SE'!B4646</f>
        <v>43879.322916655416</v>
      </c>
      <c r="B4648" s="5">
        <f>'[1]Ausw___Alle SE'!B4646</f>
        <v>43879.322916655416</v>
      </c>
      <c r="C4648" s="5">
        <f>'[1]Ausw___Alle SE'!D4646</f>
        <v>43879.33333332208</v>
      </c>
      <c r="D4648" s="6">
        <f>'[1]Ausw___Alle SE'!F4646</f>
        <v>20.7</v>
      </c>
      <c r="E4648" s="7"/>
      <c r="F4648" s="7"/>
    </row>
    <row r="4649" spans="1:6" s="2" customFormat="1" ht="12.75" customHeight="1" x14ac:dyDescent="0.25">
      <c r="A4649" s="4">
        <f>'[1]Ausw___Alle SE'!B4647</f>
        <v>43879.33333332208</v>
      </c>
      <c r="B4649" s="5">
        <f>'[1]Ausw___Alle SE'!B4647</f>
        <v>43879.33333332208</v>
      </c>
      <c r="C4649" s="5">
        <f>'[1]Ausw___Alle SE'!D4647</f>
        <v>43879.343749988744</v>
      </c>
      <c r="D4649" s="6">
        <f>'[1]Ausw___Alle SE'!F4647</f>
        <v>20.8</v>
      </c>
      <c r="E4649" s="7"/>
      <c r="F4649" s="7"/>
    </row>
    <row r="4650" spans="1:6" s="2" customFormat="1" ht="12.75" customHeight="1" x14ac:dyDescent="0.25">
      <c r="A4650" s="4">
        <f>'[1]Ausw___Alle SE'!B4648</f>
        <v>43879.343749988744</v>
      </c>
      <c r="B4650" s="5">
        <f>'[1]Ausw___Alle SE'!B4648</f>
        <v>43879.343749988744</v>
      </c>
      <c r="C4650" s="5">
        <f>'[1]Ausw___Alle SE'!D4648</f>
        <v>43879.354166655408</v>
      </c>
      <c r="D4650" s="6">
        <f>'[1]Ausw___Alle SE'!F4648</f>
        <v>20.8</v>
      </c>
      <c r="E4650" s="7"/>
      <c r="F4650" s="7"/>
    </row>
    <row r="4651" spans="1:6" s="2" customFormat="1" ht="12.75" customHeight="1" x14ac:dyDescent="0.25">
      <c r="A4651" s="4">
        <f>'[1]Ausw___Alle SE'!B4649</f>
        <v>43879.354166655408</v>
      </c>
      <c r="B4651" s="5">
        <f>'[1]Ausw___Alle SE'!B4649</f>
        <v>43879.354166655408</v>
      </c>
      <c r="C4651" s="5">
        <f>'[1]Ausw___Alle SE'!D4649</f>
        <v>43879.364583322073</v>
      </c>
      <c r="D4651" s="6">
        <f>'[1]Ausw___Alle SE'!F4649</f>
        <v>21</v>
      </c>
      <c r="E4651" s="7"/>
      <c r="F4651" s="7"/>
    </row>
    <row r="4652" spans="1:6" s="2" customFormat="1" ht="12.75" customHeight="1" x14ac:dyDescent="0.25">
      <c r="A4652" s="4">
        <f>'[1]Ausw___Alle SE'!B4650</f>
        <v>43879.364583322073</v>
      </c>
      <c r="B4652" s="5">
        <f>'[1]Ausw___Alle SE'!B4650</f>
        <v>43879.364583322073</v>
      </c>
      <c r="C4652" s="5">
        <f>'[1]Ausw___Alle SE'!D4650</f>
        <v>43879.374999988737</v>
      </c>
      <c r="D4652" s="6">
        <f>'[1]Ausw___Alle SE'!F4650</f>
        <v>21.2</v>
      </c>
      <c r="E4652" s="7"/>
      <c r="F4652" s="7"/>
    </row>
    <row r="4653" spans="1:6" s="2" customFormat="1" ht="12.75" customHeight="1" x14ac:dyDescent="0.25">
      <c r="A4653" s="4">
        <f>'[1]Ausw___Alle SE'!B4651</f>
        <v>43879.374999988737</v>
      </c>
      <c r="B4653" s="5">
        <f>'[1]Ausw___Alle SE'!B4651</f>
        <v>43879.374999988737</v>
      </c>
      <c r="C4653" s="5">
        <f>'[1]Ausw___Alle SE'!D4651</f>
        <v>43879.385416655401</v>
      </c>
      <c r="D4653" s="6">
        <f>'[1]Ausw___Alle SE'!F4651</f>
        <v>21.4</v>
      </c>
      <c r="E4653" s="7"/>
      <c r="F4653" s="7"/>
    </row>
    <row r="4654" spans="1:6" s="2" customFormat="1" ht="12.75" customHeight="1" x14ac:dyDescent="0.25">
      <c r="A4654" s="4">
        <f>'[1]Ausw___Alle SE'!B4652</f>
        <v>43879.385416655401</v>
      </c>
      <c r="B4654" s="5">
        <f>'[1]Ausw___Alle SE'!B4652</f>
        <v>43879.385416655401</v>
      </c>
      <c r="C4654" s="5">
        <f>'[1]Ausw___Alle SE'!D4652</f>
        <v>43879.395833322065</v>
      </c>
      <c r="D4654" s="6">
        <f>'[1]Ausw___Alle SE'!F4652</f>
        <v>20.7</v>
      </c>
      <c r="E4654" s="7"/>
      <c r="F4654" s="7"/>
    </row>
    <row r="4655" spans="1:6" s="2" customFormat="1" ht="12.75" customHeight="1" x14ac:dyDescent="0.25">
      <c r="A4655" s="4">
        <f>'[1]Ausw___Alle SE'!B4653</f>
        <v>43879.395833322065</v>
      </c>
      <c r="B4655" s="5">
        <f>'[1]Ausw___Alle SE'!B4653</f>
        <v>43879.395833322065</v>
      </c>
      <c r="C4655" s="5">
        <f>'[1]Ausw___Alle SE'!D4653</f>
        <v>43879.40624998873</v>
      </c>
      <c r="D4655" s="6">
        <f>'[1]Ausw___Alle SE'!F4653</f>
        <v>21</v>
      </c>
      <c r="E4655" s="7"/>
      <c r="F4655" s="7"/>
    </row>
    <row r="4656" spans="1:6" s="2" customFormat="1" ht="12.75" customHeight="1" x14ac:dyDescent="0.25">
      <c r="A4656" s="4">
        <f>'[1]Ausw___Alle SE'!B4654</f>
        <v>43879.40624998873</v>
      </c>
      <c r="B4656" s="5">
        <f>'[1]Ausw___Alle SE'!B4654</f>
        <v>43879.40624998873</v>
      </c>
      <c r="C4656" s="5">
        <f>'[1]Ausw___Alle SE'!D4654</f>
        <v>43879.416666655394</v>
      </c>
      <c r="D4656" s="6">
        <f>'[1]Ausw___Alle SE'!F4654</f>
        <v>20.9</v>
      </c>
      <c r="E4656" s="7"/>
      <c r="F4656" s="7"/>
    </row>
    <row r="4657" spans="1:6" s="2" customFormat="1" ht="12.75" customHeight="1" x14ac:dyDescent="0.25">
      <c r="A4657" s="4">
        <f>'[1]Ausw___Alle SE'!B4655</f>
        <v>43879.416666655394</v>
      </c>
      <c r="B4657" s="5">
        <f>'[1]Ausw___Alle SE'!B4655</f>
        <v>43879.416666655394</v>
      </c>
      <c r="C4657" s="5">
        <f>'[1]Ausw___Alle SE'!D4655</f>
        <v>43879.427083322058</v>
      </c>
      <c r="D4657" s="6">
        <f>'[1]Ausw___Alle SE'!F4655</f>
        <v>21</v>
      </c>
      <c r="E4657" s="7"/>
      <c r="F4657" s="7"/>
    </row>
    <row r="4658" spans="1:6" s="2" customFormat="1" ht="12.75" customHeight="1" x14ac:dyDescent="0.25">
      <c r="A4658" s="4">
        <f>'[1]Ausw___Alle SE'!B4656</f>
        <v>43879.427083322058</v>
      </c>
      <c r="B4658" s="5">
        <f>'[1]Ausw___Alle SE'!B4656</f>
        <v>43879.427083322058</v>
      </c>
      <c r="C4658" s="5">
        <f>'[1]Ausw___Alle SE'!D4656</f>
        <v>43879.437499988722</v>
      </c>
      <c r="D4658" s="6">
        <f>'[1]Ausw___Alle SE'!F4656</f>
        <v>21.5</v>
      </c>
      <c r="E4658" s="7"/>
      <c r="F4658" s="7"/>
    </row>
    <row r="4659" spans="1:6" s="2" customFormat="1" ht="12.75" customHeight="1" x14ac:dyDescent="0.25">
      <c r="A4659" s="4">
        <f>'[1]Ausw___Alle SE'!B4657</f>
        <v>43879.437499988722</v>
      </c>
      <c r="B4659" s="5">
        <f>'[1]Ausw___Alle SE'!B4657</f>
        <v>43879.437499988722</v>
      </c>
      <c r="C4659" s="5">
        <f>'[1]Ausw___Alle SE'!D4657</f>
        <v>43879.447916655387</v>
      </c>
      <c r="D4659" s="6">
        <f>'[1]Ausw___Alle SE'!F4657</f>
        <v>21.5</v>
      </c>
      <c r="E4659" s="7"/>
      <c r="F4659" s="7"/>
    </row>
    <row r="4660" spans="1:6" s="2" customFormat="1" ht="12.75" customHeight="1" x14ac:dyDescent="0.25">
      <c r="A4660" s="4">
        <f>'[1]Ausw___Alle SE'!B4658</f>
        <v>43879.447916655387</v>
      </c>
      <c r="B4660" s="5">
        <f>'[1]Ausw___Alle SE'!B4658</f>
        <v>43879.447916655387</v>
      </c>
      <c r="C4660" s="5">
        <f>'[1]Ausw___Alle SE'!D4658</f>
        <v>43879.458333322051</v>
      </c>
      <c r="D4660" s="6">
        <f>'[1]Ausw___Alle SE'!F4658</f>
        <v>22</v>
      </c>
      <c r="E4660" s="7"/>
      <c r="F4660" s="7"/>
    </row>
    <row r="4661" spans="1:6" s="2" customFormat="1" ht="12.75" customHeight="1" x14ac:dyDescent="0.25">
      <c r="A4661" s="4">
        <f>'[1]Ausw___Alle SE'!B4659</f>
        <v>43879.458333322051</v>
      </c>
      <c r="B4661" s="5">
        <f>'[1]Ausw___Alle SE'!B4659</f>
        <v>43879.458333322051</v>
      </c>
      <c r="C4661" s="5">
        <f>'[1]Ausw___Alle SE'!D4659</f>
        <v>43879.468749988715</v>
      </c>
      <c r="D4661" s="6">
        <f>'[1]Ausw___Alle SE'!F4659</f>
        <v>22.2</v>
      </c>
      <c r="E4661" s="7"/>
      <c r="F4661" s="7"/>
    </row>
    <row r="4662" spans="1:6" s="2" customFormat="1" ht="12.75" customHeight="1" x14ac:dyDescent="0.25">
      <c r="A4662" s="4">
        <f>'[1]Ausw___Alle SE'!B4660</f>
        <v>43879.468749988715</v>
      </c>
      <c r="B4662" s="5">
        <f>'[1]Ausw___Alle SE'!B4660</f>
        <v>43879.468749988715</v>
      </c>
      <c r="C4662" s="5">
        <f>'[1]Ausw___Alle SE'!D4660</f>
        <v>43879.479166655379</v>
      </c>
      <c r="D4662" s="6">
        <f>'[1]Ausw___Alle SE'!F4660</f>
        <v>22.5</v>
      </c>
      <c r="E4662" s="7"/>
      <c r="F4662" s="7"/>
    </row>
    <row r="4663" spans="1:6" s="2" customFormat="1" ht="12.75" customHeight="1" x14ac:dyDescent="0.25">
      <c r="A4663" s="4">
        <f>'[1]Ausw___Alle SE'!B4661</f>
        <v>43879.479166655379</v>
      </c>
      <c r="B4663" s="5">
        <f>'[1]Ausw___Alle SE'!B4661</f>
        <v>43879.479166655379</v>
      </c>
      <c r="C4663" s="5">
        <f>'[1]Ausw___Alle SE'!D4661</f>
        <v>43879.489583322043</v>
      </c>
      <c r="D4663" s="6">
        <f>'[1]Ausw___Alle SE'!F4661</f>
        <v>22.3</v>
      </c>
      <c r="E4663" s="7"/>
      <c r="F4663" s="7"/>
    </row>
    <row r="4664" spans="1:6" s="2" customFormat="1" ht="12.75" customHeight="1" x14ac:dyDescent="0.25">
      <c r="A4664" s="4">
        <f>'[1]Ausw___Alle SE'!B4662</f>
        <v>43879.489583322043</v>
      </c>
      <c r="B4664" s="5">
        <f>'[1]Ausw___Alle SE'!B4662</f>
        <v>43879.489583322043</v>
      </c>
      <c r="C4664" s="5">
        <f>'[1]Ausw___Alle SE'!D4662</f>
        <v>43879.499999988708</v>
      </c>
      <c r="D4664" s="6">
        <f>'[1]Ausw___Alle SE'!F4662</f>
        <v>22.2</v>
      </c>
      <c r="E4664" s="7"/>
      <c r="F4664" s="7"/>
    </row>
    <row r="4665" spans="1:6" s="2" customFormat="1" ht="12.75" customHeight="1" x14ac:dyDescent="0.25">
      <c r="A4665" s="4">
        <f>'[1]Ausw___Alle SE'!B4663</f>
        <v>43879.499999988708</v>
      </c>
      <c r="B4665" s="5">
        <f>'[1]Ausw___Alle SE'!B4663</f>
        <v>43879.499999988708</v>
      </c>
      <c r="C4665" s="5">
        <f>'[1]Ausw___Alle SE'!D4663</f>
        <v>43879.510416655372</v>
      </c>
      <c r="D4665" s="6">
        <f>'[1]Ausw___Alle SE'!F4663</f>
        <v>21.5</v>
      </c>
      <c r="E4665" s="7"/>
      <c r="F4665" s="7"/>
    </row>
    <row r="4666" spans="1:6" s="2" customFormat="1" ht="12.75" customHeight="1" x14ac:dyDescent="0.25">
      <c r="A4666" s="4">
        <f>'[1]Ausw___Alle SE'!B4664</f>
        <v>43879.510416655372</v>
      </c>
      <c r="B4666" s="5">
        <f>'[1]Ausw___Alle SE'!B4664</f>
        <v>43879.510416655372</v>
      </c>
      <c r="C4666" s="5">
        <f>'[1]Ausw___Alle SE'!D4664</f>
        <v>43879.520833322036</v>
      </c>
      <c r="D4666" s="6">
        <f>'[1]Ausw___Alle SE'!F4664</f>
        <v>21.5</v>
      </c>
      <c r="E4666" s="7"/>
      <c r="F4666" s="7"/>
    </row>
    <row r="4667" spans="1:6" s="2" customFormat="1" ht="12.75" customHeight="1" x14ac:dyDescent="0.25">
      <c r="A4667" s="4">
        <f>'[1]Ausw___Alle SE'!B4665</f>
        <v>43879.520833322036</v>
      </c>
      <c r="B4667" s="5">
        <f>'[1]Ausw___Alle SE'!B4665</f>
        <v>43879.520833322036</v>
      </c>
      <c r="C4667" s="5">
        <f>'[1]Ausw___Alle SE'!D4665</f>
        <v>43879.5312499887</v>
      </c>
      <c r="D4667" s="6">
        <f>'[1]Ausw___Alle SE'!F4665</f>
        <v>21.2</v>
      </c>
      <c r="E4667" s="7"/>
      <c r="F4667" s="7"/>
    </row>
    <row r="4668" spans="1:6" s="2" customFormat="1" ht="12.75" customHeight="1" x14ac:dyDescent="0.25">
      <c r="A4668" s="4">
        <f>'[1]Ausw___Alle SE'!B4666</f>
        <v>43879.5312499887</v>
      </c>
      <c r="B4668" s="5">
        <f>'[1]Ausw___Alle SE'!B4666</f>
        <v>43879.5312499887</v>
      </c>
      <c r="C4668" s="5">
        <f>'[1]Ausw___Alle SE'!D4666</f>
        <v>43879.541666655365</v>
      </c>
      <c r="D4668" s="6">
        <f>'[1]Ausw___Alle SE'!F4666</f>
        <v>21.4</v>
      </c>
      <c r="E4668" s="7"/>
      <c r="F4668" s="7"/>
    </row>
    <row r="4669" spans="1:6" s="2" customFormat="1" ht="12.75" customHeight="1" x14ac:dyDescent="0.25">
      <c r="A4669" s="4">
        <f>'[1]Ausw___Alle SE'!B4667</f>
        <v>43879.541666655365</v>
      </c>
      <c r="B4669" s="5">
        <f>'[1]Ausw___Alle SE'!B4667</f>
        <v>43879.541666655365</v>
      </c>
      <c r="C4669" s="5">
        <f>'[1]Ausw___Alle SE'!D4667</f>
        <v>43879.552083322029</v>
      </c>
      <c r="D4669" s="6">
        <f>'[1]Ausw___Alle SE'!F4667</f>
        <v>21.1</v>
      </c>
      <c r="E4669" s="7"/>
      <c r="F4669" s="7"/>
    </row>
    <row r="4670" spans="1:6" s="2" customFormat="1" ht="12.75" customHeight="1" x14ac:dyDescent="0.25">
      <c r="A4670" s="4">
        <f>'[1]Ausw___Alle SE'!B4668</f>
        <v>43879.552083322029</v>
      </c>
      <c r="B4670" s="5">
        <f>'[1]Ausw___Alle SE'!B4668</f>
        <v>43879.552083322029</v>
      </c>
      <c r="C4670" s="5">
        <f>'[1]Ausw___Alle SE'!D4668</f>
        <v>43879.562499988693</v>
      </c>
      <c r="D4670" s="6">
        <f>'[1]Ausw___Alle SE'!F4668</f>
        <v>21.5</v>
      </c>
      <c r="E4670" s="7"/>
      <c r="F4670" s="7"/>
    </row>
    <row r="4671" spans="1:6" s="2" customFormat="1" ht="12.75" customHeight="1" x14ac:dyDescent="0.25">
      <c r="A4671" s="4">
        <f>'[1]Ausw___Alle SE'!B4669</f>
        <v>43879.562499988693</v>
      </c>
      <c r="B4671" s="5">
        <f>'[1]Ausw___Alle SE'!B4669</f>
        <v>43879.562499988693</v>
      </c>
      <c r="C4671" s="5">
        <f>'[1]Ausw___Alle SE'!D4669</f>
        <v>43879.572916655357</v>
      </c>
      <c r="D4671" s="6">
        <f>'[1]Ausw___Alle SE'!F4669</f>
        <v>21.2</v>
      </c>
      <c r="E4671" s="7"/>
      <c r="F4671" s="7"/>
    </row>
    <row r="4672" spans="1:6" s="2" customFormat="1" ht="12.75" customHeight="1" x14ac:dyDescent="0.25">
      <c r="A4672" s="4">
        <f>'[1]Ausw___Alle SE'!B4670</f>
        <v>43879.572916655357</v>
      </c>
      <c r="B4672" s="5">
        <f>'[1]Ausw___Alle SE'!B4670</f>
        <v>43879.572916655357</v>
      </c>
      <c r="C4672" s="5">
        <f>'[1]Ausw___Alle SE'!D4670</f>
        <v>43879.583333322022</v>
      </c>
      <c r="D4672" s="6">
        <f>'[1]Ausw___Alle SE'!F4670</f>
        <v>20.7</v>
      </c>
      <c r="E4672" s="7"/>
      <c r="F4672" s="7"/>
    </row>
    <row r="4673" spans="1:6" s="2" customFormat="1" ht="12.75" customHeight="1" x14ac:dyDescent="0.25">
      <c r="A4673" s="4">
        <f>'[1]Ausw___Alle SE'!B4671</f>
        <v>43879.583333322022</v>
      </c>
      <c r="B4673" s="5">
        <f>'[1]Ausw___Alle SE'!B4671</f>
        <v>43879.583333322022</v>
      </c>
      <c r="C4673" s="5">
        <f>'[1]Ausw___Alle SE'!D4671</f>
        <v>43879.593749988686</v>
      </c>
      <c r="D4673" s="6">
        <f>'[1]Ausw___Alle SE'!F4671</f>
        <v>20.5</v>
      </c>
      <c r="E4673" s="7"/>
      <c r="F4673" s="7"/>
    </row>
    <row r="4674" spans="1:6" s="2" customFormat="1" ht="12.75" customHeight="1" x14ac:dyDescent="0.25">
      <c r="A4674" s="4">
        <f>'[1]Ausw___Alle SE'!B4672</f>
        <v>43879.593749988686</v>
      </c>
      <c r="B4674" s="5">
        <f>'[1]Ausw___Alle SE'!B4672</f>
        <v>43879.593749988686</v>
      </c>
      <c r="C4674" s="5">
        <f>'[1]Ausw___Alle SE'!D4672</f>
        <v>43879.60416665535</v>
      </c>
      <c r="D4674" s="6">
        <f>'[1]Ausw___Alle SE'!F4672</f>
        <v>20.6</v>
      </c>
      <c r="E4674" s="7"/>
      <c r="F4674" s="7"/>
    </row>
    <row r="4675" spans="1:6" s="2" customFormat="1" ht="12.75" customHeight="1" x14ac:dyDescent="0.25">
      <c r="A4675" s="4">
        <f>'[1]Ausw___Alle SE'!B4673</f>
        <v>43879.60416665535</v>
      </c>
      <c r="B4675" s="5">
        <f>'[1]Ausw___Alle SE'!B4673</f>
        <v>43879.60416665535</v>
      </c>
      <c r="C4675" s="5">
        <f>'[1]Ausw___Alle SE'!D4673</f>
        <v>43879.614583322014</v>
      </c>
      <c r="D4675" s="6">
        <f>'[1]Ausw___Alle SE'!F4673</f>
        <v>20.2</v>
      </c>
      <c r="E4675" s="7"/>
      <c r="F4675" s="7"/>
    </row>
    <row r="4676" spans="1:6" s="2" customFormat="1" ht="12.75" customHeight="1" x14ac:dyDescent="0.25">
      <c r="A4676" s="4">
        <f>'[1]Ausw___Alle SE'!B4674</f>
        <v>43879.614583322014</v>
      </c>
      <c r="B4676" s="5">
        <f>'[1]Ausw___Alle SE'!B4674</f>
        <v>43879.614583322014</v>
      </c>
      <c r="C4676" s="5">
        <f>'[1]Ausw___Alle SE'!D4674</f>
        <v>43879.624999988679</v>
      </c>
      <c r="D4676" s="6">
        <f>'[1]Ausw___Alle SE'!F4674</f>
        <v>20.8</v>
      </c>
      <c r="E4676" s="7"/>
      <c r="F4676" s="7"/>
    </row>
    <row r="4677" spans="1:6" s="2" customFormat="1" ht="12.75" customHeight="1" x14ac:dyDescent="0.25">
      <c r="A4677" s="4">
        <f>'[1]Ausw___Alle SE'!B4675</f>
        <v>43879.624999988679</v>
      </c>
      <c r="B4677" s="5">
        <f>'[1]Ausw___Alle SE'!B4675</f>
        <v>43879.624999988679</v>
      </c>
      <c r="C4677" s="5">
        <f>'[1]Ausw___Alle SE'!D4675</f>
        <v>43879.635416655343</v>
      </c>
      <c r="D4677" s="6">
        <f>'[1]Ausw___Alle SE'!F4675</f>
        <v>20.5</v>
      </c>
      <c r="E4677" s="7"/>
      <c r="F4677" s="7"/>
    </row>
    <row r="4678" spans="1:6" s="2" customFormat="1" ht="12.75" customHeight="1" x14ac:dyDescent="0.25">
      <c r="A4678" s="4">
        <f>'[1]Ausw___Alle SE'!B4676</f>
        <v>43879.635416655343</v>
      </c>
      <c r="B4678" s="5">
        <f>'[1]Ausw___Alle SE'!B4676</f>
        <v>43879.635416655343</v>
      </c>
      <c r="C4678" s="5">
        <f>'[1]Ausw___Alle SE'!D4676</f>
        <v>43879.645833322007</v>
      </c>
      <c r="D4678" s="6">
        <f>'[1]Ausw___Alle SE'!F4676</f>
        <v>20.100000000000001</v>
      </c>
      <c r="E4678" s="7"/>
      <c r="F4678" s="7"/>
    </row>
    <row r="4679" spans="1:6" s="2" customFormat="1" ht="12.75" customHeight="1" x14ac:dyDescent="0.25">
      <c r="A4679" s="4">
        <f>'[1]Ausw___Alle SE'!B4677</f>
        <v>43879.645833322007</v>
      </c>
      <c r="B4679" s="5">
        <f>'[1]Ausw___Alle SE'!B4677</f>
        <v>43879.645833322007</v>
      </c>
      <c r="C4679" s="5">
        <f>'[1]Ausw___Alle SE'!D4677</f>
        <v>43879.656249988671</v>
      </c>
      <c r="D4679" s="6">
        <f>'[1]Ausw___Alle SE'!F4677</f>
        <v>20.100000000000001</v>
      </c>
      <c r="E4679" s="7"/>
      <c r="F4679" s="7"/>
    </row>
    <row r="4680" spans="1:6" s="2" customFormat="1" ht="12.75" customHeight="1" x14ac:dyDescent="0.25">
      <c r="A4680" s="4">
        <f>'[1]Ausw___Alle SE'!B4678</f>
        <v>43879.656249988671</v>
      </c>
      <c r="B4680" s="5">
        <f>'[1]Ausw___Alle SE'!B4678</f>
        <v>43879.656249988671</v>
      </c>
      <c r="C4680" s="5">
        <f>'[1]Ausw___Alle SE'!D4678</f>
        <v>43879.666666655336</v>
      </c>
      <c r="D4680" s="6">
        <f>'[1]Ausw___Alle SE'!F4678</f>
        <v>19.8</v>
      </c>
      <c r="E4680" s="7"/>
      <c r="F4680" s="7"/>
    </row>
    <row r="4681" spans="1:6" s="2" customFormat="1" ht="12.75" customHeight="1" x14ac:dyDescent="0.25">
      <c r="A4681" s="4">
        <f>'[1]Ausw___Alle SE'!B4679</f>
        <v>43879.666666655336</v>
      </c>
      <c r="B4681" s="5">
        <f>'[1]Ausw___Alle SE'!B4679</f>
        <v>43879.666666655336</v>
      </c>
      <c r="C4681" s="5">
        <f>'[1]Ausw___Alle SE'!D4679</f>
        <v>43879.677083322</v>
      </c>
      <c r="D4681" s="6">
        <f>'[1]Ausw___Alle SE'!F4679</f>
        <v>19.600000000000001</v>
      </c>
      <c r="E4681" s="7"/>
      <c r="F4681" s="7"/>
    </row>
    <row r="4682" spans="1:6" s="2" customFormat="1" ht="12.75" customHeight="1" x14ac:dyDescent="0.25">
      <c r="A4682" s="4">
        <f>'[1]Ausw___Alle SE'!B4680</f>
        <v>43879.677083322</v>
      </c>
      <c r="B4682" s="5">
        <f>'[1]Ausw___Alle SE'!B4680</f>
        <v>43879.677083322</v>
      </c>
      <c r="C4682" s="5">
        <f>'[1]Ausw___Alle SE'!D4680</f>
        <v>43879.687499988664</v>
      </c>
      <c r="D4682" s="6">
        <f>'[1]Ausw___Alle SE'!F4680</f>
        <v>19.2</v>
      </c>
      <c r="E4682" s="7"/>
      <c r="F4682" s="7"/>
    </row>
    <row r="4683" spans="1:6" s="2" customFormat="1" ht="12.75" customHeight="1" x14ac:dyDescent="0.25">
      <c r="A4683" s="4">
        <f>'[1]Ausw___Alle SE'!B4681</f>
        <v>43879.687499988664</v>
      </c>
      <c r="B4683" s="5">
        <f>'[1]Ausw___Alle SE'!B4681</f>
        <v>43879.687499988664</v>
      </c>
      <c r="C4683" s="5">
        <f>'[1]Ausw___Alle SE'!D4681</f>
        <v>43879.697916655328</v>
      </c>
      <c r="D4683" s="6">
        <f>'[1]Ausw___Alle SE'!F4681</f>
        <v>19.2</v>
      </c>
      <c r="E4683" s="7"/>
      <c r="F4683" s="7"/>
    </row>
    <row r="4684" spans="1:6" s="2" customFormat="1" ht="12.75" customHeight="1" x14ac:dyDescent="0.25">
      <c r="A4684" s="4">
        <f>'[1]Ausw___Alle SE'!B4682</f>
        <v>43879.697916655328</v>
      </c>
      <c r="B4684" s="5">
        <f>'[1]Ausw___Alle SE'!B4682</f>
        <v>43879.697916655328</v>
      </c>
      <c r="C4684" s="5">
        <f>'[1]Ausw___Alle SE'!D4682</f>
        <v>43879.708333321993</v>
      </c>
      <c r="D4684" s="6">
        <f>'[1]Ausw___Alle SE'!F4682</f>
        <v>19.5</v>
      </c>
      <c r="E4684" s="7"/>
      <c r="F4684" s="7"/>
    </row>
    <row r="4685" spans="1:6" s="2" customFormat="1" ht="12.75" customHeight="1" x14ac:dyDescent="0.25">
      <c r="A4685" s="4">
        <f>'[1]Ausw___Alle SE'!B4683</f>
        <v>43879.708333321993</v>
      </c>
      <c r="B4685" s="5">
        <f>'[1]Ausw___Alle SE'!B4683</f>
        <v>43879.708333321993</v>
      </c>
      <c r="C4685" s="5">
        <f>'[1]Ausw___Alle SE'!D4683</f>
        <v>43879.718749988657</v>
      </c>
      <c r="D4685" s="6">
        <f>'[1]Ausw___Alle SE'!F4683</f>
        <v>19.3</v>
      </c>
      <c r="E4685" s="7"/>
      <c r="F4685" s="7"/>
    </row>
    <row r="4686" spans="1:6" s="2" customFormat="1" ht="12.75" customHeight="1" x14ac:dyDescent="0.25">
      <c r="A4686" s="4">
        <f>'[1]Ausw___Alle SE'!B4684</f>
        <v>43879.718749988657</v>
      </c>
      <c r="B4686" s="5">
        <f>'[1]Ausw___Alle SE'!B4684</f>
        <v>43879.718749988657</v>
      </c>
      <c r="C4686" s="5">
        <f>'[1]Ausw___Alle SE'!D4684</f>
        <v>43879.729166655321</v>
      </c>
      <c r="D4686" s="6">
        <f>'[1]Ausw___Alle SE'!F4684</f>
        <v>19.100000000000001</v>
      </c>
      <c r="E4686" s="7"/>
      <c r="F4686" s="7"/>
    </row>
    <row r="4687" spans="1:6" s="2" customFormat="1" ht="12.75" customHeight="1" x14ac:dyDescent="0.25">
      <c r="A4687" s="4">
        <f>'[1]Ausw___Alle SE'!B4685</f>
        <v>43879.729166655321</v>
      </c>
      <c r="B4687" s="5">
        <f>'[1]Ausw___Alle SE'!B4685</f>
        <v>43879.729166655321</v>
      </c>
      <c r="C4687" s="5">
        <f>'[1]Ausw___Alle SE'!D4685</f>
        <v>43879.739583321985</v>
      </c>
      <c r="D4687" s="6">
        <f>'[1]Ausw___Alle SE'!F4685</f>
        <v>19.5</v>
      </c>
      <c r="E4687" s="7"/>
      <c r="F4687" s="7"/>
    </row>
    <row r="4688" spans="1:6" s="2" customFormat="1" ht="12.75" customHeight="1" x14ac:dyDescent="0.25">
      <c r="A4688" s="4">
        <f>'[1]Ausw___Alle SE'!B4686</f>
        <v>43879.739583321985</v>
      </c>
      <c r="B4688" s="5">
        <f>'[1]Ausw___Alle SE'!B4686</f>
        <v>43879.739583321985</v>
      </c>
      <c r="C4688" s="5">
        <f>'[1]Ausw___Alle SE'!D4686</f>
        <v>43879.74999998865</v>
      </c>
      <c r="D4688" s="6">
        <f>'[1]Ausw___Alle SE'!F4686</f>
        <v>20.2</v>
      </c>
      <c r="E4688" s="7"/>
      <c r="F4688" s="7"/>
    </row>
    <row r="4689" spans="1:6" s="2" customFormat="1" ht="12.75" customHeight="1" x14ac:dyDescent="0.25">
      <c r="A4689" s="4">
        <f>'[1]Ausw___Alle SE'!B4687</f>
        <v>43879.74999998865</v>
      </c>
      <c r="B4689" s="5">
        <f>'[1]Ausw___Alle SE'!B4687</f>
        <v>43879.74999998865</v>
      </c>
      <c r="C4689" s="5">
        <f>'[1]Ausw___Alle SE'!D4687</f>
        <v>43879.760416655314</v>
      </c>
      <c r="D4689" s="6">
        <f>'[1]Ausw___Alle SE'!F4687</f>
        <v>20.9</v>
      </c>
      <c r="E4689" s="7"/>
      <c r="F4689" s="7"/>
    </row>
    <row r="4690" spans="1:6" s="2" customFormat="1" ht="12.75" customHeight="1" x14ac:dyDescent="0.25">
      <c r="A4690" s="4">
        <f>'[1]Ausw___Alle SE'!B4688</f>
        <v>43879.760416655314</v>
      </c>
      <c r="B4690" s="5">
        <f>'[1]Ausw___Alle SE'!B4688</f>
        <v>43879.760416655314</v>
      </c>
      <c r="C4690" s="5">
        <f>'[1]Ausw___Alle SE'!D4688</f>
        <v>43879.770833321978</v>
      </c>
      <c r="D4690" s="6">
        <f>'[1]Ausw___Alle SE'!F4688</f>
        <v>21.1</v>
      </c>
      <c r="E4690" s="7"/>
      <c r="F4690" s="7"/>
    </row>
    <row r="4691" spans="1:6" s="2" customFormat="1" ht="12.75" customHeight="1" x14ac:dyDescent="0.25">
      <c r="A4691" s="4">
        <f>'[1]Ausw___Alle SE'!B4689</f>
        <v>43879.770833321978</v>
      </c>
      <c r="B4691" s="5">
        <f>'[1]Ausw___Alle SE'!B4689</f>
        <v>43879.770833321978</v>
      </c>
      <c r="C4691" s="5">
        <f>'[1]Ausw___Alle SE'!D4689</f>
        <v>43879.781249988642</v>
      </c>
      <c r="D4691" s="6">
        <f>'[1]Ausw___Alle SE'!F4689</f>
        <v>21.3</v>
      </c>
      <c r="E4691" s="7"/>
      <c r="F4691" s="7"/>
    </row>
    <row r="4692" spans="1:6" s="2" customFormat="1" ht="12.75" customHeight="1" x14ac:dyDescent="0.25">
      <c r="A4692" s="4">
        <f>'[1]Ausw___Alle SE'!B4690</f>
        <v>43879.781249988642</v>
      </c>
      <c r="B4692" s="5">
        <f>'[1]Ausw___Alle SE'!B4690</f>
        <v>43879.781249988642</v>
      </c>
      <c r="C4692" s="5">
        <f>'[1]Ausw___Alle SE'!D4690</f>
        <v>43879.791666655306</v>
      </c>
      <c r="D4692" s="6">
        <f>'[1]Ausw___Alle SE'!F4690</f>
        <v>21.1</v>
      </c>
      <c r="E4692" s="7"/>
      <c r="F4692" s="7"/>
    </row>
    <row r="4693" spans="1:6" s="2" customFormat="1" ht="12.75" customHeight="1" x14ac:dyDescent="0.25">
      <c r="A4693" s="4">
        <f>'[1]Ausw___Alle SE'!B4691</f>
        <v>43879.791666655306</v>
      </c>
      <c r="B4693" s="5">
        <f>'[1]Ausw___Alle SE'!B4691</f>
        <v>43879.791666655306</v>
      </c>
      <c r="C4693" s="5">
        <f>'[1]Ausw___Alle SE'!D4691</f>
        <v>43879.802083321971</v>
      </c>
      <c r="D4693" s="6">
        <f>'[1]Ausw___Alle SE'!F4691</f>
        <v>20.9</v>
      </c>
      <c r="E4693" s="7"/>
      <c r="F4693" s="7"/>
    </row>
    <row r="4694" spans="1:6" s="2" customFormat="1" ht="12.75" customHeight="1" x14ac:dyDescent="0.25">
      <c r="A4694" s="4">
        <f>'[1]Ausw___Alle SE'!B4692</f>
        <v>43879.802083321971</v>
      </c>
      <c r="B4694" s="5">
        <f>'[1]Ausw___Alle SE'!B4692</f>
        <v>43879.802083321971</v>
      </c>
      <c r="C4694" s="5">
        <f>'[1]Ausw___Alle SE'!D4692</f>
        <v>43879.812499988635</v>
      </c>
      <c r="D4694" s="6">
        <f>'[1]Ausw___Alle SE'!F4692</f>
        <v>20.6</v>
      </c>
      <c r="E4694" s="7"/>
      <c r="F4694" s="7"/>
    </row>
    <row r="4695" spans="1:6" s="2" customFormat="1" ht="12.75" customHeight="1" x14ac:dyDescent="0.25">
      <c r="A4695" s="4">
        <f>'[1]Ausw___Alle SE'!B4693</f>
        <v>43879.812499988635</v>
      </c>
      <c r="B4695" s="5">
        <f>'[1]Ausw___Alle SE'!B4693</f>
        <v>43879.812499988635</v>
      </c>
      <c r="C4695" s="5">
        <f>'[1]Ausw___Alle SE'!D4693</f>
        <v>43879.822916655299</v>
      </c>
      <c r="D4695" s="6">
        <f>'[1]Ausw___Alle SE'!F4693</f>
        <v>19.899999999999999</v>
      </c>
      <c r="E4695" s="7"/>
      <c r="F4695" s="7"/>
    </row>
    <row r="4696" spans="1:6" s="2" customFormat="1" ht="12.75" customHeight="1" x14ac:dyDescent="0.25">
      <c r="A4696" s="4">
        <f>'[1]Ausw___Alle SE'!B4694</f>
        <v>43879.822916655299</v>
      </c>
      <c r="B4696" s="5">
        <f>'[1]Ausw___Alle SE'!B4694</f>
        <v>43879.822916655299</v>
      </c>
      <c r="C4696" s="5">
        <f>'[1]Ausw___Alle SE'!D4694</f>
        <v>43879.833333321963</v>
      </c>
      <c r="D4696" s="6">
        <f>'[1]Ausw___Alle SE'!F4694</f>
        <v>19.399999999999999</v>
      </c>
      <c r="E4696" s="7"/>
      <c r="F4696" s="7"/>
    </row>
    <row r="4697" spans="1:6" s="2" customFormat="1" ht="12.75" customHeight="1" x14ac:dyDescent="0.25">
      <c r="A4697" s="4">
        <f>'[1]Ausw___Alle SE'!B4695</f>
        <v>43879.833333321963</v>
      </c>
      <c r="B4697" s="5">
        <f>'[1]Ausw___Alle SE'!B4695</f>
        <v>43879.833333321963</v>
      </c>
      <c r="C4697" s="5">
        <f>'[1]Ausw___Alle SE'!D4695</f>
        <v>43879.843749988628</v>
      </c>
      <c r="D4697" s="6">
        <f>'[1]Ausw___Alle SE'!F4695</f>
        <v>19</v>
      </c>
      <c r="E4697" s="7"/>
      <c r="F4697" s="7"/>
    </row>
    <row r="4698" spans="1:6" s="2" customFormat="1" ht="12.75" customHeight="1" x14ac:dyDescent="0.25">
      <c r="A4698" s="4">
        <f>'[1]Ausw___Alle SE'!B4696</f>
        <v>43879.843749988628</v>
      </c>
      <c r="B4698" s="5">
        <f>'[1]Ausw___Alle SE'!B4696</f>
        <v>43879.843749988628</v>
      </c>
      <c r="C4698" s="5">
        <f>'[1]Ausw___Alle SE'!D4696</f>
        <v>43879.854166655292</v>
      </c>
      <c r="D4698" s="6">
        <f>'[1]Ausw___Alle SE'!F4696</f>
        <v>19.3</v>
      </c>
      <c r="E4698" s="7"/>
      <c r="F4698" s="7"/>
    </row>
    <row r="4699" spans="1:6" s="2" customFormat="1" ht="12.75" customHeight="1" x14ac:dyDescent="0.25">
      <c r="A4699" s="4">
        <f>'[1]Ausw___Alle SE'!B4697</f>
        <v>43879.854166655292</v>
      </c>
      <c r="B4699" s="5">
        <f>'[1]Ausw___Alle SE'!B4697</f>
        <v>43879.854166655292</v>
      </c>
      <c r="C4699" s="5">
        <f>'[1]Ausw___Alle SE'!D4697</f>
        <v>43879.864583321956</v>
      </c>
      <c r="D4699" s="6">
        <f>'[1]Ausw___Alle SE'!F4697</f>
        <v>19.3</v>
      </c>
      <c r="E4699" s="7"/>
      <c r="F4699" s="7"/>
    </row>
    <row r="4700" spans="1:6" s="2" customFormat="1" ht="12.75" customHeight="1" x14ac:dyDescent="0.25">
      <c r="A4700" s="4">
        <f>'[1]Ausw___Alle SE'!B4698</f>
        <v>43879.864583321956</v>
      </c>
      <c r="B4700" s="5">
        <f>'[1]Ausw___Alle SE'!B4698</f>
        <v>43879.864583321956</v>
      </c>
      <c r="C4700" s="5">
        <f>'[1]Ausw___Alle SE'!D4698</f>
        <v>43879.87499998862</v>
      </c>
      <c r="D4700" s="6">
        <f>'[1]Ausw___Alle SE'!F4698</f>
        <v>18.8</v>
      </c>
      <c r="E4700" s="7"/>
      <c r="F4700" s="7"/>
    </row>
    <row r="4701" spans="1:6" s="2" customFormat="1" ht="12.75" customHeight="1" x14ac:dyDescent="0.25">
      <c r="A4701" s="4">
        <f>'[1]Ausw___Alle SE'!B4699</f>
        <v>43879.87499998862</v>
      </c>
      <c r="B4701" s="5">
        <f>'[1]Ausw___Alle SE'!B4699</f>
        <v>43879.87499998862</v>
      </c>
      <c r="C4701" s="5">
        <f>'[1]Ausw___Alle SE'!D4699</f>
        <v>43879.885416655285</v>
      </c>
      <c r="D4701" s="6">
        <f>'[1]Ausw___Alle SE'!F4699</f>
        <v>18.600000000000001</v>
      </c>
      <c r="E4701" s="7"/>
      <c r="F4701" s="7"/>
    </row>
    <row r="4702" spans="1:6" s="2" customFormat="1" ht="12.75" customHeight="1" x14ac:dyDescent="0.25">
      <c r="A4702" s="4">
        <f>'[1]Ausw___Alle SE'!B4700</f>
        <v>43879.885416655285</v>
      </c>
      <c r="B4702" s="5">
        <f>'[1]Ausw___Alle SE'!B4700</f>
        <v>43879.885416655285</v>
      </c>
      <c r="C4702" s="5">
        <f>'[1]Ausw___Alle SE'!D4700</f>
        <v>43879.895833321949</v>
      </c>
      <c r="D4702" s="6">
        <f>'[1]Ausw___Alle SE'!F4700</f>
        <v>18.100000000000001</v>
      </c>
      <c r="E4702" s="7"/>
      <c r="F4702" s="7"/>
    </row>
    <row r="4703" spans="1:6" s="2" customFormat="1" ht="12.75" customHeight="1" x14ac:dyDescent="0.25">
      <c r="A4703" s="4">
        <f>'[1]Ausw___Alle SE'!B4701</f>
        <v>43879.895833321949</v>
      </c>
      <c r="B4703" s="5">
        <f>'[1]Ausw___Alle SE'!B4701</f>
        <v>43879.895833321949</v>
      </c>
      <c r="C4703" s="5">
        <f>'[1]Ausw___Alle SE'!D4701</f>
        <v>43879.906249988613</v>
      </c>
      <c r="D4703" s="6">
        <f>'[1]Ausw___Alle SE'!F4701</f>
        <v>17.5</v>
      </c>
      <c r="E4703" s="7"/>
      <c r="F4703" s="7"/>
    </row>
    <row r="4704" spans="1:6" s="2" customFormat="1" ht="12.75" customHeight="1" x14ac:dyDescent="0.25">
      <c r="A4704" s="4">
        <f>'[1]Ausw___Alle SE'!B4702</f>
        <v>43879.906249988613</v>
      </c>
      <c r="B4704" s="5">
        <f>'[1]Ausw___Alle SE'!B4702</f>
        <v>43879.906249988613</v>
      </c>
      <c r="C4704" s="5">
        <f>'[1]Ausw___Alle SE'!D4702</f>
        <v>43879.916666655277</v>
      </c>
      <c r="D4704" s="6">
        <f>'[1]Ausw___Alle SE'!F4702</f>
        <v>16.8</v>
      </c>
      <c r="E4704" s="7"/>
      <c r="F4704" s="7"/>
    </row>
    <row r="4705" spans="1:6" s="2" customFormat="1" ht="12.75" customHeight="1" x14ac:dyDescent="0.25">
      <c r="A4705" s="4">
        <f>'[1]Ausw___Alle SE'!B4703</f>
        <v>43879.916666655277</v>
      </c>
      <c r="B4705" s="5">
        <f>'[1]Ausw___Alle SE'!B4703</f>
        <v>43879.916666655277</v>
      </c>
      <c r="C4705" s="5">
        <f>'[1]Ausw___Alle SE'!D4703</f>
        <v>43879.927083321942</v>
      </c>
      <c r="D4705" s="6">
        <f>'[1]Ausw___Alle SE'!F4703</f>
        <v>16.600000000000001</v>
      </c>
      <c r="E4705" s="7"/>
      <c r="F4705" s="7"/>
    </row>
    <row r="4706" spans="1:6" s="2" customFormat="1" ht="12.75" customHeight="1" x14ac:dyDescent="0.25">
      <c r="A4706" s="4">
        <f>'[1]Ausw___Alle SE'!B4704</f>
        <v>43879.927083321942</v>
      </c>
      <c r="B4706" s="5">
        <f>'[1]Ausw___Alle SE'!B4704</f>
        <v>43879.927083321942</v>
      </c>
      <c r="C4706" s="5">
        <f>'[1]Ausw___Alle SE'!D4704</f>
        <v>43879.937499988606</v>
      </c>
      <c r="D4706" s="6">
        <f>'[1]Ausw___Alle SE'!F4704</f>
        <v>15.8</v>
      </c>
      <c r="E4706" s="7"/>
      <c r="F4706" s="7"/>
    </row>
    <row r="4707" spans="1:6" s="2" customFormat="1" ht="12.75" customHeight="1" x14ac:dyDescent="0.25">
      <c r="A4707" s="4">
        <f>'[1]Ausw___Alle SE'!B4705</f>
        <v>43879.937499988606</v>
      </c>
      <c r="B4707" s="5">
        <f>'[1]Ausw___Alle SE'!B4705</f>
        <v>43879.937499988606</v>
      </c>
      <c r="C4707" s="5">
        <f>'[1]Ausw___Alle SE'!D4705</f>
        <v>43879.94791665527</v>
      </c>
      <c r="D4707" s="6">
        <f>'[1]Ausw___Alle SE'!F4705</f>
        <v>15.2</v>
      </c>
      <c r="E4707" s="7"/>
      <c r="F4707" s="7"/>
    </row>
    <row r="4708" spans="1:6" s="2" customFormat="1" ht="12.75" customHeight="1" x14ac:dyDescent="0.25">
      <c r="A4708" s="4">
        <f>'[1]Ausw___Alle SE'!B4706</f>
        <v>43879.94791665527</v>
      </c>
      <c r="B4708" s="5">
        <f>'[1]Ausw___Alle SE'!B4706</f>
        <v>43879.94791665527</v>
      </c>
      <c r="C4708" s="5">
        <f>'[1]Ausw___Alle SE'!D4706</f>
        <v>43879.958333321934</v>
      </c>
      <c r="D4708" s="6">
        <f>'[1]Ausw___Alle SE'!F4706</f>
        <v>14.9</v>
      </c>
      <c r="E4708" s="7"/>
      <c r="F4708" s="7"/>
    </row>
    <row r="4709" spans="1:6" s="2" customFormat="1" ht="12.75" customHeight="1" x14ac:dyDescent="0.25">
      <c r="A4709" s="4">
        <f>'[1]Ausw___Alle SE'!B4707</f>
        <v>43879.958333321934</v>
      </c>
      <c r="B4709" s="5">
        <f>'[1]Ausw___Alle SE'!B4707</f>
        <v>43879.958333321934</v>
      </c>
      <c r="C4709" s="5">
        <f>'[1]Ausw___Alle SE'!D4707</f>
        <v>43879.968749988599</v>
      </c>
      <c r="D4709" s="6">
        <f>'[1]Ausw___Alle SE'!F4707</f>
        <v>14.8</v>
      </c>
      <c r="E4709" s="7"/>
      <c r="F4709" s="7"/>
    </row>
    <row r="4710" spans="1:6" s="2" customFormat="1" ht="12.75" customHeight="1" x14ac:dyDescent="0.25">
      <c r="A4710" s="4">
        <f>'[1]Ausw___Alle SE'!B4708</f>
        <v>43879.968749988599</v>
      </c>
      <c r="B4710" s="5">
        <f>'[1]Ausw___Alle SE'!B4708</f>
        <v>43879.968749988599</v>
      </c>
      <c r="C4710" s="5">
        <f>'[1]Ausw___Alle SE'!D4708</f>
        <v>43879.979166655263</v>
      </c>
      <c r="D4710" s="6">
        <f>'[1]Ausw___Alle SE'!F4708</f>
        <v>14.2</v>
      </c>
      <c r="E4710" s="7"/>
      <c r="F4710" s="7"/>
    </row>
    <row r="4711" spans="1:6" s="2" customFormat="1" ht="12.75" customHeight="1" x14ac:dyDescent="0.25">
      <c r="A4711" s="4">
        <f>'[1]Ausw___Alle SE'!B4709</f>
        <v>43879.979166655263</v>
      </c>
      <c r="B4711" s="5">
        <f>'[1]Ausw___Alle SE'!B4709</f>
        <v>43879.979166655263</v>
      </c>
      <c r="C4711" s="5">
        <f>'[1]Ausw___Alle SE'!D4709</f>
        <v>43879.989583321927</v>
      </c>
      <c r="D4711" s="6">
        <f>'[1]Ausw___Alle SE'!F4709</f>
        <v>13.8</v>
      </c>
      <c r="E4711" s="7"/>
      <c r="F4711" s="7"/>
    </row>
    <row r="4712" spans="1:6" s="2" customFormat="1" ht="12.75" customHeight="1" x14ac:dyDescent="0.25">
      <c r="A4712" s="4">
        <f>'[1]Ausw___Alle SE'!B4710</f>
        <v>43879.989583321927</v>
      </c>
      <c r="B4712" s="5">
        <f>'[1]Ausw___Alle SE'!B4710</f>
        <v>43879.989583321927</v>
      </c>
      <c r="C4712" s="5">
        <f>'[1]Ausw___Alle SE'!D4710</f>
        <v>43879.999999988591</v>
      </c>
      <c r="D4712" s="6">
        <f>'[1]Ausw___Alle SE'!F4710</f>
        <v>13.4</v>
      </c>
      <c r="E4712" s="7"/>
      <c r="F4712" s="7"/>
    </row>
    <row r="4713" spans="1:6" s="2" customFormat="1" ht="12.75" customHeight="1" x14ac:dyDescent="0.25">
      <c r="A4713" s="4">
        <f>'[1]Ausw___Alle SE'!B4711</f>
        <v>43879.999999988591</v>
      </c>
      <c r="B4713" s="5">
        <f>'[1]Ausw___Alle SE'!B4711</f>
        <v>43879.999999988591</v>
      </c>
      <c r="C4713" s="5">
        <f>'[1]Ausw___Alle SE'!D4711</f>
        <v>43880.010416655256</v>
      </c>
      <c r="D4713" s="6">
        <f>'[1]Ausw___Alle SE'!F4711</f>
        <v>13.1</v>
      </c>
      <c r="E4713" s="7"/>
      <c r="F4713" s="7"/>
    </row>
    <row r="4714" spans="1:6" s="2" customFormat="1" ht="12.75" customHeight="1" x14ac:dyDescent="0.25">
      <c r="A4714" s="4">
        <f>'[1]Ausw___Alle SE'!B4712</f>
        <v>43880.010416655256</v>
      </c>
      <c r="B4714" s="5">
        <f>'[1]Ausw___Alle SE'!B4712</f>
        <v>43880.010416655256</v>
      </c>
      <c r="C4714" s="5">
        <f>'[1]Ausw___Alle SE'!D4712</f>
        <v>43880.02083332192</v>
      </c>
      <c r="D4714" s="6">
        <f>'[1]Ausw___Alle SE'!F4712</f>
        <v>12.8</v>
      </c>
      <c r="E4714" s="7"/>
      <c r="F4714" s="7"/>
    </row>
    <row r="4715" spans="1:6" s="2" customFormat="1" ht="12.75" customHeight="1" x14ac:dyDescent="0.25">
      <c r="A4715" s="4">
        <f>'[1]Ausw___Alle SE'!B4713</f>
        <v>43880.02083332192</v>
      </c>
      <c r="B4715" s="5">
        <f>'[1]Ausw___Alle SE'!B4713</f>
        <v>43880.02083332192</v>
      </c>
      <c r="C4715" s="5">
        <f>'[1]Ausw___Alle SE'!D4713</f>
        <v>43880.031249988584</v>
      </c>
      <c r="D4715" s="6">
        <f>'[1]Ausw___Alle SE'!F4713</f>
        <v>13</v>
      </c>
      <c r="E4715" s="7"/>
      <c r="F4715" s="7"/>
    </row>
    <row r="4716" spans="1:6" s="2" customFormat="1" ht="12.75" customHeight="1" x14ac:dyDescent="0.25">
      <c r="A4716" s="4">
        <f>'[1]Ausw___Alle SE'!B4714</f>
        <v>43880.031249988584</v>
      </c>
      <c r="B4716" s="5">
        <f>'[1]Ausw___Alle SE'!B4714</f>
        <v>43880.031249988584</v>
      </c>
      <c r="C4716" s="5">
        <f>'[1]Ausw___Alle SE'!D4714</f>
        <v>43880.041666655248</v>
      </c>
      <c r="D4716" s="6">
        <f>'[1]Ausw___Alle SE'!F4714</f>
        <v>12.7</v>
      </c>
      <c r="E4716" s="7"/>
      <c r="F4716" s="7"/>
    </row>
    <row r="4717" spans="1:6" s="2" customFormat="1" ht="12.75" customHeight="1" x14ac:dyDescent="0.25">
      <c r="A4717" s="4">
        <f>'[1]Ausw___Alle SE'!B4715</f>
        <v>43880.041666655248</v>
      </c>
      <c r="B4717" s="5">
        <f>'[1]Ausw___Alle SE'!B4715</f>
        <v>43880.041666655248</v>
      </c>
      <c r="C4717" s="5">
        <f>'[1]Ausw___Alle SE'!D4715</f>
        <v>43880.052083321913</v>
      </c>
      <c r="D4717" s="6">
        <f>'[1]Ausw___Alle SE'!F4715</f>
        <v>12.6</v>
      </c>
      <c r="E4717" s="7"/>
      <c r="F4717" s="7"/>
    </row>
    <row r="4718" spans="1:6" s="2" customFormat="1" ht="12.75" customHeight="1" x14ac:dyDescent="0.25">
      <c r="A4718" s="4">
        <f>'[1]Ausw___Alle SE'!B4716</f>
        <v>43880.052083321913</v>
      </c>
      <c r="B4718" s="5">
        <f>'[1]Ausw___Alle SE'!B4716</f>
        <v>43880.052083321913</v>
      </c>
      <c r="C4718" s="5">
        <f>'[1]Ausw___Alle SE'!D4716</f>
        <v>43880.062499988577</v>
      </c>
      <c r="D4718" s="6">
        <f>'[1]Ausw___Alle SE'!F4716</f>
        <v>12.3</v>
      </c>
      <c r="E4718" s="7"/>
      <c r="F4718" s="7"/>
    </row>
    <row r="4719" spans="1:6" s="2" customFormat="1" ht="12.75" customHeight="1" x14ac:dyDescent="0.25">
      <c r="A4719" s="4">
        <f>'[1]Ausw___Alle SE'!B4717</f>
        <v>43880.062499988577</v>
      </c>
      <c r="B4719" s="5">
        <f>'[1]Ausw___Alle SE'!B4717</f>
        <v>43880.062499988577</v>
      </c>
      <c r="C4719" s="5">
        <f>'[1]Ausw___Alle SE'!D4717</f>
        <v>43880.072916655241</v>
      </c>
      <c r="D4719" s="6">
        <f>'[1]Ausw___Alle SE'!F4717</f>
        <v>12.2</v>
      </c>
      <c r="E4719" s="7"/>
      <c r="F4719" s="7"/>
    </row>
    <row r="4720" spans="1:6" s="2" customFormat="1" ht="12.75" customHeight="1" x14ac:dyDescent="0.25">
      <c r="A4720" s="4">
        <f>'[1]Ausw___Alle SE'!B4718</f>
        <v>43880.072916655241</v>
      </c>
      <c r="B4720" s="5">
        <f>'[1]Ausw___Alle SE'!B4718</f>
        <v>43880.072916655241</v>
      </c>
      <c r="C4720" s="5">
        <f>'[1]Ausw___Alle SE'!D4718</f>
        <v>43880.083333321905</v>
      </c>
      <c r="D4720" s="6">
        <f>'[1]Ausw___Alle SE'!F4718</f>
        <v>12.2</v>
      </c>
      <c r="E4720" s="7"/>
      <c r="F4720" s="7"/>
    </row>
    <row r="4721" spans="1:6" s="2" customFormat="1" ht="12.75" customHeight="1" x14ac:dyDescent="0.25">
      <c r="A4721" s="4">
        <f>'[1]Ausw___Alle SE'!B4719</f>
        <v>43880.083333321905</v>
      </c>
      <c r="B4721" s="5">
        <f>'[1]Ausw___Alle SE'!B4719</f>
        <v>43880.083333321905</v>
      </c>
      <c r="C4721" s="5">
        <f>'[1]Ausw___Alle SE'!D4719</f>
        <v>43880.093749988569</v>
      </c>
      <c r="D4721" s="6">
        <f>'[1]Ausw___Alle SE'!F4719</f>
        <v>12.1</v>
      </c>
      <c r="E4721" s="7"/>
      <c r="F4721" s="7"/>
    </row>
    <row r="4722" spans="1:6" s="2" customFormat="1" ht="12.75" customHeight="1" x14ac:dyDescent="0.25">
      <c r="A4722" s="4">
        <f>'[1]Ausw___Alle SE'!B4720</f>
        <v>43880.093749988569</v>
      </c>
      <c r="B4722" s="5">
        <f>'[1]Ausw___Alle SE'!B4720</f>
        <v>43880.093749988569</v>
      </c>
      <c r="C4722" s="5">
        <f>'[1]Ausw___Alle SE'!D4720</f>
        <v>43880.104166655234</v>
      </c>
      <c r="D4722" s="6">
        <f>'[1]Ausw___Alle SE'!F4720</f>
        <v>12</v>
      </c>
      <c r="E4722" s="7"/>
      <c r="F4722" s="7"/>
    </row>
    <row r="4723" spans="1:6" s="2" customFormat="1" ht="12.75" customHeight="1" x14ac:dyDescent="0.25">
      <c r="A4723" s="4">
        <f>'[1]Ausw___Alle SE'!B4721</f>
        <v>43880.104166655234</v>
      </c>
      <c r="B4723" s="5">
        <f>'[1]Ausw___Alle SE'!B4721</f>
        <v>43880.104166655234</v>
      </c>
      <c r="C4723" s="5">
        <f>'[1]Ausw___Alle SE'!D4721</f>
        <v>43880.114583321898</v>
      </c>
      <c r="D4723" s="6">
        <f>'[1]Ausw___Alle SE'!F4721</f>
        <v>11.6</v>
      </c>
      <c r="E4723" s="7"/>
      <c r="F4723" s="7"/>
    </row>
    <row r="4724" spans="1:6" s="2" customFormat="1" ht="12.75" customHeight="1" x14ac:dyDescent="0.25">
      <c r="A4724" s="4">
        <f>'[1]Ausw___Alle SE'!B4722</f>
        <v>43880.114583321898</v>
      </c>
      <c r="B4724" s="5">
        <f>'[1]Ausw___Alle SE'!B4722</f>
        <v>43880.114583321898</v>
      </c>
      <c r="C4724" s="5">
        <f>'[1]Ausw___Alle SE'!D4722</f>
        <v>43880.124999988562</v>
      </c>
      <c r="D4724" s="6">
        <f>'[1]Ausw___Alle SE'!F4722</f>
        <v>11.7</v>
      </c>
      <c r="E4724" s="7"/>
      <c r="F4724" s="7"/>
    </row>
    <row r="4725" spans="1:6" s="2" customFormat="1" ht="12.75" customHeight="1" x14ac:dyDescent="0.25">
      <c r="A4725" s="4">
        <f>'[1]Ausw___Alle SE'!B4723</f>
        <v>43880.124999988562</v>
      </c>
      <c r="B4725" s="5">
        <f>'[1]Ausw___Alle SE'!B4723</f>
        <v>43880.124999988562</v>
      </c>
      <c r="C4725" s="5">
        <f>'[1]Ausw___Alle SE'!D4723</f>
        <v>43880.135416655226</v>
      </c>
      <c r="D4725" s="6">
        <f>'[1]Ausw___Alle SE'!F4723</f>
        <v>11.9</v>
      </c>
      <c r="E4725" s="7"/>
      <c r="F4725" s="7"/>
    </row>
    <row r="4726" spans="1:6" s="2" customFormat="1" ht="12.75" customHeight="1" x14ac:dyDescent="0.25">
      <c r="A4726" s="4">
        <f>'[1]Ausw___Alle SE'!B4724</f>
        <v>43880.135416655226</v>
      </c>
      <c r="B4726" s="5">
        <f>'[1]Ausw___Alle SE'!B4724</f>
        <v>43880.135416655226</v>
      </c>
      <c r="C4726" s="5">
        <f>'[1]Ausw___Alle SE'!D4724</f>
        <v>43880.145833321891</v>
      </c>
      <c r="D4726" s="6">
        <f>'[1]Ausw___Alle SE'!F4724</f>
        <v>11.9</v>
      </c>
      <c r="E4726" s="7"/>
      <c r="F4726" s="7"/>
    </row>
    <row r="4727" spans="1:6" s="2" customFormat="1" ht="12.75" customHeight="1" x14ac:dyDescent="0.25">
      <c r="A4727" s="4">
        <f>'[1]Ausw___Alle SE'!B4725</f>
        <v>43880.145833321891</v>
      </c>
      <c r="B4727" s="5">
        <f>'[1]Ausw___Alle SE'!B4725</f>
        <v>43880.145833321891</v>
      </c>
      <c r="C4727" s="5">
        <f>'[1]Ausw___Alle SE'!D4725</f>
        <v>43880.156249988555</v>
      </c>
      <c r="D4727" s="6">
        <f>'[1]Ausw___Alle SE'!F4725</f>
        <v>11.8</v>
      </c>
      <c r="E4727" s="7"/>
      <c r="F4727" s="7"/>
    </row>
    <row r="4728" spans="1:6" s="2" customFormat="1" ht="12.75" customHeight="1" x14ac:dyDescent="0.25">
      <c r="A4728" s="4">
        <f>'[1]Ausw___Alle SE'!B4726</f>
        <v>43880.156249988555</v>
      </c>
      <c r="B4728" s="5">
        <f>'[1]Ausw___Alle SE'!B4726</f>
        <v>43880.156249988555</v>
      </c>
      <c r="C4728" s="5">
        <f>'[1]Ausw___Alle SE'!D4726</f>
        <v>43880.166666655219</v>
      </c>
      <c r="D4728" s="6">
        <f>'[1]Ausw___Alle SE'!F4726</f>
        <v>12.2</v>
      </c>
      <c r="E4728" s="7"/>
      <c r="F4728" s="7"/>
    </row>
    <row r="4729" spans="1:6" s="2" customFormat="1" ht="12.75" customHeight="1" x14ac:dyDescent="0.25">
      <c r="A4729" s="4">
        <f>'[1]Ausw___Alle SE'!B4727</f>
        <v>43880.166666655219</v>
      </c>
      <c r="B4729" s="5">
        <f>'[1]Ausw___Alle SE'!B4727</f>
        <v>43880.166666655219</v>
      </c>
      <c r="C4729" s="5">
        <f>'[1]Ausw___Alle SE'!D4727</f>
        <v>43880.177083321883</v>
      </c>
      <c r="D4729" s="6">
        <f>'[1]Ausw___Alle SE'!F4727</f>
        <v>12.5</v>
      </c>
      <c r="E4729" s="7"/>
      <c r="F4729" s="7"/>
    </row>
    <row r="4730" spans="1:6" s="2" customFormat="1" ht="12.75" customHeight="1" x14ac:dyDescent="0.25">
      <c r="A4730" s="4">
        <f>'[1]Ausw___Alle SE'!B4728</f>
        <v>43880.177083321883</v>
      </c>
      <c r="B4730" s="5">
        <f>'[1]Ausw___Alle SE'!B4728</f>
        <v>43880.177083321883</v>
      </c>
      <c r="C4730" s="5">
        <f>'[1]Ausw___Alle SE'!D4728</f>
        <v>43880.187499988548</v>
      </c>
      <c r="D4730" s="6">
        <f>'[1]Ausw___Alle SE'!F4728</f>
        <v>12.3</v>
      </c>
      <c r="E4730" s="7"/>
      <c r="F4730" s="7"/>
    </row>
    <row r="4731" spans="1:6" s="2" customFormat="1" ht="12.75" customHeight="1" x14ac:dyDescent="0.25">
      <c r="A4731" s="4">
        <f>'[1]Ausw___Alle SE'!B4729</f>
        <v>43880.187499988548</v>
      </c>
      <c r="B4731" s="5">
        <f>'[1]Ausw___Alle SE'!B4729</f>
        <v>43880.187499988548</v>
      </c>
      <c r="C4731" s="5">
        <f>'[1]Ausw___Alle SE'!D4729</f>
        <v>43880.197916655212</v>
      </c>
      <c r="D4731" s="6">
        <f>'[1]Ausw___Alle SE'!F4729</f>
        <v>12.3</v>
      </c>
      <c r="E4731" s="7"/>
      <c r="F4731" s="7"/>
    </row>
    <row r="4732" spans="1:6" s="2" customFormat="1" ht="12.75" customHeight="1" x14ac:dyDescent="0.25">
      <c r="A4732" s="4">
        <f>'[1]Ausw___Alle SE'!B4730</f>
        <v>43880.197916655212</v>
      </c>
      <c r="B4732" s="5">
        <f>'[1]Ausw___Alle SE'!B4730</f>
        <v>43880.197916655212</v>
      </c>
      <c r="C4732" s="5">
        <f>'[1]Ausw___Alle SE'!D4730</f>
        <v>43880.208333321876</v>
      </c>
      <c r="D4732" s="6">
        <f>'[1]Ausw___Alle SE'!F4730</f>
        <v>12.6</v>
      </c>
      <c r="E4732" s="7"/>
      <c r="F4732" s="7"/>
    </row>
    <row r="4733" spans="1:6" s="2" customFormat="1" ht="12.75" customHeight="1" x14ac:dyDescent="0.25">
      <c r="A4733" s="4">
        <f>'[1]Ausw___Alle SE'!B4731</f>
        <v>43880.208333321876</v>
      </c>
      <c r="B4733" s="5">
        <f>'[1]Ausw___Alle SE'!B4731</f>
        <v>43880.208333321876</v>
      </c>
      <c r="C4733" s="5">
        <f>'[1]Ausw___Alle SE'!D4731</f>
        <v>43880.21874998854</v>
      </c>
      <c r="D4733" s="6">
        <f>'[1]Ausw___Alle SE'!F4731</f>
        <v>13</v>
      </c>
      <c r="E4733" s="7"/>
      <c r="F4733" s="7"/>
    </row>
    <row r="4734" spans="1:6" s="2" customFormat="1" ht="12.75" customHeight="1" x14ac:dyDescent="0.25">
      <c r="A4734" s="4">
        <f>'[1]Ausw___Alle SE'!B4732</f>
        <v>43880.21874998854</v>
      </c>
      <c r="B4734" s="5">
        <f>'[1]Ausw___Alle SE'!B4732</f>
        <v>43880.21874998854</v>
      </c>
      <c r="C4734" s="5">
        <f>'[1]Ausw___Alle SE'!D4732</f>
        <v>43880.229166655205</v>
      </c>
      <c r="D4734" s="6">
        <f>'[1]Ausw___Alle SE'!F4732</f>
        <v>13.6</v>
      </c>
      <c r="E4734" s="7"/>
      <c r="F4734" s="7"/>
    </row>
    <row r="4735" spans="1:6" s="2" customFormat="1" ht="12.75" customHeight="1" x14ac:dyDescent="0.25">
      <c r="A4735" s="4">
        <f>'[1]Ausw___Alle SE'!B4733</f>
        <v>43880.229166655205</v>
      </c>
      <c r="B4735" s="5">
        <f>'[1]Ausw___Alle SE'!B4733</f>
        <v>43880.229166655205</v>
      </c>
      <c r="C4735" s="5">
        <f>'[1]Ausw___Alle SE'!D4733</f>
        <v>43880.239583321869</v>
      </c>
      <c r="D4735" s="6">
        <f>'[1]Ausw___Alle SE'!F4733</f>
        <v>14.4</v>
      </c>
      <c r="E4735" s="7"/>
      <c r="F4735" s="7"/>
    </row>
    <row r="4736" spans="1:6" s="2" customFormat="1" ht="12.75" customHeight="1" x14ac:dyDescent="0.25">
      <c r="A4736" s="4">
        <f>'[1]Ausw___Alle SE'!B4734</f>
        <v>43880.239583321869</v>
      </c>
      <c r="B4736" s="5">
        <f>'[1]Ausw___Alle SE'!B4734</f>
        <v>43880.239583321869</v>
      </c>
      <c r="C4736" s="5">
        <f>'[1]Ausw___Alle SE'!D4734</f>
        <v>43880.249999988533</v>
      </c>
      <c r="D4736" s="6">
        <f>'[1]Ausw___Alle SE'!F4734</f>
        <v>15.1</v>
      </c>
      <c r="E4736" s="7"/>
      <c r="F4736" s="7"/>
    </row>
    <row r="4737" spans="1:6" s="2" customFormat="1" ht="12.75" customHeight="1" x14ac:dyDescent="0.25">
      <c r="A4737" s="4">
        <f>'[1]Ausw___Alle SE'!B4735</f>
        <v>43880.249999988533</v>
      </c>
      <c r="B4737" s="5">
        <f>'[1]Ausw___Alle SE'!B4735</f>
        <v>43880.249999988533</v>
      </c>
      <c r="C4737" s="5">
        <f>'[1]Ausw___Alle SE'!D4735</f>
        <v>43880.260416655197</v>
      </c>
      <c r="D4737" s="6">
        <f>'[1]Ausw___Alle SE'!F4735</f>
        <v>16.3</v>
      </c>
      <c r="E4737" s="7"/>
      <c r="F4737" s="7"/>
    </row>
    <row r="4738" spans="1:6" s="2" customFormat="1" ht="12.75" customHeight="1" x14ac:dyDescent="0.25">
      <c r="A4738" s="4">
        <f>'[1]Ausw___Alle SE'!B4736</f>
        <v>43880.260416655197</v>
      </c>
      <c r="B4738" s="5">
        <f>'[1]Ausw___Alle SE'!B4736</f>
        <v>43880.260416655197</v>
      </c>
      <c r="C4738" s="5">
        <f>'[1]Ausw___Alle SE'!D4736</f>
        <v>43880.270833321862</v>
      </c>
      <c r="D4738" s="6">
        <f>'[1]Ausw___Alle SE'!F4736</f>
        <v>17.2</v>
      </c>
      <c r="E4738" s="7"/>
      <c r="F4738" s="7"/>
    </row>
    <row r="4739" spans="1:6" s="2" customFormat="1" ht="12.75" customHeight="1" x14ac:dyDescent="0.25">
      <c r="A4739" s="4">
        <f>'[1]Ausw___Alle SE'!B4737</f>
        <v>43880.270833321862</v>
      </c>
      <c r="B4739" s="5">
        <f>'[1]Ausw___Alle SE'!B4737</f>
        <v>43880.270833321862</v>
      </c>
      <c r="C4739" s="5">
        <f>'[1]Ausw___Alle SE'!D4737</f>
        <v>43880.281249988526</v>
      </c>
      <c r="D4739" s="6">
        <f>'[1]Ausw___Alle SE'!F4737</f>
        <v>18</v>
      </c>
      <c r="E4739" s="7"/>
      <c r="F4739" s="7"/>
    </row>
    <row r="4740" spans="1:6" s="2" customFormat="1" ht="12.75" customHeight="1" x14ac:dyDescent="0.25">
      <c r="A4740" s="4">
        <f>'[1]Ausw___Alle SE'!B4738</f>
        <v>43880.281249988526</v>
      </c>
      <c r="B4740" s="5">
        <f>'[1]Ausw___Alle SE'!B4738</f>
        <v>43880.281249988526</v>
      </c>
      <c r="C4740" s="5">
        <f>'[1]Ausw___Alle SE'!D4738</f>
        <v>43880.29166665519</v>
      </c>
      <c r="D4740" s="6">
        <f>'[1]Ausw___Alle SE'!F4738</f>
        <v>18.899999999999999</v>
      </c>
      <c r="E4740" s="7"/>
      <c r="F4740" s="7"/>
    </row>
    <row r="4741" spans="1:6" s="2" customFormat="1" ht="12.75" customHeight="1" x14ac:dyDescent="0.25">
      <c r="A4741" s="4">
        <f>'[1]Ausw___Alle SE'!B4739</f>
        <v>43880.29166665519</v>
      </c>
      <c r="B4741" s="5">
        <f>'[1]Ausw___Alle SE'!B4739</f>
        <v>43880.29166665519</v>
      </c>
      <c r="C4741" s="5">
        <f>'[1]Ausw___Alle SE'!D4739</f>
        <v>43880.302083321854</v>
      </c>
      <c r="D4741" s="6">
        <f>'[1]Ausw___Alle SE'!F4739</f>
        <v>19.899999999999999</v>
      </c>
      <c r="E4741" s="7"/>
      <c r="F4741" s="7"/>
    </row>
    <row r="4742" spans="1:6" s="2" customFormat="1" ht="12.75" customHeight="1" x14ac:dyDescent="0.25">
      <c r="A4742" s="4">
        <f>'[1]Ausw___Alle SE'!B4740</f>
        <v>43880.302083321854</v>
      </c>
      <c r="B4742" s="5">
        <f>'[1]Ausw___Alle SE'!B4740</f>
        <v>43880.302083321854</v>
      </c>
      <c r="C4742" s="5">
        <f>'[1]Ausw___Alle SE'!D4740</f>
        <v>43880.312499988519</v>
      </c>
      <c r="D4742" s="6">
        <f>'[1]Ausw___Alle SE'!F4740</f>
        <v>20.399999999999999</v>
      </c>
      <c r="E4742" s="7"/>
      <c r="F4742" s="7"/>
    </row>
    <row r="4743" spans="1:6" s="2" customFormat="1" ht="12.75" customHeight="1" x14ac:dyDescent="0.25">
      <c r="A4743" s="4">
        <f>'[1]Ausw___Alle SE'!B4741</f>
        <v>43880.312499988519</v>
      </c>
      <c r="B4743" s="5">
        <f>'[1]Ausw___Alle SE'!B4741</f>
        <v>43880.312499988519</v>
      </c>
      <c r="C4743" s="5">
        <f>'[1]Ausw___Alle SE'!D4741</f>
        <v>43880.322916655183</v>
      </c>
      <c r="D4743" s="6">
        <f>'[1]Ausw___Alle SE'!F4741</f>
        <v>20.6</v>
      </c>
      <c r="E4743" s="7"/>
      <c r="F4743" s="7"/>
    </row>
    <row r="4744" spans="1:6" s="2" customFormat="1" ht="12.75" customHeight="1" x14ac:dyDescent="0.25">
      <c r="A4744" s="4">
        <f>'[1]Ausw___Alle SE'!B4742</f>
        <v>43880.322916655183</v>
      </c>
      <c r="B4744" s="5">
        <f>'[1]Ausw___Alle SE'!B4742</f>
        <v>43880.322916655183</v>
      </c>
      <c r="C4744" s="5">
        <f>'[1]Ausw___Alle SE'!D4742</f>
        <v>43880.333333321847</v>
      </c>
      <c r="D4744" s="6">
        <f>'[1]Ausw___Alle SE'!F4742</f>
        <v>20.8</v>
      </c>
      <c r="E4744" s="7"/>
      <c r="F4744" s="7"/>
    </row>
    <row r="4745" spans="1:6" s="2" customFormat="1" ht="12.75" customHeight="1" x14ac:dyDescent="0.25">
      <c r="A4745" s="4">
        <f>'[1]Ausw___Alle SE'!B4743</f>
        <v>43880.333333321847</v>
      </c>
      <c r="B4745" s="5">
        <f>'[1]Ausw___Alle SE'!B4743</f>
        <v>43880.333333321847</v>
      </c>
      <c r="C4745" s="5">
        <f>'[1]Ausw___Alle SE'!D4743</f>
        <v>43880.343749988511</v>
      </c>
      <c r="D4745" s="6">
        <f>'[1]Ausw___Alle SE'!F4743</f>
        <v>20.7</v>
      </c>
      <c r="E4745" s="7"/>
      <c r="F4745" s="7"/>
    </row>
    <row r="4746" spans="1:6" s="2" customFormat="1" ht="12.75" customHeight="1" x14ac:dyDescent="0.25">
      <c r="A4746" s="4">
        <f>'[1]Ausw___Alle SE'!B4744</f>
        <v>43880.343749988511</v>
      </c>
      <c r="B4746" s="5">
        <f>'[1]Ausw___Alle SE'!B4744</f>
        <v>43880.343749988511</v>
      </c>
      <c r="C4746" s="5">
        <f>'[1]Ausw___Alle SE'!D4744</f>
        <v>43880.354166655176</v>
      </c>
      <c r="D4746" s="6">
        <f>'[1]Ausw___Alle SE'!F4744</f>
        <v>21.3</v>
      </c>
      <c r="E4746" s="7"/>
      <c r="F4746" s="7"/>
    </row>
    <row r="4747" spans="1:6" s="2" customFormat="1" ht="12.75" customHeight="1" x14ac:dyDescent="0.25">
      <c r="A4747" s="4">
        <f>'[1]Ausw___Alle SE'!B4745</f>
        <v>43880.354166655176</v>
      </c>
      <c r="B4747" s="5">
        <f>'[1]Ausw___Alle SE'!B4745</f>
        <v>43880.354166655176</v>
      </c>
      <c r="C4747" s="5">
        <f>'[1]Ausw___Alle SE'!D4745</f>
        <v>43880.36458332184</v>
      </c>
      <c r="D4747" s="6">
        <f>'[1]Ausw___Alle SE'!F4745</f>
        <v>21.4</v>
      </c>
      <c r="E4747" s="7"/>
      <c r="F4747" s="7"/>
    </row>
    <row r="4748" spans="1:6" s="2" customFormat="1" ht="12.75" customHeight="1" x14ac:dyDescent="0.25">
      <c r="A4748" s="4">
        <f>'[1]Ausw___Alle SE'!B4746</f>
        <v>43880.36458332184</v>
      </c>
      <c r="B4748" s="5">
        <f>'[1]Ausw___Alle SE'!B4746</f>
        <v>43880.36458332184</v>
      </c>
      <c r="C4748" s="5">
        <f>'[1]Ausw___Alle SE'!D4746</f>
        <v>43880.374999988504</v>
      </c>
      <c r="D4748" s="6">
        <f>'[1]Ausw___Alle SE'!F4746</f>
        <v>21.5</v>
      </c>
      <c r="E4748" s="7"/>
      <c r="F4748" s="7"/>
    </row>
    <row r="4749" spans="1:6" s="2" customFormat="1" ht="12.75" customHeight="1" x14ac:dyDescent="0.25">
      <c r="A4749" s="4">
        <f>'[1]Ausw___Alle SE'!B4747</f>
        <v>43880.374999988504</v>
      </c>
      <c r="B4749" s="5">
        <f>'[1]Ausw___Alle SE'!B4747</f>
        <v>43880.374999988504</v>
      </c>
      <c r="C4749" s="5">
        <f>'[1]Ausw___Alle SE'!D4747</f>
        <v>43880.385416655168</v>
      </c>
      <c r="D4749" s="6">
        <f>'[1]Ausw___Alle SE'!F4747</f>
        <v>21.5</v>
      </c>
      <c r="E4749" s="7"/>
      <c r="F4749" s="7"/>
    </row>
    <row r="4750" spans="1:6" s="2" customFormat="1" ht="12.75" customHeight="1" x14ac:dyDescent="0.25">
      <c r="A4750" s="4">
        <f>'[1]Ausw___Alle SE'!B4748</f>
        <v>43880.385416655168</v>
      </c>
      <c r="B4750" s="5">
        <f>'[1]Ausw___Alle SE'!B4748</f>
        <v>43880.385416655168</v>
      </c>
      <c r="C4750" s="5">
        <f>'[1]Ausw___Alle SE'!D4748</f>
        <v>43880.395833321832</v>
      </c>
      <c r="D4750" s="6">
        <f>'[1]Ausw___Alle SE'!F4748</f>
        <v>21.3</v>
      </c>
      <c r="E4750" s="7"/>
      <c r="F4750" s="7"/>
    </row>
    <row r="4751" spans="1:6" s="2" customFormat="1" ht="12.75" customHeight="1" x14ac:dyDescent="0.25">
      <c r="A4751" s="4">
        <f>'[1]Ausw___Alle SE'!B4749</f>
        <v>43880.395833321832</v>
      </c>
      <c r="B4751" s="5">
        <f>'[1]Ausw___Alle SE'!B4749</f>
        <v>43880.395833321832</v>
      </c>
      <c r="C4751" s="5">
        <f>'[1]Ausw___Alle SE'!D4749</f>
        <v>43880.406249988497</v>
      </c>
      <c r="D4751" s="6">
        <f>'[1]Ausw___Alle SE'!F4749</f>
        <v>21.8</v>
      </c>
      <c r="E4751" s="7"/>
      <c r="F4751" s="7"/>
    </row>
    <row r="4752" spans="1:6" s="2" customFormat="1" ht="12.75" customHeight="1" x14ac:dyDescent="0.25">
      <c r="A4752" s="4">
        <f>'[1]Ausw___Alle SE'!B4750</f>
        <v>43880.406249988497</v>
      </c>
      <c r="B4752" s="5">
        <f>'[1]Ausw___Alle SE'!B4750</f>
        <v>43880.406249988497</v>
      </c>
      <c r="C4752" s="5">
        <f>'[1]Ausw___Alle SE'!D4750</f>
        <v>43880.416666655161</v>
      </c>
      <c r="D4752" s="6">
        <f>'[1]Ausw___Alle SE'!F4750</f>
        <v>22.1</v>
      </c>
      <c r="E4752" s="7"/>
      <c r="F4752" s="7"/>
    </row>
    <row r="4753" spans="1:6" s="2" customFormat="1" ht="12.75" customHeight="1" x14ac:dyDescent="0.25">
      <c r="A4753" s="4">
        <f>'[1]Ausw___Alle SE'!B4751</f>
        <v>43880.416666655161</v>
      </c>
      <c r="B4753" s="5">
        <f>'[1]Ausw___Alle SE'!B4751</f>
        <v>43880.416666655161</v>
      </c>
      <c r="C4753" s="5">
        <f>'[1]Ausw___Alle SE'!D4751</f>
        <v>43880.427083321825</v>
      </c>
      <c r="D4753" s="6">
        <f>'[1]Ausw___Alle SE'!F4751</f>
        <v>21.8</v>
      </c>
      <c r="E4753" s="7"/>
      <c r="F4753" s="7"/>
    </row>
    <row r="4754" spans="1:6" s="2" customFormat="1" ht="12.75" customHeight="1" x14ac:dyDescent="0.25">
      <c r="A4754" s="4">
        <f>'[1]Ausw___Alle SE'!B4752</f>
        <v>43880.427083321825</v>
      </c>
      <c r="B4754" s="5">
        <f>'[1]Ausw___Alle SE'!B4752</f>
        <v>43880.427083321825</v>
      </c>
      <c r="C4754" s="5">
        <f>'[1]Ausw___Alle SE'!D4752</f>
        <v>43880.437499988489</v>
      </c>
      <c r="D4754" s="6">
        <f>'[1]Ausw___Alle SE'!F4752</f>
        <v>22.2</v>
      </c>
      <c r="E4754" s="7"/>
      <c r="F4754" s="7"/>
    </row>
    <row r="4755" spans="1:6" s="2" customFormat="1" ht="12.75" customHeight="1" x14ac:dyDescent="0.25">
      <c r="A4755" s="4">
        <f>'[1]Ausw___Alle SE'!B4753</f>
        <v>43880.437499988489</v>
      </c>
      <c r="B4755" s="5">
        <f>'[1]Ausw___Alle SE'!B4753</f>
        <v>43880.437499988489</v>
      </c>
      <c r="C4755" s="5">
        <f>'[1]Ausw___Alle SE'!D4753</f>
        <v>43880.447916655154</v>
      </c>
      <c r="D4755" s="6">
        <f>'[1]Ausw___Alle SE'!F4753</f>
        <v>21.5</v>
      </c>
      <c r="E4755" s="7"/>
      <c r="F4755" s="7"/>
    </row>
    <row r="4756" spans="1:6" s="2" customFormat="1" ht="12.75" customHeight="1" x14ac:dyDescent="0.25">
      <c r="A4756" s="4">
        <f>'[1]Ausw___Alle SE'!B4754</f>
        <v>43880.447916655154</v>
      </c>
      <c r="B4756" s="5">
        <f>'[1]Ausw___Alle SE'!B4754</f>
        <v>43880.447916655154</v>
      </c>
      <c r="C4756" s="5">
        <f>'[1]Ausw___Alle SE'!D4754</f>
        <v>43880.458333321818</v>
      </c>
      <c r="D4756" s="6">
        <f>'[1]Ausw___Alle SE'!F4754</f>
        <v>21.7</v>
      </c>
      <c r="E4756" s="7"/>
      <c r="F4756" s="7"/>
    </row>
    <row r="4757" spans="1:6" s="2" customFormat="1" ht="12.75" customHeight="1" x14ac:dyDescent="0.25">
      <c r="A4757" s="4">
        <f>'[1]Ausw___Alle SE'!B4755</f>
        <v>43880.458333321818</v>
      </c>
      <c r="B4757" s="5">
        <f>'[1]Ausw___Alle SE'!B4755</f>
        <v>43880.458333321818</v>
      </c>
      <c r="C4757" s="5">
        <f>'[1]Ausw___Alle SE'!D4755</f>
        <v>43880.468749988482</v>
      </c>
      <c r="D4757" s="6">
        <f>'[1]Ausw___Alle SE'!F4755</f>
        <v>22.1</v>
      </c>
      <c r="E4757" s="7"/>
      <c r="F4757" s="7"/>
    </row>
    <row r="4758" spans="1:6" s="2" customFormat="1" ht="12.75" customHeight="1" x14ac:dyDescent="0.25">
      <c r="A4758" s="4">
        <f>'[1]Ausw___Alle SE'!B4756</f>
        <v>43880.468749988482</v>
      </c>
      <c r="B4758" s="5">
        <f>'[1]Ausw___Alle SE'!B4756</f>
        <v>43880.468749988482</v>
      </c>
      <c r="C4758" s="5">
        <f>'[1]Ausw___Alle SE'!D4756</f>
        <v>43880.479166655146</v>
      </c>
      <c r="D4758" s="6">
        <f>'[1]Ausw___Alle SE'!F4756</f>
        <v>22</v>
      </c>
      <c r="E4758" s="7"/>
      <c r="F4758" s="7"/>
    </row>
    <row r="4759" spans="1:6" s="2" customFormat="1" ht="12.75" customHeight="1" x14ac:dyDescent="0.25">
      <c r="A4759" s="4">
        <f>'[1]Ausw___Alle SE'!B4757</f>
        <v>43880.479166655146</v>
      </c>
      <c r="B4759" s="5">
        <f>'[1]Ausw___Alle SE'!B4757</f>
        <v>43880.479166655146</v>
      </c>
      <c r="C4759" s="5">
        <f>'[1]Ausw___Alle SE'!D4757</f>
        <v>43880.489583321811</v>
      </c>
      <c r="D4759" s="6">
        <f>'[1]Ausw___Alle SE'!F4757</f>
        <v>22.2</v>
      </c>
      <c r="E4759" s="7"/>
      <c r="F4759" s="7"/>
    </row>
    <row r="4760" spans="1:6" s="2" customFormat="1" ht="12.75" customHeight="1" x14ac:dyDescent="0.25">
      <c r="A4760" s="4">
        <f>'[1]Ausw___Alle SE'!B4758</f>
        <v>43880.489583321811</v>
      </c>
      <c r="B4760" s="5">
        <f>'[1]Ausw___Alle SE'!B4758</f>
        <v>43880.489583321811</v>
      </c>
      <c r="C4760" s="5">
        <f>'[1]Ausw___Alle SE'!D4758</f>
        <v>43880.499999988475</v>
      </c>
      <c r="D4760" s="6">
        <f>'[1]Ausw___Alle SE'!F4758</f>
        <v>22.2</v>
      </c>
      <c r="E4760" s="7"/>
      <c r="F4760" s="7"/>
    </row>
    <row r="4761" spans="1:6" s="2" customFormat="1" ht="12.75" customHeight="1" x14ac:dyDescent="0.25">
      <c r="A4761" s="4">
        <f>'[1]Ausw___Alle SE'!B4759</f>
        <v>43880.499999988475</v>
      </c>
      <c r="B4761" s="5">
        <f>'[1]Ausw___Alle SE'!B4759</f>
        <v>43880.499999988475</v>
      </c>
      <c r="C4761" s="5">
        <f>'[1]Ausw___Alle SE'!D4759</f>
        <v>43880.510416655139</v>
      </c>
      <c r="D4761" s="6">
        <f>'[1]Ausw___Alle SE'!F4759</f>
        <v>21.3</v>
      </c>
      <c r="E4761" s="7"/>
      <c r="F4761" s="7"/>
    </row>
    <row r="4762" spans="1:6" s="2" customFormat="1" ht="12.75" customHeight="1" x14ac:dyDescent="0.25">
      <c r="A4762" s="4">
        <f>'[1]Ausw___Alle SE'!B4760</f>
        <v>43880.510416655139</v>
      </c>
      <c r="B4762" s="5">
        <f>'[1]Ausw___Alle SE'!B4760</f>
        <v>43880.510416655139</v>
      </c>
      <c r="C4762" s="5">
        <f>'[1]Ausw___Alle SE'!D4760</f>
        <v>43880.520833321803</v>
      </c>
      <c r="D4762" s="6">
        <f>'[1]Ausw___Alle SE'!F4760</f>
        <v>20.9</v>
      </c>
      <c r="E4762" s="7"/>
      <c r="F4762" s="7"/>
    </row>
    <row r="4763" spans="1:6" s="2" customFormat="1" ht="12.75" customHeight="1" x14ac:dyDescent="0.25">
      <c r="A4763" s="4">
        <f>'[1]Ausw___Alle SE'!B4761</f>
        <v>43880.520833321803</v>
      </c>
      <c r="B4763" s="5">
        <f>'[1]Ausw___Alle SE'!B4761</f>
        <v>43880.520833321803</v>
      </c>
      <c r="C4763" s="5">
        <f>'[1]Ausw___Alle SE'!D4761</f>
        <v>43880.531249988468</v>
      </c>
      <c r="D4763" s="6">
        <f>'[1]Ausw___Alle SE'!F4761</f>
        <v>20.9</v>
      </c>
      <c r="E4763" s="7"/>
      <c r="F4763" s="7"/>
    </row>
    <row r="4764" spans="1:6" s="2" customFormat="1" ht="12.75" customHeight="1" x14ac:dyDescent="0.25">
      <c r="A4764" s="4">
        <f>'[1]Ausw___Alle SE'!B4762</f>
        <v>43880.531249988468</v>
      </c>
      <c r="B4764" s="5">
        <f>'[1]Ausw___Alle SE'!B4762</f>
        <v>43880.531249988468</v>
      </c>
      <c r="C4764" s="5">
        <f>'[1]Ausw___Alle SE'!D4762</f>
        <v>43880.541666655132</v>
      </c>
      <c r="D4764" s="6">
        <f>'[1]Ausw___Alle SE'!F4762</f>
        <v>21.7</v>
      </c>
      <c r="E4764" s="7"/>
      <c r="F4764" s="7"/>
    </row>
    <row r="4765" spans="1:6" s="2" customFormat="1" ht="12.75" customHeight="1" x14ac:dyDescent="0.25">
      <c r="A4765" s="4">
        <f>'[1]Ausw___Alle SE'!B4763</f>
        <v>43880.541666655132</v>
      </c>
      <c r="B4765" s="5">
        <f>'[1]Ausw___Alle SE'!B4763</f>
        <v>43880.541666655132</v>
      </c>
      <c r="C4765" s="5">
        <f>'[1]Ausw___Alle SE'!D4763</f>
        <v>43880.552083321796</v>
      </c>
      <c r="D4765" s="6">
        <f>'[1]Ausw___Alle SE'!F4763</f>
        <v>22</v>
      </c>
      <c r="E4765" s="7"/>
      <c r="F4765" s="7"/>
    </row>
    <row r="4766" spans="1:6" s="2" customFormat="1" ht="12.75" customHeight="1" x14ac:dyDescent="0.25">
      <c r="A4766" s="4">
        <f>'[1]Ausw___Alle SE'!B4764</f>
        <v>43880.552083321796</v>
      </c>
      <c r="B4766" s="5">
        <f>'[1]Ausw___Alle SE'!B4764</f>
        <v>43880.552083321796</v>
      </c>
      <c r="C4766" s="5">
        <f>'[1]Ausw___Alle SE'!D4764</f>
        <v>43880.56249998846</v>
      </c>
      <c r="D4766" s="6">
        <f>'[1]Ausw___Alle SE'!F4764</f>
        <v>21.7</v>
      </c>
      <c r="E4766" s="7"/>
      <c r="F4766" s="7"/>
    </row>
    <row r="4767" spans="1:6" s="2" customFormat="1" ht="12.75" customHeight="1" x14ac:dyDescent="0.25">
      <c r="A4767" s="4">
        <f>'[1]Ausw___Alle SE'!B4765</f>
        <v>43880.56249998846</v>
      </c>
      <c r="B4767" s="5">
        <f>'[1]Ausw___Alle SE'!B4765</f>
        <v>43880.56249998846</v>
      </c>
      <c r="C4767" s="5">
        <f>'[1]Ausw___Alle SE'!D4765</f>
        <v>43880.572916655125</v>
      </c>
      <c r="D4767" s="6">
        <f>'[1]Ausw___Alle SE'!F4765</f>
        <v>21.7</v>
      </c>
      <c r="E4767" s="7"/>
      <c r="F4767" s="7"/>
    </row>
    <row r="4768" spans="1:6" s="2" customFormat="1" ht="12.75" customHeight="1" x14ac:dyDescent="0.25">
      <c r="A4768" s="4">
        <f>'[1]Ausw___Alle SE'!B4766</f>
        <v>43880.572916655125</v>
      </c>
      <c r="B4768" s="5">
        <f>'[1]Ausw___Alle SE'!B4766</f>
        <v>43880.572916655125</v>
      </c>
      <c r="C4768" s="5">
        <f>'[1]Ausw___Alle SE'!D4766</f>
        <v>43880.583333321789</v>
      </c>
      <c r="D4768" s="6">
        <f>'[1]Ausw___Alle SE'!F4766</f>
        <v>21.2</v>
      </c>
      <c r="E4768" s="7"/>
      <c r="F4768" s="7"/>
    </row>
    <row r="4769" spans="1:6" s="2" customFormat="1" ht="12.75" customHeight="1" x14ac:dyDescent="0.25">
      <c r="A4769" s="4">
        <f>'[1]Ausw___Alle SE'!B4767</f>
        <v>43880.583333321789</v>
      </c>
      <c r="B4769" s="5">
        <f>'[1]Ausw___Alle SE'!B4767</f>
        <v>43880.583333321789</v>
      </c>
      <c r="C4769" s="5">
        <f>'[1]Ausw___Alle SE'!D4767</f>
        <v>43880.593749988453</v>
      </c>
      <c r="D4769" s="6">
        <f>'[1]Ausw___Alle SE'!F4767</f>
        <v>20.9</v>
      </c>
      <c r="E4769" s="7"/>
      <c r="F4769" s="7"/>
    </row>
    <row r="4770" spans="1:6" s="2" customFormat="1" ht="12.75" customHeight="1" x14ac:dyDescent="0.25">
      <c r="A4770" s="4">
        <f>'[1]Ausw___Alle SE'!B4768</f>
        <v>43880.593749988453</v>
      </c>
      <c r="B4770" s="5">
        <f>'[1]Ausw___Alle SE'!B4768</f>
        <v>43880.593749988453</v>
      </c>
      <c r="C4770" s="5">
        <f>'[1]Ausw___Alle SE'!D4768</f>
        <v>43880.604166655117</v>
      </c>
      <c r="D4770" s="6">
        <f>'[1]Ausw___Alle SE'!F4768</f>
        <v>20.5</v>
      </c>
      <c r="E4770" s="7"/>
      <c r="F4770" s="7"/>
    </row>
    <row r="4771" spans="1:6" s="2" customFormat="1" ht="12.75" customHeight="1" x14ac:dyDescent="0.25">
      <c r="A4771" s="4">
        <f>'[1]Ausw___Alle SE'!B4769</f>
        <v>43880.604166655117</v>
      </c>
      <c r="B4771" s="5">
        <f>'[1]Ausw___Alle SE'!B4769</f>
        <v>43880.604166655117</v>
      </c>
      <c r="C4771" s="5">
        <f>'[1]Ausw___Alle SE'!D4769</f>
        <v>43880.614583321782</v>
      </c>
      <c r="D4771" s="6">
        <f>'[1]Ausw___Alle SE'!F4769</f>
        <v>20.6</v>
      </c>
      <c r="E4771" s="7"/>
      <c r="F4771" s="7"/>
    </row>
    <row r="4772" spans="1:6" s="2" customFormat="1" ht="12.75" customHeight="1" x14ac:dyDescent="0.25">
      <c r="A4772" s="4">
        <f>'[1]Ausw___Alle SE'!B4770</f>
        <v>43880.614583321782</v>
      </c>
      <c r="B4772" s="5">
        <f>'[1]Ausw___Alle SE'!B4770</f>
        <v>43880.614583321782</v>
      </c>
      <c r="C4772" s="5">
        <f>'[1]Ausw___Alle SE'!D4770</f>
        <v>43880.624999988446</v>
      </c>
      <c r="D4772" s="6">
        <f>'[1]Ausw___Alle SE'!F4770</f>
        <v>20</v>
      </c>
      <c r="E4772" s="7"/>
      <c r="F4772" s="7"/>
    </row>
    <row r="4773" spans="1:6" s="2" customFormat="1" ht="12.75" customHeight="1" x14ac:dyDescent="0.25">
      <c r="A4773" s="4">
        <f>'[1]Ausw___Alle SE'!B4771</f>
        <v>43880.624999988446</v>
      </c>
      <c r="B4773" s="5">
        <f>'[1]Ausw___Alle SE'!B4771</f>
        <v>43880.624999988446</v>
      </c>
      <c r="C4773" s="5">
        <f>'[1]Ausw___Alle SE'!D4771</f>
        <v>43880.63541665511</v>
      </c>
      <c r="D4773" s="6">
        <f>'[1]Ausw___Alle SE'!F4771</f>
        <v>20.100000000000001</v>
      </c>
      <c r="E4773" s="7"/>
      <c r="F4773" s="7"/>
    </row>
    <row r="4774" spans="1:6" s="2" customFormat="1" ht="12.75" customHeight="1" x14ac:dyDescent="0.25">
      <c r="A4774" s="4">
        <f>'[1]Ausw___Alle SE'!B4772</f>
        <v>43880.63541665511</v>
      </c>
      <c r="B4774" s="5">
        <f>'[1]Ausw___Alle SE'!B4772</f>
        <v>43880.63541665511</v>
      </c>
      <c r="C4774" s="5">
        <f>'[1]Ausw___Alle SE'!D4772</f>
        <v>43880.645833321774</v>
      </c>
      <c r="D4774" s="6">
        <f>'[1]Ausw___Alle SE'!F4772</f>
        <v>20</v>
      </c>
      <c r="E4774" s="7"/>
      <c r="F4774" s="7"/>
    </row>
    <row r="4775" spans="1:6" s="2" customFormat="1" ht="12.75" customHeight="1" x14ac:dyDescent="0.25">
      <c r="A4775" s="4">
        <f>'[1]Ausw___Alle SE'!B4773</f>
        <v>43880.645833321774</v>
      </c>
      <c r="B4775" s="5">
        <f>'[1]Ausw___Alle SE'!B4773</f>
        <v>43880.645833321774</v>
      </c>
      <c r="C4775" s="5">
        <f>'[1]Ausw___Alle SE'!D4773</f>
        <v>43880.656249988439</v>
      </c>
      <c r="D4775" s="6">
        <f>'[1]Ausw___Alle SE'!F4773</f>
        <v>19.899999999999999</v>
      </c>
      <c r="E4775" s="7"/>
      <c r="F4775" s="7"/>
    </row>
    <row r="4776" spans="1:6" s="2" customFormat="1" ht="12.75" customHeight="1" x14ac:dyDescent="0.25">
      <c r="A4776" s="4">
        <f>'[1]Ausw___Alle SE'!B4774</f>
        <v>43880.656249988439</v>
      </c>
      <c r="B4776" s="5">
        <f>'[1]Ausw___Alle SE'!B4774</f>
        <v>43880.656249988439</v>
      </c>
      <c r="C4776" s="5">
        <f>'[1]Ausw___Alle SE'!D4774</f>
        <v>43880.666666655103</v>
      </c>
      <c r="D4776" s="6">
        <f>'[1]Ausw___Alle SE'!F4774</f>
        <v>19.600000000000001</v>
      </c>
      <c r="E4776" s="7"/>
      <c r="F4776" s="7"/>
    </row>
    <row r="4777" spans="1:6" s="2" customFormat="1" ht="12.75" customHeight="1" x14ac:dyDescent="0.25">
      <c r="A4777" s="4">
        <f>'[1]Ausw___Alle SE'!B4775</f>
        <v>43880.666666655103</v>
      </c>
      <c r="B4777" s="5">
        <f>'[1]Ausw___Alle SE'!B4775</f>
        <v>43880.666666655103</v>
      </c>
      <c r="C4777" s="5">
        <f>'[1]Ausw___Alle SE'!D4775</f>
        <v>43880.677083321767</v>
      </c>
      <c r="D4777" s="6">
        <f>'[1]Ausw___Alle SE'!F4775</f>
        <v>19.5</v>
      </c>
      <c r="E4777" s="7"/>
      <c r="F4777" s="7"/>
    </row>
    <row r="4778" spans="1:6" s="2" customFormat="1" ht="12.75" customHeight="1" x14ac:dyDescent="0.25">
      <c r="A4778" s="4">
        <f>'[1]Ausw___Alle SE'!B4776</f>
        <v>43880.677083321767</v>
      </c>
      <c r="B4778" s="5">
        <f>'[1]Ausw___Alle SE'!B4776</f>
        <v>43880.677083321767</v>
      </c>
      <c r="C4778" s="5">
        <f>'[1]Ausw___Alle SE'!D4776</f>
        <v>43880.687499988431</v>
      </c>
      <c r="D4778" s="6">
        <f>'[1]Ausw___Alle SE'!F4776</f>
        <v>19.2</v>
      </c>
      <c r="E4778" s="7"/>
      <c r="F4778" s="7"/>
    </row>
    <row r="4779" spans="1:6" s="2" customFormat="1" ht="12.75" customHeight="1" x14ac:dyDescent="0.25">
      <c r="A4779" s="4">
        <f>'[1]Ausw___Alle SE'!B4777</f>
        <v>43880.687499988431</v>
      </c>
      <c r="B4779" s="5">
        <f>'[1]Ausw___Alle SE'!B4777</f>
        <v>43880.687499988431</v>
      </c>
      <c r="C4779" s="5">
        <f>'[1]Ausw___Alle SE'!D4777</f>
        <v>43880.697916655095</v>
      </c>
      <c r="D4779" s="6">
        <f>'[1]Ausw___Alle SE'!F4777</f>
        <v>19.100000000000001</v>
      </c>
      <c r="E4779" s="7"/>
      <c r="F4779" s="7"/>
    </row>
    <row r="4780" spans="1:6" s="2" customFormat="1" ht="12.75" customHeight="1" x14ac:dyDescent="0.25">
      <c r="A4780" s="4">
        <f>'[1]Ausw___Alle SE'!B4778</f>
        <v>43880.697916655095</v>
      </c>
      <c r="B4780" s="5">
        <f>'[1]Ausw___Alle SE'!B4778</f>
        <v>43880.697916655095</v>
      </c>
      <c r="C4780" s="5">
        <f>'[1]Ausw___Alle SE'!D4778</f>
        <v>43880.70833332176</v>
      </c>
      <c r="D4780" s="6">
        <f>'[1]Ausw___Alle SE'!F4778</f>
        <v>19.100000000000001</v>
      </c>
      <c r="E4780" s="7"/>
      <c r="F4780" s="7"/>
    </row>
    <row r="4781" spans="1:6" s="2" customFormat="1" ht="12.75" customHeight="1" x14ac:dyDescent="0.25">
      <c r="A4781" s="4">
        <f>'[1]Ausw___Alle SE'!B4779</f>
        <v>43880.70833332176</v>
      </c>
      <c r="B4781" s="5">
        <f>'[1]Ausw___Alle SE'!B4779</f>
        <v>43880.70833332176</v>
      </c>
      <c r="C4781" s="5">
        <f>'[1]Ausw___Alle SE'!D4779</f>
        <v>43880.718749988424</v>
      </c>
      <c r="D4781" s="6">
        <f>'[1]Ausw___Alle SE'!F4779</f>
        <v>19.399999999999999</v>
      </c>
      <c r="E4781" s="7"/>
      <c r="F4781" s="7"/>
    </row>
    <row r="4782" spans="1:6" s="2" customFormat="1" ht="12.75" customHeight="1" x14ac:dyDescent="0.25">
      <c r="A4782" s="4">
        <f>'[1]Ausw___Alle SE'!B4780</f>
        <v>43880.718749988424</v>
      </c>
      <c r="B4782" s="5">
        <f>'[1]Ausw___Alle SE'!B4780</f>
        <v>43880.718749988424</v>
      </c>
      <c r="C4782" s="5">
        <f>'[1]Ausw___Alle SE'!D4780</f>
        <v>43880.729166655088</v>
      </c>
      <c r="D4782" s="6">
        <f>'[1]Ausw___Alle SE'!F4780</f>
        <v>19.3</v>
      </c>
      <c r="E4782" s="7"/>
      <c r="F4782" s="7"/>
    </row>
    <row r="4783" spans="1:6" s="2" customFormat="1" ht="12.75" customHeight="1" x14ac:dyDescent="0.25">
      <c r="A4783" s="4">
        <f>'[1]Ausw___Alle SE'!B4781</f>
        <v>43880.729166655088</v>
      </c>
      <c r="B4783" s="5">
        <f>'[1]Ausw___Alle SE'!B4781</f>
        <v>43880.729166655088</v>
      </c>
      <c r="C4783" s="5">
        <f>'[1]Ausw___Alle SE'!D4781</f>
        <v>43880.739583321752</v>
      </c>
      <c r="D4783" s="6">
        <f>'[1]Ausw___Alle SE'!F4781</f>
        <v>19.7</v>
      </c>
      <c r="E4783" s="7"/>
      <c r="F4783" s="7"/>
    </row>
    <row r="4784" spans="1:6" s="2" customFormat="1" ht="12.75" customHeight="1" x14ac:dyDescent="0.25">
      <c r="A4784" s="4">
        <f>'[1]Ausw___Alle SE'!B4782</f>
        <v>43880.739583321752</v>
      </c>
      <c r="B4784" s="5">
        <f>'[1]Ausw___Alle SE'!B4782</f>
        <v>43880.739583321752</v>
      </c>
      <c r="C4784" s="5">
        <f>'[1]Ausw___Alle SE'!D4782</f>
        <v>43880.749999988417</v>
      </c>
      <c r="D4784" s="6">
        <f>'[1]Ausw___Alle SE'!F4782</f>
        <v>20.3</v>
      </c>
      <c r="E4784" s="7"/>
      <c r="F4784" s="7"/>
    </row>
    <row r="4785" spans="1:6" s="2" customFormat="1" ht="12.75" customHeight="1" x14ac:dyDescent="0.25">
      <c r="A4785" s="4">
        <f>'[1]Ausw___Alle SE'!B4783</f>
        <v>43880.749999988417</v>
      </c>
      <c r="B4785" s="5">
        <f>'[1]Ausw___Alle SE'!B4783</f>
        <v>43880.749999988417</v>
      </c>
      <c r="C4785" s="5">
        <f>'[1]Ausw___Alle SE'!D4783</f>
        <v>43880.760416655081</v>
      </c>
      <c r="D4785" s="6">
        <f>'[1]Ausw___Alle SE'!F4783</f>
        <v>20.8</v>
      </c>
      <c r="E4785" s="7"/>
      <c r="F4785" s="7"/>
    </row>
    <row r="4786" spans="1:6" s="2" customFormat="1" ht="12.75" customHeight="1" x14ac:dyDescent="0.25">
      <c r="A4786" s="4">
        <f>'[1]Ausw___Alle SE'!B4784</f>
        <v>43880.760416655081</v>
      </c>
      <c r="B4786" s="5">
        <f>'[1]Ausw___Alle SE'!B4784</f>
        <v>43880.760416655081</v>
      </c>
      <c r="C4786" s="5">
        <f>'[1]Ausw___Alle SE'!D4784</f>
        <v>43880.770833321745</v>
      </c>
      <c r="D4786" s="6">
        <f>'[1]Ausw___Alle SE'!F4784</f>
        <v>21.4</v>
      </c>
      <c r="E4786" s="7"/>
      <c r="F4786" s="7"/>
    </row>
    <row r="4787" spans="1:6" s="2" customFormat="1" ht="12.75" customHeight="1" x14ac:dyDescent="0.25">
      <c r="A4787" s="4">
        <f>'[1]Ausw___Alle SE'!B4785</f>
        <v>43880.770833321745</v>
      </c>
      <c r="B4787" s="5">
        <f>'[1]Ausw___Alle SE'!B4785</f>
        <v>43880.770833321745</v>
      </c>
      <c r="C4787" s="5">
        <f>'[1]Ausw___Alle SE'!D4785</f>
        <v>43880.781249988409</v>
      </c>
      <c r="D4787" s="6">
        <f>'[1]Ausw___Alle SE'!F4785</f>
        <v>21.2</v>
      </c>
      <c r="E4787" s="7"/>
      <c r="F4787" s="7"/>
    </row>
    <row r="4788" spans="1:6" s="2" customFormat="1" ht="12.75" customHeight="1" x14ac:dyDescent="0.25">
      <c r="A4788" s="4">
        <f>'[1]Ausw___Alle SE'!B4786</f>
        <v>43880.781249988409</v>
      </c>
      <c r="B4788" s="5">
        <f>'[1]Ausw___Alle SE'!B4786</f>
        <v>43880.781249988409</v>
      </c>
      <c r="C4788" s="5">
        <f>'[1]Ausw___Alle SE'!D4786</f>
        <v>43880.791666655074</v>
      </c>
      <c r="D4788" s="6">
        <f>'[1]Ausw___Alle SE'!F4786</f>
        <v>21.1</v>
      </c>
      <c r="E4788" s="7"/>
      <c r="F4788" s="7"/>
    </row>
    <row r="4789" spans="1:6" s="2" customFormat="1" ht="12.75" customHeight="1" x14ac:dyDescent="0.25">
      <c r="A4789" s="4">
        <f>'[1]Ausw___Alle SE'!B4787</f>
        <v>43880.791666655074</v>
      </c>
      <c r="B4789" s="5">
        <f>'[1]Ausw___Alle SE'!B4787</f>
        <v>43880.791666655074</v>
      </c>
      <c r="C4789" s="5">
        <f>'[1]Ausw___Alle SE'!D4787</f>
        <v>43880.802083321738</v>
      </c>
      <c r="D4789" s="6">
        <f>'[1]Ausw___Alle SE'!F4787</f>
        <v>20.8</v>
      </c>
      <c r="E4789" s="7"/>
      <c r="F4789" s="7"/>
    </row>
    <row r="4790" spans="1:6" s="2" customFormat="1" ht="12.75" customHeight="1" x14ac:dyDescent="0.25">
      <c r="A4790" s="4">
        <f>'[1]Ausw___Alle SE'!B4788</f>
        <v>43880.802083321738</v>
      </c>
      <c r="B4790" s="5">
        <f>'[1]Ausw___Alle SE'!B4788</f>
        <v>43880.802083321738</v>
      </c>
      <c r="C4790" s="5">
        <f>'[1]Ausw___Alle SE'!D4788</f>
        <v>43880.812499988402</v>
      </c>
      <c r="D4790" s="6">
        <f>'[1]Ausw___Alle SE'!F4788</f>
        <v>20.3</v>
      </c>
      <c r="E4790" s="7"/>
      <c r="F4790" s="7"/>
    </row>
    <row r="4791" spans="1:6" s="2" customFormat="1" ht="12.75" customHeight="1" x14ac:dyDescent="0.25">
      <c r="A4791" s="4">
        <f>'[1]Ausw___Alle SE'!B4789</f>
        <v>43880.812499988402</v>
      </c>
      <c r="B4791" s="5">
        <f>'[1]Ausw___Alle SE'!B4789</f>
        <v>43880.812499988402</v>
      </c>
      <c r="C4791" s="5">
        <f>'[1]Ausw___Alle SE'!D4789</f>
        <v>43880.822916655066</v>
      </c>
      <c r="D4791" s="6">
        <f>'[1]Ausw___Alle SE'!F4789</f>
        <v>20.100000000000001</v>
      </c>
      <c r="E4791" s="7"/>
      <c r="F4791" s="7"/>
    </row>
    <row r="4792" spans="1:6" s="2" customFormat="1" ht="12.75" customHeight="1" x14ac:dyDescent="0.25">
      <c r="A4792" s="4">
        <f>'[1]Ausw___Alle SE'!B4790</f>
        <v>43880.822916655066</v>
      </c>
      <c r="B4792" s="5">
        <f>'[1]Ausw___Alle SE'!B4790</f>
        <v>43880.822916655066</v>
      </c>
      <c r="C4792" s="5">
        <f>'[1]Ausw___Alle SE'!D4790</f>
        <v>43880.833333321731</v>
      </c>
      <c r="D4792" s="6">
        <f>'[1]Ausw___Alle SE'!F4790</f>
        <v>19.8</v>
      </c>
      <c r="E4792" s="7"/>
      <c r="F4792" s="7"/>
    </row>
    <row r="4793" spans="1:6" s="2" customFormat="1" ht="12.75" customHeight="1" x14ac:dyDescent="0.25">
      <c r="A4793" s="4">
        <f>'[1]Ausw___Alle SE'!B4791</f>
        <v>43880.833333321731</v>
      </c>
      <c r="B4793" s="5">
        <f>'[1]Ausw___Alle SE'!B4791</f>
        <v>43880.833333321731</v>
      </c>
      <c r="C4793" s="5">
        <f>'[1]Ausw___Alle SE'!D4791</f>
        <v>43880.843749988395</v>
      </c>
      <c r="D4793" s="6">
        <f>'[1]Ausw___Alle SE'!F4791</f>
        <v>19.399999999999999</v>
      </c>
      <c r="E4793" s="7"/>
      <c r="F4793" s="7"/>
    </row>
    <row r="4794" spans="1:6" s="2" customFormat="1" ht="12.75" customHeight="1" x14ac:dyDescent="0.25">
      <c r="A4794" s="4">
        <f>'[1]Ausw___Alle SE'!B4792</f>
        <v>43880.843749988395</v>
      </c>
      <c r="B4794" s="5">
        <f>'[1]Ausw___Alle SE'!B4792</f>
        <v>43880.843749988395</v>
      </c>
      <c r="C4794" s="5">
        <f>'[1]Ausw___Alle SE'!D4792</f>
        <v>43880.854166655059</v>
      </c>
      <c r="D4794" s="6">
        <f>'[1]Ausw___Alle SE'!F4792</f>
        <v>19.2</v>
      </c>
      <c r="E4794" s="7"/>
      <c r="F4794" s="7"/>
    </row>
    <row r="4795" spans="1:6" s="2" customFormat="1" ht="12.75" customHeight="1" x14ac:dyDescent="0.25">
      <c r="A4795" s="4">
        <f>'[1]Ausw___Alle SE'!B4793</f>
        <v>43880.854166655059</v>
      </c>
      <c r="B4795" s="5">
        <f>'[1]Ausw___Alle SE'!B4793</f>
        <v>43880.854166655059</v>
      </c>
      <c r="C4795" s="5">
        <f>'[1]Ausw___Alle SE'!D4793</f>
        <v>43880.864583321723</v>
      </c>
      <c r="D4795" s="6">
        <f>'[1]Ausw___Alle SE'!F4793</f>
        <v>18.8</v>
      </c>
      <c r="E4795" s="7"/>
      <c r="F4795" s="7"/>
    </row>
    <row r="4796" spans="1:6" s="2" customFormat="1" ht="12.75" customHeight="1" x14ac:dyDescent="0.25">
      <c r="A4796" s="4">
        <f>'[1]Ausw___Alle SE'!B4794</f>
        <v>43880.864583321723</v>
      </c>
      <c r="B4796" s="5">
        <f>'[1]Ausw___Alle SE'!B4794</f>
        <v>43880.864583321723</v>
      </c>
      <c r="C4796" s="5">
        <f>'[1]Ausw___Alle SE'!D4794</f>
        <v>43880.874999988388</v>
      </c>
      <c r="D4796" s="6">
        <f>'[1]Ausw___Alle SE'!F4794</f>
        <v>18.5</v>
      </c>
      <c r="E4796" s="7"/>
      <c r="F4796" s="7"/>
    </row>
    <row r="4797" spans="1:6" s="2" customFormat="1" ht="12.75" customHeight="1" x14ac:dyDescent="0.25">
      <c r="A4797" s="4">
        <f>'[1]Ausw___Alle SE'!B4795</f>
        <v>43880.874999988388</v>
      </c>
      <c r="B4797" s="5">
        <f>'[1]Ausw___Alle SE'!B4795</f>
        <v>43880.874999988388</v>
      </c>
      <c r="C4797" s="5">
        <f>'[1]Ausw___Alle SE'!D4795</f>
        <v>43880.885416655052</v>
      </c>
      <c r="D4797" s="6">
        <f>'[1]Ausw___Alle SE'!F4795</f>
        <v>18.7</v>
      </c>
      <c r="E4797" s="7"/>
      <c r="F4797" s="7"/>
    </row>
    <row r="4798" spans="1:6" s="2" customFormat="1" ht="12.75" customHeight="1" x14ac:dyDescent="0.25">
      <c r="A4798" s="4">
        <f>'[1]Ausw___Alle SE'!B4796</f>
        <v>43880.885416655052</v>
      </c>
      <c r="B4798" s="5">
        <f>'[1]Ausw___Alle SE'!B4796</f>
        <v>43880.885416655052</v>
      </c>
      <c r="C4798" s="5">
        <f>'[1]Ausw___Alle SE'!D4796</f>
        <v>43880.895833321716</v>
      </c>
      <c r="D4798" s="6">
        <f>'[1]Ausw___Alle SE'!F4796</f>
        <v>18.3</v>
      </c>
      <c r="E4798" s="7"/>
      <c r="F4798" s="7"/>
    </row>
    <row r="4799" spans="1:6" s="2" customFormat="1" ht="12.75" customHeight="1" x14ac:dyDescent="0.25">
      <c r="A4799" s="4">
        <f>'[1]Ausw___Alle SE'!B4797</f>
        <v>43880.895833321716</v>
      </c>
      <c r="B4799" s="5">
        <f>'[1]Ausw___Alle SE'!B4797</f>
        <v>43880.895833321716</v>
      </c>
      <c r="C4799" s="5">
        <f>'[1]Ausw___Alle SE'!D4797</f>
        <v>43880.90624998838</v>
      </c>
      <c r="D4799" s="6">
        <f>'[1]Ausw___Alle SE'!F4797</f>
        <v>17.8</v>
      </c>
      <c r="E4799" s="7"/>
      <c r="F4799" s="7"/>
    </row>
    <row r="4800" spans="1:6" s="2" customFormat="1" ht="12.75" customHeight="1" x14ac:dyDescent="0.25">
      <c r="A4800" s="4">
        <f>'[1]Ausw___Alle SE'!B4798</f>
        <v>43880.90624998838</v>
      </c>
      <c r="B4800" s="5">
        <f>'[1]Ausw___Alle SE'!B4798</f>
        <v>43880.90624998838</v>
      </c>
      <c r="C4800" s="5">
        <f>'[1]Ausw___Alle SE'!D4798</f>
        <v>43880.916666655045</v>
      </c>
      <c r="D4800" s="6">
        <f>'[1]Ausw___Alle SE'!F4798</f>
        <v>17.2</v>
      </c>
      <c r="E4800" s="7"/>
      <c r="F4800" s="7"/>
    </row>
    <row r="4801" spans="1:6" s="2" customFormat="1" ht="12.75" customHeight="1" x14ac:dyDescent="0.25">
      <c r="A4801" s="4">
        <f>'[1]Ausw___Alle SE'!B4799</f>
        <v>43880.916666655045</v>
      </c>
      <c r="B4801" s="5">
        <f>'[1]Ausw___Alle SE'!B4799</f>
        <v>43880.916666655045</v>
      </c>
      <c r="C4801" s="5">
        <f>'[1]Ausw___Alle SE'!D4799</f>
        <v>43880.927083321709</v>
      </c>
      <c r="D4801" s="6">
        <f>'[1]Ausw___Alle SE'!F4799</f>
        <v>16.7</v>
      </c>
      <c r="E4801" s="7"/>
      <c r="F4801" s="7"/>
    </row>
    <row r="4802" spans="1:6" s="2" customFormat="1" ht="12.75" customHeight="1" x14ac:dyDescent="0.25">
      <c r="A4802" s="4">
        <f>'[1]Ausw___Alle SE'!B4800</f>
        <v>43880.927083321709</v>
      </c>
      <c r="B4802" s="5">
        <f>'[1]Ausw___Alle SE'!B4800</f>
        <v>43880.927083321709</v>
      </c>
      <c r="C4802" s="5">
        <f>'[1]Ausw___Alle SE'!D4800</f>
        <v>43880.937499988373</v>
      </c>
      <c r="D4802" s="6">
        <f>'[1]Ausw___Alle SE'!F4800</f>
        <v>15.9</v>
      </c>
      <c r="E4802" s="7"/>
      <c r="F4802" s="7"/>
    </row>
    <row r="4803" spans="1:6" s="2" customFormat="1" ht="12.75" customHeight="1" x14ac:dyDescent="0.25">
      <c r="A4803" s="4">
        <f>'[1]Ausw___Alle SE'!B4801</f>
        <v>43880.937499988373</v>
      </c>
      <c r="B4803" s="5">
        <f>'[1]Ausw___Alle SE'!B4801</f>
        <v>43880.937499988373</v>
      </c>
      <c r="C4803" s="5">
        <f>'[1]Ausw___Alle SE'!D4801</f>
        <v>43880.947916655037</v>
      </c>
      <c r="D4803" s="6">
        <f>'[1]Ausw___Alle SE'!F4801</f>
        <v>15.4</v>
      </c>
      <c r="E4803" s="7"/>
      <c r="F4803" s="7"/>
    </row>
    <row r="4804" spans="1:6" s="2" customFormat="1" ht="12.75" customHeight="1" x14ac:dyDescent="0.25">
      <c r="A4804" s="4">
        <f>'[1]Ausw___Alle SE'!B4802</f>
        <v>43880.947916655037</v>
      </c>
      <c r="B4804" s="5">
        <f>'[1]Ausw___Alle SE'!B4802</f>
        <v>43880.947916655037</v>
      </c>
      <c r="C4804" s="5">
        <f>'[1]Ausw___Alle SE'!D4802</f>
        <v>43880.958333321702</v>
      </c>
      <c r="D4804" s="6">
        <f>'[1]Ausw___Alle SE'!F4802</f>
        <v>14.8</v>
      </c>
      <c r="E4804" s="7"/>
      <c r="F4804" s="7"/>
    </row>
    <row r="4805" spans="1:6" s="2" customFormat="1" ht="12.75" customHeight="1" x14ac:dyDescent="0.25">
      <c r="A4805" s="4">
        <f>'[1]Ausw___Alle SE'!B4803</f>
        <v>43880.958333321702</v>
      </c>
      <c r="B4805" s="5">
        <f>'[1]Ausw___Alle SE'!B4803</f>
        <v>43880.958333321702</v>
      </c>
      <c r="C4805" s="5">
        <f>'[1]Ausw___Alle SE'!D4803</f>
        <v>43880.968749988366</v>
      </c>
      <c r="D4805" s="6">
        <f>'[1]Ausw___Alle SE'!F4803</f>
        <v>14.5</v>
      </c>
      <c r="E4805" s="7"/>
      <c r="F4805" s="7"/>
    </row>
    <row r="4806" spans="1:6" s="2" customFormat="1" ht="12.75" customHeight="1" x14ac:dyDescent="0.25">
      <c r="A4806" s="4">
        <f>'[1]Ausw___Alle SE'!B4804</f>
        <v>43880.968749988366</v>
      </c>
      <c r="B4806" s="5">
        <f>'[1]Ausw___Alle SE'!B4804</f>
        <v>43880.968749988366</v>
      </c>
      <c r="C4806" s="5">
        <f>'[1]Ausw___Alle SE'!D4804</f>
        <v>43880.97916665503</v>
      </c>
      <c r="D4806" s="6">
        <f>'[1]Ausw___Alle SE'!F4804</f>
        <v>14.2</v>
      </c>
      <c r="E4806" s="7"/>
      <c r="F4806" s="7"/>
    </row>
    <row r="4807" spans="1:6" s="2" customFormat="1" ht="12.75" customHeight="1" x14ac:dyDescent="0.25">
      <c r="A4807" s="4">
        <f>'[1]Ausw___Alle SE'!B4805</f>
        <v>43880.97916665503</v>
      </c>
      <c r="B4807" s="5">
        <f>'[1]Ausw___Alle SE'!B4805</f>
        <v>43880.97916665503</v>
      </c>
      <c r="C4807" s="5">
        <f>'[1]Ausw___Alle SE'!D4805</f>
        <v>43880.989583321694</v>
      </c>
      <c r="D4807" s="6">
        <f>'[1]Ausw___Alle SE'!F4805</f>
        <v>13.7</v>
      </c>
      <c r="E4807" s="7"/>
      <c r="F4807" s="7"/>
    </row>
    <row r="4808" spans="1:6" s="2" customFormat="1" ht="12.75" customHeight="1" x14ac:dyDescent="0.25">
      <c r="A4808" s="4">
        <f>'[1]Ausw___Alle SE'!B4806</f>
        <v>43880.989583321694</v>
      </c>
      <c r="B4808" s="5">
        <f>'[1]Ausw___Alle SE'!B4806</f>
        <v>43880.989583321694</v>
      </c>
      <c r="C4808" s="5">
        <f>'[1]Ausw___Alle SE'!D4806</f>
        <v>43880.999999988358</v>
      </c>
      <c r="D4808" s="6">
        <f>'[1]Ausw___Alle SE'!F4806</f>
        <v>13.5</v>
      </c>
      <c r="E4808" s="7"/>
      <c r="F4808" s="7"/>
    </row>
    <row r="4809" spans="1:6" s="2" customFormat="1" ht="12.75" customHeight="1" x14ac:dyDescent="0.25">
      <c r="A4809" s="4">
        <f>'[1]Ausw___Alle SE'!B4807</f>
        <v>43880.999999988358</v>
      </c>
      <c r="B4809" s="5">
        <f>'[1]Ausw___Alle SE'!B4807</f>
        <v>43880.999999988358</v>
      </c>
      <c r="C4809" s="5">
        <f>'[1]Ausw___Alle SE'!D4807</f>
        <v>43881.010416655023</v>
      </c>
      <c r="D4809" s="6">
        <f>'[1]Ausw___Alle SE'!F4807</f>
        <v>13.6</v>
      </c>
      <c r="E4809" s="7"/>
      <c r="F4809" s="7"/>
    </row>
    <row r="4810" spans="1:6" s="2" customFormat="1" ht="12.75" customHeight="1" x14ac:dyDescent="0.25">
      <c r="A4810" s="4">
        <f>'[1]Ausw___Alle SE'!B4808</f>
        <v>43881.010416655023</v>
      </c>
      <c r="B4810" s="5">
        <f>'[1]Ausw___Alle SE'!B4808</f>
        <v>43881.010416655023</v>
      </c>
      <c r="C4810" s="5">
        <f>'[1]Ausw___Alle SE'!D4808</f>
        <v>43881.020833321687</v>
      </c>
      <c r="D4810" s="6">
        <f>'[1]Ausw___Alle SE'!F4808</f>
        <v>13.4</v>
      </c>
      <c r="E4810" s="7"/>
      <c r="F4810" s="7"/>
    </row>
    <row r="4811" spans="1:6" s="2" customFormat="1" ht="12.75" customHeight="1" x14ac:dyDescent="0.25">
      <c r="A4811" s="4">
        <f>'[1]Ausw___Alle SE'!B4809</f>
        <v>43881.020833321687</v>
      </c>
      <c r="B4811" s="5">
        <f>'[1]Ausw___Alle SE'!B4809</f>
        <v>43881.020833321687</v>
      </c>
      <c r="C4811" s="5">
        <f>'[1]Ausw___Alle SE'!D4809</f>
        <v>43881.031249988351</v>
      </c>
      <c r="D4811" s="6">
        <f>'[1]Ausw___Alle SE'!F4809</f>
        <v>12.9</v>
      </c>
      <c r="E4811" s="7"/>
      <c r="F4811" s="7"/>
    </row>
    <row r="4812" spans="1:6" s="2" customFormat="1" ht="12.75" customHeight="1" x14ac:dyDescent="0.25">
      <c r="A4812" s="4">
        <f>'[1]Ausw___Alle SE'!B4810</f>
        <v>43881.031249988351</v>
      </c>
      <c r="B4812" s="5">
        <f>'[1]Ausw___Alle SE'!B4810</f>
        <v>43881.031249988351</v>
      </c>
      <c r="C4812" s="5">
        <f>'[1]Ausw___Alle SE'!D4810</f>
        <v>43881.041666655015</v>
      </c>
      <c r="D4812" s="6">
        <f>'[1]Ausw___Alle SE'!F4810</f>
        <v>12.5</v>
      </c>
      <c r="E4812" s="7"/>
      <c r="F4812" s="7"/>
    </row>
    <row r="4813" spans="1:6" s="2" customFormat="1" ht="12.75" customHeight="1" x14ac:dyDescent="0.25">
      <c r="A4813" s="4">
        <f>'[1]Ausw___Alle SE'!B4811</f>
        <v>43881.041666655015</v>
      </c>
      <c r="B4813" s="5">
        <f>'[1]Ausw___Alle SE'!B4811</f>
        <v>43881.041666655015</v>
      </c>
      <c r="C4813" s="5">
        <f>'[1]Ausw___Alle SE'!D4811</f>
        <v>43881.05208332168</v>
      </c>
      <c r="D4813" s="6">
        <f>'[1]Ausw___Alle SE'!F4811</f>
        <v>12.6</v>
      </c>
      <c r="E4813" s="7"/>
      <c r="F4813" s="7"/>
    </row>
    <row r="4814" spans="1:6" s="2" customFormat="1" ht="12.75" customHeight="1" x14ac:dyDescent="0.25">
      <c r="A4814" s="4">
        <f>'[1]Ausw___Alle SE'!B4812</f>
        <v>43881.05208332168</v>
      </c>
      <c r="B4814" s="5">
        <f>'[1]Ausw___Alle SE'!B4812</f>
        <v>43881.05208332168</v>
      </c>
      <c r="C4814" s="5">
        <f>'[1]Ausw___Alle SE'!D4812</f>
        <v>43881.062499988344</v>
      </c>
      <c r="D4814" s="6">
        <f>'[1]Ausw___Alle SE'!F4812</f>
        <v>12.5</v>
      </c>
      <c r="E4814" s="7"/>
      <c r="F4814" s="7"/>
    </row>
    <row r="4815" spans="1:6" s="2" customFormat="1" ht="12.75" customHeight="1" x14ac:dyDescent="0.25">
      <c r="A4815" s="4">
        <f>'[1]Ausw___Alle SE'!B4813</f>
        <v>43881.062499988344</v>
      </c>
      <c r="B4815" s="5">
        <f>'[1]Ausw___Alle SE'!B4813</f>
        <v>43881.062499988344</v>
      </c>
      <c r="C4815" s="5">
        <f>'[1]Ausw___Alle SE'!D4813</f>
        <v>43881.072916655008</v>
      </c>
      <c r="D4815" s="6">
        <f>'[1]Ausw___Alle SE'!F4813</f>
        <v>12.4</v>
      </c>
      <c r="E4815" s="7"/>
      <c r="F4815" s="7"/>
    </row>
    <row r="4816" spans="1:6" s="2" customFormat="1" ht="12.75" customHeight="1" x14ac:dyDescent="0.25">
      <c r="A4816" s="4">
        <f>'[1]Ausw___Alle SE'!B4814</f>
        <v>43881.072916655008</v>
      </c>
      <c r="B4816" s="5">
        <f>'[1]Ausw___Alle SE'!B4814</f>
        <v>43881.072916655008</v>
      </c>
      <c r="C4816" s="5">
        <f>'[1]Ausw___Alle SE'!D4814</f>
        <v>43881.083333321672</v>
      </c>
      <c r="D4816" s="6">
        <f>'[1]Ausw___Alle SE'!F4814</f>
        <v>12.1</v>
      </c>
      <c r="E4816" s="7"/>
      <c r="F4816" s="7"/>
    </row>
    <row r="4817" spans="1:6" s="2" customFormat="1" ht="12.75" customHeight="1" x14ac:dyDescent="0.25">
      <c r="A4817" s="4">
        <f>'[1]Ausw___Alle SE'!B4815</f>
        <v>43881.083333321672</v>
      </c>
      <c r="B4817" s="5">
        <f>'[1]Ausw___Alle SE'!B4815</f>
        <v>43881.083333321672</v>
      </c>
      <c r="C4817" s="5">
        <f>'[1]Ausw___Alle SE'!D4815</f>
        <v>43881.093749988337</v>
      </c>
      <c r="D4817" s="6">
        <f>'[1]Ausw___Alle SE'!F4815</f>
        <v>12.2</v>
      </c>
      <c r="E4817" s="7"/>
      <c r="F4817" s="7"/>
    </row>
    <row r="4818" spans="1:6" s="2" customFormat="1" ht="12.75" customHeight="1" x14ac:dyDescent="0.25">
      <c r="A4818" s="4">
        <f>'[1]Ausw___Alle SE'!B4816</f>
        <v>43881.093749988337</v>
      </c>
      <c r="B4818" s="5">
        <f>'[1]Ausw___Alle SE'!B4816</f>
        <v>43881.093749988337</v>
      </c>
      <c r="C4818" s="5">
        <f>'[1]Ausw___Alle SE'!D4816</f>
        <v>43881.104166655001</v>
      </c>
      <c r="D4818" s="6">
        <f>'[1]Ausw___Alle SE'!F4816</f>
        <v>12.2</v>
      </c>
      <c r="E4818" s="7"/>
      <c r="F4818" s="7"/>
    </row>
    <row r="4819" spans="1:6" s="2" customFormat="1" ht="12.75" customHeight="1" x14ac:dyDescent="0.25">
      <c r="A4819" s="4">
        <f>'[1]Ausw___Alle SE'!B4817</f>
        <v>43881.104166655001</v>
      </c>
      <c r="B4819" s="5">
        <f>'[1]Ausw___Alle SE'!B4817</f>
        <v>43881.104166655001</v>
      </c>
      <c r="C4819" s="5">
        <f>'[1]Ausw___Alle SE'!D4817</f>
        <v>43881.114583321665</v>
      </c>
      <c r="D4819" s="6">
        <f>'[1]Ausw___Alle SE'!F4817</f>
        <v>12.3</v>
      </c>
      <c r="E4819" s="7"/>
      <c r="F4819" s="7"/>
    </row>
    <row r="4820" spans="1:6" s="2" customFormat="1" ht="12.75" customHeight="1" x14ac:dyDescent="0.25">
      <c r="A4820" s="4">
        <f>'[1]Ausw___Alle SE'!B4818</f>
        <v>43881.114583321665</v>
      </c>
      <c r="B4820" s="5">
        <f>'[1]Ausw___Alle SE'!B4818</f>
        <v>43881.114583321665</v>
      </c>
      <c r="C4820" s="5">
        <f>'[1]Ausw___Alle SE'!D4818</f>
        <v>43881.124999988329</v>
      </c>
      <c r="D4820" s="6">
        <f>'[1]Ausw___Alle SE'!F4818</f>
        <v>12.2</v>
      </c>
      <c r="E4820" s="7"/>
      <c r="F4820" s="7"/>
    </row>
    <row r="4821" spans="1:6" s="2" customFormat="1" ht="12.75" customHeight="1" x14ac:dyDescent="0.25">
      <c r="A4821" s="4">
        <f>'[1]Ausw___Alle SE'!B4819</f>
        <v>43881.124999988329</v>
      </c>
      <c r="B4821" s="5">
        <f>'[1]Ausw___Alle SE'!B4819</f>
        <v>43881.124999988329</v>
      </c>
      <c r="C4821" s="5">
        <f>'[1]Ausw___Alle SE'!D4819</f>
        <v>43881.135416654994</v>
      </c>
      <c r="D4821" s="6">
        <f>'[1]Ausw___Alle SE'!F4819</f>
        <v>11.8</v>
      </c>
      <c r="E4821" s="7"/>
      <c r="F4821" s="7"/>
    </row>
    <row r="4822" spans="1:6" s="2" customFormat="1" ht="12.75" customHeight="1" x14ac:dyDescent="0.25">
      <c r="A4822" s="4">
        <f>'[1]Ausw___Alle SE'!B4820</f>
        <v>43881.135416654994</v>
      </c>
      <c r="B4822" s="5">
        <f>'[1]Ausw___Alle SE'!B4820</f>
        <v>43881.135416654994</v>
      </c>
      <c r="C4822" s="5">
        <f>'[1]Ausw___Alle SE'!D4820</f>
        <v>43881.145833321658</v>
      </c>
      <c r="D4822" s="6">
        <f>'[1]Ausw___Alle SE'!F4820</f>
        <v>11.8</v>
      </c>
      <c r="E4822" s="7"/>
      <c r="F4822" s="7"/>
    </row>
    <row r="4823" spans="1:6" s="2" customFormat="1" ht="12.75" customHeight="1" x14ac:dyDescent="0.25">
      <c r="A4823" s="4">
        <f>'[1]Ausw___Alle SE'!B4821</f>
        <v>43881.145833321658</v>
      </c>
      <c r="B4823" s="5">
        <f>'[1]Ausw___Alle SE'!B4821</f>
        <v>43881.145833321658</v>
      </c>
      <c r="C4823" s="5">
        <f>'[1]Ausw___Alle SE'!D4821</f>
        <v>43881.156249988322</v>
      </c>
      <c r="D4823" s="6">
        <f>'[1]Ausw___Alle SE'!F4821</f>
        <v>11.7</v>
      </c>
      <c r="E4823" s="7"/>
      <c r="F4823" s="7"/>
    </row>
    <row r="4824" spans="1:6" s="2" customFormat="1" ht="12.75" customHeight="1" x14ac:dyDescent="0.25">
      <c r="A4824" s="4">
        <f>'[1]Ausw___Alle SE'!B4822</f>
        <v>43881.156249988322</v>
      </c>
      <c r="B4824" s="5">
        <f>'[1]Ausw___Alle SE'!B4822</f>
        <v>43881.156249988322</v>
      </c>
      <c r="C4824" s="5">
        <f>'[1]Ausw___Alle SE'!D4822</f>
        <v>43881.166666654986</v>
      </c>
      <c r="D4824" s="6">
        <f>'[1]Ausw___Alle SE'!F4822</f>
        <v>11.7</v>
      </c>
      <c r="E4824" s="7"/>
      <c r="F4824" s="7"/>
    </row>
    <row r="4825" spans="1:6" s="2" customFormat="1" ht="12.75" customHeight="1" x14ac:dyDescent="0.25">
      <c r="A4825" s="4">
        <f>'[1]Ausw___Alle SE'!B4823</f>
        <v>43881.166666654986</v>
      </c>
      <c r="B4825" s="5">
        <f>'[1]Ausw___Alle SE'!B4823</f>
        <v>43881.166666654986</v>
      </c>
      <c r="C4825" s="5">
        <f>'[1]Ausw___Alle SE'!D4823</f>
        <v>43881.177083321651</v>
      </c>
      <c r="D4825" s="6">
        <f>'[1]Ausw___Alle SE'!F4823</f>
        <v>12</v>
      </c>
      <c r="E4825" s="7"/>
      <c r="F4825" s="7"/>
    </row>
    <row r="4826" spans="1:6" s="2" customFormat="1" ht="12.75" customHeight="1" x14ac:dyDescent="0.25">
      <c r="A4826" s="4">
        <f>'[1]Ausw___Alle SE'!B4824</f>
        <v>43881.177083321651</v>
      </c>
      <c r="B4826" s="5">
        <f>'[1]Ausw___Alle SE'!B4824</f>
        <v>43881.177083321651</v>
      </c>
      <c r="C4826" s="5">
        <f>'[1]Ausw___Alle SE'!D4824</f>
        <v>43881.187499988315</v>
      </c>
      <c r="D4826" s="6">
        <f>'[1]Ausw___Alle SE'!F4824</f>
        <v>12</v>
      </c>
      <c r="E4826" s="7"/>
      <c r="F4826" s="7"/>
    </row>
    <row r="4827" spans="1:6" s="2" customFormat="1" ht="12.75" customHeight="1" x14ac:dyDescent="0.25">
      <c r="A4827" s="4">
        <f>'[1]Ausw___Alle SE'!B4825</f>
        <v>43881.187499988315</v>
      </c>
      <c r="B4827" s="5">
        <f>'[1]Ausw___Alle SE'!B4825</f>
        <v>43881.187499988315</v>
      </c>
      <c r="C4827" s="5">
        <f>'[1]Ausw___Alle SE'!D4825</f>
        <v>43881.197916654979</v>
      </c>
      <c r="D4827" s="6">
        <f>'[1]Ausw___Alle SE'!F4825</f>
        <v>12.3</v>
      </c>
      <c r="E4827" s="7"/>
      <c r="F4827" s="7"/>
    </row>
    <row r="4828" spans="1:6" s="2" customFormat="1" ht="12.75" customHeight="1" x14ac:dyDescent="0.25">
      <c r="A4828" s="4">
        <f>'[1]Ausw___Alle SE'!B4826</f>
        <v>43881.197916654979</v>
      </c>
      <c r="B4828" s="5">
        <f>'[1]Ausw___Alle SE'!B4826</f>
        <v>43881.197916654979</v>
      </c>
      <c r="C4828" s="5">
        <f>'[1]Ausw___Alle SE'!D4826</f>
        <v>43881.208333321643</v>
      </c>
      <c r="D4828" s="6">
        <f>'[1]Ausw___Alle SE'!F4826</f>
        <v>12.7</v>
      </c>
      <c r="E4828" s="7"/>
      <c r="F4828" s="7"/>
    </row>
    <row r="4829" spans="1:6" s="2" customFormat="1" ht="12.75" customHeight="1" x14ac:dyDescent="0.25">
      <c r="A4829" s="4">
        <f>'[1]Ausw___Alle SE'!B4827</f>
        <v>43881.208333321643</v>
      </c>
      <c r="B4829" s="5">
        <f>'[1]Ausw___Alle SE'!B4827</f>
        <v>43881.208333321643</v>
      </c>
      <c r="C4829" s="5">
        <f>'[1]Ausw___Alle SE'!D4827</f>
        <v>43881.218749988308</v>
      </c>
      <c r="D4829" s="6">
        <f>'[1]Ausw___Alle SE'!F4827</f>
        <v>13.1</v>
      </c>
      <c r="E4829" s="7"/>
      <c r="F4829" s="7"/>
    </row>
    <row r="4830" spans="1:6" s="2" customFormat="1" ht="12.75" customHeight="1" x14ac:dyDescent="0.25">
      <c r="A4830" s="4">
        <f>'[1]Ausw___Alle SE'!B4828</f>
        <v>43881.218749988308</v>
      </c>
      <c r="B4830" s="5">
        <f>'[1]Ausw___Alle SE'!B4828</f>
        <v>43881.218749988308</v>
      </c>
      <c r="C4830" s="5">
        <f>'[1]Ausw___Alle SE'!D4828</f>
        <v>43881.229166654972</v>
      </c>
      <c r="D4830" s="6">
        <f>'[1]Ausw___Alle SE'!F4828</f>
        <v>13.2</v>
      </c>
      <c r="E4830" s="7"/>
      <c r="F4830" s="7"/>
    </row>
    <row r="4831" spans="1:6" s="2" customFormat="1" ht="12.75" customHeight="1" x14ac:dyDescent="0.25">
      <c r="A4831" s="4">
        <f>'[1]Ausw___Alle SE'!B4829</f>
        <v>43881.229166654972</v>
      </c>
      <c r="B4831" s="5">
        <f>'[1]Ausw___Alle SE'!B4829</f>
        <v>43881.229166654972</v>
      </c>
      <c r="C4831" s="5">
        <f>'[1]Ausw___Alle SE'!D4829</f>
        <v>43881.239583321636</v>
      </c>
      <c r="D4831" s="6">
        <f>'[1]Ausw___Alle SE'!F4829</f>
        <v>14</v>
      </c>
      <c r="E4831" s="7"/>
      <c r="F4831" s="7"/>
    </row>
    <row r="4832" spans="1:6" s="2" customFormat="1" ht="12.75" customHeight="1" x14ac:dyDescent="0.25">
      <c r="A4832" s="4">
        <f>'[1]Ausw___Alle SE'!B4830</f>
        <v>43881.239583321636</v>
      </c>
      <c r="B4832" s="5">
        <f>'[1]Ausw___Alle SE'!B4830</f>
        <v>43881.239583321636</v>
      </c>
      <c r="C4832" s="5">
        <f>'[1]Ausw___Alle SE'!D4830</f>
        <v>43881.2499999883</v>
      </c>
      <c r="D4832" s="6">
        <f>'[1]Ausw___Alle SE'!F4830</f>
        <v>14.5</v>
      </c>
      <c r="E4832" s="7"/>
      <c r="F4832" s="7"/>
    </row>
    <row r="4833" spans="1:6" s="2" customFormat="1" ht="12.75" customHeight="1" x14ac:dyDescent="0.25">
      <c r="A4833" s="4">
        <f>'[1]Ausw___Alle SE'!B4831</f>
        <v>43881.2499999883</v>
      </c>
      <c r="B4833" s="5">
        <f>'[1]Ausw___Alle SE'!B4831</f>
        <v>43881.2499999883</v>
      </c>
      <c r="C4833" s="5">
        <f>'[1]Ausw___Alle SE'!D4831</f>
        <v>43881.260416654965</v>
      </c>
      <c r="D4833" s="6">
        <f>'[1]Ausw___Alle SE'!F4831</f>
        <v>15.8</v>
      </c>
      <c r="E4833" s="7"/>
      <c r="F4833" s="7"/>
    </row>
    <row r="4834" spans="1:6" s="2" customFormat="1" ht="12.75" customHeight="1" x14ac:dyDescent="0.25">
      <c r="A4834" s="4">
        <f>'[1]Ausw___Alle SE'!B4832</f>
        <v>43881.260416654965</v>
      </c>
      <c r="B4834" s="5">
        <f>'[1]Ausw___Alle SE'!B4832</f>
        <v>43881.260416654965</v>
      </c>
      <c r="C4834" s="5">
        <f>'[1]Ausw___Alle SE'!D4832</f>
        <v>43881.270833321629</v>
      </c>
      <c r="D4834" s="6">
        <f>'[1]Ausw___Alle SE'!F4832</f>
        <v>17.3</v>
      </c>
      <c r="E4834" s="7"/>
      <c r="F4834" s="7"/>
    </row>
    <row r="4835" spans="1:6" s="2" customFormat="1" ht="12.75" customHeight="1" x14ac:dyDescent="0.25">
      <c r="A4835" s="4">
        <f>'[1]Ausw___Alle SE'!B4833</f>
        <v>43881.270833321629</v>
      </c>
      <c r="B4835" s="5">
        <f>'[1]Ausw___Alle SE'!B4833</f>
        <v>43881.270833321629</v>
      </c>
      <c r="C4835" s="5">
        <f>'[1]Ausw___Alle SE'!D4833</f>
        <v>43881.281249988293</v>
      </c>
      <c r="D4835" s="6">
        <f>'[1]Ausw___Alle SE'!F4833</f>
        <v>18</v>
      </c>
      <c r="E4835" s="7"/>
      <c r="F4835" s="7"/>
    </row>
    <row r="4836" spans="1:6" s="2" customFormat="1" ht="12.75" customHeight="1" x14ac:dyDescent="0.25">
      <c r="A4836" s="4">
        <f>'[1]Ausw___Alle SE'!B4834</f>
        <v>43881.281249988293</v>
      </c>
      <c r="B4836" s="5">
        <f>'[1]Ausw___Alle SE'!B4834</f>
        <v>43881.281249988293</v>
      </c>
      <c r="C4836" s="5">
        <f>'[1]Ausw___Alle SE'!D4834</f>
        <v>43881.291666654957</v>
      </c>
      <c r="D4836" s="6">
        <f>'[1]Ausw___Alle SE'!F4834</f>
        <v>17.899999999999999</v>
      </c>
      <c r="E4836" s="7"/>
      <c r="F4836" s="7"/>
    </row>
    <row r="4837" spans="1:6" s="2" customFormat="1" ht="12.75" customHeight="1" x14ac:dyDescent="0.25">
      <c r="A4837" s="4">
        <f>'[1]Ausw___Alle SE'!B4835</f>
        <v>43881.291666654957</v>
      </c>
      <c r="B4837" s="5">
        <f>'[1]Ausw___Alle SE'!B4835</f>
        <v>43881.291666654957</v>
      </c>
      <c r="C4837" s="5">
        <f>'[1]Ausw___Alle SE'!D4835</f>
        <v>43881.302083321621</v>
      </c>
      <c r="D4837" s="6">
        <f>'[1]Ausw___Alle SE'!F4835</f>
        <v>18.8</v>
      </c>
      <c r="E4837" s="7"/>
      <c r="F4837" s="7"/>
    </row>
    <row r="4838" spans="1:6" s="2" customFormat="1" ht="12.75" customHeight="1" x14ac:dyDescent="0.25">
      <c r="A4838" s="4">
        <f>'[1]Ausw___Alle SE'!B4836</f>
        <v>43881.302083321621</v>
      </c>
      <c r="B4838" s="5">
        <f>'[1]Ausw___Alle SE'!B4836</f>
        <v>43881.302083321621</v>
      </c>
      <c r="C4838" s="5">
        <f>'[1]Ausw___Alle SE'!D4836</f>
        <v>43881.312499988286</v>
      </c>
      <c r="D4838" s="6">
        <f>'[1]Ausw___Alle SE'!F4836</f>
        <v>20</v>
      </c>
      <c r="E4838" s="7"/>
      <c r="F4838" s="7"/>
    </row>
    <row r="4839" spans="1:6" s="2" customFormat="1" ht="12.75" customHeight="1" x14ac:dyDescent="0.25">
      <c r="A4839" s="4">
        <f>'[1]Ausw___Alle SE'!B4837</f>
        <v>43881.312499988286</v>
      </c>
      <c r="B4839" s="5">
        <f>'[1]Ausw___Alle SE'!B4837</f>
        <v>43881.312499988286</v>
      </c>
      <c r="C4839" s="5">
        <f>'[1]Ausw___Alle SE'!D4837</f>
        <v>43881.32291665495</v>
      </c>
      <c r="D4839" s="6">
        <f>'[1]Ausw___Alle SE'!F4837</f>
        <v>20.3</v>
      </c>
      <c r="E4839" s="7"/>
      <c r="F4839" s="7"/>
    </row>
    <row r="4840" spans="1:6" s="2" customFormat="1" ht="12.75" customHeight="1" x14ac:dyDescent="0.25">
      <c r="A4840" s="4">
        <f>'[1]Ausw___Alle SE'!B4838</f>
        <v>43881.32291665495</v>
      </c>
      <c r="B4840" s="5">
        <f>'[1]Ausw___Alle SE'!B4838</f>
        <v>43881.32291665495</v>
      </c>
      <c r="C4840" s="5">
        <f>'[1]Ausw___Alle SE'!D4838</f>
        <v>43881.333333321614</v>
      </c>
      <c r="D4840" s="6">
        <f>'[1]Ausw___Alle SE'!F4838</f>
        <v>20.7</v>
      </c>
      <c r="E4840" s="7"/>
      <c r="F4840" s="7"/>
    </row>
    <row r="4841" spans="1:6" s="2" customFormat="1" ht="12.75" customHeight="1" x14ac:dyDescent="0.25">
      <c r="A4841" s="4">
        <f>'[1]Ausw___Alle SE'!B4839</f>
        <v>43881.333333321614</v>
      </c>
      <c r="B4841" s="5">
        <f>'[1]Ausw___Alle SE'!B4839</f>
        <v>43881.333333321614</v>
      </c>
      <c r="C4841" s="5">
        <f>'[1]Ausw___Alle SE'!D4839</f>
        <v>43881.343749988278</v>
      </c>
      <c r="D4841" s="6">
        <f>'[1]Ausw___Alle SE'!F4839</f>
        <v>20.8</v>
      </c>
      <c r="E4841" s="7"/>
      <c r="F4841" s="7"/>
    </row>
    <row r="4842" spans="1:6" s="2" customFormat="1" ht="12.75" customHeight="1" x14ac:dyDescent="0.25">
      <c r="A4842" s="4">
        <f>'[1]Ausw___Alle SE'!B4840</f>
        <v>43881.343749988278</v>
      </c>
      <c r="B4842" s="5">
        <f>'[1]Ausw___Alle SE'!B4840</f>
        <v>43881.343749988278</v>
      </c>
      <c r="C4842" s="5">
        <f>'[1]Ausw___Alle SE'!D4840</f>
        <v>43881.354166654943</v>
      </c>
      <c r="D4842" s="6">
        <f>'[1]Ausw___Alle SE'!F4840</f>
        <v>20.9</v>
      </c>
      <c r="E4842" s="7"/>
      <c r="F4842" s="7"/>
    </row>
    <row r="4843" spans="1:6" s="2" customFormat="1" ht="12.75" customHeight="1" x14ac:dyDescent="0.25">
      <c r="A4843" s="4">
        <f>'[1]Ausw___Alle SE'!B4841</f>
        <v>43881.354166654943</v>
      </c>
      <c r="B4843" s="5">
        <f>'[1]Ausw___Alle SE'!B4841</f>
        <v>43881.354166654943</v>
      </c>
      <c r="C4843" s="5">
        <f>'[1]Ausw___Alle SE'!D4841</f>
        <v>43881.364583321607</v>
      </c>
      <c r="D4843" s="6">
        <f>'[1]Ausw___Alle SE'!F4841</f>
        <v>21</v>
      </c>
      <c r="E4843" s="7"/>
      <c r="F4843" s="7"/>
    </row>
    <row r="4844" spans="1:6" s="2" customFormat="1" ht="12.75" customHeight="1" x14ac:dyDescent="0.25">
      <c r="A4844" s="4">
        <f>'[1]Ausw___Alle SE'!B4842</f>
        <v>43881.364583321607</v>
      </c>
      <c r="B4844" s="5">
        <f>'[1]Ausw___Alle SE'!B4842</f>
        <v>43881.364583321607</v>
      </c>
      <c r="C4844" s="5">
        <f>'[1]Ausw___Alle SE'!D4842</f>
        <v>43881.374999988271</v>
      </c>
      <c r="D4844" s="6">
        <f>'[1]Ausw___Alle SE'!F4842</f>
        <v>21.1</v>
      </c>
      <c r="E4844" s="7"/>
      <c r="F4844" s="7"/>
    </row>
    <row r="4845" spans="1:6" s="2" customFormat="1" ht="12.75" customHeight="1" x14ac:dyDescent="0.25">
      <c r="A4845" s="4">
        <f>'[1]Ausw___Alle SE'!B4843</f>
        <v>43881.374999988271</v>
      </c>
      <c r="B4845" s="5">
        <f>'[1]Ausw___Alle SE'!B4843</f>
        <v>43881.374999988271</v>
      </c>
      <c r="C4845" s="5">
        <f>'[1]Ausw___Alle SE'!D4843</f>
        <v>43881.385416654935</v>
      </c>
      <c r="D4845" s="6">
        <f>'[1]Ausw___Alle SE'!F4843</f>
        <v>21.5</v>
      </c>
      <c r="E4845" s="7"/>
      <c r="F4845" s="7"/>
    </row>
    <row r="4846" spans="1:6" s="2" customFormat="1" ht="12.75" customHeight="1" x14ac:dyDescent="0.25">
      <c r="A4846" s="4">
        <f>'[1]Ausw___Alle SE'!B4844</f>
        <v>43881.385416654935</v>
      </c>
      <c r="B4846" s="5">
        <f>'[1]Ausw___Alle SE'!B4844</f>
        <v>43881.385416654935</v>
      </c>
      <c r="C4846" s="5">
        <f>'[1]Ausw___Alle SE'!D4844</f>
        <v>43881.3958333216</v>
      </c>
      <c r="D4846" s="6">
        <f>'[1]Ausw___Alle SE'!F4844</f>
        <v>21.9</v>
      </c>
      <c r="E4846" s="7"/>
      <c r="F4846" s="7"/>
    </row>
    <row r="4847" spans="1:6" s="2" customFormat="1" ht="12.75" customHeight="1" x14ac:dyDescent="0.25">
      <c r="A4847" s="4">
        <f>'[1]Ausw___Alle SE'!B4845</f>
        <v>43881.3958333216</v>
      </c>
      <c r="B4847" s="5">
        <f>'[1]Ausw___Alle SE'!B4845</f>
        <v>43881.3958333216</v>
      </c>
      <c r="C4847" s="5">
        <f>'[1]Ausw___Alle SE'!D4845</f>
        <v>43881.406249988264</v>
      </c>
      <c r="D4847" s="6">
        <f>'[1]Ausw___Alle SE'!F4845</f>
        <v>21.7</v>
      </c>
      <c r="E4847" s="7"/>
      <c r="F4847" s="7"/>
    </row>
    <row r="4848" spans="1:6" s="2" customFormat="1" ht="12.75" customHeight="1" x14ac:dyDescent="0.25">
      <c r="A4848" s="4">
        <f>'[1]Ausw___Alle SE'!B4846</f>
        <v>43881.406249988264</v>
      </c>
      <c r="B4848" s="5">
        <f>'[1]Ausw___Alle SE'!B4846</f>
        <v>43881.406249988264</v>
      </c>
      <c r="C4848" s="5">
        <f>'[1]Ausw___Alle SE'!D4846</f>
        <v>43881.416666654928</v>
      </c>
      <c r="D4848" s="6">
        <f>'[1]Ausw___Alle SE'!F4846</f>
        <v>21.8</v>
      </c>
      <c r="E4848" s="7"/>
      <c r="F4848" s="7"/>
    </row>
    <row r="4849" spans="1:6" s="2" customFormat="1" ht="12.75" customHeight="1" x14ac:dyDescent="0.25">
      <c r="A4849" s="4">
        <f>'[1]Ausw___Alle SE'!B4847</f>
        <v>43881.416666654928</v>
      </c>
      <c r="B4849" s="5">
        <f>'[1]Ausw___Alle SE'!B4847</f>
        <v>43881.416666654928</v>
      </c>
      <c r="C4849" s="5">
        <f>'[1]Ausw___Alle SE'!D4847</f>
        <v>43881.427083321592</v>
      </c>
      <c r="D4849" s="6">
        <f>'[1]Ausw___Alle SE'!F4847</f>
        <v>21.6</v>
      </c>
      <c r="E4849" s="7"/>
      <c r="F4849" s="7"/>
    </row>
    <row r="4850" spans="1:6" s="2" customFormat="1" ht="12.75" customHeight="1" x14ac:dyDescent="0.25">
      <c r="A4850" s="4">
        <f>'[1]Ausw___Alle SE'!B4848</f>
        <v>43881.427083321592</v>
      </c>
      <c r="B4850" s="5">
        <f>'[1]Ausw___Alle SE'!B4848</f>
        <v>43881.427083321592</v>
      </c>
      <c r="C4850" s="5">
        <f>'[1]Ausw___Alle SE'!D4848</f>
        <v>43881.437499988257</v>
      </c>
      <c r="D4850" s="6">
        <f>'[1]Ausw___Alle SE'!F4848</f>
        <v>22</v>
      </c>
      <c r="E4850" s="7"/>
      <c r="F4850" s="7"/>
    </row>
    <row r="4851" spans="1:6" s="2" customFormat="1" ht="12.75" customHeight="1" x14ac:dyDescent="0.25">
      <c r="A4851" s="4">
        <f>'[1]Ausw___Alle SE'!B4849</f>
        <v>43881.437499988257</v>
      </c>
      <c r="B4851" s="5">
        <f>'[1]Ausw___Alle SE'!B4849</f>
        <v>43881.437499988257</v>
      </c>
      <c r="C4851" s="5">
        <f>'[1]Ausw___Alle SE'!D4849</f>
        <v>43881.447916654921</v>
      </c>
      <c r="D4851" s="6">
        <f>'[1]Ausw___Alle SE'!F4849</f>
        <v>22.3</v>
      </c>
      <c r="E4851" s="7"/>
      <c r="F4851" s="7"/>
    </row>
    <row r="4852" spans="1:6" s="2" customFormat="1" ht="12.75" customHeight="1" x14ac:dyDescent="0.25">
      <c r="A4852" s="4">
        <f>'[1]Ausw___Alle SE'!B4850</f>
        <v>43881.447916654921</v>
      </c>
      <c r="B4852" s="5">
        <f>'[1]Ausw___Alle SE'!B4850</f>
        <v>43881.447916654921</v>
      </c>
      <c r="C4852" s="5">
        <f>'[1]Ausw___Alle SE'!D4850</f>
        <v>43881.458333321585</v>
      </c>
      <c r="D4852" s="6">
        <f>'[1]Ausw___Alle SE'!F4850</f>
        <v>22.1</v>
      </c>
      <c r="E4852" s="7"/>
      <c r="F4852" s="7"/>
    </row>
    <row r="4853" spans="1:6" s="2" customFormat="1" ht="12.75" customHeight="1" x14ac:dyDescent="0.25">
      <c r="A4853" s="4">
        <f>'[1]Ausw___Alle SE'!B4851</f>
        <v>43881.458333321585</v>
      </c>
      <c r="B4853" s="5">
        <f>'[1]Ausw___Alle SE'!B4851</f>
        <v>43881.458333321585</v>
      </c>
      <c r="C4853" s="5">
        <f>'[1]Ausw___Alle SE'!D4851</f>
        <v>43881.468749988249</v>
      </c>
      <c r="D4853" s="6">
        <f>'[1]Ausw___Alle SE'!F4851</f>
        <v>21.7</v>
      </c>
      <c r="E4853" s="7"/>
      <c r="F4853" s="7"/>
    </row>
    <row r="4854" spans="1:6" s="2" customFormat="1" ht="12.75" customHeight="1" x14ac:dyDescent="0.25">
      <c r="A4854" s="4">
        <f>'[1]Ausw___Alle SE'!B4852</f>
        <v>43881.468749988249</v>
      </c>
      <c r="B4854" s="5">
        <f>'[1]Ausw___Alle SE'!B4852</f>
        <v>43881.468749988249</v>
      </c>
      <c r="C4854" s="5">
        <f>'[1]Ausw___Alle SE'!D4852</f>
        <v>43881.479166654914</v>
      </c>
      <c r="D4854" s="6">
        <f>'[1]Ausw___Alle SE'!F4852</f>
        <v>22.1</v>
      </c>
      <c r="E4854" s="7"/>
      <c r="F4854" s="7"/>
    </row>
    <row r="4855" spans="1:6" s="2" customFormat="1" ht="12.75" customHeight="1" x14ac:dyDescent="0.25">
      <c r="A4855" s="4">
        <f>'[1]Ausw___Alle SE'!B4853</f>
        <v>43881.479166654914</v>
      </c>
      <c r="B4855" s="5">
        <f>'[1]Ausw___Alle SE'!B4853</f>
        <v>43881.479166654914</v>
      </c>
      <c r="C4855" s="5">
        <f>'[1]Ausw___Alle SE'!D4853</f>
        <v>43881.489583321578</v>
      </c>
      <c r="D4855" s="6">
        <f>'[1]Ausw___Alle SE'!F4853</f>
        <v>22.2</v>
      </c>
      <c r="E4855" s="7"/>
      <c r="F4855" s="7"/>
    </row>
    <row r="4856" spans="1:6" s="2" customFormat="1" ht="12.75" customHeight="1" x14ac:dyDescent="0.25">
      <c r="A4856" s="4">
        <f>'[1]Ausw___Alle SE'!B4854</f>
        <v>43881.489583321578</v>
      </c>
      <c r="B4856" s="5">
        <f>'[1]Ausw___Alle SE'!B4854</f>
        <v>43881.489583321578</v>
      </c>
      <c r="C4856" s="5">
        <f>'[1]Ausw___Alle SE'!D4854</f>
        <v>43881.499999988242</v>
      </c>
      <c r="D4856" s="6">
        <f>'[1]Ausw___Alle SE'!F4854</f>
        <v>22.2</v>
      </c>
      <c r="E4856" s="7"/>
      <c r="F4856" s="7"/>
    </row>
    <row r="4857" spans="1:6" s="2" customFormat="1" ht="12.75" customHeight="1" x14ac:dyDescent="0.25">
      <c r="A4857" s="4">
        <f>'[1]Ausw___Alle SE'!B4855</f>
        <v>43881.499999988242</v>
      </c>
      <c r="B4857" s="5">
        <f>'[1]Ausw___Alle SE'!B4855</f>
        <v>43881.499999988242</v>
      </c>
      <c r="C4857" s="5">
        <f>'[1]Ausw___Alle SE'!D4855</f>
        <v>43881.510416654906</v>
      </c>
      <c r="D4857" s="6">
        <f>'[1]Ausw___Alle SE'!F4855</f>
        <v>21.6</v>
      </c>
      <c r="E4857" s="7"/>
      <c r="F4857" s="7"/>
    </row>
    <row r="4858" spans="1:6" s="2" customFormat="1" ht="12.75" customHeight="1" x14ac:dyDescent="0.25">
      <c r="A4858" s="4">
        <f>'[1]Ausw___Alle SE'!B4856</f>
        <v>43881.510416654906</v>
      </c>
      <c r="B4858" s="5">
        <f>'[1]Ausw___Alle SE'!B4856</f>
        <v>43881.510416654906</v>
      </c>
      <c r="C4858" s="5">
        <f>'[1]Ausw___Alle SE'!D4856</f>
        <v>43881.520833321571</v>
      </c>
      <c r="D4858" s="6">
        <f>'[1]Ausw___Alle SE'!F4856</f>
        <v>21.9</v>
      </c>
      <c r="E4858" s="7"/>
      <c r="F4858" s="7"/>
    </row>
    <row r="4859" spans="1:6" s="2" customFormat="1" ht="12.75" customHeight="1" x14ac:dyDescent="0.25">
      <c r="A4859" s="4">
        <f>'[1]Ausw___Alle SE'!B4857</f>
        <v>43881.520833321571</v>
      </c>
      <c r="B4859" s="5">
        <f>'[1]Ausw___Alle SE'!B4857</f>
        <v>43881.520833321571</v>
      </c>
      <c r="C4859" s="5">
        <f>'[1]Ausw___Alle SE'!D4857</f>
        <v>43881.531249988235</v>
      </c>
      <c r="D4859" s="6">
        <f>'[1]Ausw___Alle SE'!F4857</f>
        <v>21.8</v>
      </c>
      <c r="E4859" s="7"/>
      <c r="F4859" s="7"/>
    </row>
    <row r="4860" spans="1:6" s="2" customFormat="1" ht="12.75" customHeight="1" x14ac:dyDescent="0.25">
      <c r="A4860" s="4">
        <f>'[1]Ausw___Alle SE'!B4858</f>
        <v>43881.531249988235</v>
      </c>
      <c r="B4860" s="5">
        <f>'[1]Ausw___Alle SE'!B4858</f>
        <v>43881.531249988235</v>
      </c>
      <c r="C4860" s="5">
        <f>'[1]Ausw___Alle SE'!D4858</f>
        <v>43881.541666654899</v>
      </c>
      <c r="D4860" s="6">
        <f>'[1]Ausw___Alle SE'!F4858</f>
        <v>21.7</v>
      </c>
      <c r="E4860" s="7"/>
      <c r="F4860" s="7"/>
    </row>
    <row r="4861" spans="1:6" s="2" customFormat="1" ht="12.75" customHeight="1" x14ac:dyDescent="0.25">
      <c r="A4861" s="4">
        <f>'[1]Ausw___Alle SE'!B4859</f>
        <v>43881.541666654899</v>
      </c>
      <c r="B4861" s="5">
        <f>'[1]Ausw___Alle SE'!B4859</f>
        <v>43881.541666654899</v>
      </c>
      <c r="C4861" s="5">
        <f>'[1]Ausw___Alle SE'!D4859</f>
        <v>43881.552083321563</v>
      </c>
      <c r="D4861" s="6">
        <f>'[1]Ausw___Alle SE'!F4859</f>
        <v>21.5</v>
      </c>
      <c r="E4861" s="7"/>
      <c r="F4861" s="7"/>
    </row>
    <row r="4862" spans="1:6" s="2" customFormat="1" ht="12.75" customHeight="1" x14ac:dyDescent="0.25">
      <c r="A4862" s="4">
        <f>'[1]Ausw___Alle SE'!B4860</f>
        <v>43881.552083321563</v>
      </c>
      <c r="B4862" s="5">
        <f>'[1]Ausw___Alle SE'!B4860</f>
        <v>43881.552083321563</v>
      </c>
      <c r="C4862" s="5">
        <f>'[1]Ausw___Alle SE'!D4860</f>
        <v>43881.562499988228</v>
      </c>
      <c r="D4862" s="6">
        <f>'[1]Ausw___Alle SE'!F4860</f>
        <v>21.4</v>
      </c>
      <c r="E4862" s="7"/>
      <c r="F4862" s="7"/>
    </row>
    <row r="4863" spans="1:6" s="2" customFormat="1" ht="12.75" customHeight="1" x14ac:dyDescent="0.25">
      <c r="A4863" s="4">
        <f>'[1]Ausw___Alle SE'!B4861</f>
        <v>43881.562499988228</v>
      </c>
      <c r="B4863" s="5">
        <f>'[1]Ausw___Alle SE'!B4861</f>
        <v>43881.562499988228</v>
      </c>
      <c r="C4863" s="5">
        <f>'[1]Ausw___Alle SE'!D4861</f>
        <v>43881.572916654892</v>
      </c>
      <c r="D4863" s="6">
        <f>'[1]Ausw___Alle SE'!F4861</f>
        <v>21.2</v>
      </c>
      <c r="E4863" s="7"/>
      <c r="F4863" s="7"/>
    </row>
    <row r="4864" spans="1:6" s="2" customFormat="1" ht="12.75" customHeight="1" x14ac:dyDescent="0.25">
      <c r="A4864" s="4">
        <f>'[1]Ausw___Alle SE'!B4862</f>
        <v>43881.572916654892</v>
      </c>
      <c r="B4864" s="5">
        <f>'[1]Ausw___Alle SE'!B4862</f>
        <v>43881.572916654892</v>
      </c>
      <c r="C4864" s="5">
        <f>'[1]Ausw___Alle SE'!D4862</f>
        <v>43881.583333321556</v>
      </c>
      <c r="D4864" s="6">
        <f>'[1]Ausw___Alle SE'!F4862</f>
        <v>20.8</v>
      </c>
      <c r="E4864" s="7"/>
      <c r="F4864" s="7"/>
    </row>
    <row r="4865" spans="1:6" s="2" customFormat="1" ht="12.75" customHeight="1" x14ac:dyDescent="0.25">
      <c r="A4865" s="4">
        <f>'[1]Ausw___Alle SE'!B4863</f>
        <v>43881.583333321556</v>
      </c>
      <c r="B4865" s="5">
        <f>'[1]Ausw___Alle SE'!B4863</f>
        <v>43881.583333321556</v>
      </c>
      <c r="C4865" s="5">
        <f>'[1]Ausw___Alle SE'!D4863</f>
        <v>43881.59374998822</v>
      </c>
      <c r="D4865" s="6">
        <f>'[1]Ausw___Alle SE'!F4863</f>
        <v>20.5</v>
      </c>
      <c r="E4865" s="7"/>
      <c r="F4865" s="7"/>
    </row>
    <row r="4866" spans="1:6" s="2" customFormat="1" ht="12.75" customHeight="1" x14ac:dyDescent="0.25">
      <c r="A4866" s="4">
        <f>'[1]Ausw___Alle SE'!B4864</f>
        <v>43881.59374998822</v>
      </c>
      <c r="B4866" s="5">
        <f>'[1]Ausw___Alle SE'!B4864</f>
        <v>43881.59374998822</v>
      </c>
      <c r="C4866" s="5">
        <f>'[1]Ausw___Alle SE'!D4864</f>
        <v>43881.604166654884</v>
      </c>
      <c r="D4866" s="6">
        <f>'[1]Ausw___Alle SE'!F4864</f>
        <v>20.3</v>
      </c>
      <c r="E4866" s="7"/>
      <c r="F4866" s="7"/>
    </row>
    <row r="4867" spans="1:6" s="2" customFormat="1" ht="12.75" customHeight="1" x14ac:dyDescent="0.25">
      <c r="A4867" s="4">
        <f>'[1]Ausw___Alle SE'!B4865</f>
        <v>43881.604166654884</v>
      </c>
      <c r="B4867" s="5">
        <f>'[1]Ausw___Alle SE'!B4865</f>
        <v>43881.604166654884</v>
      </c>
      <c r="C4867" s="5">
        <f>'[1]Ausw___Alle SE'!D4865</f>
        <v>43881.614583321549</v>
      </c>
      <c r="D4867" s="6">
        <f>'[1]Ausw___Alle SE'!F4865</f>
        <v>20.5</v>
      </c>
      <c r="E4867" s="7"/>
      <c r="F4867" s="7"/>
    </row>
    <row r="4868" spans="1:6" s="2" customFormat="1" ht="12.75" customHeight="1" x14ac:dyDescent="0.25">
      <c r="A4868" s="4">
        <f>'[1]Ausw___Alle SE'!B4866</f>
        <v>43881.614583321549</v>
      </c>
      <c r="B4868" s="5">
        <f>'[1]Ausw___Alle SE'!B4866</f>
        <v>43881.614583321549</v>
      </c>
      <c r="C4868" s="5">
        <f>'[1]Ausw___Alle SE'!D4866</f>
        <v>43881.624999988213</v>
      </c>
      <c r="D4868" s="6">
        <f>'[1]Ausw___Alle SE'!F4866</f>
        <v>20.5</v>
      </c>
      <c r="E4868" s="7"/>
      <c r="F4868" s="7"/>
    </row>
    <row r="4869" spans="1:6" s="2" customFormat="1" ht="12.75" customHeight="1" x14ac:dyDescent="0.25">
      <c r="A4869" s="4">
        <f>'[1]Ausw___Alle SE'!B4867</f>
        <v>43881.624999988213</v>
      </c>
      <c r="B4869" s="5">
        <f>'[1]Ausw___Alle SE'!B4867</f>
        <v>43881.624999988213</v>
      </c>
      <c r="C4869" s="5">
        <f>'[1]Ausw___Alle SE'!D4867</f>
        <v>43881.635416654877</v>
      </c>
      <c r="D4869" s="6">
        <f>'[1]Ausw___Alle SE'!F4867</f>
        <v>20.2</v>
      </c>
      <c r="E4869" s="7"/>
      <c r="F4869" s="7"/>
    </row>
    <row r="4870" spans="1:6" s="2" customFormat="1" ht="12.75" customHeight="1" x14ac:dyDescent="0.25">
      <c r="A4870" s="4">
        <f>'[1]Ausw___Alle SE'!B4868</f>
        <v>43881.635416654877</v>
      </c>
      <c r="B4870" s="5">
        <f>'[1]Ausw___Alle SE'!B4868</f>
        <v>43881.635416654877</v>
      </c>
      <c r="C4870" s="5">
        <f>'[1]Ausw___Alle SE'!D4868</f>
        <v>43881.645833321541</v>
      </c>
      <c r="D4870" s="6">
        <f>'[1]Ausw___Alle SE'!F4868</f>
        <v>19.899999999999999</v>
      </c>
      <c r="E4870" s="7"/>
      <c r="F4870" s="7"/>
    </row>
    <row r="4871" spans="1:6" s="2" customFormat="1" ht="12.75" customHeight="1" x14ac:dyDescent="0.25">
      <c r="A4871" s="4">
        <f>'[1]Ausw___Alle SE'!B4869</f>
        <v>43881.645833321541</v>
      </c>
      <c r="B4871" s="5">
        <f>'[1]Ausw___Alle SE'!B4869</f>
        <v>43881.645833321541</v>
      </c>
      <c r="C4871" s="5">
        <f>'[1]Ausw___Alle SE'!D4869</f>
        <v>43881.656249988206</v>
      </c>
      <c r="D4871" s="6">
        <f>'[1]Ausw___Alle SE'!F4869</f>
        <v>19.399999999999999</v>
      </c>
      <c r="E4871" s="7"/>
      <c r="F4871" s="7"/>
    </row>
    <row r="4872" spans="1:6" s="2" customFormat="1" ht="12.75" customHeight="1" x14ac:dyDescent="0.25">
      <c r="A4872" s="4">
        <f>'[1]Ausw___Alle SE'!B4870</f>
        <v>43881.656249988206</v>
      </c>
      <c r="B4872" s="5">
        <f>'[1]Ausw___Alle SE'!B4870</f>
        <v>43881.656249988206</v>
      </c>
      <c r="C4872" s="5">
        <f>'[1]Ausw___Alle SE'!D4870</f>
        <v>43881.66666665487</v>
      </c>
      <c r="D4872" s="6">
        <f>'[1]Ausw___Alle SE'!F4870</f>
        <v>19.5</v>
      </c>
      <c r="E4872" s="7"/>
      <c r="F4872" s="7"/>
    </row>
    <row r="4873" spans="1:6" s="2" customFormat="1" ht="12.75" customHeight="1" x14ac:dyDescent="0.25">
      <c r="A4873" s="4">
        <f>'[1]Ausw___Alle SE'!B4871</f>
        <v>43881.66666665487</v>
      </c>
      <c r="B4873" s="5">
        <f>'[1]Ausw___Alle SE'!B4871</f>
        <v>43881.66666665487</v>
      </c>
      <c r="C4873" s="5">
        <f>'[1]Ausw___Alle SE'!D4871</f>
        <v>43881.677083321534</v>
      </c>
      <c r="D4873" s="6">
        <f>'[1]Ausw___Alle SE'!F4871</f>
        <v>18.8</v>
      </c>
      <c r="E4873" s="7"/>
      <c r="F4873" s="7"/>
    </row>
    <row r="4874" spans="1:6" s="2" customFormat="1" ht="12.75" customHeight="1" x14ac:dyDescent="0.25">
      <c r="A4874" s="4">
        <f>'[1]Ausw___Alle SE'!B4872</f>
        <v>43881.677083321534</v>
      </c>
      <c r="B4874" s="5">
        <f>'[1]Ausw___Alle SE'!B4872</f>
        <v>43881.677083321534</v>
      </c>
      <c r="C4874" s="5">
        <f>'[1]Ausw___Alle SE'!D4872</f>
        <v>43881.687499988198</v>
      </c>
      <c r="D4874" s="6">
        <f>'[1]Ausw___Alle SE'!F4872</f>
        <v>18.899999999999999</v>
      </c>
      <c r="E4874" s="7"/>
      <c r="F4874" s="7"/>
    </row>
    <row r="4875" spans="1:6" s="2" customFormat="1" ht="12.75" customHeight="1" x14ac:dyDescent="0.25">
      <c r="A4875" s="4">
        <f>'[1]Ausw___Alle SE'!B4873</f>
        <v>43881.687499988198</v>
      </c>
      <c r="B4875" s="5">
        <f>'[1]Ausw___Alle SE'!B4873</f>
        <v>43881.687499988198</v>
      </c>
      <c r="C4875" s="5">
        <f>'[1]Ausw___Alle SE'!D4873</f>
        <v>43881.697916654863</v>
      </c>
      <c r="D4875" s="6">
        <f>'[1]Ausw___Alle SE'!F4873</f>
        <v>18.899999999999999</v>
      </c>
      <c r="E4875" s="7"/>
      <c r="F4875" s="7"/>
    </row>
    <row r="4876" spans="1:6" s="2" customFormat="1" ht="12.75" customHeight="1" x14ac:dyDescent="0.25">
      <c r="A4876" s="4">
        <f>'[1]Ausw___Alle SE'!B4874</f>
        <v>43881.697916654863</v>
      </c>
      <c r="B4876" s="5">
        <f>'[1]Ausw___Alle SE'!B4874</f>
        <v>43881.697916654863</v>
      </c>
      <c r="C4876" s="5">
        <f>'[1]Ausw___Alle SE'!D4874</f>
        <v>43881.708333321527</v>
      </c>
      <c r="D4876" s="6">
        <f>'[1]Ausw___Alle SE'!F4874</f>
        <v>18.600000000000001</v>
      </c>
      <c r="E4876" s="7"/>
      <c r="F4876" s="7"/>
    </row>
    <row r="4877" spans="1:6" s="2" customFormat="1" ht="12.75" customHeight="1" x14ac:dyDescent="0.25">
      <c r="A4877" s="4">
        <f>'[1]Ausw___Alle SE'!B4875</f>
        <v>43881.708333321527</v>
      </c>
      <c r="B4877" s="5">
        <f>'[1]Ausw___Alle SE'!B4875</f>
        <v>43881.708333321527</v>
      </c>
      <c r="C4877" s="5">
        <f>'[1]Ausw___Alle SE'!D4875</f>
        <v>43881.718749988191</v>
      </c>
      <c r="D4877" s="6">
        <f>'[1]Ausw___Alle SE'!F4875</f>
        <v>18.7</v>
      </c>
      <c r="E4877" s="7"/>
      <c r="F4877" s="7"/>
    </row>
    <row r="4878" spans="1:6" s="2" customFormat="1" ht="12.75" customHeight="1" x14ac:dyDescent="0.25">
      <c r="A4878" s="4">
        <f>'[1]Ausw___Alle SE'!B4876</f>
        <v>43881.718749988191</v>
      </c>
      <c r="B4878" s="5">
        <f>'[1]Ausw___Alle SE'!B4876</f>
        <v>43881.718749988191</v>
      </c>
      <c r="C4878" s="5">
        <f>'[1]Ausw___Alle SE'!D4876</f>
        <v>43881.729166654855</v>
      </c>
      <c r="D4878" s="6">
        <f>'[1]Ausw___Alle SE'!F4876</f>
        <v>19</v>
      </c>
      <c r="E4878" s="7"/>
      <c r="F4878" s="7"/>
    </row>
    <row r="4879" spans="1:6" s="2" customFormat="1" ht="12.75" customHeight="1" x14ac:dyDescent="0.25">
      <c r="A4879" s="4">
        <f>'[1]Ausw___Alle SE'!B4877</f>
        <v>43881.729166654855</v>
      </c>
      <c r="B4879" s="5">
        <f>'[1]Ausw___Alle SE'!B4877</f>
        <v>43881.729166654855</v>
      </c>
      <c r="C4879" s="5">
        <f>'[1]Ausw___Alle SE'!D4877</f>
        <v>43881.73958332152</v>
      </c>
      <c r="D4879" s="6">
        <f>'[1]Ausw___Alle SE'!F4877</f>
        <v>19.100000000000001</v>
      </c>
      <c r="E4879" s="7"/>
      <c r="F4879" s="7"/>
    </row>
    <row r="4880" spans="1:6" s="2" customFormat="1" ht="12.75" customHeight="1" x14ac:dyDescent="0.25">
      <c r="A4880" s="4">
        <f>'[1]Ausw___Alle SE'!B4878</f>
        <v>43881.73958332152</v>
      </c>
      <c r="B4880" s="5">
        <f>'[1]Ausw___Alle SE'!B4878</f>
        <v>43881.73958332152</v>
      </c>
      <c r="C4880" s="5">
        <f>'[1]Ausw___Alle SE'!D4878</f>
        <v>43881.749999988184</v>
      </c>
      <c r="D4880" s="6">
        <f>'[1]Ausw___Alle SE'!F4878</f>
        <v>19.7</v>
      </c>
      <c r="E4880" s="7"/>
      <c r="F4880" s="7"/>
    </row>
    <row r="4881" spans="1:6" s="2" customFormat="1" ht="12.75" customHeight="1" x14ac:dyDescent="0.25">
      <c r="A4881" s="4">
        <f>'[1]Ausw___Alle SE'!B4879</f>
        <v>43881.749999988184</v>
      </c>
      <c r="B4881" s="5">
        <f>'[1]Ausw___Alle SE'!B4879</f>
        <v>43881.749999988184</v>
      </c>
      <c r="C4881" s="5">
        <f>'[1]Ausw___Alle SE'!D4879</f>
        <v>43881.760416654848</v>
      </c>
      <c r="D4881" s="6">
        <f>'[1]Ausw___Alle SE'!F4879</f>
        <v>19.5</v>
      </c>
      <c r="E4881" s="7"/>
      <c r="F4881" s="7"/>
    </row>
    <row r="4882" spans="1:6" s="2" customFormat="1" ht="12.75" customHeight="1" x14ac:dyDescent="0.25">
      <c r="A4882" s="4">
        <f>'[1]Ausw___Alle SE'!B4880</f>
        <v>43881.760416654848</v>
      </c>
      <c r="B4882" s="5">
        <f>'[1]Ausw___Alle SE'!B4880</f>
        <v>43881.760416654848</v>
      </c>
      <c r="C4882" s="5">
        <f>'[1]Ausw___Alle SE'!D4880</f>
        <v>43881.770833321512</v>
      </c>
      <c r="D4882" s="6">
        <f>'[1]Ausw___Alle SE'!F4880</f>
        <v>19.5</v>
      </c>
      <c r="E4882" s="7"/>
      <c r="F4882" s="7"/>
    </row>
    <row r="4883" spans="1:6" s="2" customFormat="1" ht="12.75" customHeight="1" x14ac:dyDescent="0.25">
      <c r="A4883" s="4">
        <f>'[1]Ausw___Alle SE'!B4881</f>
        <v>43881.770833321512</v>
      </c>
      <c r="B4883" s="5">
        <f>'[1]Ausw___Alle SE'!B4881</f>
        <v>43881.770833321512</v>
      </c>
      <c r="C4883" s="5">
        <f>'[1]Ausw___Alle SE'!D4881</f>
        <v>43881.781249988177</v>
      </c>
      <c r="D4883" s="6">
        <f>'[1]Ausw___Alle SE'!F4881</f>
        <v>19.5</v>
      </c>
      <c r="E4883" s="7"/>
      <c r="F4883" s="7"/>
    </row>
    <row r="4884" spans="1:6" s="2" customFormat="1" ht="12.75" customHeight="1" x14ac:dyDescent="0.25">
      <c r="A4884" s="4">
        <f>'[1]Ausw___Alle SE'!B4882</f>
        <v>43881.781249988177</v>
      </c>
      <c r="B4884" s="5">
        <f>'[1]Ausw___Alle SE'!B4882</f>
        <v>43881.781249988177</v>
      </c>
      <c r="C4884" s="5">
        <f>'[1]Ausw___Alle SE'!D4882</f>
        <v>43881.791666654841</v>
      </c>
      <c r="D4884" s="6">
        <f>'[1]Ausw___Alle SE'!F4882</f>
        <v>19.8</v>
      </c>
      <c r="E4884" s="7"/>
      <c r="F4884" s="7"/>
    </row>
    <row r="4885" spans="1:6" s="2" customFormat="1" ht="12.75" customHeight="1" x14ac:dyDescent="0.25">
      <c r="A4885" s="4">
        <f>'[1]Ausw___Alle SE'!B4883</f>
        <v>43881.791666654841</v>
      </c>
      <c r="B4885" s="5">
        <f>'[1]Ausw___Alle SE'!B4883</f>
        <v>43881.791666654841</v>
      </c>
      <c r="C4885" s="5">
        <f>'[1]Ausw___Alle SE'!D4883</f>
        <v>43881.802083321505</v>
      </c>
      <c r="D4885" s="6">
        <f>'[1]Ausw___Alle SE'!F4883</f>
        <v>19.5</v>
      </c>
      <c r="E4885" s="7"/>
      <c r="F4885" s="7"/>
    </row>
    <row r="4886" spans="1:6" s="2" customFormat="1" ht="12.75" customHeight="1" x14ac:dyDescent="0.25">
      <c r="A4886" s="4">
        <f>'[1]Ausw___Alle SE'!B4884</f>
        <v>43881.802083321505</v>
      </c>
      <c r="B4886" s="5">
        <f>'[1]Ausw___Alle SE'!B4884</f>
        <v>43881.802083321505</v>
      </c>
      <c r="C4886" s="5">
        <f>'[1]Ausw___Alle SE'!D4884</f>
        <v>43881.812499988169</v>
      </c>
      <c r="D4886" s="6">
        <f>'[1]Ausw___Alle SE'!F4884</f>
        <v>19</v>
      </c>
      <c r="E4886" s="7"/>
      <c r="F4886" s="7"/>
    </row>
    <row r="4887" spans="1:6" s="2" customFormat="1" ht="12.75" customHeight="1" x14ac:dyDescent="0.25">
      <c r="A4887" s="4">
        <f>'[1]Ausw___Alle SE'!B4885</f>
        <v>43881.812499988169</v>
      </c>
      <c r="B4887" s="5">
        <f>'[1]Ausw___Alle SE'!B4885</f>
        <v>43881.812499988169</v>
      </c>
      <c r="C4887" s="5">
        <f>'[1]Ausw___Alle SE'!D4885</f>
        <v>43881.822916654834</v>
      </c>
      <c r="D4887" s="6">
        <f>'[1]Ausw___Alle SE'!F4885</f>
        <v>18.7</v>
      </c>
      <c r="E4887" s="7"/>
      <c r="F4887" s="7"/>
    </row>
    <row r="4888" spans="1:6" s="2" customFormat="1" ht="12.75" customHeight="1" x14ac:dyDescent="0.25">
      <c r="A4888" s="4">
        <f>'[1]Ausw___Alle SE'!B4886</f>
        <v>43881.822916654834</v>
      </c>
      <c r="B4888" s="5">
        <f>'[1]Ausw___Alle SE'!B4886</f>
        <v>43881.822916654834</v>
      </c>
      <c r="C4888" s="5">
        <f>'[1]Ausw___Alle SE'!D4886</f>
        <v>43881.833333321498</v>
      </c>
      <c r="D4888" s="6">
        <f>'[1]Ausw___Alle SE'!F4886</f>
        <v>18.100000000000001</v>
      </c>
      <c r="E4888" s="7"/>
      <c r="F4888" s="7"/>
    </row>
    <row r="4889" spans="1:6" s="2" customFormat="1" ht="12.75" customHeight="1" x14ac:dyDescent="0.25">
      <c r="A4889" s="4">
        <f>'[1]Ausw___Alle SE'!B4887</f>
        <v>43881.833333321498</v>
      </c>
      <c r="B4889" s="5">
        <f>'[1]Ausw___Alle SE'!B4887</f>
        <v>43881.833333321498</v>
      </c>
      <c r="C4889" s="5">
        <f>'[1]Ausw___Alle SE'!D4887</f>
        <v>43881.843749988162</v>
      </c>
      <c r="D4889" s="6">
        <f>'[1]Ausw___Alle SE'!F4887</f>
        <v>18</v>
      </c>
      <c r="E4889" s="7"/>
      <c r="F4889" s="7"/>
    </row>
    <row r="4890" spans="1:6" s="2" customFormat="1" ht="12.75" customHeight="1" x14ac:dyDescent="0.25">
      <c r="A4890" s="4">
        <f>'[1]Ausw___Alle SE'!B4888</f>
        <v>43881.843749988162</v>
      </c>
      <c r="B4890" s="5">
        <f>'[1]Ausw___Alle SE'!B4888</f>
        <v>43881.843749988162</v>
      </c>
      <c r="C4890" s="5">
        <f>'[1]Ausw___Alle SE'!D4888</f>
        <v>43881.854166654826</v>
      </c>
      <c r="D4890" s="6">
        <f>'[1]Ausw___Alle SE'!F4888</f>
        <v>18.100000000000001</v>
      </c>
      <c r="E4890" s="7"/>
      <c r="F4890" s="7"/>
    </row>
    <row r="4891" spans="1:6" s="2" customFormat="1" ht="12.75" customHeight="1" x14ac:dyDescent="0.25">
      <c r="A4891" s="4">
        <f>'[1]Ausw___Alle SE'!B4889</f>
        <v>43881.854166654826</v>
      </c>
      <c r="B4891" s="5">
        <f>'[1]Ausw___Alle SE'!B4889</f>
        <v>43881.854166654826</v>
      </c>
      <c r="C4891" s="5">
        <f>'[1]Ausw___Alle SE'!D4889</f>
        <v>43881.86458332149</v>
      </c>
      <c r="D4891" s="6">
        <f>'[1]Ausw___Alle SE'!F4889</f>
        <v>18.2</v>
      </c>
      <c r="E4891" s="7"/>
      <c r="F4891" s="7"/>
    </row>
    <row r="4892" spans="1:6" s="2" customFormat="1" ht="12.75" customHeight="1" x14ac:dyDescent="0.25">
      <c r="A4892" s="4">
        <f>'[1]Ausw___Alle SE'!B4890</f>
        <v>43881.86458332149</v>
      </c>
      <c r="B4892" s="5">
        <f>'[1]Ausw___Alle SE'!B4890</f>
        <v>43881.86458332149</v>
      </c>
      <c r="C4892" s="5">
        <f>'[1]Ausw___Alle SE'!D4890</f>
        <v>43881.874999988155</v>
      </c>
      <c r="D4892" s="6">
        <f>'[1]Ausw___Alle SE'!F4890</f>
        <v>17.899999999999999</v>
      </c>
      <c r="E4892" s="7"/>
      <c r="F4892" s="7"/>
    </row>
    <row r="4893" spans="1:6" s="2" customFormat="1" ht="12.75" customHeight="1" x14ac:dyDescent="0.25">
      <c r="A4893" s="4">
        <f>'[1]Ausw___Alle SE'!B4891</f>
        <v>43881.874999988155</v>
      </c>
      <c r="B4893" s="5">
        <f>'[1]Ausw___Alle SE'!B4891</f>
        <v>43881.874999988155</v>
      </c>
      <c r="C4893" s="5">
        <f>'[1]Ausw___Alle SE'!D4891</f>
        <v>43881.885416654819</v>
      </c>
      <c r="D4893" s="6">
        <f>'[1]Ausw___Alle SE'!F4891</f>
        <v>17.899999999999999</v>
      </c>
      <c r="E4893" s="7"/>
      <c r="F4893" s="7"/>
    </row>
    <row r="4894" spans="1:6" s="2" customFormat="1" ht="12.75" customHeight="1" x14ac:dyDescent="0.25">
      <c r="A4894" s="4">
        <f>'[1]Ausw___Alle SE'!B4892</f>
        <v>43881.885416654819</v>
      </c>
      <c r="B4894" s="5">
        <f>'[1]Ausw___Alle SE'!B4892</f>
        <v>43881.885416654819</v>
      </c>
      <c r="C4894" s="5">
        <f>'[1]Ausw___Alle SE'!D4892</f>
        <v>43881.895833321483</v>
      </c>
      <c r="D4894" s="6">
        <f>'[1]Ausw___Alle SE'!F4892</f>
        <v>17.399999999999999</v>
      </c>
      <c r="E4894" s="7"/>
      <c r="F4894" s="7"/>
    </row>
    <row r="4895" spans="1:6" s="2" customFormat="1" ht="12.75" customHeight="1" x14ac:dyDescent="0.25">
      <c r="A4895" s="4">
        <f>'[1]Ausw___Alle SE'!B4893</f>
        <v>43881.895833321483</v>
      </c>
      <c r="B4895" s="5">
        <f>'[1]Ausw___Alle SE'!B4893</f>
        <v>43881.895833321483</v>
      </c>
      <c r="C4895" s="5">
        <f>'[1]Ausw___Alle SE'!D4893</f>
        <v>43881.906249988147</v>
      </c>
      <c r="D4895" s="6">
        <f>'[1]Ausw___Alle SE'!F4893</f>
        <v>16.600000000000001</v>
      </c>
      <c r="E4895" s="7"/>
      <c r="F4895" s="7"/>
    </row>
    <row r="4896" spans="1:6" s="2" customFormat="1" ht="12.75" customHeight="1" x14ac:dyDescent="0.25">
      <c r="A4896" s="4">
        <f>'[1]Ausw___Alle SE'!B4894</f>
        <v>43881.906249988147</v>
      </c>
      <c r="B4896" s="5">
        <f>'[1]Ausw___Alle SE'!B4894</f>
        <v>43881.906249988147</v>
      </c>
      <c r="C4896" s="5">
        <f>'[1]Ausw___Alle SE'!D4894</f>
        <v>43881.916666654812</v>
      </c>
      <c r="D4896" s="6">
        <f>'[1]Ausw___Alle SE'!F4894</f>
        <v>16.2</v>
      </c>
      <c r="E4896" s="7"/>
      <c r="F4896" s="7"/>
    </row>
    <row r="4897" spans="1:6" s="2" customFormat="1" ht="12.75" customHeight="1" x14ac:dyDescent="0.25">
      <c r="A4897" s="4">
        <f>'[1]Ausw___Alle SE'!B4895</f>
        <v>43881.916666654812</v>
      </c>
      <c r="B4897" s="5">
        <f>'[1]Ausw___Alle SE'!B4895</f>
        <v>43881.916666654812</v>
      </c>
      <c r="C4897" s="5">
        <f>'[1]Ausw___Alle SE'!D4895</f>
        <v>43881.927083321476</v>
      </c>
      <c r="D4897" s="6">
        <f>'[1]Ausw___Alle SE'!F4895</f>
        <v>15.7</v>
      </c>
      <c r="E4897" s="7"/>
      <c r="F4897" s="7"/>
    </row>
    <row r="4898" spans="1:6" s="2" customFormat="1" ht="12.75" customHeight="1" x14ac:dyDescent="0.25">
      <c r="A4898" s="4">
        <f>'[1]Ausw___Alle SE'!B4896</f>
        <v>43881.927083321476</v>
      </c>
      <c r="B4898" s="5">
        <f>'[1]Ausw___Alle SE'!B4896</f>
        <v>43881.927083321476</v>
      </c>
      <c r="C4898" s="5">
        <f>'[1]Ausw___Alle SE'!D4896</f>
        <v>43881.93749998814</v>
      </c>
      <c r="D4898" s="6">
        <f>'[1]Ausw___Alle SE'!F4896</f>
        <v>15.3</v>
      </c>
      <c r="E4898" s="7"/>
      <c r="F4898" s="7"/>
    </row>
    <row r="4899" spans="1:6" s="2" customFormat="1" ht="12.75" customHeight="1" x14ac:dyDescent="0.25">
      <c r="A4899" s="4">
        <f>'[1]Ausw___Alle SE'!B4897</f>
        <v>43881.93749998814</v>
      </c>
      <c r="B4899" s="5">
        <f>'[1]Ausw___Alle SE'!B4897</f>
        <v>43881.93749998814</v>
      </c>
      <c r="C4899" s="5">
        <f>'[1]Ausw___Alle SE'!D4897</f>
        <v>43881.947916654804</v>
      </c>
      <c r="D4899" s="6">
        <f>'[1]Ausw___Alle SE'!F4897</f>
        <v>15.3</v>
      </c>
      <c r="E4899" s="7"/>
      <c r="F4899" s="7"/>
    </row>
    <row r="4900" spans="1:6" s="2" customFormat="1" ht="12.75" customHeight="1" x14ac:dyDescent="0.25">
      <c r="A4900" s="4">
        <f>'[1]Ausw___Alle SE'!B4898</f>
        <v>43881.947916654804</v>
      </c>
      <c r="B4900" s="5">
        <f>'[1]Ausw___Alle SE'!B4898</f>
        <v>43881.947916654804</v>
      </c>
      <c r="C4900" s="5">
        <f>'[1]Ausw___Alle SE'!D4898</f>
        <v>43881.958333321469</v>
      </c>
      <c r="D4900" s="6">
        <f>'[1]Ausw___Alle SE'!F4898</f>
        <v>15.1</v>
      </c>
      <c r="E4900" s="7"/>
      <c r="F4900" s="7"/>
    </row>
    <row r="4901" spans="1:6" s="2" customFormat="1" ht="12.75" customHeight="1" x14ac:dyDescent="0.25">
      <c r="A4901" s="4">
        <f>'[1]Ausw___Alle SE'!B4899</f>
        <v>43881.958333321469</v>
      </c>
      <c r="B4901" s="5">
        <f>'[1]Ausw___Alle SE'!B4899</f>
        <v>43881.958333321469</v>
      </c>
      <c r="C4901" s="5">
        <f>'[1]Ausw___Alle SE'!D4899</f>
        <v>43881.968749988133</v>
      </c>
      <c r="D4901" s="6">
        <f>'[1]Ausw___Alle SE'!F4899</f>
        <v>14.9</v>
      </c>
      <c r="E4901" s="7"/>
      <c r="F4901" s="7"/>
    </row>
    <row r="4902" spans="1:6" s="2" customFormat="1" ht="12.75" customHeight="1" x14ac:dyDescent="0.25">
      <c r="A4902" s="4">
        <f>'[1]Ausw___Alle SE'!B4900</f>
        <v>43881.968749988133</v>
      </c>
      <c r="B4902" s="5">
        <f>'[1]Ausw___Alle SE'!B4900</f>
        <v>43881.968749988133</v>
      </c>
      <c r="C4902" s="5">
        <f>'[1]Ausw___Alle SE'!D4900</f>
        <v>43881.979166654797</v>
      </c>
      <c r="D4902" s="6">
        <f>'[1]Ausw___Alle SE'!F4900</f>
        <v>14.6</v>
      </c>
      <c r="E4902" s="7"/>
      <c r="F4902" s="7"/>
    </row>
    <row r="4903" spans="1:6" s="2" customFormat="1" ht="12.75" customHeight="1" x14ac:dyDescent="0.25">
      <c r="A4903" s="4">
        <f>'[1]Ausw___Alle SE'!B4901</f>
        <v>43881.979166654797</v>
      </c>
      <c r="B4903" s="5">
        <f>'[1]Ausw___Alle SE'!B4901</f>
        <v>43881.979166654797</v>
      </c>
      <c r="C4903" s="5">
        <f>'[1]Ausw___Alle SE'!D4901</f>
        <v>43881.989583321461</v>
      </c>
      <c r="D4903" s="6">
        <f>'[1]Ausw___Alle SE'!F4901</f>
        <v>14.1</v>
      </c>
      <c r="E4903" s="7"/>
      <c r="F4903" s="7"/>
    </row>
    <row r="4904" spans="1:6" s="2" customFormat="1" ht="12.75" customHeight="1" x14ac:dyDescent="0.25">
      <c r="A4904" s="4">
        <f>'[1]Ausw___Alle SE'!B4902</f>
        <v>43881.989583321461</v>
      </c>
      <c r="B4904" s="5">
        <f>'[1]Ausw___Alle SE'!B4902</f>
        <v>43881.989583321461</v>
      </c>
      <c r="C4904" s="5">
        <f>'[1]Ausw___Alle SE'!D4902</f>
        <v>43881.999999988126</v>
      </c>
      <c r="D4904" s="6">
        <f>'[1]Ausw___Alle SE'!F4902</f>
        <v>13.5</v>
      </c>
      <c r="E4904" s="7"/>
      <c r="F4904" s="7"/>
    </row>
    <row r="4905" spans="1:6" s="2" customFormat="1" ht="12.75" customHeight="1" x14ac:dyDescent="0.25">
      <c r="A4905" s="4">
        <f>'[1]Ausw___Alle SE'!B4903</f>
        <v>43881.999999988126</v>
      </c>
      <c r="B4905" s="5">
        <f>'[1]Ausw___Alle SE'!B4903</f>
        <v>43881.999999988126</v>
      </c>
      <c r="C4905" s="5">
        <f>'[1]Ausw___Alle SE'!D4903</f>
        <v>43882.01041665479</v>
      </c>
      <c r="D4905" s="6">
        <f>'[1]Ausw___Alle SE'!F4903</f>
        <v>13.4</v>
      </c>
      <c r="E4905" s="7"/>
      <c r="F4905" s="7"/>
    </row>
    <row r="4906" spans="1:6" s="2" customFormat="1" ht="12.75" customHeight="1" x14ac:dyDescent="0.25">
      <c r="A4906" s="4">
        <f>'[1]Ausw___Alle SE'!B4904</f>
        <v>43882.01041665479</v>
      </c>
      <c r="B4906" s="5">
        <f>'[1]Ausw___Alle SE'!B4904</f>
        <v>43882.01041665479</v>
      </c>
      <c r="C4906" s="5">
        <f>'[1]Ausw___Alle SE'!D4904</f>
        <v>43882.020833321454</v>
      </c>
      <c r="D4906" s="6">
        <f>'[1]Ausw___Alle SE'!F4904</f>
        <v>13.2</v>
      </c>
      <c r="E4906" s="7"/>
      <c r="F4906" s="7"/>
    </row>
    <row r="4907" spans="1:6" s="2" customFormat="1" ht="12.75" customHeight="1" x14ac:dyDescent="0.25">
      <c r="A4907" s="4">
        <f>'[1]Ausw___Alle SE'!B4905</f>
        <v>43882.020833321454</v>
      </c>
      <c r="B4907" s="5">
        <f>'[1]Ausw___Alle SE'!B4905</f>
        <v>43882.020833321454</v>
      </c>
      <c r="C4907" s="5">
        <f>'[1]Ausw___Alle SE'!D4905</f>
        <v>43882.031249988118</v>
      </c>
      <c r="D4907" s="6">
        <f>'[1]Ausw___Alle SE'!F4905</f>
        <v>13.2</v>
      </c>
      <c r="E4907" s="7"/>
      <c r="F4907" s="7"/>
    </row>
    <row r="4908" spans="1:6" s="2" customFormat="1" ht="12.75" customHeight="1" x14ac:dyDescent="0.25">
      <c r="A4908" s="4">
        <f>'[1]Ausw___Alle SE'!B4906</f>
        <v>43882.031249988118</v>
      </c>
      <c r="B4908" s="5">
        <f>'[1]Ausw___Alle SE'!B4906</f>
        <v>43882.031249988118</v>
      </c>
      <c r="C4908" s="5">
        <f>'[1]Ausw___Alle SE'!D4906</f>
        <v>43882.041666654783</v>
      </c>
      <c r="D4908" s="6">
        <f>'[1]Ausw___Alle SE'!F4906</f>
        <v>13.2</v>
      </c>
      <c r="E4908" s="7"/>
      <c r="F4908" s="7"/>
    </row>
    <row r="4909" spans="1:6" s="2" customFormat="1" ht="12.75" customHeight="1" x14ac:dyDescent="0.25">
      <c r="A4909" s="4">
        <f>'[1]Ausw___Alle SE'!B4907</f>
        <v>43882.041666654783</v>
      </c>
      <c r="B4909" s="5">
        <f>'[1]Ausw___Alle SE'!B4907</f>
        <v>43882.041666654783</v>
      </c>
      <c r="C4909" s="5">
        <f>'[1]Ausw___Alle SE'!D4907</f>
        <v>43882.052083321447</v>
      </c>
      <c r="D4909" s="6">
        <f>'[1]Ausw___Alle SE'!F4907</f>
        <v>12.9</v>
      </c>
      <c r="E4909" s="7"/>
      <c r="F4909" s="7"/>
    </row>
    <row r="4910" spans="1:6" s="2" customFormat="1" ht="12.75" customHeight="1" x14ac:dyDescent="0.25">
      <c r="A4910" s="4">
        <f>'[1]Ausw___Alle SE'!B4908</f>
        <v>43882.052083321447</v>
      </c>
      <c r="B4910" s="5">
        <f>'[1]Ausw___Alle SE'!B4908</f>
        <v>43882.052083321447</v>
      </c>
      <c r="C4910" s="5">
        <f>'[1]Ausw___Alle SE'!D4908</f>
        <v>43882.062499988111</v>
      </c>
      <c r="D4910" s="6">
        <f>'[1]Ausw___Alle SE'!F4908</f>
        <v>12.6</v>
      </c>
      <c r="E4910" s="7"/>
      <c r="F4910" s="7"/>
    </row>
    <row r="4911" spans="1:6" s="2" customFormat="1" ht="12.75" customHeight="1" x14ac:dyDescent="0.25">
      <c r="A4911" s="4">
        <f>'[1]Ausw___Alle SE'!B4909</f>
        <v>43882.062499988111</v>
      </c>
      <c r="B4911" s="5">
        <f>'[1]Ausw___Alle SE'!B4909</f>
        <v>43882.062499988111</v>
      </c>
      <c r="C4911" s="5">
        <f>'[1]Ausw___Alle SE'!D4909</f>
        <v>43882.072916654775</v>
      </c>
      <c r="D4911" s="6">
        <f>'[1]Ausw___Alle SE'!F4909</f>
        <v>12.4</v>
      </c>
      <c r="E4911" s="7"/>
      <c r="F4911" s="7"/>
    </row>
    <row r="4912" spans="1:6" s="2" customFormat="1" ht="12.75" customHeight="1" x14ac:dyDescent="0.25">
      <c r="A4912" s="4">
        <f>'[1]Ausw___Alle SE'!B4910</f>
        <v>43882.072916654775</v>
      </c>
      <c r="B4912" s="5">
        <f>'[1]Ausw___Alle SE'!B4910</f>
        <v>43882.072916654775</v>
      </c>
      <c r="C4912" s="5">
        <f>'[1]Ausw___Alle SE'!D4910</f>
        <v>43882.08333332144</v>
      </c>
      <c r="D4912" s="6">
        <f>'[1]Ausw___Alle SE'!F4910</f>
        <v>12.4</v>
      </c>
      <c r="E4912" s="7"/>
      <c r="F4912" s="7"/>
    </row>
    <row r="4913" spans="1:6" s="2" customFormat="1" ht="12.75" customHeight="1" x14ac:dyDescent="0.25">
      <c r="A4913" s="4">
        <f>'[1]Ausw___Alle SE'!B4911</f>
        <v>43882.08333332144</v>
      </c>
      <c r="B4913" s="5">
        <f>'[1]Ausw___Alle SE'!B4911</f>
        <v>43882.08333332144</v>
      </c>
      <c r="C4913" s="5">
        <f>'[1]Ausw___Alle SE'!D4911</f>
        <v>43882.093749988104</v>
      </c>
      <c r="D4913" s="6">
        <f>'[1]Ausw___Alle SE'!F4911</f>
        <v>12.3</v>
      </c>
      <c r="E4913" s="7"/>
      <c r="F4913" s="7"/>
    </row>
    <row r="4914" spans="1:6" s="2" customFormat="1" ht="12.75" customHeight="1" x14ac:dyDescent="0.25">
      <c r="A4914" s="4">
        <f>'[1]Ausw___Alle SE'!B4912</f>
        <v>43882.093749988104</v>
      </c>
      <c r="B4914" s="5">
        <f>'[1]Ausw___Alle SE'!B4912</f>
        <v>43882.093749988104</v>
      </c>
      <c r="C4914" s="5">
        <f>'[1]Ausw___Alle SE'!D4912</f>
        <v>43882.104166654768</v>
      </c>
      <c r="D4914" s="6">
        <f>'[1]Ausw___Alle SE'!F4912</f>
        <v>12.1</v>
      </c>
      <c r="E4914" s="7"/>
      <c r="F4914" s="7"/>
    </row>
    <row r="4915" spans="1:6" s="2" customFormat="1" ht="12.75" customHeight="1" x14ac:dyDescent="0.25">
      <c r="A4915" s="4">
        <f>'[1]Ausw___Alle SE'!B4913</f>
        <v>43882.104166654768</v>
      </c>
      <c r="B4915" s="5">
        <f>'[1]Ausw___Alle SE'!B4913</f>
        <v>43882.104166654768</v>
      </c>
      <c r="C4915" s="5">
        <f>'[1]Ausw___Alle SE'!D4913</f>
        <v>43882.114583321432</v>
      </c>
      <c r="D4915" s="6">
        <f>'[1]Ausw___Alle SE'!F4913</f>
        <v>12.1</v>
      </c>
      <c r="E4915" s="7"/>
      <c r="F4915" s="7"/>
    </row>
    <row r="4916" spans="1:6" s="2" customFormat="1" ht="12.75" customHeight="1" x14ac:dyDescent="0.25">
      <c r="A4916" s="4">
        <f>'[1]Ausw___Alle SE'!B4914</f>
        <v>43882.114583321432</v>
      </c>
      <c r="B4916" s="5">
        <f>'[1]Ausw___Alle SE'!B4914</f>
        <v>43882.114583321432</v>
      </c>
      <c r="C4916" s="5">
        <f>'[1]Ausw___Alle SE'!D4914</f>
        <v>43882.124999988097</v>
      </c>
      <c r="D4916" s="6">
        <f>'[1]Ausw___Alle SE'!F4914</f>
        <v>12.1</v>
      </c>
      <c r="E4916" s="7"/>
      <c r="F4916" s="7"/>
    </row>
    <row r="4917" spans="1:6" s="2" customFormat="1" ht="12.75" customHeight="1" x14ac:dyDescent="0.25">
      <c r="A4917" s="4">
        <f>'[1]Ausw___Alle SE'!B4915</f>
        <v>43882.124999988097</v>
      </c>
      <c r="B4917" s="5">
        <f>'[1]Ausw___Alle SE'!B4915</f>
        <v>43882.124999988097</v>
      </c>
      <c r="C4917" s="5">
        <f>'[1]Ausw___Alle SE'!D4915</f>
        <v>43882.135416654761</v>
      </c>
      <c r="D4917" s="6">
        <f>'[1]Ausw___Alle SE'!F4915</f>
        <v>12.3</v>
      </c>
      <c r="E4917" s="7"/>
      <c r="F4917" s="7"/>
    </row>
    <row r="4918" spans="1:6" s="2" customFormat="1" ht="12.75" customHeight="1" x14ac:dyDescent="0.25">
      <c r="A4918" s="4">
        <f>'[1]Ausw___Alle SE'!B4916</f>
        <v>43882.135416654761</v>
      </c>
      <c r="B4918" s="5">
        <f>'[1]Ausw___Alle SE'!B4916</f>
        <v>43882.135416654761</v>
      </c>
      <c r="C4918" s="5">
        <f>'[1]Ausw___Alle SE'!D4916</f>
        <v>43882.145833321425</v>
      </c>
      <c r="D4918" s="6">
        <f>'[1]Ausw___Alle SE'!F4916</f>
        <v>12.2</v>
      </c>
      <c r="E4918" s="7"/>
      <c r="F4918" s="7"/>
    </row>
    <row r="4919" spans="1:6" s="2" customFormat="1" ht="12.75" customHeight="1" x14ac:dyDescent="0.25">
      <c r="A4919" s="4">
        <f>'[1]Ausw___Alle SE'!B4917</f>
        <v>43882.145833321425</v>
      </c>
      <c r="B4919" s="5">
        <f>'[1]Ausw___Alle SE'!B4917</f>
        <v>43882.145833321425</v>
      </c>
      <c r="C4919" s="5">
        <f>'[1]Ausw___Alle SE'!D4917</f>
        <v>43882.156249988089</v>
      </c>
      <c r="D4919" s="6">
        <f>'[1]Ausw___Alle SE'!F4917</f>
        <v>12.2</v>
      </c>
      <c r="E4919" s="7"/>
      <c r="F4919" s="7"/>
    </row>
    <row r="4920" spans="1:6" s="2" customFormat="1" ht="12.75" customHeight="1" x14ac:dyDescent="0.25">
      <c r="A4920" s="4">
        <f>'[1]Ausw___Alle SE'!B4918</f>
        <v>43882.156249988089</v>
      </c>
      <c r="B4920" s="5">
        <f>'[1]Ausw___Alle SE'!B4918</f>
        <v>43882.156249988089</v>
      </c>
      <c r="C4920" s="5">
        <f>'[1]Ausw___Alle SE'!D4918</f>
        <v>43882.166666654753</v>
      </c>
      <c r="D4920" s="6">
        <f>'[1]Ausw___Alle SE'!F4918</f>
        <v>12</v>
      </c>
      <c r="E4920" s="7"/>
      <c r="F4920" s="7"/>
    </row>
    <row r="4921" spans="1:6" s="2" customFormat="1" ht="12.75" customHeight="1" x14ac:dyDescent="0.25">
      <c r="A4921" s="4">
        <f>'[1]Ausw___Alle SE'!B4919</f>
        <v>43882.166666654753</v>
      </c>
      <c r="B4921" s="5">
        <f>'[1]Ausw___Alle SE'!B4919</f>
        <v>43882.166666654753</v>
      </c>
      <c r="C4921" s="5">
        <f>'[1]Ausw___Alle SE'!D4919</f>
        <v>43882.177083321418</v>
      </c>
      <c r="D4921" s="6">
        <f>'[1]Ausw___Alle SE'!F4919</f>
        <v>12.3</v>
      </c>
      <c r="E4921" s="7"/>
      <c r="F4921" s="7"/>
    </row>
    <row r="4922" spans="1:6" s="2" customFormat="1" ht="12.75" customHeight="1" x14ac:dyDescent="0.25">
      <c r="A4922" s="4">
        <f>'[1]Ausw___Alle SE'!B4920</f>
        <v>43882.177083321418</v>
      </c>
      <c r="B4922" s="5">
        <f>'[1]Ausw___Alle SE'!B4920</f>
        <v>43882.177083321418</v>
      </c>
      <c r="C4922" s="5">
        <f>'[1]Ausw___Alle SE'!D4920</f>
        <v>43882.187499988082</v>
      </c>
      <c r="D4922" s="6">
        <f>'[1]Ausw___Alle SE'!F4920</f>
        <v>12.3</v>
      </c>
      <c r="E4922" s="7"/>
      <c r="F4922" s="7"/>
    </row>
    <row r="4923" spans="1:6" s="2" customFormat="1" ht="12.75" customHeight="1" x14ac:dyDescent="0.25">
      <c r="A4923" s="4">
        <f>'[1]Ausw___Alle SE'!B4921</f>
        <v>43882.187499988082</v>
      </c>
      <c r="B4923" s="5">
        <f>'[1]Ausw___Alle SE'!B4921</f>
        <v>43882.187499988082</v>
      </c>
      <c r="C4923" s="5">
        <f>'[1]Ausw___Alle SE'!D4921</f>
        <v>43882.197916654746</v>
      </c>
      <c r="D4923" s="6">
        <f>'[1]Ausw___Alle SE'!F4921</f>
        <v>12.5</v>
      </c>
      <c r="E4923" s="7"/>
      <c r="F4923" s="7"/>
    </row>
    <row r="4924" spans="1:6" s="2" customFormat="1" ht="12.75" customHeight="1" x14ac:dyDescent="0.25">
      <c r="A4924" s="4">
        <f>'[1]Ausw___Alle SE'!B4922</f>
        <v>43882.197916654746</v>
      </c>
      <c r="B4924" s="5">
        <f>'[1]Ausw___Alle SE'!B4922</f>
        <v>43882.197916654746</v>
      </c>
      <c r="C4924" s="5">
        <f>'[1]Ausw___Alle SE'!D4922</f>
        <v>43882.20833332141</v>
      </c>
      <c r="D4924" s="6">
        <f>'[1]Ausw___Alle SE'!F4922</f>
        <v>12.5</v>
      </c>
      <c r="E4924" s="7"/>
      <c r="F4924" s="7"/>
    </row>
    <row r="4925" spans="1:6" s="2" customFormat="1" ht="12.75" customHeight="1" x14ac:dyDescent="0.25">
      <c r="A4925" s="4">
        <f>'[1]Ausw___Alle SE'!B4923</f>
        <v>43882.20833332141</v>
      </c>
      <c r="B4925" s="5">
        <f>'[1]Ausw___Alle SE'!B4923</f>
        <v>43882.20833332141</v>
      </c>
      <c r="C4925" s="5">
        <f>'[1]Ausw___Alle SE'!D4923</f>
        <v>43882.218749988075</v>
      </c>
      <c r="D4925" s="6">
        <f>'[1]Ausw___Alle SE'!F4923</f>
        <v>12.8</v>
      </c>
      <c r="E4925" s="7"/>
      <c r="F4925" s="7"/>
    </row>
    <row r="4926" spans="1:6" s="2" customFormat="1" ht="12.75" customHeight="1" x14ac:dyDescent="0.25">
      <c r="A4926" s="4">
        <f>'[1]Ausw___Alle SE'!B4924</f>
        <v>43882.218749988075</v>
      </c>
      <c r="B4926" s="5">
        <f>'[1]Ausw___Alle SE'!B4924</f>
        <v>43882.218749988075</v>
      </c>
      <c r="C4926" s="5">
        <f>'[1]Ausw___Alle SE'!D4924</f>
        <v>43882.229166654739</v>
      </c>
      <c r="D4926" s="6">
        <f>'[1]Ausw___Alle SE'!F4924</f>
        <v>13.3</v>
      </c>
      <c r="E4926" s="7"/>
      <c r="F4926" s="7"/>
    </row>
    <row r="4927" spans="1:6" s="2" customFormat="1" ht="12.75" customHeight="1" x14ac:dyDescent="0.25">
      <c r="A4927" s="4">
        <f>'[1]Ausw___Alle SE'!B4925</f>
        <v>43882.229166654739</v>
      </c>
      <c r="B4927" s="5">
        <f>'[1]Ausw___Alle SE'!B4925</f>
        <v>43882.229166654739</v>
      </c>
      <c r="C4927" s="5">
        <f>'[1]Ausw___Alle SE'!D4925</f>
        <v>43882.239583321403</v>
      </c>
      <c r="D4927" s="6">
        <f>'[1]Ausw___Alle SE'!F4925</f>
        <v>14.2</v>
      </c>
      <c r="E4927" s="7"/>
      <c r="F4927" s="7"/>
    </row>
    <row r="4928" spans="1:6" s="2" customFormat="1" ht="12.75" customHeight="1" x14ac:dyDescent="0.25">
      <c r="A4928" s="4">
        <f>'[1]Ausw___Alle SE'!B4926</f>
        <v>43882.239583321403</v>
      </c>
      <c r="B4928" s="5">
        <f>'[1]Ausw___Alle SE'!B4926</f>
        <v>43882.239583321403</v>
      </c>
      <c r="C4928" s="5">
        <f>'[1]Ausw___Alle SE'!D4926</f>
        <v>43882.249999988067</v>
      </c>
      <c r="D4928" s="6">
        <f>'[1]Ausw___Alle SE'!F4926</f>
        <v>14.8</v>
      </c>
      <c r="E4928" s="7"/>
      <c r="F4928" s="7"/>
    </row>
    <row r="4929" spans="1:6" s="2" customFormat="1" ht="12.75" customHeight="1" x14ac:dyDescent="0.25">
      <c r="A4929" s="4">
        <f>'[1]Ausw___Alle SE'!B4927</f>
        <v>43882.249999988067</v>
      </c>
      <c r="B4929" s="5">
        <f>'[1]Ausw___Alle SE'!B4927</f>
        <v>43882.249999988067</v>
      </c>
      <c r="C4929" s="5">
        <f>'[1]Ausw___Alle SE'!D4927</f>
        <v>43882.260416654732</v>
      </c>
      <c r="D4929" s="6">
        <f>'[1]Ausw___Alle SE'!F4927</f>
        <v>15.7</v>
      </c>
      <c r="E4929" s="7"/>
      <c r="F4929" s="7"/>
    </row>
    <row r="4930" spans="1:6" s="2" customFormat="1" ht="12.75" customHeight="1" x14ac:dyDescent="0.25">
      <c r="A4930" s="4">
        <f>'[1]Ausw___Alle SE'!B4928</f>
        <v>43882.260416654732</v>
      </c>
      <c r="B4930" s="5">
        <f>'[1]Ausw___Alle SE'!B4928</f>
        <v>43882.260416654732</v>
      </c>
      <c r="C4930" s="5">
        <f>'[1]Ausw___Alle SE'!D4928</f>
        <v>43882.270833321396</v>
      </c>
      <c r="D4930" s="6">
        <f>'[1]Ausw___Alle SE'!F4928</f>
        <v>16.600000000000001</v>
      </c>
      <c r="E4930" s="7"/>
      <c r="F4930" s="7"/>
    </row>
    <row r="4931" spans="1:6" s="2" customFormat="1" ht="12.75" customHeight="1" x14ac:dyDescent="0.25">
      <c r="A4931" s="4">
        <f>'[1]Ausw___Alle SE'!B4929</f>
        <v>43882.270833321396</v>
      </c>
      <c r="B4931" s="5">
        <f>'[1]Ausw___Alle SE'!B4929</f>
        <v>43882.270833321396</v>
      </c>
      <c r="C4931" s="5">
        <f>'[1]Ausw___Alle SE'!D4929</f>
        <v>43882.28124998806</v>
      </c>
      <c r="D4931" s="6">
        <f>'[1]Ausw___Alle SE'!F4929</f>
        <v>17.2</v>
      </c>
      <c r="E4931" s="7"/>
      <c r="F4931" s="7"/>
    </row>
    <row r="4932" spans="1:6" s="2" customFormat="1" ht="12.75" customHeight="1" x14ac:dyDescent="0.25">
      <c r="A4932" s="4">
        <f>'[1]Ausw___Alle SE'!B4930</f>
        <v>43882.28124998806</v>
      </c>
      <c r="B4932" s="5">
        <f>'[1]Ausw___Alle SE'!B4930</f>
        <v>43882.28124998806</v>
      </c>
      <c r="C4932" s="5">
        <f>'[1]Ausw___Alle SE'!D4930</f>
        <v>43882.291666654724</v>
      </c>
      <c r="D4932" s="6">
        <f>'[1]Ausw___Alle SE'!F4930</f>
        <v>17.5</v>
      </c>
      <c r="E4932" s="7"/>
      <c r="F4932" s="7"/>
    </row>
    <row r="4933" spans="1:6" s="2" customFormat="1" ht="12.75" customHeight="1" x14ac:dyDescent="0.25">
      <c r="A4933" s="4">
        <f>'[1]Ausw___Alle SE'!B4931</f>
        <v>43882.291666654724</v>
      </c>
      <c r="B4933" s="5">
        <f>'[1]Ausw___Alle SE'!B4931</f>
        <v>43882.291666654724</v>
      </c>
      <c r="C4933" s="5">
        <f>'[1]Ausw___Alle SE'!D4931</f>
        <v>43882.302083321389</v>
      </c>
      <c r="D4933" s="6">
        <f>'[1]Ausw___Alle SE'!F4931</f>
        <v>18.3</v>
      </c>
      <c r="E4933" s="7"/>
      <c r="F4933" s="7"/>
    </row>
    <row r="4934" spans="1:6" s="2" customFormat="1" ht="12.75" customHeight="1" x14ac:dyDescent="0.25">
      <c r="A4934" s="4">
        <f>'[1]Ausw___Alle SE'!B4932</f>
        <v>43882.302083321389</v>
      </c>
      <c r="B4934" s="5">
        <f>'[1]Ausw___Alle SE'!B4932</f>
        <v>43882.302083321389</v>
      </c>
      <c r="C4934" s="5">
        <f>'[1]Ausw___Alle SE'!D4932</f>
        <v>43882.312499988053</v>
      </c>
      <c r="D4934" s="6">
        <f>'[1]Ausw___Alle SE'!F4932</f>
        <v>18.7</v>
      </c>
      <c r="E4934" s="7"/>
      <c r="F4934" s="7"/>
    </row>
    <row r="4935" spans="1:6" s="2" customFormat="1" ht="12.75" customHeight="1" x14ac:dyDescent="0.25">
      <c r="A4935" s="4">
        <f>'[1]Ausw___Alle SE'!B4933</f>
        <v>43882.312499988053</v>
      </c>
      <c r="B4935" s="5">
        <f>'[1]Ausw___Alle SE'!B4933</f>
        <v>43882.312499988053</v>
      </c>
      <c r="C4935" s="5">
        <f>'[1]Ausw___Alle SE'!D4933</f>
        <v>43882.322916654717</v>
      </c>
      <c r="D4935" s="6">
        <f>'[1]Ausw___Alle SE'!F4933</f>
        <v>18.899999999999999</v>
      </c>
      <c r="E4935" s="7"/>
      <c r="F4935" s="7"/>
    </row>
    <row r="4936" spans="1:6" s="2" customFormat="1" ht="12.75" customHeight="1" x14ac:dyDescent="0.25">
      <c r="A4936" s="4">
        <f>'[1]Ausw___Alle SE'!B4934</f>
        <v>43882.322916654717</v>
      </c>
      <c r="B4936" s="5">
        <f>'[1]Ausw___Alle SE'!B4934</f>
        <v>43882.322916654717</v>
      </c>
      <c r="C4936" s="5">
        <f>'[1]Ausw___Alle SE'!D4934</f>
        <v>43882.333333321381</v>
      </c>
      <c r="D4936" s="6">
        <f>'[1]Ausw___Alle SE'!F4934</f>
        <v>19.399999999999999</v>
      </c>
      <c r="E4936" s="7"/>
      <c r="F4936" s="7"/>
    </row>
    <row r="4937" spans="1:6" s="2" customFormat="1" ht="12.75" customHeight="1" x14ac:dyDescent="0.25">
      <c r="A4937" s="4">
        <f>'[1]Ausw___Alle SE'!B4935</f>
        <v>43882.333333321381</v>
      </c>
      <c r="B4937" s="5">
        <f>'[1]Ausw___Alle SE'!B4935</f>
        <v>43882.333333321381</v>
      </c>
      <c r="C4937" s="5">
        <f>'[1]Ausw___Alle SE'!D4935</f>
        <v>43882.343749988046</v>
      </c>
      <c r="D4937" s="6">
        <f>'[1]Ausw___Alle SE'!F4935</f>
        <v>19.399999999999999</v>
      </c>
      <c r="E4937" s="7"/>
      <c r="F4937" s="7"/>
    </row>
    <row r="4938" spans="1:6" s="2" customFormat="1" ht="12.75" customHeight="1" x14ac:dyDescent="0.25">
      <c r="A4938" s="4">
        <f>'[1]Ausw___Alle SE'!B4936</f>
        <v>43882.343749988046</v>
      </c>
      <c r="B4938" s="5">
        <f>'[1]Ausw___Alle SE'!B4936</f>
        <v>43882.343749988046</v>
      </c>
      <c r="C4938" s="5">
        <f>'[1]Ausw___Alle SE'!D4936</f>
        <v>43882.35416665471</v>
      </c>
      <c r="D4938" s="6">
        <f>'[1]Ausw___Alle SE'!F4936</f>
        <v>19.399999999999999</v>
      </c>
      <c r="E4938" s="7"/>
      <c r="F4938" s="7"/>
    </row>
    <row r="4939" spans="1:6" s="2" customFormat="1" ht="12.75" customHeight="1" x14ac:dyDescent="0.25">
      <c r="A4939" s="4">
        <f>'[1]Ausw___Alle SE'!B4937</f>
        <v>43882.35416665471</v>
      </c>
      <c r="B4939" s="5">
        <f>'[1]Ausw___Alle SE'!B4937</f>
        <v>43882.35416665471</v>
      </c>
      <c r="C4939" s="5">
        <f>'[1]Ausw___Alle SE'!D4937</f>
        <v>43882.364583321374</v>
      </c>
      <c r="D4939" s="6">
        <f>'[1]Ausw___Alle SE'!F4937</f>
        <v>19.8</v>
      </c>
      <c r="E4939" s="7"/>
      <c r="F4939" s="7"/>
    </row>
    <row r="4940" spans="1:6" s="2" customFormat="1" ht="12.75" customHeight="1" x14ac:dyDescent="0.25">
      <c r="A4940" s="4">
        <f>'[1]Ausw___Alle SE'!B4938</f>
        <v>43882.364583321374</v>
      </c>
      <c r="B4940" s="5">
        <f>'[1]Ausw___Alle SE'!B4938</f>
        <v>43882.364583321374</v>
      </c>
      <c r="C4940" s="5">
        <f>'[1]Ausw___Alle SE'!D4938</f>
        <v>43882.374999988038</v>
      </c>
      <c r="D4940" s="6">
        <f>'[1]Ausw___Alle SE'!F4938</f>
        <v>19.7</v>
      </c>
      <c r="E4940" s="7"/>
      <c r="F4940" s="7"/>
    </row>
    <row r="4941" spans="1:6" s="2" customFormat="1" ht="12.75" customHeight="1" x14ac:dyDescent="0.25">
      <c r="A4941" s="4">
        <f>'[1]Ausw___Alle SE'!B4939</f>
        <v>43882.374999988038</v>
      </c>
      <c r="B4941" s="5">
        <f>'[1]Ausw___Alle SE'!B4939</f>
        <v>43882.374999988038</v>
      </c>
      <c r="C4941" s="5">
        <f>'[1]Ausw___Alle SE'!D4939</f>
        <v>43882.385416654703</v>
      </c>
      <c r="D4941" s="6">
        <f>'[1]Ausw___Alle SE'!F4939</f>
        <v>20.2</v>
      </c>
      <c r="E4941" s="7"/>
      <c r="F4941" s="7"/>
    </row>
    <row r="4942" spans="1:6" s="2" customFormat="1" ht="12.75" customHeight="1" x14ac:dyDescent="0.25">
      <c r="A4942" s="4">
        <f>'[1]Ausw___Alle SE'!B4940</f>
        <v>43882.385416654703</v>
      </c>
      <c r="B4942" s="5">
        <f>'[1]Ausw___Alle SE'!B4940</f>
        <v>43882.385416654703</v>
      </c>
      <c r="C4942" s="5">
        <f>'[1]Ausw___Alle SE'!D4940</f>
        <v>43882.395833321367</v>
      </c>
      <c r="D4942" s="6">
        <f>'[1]Ausw___Alle SE'!F4940</f>
        <v>20.399999999999999</v>
      </c>
      <c r="E4942" s="7"/>
      <c r="F4942" s="7"/>
    </row>
    <row r="4943" spans="1:6" s="2" customFormat="1" ht="12.75" customHeight="1" x14ac:dyDescent="0.25">
      <c r="A4943" s="4">
        <f>'[1]Ausw___Alle SE'!B4941</f>
        <v>43882.395833321367</v>
      </c>
      <c r="B4943" s="5">
        <f>'[1]Ausw___Alle SE'!B4941</f>
        <v>43882.395833321367</v>
      </c>
      <c r="C4943" s="5">
        <f>'[1]Ausw___Alle SE'!D4941</f>
        <v>43882.406249988031</v>
      </c>
      <c r="D4943" s="6">
        <f>'[1]Ausw___Alle SE'!F4941</f>
        <v>20</v>
      </c>
      <c r="E4943" s="7"/>
      <c r="F4943" s="7"/>
    </row>
    <row r="4944" spans="1:6" s="2" customFormat="1" ht="12.75" customHeight="1" x14ac:dyDescent="0.25">
      <c r="A4944" s="4">
        <f>'[1]Ausw___Alle SE'!B4942</f>
        <v>43882.406249988031</v>
      </c>
      <c r="B4944" s="5">
        <f>'[1]Ausw___Alle SE'!B4942</f>
        <v>43882.406249988031</v>
      </c>
      <c r="C4944" s="5">
        <f>'[1]Ausw___Alle SE'!D4942</f>
        <v>43882.416666654695</v>
      </c>
      <c r="D4944" s="6">
        <f>'[1]Ausw___Alle SE'!F4942</f>
        <v>19.7</v>
      </c>
      <c r="E4944" s="7"/>
      <c r="F4944" s="7"/>
    </row>
    <row r="4945" spans="1:6" s="2" customFormat="1" ht="12.75" customHeight="1" x14ac:dyDescent="0.25">
      <c r="A4945" s="4">
        <f>'[1]Ausw___Alle SE'!B4943</f>
        <v>43882.416666654695</v>
      </c>
      <c r="B4945" s="5">
        <f>'[1]Ausw___Alle SE'!B4943</f>
        <v>43882.416666654695</v>
      </c>
      <c r="C4945" s="5">
        <f>'[1]Ausw___Alle SE'!D4943</f>
        <v>43882.42708332136</v>
      </c>
      <c r="D4945" s="6">
        <f>'[1]Ausw___Alle SE'!F4943</f>
        <v>20</v>
      </c>
      <c r="E4945" s="7"/>
      <c r="F4945" s="7"/>
    </row>
    <row r="4946" spans="1:6" s="2" customFormat="1" ht="12.75" customHeight="1" x14ac:dyDescent="0.25">
      <c r="A4946" s="4">
        <f>'[1]Ausw___Alle SE'!B4944</f>
        <v>43882.42708332136</v>
      </c>
      <c r="B4946" s="5">
        <f>'[1]Ausw___Alle SE'!B4944</f>
        <v>43882.42708332136</v>
      </c>
      <c r="C4946" s="5">
        <f>'[1]Ausw___Alle SE'!D4944</f>
        <v>43882.437499988024</v>
      </c>
      <c r="D4946" s="6">
        <f>'[1]Ausw___Alle SE'!F4944</f>
        <v>20.399999999999999</v>
      </c>
      <c r="E4946" s="7"/>
      <c r="F4946" s="7"/>
    </row>
    <row r="4947" spans="1:6" s="2" customFormat="1" ht="12.75" customHeight="1" x14ac:dyDescent="0.25">
      <c r="A4947" s="4">
        <f>'[1]Ausw___Alle SE'!B4945</f>
        <v>43882.437499988024</v>
      </c>
      <c r="B4947" s="5">
        <f>'[1]Ausw___Alle SE'!B4945</f>
        <v>43882.437499988024</v>
      </c>
      <c r="C4947" s="5">
        <f>'[1]Ausw___Alle SE'!D4945</f>
        <v>43882.447916654688</v>
      </c>
      <c r="D4947" s="6">
        <f>'[1]Ausw___Alle SE'!F4945</f>
        <v>20.6</v>
      </c>
      <c r="E4947" s="7"/>
      <c r="F4947" s="7"/>
    </row>
    <row r="4948" spans="1:6" s="2" customFormat="1" ht="12.75" customHeight="1" x14ac:dyDescent="0.25">
      <c r="A4948" s="4">
        <f>'[1]Ausw___Alle SE'!B4946</f>
        <v>43882.447916654688</v>
      </c>
      <c r="B4948" s="5">
        <f>'[1]Ausw___Alle SE'!B4946</f>
        <v>43882.447916654688</v>
      </c>
      <c r="C4948" s="5">
        <f>'[1]Ausw___Alle SE'!D4946</f>
        <v>43882.458333321352</v>
      </c>
      <c r="D4948" s="6">
        <f>'[1]Ausw___Alle SE'!F4946</f>
        <v>20.6</v>
      </c>
      <c r="E4948" s="7"/>
      <c r="F4948" s="7"/>
    </row>
    <row r="4949" spans="1:6" s="2" customFormat="1" ht="12.75" customHeight="1" x14ac:dyDescent="0.25">
      <c r="A4949" s="4">
        <f>'[1]Ausw___Alle SE'!B4947</f>
        <v>43882.458333321352</v>
      </c>
      <c r="B4949" s="5">
        <f>'[1]Ausw___Alle SE'!B4947</f>
        <v>43882.458333321352</v>
      </c>
      <c r="C4949" s="5">
        <f>'[1]Ausw___Alle SE'!D4947</f>
        <v>43882.468749988016</v>
      </c>
      <c r="D4949" s="6">
        <f>'[1]Ausw___Alle SE'!F4947</f>
        <v>20.6</v>
      </c>
      <c r="E4949" s="7"/>
      <c r="F4949" s="7"/>
    </row>
    <row r="4950" spans="1:6" s="2" customFormat="1" ht="12.75" customHeight="1" x14ac:dyDescent="0.25">
      <c r="A4950" s="4">
        <f>'[1]Ausw___Alle SE'!B4948</f>
        <v>43882.468749988016</v>
      </c>
      <c r="B4950" s="5">
        <f>'[1]Ausw___Alle SE'!B4948</f>
        <v>43882.468749988016</v>
      </c>
      <c r="C4950" s="5">
        <f>'[1]Ausw___Alle SE'!D4948</f>
        <v>43882.479166654681</v>
      </c>
      <c r="D4950" s="6">
        <f>'[1]Ausw___Alle SE'!F4948</f>
        <v>20.8</v>
      </c>
      <c r="E4950" s="7"/>
      <c r="F4950" s="7"/>
    </row>
    <row r="4951" spans="1:6" s="2" customFormat="1" ht="12.75" customHeight="1" x14ac:dyDescent="0.25">
      <c r="A4951" s="4">
        <f>'[1]Ausw___Alle SE'!B4949</f>
        <v>43882.479166654681</v>
      </c>
      <c r="B4951" s="5">
        <f>'[1]Ausw___Alle SE'!B4949</f>
        <v>43882.479166654681</v>
      </c>
      <c r="C4951" s="5">
        <f>'[1]Ausw___Alle SE'!D4949</f>
        <v>43882.489583321345</v>
      </c>
      <c r="D4951" s="6">
        <f>'[1]Ausw___Alle SE'!F4949</f>
        <v>20.9</v>
      </c>
      <c r="E4951" s="7"/>
      <c r="F4951" s="7"/>
    </row>
    <row r="4952" spans="1:6" s="2" customFormat="1" ht="12.75" customHeight="1" x14ac:dyDescent="0.25">
      <c r="A4952" s="4">
        <f>'[1]Ausw___Alle SE'!B4950</f>
        <v>43882.489583321345</v>
      </c>
      <c r="B4952" s="5">
        <f>'[1]Ausw___Alle SE'!B4950</f>
        <v>43882.489583321345</v>
      </c>
      <c r="C4952" s="5">
        <f>'[1]Ausw___Alle SE'!D4950</f>
        <v>43882.499999988009</v>
      </c>
      <c r="D4952" s="6">
        <f>'[1]Ausw___Alle SE'!F4950</f>
        <v>21.4</v>
      </c>
      <c r="E4952" s="7"/>
      <c r="F4952" s="7"/>
    </row>
    <row r="4953" spans="1:6" s="2" customFormat="1" ht="12.75" customHeight="1" x14ac:dyDescent="0.25">
      <c r="A4953" s="4">
        <f>'[1]Ausw___Alle SE'!B4951</f>
        <v>43882.499999988009</v>
      </c>
      <c r="B4953" s="5">
        <f>'[1]Ausw___Alle SE'!B4951</f>
        <v>43882.499999988009</v>
      </c>
      <c r="C4953" s="5">
        <f>'[1]Ausw___Alle SE'!D4951</f>
        <v>43882.510416654673</v>
      </c>
      <c r="D4953" s="6">
        <f>'[1]Ausw___Alle SE'!F4951</f>
        <v>21.1</v>
      </c>
      <c r="E4953" s="7"/>
      <c r="F4953" s="7"/>
    </row>
    <row r="4954" spans="1:6" s="2" customFormat="1" ht="12.75" customHeight="1" x14ac:dyDescent="0.25">
      <c r="A4954" s="4">
        <f>'[1]Ausw___Alle SE'!B4952</f>
        <v>43882.510416654673</v>
      </c>
      <c r="B4954" s="5">
        <f>'[1]Ausw___Alle SE'!B4952</f>
        <v>43882.510416654673</v>
      </c>
      <c r="C4954" s="5">
        <f>'[1]Ausw___Alle SE'!D4952</f>
        <v>43882.520833321338</v>
      </c>
      <c r="D4954" s="6">
        <f>'[1]Ausw___Alle SE'!F4952</f>
        <v>20.7</v>
      </c>
      <c r="E4954" s="7"/>
      <c r="F4954" s="7"/>
    </row>
    <row r="4955" spans="1:6" s="2" customFormat="1" ht="12.75" customHeight="1" x14ac:dyDescent="0.25">
      <c r="A4955" s="4">
        <f>'[1]Ausw___Alle SE'!B4953</f>
        <v>43882.520833321338</v>
      </c>
      <c r="B4955" s="5">
        <f>'[1]Ausw___Alle SE'!B4953</f>
        <v>43882.520833321338</v>
      </c>
      <c r="C4955" s="5">
        <f>'[1]Ausw___Alle SE'!D4953</f>
        <v>43882.531249988002</v>
      </c>
      <c r="D4955" s="6">
        <f>'[1]Ausw___Alle SE'!F4953</f>
        <v>20.3</v>
      </c>
      <c r="E4955" s="7"/>
      <c r="F4955" s="7"/>
    </row>
    <row r="4956" spans="1:6" s="2" customFormat="1" ht="12.75" customHeight="1" x14ac:dyDescent="0.25">
      <c r="A4956" s="4">
        <f>'[1]Ausw___Alle SE'!B4954</f>
        <v>43882.531249988002</v>
      </c>
      <c r="B4956" s="5">
        <f>'[1]Ausw___Alle SE'!B4954</f>
        <v>43882.531249988002</v>
      </c>
      <c r="C4956" s="5">
        <f>'[1]Ausw___Alle SE'!D4954</f>
        <v>43882.541666654666</v>
      </c>
      <c r="D4956" s="6">
        <f>'[1]Ausw___Alle SE'!F4954</f>
        <v>20.2</v>
      </c>
      <c r="E4956" s="7"/>
      <c r="F4956" s="7"/>
    </row>
    <row r="4957" spans="1:6" s="2" customFormat="1" ht="12.75" customHeight="1" x14ac:dyDescent="0.25">
      <c r="A4957" s="4">
        <f>'[1]Ausw___Alle SE'!B4955</f>
        <v>43882.541666654666</v>
      </c>
      <c r="B4957" s="5">
        <f>'[1]Ausw___Alle SE'!B4955</f>
        <v>43882.541666654666</v>
      </c>
      <c r="C4957" s="5">
        <f>'[1]Ausw___Alle SE'!D4955</f>
        <v>43882.55208332133</v>
      </c>
      <c r="D4957" s="6">
        <f>'[1]Ausw___Alle SE'!F4955</f>
        <v>20.7</v>
      </c>
      <c r="E4957" s="7"/>
      <c r="F4957" s="7"/>
    </row>
    <row r="4958" spans="1:6" s="2" customFormat="1" ht="12.75" customHeight="1" x14ac:dyDescent="0.25">
      <c r="A4958" s="4">
        <f>'[1]Ausw___Alle SE'!B4956</f>
        <v>43882.55208332133</v>
      </c>
      <c r="B4958" s="5">
        <f>'[1]Ausw___Alle SE'!B4956</f>
        <v>43882.55208332133</v>
      </c>
      <c r="C4958" s="5">
        <f>'[1]Ausw___Alle SE'!D4956</f>
        <v>43882.562499987995</v>
      </c>
      <c r="D4958" s="6">
        <f>'[1]Ausw___Alle SE'!F4956</f>
        <v>20.100000000000001</v>
      </c>
      <c r="E4958" s="7"/>
      <c r="F4958" s="7"/>
    </row>
    <row r="4959" spans="1:6" s="2" customFormat="1" ht="12.75" customHeight="1" x14ac:dyDescent="0.25">
      <c r="A4959" s="4">
        <f>'[1]Ausw___Alle SE'!B4957</f>
        <v>43882.562499987995</v>
      </c>
      <c r="B4959" s="5">
        <f>'[1]Ausw___Alle SE'!B4957</f>
        <v>43882.562499987995</v>
      </c>
      <c r="C4959" s="5">
        <f>'[1]Ausw___Alle SE'!D4957</f>
        <v>43882.572916654659</v>
      </c>
      <c r="D4959" s="6">
        <f>'[1]Ausw___Alle SE'!F4957</f>
        <v>19.8</v>
      </c>
      <c r="E4959" s="7"/>
      <c r="F4959" s="7"/>
    </row>
    <row r="4960" spans="1:6" s="2" customFormat="1" ht="12.75" customHeight="1" x14ac:dyDescent="0.25">
      <c r="A4960" s="4">
        <f>'[1]Ausw___Alle SE'!B4958</f>
        <v>43882.572916654659</v>
      </c>
      <c r="B4960" s="5">
        <f>'[1]Ausw___Alle SE'!B4958</f>
        <v>43882.572916654659</v>
      </c>
      <c r="C4960" s="5">
        <f>'[1]Ausw___Alle SE'!D4958</f>
        <v>43882.583333321323</v>
      </c>
      <c r="D4960" s="6">
        <f>'[1]Ausw___Alle SE'!F4958</f>
        <v>19.5</v>
      </c>
      <c r="E4960" s="7"/>
      <c r="F4960" s="7"/>
    </row>
    <row r="4961" spans="1:6" s="2" customFormat="1" ht="12.75" customHeight="1" x14ac:dyDescent="0.25">
      <c r="A4961" s="4">
        <f>'[1]Ausw___Alle SE'!B4959</f>
        <v>43882.583333321323</v>
      </c>
      <c r="B4961" s="5">
        <f>'[1]Ausw___Alle SE'!B4959</f>
        <v>43882.583333321323</v>
      </c>
      <c r="C4961" s="5">
        <f>'[1]Ausw___Alle SE'!D4959</f>
        <v>43882.593749987987</v>
      </c>
      <c r="D4961" s="6">
        <f>'[1]Ausw___Alle SE'!F4959</f>
        <v>19.2</v>
      </c>
      <c r="E4961" s="7"/>
      <c r="F4961" s="7"/>
    </row>
    <row r="4962" spans="1:6" s="2" customFormat="1" ht="12.75" customHeight="1" x14ac:dyDescent="0.25">
      <c r="A4962" s="4">
        <f>'[1]Ausw___Alle SE'!B4960</f>
        <v>43882.593749987987</v>
      </c>
      <c r="B4962" s="5">
        <f>'[1]Ausw___Alle SE'!B4960</f>
        <v>43882.593749987987</v>
      </c>
      <c r="C4962" s="5">
        <f>'[1]Ausw___Alle SE'!D4960</f>
        <v>43882.604166654652</v>
      </c>
      <c r="D4962" s="6">
        <f>'[1]Ausw___Alle SE'!F4960</f>
        <v>18.8</v>
      </c>
      <c r="E4962" s="7"/>
      <c r="F4962" s="7"/>
    </row>
    <row r="4963" spans="1:6" s="2" customFormat="1" ht="12.75" customHeight="1" x14ac:dyDescent="0.25">
      <c r="A4963" s="4">
        <f>'[1]Ausw___Alle SE'!B4961</f>
        <v>43882.604166654652</v>
      </c>
      <c r="B4963" s="5">
        <f>'[1]Ausw___Alle SE'!B4961</f>
        <v>43882.604166654652</v>
      </c>
      <c r="C4963" s="5">
        <f>'[1]Ausw___Alle SE'!D4961</f>
        <v>43882.614583321316</v>
      </c>
      <c r="D4963" s="6">
        <f>'[1]Ausw___Alle SE'!F4961</f>
        <v>19</v>
      </c>
      <c r="E4963" s="7"/>
      <c r="F4963" s="7"/>
    </row>
    <row r="4964" spans="1:6" s="2" customFormat="1" ht="12.75" customHeight="1" x14ac:dyDescent="0.25">
      <c r="A4964" s="4">
        <f>'[1]Ausw___Alle SE'!B4962</f>
        <v>43882.614583321316</v>
      </c>
      <c r="B4964" s="5">
        <f>'[1]Ausw___Alle SE'!B4962</f>
        <v>43882.614583321316</v>
      </c>
      <c r="C4964" s="5">
        <f>'[1]Ausw___Alle SE'!D4962</f>
        <v>43882.62499998798</v>
      </c>
      <c r="D4964" s="6">
        <f>'[1]Ausw___Alle SE'!F4962</f>
        <v>18.8</v>
      </c>
      <c r="E4964" s="7"/>
      <c r="F4964" s="7"/>
    </row>
    <row r="4965" spans="1:6" s="2" customFormat="1" ht="12.75" customHeight="1" x14ac:dyDescent="0.25">
      <c r="A4965" s="4">
        <f>'[1]Ausw___Alle SE'!B4963</f>
        <v>43882.62499998798</v>
      </c>
      <c r="B4965" s="5">
        <f>'[1]Ausw___Alle SE'!B4963</f>
        <v>43882.62499998798</v>
      </c>
      <c r="C4965" s="5">
        <f>'[1]Ausw___Alle SE'!D4963</f>
        <v>43882.635416654644</v>
      </c>
      <c r="D4965" s="6">
        <f>'[1]Ausw___Alle SE'!F4963</f>
        <v>18.8</v>
      </c>
      <c r="E4965" s="7"/>
      <c r="F4965" s="7"/>
    </row>
    <row r="4966" spans="1:6" s="2" customFormat="1" ht="12.75" customHeight="1" x14ac:dyDescent="0.25">
      <c r="A4966" s="4">
        <f>'[1]Ausw___Alle SE'!B4964</f>
        <v>43882.635416654644</v>
      </c>
      <c r="B4966" s="5">
        <f>'[1]Ausw___Alle SE'!B4964</f>
        <v>43882.635416654644</v>
      </c>
      <c r="C4966" s="5">
        <f>'[1]Ausw___Alle SE'!D4964</f>
        <v>43882.645833321309</v>
      </c>
      <c r="D4966" s="6">
        <f>'[1]Ausw___Alle SE'!F4964</f>
        <v>18.5</v>
      </c>
      <c r="E4966" s="7"/>
      <c r="F4966" s="7"/>
    </row>
    <row r="4967" spans="1:6" s="2" customFormat="1" ht="12.75" customHeight="1" x14ac:dyDescent="0.25">
      <c r="A4967" s="4">
        <f>'[1]Ausw___Alle SE'!B4965</f>
        <v>43882.645833321309</v>
      </c>
      <c r="B4967" s="5">
        <f>'[1]Ausw___Alle SE'!B4965</f>
        <v>43882.645833321309</v>
      </c>
      <c r="C4967" s="5">
        <f>'[1]Ausw___Alle SE'!D4965</f>
        <v>43882.656249987973</v>
      </c>
      <c r="D4967" s="6">
        <f>'[1]Ausw___Alle SE'!F4965</f>
        <v>18.600000000000001</v>
      </c>
      <c r="E4967" s="7"/>
      <c r="F4967" s="7"/>
    </row>
    <row r="4968" spans="1:6" s="2" customFormat="1" ht="12.75" customHeight="1" x14ac:dyDescent="0.25">
      <c r="A4968" s="4">
        <f>'[1]Ausw___Alle SE'!B4966</f>
        <v>43882.656249987973</v>
      </c>
      <c r="B4968" s="5">
        <f>'[1]Ausw___Alle SE'!B4966</f>
        <v>43882.656249987973</v>
      </c>
      <c r="C4968" s="5">
        <f>'[1]Ausw___Alle SE'!D4966</f>
        <v>43882.666666654637</v>
      </c>
      <c r="D4968" s="6">
        <f>'[1]Ausw___Alle SE'!F4966</f>
        <v>18.5</v>
      </c>
      <c r="E4968" s="7"/>
      <c r="F4968" s="7"/>
    </row>
    <row r="4969" spans="1:6" s="2" customFormat="1" ht="12.75" customHeight="1" x14ac:dyDescent="0.25">
      <c r="A4969" s="4">
        <f>'[1]Ausw___Alle SE'!B4967</f>
        <v>43882.666666654637</v>
      </c>
      <c r="B4969" s="5">
        <f>'[1]Ausw___Alle SE'!B4967</f>
        <v>43882.666666654637</v>
      </c>
      <c r="C4969" s="5">
        <f>'[1]Ausw___Alle SE'!D4967</f>
        <v>43882.677083321301</v>
      </c>
      <c r="D4969" s="6">
        <f>'[1]Ausw___Alle SE'!F4967</f>
        <v>18.399999999999999</v>
      </c>
      <c r="E4969" s="7"/>
      <c r="F4969" s="7"/>
    </row>
    <row r="4970" spans="1:6" s="2" customFormat="1" ht="12.75" customHeight="1" x14ac:dyDescent="0.25">
      <c r="A4970" s="4">
        <f>'[1]Ausw___Alle SE'!B4968</f>
        <v>43882.677083321301</v>
      </c>
      <c r="B4970" s="5">
        <f>'[1]Ausw___Alle SE'!B4968</f>
        <v>43882.677083321301</v>
      </c>
      <c r="C4970" s="5">
        <f>'[1]Ausw___Alle SE'!D4968</f>
        <v>43882.687499987966</v>
      </c>
      <c r="D4970" s="6">
        <f>'[1]Ausw___Alle SE'!F4968</f>
        <v>18.2</v>
      </c>
      <c r="E4970" s="7"/>
      <c r="F4970" s="7"/>
    </row>
    <row r="4971" spans="1:6" s="2" customFormat="1" ht="12.75" customHeight="1" x14ac:dyDescent="0.25">
      <c r="A4971" s="4">
        <f>'[1]Ausw___Alle SE'!B4969</f>
        <v>43882.687499987966</v>
      </c>
      <c r="B4971" s="5">
        <f>'[1]Ausw___Alle SE'!B4969</f>
        <v>43882.687499987966</v>
      </c>
      <c r="C4971" s="5">
        <f>'[1]Ausw___Alle SE'!D4969</f>
        <v>43882.69791665463</v>
      </c>
      <c r="D4971" s="6">
        <f>'[1]Ausw___Alle SE'!F4969</f>
        <v>17.899999999999999</v>
      </c>
      <c r="E4971" s="7"/>
      <c r="F4971" s="7"/>
    </row>
    <row r="4972" spans="1:6" s="2" customFormat="1" ht="12.75" customHeight="1" x14ac:dyDescent="0.25">
      <c r="A4972" s="4">
        <f>'[1]Ausw___Alle SE'!B4970</f>
        <v>43882.69791665463</v>
      </c>
      <c r="B4972" s="5">
        <f>'[1]Ausw___Alle SE'!B4970</f>
        <v>43882.69791665463</v>
      </c>
      <c r="C4972" s="5">
        <f>'[1]Ausw___Alle SE'!D4970</f>
        <v>43882.708333321294</v>
      </c>
      <c r="D4972" s="6">
        <f>'[1]Ausw___Alle SE'!F4970</f>
        <v>17.899999999999999</v>
      </c>
      <c r="E4972" s="7"/>
      <c r="F4972" s="7"/>
    </row>
    <row r="4973" spans="1:6" s="2" customFormat="1" ht="12.75" customHeight="1" x14ac:dyDescent="0.25">
      <c r="A4973" s="4">
        <f>'[1]Ausw___Alle SE'!B4971</f>
        <v>43882.708333321294</v>
      </c>
      <c r="B4973" s="5">
        <f>'[1]Ausw___Alle SE'!B4971</f>
        <v>43882.708333321294</v>
      </c>
      <c r="C4973" s="5">
        <f>'[1]Ausw___Alle SE'!D4971</f>
        <v>43882.718749987958</v>
      </c>
      <c r="D4973" s="6">
        <f>'[1]Ausw___Alle SE'!F4971</f>
        <v>18.2</v>
      </c>
      <c r="E4973" s="7"/>
      <c r="F4973" s="7"/>
    </row>
    <row r="4974" spans="1:6" s="2" customFormat="1" ht="12.75" customHeight="1" x14ac:dyDescent="0.25">
      <c r="A4974" s="4">
        <f>'[1]Ausw___Alle SE'!B4972</f>
        <v>43882.718749987958</v>
      </c>
      <c r="B4974" s="5">
        <f>'[1]Ausw___Alle SE'!B4972</f>
        <v>43882.718749987958</v>
      </c>
      <c r="C4974" s="5">
        <f>'[1]Ausw___Alle SE'!D4972</f>
        <v>43882.729166654623</v>
      </c>
      <c r="D4974" s="6">
        <f>'[1]Ausw___Alle SE'!F4972</f>
        <v>18.2</v>
      </c>
      <c r="E4974" s="7"/>
      <c r="F4974" s="7"/>
    </row>
    <row r="4975" spans="1:6" s="2" customFormat="1" ht="12.75" customHeight="1" x14ac:dyDescent="0.25">
      <c r="A4975" s="4">
        <f>'[1]Ausw___Alle SE'!B4973</f>
        <v>43882.729166654623</v>
      </c>
      <c r="B4975" s="5">
        <f>'[1]Ausw___Alle SE'!B4973</f>
        <v>43882.729166654623</v>
      </c>
      <c r="C4975" s="5">
        <f>'[1]Ausw___Alle SE'!D4973</f>
        <v>43882.739583321287</v>
      </c>
      <c r="D4975" s="6">
        <f>'[1]Ausw___Alle SE'!F4973</f>
        <v>18.5</v>
      </c>
      <c r="E4975" s="7"/>
      <c r="F4975" s="7"/>
    </row>
    <row r="4976" spans="1:6" s="2" customFormat="1" ht="12.75" customHeight="1" x14ac:dyDescent="0.25">
      <c r="A4976" s="4">
        <f>'[1]Ausw___Alle SE'!B4974</f>
        <v>43882.739583321287</v>
      </c>
      <c r="B4976" s="5">
        <f>'[1]Ausw___Alle SE'!B4974</f>
        <v>43882.739583321287</v>
      </c>
      <c r="C4976" s="5">
        <f>'[1]Ausw___Alle SE'!D4974</f>
        <v>43882.749999987951</v>
      </c>
      <c r="D4976" s="6">
        <f>'[1]Ausw___Alle SE'!F4974</f>
        <v>18.899999999999999</v>
      </c>
      <c r="E4976" s="7"/>
      <c r="F4976" s="7"/>
    </row>
    <row r="4977" spans="1:6" s="2" customFormat="1" ht="12.75" customHeight="1" x14ac:dyDescent="0.25">
      <c r="A4977" s="4">
        <f>'[1]Ausw___Alle SE'!B4975</f>
        <v>43882.749999987951</v>
      </c>
      <c r="B4977" s="5">
        <f>'[1]Ausw___Alle SE'!B4975</f>
        <v>43882.749999987951</v>
      </c>
      <c r="C4977" s="5">
        <f>'[1]Ausw___Alle SE'!D4975</f>
        <v>43882.760416654615</v>
      </c>
      <c r="D4977" s="6">
        <f>'[1]Ausw___Alle SE'!F4975</f>
        <v>19.3</v>
      </c>
      <c r="E4977" s="7"/>
      <c r="F4977" s="7"/>
    </row>
    <row r="4978" spans="1:6" s="2" customFormat="1" ht="12.75" customHeight="1" x14ac:dyDescent="0.25">
      <c r="A4978" s="4">
        <f>'[1]Ausw___Alle SE'!B4976</f>
        <v>43882.760416654615</v>
      </c>
      <c r="B4978" s="5">
        <f>'[1]Ausw___Alle SE'!B4976</f>
        <v>43882.760416654615</v>
      </c>
      <c r="C4978" s="5">
        <f>'[1]Ausw___Alle SE'!D4976</f>
        <v>43882.770833321279</v>
      </c>
      <c r="D4978" s="6">
        <f>'[1]Ausw___Alle SE'!F4976</f>
        <v>19.5</v>
      </c>
      <c r="E4978" s="7"/>
      <c r="F4978" s="7"/>
    </row>
    <row r="4979" spans="1:6" s="2" customFormat="1" ht="12.75" customHeight="1" x14ac:dyDescent="0.25">
      <c r="A4979" s="4">
        <f>'[1]Ausw___Alle SE'!B4977</f>
        <v>43882.770833321279</v>
      </c>
      <c r="B4979" s="5">
        <f>'[1]Ausw___Alle SE'!B4977</f>
        <v>43882.770833321279</v>
      </c>
      <c r="C4979" s="5">
        <f>'[1]Ausw___Alle SE'!D4977</f>
        <v>43882.781249987944</v>
      </c>
      <c r="D4979" s="6">
        <f>'[1]Ausw___Alle SE'!F4977</f>
        <v>19.5</v>
      </c>
      <c r="E4979" s="7"/>
      <c r="F4979" s="7"/>
    </row>
    <row r="4980" spans="1:6" s="2" customFormat="1" ht="12.75" customHeight="1" x14ac:dyDescent="0.25">
      <c r="A4980" s="4">
        <f>'[1]Ausw___Alle SE'!B4978</f>
        <v>43882.781249987944</v>
      </c>
      <c r="B4980" s="5">
        <f>'[1]Ausw___Alle SE'!B4978</f>
        <v>43882.781249987944</v>
      </c>
      <c r="C4980" s="5">
        <f>'[1]Ausw___Alle SE'!D4978</f>
        <v>43882.791666654608</v>
      </c>
      <c r="D4980" s="6">
        <f>'[1]Ausw___Alle SE'!F4978</f>
        <v>19.600000000000001</v>
      </c>
      <c r="E4980" s="7"/>
      <c r="F4980" s="7"/>
    </row>
    <row r="4981" spans="1:6" s="2" customFormat="1" ht="12.75" customHeight="1" x14ac:dyDescent="0.25">
      <c r="A4981" s="4">
        <f>'[1]Ausw___Alle SE'!B4979</f>
        <v>43882.791666654608</v>
      </c>
      <c r="B4981" s="5">
        <f>'[1]Ausw___Alle SE'!B4979</f>
        <v>43882.791666654608</v>
      </c>
      <c r="C4981" s="5">
        <f>'[1]Ausw___Alle SE'!D4979</f>
        <v>43882.802083321272</v>
      </c>
      <c r="D4981" s="6">
        <f>'[1]Ausw___Alle SE'!F4979</f>
        <v>19.100000000000001</v>
      </c>
      <c r="E4981" s="7"/>
      <c r="F4981" s="7"/>
    </row>
    <row r="4982" spans="1:6" s="2" customFormat="1" ht="12.75" customHeight="1" x14ac:dyDescent="0.25">
      <c r="A4982" s="4">
        <f>'[1]Ausw___Alle SE'!B4980</f>
        <v>43882.802083321272</v>
      </c>
      <c r="B4982" s="5">
        <f>'[1]Ausw___Alle SE'!B4980</f>
        <v>43882.802083321272</v>
      </c>
      <c r="C4982" s="5">
        <f>'[1]Ausw___Alle SE'!D4980</f>
        <v>43882.812499987936</v>
      </c>
      <c r="D4982" s="6">
        <f>'[1]Ausw___Alle SE'!F4980</f>
        <v>18.7</v>
      </c>
      <c r="E4982" s="7"/>
      <c r="F4982" s="7"/>
    </row>
    <row r="4983" spans="1:6" s="2" customFormat="1" ht="12.75" customHeight="1" x14ac:dyDescent="0.25">
      <c r="A4983" s="4">
        <f>'[1]Ausw___Alle SE'!B4981</f>
        <v>43882.812499987936</v>
      </c>
      <c r="B4983" s="5">
        <f>'[1]Ausw___Alle SE'!B4981</f>
        <v>43882.812499987936</v>
      </c>
      <c r="C4983" s="5">
        <f>'[1]Ausw___Alle SE'!D4981</f>
        <v>43882.822916654601</v>
      </c>
      <c r="D4983" s="6">
        <f>'[1]Ausw___Alle SE'!F4981</f>
        <v>18.8</v>
      </c>
      <c r="E4983" s="7"/>
      <c r="F4983" s="7"/>
    </row>
    <row r="4984" spans="1:6" s="2" customFormat="1" ht="12.75" customHeight="1" x14ac:dyDescent="0.25">
      <c r="A4984" s="4">
        <f>'[1]Ausw___Alle SE'!B4982</f>
        <v>43882.822916654601</v>
      </c>
      <c r="B4984" s="5">
        <f>'[1]Ausw___Alle SE'!B4982</f>
        <v>43882.822916654601</v>
      </c>
      <c r="C4984" s="5">
        <f>'[1]Ausw___Alle SE'!D4982</f>
        <v>43882.833333321265</v>
      </c>
      <c r="D4984" s="6">
        <f>'[1]Ausw___Alle SE'!F4982</f>
        <v>18.7</v>
      </c>
      <c r="E4984" s="7"/>
      <c r="F4984" s="7"/>
    </row>
    <row r="4985" spans="1:6" s="2" customFormat="1" ht="12.75" customHeight="1" x14ac:dyDescent="0.25">
      <c r="A4985" s="4">
        <f>'[1]Ausw___Alle SE'!B4983</f>
        <v>43882.833333321265</v>
      </c>
      <c r="B4985" s="5">
        <f>'[1]Ausw___Alle SE'!B4983</f>
        <v>43882.833333321265</v>
      </c>
      <c r="C4985" s="5">
        <f>'[1]Ausw___Alle SE'!D4983</f>
        <v>43882.843749987929</v>
      </c>
      <c r="D4985" s="6">
        <f>'[1]Ausw___Alle SE'!F4983</f>
        <v>18.600000000000001</v>
      </c>
      <c r="E4985" s="7"/>
      <c r="F4985" s="7"/>
    </row>
    <row r="4986" spans="1:6" s="2" customFormat="1" ht="12.75" customHeight="1" x14ac:dyDescent="0.25">
      <c r="A4986" s="4">
        <f>'[1]Ausw___Alle SE'!B4984</f>
        <v>43882.843749987929</v>
      </c>
      <c r="B4986" s="5">
        <f>'[1]Ausw___Alle SE'!B4984</f>
        <v>43882.843749987929</v>
      </c>
      <c r="C4986" s="5">
        <f>'[1]Ausw___Alle SE'!D4984</f>
        <v>43882.854166654593</v>
      </c>
      <c r="D4986" s="6">
        <f>'[1]Ausw___Alle SE'!F4984</f>
        <v>18.2</v>
      </c>
      <c r="E4986" s="7"/>
      <c r="F4986" s="7"/>
    </row>
    <row r="4987" spans="1:6" s="2" customFormat="1" ht="12.75" customHeight="1" x14ac:dyDescent="0.25">
      <c r="A4987" s="4">
        <f>'[1]Ausw___Alle SE'!B4985</f>
        <v>43882.854166654593</v>
      </c>
      <c r="B4987" s="5">
        <f>'[1]Ausw___Alle SE'!B4985</f>
        <v>43882.854166654593</v>
      </c>
      <c r="C4987" s="5">
        <f>'[1]Ausw___Alle SE'!D4985</f>
        <v>43882.864583321258</v>
      </c>
      <c r="D4987" s="6">
        <f>'[1]Ausw___Alle SE'!F4985</f>
        <v>18</v>
      </c>
      <c r="E4987" s="7"/>
      <c r="F4987" s="7"/>
    </row>
    <row r="4988" spans="1:6" s="2" customFormat="1" ht="12.75" customHeight="1" x14ac:dyDescent="0.25">
      <c r="A4988" s="4">
        <f>'[1]Ausw___Alle SE'!B4986</f>
        <v>43882.864583321258</v>
      </c>
      <c r="B4988" s="5">
        <f>'[1]Ausw___Alle SE'!B4986</f>
        <v>43882.864583321258</v>
      </c>
      <c r="C4988" s="5">
        <f>'[1]Ausw___Alle SE'!D4986</f>
        <v>43882.874999987922</v>
      </c>
      <c r="D4988" s="6">
        <f>'[1]Ausw___Alle SE'!F4986</f>
        <v>18</v>
      </c>
      <c r="E4988" s="7"/>
      <c r="F4988" s="7"/>
    </row>
    <row r="4989" spans="1:6" s="2" customFormat="1" ht="12.75" customHeight="1" x14ac:dyDescent="0.25">
      <c r="A4989" s="4">
        <f>'[1]Ausw___Alle SE'!B4987</f>
        <v>43882.874999987922</v>
      </c>
      <c r="B4989" s="5">
        <f>'[1]Ausw___Alle SE'!B4987</f>
        <v>43882.874999987922</v>
      </c>
      <c r="C4989" s="5">
        <f>'[1]Ausw___Alle SE'!D4987</f>
        <v>43882.885416654586</v>
      </c>
      <c r="D4989" s="6">
        <f>'[1]Ausw___Alle SE'!F4987</f>
        <v>18</v>
      </c>
      <c r="E4989" s="7"/>
      <c r="F4989" s="7"/>
    </row>
    <row r="4990" spans="1:6" s="2" customFormat="1" ht="12.75" customHeight="1" x14ac:dyDescent="0.25">
      <c r="A4990" s="4">
        <f>'[1]Ausw___Alle SE'!B4988</f>
        <v>43882.885416654586</v>
      </c>
      <c r="B4990" s="5">
        <f>'[1]Ausw___Alle SE'!B4988</f>
        <v>43882.885416654586</v>
      </c>
      <c r="C4990" s="5">
        <f>'[1]Ausw___Alle SE'!D4988</f>
        <v>43882.89583332125</v>
      </c>
      <c r="D4990" s="6">
        <f>'[1]Ausw___Alle SE'!F4988</f>
        <v>17.600000000000001</v>
      </c>
      <c r="E4990" s="7"/>
      <c r="F4990" s="7"/>
    </row>
    <row r="4991" spans="1:6" s="2" customFormat="1" ht="12.75" customHeight="1" x14ac:dyDescent="0.25">
      <c r="A4991" s="4">
        <f>'[1]Ausw___Alle SE'!B4989</f>
        <v>43882.89583332125</v>
      </c>
      <c r="B4991" s="5">
        <f>'[1]Ausw___Alle SE'!B4989</f>
        <v>43882.89583332125</v>
      </c>
      <c r="C4991" s="5">
        <f>'[1]Ausw___Alle SE'!D4989</f>
        <v>43882.906249987915</v>
      </c>
      <c r="D4991" s="6">
        <f>'[1]Ausw___Alle SE'!F4989</f>
        <v>16.899999999999999</v>
      </c>
      <c r="E4991" s="7"/>
      <c r="F4991" s="7"/>
    </row>
    <row r="4992" spans="1:6" s="2" customFormat="1" ht="12.75" customHeight="1" x14ac:dyDescent="0.25">
      <c r="A4992" s="4">
        <f>'[1]Ausw___Alle SE'!B4990</f>
        <v>43882.906249987915</v>
      </c>
      <c r="B4992" s="5">
        <f>'[1]Ausw___Alle SE'!B4990</f>
        <v>43882.906249987915</v>
      </c>
      <c r="C4992" s="5">
        <f>'[1]Ausw___Alle SE'!D4990</f>
        <v>43882.916666654579</v>
      </c>
      <c r="D4992" s="6">
        <f>'[1]Ausw___Alle SE'!F4990</f>
        <v>16.399999999999999</v>
      </c>
      <c r="E4992" s="7"/>
      <c r="F4992" s="7"/>
    </row>
    <row r="4993" spans="1:6" s="2" customFormat="1" ht="12.75" customHeight="1" x14ac:dyDescent="0.25">
      <c r="A4993" s="4">
        <f>'[1]Ausw___Alle SE'!B4991</f>
        <v>43882.916666654579</v>
      </c>
      <c r="B4993" s="5">
        <f>'[1]Ausw___Alle SE'!B4991</f>
        <v>43882.916666654579</v>
      </c>
      <c r="C4993" s="5">
        <f>'[1]Ausw___Alle SE'!D4991</f>
        <v>43882.927083321243</v>
      </c>
      <c r="D4993" s="6">
        <f>'[1]Ausw___Alle SE'!F4991</f>
        <v>15.9</v>
      </c>
      <c r="E4993" s="7"/>
      <c r="F4993" s="7"/>
    </row>
    <row r="4994" spans="1:6" s="2" customFormat="1" ht="12.75" customHeight="1" x14ac:dyDescent="0.25">
      <c r="A4994" s="4">
        <f>'[1]Ausw___Alle SE'!B4992</f>
        <v>43882.927083321243</v>
      </c>
      <c r="B4994" s="5">
        <f>'[1]Ausw___Alle SE'!B4992</f>
        <v>43882.927083321243</v>
      </c>
      <c r="C4994" s="5">
        <f>'[1]Ausw___Alle SE'!D4992</f>
        <v>43882.937499987907</v>
      </c>
      <c r="D4994" s="6">
        <f>'[1]Ausw___Alle SE'!F4992</f>
        <v>15.4</v>
      </c>
      <c r="E4994" s="7"/>
      <c r="F4994" s="7"/>
    </row>
    <row r="4995" spans="1:6" s="2" customFormat="1" ht="12.75" customHeight="1" x14ac:dyDescent="0.25">
      <c r="A4995" s="4">
        <f>'[1]Ausw___Alle SE'!B4993</f>
        <v>43882.937499987907</v>
      </c>
      <c r="B4995" s="5">
        <f>'[1]Ausw___Alle SE'!B4993</f>
        <v>43882.937499987907</v>
      </c>
      <c r="C4995" s="5">
        <f>'[1]Ausw___Alle SE'!D4993</f>
        <v>43882.947916654572</v>
      </c>
      <c r="D4995" s="6">
        <f>'[1]Ausw___Alle SE'!F4993</f>
        <v>15</v>
      </c>
      <c r="E4995" s="7"/>
      <c r="F4995" s="7"/>
    </row>
    <row r="4996" spans="1:6" s="2" customFormat="1" ht="12.75" customHeight="1" x14ac:dyDescent="0.25">
      <c r="A4996" s="4">
        <f>'[1]Ausw___Alle SE'!B4994</f>
        <v>43882.947916654572</v>
      </c>
      <c r="B4996" s="5">
        <f>'[1]Ausw___Alle SE'!B4994</f>
        <v>43882.947916654572</v>
      </c>
      <c r="C4996" s="5">
        <f>'[1]Ausw___Alle SE'!D4994</f>
        <v>43882.958333321236</v>
      </c>
      <c r="D4996" s="6">
        <f>'[1]Ausw___Alle SE'!F4994</f>
        <v>14.6</v>
      </c>
      <c r="E4996" s="7"/>
      <c r="F4996" s="7"/>
    </row>
    <row r="4997" spans="1:6" s="2" customFormat="1" ht="12.75" customHeight="1" x14ac:dyDescent="0.25">
      <c r="A4997" s="4">
        <f>'[1]Ausw___Alle SE'!B4995</f>
        <v>43882.958333321236</v>
      </c>
      <c r="B4997" s="5">
        <f>'[1]Ausw___Alle SE'!B4995</f>
        <v>43882.958333321236</v>
      </c>
      <c r="C4997" s="5">
        <f>'[1]Ausw___Alle SE'!D4995</f>
        <v>43882.9687499879</v>
      </c>
      <c r="D4997" s="6">
        <f>'[1]Ausw___Alle SE'!F4995</f>
        <v>14.6</v>
      </c>
      <c r="E4997" s="7"/>
      <c r="F4997" s="7"/>
    </row>
    <row r="4998" spans="1:6" s="2" customFormat="1" ht="12.75" customHeight="1" x14ac:dyDescent="0.25">
      <c r="A4998" s="4">
        <f>'[1]Ausw___Alle SE'!B4996</f>
        <v>43882.9687499879</v>
      </c>
      <c r="B4998" s="5">
        <f>'[1]Ausw___Alle SE'!B4996</f>
        <v>43882.9687499879</v>
      </c>
      <c r="C4998" s="5">
        <f>'[1]Ausw___Alle SE'!D4996</f>
        <v>43882.979166654564</v>
      </c>
      <c r="D4998" s="6">
        <f>'[1]Ausw___Alle SE'!F4996</f>
        <v>14.1</v>
      </c>
      <c r="E4998" s="7"/>
      <c r="F4998" s="7"/>
    </row>
    <row r="4999" spans="1:6" s="2" customFormat="1" ht="12.75" customHeight="1" x14ac:dyDescent="0.25">
      <c r="A4999" s="4">
        <f>'[1]Ausw___Alle SE'!B4997</f>
        <v>43882.979166654564</v>
      </c>
      <c r="B4999" s="5">
        <f>'[1]Ausw___Alle SE'!B4997</f>
        <v>43882.979166654564</v>
      </c>
      <c r="C4999" s="5">
        <f>'[1]Ausw___Alle SE'!D4997</f>
        <v>43882.989583321229</v>
      </c>
      <c r="D4999" s="6">
        <f>'[1]Ausw___Alle SE'!F4997</f>
        <v>13.8</v>
      </c>
      <c r="E4999" s="7"/>
      <c r="F4999" s="7"/>
    </row>
    <row r="5000" spans="1:6" s="2" customFormat="1" ht="12.75" customHeight="1" x14ac:dyDescent="0.25">
      <c r="A5000" s="4">
        <f>'[1]Ausw___Alle SE'!B4998</f>
        <v>43882.989583321229</v>
      </c>
      <c r="B5000" s="5">
        <f>'[1]Ausw___Alle SE'!B4998</f>
        <v>43882.989583321229</v>
      </c>
      <c r="C5000" s="5">
        <f>'[1]Ausw___Alle SE'!D4998</f>
        <v>43882.999999987893</v>
      </c>
      <c r="D5000" s="6">
        <f>'[1]Ausw___Alle SE'!F4998</f>
        <v>13.5</v>
      </c>
      <c r="E5000" s="7"/>
      <c r="F5000" s="7"/>
    </row>
    <row r="5001" spans="1:6" s="2" customFormat="1" ht="12.75" customHeight="1" x14ac:dyDescent="0.25">
      <c r="A5001" s="4">
        <f>'[1]Ausw___Alle SE'!B4999</f>
        <v>43882.999999987893</v>
      </c>
      <c r="B5001" s="5">
        <f>'[1]Ausw___Alle SE'!B4999</f>
        <v>43882.999999987893</v>
      </c>
      <c r="C5001" s="5">
        <f>'[1]Ausw___Alle SE'!D4999</f>
        <v>43883.010416654557</v>
      </c>
      <c r="D5001" s="6">
        <f>'[1]Ausw___Alle SE'!F4999</f>
        <v>13.4</v>
      </c>
      <c r="E5001" s="7"/>
      <c r="F5001" s="7"/>
    </row>
    <row r="5002" spans="1:6" s="2" customFormat="1" ht="12.75" customHeight="1" x14ac:dyDescent="0.25">
      <c r="A5002" s="4">
        <f>'[1]Ausw___Alle SE'!B5000</f>
        <v>43883.010416654557</v>
      </c>
      <c r="B5002" s="5">
        <f>'[1]Ausw___Alle SE'!B5000</f>
        <v>43883.010416654557</v>
      </c>
      <c r="C5002" s="5">
        <f>'[1]Ausw___Alle SE'!D5000</f>
        <v>43883.020833321221</v>
      </c>
      <c r="D5002" s="6">
        <f>'[1]Ausw___Alle SE'!F5000</f>
        <v>13.2</v>
      </c>
      <c r="E5002" s="7"/>
      <c r="F5002" s="7"/>
    </row>
    <row r="5003" spans="1:6" s="2" customFormat="1" ht="12.75" customHeight="1" x14ac:dyDescent="0.25">
      <c r="A5003" s="4">
        <f>'[1]Ausw___Alle SE'!B5001</f>
        <v>43883.020833321221</v>
      </c>
      <c r="B5003" s="5">
        <f>'[1]Ausw___Alle SE'!B5001</f>
        <v>43883.020833321221</v>
      </c>
      <c r="C5003" s="5">
        <f>'[1]Ausw___Alle SE'!D5001</f>
        <v>43883.031249987886</v>
      </c>
      <c r="D5003" s="6">
        <f>'[1]Ausw___Alle SE'!F5001</f>
        <v>12.8</v>
      </c>
      <c r="E5003" s="7"/>
      <c r="F5003" s="7"/>
    </row>
    <row r="5004" spans="1:6" s="2" customFormat="1" ht="12.75" customHeight="1" x14ac:dyDescent="0.25">
      <c r="A5004" s="4">
        <f>'[1]Ausw___Alle SE'!B5002</f>
        <v>43883.031249987886</v>
      </c>
      <c r="B5004" s="5">
        <f>'[1]Ausw___Alle SE'!B5002</f>
        <v>43883.031249987886</v>
      </c>
      <c r="C5004" s="5">
        <f>'[1]Ausw___Alle SE'!D5002</f>
        <v>43883.04166665455</v>
      </c>
      <c r="D5004" s="6">
        <f>'[1]Ausw___Alle SE'!F5002</f>
        <v>12.7</v>
      </c>
      <c r="E5004" s="7"/>
      <c r="F5004" s="7"/>
    </row>
    <row r="5005" spans="1:6" s="2" customFormat="1" ht="12.75" customHeight="1" x14ac:dyDescent="0.25">
      <c r="A5005" s="4">
        <f>'[1]Ausw___Alle SE'!B5003</f>
        <v>43883.04166665455</v>
      </c>
      <c r="B5005" s="5">
        <f>'[1]Ausw___Alle SE'!B5003</f>
        <v>43883.04166665455</v>
      </c>
      <c r="C5005" s="5">
        <f>'[1]Ausw___Alle SE'!D5003</f>
        <v>43883.052083321214</v>
      </c>
      <c r="D5005" s="6">
        <f>'[1]Ausw___Alle SE'!F5003</f>
        <v>12.6</v>
      </c>
      <c r="E5005" s="7"/>
      <c r="F5005" s="7"/>
    </row>
    <row r="5006" spans="1:6" s="2" customFormat="1" ht="12.75" customHeight="1" x14ac:dyDescent="0.25">
      <c r="A5006" s="4">
        <f>'[1]Ausw___Alle SE'!B5004</f>
        <v>43883.052083321214</v>
      </c>
      <c r="B5006" s="5">
        <f>'[1]Ausw___Alle SE'!B5004</f>
        <v>43883.052083321214</v>
      </c>
      <c r="C5006" s="5">
        <f>'[1]Ausw___Alle SE'!D5004</f>
        <v>43883.062499987878</v>
      </c>
      <c r="D5006" s="6">
        <f>'[1]Ausw___Alle SE'!F5004</f>
        <v>12.4</v>
      </c>
      <c r="E5006" s="7"/>
      <c r="F5006" s="7"/>
    </row>
    <row r="5007" spans="1:6" s="2" customFormat="1" ht="12.75" customHeight="1" x14ac:dyDescent="0.25">
      <c r="A5007" s="4">
        <f>'[1]Ausw___Alle SE'!B5005</f>
        <v>43883.062499987878</v>
      </c>
      <c r="B5007" s="5">
        <f>'[1]Ausw___Alle SE'!B5005</f>
        <v>43883.062499987878</v>
      </c>
      <c r="C5007" s="5">
        <f>'[1]Ausw___Alle SE'!D5005</f>
        <v>43883.072916654542</v>
      </c>
      <c r="D5007" s="6">
        <f>'[1]Ausw___Alle SE'!F5005</f>
        <v>12.1</v>
      </c>
      <c r="E5007" s="7"/>
      <c r="F5007" s="7"/>
    </row>
    <row r="5008" spans="1:6" s="2" customFormat="1" ht="12.75" customHeight="1" x14ac:dyDescent="0.25">
      <c r="A5008" s="4">
        <f>'[1]Ausw___Alle SE'!B5006</f>
        <v>43883.072916654542</v>
      </c>
      <c r="B5008" s="5">
        <f>'[1]Ausw___Alle SE'!B5006</f>
        <v>43883.072916654542</v>
      </c>
      <c r="C5008" s="5">
        <f>'[1]Ausw___Alle SE'!D5006</f>
        <v>43883.083333321207</v>
      </c>
      <c r="D5008" s="6">
        <f>'[1]Ausw___Alle SE'!F5006</f>
        <v>11.8</v>
      </c>
      <c r="E5008" s="7"/>
      <c r="F5008" s="7"/>
    </row>
    <row r="5009" spans="1:6" s="2" customFormat="1" ht="12.75" customHeight="1" x14ac:dyDescent="0.25">
      <c r="A5009" s="4">
        <f>'[1]Ausw___Alle SE'!B5007</f>
        <v>43883.083333321207</v>
      </c>
      <c r="B5009" s="5">
        <f>'[1]Ausw___Alle SE'!B5007</f>
        <v>43883.083333321207</v>
      </c>
      <c r="C5009" s="5">
        <f>'[1]Ausw___Alle SE'!D5007</f>
        <v>43883.093749987871</v>
      </c>
      <c r="D5009" s="6">
        <f>'[1]Ausw___Alle SE'!F5007</f>
        <v>11.5</v>
      </c>
      <c r="E5009" s="7"/>
      <c r="F5009" s="7"/>
    </row>
    <row r="5010" spans="1:6" s="2" customFormat="1" ht="12.75" customHeight="1" x14ac:dyDescent="0.25">
      <c r="A5010" s="4">
        <f>'[1]Ausw___Alle SE'!B5008</f>
        <v>43883.093749987871</v>
      </c>
      <c r="B5010" s="5">
        <f>'[1]Ausw___Alle SE'!B5008</f>
        <v>43883.093749987871</v>
      </c>
      <c r="C5010" s="5">
        <f>'[1]Ausw___Alle SE'!D5008</f>
        <v>43883.104166654535</v>
      </c>
      <c r="D5010" s="6">
        <f>'[1]Ausw___Alle SE'!F5008</f>
        <v>11.3</v>
      </c>
      <c r="E5010" s="7"/>
      <c r="F5010" s="7"/>
    </row>
    <row r="5011" spans="1:6" s="2" customFormat="1" ht="12.75" customHeight="1" x14ac:dyDescent="0.25">
      <c r="A5011" s="4">
        <f>'[1]Ausw___Alle SE'!B5009</f>
        <v>43883.104166654535</v>
      </c>
      <c r="B5011" s="5">
        <f>'[1]Ausw___Alle SE'!B5009</f>
        <v>43883.104166654535</v>
      </c>
      <c r="C5011" s="5">
        <f>'[1]Ausw___Alle SE'!D5009</f>
        <v>43883.114583321199</v>
      </c>
      <c r="D5011" s="6">
        <f>'[1]Ausw___Alle SE'!F5009</f>
        <v>11.1</v>
      </c>
      <c r="E5011" s="7"/>
      <c r="F5011" s="7"/>
    </row>
    <row r="5012" spans="1:6" s="2" customFormat="1" ht="12.75" customHeight="1" x14ac:dyDescent="0.25">
      <c r="A5012" s="4">
        <f>'[1]Ausw___Alle SE'!B5010</f>
        <v>43883.114583321199</v>
      </c>
      <c r="B5012" s="5">
        <f>'[1]Ausw___Alle SE'!B5010</f>
        <v>43883.114583321199</v>
      </c>
      <c r="C5012" s="5">
        <f>'[1]Ausw___Alle SE'!D5010</f>
        <v>43883.124999987864</v>
      </c>
      <c r="D5012" s="6">
        <f>'[1]Ausw___Alle SE'!F5010</f>
        <v>10.8</v>
      </c>
      <c r="E5012" s="7"/>
      <c r="F5012" s="7"/>
    </row>
    <row r="5013" spans="1:6" s="2" customFormat="1" ht="12.75" customHeight="1" x14ac:dyDescent="0.25">
      <c r="A5013" s="4">
        <f>'[1]Ausw___Alle SE'!B5011</f>
        <v>43883.124999987864</v>
      </c>
      <c r="B5013" s="5">
        <f>'[1]Ausw___Alle SE'!B5011</f>
        <v>43883.124999987864</v>
      </c>
      <c r="C5013" s="5">
        <f>'[1]Ausw___Alle SE'!D5011</f>
        <v>43883.135416654528</v>
      </c>
      <c r="D5013" s="6">
        <f>'[1]Ausw___Alle SE'!F5011</f>
        <v>10.9</v>
      </c>
      <c r="E5013" s="7"/>
      <c r="F5013" s="7"/>
    </row>
    <row r="5014" spans="1:6" s="2" customFormat="1" ht="12.75" customHeight="1" x14ac:dyDescent="0.25">
      <c r="A5014" s="4">
        <f>'[1]Ausw___Alle SE'!B5012</f>
        <v>43883.135416654528</v>
      </c>
      <c r="B5014" s="5">
        <f>'[1]Ausw___Alle SE'!B5012</f>
        <v>43883.135416654528</v>
      </c>
      <c r="C5014" s="5">
        <f>'[1]Ausw___Alle SE'!D5012</f>
        <v>43883.145833321192</v>
      </c>
      <c r="D5014" s="6">
        <f>'[1]Ausw___Alle SE'!F5012</f>
        <v>10.8</v>
      </c>
      <c r="E5014" s="7"/>
      <c r="F5014" s="7"/>
    </row>
    <row r="5015" spans="1:6" s="2" customFormat="1" ht="12.75" customHeight="1" x14ac:dyDescent="0.25">
      <c r="A5015" s="4">
        <f>'[1]Ausw___Alle SE'!B5013</f>
        <v>43883.145833321192</v>
      </c>
      <c r="B5015" s="5">
        <f>'[1]Ausw___Alle SE'!B5013</f>
        <v>43883.145833321192</v>
      </c>
      <c r="C5015" s="5">
        <f>'[1]Ausw___Alle SE'!D5013</f>
        <v>43883.156249987856</v>
      </c>
      <c r="D5015" s="6">
        <f>'[1]Ausw___Alle SE'!F5013</f>
        <v>10.8</v>
      </c>
      <c r="E5015" s="7"/>
      <c r="F5015" s="7"/>
    </row>
    <row r="5016" spans="1:6" s="2" customFormat="1" ht="12.75" customHeight="1" x14ac:dyDescent="0.25">
      <c r="A5016" s="4">
        <f>'[1]Ausw___Alle SE'!B5014</f>
        <v>43883.156249987856</v>
      </c>
      <c r="B5016" s="5">
        <f>'[1]Ausw___Alle SE'!B5014</f>
        <v>43883.156249987856</v>
      </c>
      <c r="C5016" s="5">
        <f>'[1]Ausw___Alle SE'!D5014</f>
        <v>43883.166666654521</v>
      </c>
      <c r="D5016" s="6">
        <f>'[1]Ausw___Alle SE'!F5014</f>
        <v>10.7</v>
      </c>
      <c r="E5016" s="7"/>
      <c r="F5016" s="7"/>
    </row>
    <row r="5017" spans="1:6" s="2" customFormat="1" ht="12.75" customHeight="1" x14ac:dyDescent="0.25">
      <c r="A5017" s="4">
        <f>'[1]Ausw___Alle SE'!B5015</f>
        <v>43883.166666654521</v>
      </c>
      <c r="B5017" s="5">
        <f>'[1]Ausw___Alle SE'!B5015</f>
        <v>43883.166666654521</v>
      </c>
      <c r="C5017" s="5">
        <f>'[1]Ausw___Alle SE'!D5015</f>
        <v>43883.177083321185</v>
      </c>
      <c r="D5017" s="6">
        <f>'[1]Ausw___Alle SE'!F5015</f>
        <v>10.7</v>
      </c>
      <c r="E5017" s="7"/>
      <c r="F5017" s="7"/>
    </row>
    <row r="5018" spans="1:6" s="2" customFormat="1" ht="12.75" customHeight="1" x14ac:dyDescent="0.25">
      <c r="A5018" s="4">
        <f>'[1]Ausw___Alle SE'!B5016</f>
        <v>43883.177083321185</v>
      </c>
      <c r="B5018" s="5">
        <f>'[1]Ausw___Alle SE'!B5016</f>
        <v>43883.177083321185</v>
      </c>
      <c r="C5018" s="5">
        <f>'[1]Ausw___Alle SE'!D5016</f>
        <v>43883.187499987849</v>
      </c>
      <c r="D5018" s="6">
        <f>'[1]Ausw___Alle SE'!F5016</f>
        <v>10.7</v>
      </c>
      <c r="E5018" s="7"/>
      <c r="F5018" s="7"/>
    </row>
    <row r="5019" spans="1:6" s="2" customFormat="1" ht="12.75" customHeight="1" x14ac:dyDescent="0.25">
      <c r="A5019" s="4">
        <f>'[1]Ausw___Alle SE'!B5017</f>
        <v>43883.187499987849</v>
      </c>
      <c r="B5019" s="5">
        <f>'[1]Ausw___Alle SE'!B5017</f>
        <v>43883.187499987849</v>
      </c>
      <c r="C5019" s="5">
        <f>'[1]Ausw___Alle SE'!D5017</f>
        <v>43883.197916654513</v>
      </c>
      <c r="D5019" s="6">
        <f>'[1]Ausw___Alle SE'!F5017</f>
        <v>10.8</v>
      </c>
      <c r="E5019" s="7"/>
      <c r="F5019" s="7"/>
    </row>
    <row r="5020" spans="1:6" s="2" customFormat="1" ht="12.75" customHeight="1" x14ac:dyDescent="0.25">
      <c r="A5020" s="4">
        <f>'[1]Ausw___Alle SE'!B5018</f>
        <v>43883.197916654513</v>
      </c>
      <c r="B5020" s="5">
        <f>'[1]Ausw___Alle SE'!B5018</f>
        <v>43883.197916654513</v>
      </c>
      <c r="C5020" s="5">
        <f>'[1]Ausw___Alle SE'!D5018</f>
        <v>43883.208333321178</v>
      </c>
      <c r="D5020" s="6">
        <f>'[1]Ausw___Alle SE'!F5018</f>
        <v>10.8</v>
      </c>
      <c r="E5020" s="7"/>
      <c r="F5020" s="7"/>
    </row>
    <row r="5021" spans="1:6" s="2" customFormat="1" ht="12.75" customHeight="1" x14ac:dyDescent="0.25">
      <c r="A5021" s="4">
        <f>'[1]Ausw___Alle SE'!B5019</f>
        <v>43883.208333321178</v>
      </c>
      <c r="B5021" s="5">
        <f>'[1]Ausw___Alle SE'!B5019</f>
        <v>43883.208333321178</v>
      </c>
      <c r="C5021" s="5">
        <f>'[1]Ausw___Alle SE'!D5019</f>
        <v>43883.218749987842</v>
      </c>
      <c r="D5021" s="6">
        <f>'[1]Ausw___Alle SE'!F5019</f>
        <v>11.1</v>
      </c>
      <c r="E5021" s="7"/>
      <c r="F5021" s="7"/>
    </row>
    <row r="5022" spans="1:6" s="2" customFormat="1" ht="12.75" customHeight="1" x14ac:dyDescent="0.25">
      <c r="A5022" s="4">
        <f>'[1]Ausw___Alle SE'!B5020</f>
        <v>43883.218749987842</v>
      </c>
      <c r="B5022" s="5">
        <f>'[1]Ausw___Alle SE'!B5020</f>
        <v>43883.218749987842</v>
      </c>
      <c r="C5022" s="5">
        <f>'[1]Ausw___Alle SE'!D5020</f>
        <v>43883.229166654506</v>
      </c>
      <c r="D5022" s="6">
        <f>'[1]Ausw___Alle SE'!F5020</f>
        <v>11.1</v>
      </c>
      <c r="E5022" s="7"/>
      <c r="F5022" s="7"/>
    </row>
    <row r="5023" spans="1:6" s="2" customFormat="1" ht="12.75" customHeight="1" x14ac:dyDescent="0.25">
      <c r="A5023" s="4">
        <f>'[1]Ausw___Alle SE'!B5021</f>
        <v>43883.229166654506</v>
      </c>
      <c r="B5023" s="5">
        <f>'[1]Ausw___Alle SE'!B5021</f>
        <v>43883.229166654506</v>
      </c>
      <c r="C5023" s="5">
        <f>'[1]Ausw___Alle SE'!D5021</f>
        <v>43883.23958332117</v>
      </c>
      <c r="D5023" s="6">
        <f>'[1]Ausw___Alle SE'!F5021</f>
        <v>11.6</v>
      </c>
      <c r="E5023" s="7"/>
      <c r="F5023" s="7"/>
    </row>
    <row r="5024" spans="1:6" s="2" customFormat="1" ht="12.75" customHeight="1" x14ac:dyDescent="0.25">
      <c r="A5024" s="4">
        <f>'[1]Ausw___Alle SE'!B5022</f>
        <v>43883.23958332117</v>
      </c>
      <c r="B5024" s="5">
        <f>'[1]Ausw___Alle SE'!B5022</f>
        <v>43883.23958332117</v>
      </c>
      <c r="C5024" s="5">
        <f>'[1]Ausw___Alle SE'!D5022</f>
        <v>43883.249999987835</v>
      </c>
      <c r="D5024" s="6">
        <f>'[1]Ausw___Alle SE'!F5022</f>
        <v>11.9</v>
      </c>
      <c r="E5024" s="7"/>
      <c r="F5024" s="7"/>
    </row>
    <row r="5025" spans="1:6" s="2" customFormat="1" ht="12.75" customHeight="1" x14ac:dyDescent="0.25">
      <c r="A5025" s="4">
        <f>'[1]Ausw___Alle SE'!B5023</f>
        <v>43883.249999987835</v>
      </c>
      <c r="B5025" s="5">
        <f>'[1]Ausw___Alle SE'!B5023</f>
        <v>43883.249999987835</v>
      </c>
      <c r="C5025" s="5">
        <f>'[1]Ausw___Alle SE'!D5023</f>
        <v>43883.260416654499</v>
      </c>
      <c r="D5025" s="6">
        <f>'[1]Ausw___Alle SE'!F5023</f>
        <v>12.1</v>
      </c>
      <c r="E5025" s="7"/>
      <c r="F5025" s="7"/>
    </row>
    <row r="5026" spans="1:6" s="2" customFormat="1" ht="12.75" customHeight="1" x14ac:dyDescent="0.25">
      <c r="A5026" s="4">
        <f>'[1]Ausw___Alle SE'!B5024</f>
        <v>43883.260416654499</v>
      </c>
      <c r="B5026" s="5">
        <f>'[1]Ausw___Alle SE'!B5024</f>
        <v>43883.260416654499</v>
      </c>
      <c r="C5026" s="5">
        <f>'[1]Ausw___Alle SE'!D5024</f>
        <v>43883.270833321163</v>
      </c>
      <c r="D5026" s="6">
        <f>'[1]Ausw___Alle SE'!F5024</f>
        <v>12.1</v>
      </c>
      <c r="E5026" s="7"/>
      <c r="F5026" s="7"/>
    </row>
    <row r="5027" spans="1:6" s="2" customFormat="1" ht="12.75" customHeight="1" x14ac:dyDescent="0.25">
      <c r="A5027" s="4">
        <f>'[1]Ausw___Alle SE'!B5025</f>
        <v>43883.270833321163</v>
      </c>
      <c r="B5027" s="5">
        <f>'[1]Ausw___Alle SE'!B5025</f>
        <v>43883.270833321163</v>
      </c>
      <c r="C5027" s="5">
        <f>'[1]Ausw___Alle SE'!D5025</f>
        <v>43883.281249987827</v>
      </c>
      <c r="D5027" s="6">
        <f>'[1]Ausw___Alle SE'!F5025</f>
        <v>12.3</v>
      </c>
      <c r="E5027" s="7"/>
      <c r="F5027" s="7"/>
    </row>
    <row r="5028" spans="1:6" s="2" customFormat="1" ht="12.75" customHeight="1" x14ac:dyDescent="0.25">
      <c r="A5028" s="4">
        <f>'[1]Ausw___Alle SE'!B5026</f>
        <v>43883.281249987827</v>
      </c>
      <c r="B5028" s="5">
        <f>'[1]Ausw___Alle SE'!B5026</f>
        <v>43883.281249987827</v>
      </c>
      <c r="C5028" s="5">
        <f>'[1]Ausw___Alle SE'!D5026</f>
        <v>43883.291666654492</v>
      </c>
      <c r="D5028" s="6">
        <f>'[1]Ausw___Alle SE'!F5026</f>
        <v>12.5</v>
      </c>
      <c r="E5028" s="7"/>
      <c r="F5028" s="7"/>
    </row>
    <row r="5029" spans="1:6" s="2" customFormat="1" ht="12.75" customHeight="1" x14ac:dyDescent="0.25">
      <c r="A5029" s="4">
        <f>'[1]Ausw___Alle SE'!B5027</f>
        <v>43883.291666654492</v>
      </c>
      <c r="B5029" s="5">
        <f>'[1]Ausw___Alle SE'!B5027</f>
        <v>43883.291666654492</v>
      </c>
      <c r="C5029" s="5">
        <f>'[1]Ausw___Alle SE'!D5027</f>
        <v>43883.302083321156</v>
      </c>
      <c r="D5029" s="6">
        <f>'[1]Ausw___Alle SE'!F5027</f>
        <v>13</v>
      </c>
      <c r="E5029" s="7"/>
      <c r="F5029" s="7"/>
    </row>
    <row r="5030" spans="1:6" s="2" customFormat="1" ht="12.75" customHeight="1" x14ac:dyDescent="0.25">
      <c r="A5030" s="4">
        <f>'[1]Ausw___Alle SE'!B5028</f>
        <v>43883.302083321156</v>
      </c>
      <c r="B5030" s="5">
        <f>'[1]Ausw___Alle SE'!B5028</f>
        <v>43883.302083321156</v>
      </c>
      <c r="C5030" s="5">
        <f>'[1]Ausw___Alle SE'!D5028</f>
        <v>43883.31249998782</v>
      </c>
      <c r="D5030" s="6">
        <f>'[1]Ausw___Alle SE'!F5028</f>
        <v>13.1</v>
      </c>
      <c r="E5030" s="7"/>
      <c r="F5030" s="7"/>
    </row>
    <row r="5031" spans="1:6" s="2" customFormat="1" ht="12.75" customHeight="1" x14ac:dyDescent="0.25">
      <c r="A5031" s="4">
        <f>'[1]Ausw___Alle SE'!B5029</f>
        <v>43883.31249998782</v>
      </c>
      <c r="B5031" s="5">
        <f>'[1]Ausw___Alle SE'!B5029</f>
        <v>43883.31249998782</v>
      </c>
      <c r="C5031" s="5">
        <f>'[1]Ausw___Alle SE'!D5029</f>
        <v>43883.322916654484</v>
      </c>
      <c r="D5031" s="6">
        <f>'[1]Ausw___Alle SE'!F5029</f>
        <v>13.4</v>
      </c>
      <c r="E5031" s="7"/>
      <c r="F5031" s="7"/>
    </row>
    <row r="5032" spans="1:6" s="2" customFormat="1" ht="12.75" customHeight="1" x14ac:dyDescent="0.25">
      <c r="A5032" s="4">
        <f>'[1]Ausw___Alle SE'!B5030</f>
        <v>43883.322916654484</v>
      </c>
      <c r="B5032" s="5">
        <f>'[1]Ausw___Alle SE'!B5030</f>
        <v>43883.322916654484</v>
      </c>
      <c r="C5032" s="5">
        <f>'[1]Ausw___Alle SE'!D5030</f>
        <v>43883.333333321149</v>
      </c>
      <c r="D5032" s="6">
        <f>'[1]Ausw___Alle SE'!F5030</f>
        <v>13.6</v>
      </c>
      <c r="E5032" s="7"/>
      <c r="F5032" s="7"/>
    </row>
    <row r="5033" spans="1:6" s="2" customFormat="1" ht="12.75" customHeight="1" x14ac:dyDescent="0.25">
      <c r="A5033" s="4">
        <f>'[1]Ausw___Alle SE'!B5031</f>
        <v>43883.333333321149</v>
      </c>
      <c r="B5033" s="5">
        <f>'[1]Ausw___Alle SE'!B5031</f>
        <v>43883.333333321149</v>
      </c>
      <c r="C5033" s="5">
        <f>'[1]Ausw___Alle SE'!D5031</f>
        <v>43883.343749987813</v>
      </c>
      <c r="D5033" s="6">
        <f>'[1]Ausw___Alle SE'!F5031</f>
        <v>13.8</v>
      </c>
      <c r="E5033" s="7"/>
      <c r="F5033" s="7"/>
    </row>
    <row r="5034" spans="1:6" s="2" customFormat="1" ht="12.75" customHeight="1" x14ac:dyDescent="0.25">
      <c r="A5034" s="4">
        <f>'[1]Ausw___Alle SE'!B5032</f>
        <v>43883.343749987813</v>
      </c>
      <c r="B5034" s="5">
        <f>'[1]Ausw___Alle SE'!B5032</f>
        <v>43883.343749987813</v>
      </c>
      <c r="C5034" s="5">
        <f>'[1]Ausw___Alle SE'!D5032</f>
        <v>43883.354166654477</v>
      </c>
      <c r="D5034" s="6">
        <f>'[1]Ausw___Alle SE'!F5032</f>
        <v>14.2</v>
      </c>
      <c r="E5034" s="7"/>
      <c r="F5034" s="7"/>
    </row>
    <row r="5035" spans="1:6" s="2" customFormat="1" ht="12.75" customHeight="1" x14ac:dyDescent="0.25">
      <c r="A5035" s="4">
        <f>'[1]Ausw___Alle SE'!B5033</f>
        <v>43883.354166654477</v>
      </c>
      <c r="B5035" s="5">
        <f>'[1]Ausw___Alle SE'!B5033</f>
        <v>43883.354166654477</v>
      </c>
      <c r="C5035" s="5">
        <f>'[1]Ausw___Alle SE'!D5033</f>
        <v>43883.364583321141</v>
      </c>
      <c r="D5035" s="6">
        <f>'[1]Ausw___Alle SE'!F5033</f>
        <v>14.6</v>
      </c>
      <c r="E5035" s="7"/>
      <c r="F5035" s="7"/>
    </row>
    <row r="5036" spans="1:6" s="2" customFormat="1" ht="12.75" customHeight="1" x14ac:dyDescent="0.25">
      <c r="A5036" s="4">
        <f>'[1]Ausw___Alle SE'!B5034</f>
        <v>43883.364583321141</v>
      </c>
      <c r="B5036" s="5">
        <f>'[1]Ausw___Alle SE'!B5034</f>
        <v>43883.364583321141</v>
      </c>
      <c r="C5036" s="5">
        <f>'[1]Ausw___Alle SE'!D5034</f>
        <v>43883.374999987805</v>
      </c>
      <c r="D5036" s="6">
        <f>'[1]Ausw___Alle SE'!F5034</f>
        <v>15</v>
      </c>
      <c r="E5036" s="7"/>
      <c r="F5036" s="7"/>
    </row>
    <row r="5037" spans="1:6" s="2" customFormat="1" ht="12.75" customHeight="1" x14ac:dyDescent="0.25">
      <c r="A5037" s="4">
        <f>'[1]Ausw___Alle SE'!B5035</f>
        <v>43883.374999987805</v>
      </c>
      <c r="B5037" s="5">
        <f>'[1]Ausw___Alle SE'!B5035</f>
        <v>43883.374999987805</v>
      </c>
      <c r="C5037" s="5">
        <f>'[1]Ausw___Alle SE'!D5035</f>
        <v>43883.38541665447</v>
      </c>
      <c r="D5037" s="6">
        <f>'[1]Ausw___Alle SE'!F5035</f>
        <v>15.5</v>
      </c>
      <c r="E5037" s="7"/>
      <c r="F5037" s="7"/>
    </row>
    <row r="5038" spans="1:6" s="2" customFormat="1" ht="12.75" customHeight="1" x14ac:dyDescent="0.25">
      <c r="A5038" s="4">
        <f>'[1]Ausw___Alle SE'!B5036</f>
        <v>43883.38541665447</v>
      </c>
      <c r="B5038" s="5">
        <f>'[1]Ausw___Alle SE'!B5036</f>
        <v>43883.38541665447</v>
      </c>
      <c r="C5038" s="5">
        <f>'[1]Ausw___Alle SE'!D5036</f>
        <v>43883.395833321134</v>
      </c>
      <c r="D5038" s="6">
        <f>'[1]Ausw___Alle SE'!F5036</f>
        <v>15.5</v>
      </c>
      <c r="E5038" s="7"/>
      <c r="F5038" s="7"/>
    </row>
    <row r="5039" spans="1:6" s="2" customFormat="1" ht="12.75" customHeight="1" x14ac:dyDescent="0.25">
      <c r="A5039" s="4">
        <f>'[1]Ausw___Alle SE'!B5037</f>
        <v>43883.395833321134</v>
      </c>
      <c r="B5039" s="5">
        <f>'[1]Ausw___Alle SE'!B5037</f>
        <v>43883.395833321134</v>
      </c>
      <c r="C5039" s="5">
        <f>'[1]Ausw___Alle SE'!D5037</f>
        <v>43883.406249987798</v>
      </c>
      <c r="D5039" s="6">
        <f>'[1]Ausw___Alle SE'!F5037</f>
        <v>15.8</v>
      </c>
      <c r="E5039" s="7"/>
      <c r="F5039" s="7"/>
    </row>
    <row r="5040" spans="1:6" s="2" customFormat="1" ht="12.75" customHeight="1" x14ac:dyDescent="0.25">
      <c r="A5040" s="4">
        <f>'[1]Ausw___Alle SE'!B5038</f>
        <v>43883.406249987798</v>
      </c>
      <c r="B5040" s="5">
        <f>'[1]Ausw___Alle SE'!B5038</f>
        <v>43883.406249987798</v>
      </c>
      <c r="C5040" s="5">
        <f>'[1]Ausw___Alle SE'!D5038</f>
        <v>43883.416666654462</v>
      </c>
      <c r="D5040" s="6">
        <f>'[1]Ausw___Alle SE'!F5038</f>
        <v>16</v>
      </c>
      <c r="E5040" s="7"/>
      <c r="F5040" s="7"/>
    </row>
    <row r="5041" spans="1:6" s="2" customFormat="1" ht="12.75" customHeight="1" x14ac:dyDescent="0.25">
      <c r="A5041" s="4">
        <f>'[1]Ausw___Alle SE'!B5039</f>
        <v>43883.416666654462</v>
      </c>
      <c r="B5041" s="5">
        <f>'[1]Ausw___Alle SE'!B5039</f>
        <v>43883.416666654462</v>
      </c>
      <c r="C5041" s="5">
        <f>'[1]Ausw___Alle SE'!D5039</f>
        <v>43883.427083321127</v>
      </c>
      <c r="D5041" s="6">
        <f>'[1]Ausw___Alle SE'!F5039</f>
        <v>16.2</v>
      </c>
      <c r="E5041" s="7"/>
      <c r="F5041" s="7"/>
    </row>
    <row r="5042" spans="1:6" s="2" customFormat="1" ht="12.75" customHeight="1" x14ac:dyDescent="0.25">
      <c r="A5042" s="4">
        <f>'[1]Ausw___Alle SE'!B5040</f>
        <v>43883.427083321127</v>
      </c>
      <c r="B5042" s="5">
        <f>'[1]Ausw___Alle SE'!B5040</f>
        <v>43883.427083321127</v>
      </c>
      <c r="C5042" s="5">
        <f>'[1]Ausw___Alle SE'!D5040</f>
        <v>43883.437499987791</v>
      </c>
      <c r="D5042" s="6">
        <f>'[1]Ausw___Alle SE'!F5040</f>
        <v>16.2</v>
      </c>
      <c r="E5042" s="7"/>
      <c r="F5042" s="7"/>
    </row>
    <row r="5043" spans="1:6" s="2" customFormat="1" ht="12.75" customHeight="1" x14ac:dyDescent="0.25">
      <c r="A5043" s="4">
        <f>'[1]Ausw___Alle SE'!B5041</f>
        <v>43883.437499987791</v>
      </c>
      <c r="B5043" s="5">
        <f>'[1]Ausw___Alle SE'!B5041</f>
        <v>43883.437499987791</v>
      </c>
      <c r="C5043" s="5">
        <f>'[1]Ausw___Alle SE'!D5041</f>
        <v>43883.447916654455</v>
      </c>
      <c r="D5043" s="6">
        <f>'[1]Ausw___Alle SE'!F5041</f>
        <v>16.5</v>
      </c>
      <c r="E5043" s="7"/>
      <c r="F5043" s="7"/>
    </row>
    <row r="5044" spans="1:6" s="2" customFormat="1" ht="12.75" customHeight="1" x14ac:dyDescent="0.25">
      <c r="A5044" s="4">
        <f>'[1]Ausw___Alle SE'!B5042</f>
        <v>43883.447916654455</v>
      </c>
      <c r="B5044" s="5">
        <f>'[1]Ausw___Alle SE'!B5042</f>
        <v>43883.447916654455</v>
      </c>
      <c r="C5044" s="5">
        <f>'[1]Ausw___Alle SE'!D5042</f>
        <v>43883.458333321119</v>
      </c>
      <c r="D5044" s="6">
        <f>'[1]Ausw___Alle SE'!F5042</f>
        <v>16.600000000000001</v>
      </c>
      <c r="E5044" s="7"/>
      <c r="F5044" s="7"/>
    </row>
    <row r="5045" spans="1:6" s="2" customFormat="1" ht="12.75" customHeight="1" x14ac:dyDescent="0.25">
      <c r="A5045" s="4">
        <f>'[1]Ausw___Alle SE'!B5043</f>
        <v>43883.458333321119</v>
      </c>
      <c r="B5045" s="5">
        <f>'[1]Ausw___Alle SE'!B5043</f>
        <v>43883.458333321119</v>
      </c>
      <c r="C5045" s="5">
        <f>'[1]Ausw___Alle SE'!D5043</f>
        <v>43883.468749987784</v>
      </c>
      <c r="D5045" s="6">
        <f>'[1]Ausw___Alle SE'!F5043</f>
        <v>16.600000000000001</v>
      </c>
      <c r="E5045" s="7"/>
      <c r="F5045" s="7"/>
    </row>
    <row r="5046" spans="1:6" s="2" customFormat="1" ht="12.75" customHeight="1" x14ac:dyDescent="0.25">
      <c r="A5046" s="4">
        <f>'[1]Ausw___Alle SE'!B5044</f>
        <v>43883.468749987784</v>
      </c>
      <c r="B5046" s="5">
        <f>'[1]Ausw___Alle SE'!B5044</f>
        <v>43883.468749987784</v>
      </c>
      <c r="C5046" s="5">
        <f>'[1]Ausw___Alle SE'!D5044</f>
        <v>43883.479166654448</v>
      </c>
      <c r="D5046" s="6">
        <f>'[1]Ausw___Alle SE'!F5044</f>
        <v>16.600000000000001</v>
      </c>
      <c r="E5046" s="7"/>
      <c r="F5046" s="7"/>
    </row>
    <row r="5047" spans="1:6" s="2" customFormat="1" ht="12.75" customHeight="1" x14ac:dyDescent="0.25">
      <c r="A5047" s="4">
        <f>'[1]Ausw___Alle SE'!B5045</f>
        <v>43883.479166654448</v>
      </c>
      <c r="B5047" s="5">
        <f>'[1]Ausw___Alle SE'!B5045</f>
        <v>43883.479166654448</v>
      </c>
      <c r="C5047" s="5">
        <f>'[1]Ausw___Alle SE'!D5045</f>
        <v>43883.489583321112</v>
      </c>
      <c r="D5047" s="6">
        <f>'[1]Ausw___Alle SE'!F5045</f>
        <v>16.8</v>
      </c>
      <c r="E5047" s="7"/>
      <c r="F5047" s="7"/>
    </row>
    <row r="5048" spans="1:6" s="2" customFormat="1" ht="12.75" customHeight="1" x14ac:dyDescent="0.25">
      <c r="A5048" s="4">
        <f>'[1]Ausw___Alle SE'!B5046</f>
        <v>43883.489583321112</v>
      </c>
      <c r="B5048" s="5">
        <f>'[1]Ausw___Alle SE'!B5046</f>
        <v>43883.489583321112</v>
      </c>
      <c r="C5048" s="5">
        <f>'[1]Ausw___Alle SE'!D5046</f>
        <v>43883.499999987776</v>
      </c>
      <c r="D5048" s="6">
        <f>'[1]Ausw___Alle SE'!F5046</f>
        <v>16.8</v>
      </c>
      <c r="E5048" s="7"/>
      <c r="F5048" s="7"/>
    </row>
    <row r="5049" spans="1:6" s="2" customFormat="1" ht="12.75" customHeight="1" x14ac:dyDescent="0.25">
      <c r="A5049" s="4">
        <f>'[1]Ausw___Alle SE'!B5047</f>
        <v>43883.499999987776</v>
      </c>
      <c r="B5049" s="5">
        <f>'[1]Ausw___Alle SE'!B5047</f>
        <v>43883.499999987776</v>
      </c>
      <c r="C5049" s="5">
        <f>'[1]Ausw___Alle SE'!D5047</f>
        <v>43883.510416654441</v>
      </c>
      <c r="D5049" s="6">
        <f>'[1]Ausw___Alle SE'!F5047</f>
        <v>16.8</v>
      </c>
      <c r="E5049" s="7"/>
      <c r="F5049" s="7"/>
    </row>
    <row r="5050" spans="1:6" s="2" customFormat="1" ht="12.75" customHeight="1" x14ac:dyDescent="0.25">
      <c r="A5050" s="4">
        <f>'[1]Ausw___Alle SE'!B5048</f>
        <v>43883.510416654441</v>
      </c>
      <c r="B5050" s="5">
        <f>'[1]Ausw___Alle SE'!B5048</f>
        <v>43883.510416654441</v>
      </c>
      <c r="C5050" s="5">
        <f>'[1]Ausw___Alle SE'!D5048</f>
        <v>43883.520833321105</v>
      </c>
      <c r="D5050" s="6">
        <f>'[1]Ausw___Alle SE'!F5048</f>
        <v>16.600000000000001</v>
      </c>
      <c r="E5050" s="7"/>
      <c r="F5050" s="7"/>
    </row>
    <row r="5051" spans="1:6" s="2" customFormat="1" ht="12.75" customHeight="1" x14ac:dyDescent="0.25">
      <c r="A5051" s="4">
        <f>'[1]Ausw___Alle SE'!B5049</f>
        <v>43883.520833321105</v>
      </c>
      <c r="B5051" s="5">
        <f>'[1]Ausw___Alle SE'!B5049</f>
        <v>43883.520833321105</v>
      </c>
      <c r="C5051" s="5">
        <f>'[1]Ausw___Alle SE'!D5049</f>
        <v>43883.531249987769</v>
      </c>
      <c r="D5051" s="6">
        <f>'[1]Ausw___Alle SE'!F5049</f>
        <v>16.399999999999999</v>
      </c>
      <c r="E5051" s="7"/>
      <c r="F5051" s="7"/>
    </row>
    <row r="5052" spans="1:6" s="2" customFormat="1" ht="12.75" customHeight="1" x14ac:dyDescent="0.25">
      <c r="A5052" s="4">
        <f>'[1]Ausw___Alle SE'!B5050</f>
        <v>43883.531249987769</v>
      </c>
      <c r="B5052" s="5">
        <f>'[1]Ausw___Alle SE'!B5050</f>
        <v>43883.531249987769</v>
      </c>
      <c r="C5052" s="5">
        <f>'[1]Ausw___Alle SE'!D5050</f>
        <v>43883.541666654433</v>
      </c>
      <c r="D5052" s="6">
        <f>'[1]Ausw___Alle SE'!F5050</f>
        <v>16.2</v>
      </c>
      <c r="E5052" s="7"/>
      <c r="F5052" s="7"/>
    </row>
    <row r="5053" spans="1:6" s="2" customFormat="1" ht="12.75" customHeight="1" x14ac:dyDescent="0.25">
      <c r="A5053" s="4">
        <f>'[1]Ausw___Alle SE'!B5051</f>
        <v>43883.541666654433</v>
      </c>
      <c r="B5053" s="5">
        <f>'[1]Ausw___Alle SE'!B5051</f>
        <v>43883.541666654433</v>
      </c>
      <c r="C5053" s="5">
        <f>'[1]Ausw___Alle SE'!D5051</f>
        <v>43883.552083321098</v>
      </c>
      <c r="D5053" s="6">
        <f>'[1]Ausw___Alle SE'!F5051</f>
        <v>16.100000000000001</v>
      </c>
      <c r="E5053" s="7"/>
      <c r="F5053" s="7"/>
    </row>
    <row r="5054" spans="1:6" s="2" customFormat="1" ht="12.75" customHeight="1" x14ac:dyDescent="0.25">
      <c r="A5054" s="4">
        <f>'[1]Ausw___Alle SE'!B5052</f>
        <v>43883.552083321098</v>
      </c>
      <c r="B5054" s="5">
        <f>'[1]Ausw___Alle SE'!B5052</f>
        <v>43883.552083321098</v>
      </c>
      <c r="C5054" s="5">
        <f>'[1]Ausw___Alle SE'!D5052</f>
        <v>43883.562499987762</v>
      </c>
      <c r="D5054" s="6">
        <f>'[1]Ausw___Alle SE'!F5052</f>
        <v>15.9</v>
      </c>
      <c r="E5054" s="7"/>
      <c r="F5054" s="7"/>
    </row>
    <row r="5055" spans="1:6" s="2" customFormat="1" ht="12.75" customHeight="1" x14ac:dyDescent="0.25">
      <c r="A5055" s="4">
        <f>'[1]Ausw___Alle SE'!B5053</f>
        <v>43883.562499987762</v>
      </c>
      <c r="B5055" s="5">
        <f>'[1]Ausw___Alle SE'!B5053</f>
        <v>43883.562499987762</v>
      </c>
      <c r="C5055" s="5">
        <f>'[1]Ausw___Alle SE'!D5053</f>
        <v>43883.572916654426</v>
      </c>
      <c r="D5055" s="6">
        <f>'[1]Ausw___Alle SE'!F5053</f>
        <v>15.5</v>
      </c>
      <c r="E5055" s="7"/>
      <c r="F5055" s="7"/>
    </row>
    <row r="5056" spans="1:6" s="2" customFormat="1" ht="12.75" customHeight="1" x14ac:dyDescent="0.25">
      <c r="A5056" s="4">
        <f>'[1]Ausw___Alle SE'!B5054</f>
        <v>43883.572916654426</v>
      </c>
      <c r="B5056" s="5">
        <f>'[1]Ausw___Alle SE'!B5054</f>
        <v>43883.572916654426</v>
      </c>
      <c r="C5056" s="5">
        <f>'[1]Ausw___Alle SE'!D5054</f>
        <v>43883.58333332109</v>
      </c>
      <c r="D5056" s="6">
        <f>'[1]Ausw___Alle SE'!F5054</f>
        <v>15.4</v>
      </c>
      <c r="E5056" s="7"/>
      <c r="F5056" s="7"/>
    </row>
    <row r="5057" spans="1:6" s="2" customFormat="1" ht="12.75" customHeight="1" x14ac:dyDescent="0.25">
      <c r="A5057" s="4">
        <f>'[1]Ausw___Alle SE'!B5055</f>
        <v>43883.58333332109</v>
      </c>
      <c r="B5057" s="5">
        <f>'[1]Ausw___Alle SE'!B5055</f>
        <v>43883.58333332109</v>
      </c>
      <c r="C5057" s="5">
        <f>'[1]Ausw___Alle SE'!D5055</f>
        <v>43883.593749987755</v>
      </c>
      <c r="D5057" s="6">
        <f>'[1]Ausw___Alle SE'!F5055</f>
        <v>15.3</v>
      </c>
      <c r="E5057" s="7"/>
      <c r="F5057" s="7"/>
    </row>
    <row r="5058" spans="1:6" s="2" customFormat="1" ht="12.75" customHeight="1" x14ac:dyDescent="0.25">
      <c r="A5058" s="4">
        <f>'[1]Ausw___Alle SE'!B5056</f>
        <v>43883.593749987755</v>
      </c>
      <c r="B5058" s="5">
        <f>'[1]Ausw___Alle SE'!B5056</f>
        <v>43883.593749987755</v>
      </c>
      <c r="C5058" s="5">
        <f>'[1]Ausw___Alle SE'!D5056</f>
        <v>43883.604166654419</v>
      </c>
      <c r="D5058" s="6">
        <f>'[1]Ausw___Alle SE'!F5056</f>
        <v>15.2</v>
      </c>
      <c r="E5058" s="7"/>
      <c r="F5058" s="7"/>
    </row>
    <row r="5059" spans="1:6" s="2" customFormat="1" ht="12.75" customHeight="1" x14ac:dyDescent="0.25">
      <c r="A5059" s="4">
        <f>'[1]Ausw___Alle SE'!B5057</f>
        <v>43883.604166654419</v>
      </c>
      <c r="B5059" s="5">
        <f>'[1]Ausw___Alle SE'!B5057</f>
        <v>43883.604166654419</v>
      </c>
      <c r="C5059" s="5">
        <f>'[1]Ausw___Alle SE'!D5057</f>
        <v>43883.614583321083</v>
      </c>
      <c r="D5059" s="6">
        <f>'[1]Ausw___Alle SE'!F5057</f>
        <v>15.1</v>
      </c>
      <c r="E5059" s="7"/>
      <c r="F5059" s="7"/>
    </row>
    <row r="5060" spans="1:6" s="2" customFormat="1" ht="12.75" customHeight="1" x14ac:dyDescent="0.25">
      <c r="A5060" s="4">
        <f>'[1]Ausw___Alle SE'!B5058</f>
        <v>43883.614583321083</v>
      </c>
      <c r="B5060" s="5">
        <f>'[1]Ausw___Alle SE'!B5058</f>
        <v>43883.614583321083</v>
      </c>
      <c r="C5060" s="5">
        <f>'[1]Ausw___Alle SE'!D5058</f>
        <v>43883.624999987747</v>
      </c>
      <c r="D5060" s="6">
        <f>'[1]Ausw___Alle SE'!F5058</f>
        <v>15</v>
      </c>
      <c r="E5060" s="7"/>
      <c r="F5060" s="7"/>
    </row>
    <row r="5061" spans="1:6" s="2" customFormat="1" ht="12.75" customHeight="1" x14ac:dyDescent="0.25">
      <c r="A5061" s="4">
        <f>'[1]Ausw___Alle SE'!B5059</f>
        <v>43883.624999987747</v>
      </c>
      <c r="B5061" s="5">
        <f>'[1]Ausw___Alle SE'!B5059</f>
        <v>43883.624999987747</v>
      </c>
      <c r="C5061" s="5">
        <f>'[1]Ausw___Alle SE'!D5059</f>
        <v>43883.635416654412</v>
      </c>
      <c r="D5061" s="6">
        <f>'[1]Ausw___Alle SE'!F5059</f>
        <v>15.2</v>
      </c>
      <c r="E5061" s="7"/>
      <c r="F5061" s="7"/>
    </row>
    <row r="5062" spans="1:6" s="2" customFormat="1" ht="12.75" customHeight="1" x14ac:dyDescent="0.25">
      <c r="A5062" s="4">
        <f>'[1]Ausw___Alle SE'!B5060</f>
        <v>43883.635416654412</v>
      </c>
      <c r="B5062" s="5">
        <f>'[1]Ausw___Alle SE'!B5060</f>
        <v>43883.635416654412</v>
      </c>
      <c r="C5062" s="5">
        <f>'[1]Ausw___Alle SE'!D5060</f>
        <v>43883.645833321076</v>
      </c>
      <c r="D5062" s="6">
        <f>'[1]Ausw___Alle SE'!F5060</f>
        <v>15.1</v>
      </c>
      <c r="E5062" s="7"/>
      <c r="F5062" s="7"/>
    </row>
    <row r="5063" spans="1:6" s="2" customFormat="1" ht="12.75" customHeight="1" x14ac:dyDescent="0.25">
      <c r="A5063" s="4">
        <f>'[1]Ausw___Alle SE'!B5061</f>
        <v>43883.645833321076</v>
      </c>
      <c r="B5063" s="5">
        <f>'[1]Ausw___Alle SE'!B5061</f>
        <v>43883.645833321076</v>
      </c>
      <c r="C5063" s="5">
        <f>'[1]Ausw___Alle SE'!D5061</f>
        <v>43883.65624998774</v>
      </c>
      <c r="D5063" s="6">
        <f>'[1]Ausw___Alle SE'!F5061</f>
        <v>15</v>
      </c>
      <c r="E5063" s="7"/>
      <c r="F5063" s="7"/>
    </row>
    <row r="5064" spans="1:6" s="2" customFormat="1" ht="12.75" customHeight="1" x14ac:dyDescent="0.25">
      <c r="A5064" s="4">
        <f>'[1]Ausw___Alle SE'!B5062</f>
        <v>43883.65624998774</v>
      </c>
      <c r="B5064" s="5">
        <f>'[1]Ausw___Alle SE'!B5062</f>
        <v>43883.65624998774</v>
      </c>
      <c r="C5064" s="5">
        <f>'[1]Ausw___Alle SE'!D5062</f>
        <v>43883.666666654404</v>
      </c>
      <c r="D5064" s="6">
        <f>'[1]Ausw___Alle SE'!F5062</f>
        <v>14.9</v>
      </c>
      <c r="E5064" s="7"/>
      <c r="F5064" s="7"/>
    </row>
    <row r="5065" spans="1:6" s="2" customFormat="1" ht="12.75" customHeight="1" x14ac:dyDescent="0.25">
      <c r="A5065" s="4">
        <f>'[1]Ausw___Alle SE'!B5063</f>
        <v>43883.666666654404</v>
      </c>
      <c r="B5065" s="5">
        <f>'[1]Ausw___Alle SE'!B5063</f>
        <v>43883.666666654404</v>
      </c>
      <c r="C5065" s="5">
        <f>'[1]Ausw___Alle SE'!D5063</f>
        <v>43883.677083321068</v>
      </c>
      <c r="D5065" s="6">
        <f>'[1]Ausw___Alle SE'!F5063</f>
        <v>14.9</v>
      </c>
      <c r="E5065" s="7"/>
      <c r="F5065" s="7"/>
    </row>
    <row r="5066" spans="1:6" s="2" customFormat="1" ht="12.75" customHeight="1" x14ac:dyDescent="0.25">
      <c r="A5066" s="4">
        <f>'[1]Ausw___Alle SE'!B5064</f>
        <v>43883.677083321068</v>
      </c>
      <c r="B5066" s="5">
        <f>'[1]Ausw___Alle SE'!B5064</f>
        <v>43883.677083321068</v>
      </c>
      <c r="C5066" s="5">
        <f>'[1]Ausw___Alle SE'!D5064</f>
        <v>43883.687499987733</v>
      </c>
      <c r="D5066" s="6">
        <f>'[1]Ausw___Alle SE'!F5064</f>
        <v>15</v>
      </c>
      <c r="E5066" s="7"/>
      <c r="F5066" s="7"/>
    </row>
    <row r="5067" spans="1:6" s="2" customFormat="1" ht="12.75" customHeight="1" x14ac:dyDescent="0.25">
      <c r="A5067" s="4">
        <f>'[1]Ausw___Alle SE'!B5065</f>
        <v>43883.687499987733</v>
      </c>
      <c r="B5067" s="5">
        <f>'[1]Ausw___Alle SE'!B5065</f>
        <v>43883.687499987733</v>
      </c>
      <c r="C5067" s="5">
        <f>'[1]Ausw___Alle SE'!D5065</f>
        <v>43883.697916654397</v>
      </c>
      <c r="D5067" s="6">
        <f>'[1]Ausw___Alle SE'!F5065</f>
        <v>15</v>
      </c>
      <c r="E5067" s="7"/>
      <c r="F5067" s="7"/>
    </row>
    <row r="5068" spans="1:6" s="2" customFormat="1" ht="12.75" customHeight="1" x14ac:dyDescent="0.25">
      <c r="A5068" s="4">
        <f>'[1]Ausw___Alle SE'!B5066</f>
        <v>43883.697916654397</v>
      </c>
      <c r="B5068" s="5">
        <f>'[1]Ausw___Alle SE'!B5066</f>
        <v>43883.697916654397</v>
      </c>
      <c r="C5068" s="5">
        <f>'[1]Ausw___Alle SE'!D5066</f>
        <v>43883.708333321061</v>
      </c>
      <c r="D5068" s="6">
        <f>'[1]Ausw___Alle SE'!F5066</f>
        <v>15</v>
      </c>
      <c r="E5068" s="7"/>
      <c r="F5068" s="7"/>
    </row>
    <row r="5069" spans="1:6" s="2" customFormat="1" ht="12.75" customHeight="1" x14ac:dyDescent="0.25">
      <c r="A5069" s="4">
        <f>'[1]Ausw___Alle SE'!B5067</f>
        <v>43883.708333321061</v>
      </c>
      <c r="B5069" s="5">
        <f>'[1]Ausw___Alle SE'!B5067</f>
        <v>43883.708333321061</v>
      </c>
      <c r="C5069" s="5">
        <f>'[1]Ausw___Alle SE'!D5067</f>
        <v>43883.718749987725</v>
      </c>
      <c r="D5069" s="6">
        <f>'[1]Ausw___Alle SE'!F5067</f>
        <v>15</v>
      </c>
      <c r="E5069" s="7"/>
      <c r="F5069" s="7"/>
    </row>
    <row r="5070" spans="1:6" s="2" customFormat="1" ht="12.75" customHeight="1" x14ac:dyDescent="0.25">
      <c r="A5070" s="4">
        <f>'[1]Ausw___Alle SE'!B5068</f>
        <v>43883.718749987725</v>
      </c>
      <c r="B5070" s="5">
        <f>'[1]Ausw___Alle SE'!B5068</f>
        <v>43883.718749987725</v>
      </c>
      <c r="C5070" s="5">
        <f>'[1]Ausw___Alle SE'!D5068</f>
        <v>43883.72916665439</v>
      </c>
      <c r="D5070" s="6">
        <f>'[1]Ausw___Alle SE'!F5068</f>
        <v>15.1</v>
      </c>
      <c r="E5070" s="7"/>
      <c r="F5070" s="7"/>
    </row>
    <row r="5071" spans="1:6" s="2" customFormat="1" ht="12.75" customHeight="1" x14ac:dyDescent="0.25">
      <c r="A5071" s="4">
        <f>'[1]Ausw___Alle SE'!B5069</f>
        <v>43883.72916665439</v>
      </c>
      <c r="B5071" s="5">
        <f>'[1]Ausw___Alle SE'!B5069</f>
        <v>43883.72916665439</v>
      </c>
      <c r="C5071" s="5">
        <f>'[1]Ausw___Alle SE'!D5069</f>
        <v>43883.739583321054</v>
      </c>
      <c r="D5071" s="6">
        <f>'[1]Ausw___Alle SE'!F5069</f>
        <v>15.6</v>
      </c>
      <c r="E5071" s="7"/>
      <c r="F5071" s="7"/>
    </row>
    <row r="5072" spans="1:6" s="2" customFormat="1" ht="12.75" customHeight="1" x14ac:dyDescent="0.25">
      <c r="A5072" s="4">
        <f>'[1]Ausw___Alle SE'!B5070</f>
        <v>43883.739583321054</v>
      </c>
      <c r="B5072" s="5">
        <f>'[1]Ausw___Alle SE'!B5070</f>
        <v>43883.739583321054</v>
      </c>
      <c r="C5072" s="5">
        <f>'[1]Ausw___Alle SE'!D5070</f>
        <v>43883.749999987718</v>
      </c>
      <c r="D5072" s="6">
        <f>'[1]Ausw___Alle SE'!F5070</f>
        <v>16.100000000000001</v>
      </c>
      <c r="E5072" s="7"/>
      <c r="F5072" s="7"/>
    </row>
    <row r="5073" spans="1:6" s="2" customFormat="1" ht="12.75" customHeight="1" x14ac:dyDescent="0.25">
      <c r="A5073" s="4">
        <f>'[1]Ausw___Alle SE'!B5071</f>
        <v>43883.749999987718</v>
      </c>
      <c r="B5073" s="5">
        <f>'[1]Ausw___Alle SE'!B5071</f>
        <v>43883.749999987718</v>
      </c>
      <c r="C5073" s="5">
        <f>'[1]Ausw___Alle SE'!D5071</f>
        <v>43883.760416654382</v>
      </c>
      <c r="D5073" s="6">
        <f>'[1]Ausw___Alle SE'!F5071</f>
        <v>16.399999999999999</v>
      </c>
      <c r="E5073" s="7"/>
      <c r="F5073" s="7"/>
    </row>
    <row r="5074" spans="1:6" s="2" customFormat="1" ht="12.75" customHeight="1" x14ac:dyDescent="0.25">
      <c r="A5074" s="4">
        <f>'[1]Ausw___Alle SE'!B5072</f>
        <v>43883.760416654382</v>
      </c>
      <c r="B5074" s="5">
        <f>'[1]Ausw___Alle SE'!B5072</f>
        <v>43883.760416654382</v>
      </c>
      <c r="C5074" s="5">
        <f>'[1]Ausw___Alle SE'!D5072</f>
        <v>43883.770833321047</v>
      </c>
      <c r="D5074" s="6">
        <f>'[1]Ausw___Alle SE'!F5072</f>
        <v>16.399999999999999</v>
      </c>
      <c r="E5074" s="7"/>
      <c r="F5074" s="7"/>
    </row>
    <row r="5075" spans="1:6" s="2" customFormat="1" ht="12.75" customHeight="1" x14ac:dyDescent="0.25">
      <c r="A5075" s="4">
        <f>'[1]Ausw___Alle SE'!B5073</f>
        <v>43883.770833321047</v>
      </c>
      <c r="B5075" s="5">
        <f>'[1]Ausw___Alle SE'!B5073</f>
        <v>43883.770833321047</v>
      </c>
      <c r="C5075" s="5">
        <f>'[1]Ausw___Alle SE'!D5073</f>
        <v>43883.781249987711</v>
      </c>
      <c r="D5075" s="6">
        <f>'[1]Ausw___Alle SE'!F5073</f>
        <v>16.5</v>
      </c>
      <c r="E5075" s="7"/>
      <c r="F5075" s="7"/>
    </row>
    <row r="5076" spans="1:6" s="2" customFormat="1" ht="12.75" customHeight="1" x14ac:dyDescent="0.25">
      <c r="A5076" s="4">
        <f>'[1]Ausw___Alle SE'!B5074</f>
        <v>43883.781249987711</v>
      </c>
      <c r="B5076" s="5">
        <f>'[1]Ausw___Alle SE'!B5074</f>
        <v>43883.781249987711</v>
      </c>
      <c r="C5076" s="5">
        <f>'[1]Ausw___Alle SE'!D5074</f>
        <v>43883.791666654375</v>
      </c>
      <c r="D5076" s="6">
        <f>'[1]Ausw___Alle SE'!F5074</f>
        <v>16.399999999999999</v>
      </c>
      <c r="E5076" s="7"/>
      <c r="F5076" s="7"/>
    </row>
    <row r="5077" spans="1:6" s="2" customFormat="1" ht="12.75" customHeight="1" x14ac:dyDescent="0.25">
      <c r="A5077" s="4">
        <f>'[1]Ausw___Alle SE'!B5075</f>
        <v>43883.791666654375</v>
      </c>
      <c r="B5077" s="5">
        <f>'[1]Ausw___Alle SE'!B5075</f>
        <v>43883.791666654375</v>
      </c>
      <c r="C5077" s="5">
        <f>'[1]Ausw___Alle SE'!D5075</f>
        <v>43883.802083321039</v>
      </c>
      <c r="D5077" s="6">
        <f>'[1]Ausw___Alle SE'!F5075</f>
        <v>16.2</v>
      </c>
      <c r="E5077" s="7"/>
      <c r="F5077" s="7"/>
    </row>
    <row r="5078" spans="1:6" s="2" customFormat="1" ht="12.75" customHeight="1" x14ac:dyDescent="0.25">
      <c r="A5078" s="4">
        <f>'[1]Ausw___Alle SE'!B5076</f>
        <v>43883.802083321039</v>
      </c>
      <c r="B5078" s="5">
        <f>'[1]Ausw___Alle SE'!B5076</f>
        <v>43883.802083321039</v>
      </c>
      <c r="C5078" s="5">
        <f>'[1]Ausw___Alle SE'!D5076</f>
        <v>43883.812499987704</v>
      </c>
      <c r="D5078" s="6">
        <f>'[1]Ausw___Alle SE'!F5076</f>
        <v>16</v>
      </c>
      <c r="E5078" s="7"/>
      <c r="F5078" s="7"/>
    </row>
    <row r="5079" spans="1:6" s="2" customFormat="1" ht="12.75" customHeight="1" x14ac:dyDescent="0.25">
      <c r="A5079" s="4">
        <f>'[1]Ausw___Alle SE'!B5077</f>
        <v>43883.812499987704</v>
      </c>
      <c r="B5079" s="5">
        <f>'[1]Ausw___Alle SE'!B5077</f>
        <v>43883.812499987704</v>
      </c>
      <c r="C5079" s="5">
        <f>'[1]Ausw___Alle SE'!D5077</f>
        <v>43883.822916654368</v>
      </c>
      <c r="D5079" s="6">
        <f>'[1]Ausw___Alle SE'!F5077</f>
        <v>15.9</v>
      </c>
      <c r="E5079" s="7"/>
      <c r="F5079" s="7"/>
    </row>
    <row r="5080" spans="1:6" s="2" customFormat="1" ht="12.75" customHeight="1" x14ac:dyDescent="0.25">
      <c r="A5080" s="4">
        <f>'[1]Ausw___Alle SE'!B5078</f>
        <v>43883.822916654368</v>
      </c>
      <c r="B5080" s="5">
        <f>'[1]Ausw___Alle SE'!B5078</f>
        <v>43883.822916654368</v>
      </c>
      <c r="C5080" s="5">
        <f>'[1]Ausw___Alle SE'!D5078</f>
        <v>43883.833333321032</v>
      </c>
      <c r="D5080" s="6">
        <f>'[1]Ausw___Alle SE'!F5078</f>
        <v>15.4</v>
      </c>
      <c r="E5080" s="7"/>
      <c r="F5080" s="7"/>
    </row>
    <row r="5081" spans="1:6" s="2" customFormat="1" ht="12.75" customHeight="1" x14ac:dyDescent="0.25">
      <c r="A5081" s="4">
        <f>'[1]Ausw___Alle SE'!B5079</f>
        <v>43883.833333321032</v>
      </c>
      <c r="B5081" s="5">
        <f>'[1]Ausw___Alle SE'!B5079</f>
        <v>43883.833333321032</v>
      </c>
      <c r="C5081" s="5">
        <f>'[1]Ausw___Alle SE'!D5079</f>
        <v>43883.843749987696</v>
      </c>
      <c r="D5081" s="6">
        <f>'[1]Ausw___Alle SE'!F5079</f>
        <v>15.3</v>
      </c>
      <c r="E5081" s="7"/>
      <c r="F5081" s="7"/>
    </row>
    <row r="5082" spans="1:6" s="2" customFormat="1" ht="12.75" customHeight="1" x14ac:dyDescent="0.25">
      <c r="A5082" s="4">
        <f>'[1]Ausw___Alle SE'!B5080</f>
        <v>43883.843749987696</v>
      </c>
      <c r="B5082" s="5">
        <f>'[1]Ausw___Alle SE'!B5080</f>
        <v>43883.843749987696</v>
      </c>
      <c r="C5082" s="5">
        <f>'[1]Ausw___Alle SE'!D5080</f>
        <v>43883.854166654361</v>
      </c>
      <c r="D5082" s="6">
        <f>'[1]Ausw___Alle SE'!F5080</f>
        <v>15.3</v>
      </c>
      <c r="E5082" s="7"/>
      <c r="F5082" s="7"/>
    </row>
    <row r="5083" spans="1:6" s="2" customFormat="1" ht="12.75" customHeight="1" x14ac:dyDescent="0.25">
      <c r="A5083" s="4">
        <f>'[1]Ausw___Alle SE'!B5081</f>
        <v>43883.854166654361</v>
      </c>
      <c r="B5083" s="5">
        <f>'[1]Ausw___Alle SE'!B5081</f>
        <v>43883.854166654361</v>
      </c>
      <c r="C5083" s="5">
        <f>'[1]Ausw___Alle SE'!D5081</f>
        <v>43883.864583321025</v>
      </c>
      <c r="D5083" s="6">
        <f>'[1]Ausw___Alle SE'!F5081</f>
        <v>15.1</v>
      </c>
      <c r="E5083" s="7"/>
      <c r="F5083" s="7"/>
    </row>
    <row r="5084" spans="1:6" s="2" customFormat="1" ht="12.75" customHeight="1" x14ac:dyDescent="0.25">
      <c r="A5084" s="4">
        <f>'[1]Ausw___Alle SE'!B5082</f>
        <v>43883.864583321025</v>
      </c>
      <c r="B5084" s="5">
        <f>'[1]Ausw___Alle SE'!B5082</f>
        <v>43883.864583321025</v>
      </c>
      <c r="C5084" s="5">
        <f>'[1]Ausw___Alle SE'!D5082</f>
        <v>43883.874999987689</v>
      </c>
      <c r="D5084" s="6">
        <f>'[1]Ausw___Alle SE'!F5082</f>
        <v>15</v>
      </c>
      <c r="E5084" s="7"/>
      <c r="F5084" s="7"/>
    </row>
    <row r="5085" spans="1:6" s="2" customFormat="1" ht="12.75" customHeight="1" x14ac:dyDescent="0.25">
      <c r="A5085" s="4">
        <f>'[1]Ausw___Alle SE'!B5083</f>
        <v>43883.874999987689</v>
      </c>
      <c r="B5085" s="5">
        <f>'[1]Ausw___Alle SE'!B5083</f>
        <v>43883.874999987689</v>
      </c>
      <c r="C5085" s="5">
        <f>'[1]Ausw___Alle SE'!D5083</f>
        <v>43883.885416654353</v>
      </c>
      <c r="D5085" s="6">
        <f>'[1]Ausw___Alle SE'!F5083</f>
        <v>15.3</v>
      </c>
      <c r="E5085" s="7"/>
      <c r="F5085" s="7"/>
    </row>
    <row r="5086" spans="1:6" s="2" customFormat="1" ht="12.75" customHeight="1" x14ac:dyDescent="0.25">
      <c r="A5086" s="4">
        <f>'[1]Ausw___Alle SE'!B5084</f>
        <v>43883.885416654353</v>
      </c>
      <c r="B5086" s="5">
        <f>'[1]Ausw___Alle SE'!B5084</f>
        <v>43883.885416654353</v>
      </c>
      <c r="C5086" s="5">
        <f>'[1]Ausw___Alle SE'!D5084</f>
        <v>43883.895833321018</v>
      </c>
      <c r="D5086" s="6">
        <f>'[1]Ausw___Alle SE'!F5084</f>
        <v>15.1</v>
      </c>
      <c r="E5086" s="7"/>
      <c r="F5086" s="7"/>
    </row>
    <row r="5087" spans="1:6" s="2" customFormat="1" ht="12.75" customHeight="1" x14ac:dyDescent="0.25">
      <c r="A5087" s="4">
        <f>'[1]Ausw___Alle SE'!B5085</f>
        <v>43883.895833321018</v>
      </c>
      <c r="B5087" s="5">
        <f>'[1]Ausw___Alle SE'!B5085</f>
        <v>43883.895833321018</v>
      </c>
      <c r="C5087" s="5">
        <f>'[1]Ausw___Alle SE'!D5085</f>
        <v>43883.906249987682</v>
      </c>
      <c r="D5087" s="6">
        <f>'[1]Ausw___Alle SE'!F5085</f>
        <v>14.8</v>
      </c>
      <c r="E5087" s="7"/>
      <c r="F5087" s="7"/>
    </row>
    <row r="5088" spans="1:6" s="2" customFormat="1" ht="12.75" customHeight="1" x14ac:dyDescent="0.25">
      <c r="A5088" s="4">
        <f>'[1]Ausw___Alle SE'!B5086</f>
        <v>43883.906249987682</v>
      </c>
      <c r="B5088" s="5">
        <f>'[1]Ausw___Alle SE'!B5086</f>
        <v>43883.906249987682</v>
      </c>
      <c r="C5088" s="5">
        <f>'[1]Ausw___Alle SE'!D5086</f>
        <v>43883.916666654346</v>
      </c>
      <c r="D5088" s="6">
        <f>'[1]Ausw___Alle SE'!F5086</f>
        <v>14.4</v>
      </c>
      <c r="E5088" s="7"/>
      <c r="F5088" s="7"/>
    </row>
    <row r="5089" spans="1:6" s="2" customFormat="1" ht="12.75" customHeight="1" x14ac:dyDescent="0.25">
      <c r="A5089" s="4">
        <f>'[1]Ausw___Alle SE'!B5087</f>
        <v>43883.916666654346</v>
      </c>
      <c r="B5089" s="5">
        <f>'[1]Ausw___Alle SE'!B5087</f>
        <v>43883.916666654346</v>
      </c>
      <c r="C5089" s="5">
        <f>'[1]Ausw___Alle SE'!D5087</f>
        <v>43883.92708332101</v>
      </c>
      <c r="D5089" s="6">
        <f>'[1]Ausw___Alle SE'!F5087</f>
        <v>14.1</v>
      </c>
      <c r="E5089" s="7"/>
      <c r="F5089" s="7"/>
    </row>
    <row r="5090" spans="1:6" s="2" customFormat="1" ht="12.75" customHeight="1" x14ac:dyDescent="0.25">
      <c r="A5090" s="4">
        <f>'[1]Ausw___Alle SE'!B5088</f>
        <v>43883.92708332101</v>
      </c>
      <c r="B5090" s="5">
        <f>'[1]Ausw___Alle SE'!B5088</f>
        <v>43883.92708332101</v>
      </c>
      <c r="C5090" s="5">
        <f>'[1]Ausw___Alle SE'!D5088</f>
        <v>43883.937499987675</v>
      </c>
      <c r="D5090" s="6">
        <f>'[1]Ausw___Alle SE'!F5088</f>
        <v>13.7</v>
      </c>
      <c r="E5090" s="7"/>
      <c r="F5090" s="7"/>
    </row>
    <row r="5091" spans="1:6" s="2" customFormat="1" ht="12.75" customHeight="1" x14ac:dyDescent="0.25">
      <c r="A5091" s="4">
        <f>'[1]Ausw___Alle SE'!B5089</f>
        <v>43883.937499987675</v>
      </c>
      <c r="B5091" s="5">
        <f>'[1]Ausw___Alle SE'!B5089</f>
        <v>43883.937499987675</v>
      </c>
      <c r="C5091" s="5">
        <f>'[1]Ausw___Alle SE'!D5089</f>
        <v>43883.947916654339</v>
      </c>
      <c r="D5091" s="6">
        <f>'[1]Ausw___Alle SE'!F5089</f>
        <v>13.4</v>
      </c>
      <c r="E5091" s="7"/>
      <c r="F5091" s="7"/>
    </row>
    <row r="5092" spans="1:6" s="2" customFormat="1" ht="12.75" customHeight="1" x14ac:dyDescent="0.25">
      <c r="A5092" s="4">
        <f>'[1]Ausw___Alle SE'!B5090</f>
        <v>43883.947916654339</v>
      </c>
      <c r="B5092" s="5">
        <f>'[1]Ausw___Alle SE'!B5090</f>
        <v>43883.947916654339</v>
      </c>
      <c r="C5092" s="5">
        <f>'[1]Ausw___Alle SE'!D5090</f>
        <v>43883.958333321003</v>
      </c>
      <c r="D5092" s="6">
        <f>'[1]Ausw___Alle SE'!F5090</f>
        <v>12.9</v>
      </c>
      <c r="E5092" s="7"/>
      <c r="F5092" s="7"/>
    </row>
    <row r="5093" spans="1:6" s="2" customFormat="1" ht="12.75" customHeight="1" x14ac:dyDescent="0.25">
      <c r="A5093" s="4">
        <f>'[1]Ausw___Alle SE'!B5091</f>
        <v>43883.958333321003</v>
      </c>
      <c r="B5093" s="5">
        <f>'[1]Ausw___Alle SE'!B5091</f>
        <v>43883.958333321003</v>
      </c>
      <c r="C5093" s="5">
        <f>'[1]Ausw___Alle SE'!D5091</f>
        <v>43883.968749987667</v>
      </c>
      <c r="D5093" s="6">
        <f>'[1]Ausw___Alle SE'!F5091</f>
        <v>12.8</v>
      </c>
      <c r="E5093" s="7"/>
      <c r="F5093" s="7"/>
    </row>
    <row r="5094" spans="1:6" s="2" customFormat="1" ht="12.75" customHeight="1" x14ac:dyDescent="0.25">
      <c r="A5094" s="4">
        <f>'[1]Ausw___Alle SE'!B5092</f>
        <v>43883.968749987667</v>
      </c>
      <c r="B5094" s="5">
        <f>'[1]Ausw___Alle SE'!B5092</f>
        <v>43883.968749987667</v>
      </c>
      <c r="C5094" s="5">
        <f>'[1]Ausw___Alle SE'!D5092</f>
        <v>43883.979166654331</v>
      </c>
      <c r="D5094" s="6">
        <f>'[1]Ausw___Alle SE'!F5092</f>
        <v>12.6</v>
      </c>
      <c r="E5094" s="7"/>
      <c r="F5094" s="7"/>
    </row>
    <row r="5095" spans="1:6" s="2" customFormat="1" ht="12.75" customHeight="1" x14ac:dyDescent="0.25">
      <c r="A5095" s="4">
        <f>'[1]Ausw___Alle SE'!B5093</f>
        <v>43883.979166654331</v>
      </c>
      <c r="B5095" s="5">
        <f>'[1]Ausw___Alle SE'!B5093</f>
        <v>43883.979166654331</v>
      </c>
      <c r="C5095" s="5">
        <f>'[1]Ausw___Alle SE'!D5093</f>
        <v>43883.989583320996</v>
      </c>
      <c r="D5095" s="6">
        <f>'[1]Ausw___Alle SE'!F5093</f>
        <v>12.1</v>
      </c>
      <c r="E5095" s="7"/>
      <c r="F5095" s="7"/>
    </row>
    <row r="5096" spans="1:6" s="2" customFormat="1" ht="12.75" customHeight="1" x14ac:dyDescent="0.25">
      <c r="A5096" s="4">
        <f>'[1]Ausw___Alle SE'!B5094</f>
        <v>43883.989583320996</v>
      </c>
      <c r="B5096" s="5">
        <f>'[1]Ausw___Alle SE'!B5094</f>
        <v>43883.989583320996</v>
      </c>
      <c r="C5096" s="5">
        <f>'[1]Ausw___Alle SE'!D5094</f>
        <v>43883.99999998766</v>
      </c>
      <c r="D5096" s="6">
        <f>'[1]Ausw___Alle SE'!F5094</f>
        <v>11.9</v>
      </c>
      <c r="E5096" s="7"/>
      <c r="F5096" s="7"/>
    </row>
    <row r="5097" spans="1:6" s="2" customFormat="1" ht="12.75" customHeight="1" x14ac:dyDescent="0.25">
      <c r="A5097" s="4">
        <f>'[1]Ausw___Alle SE'!B5095</f>
        <v>43883.99999998766</v>
      </c>
      <c r="B5097" s="5">
        <f>'[1]Ausw___Alle SE'!B5095</f>
        <v>43883.99999998766</v>
      </c>
      <c r="C5097" s="5">
        <f>'[1]Ausw___Alle SE'!D5095</f>
        <v>43884.010416654324</v>
      </c>
      <c r="D5097" s="6">
        <f>'[1]Ausw___Alle SE'!F5095</f>
        <v>11.8</v>
      </c>
      <c r="E5097" s="7"/>
      <c r="F5097" s="7"/>
    </row>
    <row r="5098" spans="1:6" s="2" customFormat="1" ht="12.75" customHeight="1" x14ac:dyDescent="0.25">
      <c r="A5098" s="4">
        <f>'[1]Ausw___Alle SE'!B5096</f>
        <v>43884.010416654324</v>
      </c>
      <c r="B5098" s="5">
        <f>'[1]Ausw___Alle SE'!B5096</f>
        <v>43884.010416654324</v>
      </c>
      <c r="C5098" s="5">
        <f>'[1]Ausw___Alle SE'!D5096</f>
        <v>43884.020833320988</v>
      </c>
      <c r="D5098" s="6">
        <f>'[1]Ausw___Alle SE'!F5096</f>
        <v>11.3</v>
      </c>
      <c r="E5098" s="7"/>
      <c r="F5098" s="7"/>
    </row>
    <row r="5099" spans="1:6" s="2" customFormat="1" ht="12.75" customHeight="1" x14ac:dyDescent="0.25">
      <c r="A5099" s="4">
        <f>'[1]Ausw___Alle SE'!B5097</f>
        <v>43884.020833320988</v>
      </c>
      <c r="B5099" s="5">
        <f>'[1]Ausw___Alle SE'!B5097</f>
        <v>43884.020833320988</v>
      </c>
      <c r="C5099" s="5">
        <f>'[1]Ausw___Alle SE'!D5097</f>
        <v>43884.031249987653</v>
      </c>
      <c r="D5099" s="6">
        <f>'[1]Ausw___Alle SE'!F5097</f>
        <v>11.2</v>
      </c>
      <c r="E5099" s="7"/>
      <c r="F5099" s="7"/>
    </row>
    <row r="5100" spans="1:6" s="2" customFormat="1" ht="12.75" customHeight="1" x14ac:dyDescent="0.25">
      <c r="A5100" s="4">
        <f>'[1]Ausw___Alle SE'!B5098</f>
        <v>43884.031249987653</v>
      </c>
      <c r="B5100" s="5">
        <f>'[1]Ausw___Alle SE'!B5098</f>
        <v>43884.031249987653</v>
      </c>
      <c r="C5100" s="5">
        <f>'[1]Ausw___Alle SE'!D5098</f>
        <v>43884.041666654317</v>
      </c>
      <c r="D5100" s="6">
        <f>'[1]Ausw___Alle SE'!F5098</f>
        <v>10.7</v>
      </c>
      <c r="E5100" s="7"/>
      <c r="F5100" s="7"/>
    </row>
    <row r="5101" spans="1:6" s="2" customFormat="1" ht="12.75" customHeight="1" x14ac:dyDescent="0.25">
      <c r="A5101" s="4">
        <f>'[1]Ausw___Alle SE'!B5099</f>
        <v>43884.041666654317</v>
      </c>
      <c r="B5101" s="5">
        <f>'[1]Ausw___Alle SE'!B5099</f>
        <v>43884.041666654317</v>
      </c>
      <c r="C5101" s="5">
        <f>'[1]Ausw___Alle SE'!D5099</f>
        <v>43884.052083320981</v>
      </c>
      <c r="D5101" s="6">
        <f>'[1]Ausw___Alle SE'!F5099</f>
        <v>10.7</v>
      </c>
      <c r="E5101" s="7"/>
      <c r="F5101" s="7"/>
    </row>
    <row r="5102" spans="1:6" s="2" customFormat="1" ht="12.75" customHeight="1" x14ac:dyDescent="0.25">
      <c r="A5102" s="4">
        <f>'[1]Ausw___Alle SE'!B5100</f>
        <v>43884.052083320981</v>
      </c>
      <c r="B5102" s="5">
        <f>'[1]Ausw___Alle SE'!B5100</f>
        <v>43884.052083320981</v>
      </c>
      <c r="C5102" s="5">
        <f>'[1]Ausw___Alle SE'!D5100</f>
        <v>43884.062499987645</v>
      </c>
      <c r="D5102" s="6">
        <f>'[1]Ausw___Alle SE'!F5100</f>
        <v>10.5</v>
      </c>
      <c r="E5102" s="7"/>
      <c r="F5102" s="7"/>
    </row>
    <row r="5103" spans="1:6" s="2" customFormat="1" ht="12.75" customHeight="1" x14ac:dyDescent="0.25">
      <c r="A5103" s="4">
        <f>'[1]Ausw___Alle SE'!B5101</f>
        <v>43884.062499987645</v>
      </c>
      <c r="B5103" s="5">
        <f>'[1]Ausw___Alle SE'!B5101</f>
        <v>43884.062499987645</v>
      </c>
      <c r="C5103" s="5">
        <f>'[1]Ausw___Alle SE'!D5101</f>
        <v>43884.07291665431</v>
      </c>
      <c r="D5103" s="6">
        <f>'[1]Ausw___Alle SE'!F5101</f>
        <v>10.4</v>
      </c>
      <c r="E5103" s="7"/>
      <c r="F5103" s="7"/>
    </row>
    <row r="5104" spans="1:6" s="2" customFormat="1" ht="12.75" customHeight="1" x14ac:dyDescent="0.25">
      <c r="A5104" s="4">
        <f>'[1]Ausw___Alle SE'!B5102</f>
        <v>43884.07291665431</v>
      </c>
      <c r="B5104" s="5">
        <f>'[1]Ausw___Alle SE'!B5102</f>
        <v>43884.07291665431</v>
      </c>
      <c r="C5104" s="5">
        <f>'[1]Ausw___Alle SE'!D5102</f>
        <v>43884.083333320974</v>
      </c>
      <c r="D5104" s="6">
        <f>'[1]Ausw___Alle SE'!F5102</f>
        <v>10.3</v>
      </c>
      <c r="E5104" s="7"/>
      <c r="F5104" s="7"/>
    </row>
    <row r="5105" spans="1:6" s="2" customFormat="1" ht="12.75" customHeight="1" x14ac:dyDescent="0.25">
      <c r="A5105" s="4">
        <f>'[1]Ausw___Alle SE'!B5103</f>
        <v>43884.083333320974</v>
      </c>
      <c r="B5105" s="5">
        <f>'[1]Ausw___Alle SE'!B5103</f>
        <v>43884.083333320974</v>
      </c>
      <c r="C5105" s="5">
        <f>'[1]Ausw___Alle SE'!D5103</f>
        <v>43884.093749987638</v>
      </c>
      <c r="D5105" s="6">
        <f>'[1]Ausw___Alle SE'!F5103</f>
        <v>10.199999999999999</v>
      </c>
      <c r="E5105" s="7"/>
      <c r="F5105" s="7"/>
    </row>
    <row r="5106" spans="1:6" s="2" customFormat="1" ht="12.75" customHeight="1" x14ac:dyDescent="0.25">
      <c r="A5106" s="4">
        <f>'[1]Ausw___Alle SE'!B5104</f>
        <v>43884.093749987638</v>
      </c>
      <c r="B5106" s="5">
        <f>'[1]Ausw___Alle SE'!B5104</f>
        <v>43884.093749987638</v>
      </c>
      <c r="C5106" s="5">
        <f>'[1]Ausw___Alle SE'!D5104</f>
        <v>43884.104166654302</v>
      </c>
      <c r="D5106" s="6">
        <f>'[1]Ausw___Alle SE'!F5104</f>
        <v>10.3</v>
      </c>
      <c r="E5106" s="7"/>
      <c r="F5106" s="7"/>
    </row>
    <row r="5107" spans="1:6" s="2" customFormat="1" ht="12.75" customHeight="1" x14ac:dyDescent="0.25">
      <c r="A5107" s="4">
        <f>'[1]Ausw___Alle SE'!B5105</f>
        <v>43884.104166654302</v>
      </c>
      <c r="B5107" s="5">
        <f>'[1]Ausw___Alle SE'!B5105</f>
        <v>43884.104166654302</v>
      </c>
      <c r="C5107" s="5">
        <f>'[1]Ausw___Alle SE'!D5105</f>
        <v>43884.114583320967</v>
      </c>
      <c r="D5107" s="6">
        <f>'[1]Ausw___Alle SE'!F5105</f>
        <v>10.199999999999999</v>
      </c>
      <c r="E5107" s="7"/>
      <c r="F5107" s="7"/>
    </row>
    <row r="5108" spans="1:6" s="2" customFormat="1" ht="12.75" customHeight="1" x14ac:dyDescent="0.25">
      <c r="A5108" s="4">
        <f>'[1]Ausw___Alle SE'!B5106</f>
        <v>43884.114583320967</v>
      </c>
      <c r="B5108" s="5">
        <f>'[1]Ausw___Alle SE'!B5106</f>
        <v>43884.114583320967</v>
      </c>
      <c r="C5108" s="5">
        <f>'[1]Ausw___Alle SE'!D5106</f>
        <v>43884.124999987631</v>
      </c>
      <c r="D5108" s="6">
        <f>'[1]Ausw___Alle SE'!F5106</f>
        <v>10.199999999999999</v>
      </c>
      <c r="E5108" s="7"/>
      <c r="F5108" s="7"/>
    </row>
    <row r="5109" spans="1:6" s="2" customFormat="1" ht="12.75" customHeight="1" x14ac:dyDescent="0.25">
      <c r="A5109" s="4">
        <f>'[1]Ausw___Alle SE'!B5107</f>
        <v>43884.124999987631</v>
      </c>
      <c r="B5109" s="5">
        <f>'[1]Ausw___Alle SE'!B5107</f>
        <v>43884.124999987631</v>
      </c>
      <c r="C5109" s="5">
        <f>'[1]Ausw___Alle SE'!D5107</f>
        <v>43884.135416654295</v>
      </c>
      <c r="D5109" s="6">
        <f>'[1]Ausw___Alle SE'!F5107</f>
        <v>10.199999999999999</v>
      </c>
      <c r="E5109" s="7"/>
      <c r="F5109" s="7"/>
    </row>
    <row r="5110" spans="1:6" s="2" customFormat="1" ht="12.75" customHeight="1" x14ac:dyDescent="0.25">
      <c r="A5110" s="4">
        <f>'[1]Ausw___Alle SE'!B5108</f>
        <v>43884.135416654295</v>
      </c>
      <c r="B5110" s="5">
        <f>'[1]Ausw___Alle SE'!B5108</f>
        <v>43884.135416654295</v>
      </c>
      <c r="C5110" s="5">
        <f>'[1]Ausw___Alle SE'!D5108</f>
        <v>43884.145833320959</v>
      </c>
      <c r="D5110" s="6">
        <f>'[1]Ausw___Alle SE'!F5108</f>
        <v>10.199999999999999</v>
      </c>
      <c r="E5110" s="7"/>
      <c r="F5110" s="7"/>
    </row>
    <row r="5111" spans="1:6" s="2" customFormat="1" ht="12.75" customHeight="1" x14ac:dyDescent="0.25">
      <c r="A5111" s="4">
        <f>'[1]Ausw___Alle SE'!B5109</f>
        <v>43884.145833320959</v>
      </c>
      <c r="B5111" s="5">
        <f>'[1]Ausw___Alle SE'!B5109</f>
        <v>43884.145833320959</v>
      </c>
      <c r="C5111" s="5">
        <f>'[1]Ausw___Alle SE'!D5109</f>
        <v>43884.156249987624</v>
      </c>
      <c r="D5111" s="6">
        <f>'[1]Ausw___Alle SE'!F5109</f>
        <v>10.3</v>
      </c>
      <c r="E5111" s="7"/>
      <c r="F5111" s="7"/>
    </row>
    <row r="5112" spans="1:6" s="2" customFormat="1" ht="12.75" customHeight="1" x14ac:dyDescent="0.25">
      <c r="A5112" s="4">
        <f>'[1]Ausw___Alle SE'!B5110</f>
        <v>43884.156249987624</v>
      </c>
      <c r="B5112" s="5">
        <f>'[1]Ausw___Alle SE'!B5110</f>
        <v>43884.156249987624</v>
      </c>
      <c r="C5112" s="5">
        <f>'[1]Ausw___Alle SE'!D5110</f>
        <v>43884.166666654288</v>
      </c>
      <c r="D5112" s="6">
        <f>'[1]Ausw___Alle SE'!F5110</f>
        <v>10.199999999999999</v>
      </c>
      <c r="E5112" s="7"/>
      <c r="F5112" s="7"/>
    </row>
    <row r="5113" spans="1:6" s="2" customFormat="1" ht="12.75" customHeight="1" x14ac:dyDescent="0.25">
      <c r="A5113" s="4">
        <f>'[1]Ausw___Alle SE'!B5111</f>
        <v>43884.166666654288</v>
      </c>
      <c r="B5113" s="5">
        <f>'[1]Ausw___Alle SE'!B5111</f>
        <v>43884.166666654288</v>
      </c>
      <c r="C5113" s="5">
        <f>'[1]Ausw___Alle SE'!D5111</f>
        <v>43884.177083320952</v>
      </c>
      <c r="D5113" s="6">
        <f>'[1]Ausw___Alle SE'!F5111</f>
        <v>10.3</v>
      </c>
      <c r="E5113" s="7"/>
      <c r="F5113" s="7"/>
    </row>
    <row r="5114" spans="1:6" s="2" customFormat="1" ht="12.75" customHeight="1" x14ac:dyDescent="0.25">
      <c r="A5114" s="4">
        <f>'[1]Ausw___Alle SE'!B5112</f>
        <v>43884.177083320952</v>
      </c>
      <c r="B5114" s="5">
        <f>'[1]Ausw___Alle SE'!B5112</f>
        <v>43884.177083320952</v>
      </c>
      <c r="C5114" s="5">
        <f>'[1]Ausw___Alle SE'!D5112</f>
        <v>43884.187499987616</v>
      </c>
      <c r="D5114" s="6">
        <f>'[1]Ausw___Alle SE'!F5112</f>
        <v>10.199999999999999</v>
      </c>
      <c r="E5114" s="7"/>
      <c r="F5114" s="7"/>
    </row>
    <row r="5115" spans="1:6" s="2" customFormat="1" ht="12.75" customHeight="1" x14ac:dyDescent="0.25">
      <c r="A5115" s="4">
        <f>'[1]Ausw___Alle SE'!B5113</f>
        <v>43884.187499987616</v>
      </c>
      <c r="B5115" s="5">
        <f>'[1]Ausw___Alle SE'!B5113</f>
        <v>43884.187499987616</v>
      </c>
      <c r="C5115" s="5">
        <f>'[1]Ausw___Alle SE'!D5113</f>
        <v>43884.197916654281</v>
      </c>
      <c r="D5115" s="6">
        <f>'[1]Ausw___Alle SE'!F5113</f>
        <v>10.199999999999999</v>
      </c>
      <c r="E5115" s="7"/>
      <c r="F5115" s="7"/>
    </row>
    <row r="5116" spans="1:6" s="2" customFormat="1" ht="12.75" customHeight="1" x14ac:dyDescent="0.25">
      <c r="A5116" s="4">
        <f>'[1]Ausw___Alle SE'!B5114</f>
        <v>43884.197916654281</v>
      </c>
      <c r="B5116" s="5">
        <f>'[1]Ausw___Alle SE'!B5114</f>
        <v>43884.197916654281</v>
      </c>
      <c r="C5116" s="5">
        <f>'[1]Ausw___Alle SE'!D5114</f>
        <v>43884.208333320945</v>
      </c>
      <c r="D5116" s="6">
        <f>'[1]Ausw___Alle SE'!F5114</f>
        <v>10.3</v>
      </c>
      <c r="E5116" s="7"/>
      <c r="F5116" s="7"/>
    </row>
    <row r="5117" spans="1:6" s="2" customFormat="1" ht="12.75" customHeight="1" x14ac:dyDescent="0.25">
      <c r="A5117" s="4">
        <f>'[1]Ausw___Alle SE'!B5115</f>
        <v>43884.208333320945</v>
      </c>
      <c r="B5117" s="5">
        <f>'[1]Ausw___Alle SE'!B5115</f>
        <v>43884.208333320945</v>
      </c>
      <c r="C5117" s="5">
        <f>'[1]Ausw___Alle SE'!D5115</f>
        <v>43884.218749987609</v>
      </c>
      <c r="D5117" s="6">
        <f>'[1]Ausw___Alle SE'!F5115</f>
        <v>10.4</v>
      </c>
      <c r="E5117" s="7"/>
      <c r="F5117" s="7"/>
    </row>
    <row r="5118" spans="1:6" s="2" customFormat="1" ht="12.75" customHeight="1" x14ac:dyDescent="0.25">
      <c r="A5118" s="4">
        <f>'[1]Ausw___Alle SE'!B5116</f>
        <v>43884.218749987609</v>
      </c>
      <c r="B5118" s="5">
        <f>'[1]Ausw___Alle SE'!B5116</f>
        <v>43884.218749987609</v>
      </c>
      <c r="C5118" s="5">
        <f>'[1]Ausw___Alle SE'!D5116</f>
        <v>43884.229166654273</v>
      </c>
      <c r="D5118" s="6">
        <f>'[1]Ausw___Alle SE'!F5116</f>
        <v>10.5</v>
      </c>
      <c r="E5118" s="7"/>
      <c r="F5118" s="7"/>
    </row>
    <row r="5119" spans="1:6" s="2" customFormat="1" ht="12.75" customHeight="1" x14ac:dyDescent="0.25">
      <c r="A5119" s="4">
        <f>'[1]Ausw___Alle SE'!B5117</f>
        <v>43884.229166654273</v>
      </c>
      <c r="B5119" s="5">
        <f>'[1]Ausw___Alle SE'!B5117</f>
        <v>43884.229166654273</v>
      </c>
      <c r="C5119" s="5">
        <f>'[1]Ausw___Alle SE'!D5117</f>
        <v>43884.239583320938</v>
      </c>
      <c r="D5119" s="6">
        <f>'[1]Ausw___Alle SE'!F5117</f>
        <v>10.4</v>
      </c>
      <c r="E5119" s="7"/>
      <c r="F5119" s="7"/>
    </row>
    <row r="5120" spans="1:6" s="2" customFormat="1" ht="12.75" customHeight="1" x14ac:dyDescent="0.25">
      <c r="A5120" s="4">
        <f>'[1]Ausw___Alle SE'!B5118</f>
        <v>43884.239583320938</v>
      </c>
      <c r="B5120" s="5">
        <f>'[1]Ausw___Alle SE'!B5118</f>
        <v>43884.239583320938</v>
      </c>
      <c r="C5120" s="5">
        <f>'[1]Ausw___Alle SE'!D5118</f>
        <v>43884.249999987602</v>
      </c>
      <c r="D5120" s="6">
        <f>'[1]Ausw___Alle SE'!F5118</f>
        <v>10.199999999999999</v>
      </c>
      <c r="E5120" s="7"/>
      <c r="F5120" s="7"/>
    </row>
    <row r="5121" spans="1:6" s="2" customFormat="1" ht="12.75" customHeight="1" x14ac:dyDescent="0.25">
      <c r="A5121" s="4">
        <f>'[1]Ausw___Alle SE'!B5119</f>
        <v>43884.249999987602</v>
      </c>
      <c r="B5121" s="5">
        <f>'[1]Ausw___Alle SE'!B5119</f>
        <v>43884.249999987602</v>
      </c>
      <c r="C5121" s="5">
        <f>'[1]Ausw___Alle SE'!D5119</f>
        <v>43884.260416654266</v>
      </c>
      <c r="D5121" s="6">
        <f>'[1]Ausw___Alle SE'!F5119</f>
        <v>10.3</v>
      </c>
      <c r="E5121" s="7"/>
      <c r="F5121" s="7"/>
    </row>
    <row r="5122" spans="1:6" s="2" customFormat="1" ht="12.75" customHeight="1" x14ac:dyDescent="0.25">
      <c r="A5122" s="4">
        <f>'[1]Ausw___Alle SE'!B5120</f>
        <v>43884.260416654266</v>
      </c>
      <c r="B5122" s="5">
        <f>'[1]Ausw___Alle SE'!B5120</f>
        <v>43884.260416654266</v>
      </c>
      <c r="C5122" s="5">
        <f>'[1]Ausw___Alle SE'!D5120</f>
        <v>43884.27083332093</v>
      </c>
      <c r="D5122" s="6">
        <f>'[1]Ausw___Alle SE'!F5120</f>
        <v>10.3</v>
      </c>
      <c r="E5122" s="7"/>
      <c r="F5122" s="7"/>
    </row>
    <row r="5123" spans="1:6" s="2" customFormat="1" ht="12.75" customHeight="1" x14ac:dyDescent="0.25">
      <c r="A5123" s="4">
        <f>'[1]Ausw___Alle SE'!B5121</f>
        <v>43884.27083332093</v>
      </c>
      <c r="B5123" s="5">
        <f>'[1]Ausw___Alle SE'!B5121</f>
        <v>43884.27083332093</v>
      </c>
      <c r="C5123" s="5">
        <f>'[1]Ausw___Alle SE'!D5121</f>
        <v>43884.281249987594</v>
      </c>
      <c r="D5123" s="6">
        <f>'[1]Ausw___Alle SE'!F5121</f>
        <v>10.4</v>
      </c>
      <c r="E5123" s="7"/>
      <c r="F5123" s="7"/>
    </row>
    <row r="5124" spans="1:6" s="2" customFormat="1" ht="12.75" customHeight="1" x14ac:dyDescent="0.25">
      <c r="A5124" s="4">
        <f>'[1]Ausw___Alle SE'!B5122</f>
        <v>43884.281249987594</v>
      </c>
      <c r="B5124" s="5">
        <f>'[1]Ausw___Alle SE'!B5122</f>
        <v>43884.281249987594</v>
      </c>
      <c r="C5124" s="5">
        <f>'[1]Ausw___Alle SE'!D5122</f>
        <v>43884.291666654259</v>
      </c>
      <c r="D5124" s="6">
        <f>'[1]Ausw___Alle SE'!F5122</f>
        <v>10.6</v>
      </c>
      <c r="E5124" s="7"/>
      <c r="F5124" s="7"/>
    </row>
    <row r="5125" spans="1:6" s="2" customFormat="1" ht="12.75" customHeight="1" x14ac:dyDescent="0.25">
      <c r="A5125" s="4">
        <f>'[1]Ausw___Alle SE'!B5123</f>
        <v>43884.291666654259</v>
      </c>
      <c r="B5125" s="5">
        <f>'[1]Ausw___Alle SE'!B5123</f>
        <v>43884.291666654259</v>
      </c>
      <c r="C5125" s="5">
        <f>'[1]Ausw___Alle SE'!D5123</f>
        <v>43884.302083320923</v>
      </c>
      <c r="D5125" s="6">
        <f>'[1]Ausw___Alle SE'!F5123</f>
        <v>10.9</v>
      </c>
      <c r="E5125" s="7"/>
      <c r="F5125" s="7"/>
    </row>
    <row r="5126" spans="1:6" s="2" customFormat="1" ht="12.75" customHeight="1" x14ac:dyDescent="0.25">
      <c r="A5126" s="4">
        <f>'[1]Ausw___Alle SE'!B5124</f>
        <v>43884.302083320923</v>
      </c>
      <c r="B5126" s="5">
        <f>'[1]Ausw___Alle SE'!B5124</f>
        <v>43884.302083320923</v>
      </c>
      <c r="C5126" s="5">
        <f>'[1]Ausw___Alle SE'!D5124</f>
        <v>43884.312499987587</v>
      </c>
      <c r="D5126" s="6">
        <f>'[1]Ausw___Alle SE'!F5124</f>
        <v>11.4</v>
      </c>
      <c r="E5126" s="7"/>
      <c r="F5126" s="7"/>
    </row>
    <row r="5127" spans="1:6" s="2" customFormat="1" ht="12.75" customHeight="1" x14ac:dyDescent="0.25">
      <c r="A5127" s="4">
        <f>'[1]Ausw___Alle SE'!B5125</f>
        <v>43884.312499987587</v>
      </c>
      <c r="B5127" s="5">
        <f>'[1]Ausw___Alle SE'!B5125</f>
        <v>43884.312499987587</v>
      </c>
      <c r="C5127" s="5">
        <f>'[1]Ausw___Alle SE'!D5125</f>
        <v>43884.322916654251</v>
      </c>
      <c r="D5127" s="6">
        <f>'[1]Ausw___Alle SE'!F5125</f>
        <v>11.7</v>
      </c>
      <c r="E5127" s="7"/>
      <c r="F5127" s="7"/>
    </row>
    <row r="5128" spans="1:6" s="2" customFormat="1" ht="12.75" customHeight="1" x14ac:dyDescent="0.25">
      <c r="A5128" s="4">
        <f>'[1]Ausw___Alle SE'!B5126</f>
        <v>43884.322916654251</v>
      </c>
      <c r="B5128" s="5">
        <f>'[1]Ausw___Alle SE'!B5126</f>
        <v>43884.322916654251</v>
      </c>
      <c r="C5128" s="5">
        <f>'[1]Ausw___Alle SE'!D5126</f>
        <v>43884.333333320916</v>
      </c>
      <c r="D5128" s="6">
        <f>'[1]Ausw___Alle SE'!F5126</f>
        <v>12.2</v>
      </c>
      <c r="E5128" s="7"/>
      <c r="F5128" s="7"/>
    </row>
    <row r="5129" spans="1:6" s="2" customFormat="1" ht="12.75" customHeight="1" x14ac:dyDescent="0.25">
      <c r="A5129" s="4">
        <f>'[1]Ausw___Alle SE'!B5127</f>
        <v>43884.333333320916</v>
      </c>
      <c r="B5129" s="5">
        <f>'[1]Ausw___Alle SE'!B5127</f>
        <v>43884.333333320916</v>
      </c>
      <c r="C5129" s="5">
        <f>'[1]Ausw___Alle SE'!D5127</f>
        <v>43884.34374998758</v>
      </c>
      <c r="D5129" s="6">
        <f>'[1]Ausw___Alle SE'!F5127</f>
        <v>12.3</v>
      </c>
      <c r="E5129" s="7"/>
      <c r="F5129" s="7"/>
    </row>
    <row r="5130" spans="1:6" s="2" customFormat="1" ht="12.75" customHeight="1" x14ac:dyDescent="0.25">
      <c r="A5130" s="4">
        <f>'[1]Ausw___Alle SE'!B5128</f>
        <v>43884.34374998758</v>
      </c>
      <c r="B5130" s="5">
        <f>'[1]Ausw___Alle SE'!B5128</f>
        <v>43884.34374998758</v>
      </c>
      <c r="C5130" s="5">
        <f>'[1]Ausw___Alle SE'!D5128</f>
        <v>43884.354166654244</v>
      </c>
      <c r="D5130" s="6">
        <f>'[1]Ausw___Alle SE'!F5128</f>
        <v>12.5</v>
      </c>
      <c r="E5130" s="7"/>
      <c r="F5130" s="7"/>
    </row>
    <row r="5131" spans="1:6" s="2" customFormat="1" ht="12.75" customHeight="1" x14ac:dyDescent="0.25">
      <c r="A5131" s="4">
        <f>'[1]Ausw___Alle SE'!B5129</f>
        <v>43884.354166654244</v>
      </c>
      <c r="B5131" s="5">
        <f>'[1]Ausw___Alle SE'!B5129</f>
        <v>43884.354166654244</v>
      </c>
      <c r="C5131" s="5">
        <f>'[1]Ausw___Alle SE'!D5129</f>
        <v>43884.364583320908</v>
      </c>
      <c r="D5131" s="6">
        <f>'[1]Ausw___Alle SE'!F5129</f>
        <v>12.9</v>
      </c>
      <c r="E5131" s="7"/>
      <c r="F5131" s="7"/>
    </row>
    <row r="5132" spans="1:6" s="2" customFormat="1" ht="12.75" customHeight="1" x14ac:dyDescent="0.25">
      <c r="A5132" s="4">
        <f>'[1]Ausw___Alle SE'!B5130</f>
        <v>43884.364583320908</v>
      </c>
      <c r="B5132" s="5">
        <f>'[1]Ausw___Alle SE'!B5130</f>
        <v>43884.364583320908</v>
      </c>
      <c r="C5132" s="5">
        <f>'[1]Ausw___Alle SE'!D5130</f>
        <v>43884.374999987573</v>
      </c>
      <c r="D5132" s="6">
        <f>'[1]Ausw___Alle SE'!F5130</f>
        <v>13.5</v>
      </c>
      <c r="E5132" s="7"/>
      <c r="F5132" s="7"/>
    </row>
    <row r="5133" spans="1:6" s="2" customFormat="1" ht="12.75" customHeight="1" x14ac:dyDescent="0.25">
      <c r="A5133" s="4">
        <f>'[1]Ausw___Alle SE'!B5131</f>
        <v>43884.374999987573</v>
      </c>
      <c r="B5133" s="5">
        <f>'[1]Ausw___Alle SE'!B5131</f>
        <v>43884.374999987573</v>
      </c>
      <c r="C5133" s="5">
        <f>'[1]Ausw___Alle SE'!D5131</f>
        <v>43884.385416654237</v>
      </c>
      <c r="D5133" s="6">
        <f>'[1]Ausw___Alle SE'!F5131</f>
        <v>13.4</v>
      </c>
      <c r="E5133" s="7"/>
      <c r="F5133" s="7"/>
    </row>
    <row r="5134" spans="1:6" s="2" customFormat="1" ht="12.75" customHeight="1" x14ac:dyDescent="0.25">
      <c r="A5134" s="4">
        <f>'[1]Ausw___Alle SE'!B5132</f>
        <v>43884.385416654237</v>
      </c>
      <c r="B5134" s="5">
        <f>'[1]Ausw___Alle SE'!B5132</f>
        <v>43884.385416654237</v>
      </c>
      <c r="C5134" s="5">
        <f>'[1]Ausw___Alle SE'!D5132</f>
        <v>43884.395833320901</v>
      </c>
      <c r="D5134" s="6">
        <f>'[1]Ausw___Alle SE'!F5132</f>
        <v>13.7</v>
      </c>
      <c r="E5134" s="7"/>
      <c r="F5134" s="7"/>
    </row>
    <row r="5135" spans="1:6" s="2" customFormat="1" ht="12.75" customHeight="1" x14ac:dyDescent="0.25">
      <c r="A5135" s="4">
        <f>'[1]Ausw___Alle SE'!B5133</f>
        <v>43884.395833320901</v>
      </c>
      <c r="B5135" s="5">
        <f>'[1]Ausw___Alle SE'!B5133</f>
        <v>43884.395833320901</v>
      </c>
      <c r="C5135" s="5">
        <f>'[1]Ausw___Alle SE'!D5133</f>
        <v>43884.406249987565</v>
      </c>
      <c r="D5135" s="6">
        <f>'[1]Ausw___Alle SE'!F5133</f>
        <v>13.9</v>
      </c>
      <c r="E5135" s="7"/>
      <c r="F5135" s="7"/>
    </row>
    <row r="5136" spans="1:6" s="2" customFormat="1" ht="12.75" customHeight="1" x14ac:dyDescent="0.25">
      <c r="A5136" s="4">
        <f>'[1]Ausw___Alle SE'!B5134</f>
        <v>43884.406249987565</v>
      </c>
      <c r="B5136" s="5">
        <f>'[1]Ausw___Alle SE'!B5134</f>
        <v>43884.406249987565</v>
      </c>
      <c r="C5136" s="5">
        <f>'[1]Ausw___Alle SE'!D5134</f>
        <v>43884.41666665423</v>
      </c>
      <c r="D5136" s="6">
        <f>'[1]Ausw___Alle SE'!F5134</f>
        <v>14.3</v>
      </c>
      <c r="E5136" s="7"/>
      <c r="F5136" s="7"/>
    </row>
    <row r="5137" spans="1:6" s="2" customFormat="1" ht="12.75" customHeight="1" x14ac:dyDescent="0.25">
      <c r="A5137" s="4">
        <f>'[1]Ausw___Alle SE'!B5135</f>
        <v>43884.41666665423</v>
      </c>
      <c r="B5137" s="5">
        <f>'[1]Ausw___Alle SE'!B5135</f>
        <v>43884.41666665423</v>
      </c>
      <c r="C5137" s="5">
        <f>'[1]Ausw___Alle SE'!D5135</f>
        <v>43884.427083320894</v>
      </c>
      <c r="D5137" s="6">
        <f>'[1]Ausw___Alle SE'!F5135</f>
        <v>14.4</v>
      </c>
      <c r="E5137" s="7"/>
      <c r="F5137" s="7"/>
    </row>
    <row r="5138" spans="1:6" s="2" customFormat="1" ht="12.75" customHeight="1" x14ac:dyDescent="0.25">
      <c r="A5138" s="4">
        <f>'[1]Ausw___Alle SE'!B5136</f>
        <v>43884.427083320894</v>
      </c>
      <c r="B5138" s="5">
        <f>'[1]Ausw___Alle SE'!B5136</f>
        <v>43884.427083320894</v>
      </c>
      <c r="C5138" s="5">
        <f>'[1]Ausw___Alle SE'!D5136</f>
        <v>43884.437499987558</v>
      </c>
      <c r="D5138" s="6">
        <f>'[1]Ausw___Alle SE'!F5136</f>
        <v>14.7</v>
      </c>
      <c r="E5138" s="7"/>
      <c r="F5138" s="7"/>
    </row>
    <row r="5139" spans="1:6" s="2" customFormat="1" ht="12.75" customHeight="1" x14ac:dyDescent="0.25">
      <c r="A5139" s="4">
        <f>'[1]Ausw___Alle SE'!B5137</f>
        <v>43884.437499987558</v>
      </c>
      <c r="B5139" s="5">
        <f>'[1]Ausw___Alle SE'!B5137</f>
        <v>43884.437499987558</v>
      </c>
      <c r="C5139" s="5">
        <f>'[1]Ausw___Alle SE'!D5137</f>
        <v>43884.447916654222</v>
      </c>
      <c r="D5139" s="6">
        <f>'[1]Ausw___Alle SE'!F5137</f>
        <v>14.7</v>
      </c>
      <c r="E5139" s="7"/>
      <c r="F5139" s="7"/>
    </row>
    <row r="5140" spans="1:6" s="2" customFormat="1" ht="12.75" customHeight="1" x14ac:dyDescent="0.25">
      <c r="A5140" s="4">
        <f>'[1]Ausw___Alle SE'!B5138</f>
        <v>43884.447916654222</v>
      </c>
      <c r="B5140" s="5">
        <f>'[1]Ausw___Alle SE'!B5138</f>
        <v>43884.447916654222</v>
      </c>
      <c r="C5140" s="5">
        <f>'[1]Ausw___Alle SE'!D5138</f>
        <v>43884.458333320887</v>
      </c>
      <c r="D5140" s="6">
        <f>'[1]Ausw___Alle SE'!F5138</f>
        <v>14.9</v>
      </c>
      <c r="E5140" s="7"/>
      <c r="F5140" s="7"/>
    </row>
    <row r="5141" spans="1:6" s="2" customFormat="1" ht="12.75" customHeight="1" x14ac:dyDescent="0.25">
      <c r="A5141" s="4">
        <f>'[1]Ausw___Alle SE'!B5139</f>
        <v>43884.458333320887</v>
      </c>
      <c r="B5141" s="5">
        <f>'[1]Ausw___Alle SE'!B5139</f>
        <v>43884.458333320887</v>
      </c>
      <c r="C5141" s="5">
        <f>'[1]Ausw___Alle SE'!D5139</f>
        <v>43884.468749987551</v>
      </c>
      <c r="D5141" s="6">
        <f>'[1]Ausw___Alle SE'!F5139</f>
        <v>15.3</v>
      </c>
      <c r="E5141" s="7"/>
      <c r="F5141" s="7"/>
    </row>
    <row r="5142" spans="1:6" s="2" customFormat="1" ht="12.75" customHeight="1" x14ac:dyDescent="0.25">
      <c r="A5142" s="4">
        <f>'[1]Ausw___Alle SE'!B5140</f>
        <v>43884.468749987551</v>
      </c>
      <c r="B5142" s="5">
        <f>'[1]Ausw___Alle SE'!B5140</f>
        <v>43884.468749987551</v>
      </c>
      <c r="C5142" s="5">
        <f>'[1]Ausw___Alle SE'!D5140</f>
        <v>43884.479166654215</v>
      </c>
      <c r="D5142" s="6">
        <f>'[1]Ausw___Alle SE'!F5140</f>
        <v>15.5</v>
      </c>
      <c r="E5142" s="7"/>
      <c r="F5142" s="7"/>
    </row>
    <row r="5143" spans="1:6" s="2" customFormat="1" ht="12.75" customHeight="1" x14ac:dyDescent="0.25">
      <c r="A5143" s="4">
        <f>'[1]Ausw___Alle SE'!B5141</f>
        <v>43884.479166654215</v>
      </c>
      <c r="B5143" s="5">
        <f>'[1]Ausw___Alle SE'!B5141</f>
        <v>43884.479166654215</v>
      </c>
      <c r="C5143" s="5">
        <f>'[1]Ausw___Alle SE'!D5141</f>
        <v>43884.489583320879</v>
      </c>
      <c r="D5143" s="6">
        <f>'[1]Ausw___Alle SE'!F5141</f>
        <v>15.7</v>
      </c>
      <c r="E5143" s="7"/>
      <c r="F5143" s="7"/>
    </row>
    <row r="5144" spans="1:6" s="2" customFormat="1" ht="12.75" customHeight="1" x14ac:dyDescent="0.25">
      <c r="A5144" s="4">
        <f>'[1]Ausw___Alle SE'!B5142</f>
        <v>43884.489583320879</v>
      </c>
      <c r="B5144" s="5">
        <f>'[1]Ausw___Alle SE'!B5142</f>
        <v>43884.489583320879</v>
      </c>
      <c r="C5144" s="5">
        <f>'[1]Ausw___Alle SE'!D5142</f>
        <v>43884.499999987544</v>
      </c>
      <c r="D5144" s="6">
        <f>'[1]Ausw___Alle SE'!F5142</f>
        <v>15.6</v>
      </c>
      <c r="E5144" s="7"/>
      <c r="F5144" s="7"/>
    </row>
    <row r="5145" spans="1:6" s="2" customFormat="1" ht="12.75" customHeight="1" x14ac:dyDescent="0.25">
      <c r="A5145" s="4">
        <f>'[1]Ausw___Alle SE'!B5143</f>
        <v>43884.499999987544</v>
      </c>
      <c r="B5145" s="5">
        <f>'[1]Ausw___Alle SE'!B5143</f>
        <v>43884.499999987544</v>
      </c>
      <c r="C5145" s="5">
        <f>'[1]Ausw___Alle SE'!D5143</f>
        <v>43884.510416654208</v>
      </c>
      <c r="D5145" s="6">
        <f>'[1]Ausw___Alle SE'!F5143</f>
        <v>15.7</v>
      </c>
      <c r="E5145" s="7"/>
      <c r="F5145" s="7"/>
    </row>
    <row r="5146" spans="1:6" s="2" customFormat="1" ht="12.75" customHeight="1" x14ac:dyDescent="0.25">
      <c r="A5146" s="4">
        <f>'[1]Ausw___Alle SE'!B5144</f>
        <v>43884.510416654208</v>
      </c>
      <c r="B5146" s="5">
        <f>'[1]Ausw___Alle SE'!B5144</f>
        <v>43884.510416654208</v>
      </c>
      <c r="C5146" s="5">
        <f>'[1]Ausw___Alle SE'!D5144</f>
        <v>43884.520833320872</v>
      </c>
      <c r="D5146" s="6">
        <f>'[1]Ausw___Alle SE'!F5144</f>
        <v>15.5</v>
      </c>
      <c r="E5146" s="7"/>
      <c r="F5146" s="7"/>
    </row>
    <row r="5147" spans="1:6" s="2" customFormat="1" ht="12.75" customHeight="1" x14ac:dyDescent="0.25">
      <c r="A5147" s="4">
        <f>'[1]Ausw___Alle SE'!B5145</f>
        <v>43884.520833320872</v>
      </c>
      <c r="B5147" s="5">
        <f>'[1]Ausw___Alle SE'!B5145</f>
        <v>43884.520833320872</v>
      </c>
      <c r="C5147" s="5">
        <f>'[1]Ausw___Alle SE'!D5145</f>
        <v>43884.531249987536</v>
      </c>
      <c r="D5147" s="6">
        <f>'[1]Ausw___Alle SE'!F5145</f>
        <v>15.5</v>
      </c>
      <c r="E5147" s="7"/>
      <c r="F5147" s="7"/>
    </row>
    <row r="5148" spans="1:6" s="2" customFormat="1" ht="12.75" customHeight="1" x14ac:dyDescent="0.25">
      <c r="A5148" s="4">
        <f>'[1]Ausw___Alle SE'!B5146</f>
        <v>43884.531249987536</v>
      </c>
      <c r="B5148" s="5">
        <f>'[1]Ausw___Alle SE'!B5146</f>
        <v>43884.531249987536</v>
      </c>
      <c r="C5148" s="5">
        <f>'[1]Ausw___Alle SE'!D5146</f>
        <v>43884.541666654201</v>
      </c>
      <c r="D5148" s="6">
        <f>'[1]Ausw___Alle SE'!F5146</f>
        <v>15.4</v>
      </c>
      <c r="E5148" s="7"/>
      <c r="F5148" s="7"/>
    </row>
    <row r="5149" spans="1:6" s="2" customFormat="1" ht="12.75" customHeight="1" x14ac:dyDescent="0.25">
      <c r="A5149" s="4">
        <f>'[1]Ausw___Alle SE'!B5147</f>
        <v>43884.541666654201</v>
      </c>
      <c r="B5149" s="5">
        <f>'[1]Ausw___Alle SE'!B5147</f>
        <v>43884.541666654201</v>
      </c>
      <c r="C5149" s="5">
        <f>'[1]Ausw___Alle SE'!D5147</f>
        <v>43884.552083320865</v>
      </c>
      <c r="D5149" s="6">
        <f>'[1]Ausw___Alle SE'!F5147</f>
        <v>15.1</v>
      </c>
      <c r="E5149" s="7"/>
      <c r="F5149" s="7"/>
    </row>
    <row r="5150" spans="1:6" s="2" customFormat="1" ht="12.75" customHeight="1" x14ac:dyDescent="0.25">
      <c r="A5150" s="4">
        <f>'[1]Ausw___Alle SE'!B5148</f>
        <v>43884.552083320865</v>
      </c>
      <c r="B5150" s="5">
        <f>'[1]Ausw___Alle SE'!B5148</f>
        <v>43884.552083320865</v>
      </c>
      <c r="C5150" s="5">
        <f>'[1]Ausw___Alle SE'!D5148</f>
        <v>43884.562499987529</v>
      </c>
      <c r="D5150" s="6">
        <f>'[1]Ausw___Alle SE'!F5148</f>
        <v>14.8</v>
      </c>
      <c r="E5150" s="7"/>
      <c r="F5150" s="7"/>
    </row>
    <row r="5151" spans="1:6" s="2" customFormat="1" ht="12.75" customHeight="1" x14ac:dyDescent="0.25">
      <c r="A5151" s="4">
        <f>'[1]Ausw___Alle SE'!B5149</f>
        <v>43884.562499987529</v>
      </c>
      <c r="B5151" s="5">
        <f>'[1]Ausw___Alle SE'!B5149</f>
        <v>43884.562499987529</v>
      </c>
      <c r="C5151" s="5">
        <f>'[1]Ausw___Alle SE'!D5149</f>
        <v>43884.572916654193</v>
      </c>
      <c r="D5151" s="6">
        <f>'[1]Ausw___Alle SE'!F5149</f>
        <v>14.6</v>
      </c>
      <c r="E5151" s="7"/>
      <c r="F5151" s="7"/>
    </row>
    <row r="5152" spans="1:6" s="2" customFormat="1" ht="12.75" customHeight="1" x14ac:dyDescent="0.25">
      <c r="A5152" s="4">
        <f>'[1]Ausw___Alle SE'!B5150</f>
        <v>43884.572916654193</v>
      </c>
      <c r="B5152" s="5">
        <f>'[1]Ausw___Alle SE'!B5150</f>
        <v>43884.572916654193</v>
      </c>
      <c r="C5152" s="5">
        <f>'[1]Ausw___Alle SE'!D5150</f>
        <v>43884.583333320857</v>
      </c>
      <c r="D5152" s="6">
        <f>'[1]Ausw___Alle SE'!F5150</f>
        <v>14.4</v>
      </c>
      <c r="E5152" s="7"/>
      <c r="F5152" s="7"/>
    </row>
    <row r="5153" spans="1:6" s="2" customFormat="1" ht="12.75" customHeight="1" x14ac:dyDescent="0.25">
      <c r="A5153" s="4">
        <f>'[1]Ausw___Alle SE'!B5151</f>
        <v>43884.583333320857</v>
      </c>
      <c r="B5153" s="5">
        <f>'[1]Ausw___Alle SE'!B5151</f>
        <v>43884.583333320857</v>
      </c>
      <c r="C5153" s="5">
        <f>'[1]Ausw___Alle SE'!D5151</f>
        <v>43884.593749987522</v>
      </c>
      <c r="D5153" s="6">
        <f>'[1]Ausw___Alle SE'!F5151</f>
        <v>14.3</v>
      </c>
      <c r="E5153" s="7"/>
      <c r="F5153" s="7"/>
    </row>
    <row r="5154" spans="1:6" s="2" customFormat="1" ht="12.75" customHeight="1" x14ac:dyDescent="0.25">
      <c r="A5154" s="4">
        <f>'[1]Ausw___Alle SE'!B5152</f>
        <v>43884.593749987522</v>
      </c>
      <c r="B5154" s="5">
        <f>'[1]Ausw___Alle SE'!B5152</f>
        <v>43884.593749987522</v>
      </c>
      <c r="C5154" s="5">
        <f>'[1]Ausw___Alle SE'!D5152</f>
        <v>43884.604166654186</v>
      </c>
      <c r="D5154" s="6">
        <f>'[1]Ausw___Alle SE'!F5152</f>
        <v>13.9</v>
      </c>
      <c r="E5154" s="7"/>
      <c r="F5154" s="7"/>
    </row>
    <row r="5155" spans="1:6" s="2" customFormat="1" ht="12.75" customHeight="1" x14ac:dyDescent="0.25">
      <c r="A5155" s="4">
        <f>'[1]Ausw___Alle SE'!B5153</f>
        <v>43884.604166654186</v>
      </c>
      <c r="B5155" s="5">
        <f>'[1]Ausw___Alle SE'!B5153</f>
        <v>43884.604166654186</v>
      </c>
      <c r="C5155" s="5">
        <f>'[1]Ausw___Alle SE'!D5153</f>
        <v>43884.61458332085</v>
      </c>
      <c r="D5155" s="6">
        <f>'[1]Ausw___Alle SE'!F5153</f>
        <v>13.8</v>
      </c>
      <c r="E5155" s="7"/>
      <c r="F5155" s="7"/>
    </row>
    <row r="5156" spans="1:6" s="2" customFormat="1" ht="12.75" customHeight="1" x14ac:dyDescent="0.25">
      <c r="A5156" s="4">
        <f>'[1]Ausw___Alle SE'!B5154</f>
        <v>43884.61458332085</v>
      </c>
      <c r="B5156" s="5">
        <f>'[1]Ausw___Alle SE'!B5154</f>
        <v>43884.61458332085</v>
      </c>
      <c r="C5156" s="5">
        <f>'[1]Ausw___Alle SE'!D5154</f>
        <v>43884.624999987514</v>
      </c>
      <c r="D5156" s="6">
        <f>'[1]Ausw___Alle SE'!F5154</f>
        <v>13.6</v>
      </c>
      <c r="E5156" s="7"/>
      <c r="F5156" s="7"/>
    </row>
    <row r="5157" spans="1:6" s="2" customFormat="1" ht="12.75" customHeight="1" x14ac:dyDescent="0.25">
      <c r="A5157" s="4">
        <f>'[1]Ausw___Alle SE'!B5155</f>
        <v>43884.624999987514</v>
      </c>
      <c r="B5157" s="5">
        <f>'[1]Ausw___Alle SE'!B5155</f>
        <v>43884.624999987514</v>
      </c>
      <c r="C5157" s="5">
        <f>'[1]Ausw___Alle SE'!D5155</f>
        <v>43884.635416654179</v>
      </c>
      <c r="D5157" s="6">
        <f>'[1]Ausw___Alle SE'!F5155</f>
        <v>13.5</v>
      </c>
      <c r="E5157" s="7"/>
      <c r="F5157" s="7"/>
    </row>
    <row r="5158" spans="1:6" s="2" customFormat="1" ht="12.75" customHeight="1" x14ac:dyDescent="0.25">
      <c r="A5158" s="4">
        <f>'[1]Ausw___Alle SE'!B5156</f>
        <v>43884.635416654179</v>
      </c>
      <c r="B5158" s="5">
        <f>'[1]Ausw___Alle SE'!B5156</f>
        <v>43884.635416654179</v>
      </c>
      <c r="C5158" s="5">
        <f>'[1]Ausw___Alle SE'!D5156</f>
        <v>43884.645833320843</v>
      </c>
      <c r="D5158" s="6">
        <f>'[1]Ausw___Alle SE'!F5156</f>
        <v>13.4</v>
      </c>
      <c r="E5158" s="7"/>
      <c r="F5158" s="7"/>
    </row>
    <row r="5159" spans="1:6" s="2" customFormat="1" ht="12.75" customHeight="1" x14ac:dyDescent="0.25">
      <c r="A5159" s="4">
        <f>'[1]Ausw___Alle SE'!B5157</f>
        <v>43884.645833320843</v>
      </c>
      <c r="B5159" s="5">
        <f>'[1]Ausw___Alle SE'!B5157</f>
        <v>43884.645833320843</v>
      </c>
      <c r="C5159" s="5">
        <f>'[1]Ausw___Alle SE'!D5157</f>
        <v>43884.656249987507</v>
      </c>
      <c r="D5159" s="6">
        <f>'[1]Ausw___Alle SE'!F5157</f>
        <v>13.2</v>
      </c>
      <c r="E5159" s="7"/>
      <c r="F5159" s="7"/>
    </row>
    <row r="5160" spans="1:6" s="2" customFormat="1" ht="12.75" customHeight="1" x14ac:dyDescent="0.25">
      <c r="A5160" s="4">
        <f>'[1]Ausw___Alle SE'!B5158</f>
        <v>43884.656249987507</v>
      </c>
      <c r="B5160" s="5">
        <f>'[1]Ausw___Alle SE'!B5158</f>
        <v>43884.656249987507</v>
      </c>
      <c r="C5160" s="5">
        <f>'[1]Ausw___Alle SE'!D5158</f>
        <v>43884.666666654171</v>
      </c>
      <c r="D5160" s="6">
        <f>'[1]Ausw___Alle SE'!F5158</f>
        <v>13.3</v>
      </c>
      <c r="E5160" s="7"/>
      <c r="F5160" s="7"/>
    </row>
    <row r="5161" spans="1:6" s="2" customFormat="1" ht="12.75" customHeight="1" x14ac:dyDescent="0.25">
      <c r="A5161" s="4">
        <f>'[1]Ausw___Alle SE'!B5159</f>
        <v>43884.666666654171</v>
      </c>
      <c r="B5161" s="5">
        <f>'[1]Ausw___Alle SE'!B5159</f>
        <v>43884.666666654171</v>
      </c>
      <c r="C5161" s="5">
        <f>'[1]Ausw___Alle SE'!D5159</f>
        <v>43884.677083320836</v>
      </c>
      <c r="D5161" s="6">
        <f>'[1]Ausw___Alle SE'!F5159</f>
        <v>13.5</v>
      </c>
      <c r="E5161" s="7"/>
      <c r="F5161" s="7"/>
    </row>
    <row r="5162" spans="1:6" s="2" customFormat="1" ht="12.75" customHeight="1" x14ac:dyDescent="0.25">
      <c r="A5162" s="4">
        <f>'[1]Ausw___Alle SE'!B5160</f>
        <v>43884.677083320836</v>
      </c>
      <c r="B5162" s="5">
        <f>'[1]Ausw___Alle SE'!B5160</f>
        <v>43884.677083320836</v>
      </c>
      <c r="C5162" s="5">
        <f>'[1]Ausw___Alle SE'!D5160</f>
        <v>43884.6874999875</v>
      </c>
      <c r="D5162" s="6">
        <f>'[1]Ausw___Alle SE'!F5160</f>
        <v>13.4</v>
      </c>
      <c r="E5162" s="7"/>
      <c r="F5162" s="7"/>
    </row>
    <row r="5163" spans="1:6" s="2" customFormat="1" ht="12.75" customHeight="1" x14ac:dyDescent="0.25">
      <c r="A5163" s="4">
        <f>'[1]Ausw___Alle SE'!B5161</f>
        <v>43884.6874999875</v>
      </c>
      <c r="B5163" s="5">
        <f>'[1]Ausw___Alle SE'!B5161</f>
        <v>43884.6874999875</v>
      </c>
      <c r="C5163" s="5">
        <f>'[1]Ausw___Alle SE'!D5161</f>
        <v>43884.697916654164</v>
      </c>
      <c r="D5163" s="6">
        <f>'[1]Ausw___Alle SE'!F5161</f>
        <v>13.2</v>
      </c>
      <c r="E5163" s="7"/>
      <c r="F5163" s="7"/>
    </row>
    <row r="5164" spans="1:6" s="2" customFormat="1" ht="12.75" customHeight="1" x14ac:dyDescent="0.25">
      <c r="A5164" s="4">
        <f>'[1]Ausw___Alle SE'!B5162</f>
        <v>43884.697916654164</v>
      </c>
      <c r="B5164" s="5">
        <f>'[1]Ausw___Alle SE'!B5162</f>
        <v>43884.697916654164</v>
      </c>
      <c r="C5164" s="5">
        <f>'[1]Ausw___Alle SE'!D5162</f>
        <v>43884.708333320828</v>
      </c>
      <c r="D5164" s="6">
        <f>'[1]Ausw___Alle SE'!F5162</f>
        <v>13.6</v>
      </c>
      <c r="E5164" s="7"/>
      <c r="F5164" s="7"/>
    </row>
    <row r="5165" spans="1:6" s="2" customFormat="1" ht="12.75" customHeight="1" x14ac:dyDescent="0.25">
      <c r="A5165" s="4">
        <f>'[1]Ausw___Alle SE'!B5163</f>
        <v>43884.708333320828</v>
      </c>
      <c r="B5165" s="5">
        <f>'[1]Ausw___Alle SE'!B5163</f>
        <v>43884.708333320828</v>
      </c>
      <c r="C5165" s="5">
        <f>'[1]Ausw___Alle SE'!D5163</f>
        <v>43884.718749987493</v>
      </c>
      <c r="D5165" s="6">
        <f>'[1]Ausw___Alle SE'!F5163</f>
        <v>13.7</v>
      </c>
      <c r="E5165" s="7"/>
      <c r="F5165" s="7"/>
    </row>
    <row r="5166" spans="1:6" s="2" customFormat="1" ht="12.75" customHeight="1" x14ac:dyDescent="0.25">
      <c r="A5166" s="4">
        <f>'[1]Ausw___Alle SE'!B5164</f>
        <v>43884.718749987493</v>
      </c>
      <c r="B5166" s="5">
        <f>'[1]Ausw___Alle SE'!B5164</f>
        <v>43884.718749987493</v>
      </c>
      <c r="C5166" s="5">
        <f>'[1]Ausw___Alle SE'!D5164</f>
        <v>43884.729166654157</v>
      </c>
      <c r="D5166" s="6">
        <f>'[1]Ausw___Alle SE'!F5164</f>
        <v>14</v>
      </c>
      <c r="E5166" s="7"/>
      <c r="F5166" s="7"/>
    </row>
    <row r="5167" spans="1:6" s="2" customFormat="1" ht="12.75" customHeight="1" x14ac:dyDescent="0.25">
      <c r="A5167" s="4">
        <f>'[1]Ausw___Alle SE'!B5165</f>
        <v>43884.729166654157</v>
      </c>
      <c r="B5167" s="5">
        <f>'[1]Ausw___Alle SE'!B5165</f>
        <v>43884.729166654157</v>
      </c>
      <c r="C5167" s="5">
        <f>'[1]Ausw___Alle SE'!D5165</f>
        <v>43884.739583320821</v>
      </c>
      <c r="D5167" s="6">
        <f>'[1]Ausw___Alle SE'!F5165</f>
        <v>14.2</v>
      </c>
      <c r="E5167" s="7"/>
      <c r="F5167" s="7"/>
    </row>
    <row r="5168" spans="1:6" s="2" customFormat="1" ht="12.75" customHeight="1" x14ac:dyDescent="0.25">
      <c r="A5168" s="4">
        <f>'[1]Ausw___Alle SE'!B5166</f>
        <v>43884.739583320821</v>
      </c>
      <c r="B5168" s="5">
        <f>'[1]Ausw___Alle SE'!B5166</f>
        <v>43884.739583320821</v>
      </c>
      <c r="C5168" s="5">
        <f>'[1]Ausw___Alle SE'!D5166</f>
        <v>43884.749999987485</v>
      </c>
      <c r="D5168" s="6">
        <f>'[1]Ausw___Alle SE'!F5166</f>
        <v>15</v>
      </c>
      <c r="E5168" s="7"/>
      <c r="F5168" s="7"/>
    </row>
    <row r="5169" spans="1:6" s="2" customFormat="1" ht="12.75" customHeight="1" x14ac:dyDescent="0.25">
      <c r="A5169" s="4">
        <f>'[1]Ausw___Alle SE'!B5167</f>
        <v>43884.749999987485</v>
      </c>
      <c r="B5169" s="5">
        <f>'[1]Ausw___Alle SE'!B5167</f>
        <v>43884.749999987485</v>
      </c>
      <c r="C5169" s="5">
        <f>'[1]Ausw___Alle SE'!D5167</f>
        <v>43884.76041665415</v>
      </c>
      <c r="D5169" s="6">
        <f>'[1]Ausw___Alle SE'!F5167</f>
        <v>15.3</v>
      </c>
      <c r="E5169" s="7"/>
      <c r="F5169" s="7"/>
    </row>
    <row r="5170" spans="1:6" s="2" customFormat="1" ht="12.75" customHeight="1" x14ac:dyDescent="0.25">
      <c r="A5170" s="4">
        <f>'[1]Ausw___Alle SE'!B5168</f>
        <v>43884.76041665415</v>
      </c>
      <c r="B5170" s="5">
        <f>'[1]Ausw___Alle SE'!B5168</f>
        <v>43884.76041665415</v>
      </c>
      <c r="C5170" s="5">
        <f>'[1]Ausw___Alle SE'!D5168</f>
        <v>43884.770833320814</v>
      </c>
      <c r="D5170" s="6">
        <f>'[1]Ausw___Alle SE'!F5168</f>
        <v>15.7</v>
      </c>
      <c r="E5170" s="7"/>
      <c r="F5170" s="7"/>
    </row>
    <row r="5171" spans="1:6" s="2" customFormat="1" ht="12.75" customHeight="1" x14ac:dyDescent="0.25">
      <c r="A5171" s="4">
        <f>'[1]Ausw___Alle SE'!B5169</f>
        <v>43884.770833320814</v>
      </c>
      <c r="B5171" s="5">
        <f>'[1]Ausw___Alle SE'!B5169</f>
        <v>43884.770833320814</v>
      </c>
      <c r="C5171" s="5">
        <f>'[1]Ausw___Alle SE'!D5169</f>
        <v>43884.781249987478</v>
      </c>
      <c r="D5171" s="6">
        <f>'[1]Ausw___Alle SE'!F5169</f>
        <v>15.9</v>
      </c>
      <c r="E5171" s="7"/>
      <c r="F5171" s="7"/>
    </row>
    <row r="5172" spans="1:6" s="2" customFormat="1" ht="12.75" customHeight="1" x14ac:dyDescent="0.25">
      <c r="A5172" s="4">
        <f>'[1]Ausw___Alle SE'!B5170</f>
        <v>43884.781249987478</v>
      </c>
      <c r="B5172" s="5">
        <f>'[1]Ausw___Alle SE'!B5170</f>
        <v>43884.781249987478</v>
      </c>
      <c r="C5172" s="5">
        <f>'[1]Ausw___Alle SE'!D5170</f>
        <v>43884.791666654142</v>
      </c>
      <c r="D5172" s="6">
        <f>'[1]Ausw___Alle SE'!F5170</f>
        <v>15.5</v>
      </c>
      <c r="E5172" s="7"/>
      <c r="F5172" s="7"/>
    </row>
    <row r="5173" spans="1:6" s="2" customFormat="1" ht="12.75" customHeight="1" x14ac:dyDescent="0.25">
      <c r="A5173" s="4">
        <f>'[1]Ausw___Alle SE'!B5171</f>
        <v>43884.791666654142</v>
      </c>
      <c r="B5173" s="5">
        <f>'[1]Ausw___Alle SE'!B5171</f>
        <v>43884.791666654142</v>
      </c>
      <c r="C5173" s="5">
        <f>'[1]Ausw___Alle SE'!D5171</f>
        <v>43884.802083320807</v>
      </c>
      <c r="D5173" s="6">
        <f>'[1]Ausw___Alle SE'!F5171</f>
        <v>15.5</v>
      </c>
      <c r="E5173" s="7"/>
      <c r="F5173" s="7"/>
    </row>
    <row r="5174" spans="1:6" s="2" customFormat="1" ht="12.75" customHeight="1" x14ac:dyDescent="0.25">
      <c r="A5174" s="4">
        <f>'[1]Ausw___Alle SE'!B5172</f>
        <v>43884.802083320807</v>
      </c>
      <c r="B5174" s="5">
        <f>'[1]Ausw___Alle SE'!B5172</f>
        <v>43884.802083320807</v>
      </c>
      <c r="C5174" s="5">
        <f>'[1]Ausw___Alle SE'!D5172</f>
        <v>43884.812499987471</v>
      </c>
      <c r="D5174" s="6">
        <f>'[1]Ausw___Alle SE'!F5172</f>
        <v>15.7</v>
      </c>
      <c r="E5174" s="7"/>
      <c r="F5174" s="7"/>
    </row>
    <row r="5175" spans="1:6" s="2" customFormat="1" ht="12.75" customHeight="1" x14ac:dyDescent="0.25">
      <c r="A5175" s="4">
        <f>'[1]Ausw___Alle SE'!B5173</f>
        <v>43884.812499987471</v>
      </c>
      <c r="B5175" s="5">
        <f>'[1]Ausw___Alle SE'!B5173</f>
        <v>43884.812499987471</v>
      </c>
      <c r="C5175" s="5">
        <f>'[1]Ausw___Alle SE'!D5173</f>
        <v>43884.822916654135</v>
      </c>
      <c r="D5175" s="6">
        <f>'[1]Ausw___Alle SE'!F5173</f>
        <v>15.7</v>
      </c>
      <c r="E5175" s="7"/>
      <c r="F5175" s="7"/>
    </row>
    <row r="5176" spans="1:6" s="2" customFormat="1" ht="12.75" customHeight="1" x14ac:dyDescent="0.25">
      <c r="A5176" s="4">
        <f>'[1]Ausw___Alle SE'!B5174</f>
        <v>43884.822916654135</v>
      </c>
      <c r="B5176" s="5">
        <f>'[1]Ausw___Alle SE'!B5174</f>
        <v>43884.822916654135</v>
      </c>
      <c r="C5176" s="5">
        <f>'[1]Ausw___Alle SE'!D5174</f>
        <v>43884.833333320799</v>
      </c>
      <c r="D5176" s="6">
        <f>'[1]Ausw___Alle SE'!F5174</f>
        <v>15.7</v>
      </c>
      <c r="E5176" s="7"/>
      <c r="F5176" s="7"/>
    </row>
    <row r="5177" spans="1:6" s="2" customFormat="1" ht="12.75" customHeight="1" x14ac:dyDescent="0.25">
      <c r="A5177" s="4">
        <f>'[1]Ausw___Alle SE'!B5175</f>
        <v>43884.833333320799</v>
      </c>
      <c r="B5177" s="5">
        <f>'[1]Ausw___Alle SE'!B5175</f>
        <v>43884.833333320799</v>
      </c>
      <c r="C5177" s="5">
        <f>'[1]Ausw___Alle SE'!D5175</f>
        <v>43884.843749987464</v>
      </c>
      <c r="D5177" s="6">
        <f>'[1]Ausw___Alle SE'!F5175</f>
        <v>15.6</v>
      </c>
      <c r="E5177" s="7"/>
      <c r="F5177" s="7"/>
    </row>
    <row r="5178" spans="1:6" s="2" customFormat="1" ht="12.75" customHeight="1" x14ac:dyDescent="0.25">
      <c r="A5178" s="4">
        <f>'[1]Ausw___Alle SE'!B5176</f>
        <v>43884.843749987464</v>
      </c>
      <c r="B5178" s="5">
        <f>'[1]Ausw___Alle SE'!B5176</f>
        <v>43884.843749987464</v>
      </c>
      <c r="C5178" s="5">
        <f>'[1]Ausw___Alle SE'!D5176</f>
        <v>43884.854166654128</v>
      </c>
      <c r="D5178" s="6">
        <f>'[1]Ausw___Alle SE'!F5176</f>
        <v>15.5</v>
      </c>
      <c r="E5178" s="7"/>
      <c r="F5178" s="7"/>
    </row>
    <row r="5179" spans="1:6" s="2" customFormat="1" ht="12.75" customHeight="1" x14ac:dyDescent="0.25">
      <c r="A5179" s="4">
        <f>'[1]Ausw___Alle SE'!B5177</f>
        <v>43884.854166654128</v>
      </c>
      <c r="B5179" s="5">
        <f>'[1]Ausw___Alle SE'!B5177</f>
        <v>43884.854166654128</v>
      </c>
      <c r="C5179" s="5">
        <f>'[1]Ausw___Alle SE'!D5177</f>
        <v>43884.864583320792</v>
      </c>
      <c r="D5179" s="6">
        <f>'[1]Ausw___Alle SE'!F5177</f>
        <v>15.2</v>
      </c>
      <c r="E5179" s="7"/>
      <c r="F5179" s="7"/>
    </row>
    <row r="5180" spans="1:6" s="2" customFormat="1" ht="12.75" customHeight="1" x14ac:dyDescent="0.25">
      <c r="A5180" s="4">
        <f>'[1]Ausw___Alle SE'!B5178</f>
        <v>43884.864583320792</v>
      </c>
      <c r="B5180" s="5">
        <f>'[1]Ausw___Alle SE'!B5178</f>
        <v>43884.864583320792</v>
      </c>
      <c r="C5180" s="5">
        <f>'[1]Ausw___Alle SE'!D5178</f>
        <v>43884.874999987456</v>
      </c>
      <c r="D5180" s="6">
        <f>'[1]Ausw___Alle SE'!F5178</f>
        <v>15.1</v>
      </c>
      <c r="E5180" s="7"/>
      <c r="F5180" s="7"/>
    </row>
    <row r="5181" spans="1:6" s="2" customFormat="1" ht="12.75" customHeight="1" x14ac:dyDescent="0.25">
      <c r="A5181" s="4">
        <f>'[1]Ausw___Alle SE'!B5179</f>
        <v>43884.874999987456</v>
      </c>
      <c r="B5181" s="5">
        <f>'[1]Ausw___Alle SE'!B5179</f>
        <v>43884.874999987456</v>
      </c>
      <c r="C5181" s="5">
        <f>'[1]Ausw___Alle SE'!D5179</f>
        <v>43884.88541665412</v>
      </c>
      <c r="D5181" s="6">
        <f>'[1]Ausw___Alle SE'!F5179</f>
        <v>15.3</v>
      </c>
      <c r="E5181" s="7"/>
      <c r="F5181" s="7"/>
    </row>
    <row r="5182" spans="1:6" s="2" customFormat="1" ht="12.75" customHeight="1" x14ac:dyDescent="0.25">
      <c r="A5182" s="4">
        <f>'[1]Ausw___Alle SE'!B5180</f>
        <v>43884.88541665412</v>
      </c>
      <c r="B5182" s="5">
        <f>'[1]Ausw___Alle SE'!B5180</f>
        <v>43884.88541665412</v>
      </c>
      <c r="C5182" s="5">
        <f>'[1]Ausw___Alle SE'!D5180</f>
        <v>43884.895833320785</v>
      </c>
      <c r="D5182" s="6">
        <f>'[1]Ausw___Alle SE'!F5180</f>
        <v>15</v>
      </c>
      <c r="E5182" s="7"/>
      <c r="F5182" s="7"/>
    </row>
    <row r="5183" spans="1:6" s="2" customFormat="1" ht="12.75" customHeight="1" x14ac:dyDescent="0.25">
      <c r="A5183" s="4">
        <f>'[1]Ausw___Alle SE'!B5181</f>
        <v>43884.895833320785</v>
      </c>
      <c r="B5183" s="5">
        <f>'[1]Ausw___Alle SE'!B5181</f>
        <v>43884.895833320785</v>
      </c>
      <c r="C5183" s="5">
        <f>'[1]Ausw___Alle SE'!D5181</f>
        <v>43884.906249987449</v>
      </c>
      <c r="D5183" s="6">
        <f>'[1]Ausw___Alle SE'!F5181</f>
        <v>14.7</v>
      </c>
      <c r="E5183" s="7"/>
      <c r="F5183" s="7"/>
    </row>
    <row r="5184" spans="1:6" s="2" customFormat="1" ht="12.75" customHeight="1" x14ac:dyDescent="0.25">
      <c r="A5184" s="4">
        <f>'[1]Ausw___Alle SE'!B5182</f>
        <v>43884.906249987449</v>
      </c>
      <c r="B5184" s="5">
        <f>'[1]Ausw___Alle SE'!B5182</f>
        <v>43884.906249987449</v>
      </c>
      <c r="C5184" s="5">
        <f>'[1]Ausw___Alle SE'!D5182</f>
        <v>43884.916666654113</v>
      </c>
      <c r="D5184" s="6">
        <f>'[1]Ausw___Alle SE'!F5182</f>
        <v>14.5</v>
      </c>
      <c r="E5184" s="7"/>
      <c r="F5184" s="7"/>
    </row>
    <row r="5185" spans="1:6" s="2" customFormat="1" ht="12.75" customHeight="1" x14ac:dyDescent="0.25">
      <c r="A5185" s="4">
        <f>'[1]Ausw___Alle SE'!B5183</f>
        <v>43884.916666654113</v>
      </c>
      <c r="B5185" s="5">
        <f>'[1]Ausw___Alle SE'!B5183</f>
        <v>43884.916666654113</v>
      </c>
      <c r="C5185" s="5">
        <f>'[1]Ausw___Alle SE'!D5183</f>
        <v>43884.927083320777</v>
      </c>
      <c r="D5185" s="6">
        <f>'[1]Ausw___Alle SE'!F5183</f>
        <v>14.2</v>
      </c>
      <c r="E5185" s="7"/>
      <c r="F5185" s="7"/>
    </row>
    <row r="5186" spans="1:6" s="2" customFormat="1" ht="12.75" customHeight="1" x14ac:dyDescent="0.25">
      <c r="A5186" s="4">
        <f>'[1]Ausw___Alle SE'!B5184</f>
        <v>43884.927083320777</v>
      </c>
      <c r="B5186" s="5">
        <f>'[1]Ausw___Alle SE'!B5184</f>
        <v>43884.927083320777</v>
      </c>
      <c r="C5186" s="5">
        <f>'[1]Ausw___Alle SE'!D5184</f>
        <v>43884.937499987442</v>
      </c>
      <c r="D5186" s="6">
        <f>'[1]Ausw___Alle SE'!F5184</f>
        <v>13.6</v>
      </c>
      <c r="E5186" s="7"/>
      <c r="F5186" s="7"/>
    </row>
    <row r="5187" spans="1:6" s="2" customFormat="1" ht="12.75" customHeight="1" x14ac:dyDescent="0.25">
      <c r="A5187" s="4">
        <f>'[1]Ausw___Alle SE'!B5185</f>
        <v>43884.937499987442</v>
      </c>
      <c r="B5187" s="5">
        <f>'[1]Ausw___Alle SE'!B5185</f>
        <v>43884.937499987442</v>
      </c>
      <c r="C5187" s="5">
        <f>'[1]Ausw___Alle SE'!D5185</f>
        <v>43884.947916654106</v>
      </c>
      <c r="D5187" s="6">
        <f>'[1]Ausw___Alle SE'!F5185</f>
        <v>13.3</v>
      </c>
      <c r="E5187" s="7"/>
      <c r="F5187" s="7"/>
    </row>
    <row r="5188" spans="1:6" s="2" customFormat="1" ht="12.75" customHeight="1" x14ac:dyDescent="0.25">
      <c r="A5188" s="4">
        <f>'[1]Ausw___Alle SE'!B5186</f>
        <v>43884.947916654106</v>
      </c>
      <c r="B5188" s="5">
        <f>'[1]Ausw___Alle SE'!B5186</f>
        <v>43884.947916654106</v>
      </c>
      <c r="C5188" s="5">
        <f>'[1]Ausw___Alle SE'!D5186</f>
        <v>43884.95833332077</v>
      </c>
      <c r="D5188" s="6">
        <f>'[1]Ausw___Alle SE'!F5186</f>
        <v>12.9</v>
      </c>
      <c r="E5188" s="7"/>
      <c r="F5188" s="7"/>
    </row>
    <row r="5189" spans="1:6" s="2" customFormat="1" ht="12.75" customHeight="1" x14ac:dyDescent="0.25">
      <c r="A5189" s="4">
        <f>'[1]Ausw___Alle SE'!B5187</f>
        <v>43884.95833332077</v>
      </c>
      <c r="B5189" s="5">
        <f>'[1]Ausw___Alle SE'!B5187</f>
        <v>43884.95833332077</v>
      </c>
      <c r="C5189" s="5">
        <f>'[1]Ausw___Alle SE'!D5187</f>
        <v>43884.968749987434</v>
      </c>
      <c r="D5189" s="6">
        <f>'[1]Ausw___Alle SE'!F5187</f>
        <v>12.8</v>
      </c>
      <c r="E5189" s="7"/>
      <c r="F5189" s="7"/>
    </row>
    <row r="5190" spans="1:6" s="2" customFormat="1" ht="12.75" customHeight="1" x14ac:dyDescent="0.25">
      <c r="A5190" s="4">
        <f>'[1]Ausw___Alle SE'!B5188</f>
        <v>43884.968749987434</v>
      </c>
      <c r="B5190" s="5">
        <f>'[1]Ausw___Alle SE'!B5188</f>
        <v>43884.968749987434</v>
      </c>
      <c r="C5190" s="5">
        <f>'[1]Ausw___Alle SE'!D5188</f>
        <v>43884.979166654099</v>
      </c>
      <c r="D5190" s="6">
        <f>'[1]Ausw___Alle SE'!F5188</f>
        <v>12.5</v>
      </c>
      <c r="E5190" s="7"/>
      <c r="F5190" s="7"/>
    </row>
    <row r="5191" spans="1:6" s="2" customFormat="1" ht="12.75" customHeight="1" x14ac:dyDescent="0.25">
      <c r="A5191" s="4">
        <f>'[1]Ausw___Alle SE'!B5189</f>
        <v>43884.979166654099</v>
      </c>
      <c r="B5191" s="5">
        <f>'[1]Ausw___Alle SE'!B5189</f>
        <v>43884.979166654099</v>
      </c>
      <c r="C5191" s="5">
        <f>'[1]Ausw___Alle SE'!D5189</f>
        <v>43884.989583320763</v>
      </c>
      <c r="D5191" s="6">
        <f>'[1]Ausw___Alle SE'!F5189</f>
        <v>12.3</v>
      </c>
      <c r="E5191" s="7"/>
      <c r="F5191" s="7"/>
    </row>
    <row r="5192" spans="1:6" s="2" customFormat="1" ht="12.75" customHeight="1" x14ac:dyDescent="0.25">
      <c r="A5192" s="4">
        <f>'[1]Ausw___Alle SE'!B5190</f>
        <v>43884.989583320763</v>
      </c>
      <c r="B5192" s="5">
        <f>'[1]Ausw___Alle SE'!B5190</f>
        <v>43884.989583320763</v>
      </c>
      <c r="C5192" s="5">
        <f>'[1]Ausw___Alle SE'!D5190</f>
        <v>43884.999999987427</v>
      </c>
      <c r="D5192" s="6">
        <f>'[1]Ausw___Alle SE'!F5190</f>
        <v>12</v>
      </c>
      <c r="E5192" s="7"/>
      <c r="F5192" s="7"/>
    </row>
    <row r="5193" spans="1:6" s="2" customFormat="1" ht="12.75" customHeight="1" x14ac:dyDescent="0.25">
      <c r="A5193" s="4">
        <f>'[1]Ausw___Alle SE'!B5191</f>
        <v>43884.999999987427</v>
      </c>
      <c r="B5193" s="5">
        <f>'[1]Ausw___Alle SE'!B5191</f>
        <v>43884.999999987427</v>
      </c>
      <c r="C5193" s="5">
        <f>'[1]Ausw___Alle SE'!D5191</f>
        <v>43885.010416654091</v>
      </c>
      <c r="D5193" s="6">
        <f>'[1]Ausw___Alle SE'!F5191</f>
        <v>11.7</v>
      </c>
      <c r="E5193" s="7"/>
      <c r="F5193" s="7"/>
    </row>
    <row r="5194" spans="1:6" s="2" customFormat="1" ht="12.75" customHeight="1" x14ac:dyDescent="0.25">
      <c r="A5194" s="4">
        <f>'[1]Ausw___Alle SE'!B5192</f>
        <v>43885.010416654091</v>
      </c>
      <c r="B5194" s="5">
        <f>'[1]Ausw___Alle SE'!B5192</f>
        <v>43885.010416654091</v>
      </c>
      <c r="C5194" s="5">
        <f>'[1]Ausw___Alle SE'!D5192</f>
        <v>43885.020833320756</v>
      </c>
      <c r="D5194" s="6">
        <f>'[1]Ausw___Alle SE'!F5192</f>
        <v>11.5</v>
      </c>
      <c r="E5194" s="7"/>
      <c r="F5194" s="7"/>
    </row>
    <row r="5195" spans="1:6" s="2" customFormat="1" ht="12.75" customHeight="1" x14ac:dyDescent="0.25">
      <c r="A5195" s="4">
        <f>'[1]Ausw___Alle SE'!B5193</f>
        <v>43885.020833320756</v>
      </c>
      <c r="B5195" s="5">
        <f>'[1]Ausw___Alle SE'!B5193</f>
        <v>43885.020833320756</v>
      </c>
      <c r="C5195" s="5">
        <f>'[1]Ausw___Alle SE'!D5193</f>
        <v>43885.03124998742</v>
      </c>
      <c r="D5195" s="6">
        <f>'[1]Ausw___Alle SE'!F5193</f>
        <v>11.3</v>
      </c>
      <c r="E5195" s="7"/>
      <c r="F5195" s="7"/>
    </row>
    <row r="5196" spans="1:6" s="2" customFormat="1" ht="12.75" customHeight="1" x14ac:dyDescent="0.25">
      <c r="A5196" s="4">
        <f>'[1]Ausw___Alle SE'!B5194</f>
        <v>43885.03124998742</v>
      </c>
      <c r="B5196" s="5">
        <f>'[1]Ausw___Alle SE'!B5194</f>
        <v>43885.03124998742</v>
      </c>
      <c r="C5196" s="5">
        <f>'[1]Ausw___Alle SE'!D5194</f>
        <v>43885.041666654084</v>
      </c>
      <c r="D5196" s="6">
        <f>'[1]Ausw___Alle SE'!F5194</f>
        <v>11.2</v>
      </c>
      <c r="E5196" s="7"/>
      <c r="F5196" s="7"/>
    </row>
    <row r="5197" spans="1:6" s="2" customFormat="1" ht="12.75" customHeight="1" x14ac:dyDescent="0.25">
      <c r="A5197" s="4">
        <f>'[1]Ausw___Alle SE'!B5195</f>
        <v>43885.041666654084</v>
      </c>
      <c r="B5197" s="5">
        <f>'[1]Ausw___Alle SE'!B5195</f>
        <v>43885.041666654084</v>
      </c>
      <c r="C5197" s="5">
        <f>'[1]Ausw___Alle SE'!D5195</f>
        <v>43885.052083320748</v>
      </c>
      <c r="D5197" s="6">
        <f>'[1]Ausw___Alle SE'!F5195</f>
        <v>11.1</v>
      </c>
      <c r="E5197" s="7"/>
      <c r="F5197" s="7"/>
    </row>
    <row r="5198" spans="1:6" s="2" customFormat="1" ht="12.75" customHeight="1" x14ac:dyDescent="0.25">
      <c r="A5198" s="4">
        <f>'[1]Ausw___Alle SE'!B5196</f>
        <v>43885.052083320748</v>
      </c>
      <c r="B5198" s="5">
        <f>'[1]Ausw___Alle SE'!B5196</f>
        <v>43885.052083320748</v>
      </c>
      <c r="C5198" s="5">
        <f>'[1]Ausw___Alle SE'!D5196</f>
        <v>43885.062499987413</v>
      </c>
      <c r="D5198" s="6">
        <f>'[1]Ausw___Alle SE'!F5196</f>
        <v>10.9</v>
      </c>
      <c r="E5198" s="7"/>
      <c r="F5198" s="7"/>
    </row>
    <row r="5199" spans="1:6" s="2" customFormat="1" ht="12.75" customHeight="1" x14ac:dyDescent="0.25">
      <c r="A5199" s="4">
        <f>'[1]Ausw___Alle SE'!B5197</f>
        <v>43885.062499987413</v>
      </c>
      <c r="B5199" s="5">
        <f>'[1]Ausw___Alle SE'!B5197</f>
        <v>43885.062499987413</v>
      </c>
      <c r="C5199" s="5">
        <f>'[1]Ausw___Alle SE'!D5197</f>
        <v>43885.072916654077</v>
      </c>
      <c r="D5199" s="6">
        <f>'[1]Ausw___Alle SE'!F5197</f>
        <v>10.9</v>
      </c>
      <c r="E5199" s="7"/>
      <c r="F5199" s="7"/>
    </row>
    <row r="5200" spans="1:6" s="2" customFormat="1" ht="12.75" customHeight="1" x14ac:dyDescent="0.25">
      <c r="A5200" s="4">
        <f>'[1]Ausw___Alle SE'!B5198</f>
        <v>43885.072916654077</v>
      </c>
      <c r="B5200" s="5">
        <f>'[1]Ausw___Alle SE'!B5198</f>
        <v>43885.072916654077</v>
      </c>
      <c r="C5200" s="5">
        <f>'[1]Ausw___Alle SE'!D5198</f>
        <v>43885.083333320741</v>
      </c>
      <c r="D5200" s="6">
        <f>'[1]Ausw___Alle SE'!F5198</f>
        <v>10.7</v>
      </c>
      <c r="E5200" s="7"/>
      <c r="F5200" s="7"/>
    </row>
    <row r="5201" spans="1:6" s="2" customFormat="1" ht="12.75" customHeight="1" x14ac:dyDescent="0.25">
      <c r="A5201" s="4">
        <f>'[1]Ausw___Alle SE'!B5199</f>
        <v>43885.083333320741</v>
      </c>
      <c r="B5201" s="5">
        <f>'[1]Ausw___Alle SE'!B5199</f>
        <v>43885.083333320741</v>
      </c>
      <c r="C5201" s="5">
        <f>'[1]Ausw___Alle SE'!D5199</f>
        <v>43885.093749987405</v>
      </c>
      <c r="D5201" s="6">
        <f>'[1]Ausw___Alle SE'!F5199</f>
        <v>10.5</v>
      </c>
      <c r="E5201" s="7"/>
      <c r="F5201" s="7"/>
    </row>
    <row r="5202" spans="1:6" s="2" customFormat="1" ht="12.75" customHeight="1" x14ac:dyDescent="0.25">
      <c r="A5202" s="4">
        <f>'[1]Ausw___Alle SE'!B5200</f>
        <v>43885.093749987405</v>
      </c>
      <c r="B5202" s="5">
        <f>'[1]Ausw___Alle SE'!B5200</f>
        <v>43885.093749987405</v>
      </c>
      <c r="C5202" s="5">
        <f>'[1]Ausw___Alle SE'!D5200</f>
        <v>43885.10416665407</v>
      </c>
      <c r="D5202" s="6">
        <f>'[1]Ausw___Alle SE'!F5200</f>
        <v>10.4</v>
      </c>
      <c r="E5202" s="7"/>
      <c r="F5202" s="7"/>
    </row>
    <row r="5203" spans="1:6" s="2" customFormat="1" ht="12.75" customHeight="1" x14ac:dyDescent="0.25">
      <c r="A5203" s="4">
        <f>'[1]Ausw___Alle SE'!B5201</f>
        <v>43885.10416665407</v>
      </c>
      <c r="B5203" s="5">
        <f>'[1]Ausw___Alle SE'!B5201</f>
        <v>43885.10416665407</v>
      </c>
      <c r="C5203" s="5">
        <f>'[1]Ausw___Alle SE'!D5201</f>
        <v>43885.114583320734</v>
      </c>
      <c r="D5203" s="6">
        <f>'[1]Ausw___Alle SE'!F5201</f>
        <v>10.3</v>
      </c>
      <c r="E5203" s="7"/>
      <c r="F5203" s="7"/>
    </row>
    <row r="5204" spans="1:6" s="2" customFormat="1" ht="12.75" customHeight="1" x14ac:dyDescent="0.25">
      <c r="A5204" s="4">
        <f>'[1]Ausw___Alle SE'!B5202</f>
        <v>43885.114583320734</v>
      </c>
      <c r="B5204" s="5">
        <f>'[1]Ausw___Alle SE'!B5202</f>
        <v>43885.114583320734</v>
      </c>
      <c r="C5204" s="5">
        <f>'[1]Ausw___Alle SE'!D5202</f>
        <v>43885.124999987398</v>
      </c>
      <c r="D5204" s="6">
        <f>'[1]Ausw___Alle SE'!F5202</f>
        <v>10.199999999999999</v>
      </c>
      <c r="E5204" s="7"/>
      <c r="F5204" s="7"/>
    </row>
    <row r="5205" spans="1:6" s="2" customFormat="1" ht="12.75" customHeight="1" x14ac:dyDescent="0.25">
      <c r="A5205" s="4">
        <f>'[1]Ausw___Alle SE'!B5203</f>
        <v>43885.124999987398</v>
      </c>
      <c r="B5205" s="5">
        <f>'[1]Ausw___Alle SE'!B5203</f>
        <v>43885.124999987398</v>
      </c>
      <c r="C5205" s="5">
        <f>'[1]Ausw___Alle SE'!D5203</f>
        <v>43885.135416654062</v>
      </c>
      <c r="D5205" s="6">
        <f>'[1]Ausw___Alle SE'!F5203</f>
        <v>10.3</v>
      </c>
      <c r="E5205" s="7"/>
      <c r="F5205" s="7"/>
    </row>
    <row r="5206" spans="1:6" s="2" customFormat="1" ht="12.75" customHeight="1" x14ac:dyDescent="0.25">
      <c r="A5206" s="4">
        <f>'[1]Ausw___Alle SE'!B5204</f>
        <v>43885.135416654062</v>
      </c>
      <c r="B5206" s="5">
        <f>'[1]Ausw___Alle SE'!B5204</f>
        <v>43885.135416654062</v>
      </c>
      <c r="C5206" s="5">
        <f>'[1]Ausw___Alle SE'!D5204</f>
        <v>43885.145833320727</v>
      </c>
      <c r="D5206" s="6">
        <f>'[1]Ausw___Alle SE'!F5204</f>
        <v>10.3</v>
      </c>
      <c r="E5206" s="7"/>
      <c r="F5206" s="7"/>
    </row>
    <row r="5207" spans="1:6" s="2" customFormat="1" ht="12.75" customHeight="1" x14ac:dyDescent="0.25">
      <c r="A5207" s="4">
        <f>'[1]Ausw___Alle SE'!B5205</f>
        <v>43885.145833320727</v>
      </c>
      <c r="B5207" s="5">
        <f>'[1]Ausw___Alle SE'!B5205</f>
        <v>43885.145833320727</v>
      </c>
      <c r="C5207" s="5">
        <f>'[1]Ausw___Alle SE'!D5205</f>
        <v>43885.156249987391</v>
      </c>
      <c r="D5207" s="6">
        <f>'[1]Ausw___Alle SE'!F5205</f>
        <v>10.4</v>
      </c>
      <c r="E5207" s="7"/>
      <c r="F5207" s="7"/>
    </row>
    <row r="5208" spans="1:6" s="2" customFormat="1" ht="12.75" customHeight="1" x14ac:dyDescent="0.25">
      <c r="A5208" s="4">
        <f>'[1]Ausw___Alle SE'!B5206</f>
        <v>43885.156249987391</v>
      </c>
      <c r="B5208" s="5">
        <f>'[1]Ausw___Alle SE'!B5206</f>
        <v>43885.156249987391</v>
      </c>
      <c r="C5208" s="5">
        <f>'[1]Ausw___Alle SE'!D5206</f>
        <v>43885.166666654055</v>
      </c>
      <c r="D5208" s="6">
        <f>'[1]Ausw___Alle SE'!F5206</f>
        <v>10.4</v>
      </c>
      <c r="E5208" s="7"/>
      <c r="F5208" s="7"/>
    </row>
    <row r="5209" spans="1:6" s="2" customFormat="1" ht="12.75" customHeight="1" x14ac:dyDescent="0.25">
      <c r="A5209" s="4">
        <f>'[1]Ausw___Alle SE'!B5207</f>
        <v>43885.166666654055</v>
      </c>
      <c r="B5209" s="5">
        <f>'[1]Ausw___Alle SE'!B5207</f>
        <v>43885.166666654055</v>
      </c>
      <c r="C5209" s="5">
        <f>'[1]Ausw___Alle SE'!D5207</f>
        <v>43885.177083320719</v>
      </c>
      <c r="D5209" s="6">
        <f>'[1]Ausw___Alle SE'!F5207</f>
        <v>10.6</v>
      </c>
      <c r="E5209" s="7"/>
      <c r="F5209" s="7"/>
    </row>
    <row r="5210" spans="1:6" s="2" customFormat="1" ht="12.75" customHeight="1" x14ac:dyDescent="0.25">
      <c r="A5210" s="4">
        <f>'[1]Ausw___Alle SE'!B5208</f>
        <v>43885.177083320719</v>
      </c>
      <c r="B5210" s="5">
        <f>'[1]Ausw___Alle SE'!B5208</f>
        <v>43885.177083320719</v>
      </c>
      <c r="C5210" s="5">
        <f>'[1]Ausw___Alle SE'!D5208</f>
        <v>43885.187499987383</v>
      </c>
      <c r="D5210" s="6">
        <f>'[1]Ausw___Alle SE'!F5208</f>
        <v>10.6</v>
      </c>
      <c r="E5210" s="7"/>
      <c r="F5210" s="7"/>
    </row>
    <row r="5211" spans="1:6" s="2" customFormat="1" ht="12.75" customHeight="1" x14ac:dyDescent="0.25">
      <c r="A5211" s="4">
        <f>'[1]Ausw___Alle SE'!B5209</f>
        <v>43885.187499987383</v>
      </c>
      <c r="B5211" s="5">
        <f>'[1]Ausw___Alle SE'!B5209</f>
        <v>43885.187499987383</v>
      </c>
      <c r="C5211" s="5">
        <f>'[1]Ausw___Alle SE'!D5209</f>
        <v>43885.197916654048</v>
      </c>
      <c r="D5211" s="6">
        <f>'[1]Ausw___Alle SE'!F5209</f>
        <v>10.7</v>
      </c>
      <c r="E5211" s="7"/>
      <c r="F5211" s="7"/>
    </row>
    <row r="5212" spans="1:6" s="2" customFormat="1" ht="12.75" customHeight="1" x14ac:dyDescent="0.25">
      <c r="A5212" s="4">
        <f>'[1]Ausw___Alle SE'!B5210</f>
        <v>43885.197916654048</v>
      </c>
      <c r="B5212" s="5">
        <f>'[1]Ausw___Alle SE'!B5210</f>
        <v>43885.197916654048</v>
      </c>
      <c r="C5212" s="5">
        <f>'[1]Ausw___Alle SE'!D5210</f>
        <v>43885.208333320712</v>
      </c>
      <c r="D5212" s="6">
        <f>'[1]Ausw___Alle SE'!F5210</f>
        <v>10.6</v>
      </c>
      <c r="E5212" s="7"/>
      <c r="F5212" s="7"/>
    </row>
    <row r="5213" spans="1:6" s="2" customFormat="1" ht="12.75" customHeight="1" x14ac:dyDescent="0.25">
      <c r="A5213" s="4">
        <f>'[1]Ausw___Alle SE'!B5211</f>
        <v>43885.208333320712</v>
      </c>
      <c r="B5213" s="5">
        <f>'[1]Ausw___Alle SE'!B5211</f>
        <v>43885.208333320712</v>
      </c>
      <c r="C5213" s="5">
        <f>'[1]Ausw___Alle SE'!D5211</f>
        <v>43885.218749987376</v>
      </c>
      <c r="D5213" s="6">
        <f>'[1]Ausw___Alle SE'!F5211</f>
        <v>11.3</v>
      </c>
      <c r="E5213" s="7"/>
      <c r="F5213" s="7"/>
    </row>
    <row r="5214" spans="1:6" s="2" customFormat="1" ht="12.75" customHeight="1" x14ac:dyDescent="0.25">
      <c r="A5214" s="4">
        <f>'[1]Ausw___Alle SE'!B5212</f>
        <v>43885.218749987376</v>
      </c>
      <c r="B5214" s="5">
        <f>'[1]Ausw___Alle SE'!B5212</f>
        <v>43885.218749987376</v>
      </c>
      <c r="C5214" s="5">
        <f>'[1]Ausw___Alle SE'!D5212</f>
        <v>43885.22916665404</v>
      </c>
      <c r="D5214" s="6">
        <f>'[1]Ausw___Alle SE'!F5212</f>
        <v>11.4</v>
      </c>
      <c r="E5214" s="7"/>
      <c r="F5214" s="7"/>
    </row>
    <row r="5215" spans="1:6" s="2" customFormat="1" ht="12.75" customHeight="1" x14ac:dyDescent="0.25">
      <c r="A5215" s="4">
        <f>'[1]Ausw___Alle SE'!B5213</f>
        <v>43885.22916665404</v>
      </c>
      <c r="B5215" s="5">
        <f>'[1]Ausw___Alle SE'!B5213</f>
        <v>43885.22916665404</v>
      </c>
      <c r="C5215" s="5">
        <f>'[1]Ausw___Alle SE'!D5213</f>
        <v>43885.239583320705</v>
      </c>
      <c r="D5215" s="6">
        <f>'[1]Ausw___Alle SE'!F5213</f>
        <v>11.8</v>
      </c>
      <c r="E5215" s="7"/>
      <c r="F5215" s="7"/>
    </row>
    <row r="5216" spans="1:6" s="2" customFormat="1" ht="12.75" customHeight="1" x14ac:dyDescent="0.25">
      <c r="A5216" s="4">
        <f>'[1]Ausw___Alle SE'!B5214</f>
        <v>43885.239583320705</v>
      </c>
      <c r="B5216" s="5">
        <f>'[1]Ausw___Alle SE'!B5214</f>
        <v>43885.239583320705</v>
      </c>
      <c r="C5216" s="5">
        <f>'[1]Ausw___Alle SE'!D5214</f>
        <v>43885.249999987369</v>
      </c>
      <c r="D5216" s="6">
        <f>'[1]Ausw___Alle SE'!F5214</f>
        <v>12.2</v>
      </c>
      <c r="E5216" s="7"/>
      <c r="F5216" s="7"/>
    </row>
    <row r="5217" spans="1:6" s="2" customFormat="1" ht="12.75" customHeight="1" x14ac:dyDescent="0.25">
      <c r="A5217" s="4">
        <f>'[1]Ausw___Alle SE'!B5215</f>
        <v>43885.249999987369</v>
      </c>
      <c r="B5217" s="5">
        <f>'[1]Ausw___Alle SE'!B5215</f>
        <v>43885.249999987369</v>
      </c>
      <c r="C5217" s="5">
        <f>'[1]Ausw___Alle SE'!D5215</f>
        <v>43885.260416654033</v>
      </c>
      <c r="D5217" s="6">
        <f>'[1]Ausw___Alle SE'!F5215</f>
        <v>12.5</v>
      </c>
      <c r="E5217" s="7"/>
      <c r="F5217" s="7"/>
    </row>
    <row r="5218" spans="1:6" s="2" customFormat="1" ht="12.75" customHeight="1" x14ac:dyDescent="0.25">
      <c r="A5218" s="4">
        <f>'[1]Ausw___Alle SE'!B5216</f>
        <v>43885.260416654033</v>
      </c>
      <c r="B5218" s="5">
        <f>'[1]Ausw___Alle SE'!B5216</f>
        <v>43885.260416654033</v>
      </c>
      <c r="C5218" s="5">
        <f>'[1]Ausw___Alle SE'!D5216</f>
        <v>43885.270833320697</v>
      </c>
      <c r="D5218" s="6">
        <f>'[1]Ausw___Alle SE'!F5216</f>
        <v>12.8</v>
      </c>
      <c r="E5218" s="7"/>
      <c r="F5218" s="7"/>
    </row>
    <row r="5219" spans="1:6" s="2" customFormat="1" ht="12.75" customHeight="1" x14ac:dyDescent="0.25">
      <c r="A5219" s="4">
        <f>'[1]Ausw___Alle SE'!B5217</f>
        <v>43885.270833320697</v>
      </c>
      <c r="B5219" s="5">
        <f>'[1]Ausw___Alle SE'!B5217</f>
        <v>43885.270833320697</v>
      </c>
      <c r="C5219" s="5">
        <f>'[1]Ausw___Alle SE'!D5217</f>
        <v>43885.281249987362</v>
      </c>
      <c r="D5219" s="6">
        <f>'[1]Ausw___Alle SE'!F5217</f>
        <v>13.2</v>
      </c>
      <c r="E5219" s="7"/>
      <c r="F5219" s="7"/>
    </row>
    <row r="5220" spans="1:6" s="2" customFormat="1" ht="12.75" customHeight="1" x14ac:dyDescent="0.25">
      <c r="A5220" s="4">
        <f>'[1]Ausw___Alle SE'!B5218</f>
        <v>43885.281249987362</v>
      </c>
      <c r="B5220" s="5">
        <f>'[1]Ausw___Alle SE'!B5218</f>
        <v>43885.281249987362</v>
      </c>
      <c r="C5220" s="5">
        <f>'[1]Ausw___Alle SE'!D5218</f>
        <v>43885.291666654026</v>
      </c>
      <c r="D5220" s="6">
        <f>'[1]Ausw___Alle SE'!F5218</f>
        <v>13.6</v>
      </c>
      <c r="E5220" s="7"/>
      <c r="F5220" s="7"/>
    </row>
    <row r="5221" spans="1:6" s="2" customFormat="1" ht="12.75" customHeight="1" x14ac:dyDescent="0.25">
      <c r="A5221" s="4">
        <f>'[1]Ausw___Alle SE'!B5219</f>
        <v>43885.291666654026</v>
      </c>
      <c r="B5221" s="5">
        <f>'[1]Ausw___Alle SE'!B5219</f>
        <v>43885.291666654026</v>
      </c>
      <c r="C5221" s="5">
        <f>'[1]Ausw___Alle SE'!D5219</f>
        <v>43885.30208332069</v>
      </c>
      <c r="D5221" s="6">
        <f>'[1]Ausw___Alle SE'!F5219</f>
        <v>14</v>
      </c>
      <c r="E5221" s="7"/>
      <c r="F5221" s="7"/>
    </row>
    <row r="5222" spans="1:6" s="2" customFormat="1" ht="12.75" customHeight="1" x14ac:dyDescent="0.25">
      <c r="A5222" s="4">
        <f>'[1]Ausw___Alle SE'!B5220</f>
        <v>43885.30208332069</v>
      </c>
      <c r="B5222" s="5">
        <f>'[1]Ausw___Alle SE'!B5220</f>
        <v>43885.30208332069</v>
      </c>
      <c r="C5222" s="5">
        <f>'[1]Ausw___Alle SE'!D5220</f>
        <v>43885.312499987354</v>
      </c>
      <c r="D5222" s="6">
        <f>'[1]Ausw___Alle SE'!F5220</f>
        <v>14.3</v>
      </c>
      <c r="E5222" s="7"/>
      <c r="F5222" s="7"/>
    </row>
    <row r="5223" spans="1:6" s="2" customFormat="1" ht="12.75" customHeight="1" x14ac:dyDescent="0.25">
      <c r="A5223" s="4">
        <f>'[1]Ausw___Alle SE'!B5221</f>
        <v>43885.312499987354</v>
      </c>
      <c r="B5223" s="5">
        <f>'[1]Ausw___Alle SE'!B5221</f>
        <v>43885.312499987354</v>
      </c>
      <c r="C5223" s="5">
        <f>'[1]Ausw___Alle SE'!D5221</f>
        <v>43885.322916654019</v>
      </c>
      <c r="D5223" s="6">
        <f>'[1]Ausw___Alle SE'!F5221</f>
        <v>14.5</v>
      </c>
      <c r="E5223" s="7"/>
      <c r="F5223" s="7"/>
    </row>
    <row r="5224" spans="1:6" s="2" customFormat="1" ht="12.75" customHeight="1" x14ac:dyDescent="0.25">
      <c r="A5224" s="4">
        <f>'[1]Ausw___Alle SE'!B5222</f>
        <v>43885.322916654019</v>
      </c>
      <c r="B5224" s="5">
        <f>'[1]Ausw___Alle SE'!B5222</f>
        <v>43885.322916654019</v>
      </c>
      <c r="C5224" s="5">
        <f>'[1]Ausw___Alle SE'!D5222</f>
        <v>43885.333333320683</v>
      </c>
      <c r="D5224" s="6">
        <f>'[1]Ausw___Alle SE'!F5222</f>
        <v>15.1</v>
      </c>
      <c r="E5224" s="7"/>
      <c r="F5224" s="7"/>
    </row>
    <row r="5225" spans="1:6" s="2" customFormat="1" ht="12.75" customHeight="1" x14ac:dyDescent="0.25">
      <c r="A5225" s="4">
        <f>'[1]Ausw___Alle SE'!B5223</f>
        <v>43885.333333320683</v>
      </c>
      <c r="B5225" s="5">
        <f>'[1]Ausw___Alle SE'!B5223</f>
        <v>43885.333333320683</v>
      </c>
      <c r="C5225" s="5">
        <f>'[1]Ausw___Alle SE'!D5223</f>
        <v>43885.343749987347</v>
      </c>
      <c r="D5225" s="6">
        <f>'[1]Ausw___Alle SE'!F5223</f>
        <v>15.6</v>
      </c>
      <c r="E5225" s="7"/>
      <c r="F5225" s="7"/>
    </row>
    <row r="5226" spans="1:6" s="2" customFormat="1" ht="12.75" customHeight="1" x14ac:dyDescent="0.25">
      <c r="A5226" s="4">
        <f>'[1]Ausw___Alle SE'!B5224</f>
        <v>43885.343749987347</v>
      </c>
      <c r="B5226" s="5">
        <f>'[1]Ausw___Alle SE'!B5224</f>
        <v>43885.343749987347</v>
      </c>
      <c r="C5226" s="5">
        <f>'[1]Ausw___Alle SE'!D5224</f>
        <v>43885.354166654011</v>
      </c>
      <c r="D5226" s="6">
        <f>'[1]Ausw___Alle SE'!F5224</f>
        <v>16</v>
      </c>
      <c r="E5226" s="7"/>
      <c r="F5226" s="7"/>
    </row>
    <row r="5227" spans="1:6" s="2" customFormat="1" ht="12.75" customHeight="1" x14ac:dyDescent="0.25">
      <c r="A5227" s="4">
        <f>'[1]Ausw___Alle SE'!B5225</f>
        <v>43885.354166654011</v>
      </c>
      <c r="B5227" s="5">
        <f>'[1]Ausw___Alle SE'!B5225</f>
        <v>43885.354166654011</v>
      </c>
      <c r="C5227" s="5">
        <f>'[1]Ausw___Alle SE'!D5225</f>
        <v>43885.364583320676</v>
      </c>
      <c r="D5227" s="6">
        <f>'[1]Ausw___Alle SE'!F5225</f>
        <v>16.3</v>
      </c>
      <c r="E5227" s="7"/>
      <c r="F5227" s="7"/>
    </row>
    <row r="5228" spans="1:6" s="2" customFormat="1" ht="12.75" customHeight="1" x14ac:dyDescent="0.25">
      <c r="A5228" s="4">
        <f>'[1]Ausw___Alle SE'!B5226</f>
        <v>43885.364583320676</v>
      </c>
      <c r="B5228" s="5">
        <f>'[1]Ausw___Alle SE'!B5226</f>
        <v>43885.364583320676</v>
      </c>
      <c r="C5228" s="5">
        <f>'[1]Ausw___Alle SE'!D5226</f>
        <v>43885.37499998734</v>
      </c>
      <c r="D5228" s="6">
        <f>'[1]Ausw___Alle SE'!F5226</f>
        <v>16.5</v>
      </c>
      <c r="E5228" s="7"/>
      <c r="F5228" s="7"/>
    </row>
    <row r="5229" spans="1:6" s="2" customFormat="1" ht="12.75" customHeight="1" x14ac:dyDescent="0.25">
      <c r="A5229" s="4">
        <f>'[1]Ausw___Alle SE'!B5227</f>
        <v>43885.37499998734</v>
      </c>
      <c r="B5229" s="5">
        <f>'[1]Ausw___Alle SE'!B5227</f>
        <v>43885.37499998734</v>
      </c>
      <c r="C5229" s="5">
        <f>'[1]Ausw___Alle SE'!D5227</f>
        <v>43885.385416654004</v>
      </c>
      <c r="D5229" s="6">
        <f>'[1]Ausw___Alle SE'!F5227</f>
        <v>17</v>
      </c>
      <c r="E5229" s="7"/>
      <c r="F5229" s="7"/>
    </row>
    <row r="5230" spans="1:6" s="2" customFormat="1" ht="12.75" customHeight="1" x14ac:dyDescent="0.25">
      <c r="A5230" s="4">
        <f>'[1]Ausw___Alle SE'!B5228</f>
        <v>43885.385416654004</v>
      </c>
      <c r="B5230" s="5">
        <f>'[1]Ausw___Alle SE'!B5228</f>
        <v>43885.385416654004</v>
      </c>
      <c r="C5230" s="5">
        <f>'[1]Ausw___Alle SE'!D5228</f>
        <v>43885.395833320668</v>
      </c>
      <c r="D5230" s="6">
        <f>'[1]Ausw___Alle SE'!F5228</f>
        <v>16.899999999999999</v>
      </c>
      <c r="E5230" s="7"/>
      <c r="F5230" s="7"/>
    </row>
    <row r="5231" spans="1:6" s="2" customFormat="1" ht="12.75" customHeight="1" x14ac:dyDescent="0.25">
      <c r="A5231" s="4">
        <f>'[1]Ausw___Alle SE'!B5229</f>
        <v>43885.395833320668</v>
      </c>
      <c r="B5231" s="5">
        <f>'[1]Ausw___Alle SE'!B5229</f>
        <v>43885.395833320668</v>
      </c>
      <c r="C5231" s="5">
        <f>'[1]Ausw___Alle SE'!D5229</f>
        <v>43885.406249987333</v>
      </c>
      <c r="D5231" s="6">
        <f>'[1]Ausw___Alle SE'!F5229</f>
        <v>17</v>
      </c>
      <c r="E5231" s="7"/>
      <c r="F5231" s="7"/>
    </row>
    <row r="5232" spans="1:6" s="2" customFormat="1" ht="12.75" customHeight="1" x14ac:dyDescent="0.25">
      <c r="A5232" s="4">
        <f>'[1]Ausw___Alle SE'!B5230</f>
        <v>43885.406249987333</v>
      </c>
      <c r="B5232" s="5">
        <f>'[1]Ausw___Alle SE'!B5230</f>
        <v>43885.406249987333</v>
      </c>
      <c r="C5232" s="5">
        <f>'[1]Ausw___Alle SE'!D5230</f>
        <v>43885.416666653997</v>
      </c>
      <c r="D5232" s="6">
        <f>'[1]Ausw___Alle SE'!F5230</f>
        <v>17.2</v>
      </c>
      <c r="E5232" s="7"/>
      <c r="F5232" s="7"/>
    </row>
    <row r="5233" spans="1:6" s="2" customFormat="1" ht="12.75" customHeight="1" x14ac:dyDescent="0.25">
      <c r="A5233" s="4">
        <f>'[1]Ausw___Alle SE'!B5231</f>
        <v>43885.416666653997</v>
      </c>
      <c r="B5233" s="5">
        <f>'[1]Ausw___Alle SE'!B5231</f>
        <v>43885.416666653997</v>
      </c>
      <c r="C5233" s="5">
        <f>'[1]Ausw___Alle SE'!D5231</f>
        <v>43885.427083320661</v>
      </c>
      <c r="D5233" s="6">
        <f>'[1]Ausw___Alle SE'!F5231</f>
        <v>17.600000000000001</v>
      </c>
      <c r="E5233" s="7"/>
      <c r="F5233" s="7"/>
    </row>
    <row r="5234" spans="1:6" s="2" customFormat="1" ht="12.75" customHeight="1" x14ac:dyDescent="0.25">
      <c r="A5234" s="4">
        <f>'[1]Ausw___Alle SE'!B5232</f>
        <v>43885.427083320661</v>
      </c>
      <c r="B5234" s="5">
        <f>'[1]Ausw___Alle SE'!B5232</f>
        <v>43885.427083320661</v>
      </c>
      <c r="C5234" s="5">
        <f>'[1]Ausw___Alle SE'!D5232</f>
        <v>43885.437499987325</v>
      </c>
      <c r="D5234" s="6">
        <f>'[1]Ausw___Alle SE'!F5232</f>
        <v>17.7</v>
      </c>
      <c r="E5234" s="7"/>
      <c r="F5234" s="7"/>
    </row>
    <row r="5235" spans="1:6" s="2" customFormat="1" ht="12.75" customHeight="1" x14ac:dyDescent="0.25">
      <c r="A5235" s="4">
        <f>'[1]Ausw___Alle SE'!B5233</f>
        <v>43885.437499987325</v>
      </c>
      <c r="B5235" s="5">
        <f>'[1]Ausw___Alle SE'!B5233</f>
        <v>43885.437499987325</v>
      </c>
      <c r="C5235" s="5">
        <f>'[1]Ausw___Alle SE'!D5233</f>
        <v>43885.44791665399</v>
      </c>
      <c r="D5235" s="6">
        <f>'[1]Ausw___Alle SE'!F5233</f>
        <v>17.7</v>
      </c>
      <c r="E5235" s="7"/>
      <c r="F5235" s="7"/>
    </row>
    <row r="5236" spans="1:6" s="2" customFormat="1" ht="12.75" customHeight="1" x14ac:dyDescent="0.25">
      <c r="A5236" s="4">
        <f>'[1]Ausw___Alle SE'!B5234</f>
        <v>43885.44791665399</v>
      </c>
      <c r="B5236" s="5">
        <f>'[1]Ausw___Alle SE'!B5234</f>
        <v>43885.44791665399</v>
      </c>
      <c r="C5236" s="5">
        <f>'[1]Ausw___Alle SE'!D5234</f>
        <v>43885.458333320654</v>
      </c>
      <c r="D5236" s="6">
        <f>'[1]Ausw___Alle SE'!F5234</f>
        <v>18</v>
      </c>
      <c r="E5236" s="7"/>
      <c r="F5236" s="7"/>
    </row>
    <row r="5237" spans="1:6" s="2" customFormat="1" ht="12.75" customHeight="1" x14ac:dyDescent="0.25">
      <c r="A5237" s="4">
        <f>'[1]Ausw___Alle SE'!B5235</f>
        <v>43885.458333320654</v>
      </c>
      <c r="B5237" s="5">
        <f>'[1]Ausw___Alle SE'!B5235</f>
        <v>43885.458333320654</v>
      </c>
      <c r="C5237" s="5">
        <f>'[1]Ausw___Alle SE'!D5235</f>
        <v>43885.468749987318</v>
      </c>
      <c r="D5237" s="6">
        <f>'[1]Ausw___Alle SE'!F5235</f>
        <v>17.899999999999999</v>
      </c>
      <c r="E5237" s="7"/>
      <c r="F5237" s="7"/>
    </row>
    <row r="5238" spans="1:6" s="2" customFormat="1" ht="12.75" customHeight="1" x14ac:dyDescent="0.25">
      <c r="A5238" s="4">
        <f>'[1]Ausw___Alle SE'!B5236</f>
        <v>43885.468749987318</v>
      </c>
      <c r="B5238" s="5">
        <f>'[1]Ausw___Alle SE'!B5236</f>
        <v>43885.468749987318</v>
      </c>
      <c r="C5238" s="5">
        <f>'[1]Ausw___Alle SE'!D5236</f>
        <v>43885.479166653982</v>
      </c>
      <c r="D5238" s="6">
        <f>'[1]Ausw___Alle SE'!F5236</f>
        <v>18</v>
      </c>
      <c r="E5238" s="7"/>
      <c r="F5238" s="7"/>
    </row>
    <row r="5239" spans="1:6" s="2" customFormat="1" ht="12.75" customHeight="1" x14ac:dyDescent="0.25">
      <c r="A5239" s="4">
        <f>'[1]Ausw___Alle SE'!B5237</f>
        <v>43885.479166653982</v>
      </c>
      <c r="B5239" s="5">
        <f>'[1]Ausw___Alle SE'!B5237</f>
        <v>43885.479166653982</v>
      </c>
      <c r="C5239" s="5">
        <f>'[1]Ausw___Alle SE'!D5237</f>
        <v>43885.489583320646</v>
      </c>
      <c r="D5239" s="6">
        <f>'[1]Ausw___Alle SE'!F5237</f>
        <v>18.3</v>
      </c>
      <c r="E5239" s="7"/>
      <c r="F5239" s="7"/>
    </row>
    <row r="5240" spans="1:6" s="2" customFormat="1" ht="12.75" customHeight="1" x14ac:dyDescent="0.25">
      <c r="A5240" s="4">
        <f>'[1]Ausw___Alle SE'!B5238</f>
        <v>43885.489583320646</v>
      </c>
      <c r="B5240" s="5">
        <f>'[1]Ausw___Alle SE'!B5238</f>
        <v>43885.489583320646</v>
      </c>
      <c r="C5240" s="5">
        <f>'[1]Ausw___Alle SE'!D5238</f>
        <v>43885.499999987311</v>
      </c>
      <c r="D5240" s="6">
        <f>'[1]Ausw___Alle SE'!F5238</f>
        <v>18.3</v>
      </c>
      <c r="E5240" s="7"/>
      <c r="F5240" s="7"/>
    </row>
    <row r="5241" spans="1:6" s="2" customFormat="1" ht="12.75" customHeight="1" x14ac:dyDescent="0.25">
      <c r="A5241" s="4">
        <f>'[1]Ausw___Alle SE'!B5239</f>
        <v>43885.499999987311</v>
      </c>
      <c r="B5241" s="5">
        <f>'[1]Ausw___Alle SE'!B5239</f>
        <v>43885.499999987311</v>
      </c>
      <c r="C5241" s="5">
        <f>'[1]Ausw___Alle SE'!D5239</f>
        <v>43885.510416653975</v>
      </c>
      <c r="D5241" s="6">
        <f>'[1]Ausw___Alle SE'!F5239</f>
        <v>18.100000000000001</v>
      </c>
      <c r="E5241" s="7"/>
      <c r="F5241" s="7"/>
    </row>
    <row r="5242" spans="1:6" s="2" customFormat="1" ht="12.75" customHeight="1" x14ac:dyDescent="0.25">
      <c r="A5242" s="4">
        <f>'[1]Ausw___Alle SE'!B5240</f>
        <v>43885.510416653975</v>
      </c>
      <c r="B5242" s="5">
        <f>'[1]Ausw___Alle SE'!B5240</f>
        <v>43885.510416653975</v>
      </c>
      <c r="C5242" s="5">
        <f>'[1]Ausw___Alle SE'!D5240</f>
        <v>43885.520833320639</v>
      </c>
      <c r="D5242" s="6">
        <f>'[1]Ausw___Alle SE'!F5240</f>
        <v>17.899999999999999</v>
      </c>
      <c r="E5242" s="7"/>
      <c r="F5242" s="7"/>
    </row>
    <row r="5243" spans="1:6" s="2" customFormat="1" ht="12.75" customHeight="1" x14ac:dyDescent="0.25">
      <c r="A5243" s="4">
        <f>'[1]Ausw___Alle SE'!B5241</f>
        <v>43885.520833320639</v>
      </c>
      <c r="B5243" s="5">
        <f>'[1]Ausw___Alle SE'!B5241</f>
        <v>43885.520833320639</v>
      </c>
      <c r="C5243" s="5">
        <f>'[1]Ausw___Alle SE'!D5241</f>
        <v>43885.531249987303</v>
      </c>
      <c r="D5243" s="6">
        <f>'[1]Ausw___Alle SE'!F5241</f>
        <v>17.8</v>
      </c>
      <c r="E5243" s="7"/>
      <c r="F5243" s="7"/>
    </row>
    <row r="5244" spans="1:6" s="2" customFormat="1" ht="12.75" customHeight="1" x14ac:dyDescent="0.25">
      <c r="A5244" s="4">
        <f>'[1]Ausw___Alle SE'!B5242</f>
        <v>43885.531249987303</v>
      </c>
      <c r="B5244" s="5">
        <f>'[1]Ausw___Alle SE'!B5242</f>
        <v>43885.531249987303</v>
      </c>
      <c r="C5244" s="5">
        <f>'[1]Ausw___Alle SE'!D5242</f>
        <v>43885.541666653968</v>
      </c>
      <c r="D5244" s="6">
        <f>'[1]Ausw___Alle SE'!F5242</f>
        <v>17.7</v>
      </c>
      <c r="E5244" s="7"/>
      <c r="F5244" s="7"/>
    </row>
    <row r="5245" spans="1:6" s="2" customFormat="1" ht="12.75" customHeight="1" x14ac:dyDescent="0.25">
      <c r="A5245" s="4">
        <f>'[1]Ausw___Alle SE'!B5243</f>
        <v>43885.541666653968</v>
      </c>
      <c r="B5245" s="5">
        <f>'[1]Ausw___Alle SE'!B5243</f>
        <v>43885.541666653968</v>
      </c>
      <c r="C5245" s="5">
        <f>'[1]Ausw___Alle SE'!D5243</f>
        <v>43885.552083320632</v>
      </c>
      <c r="D5245" s="6">
        <f>'[1]Ausw___Alle SE'!F5243</f>
        <v>17.5</v>
      </c>
      <c r="E5245" s="7"/>
      <c r="F5245" s="7"/>
    </row>
    <row r="5246" spans="1:6" s="2" customFormat="1" ht="12.75" customHeight="1" x14ac:dyDescent="0.25">
      <c r="A5246" s="4">
        <f>'[1]Ausw___Alle SE'!B5244</f>
        <v>43885.552083320632</v>
      </c>
      <c r="B5246" s="5">
        <f>'[1]Ausw___Alle SE'!B5244</f>
        <v>43885.552083320632</v>
      </c>
      <c r="C5246" s="5">
        <f>'[1]Ausw___Alle SE'!D5244</f>
        <v>43885.562499987296</v>
      </c>
      <c r="D5246" s="6">
        <f>'[1]Ausw___Alle SE'!F5244</f>
        <v>17.2</v>
      </c>
      <c r="E5246" s="7"/>
      <c r="F5246" s="7"/>
    </row>
    <row r="5247" spans="1:6" s="2" customFormat="1" ht="12.75" customHeight="1" x14ac:dyDescent="0.25">
      <c r="A5247" s="4">
        <f>'[1]Ausw___Alle SE'!B5245</f>
        <v>43885.562499987296</v>
      </c>
      <c r="B5247" s="5">
        <f>'[1]Ausw___Alle SE'!B5245</f>
        <v>43885.562499987296</v>
      </c>
      <c r="C5247" s="5">
        <f>'[1]Ausw___Alle SE'!D5245</f>
        <v>43885.57291665396</v>
      </c>
      <c r="D5247" s="6">
        <f>'[1]Ausw___Alle SE'!F5245</f>
        <v>16.600000000000001</v>
      </c>
      <c r="E5247" s="7"/>
      <c r="F5247" s="7"/>
    </row>
    <row r="5248" spans="1:6" s="2" customFormat="1" ht="12.75" customHeight="1" x14ac:dyDescent="0.25">
      <c r="A5248" s="4">
        <f>'[1]Ausw___Alle SE'!B5246</f>
        <v>43885.57291665396</v>
      </c>
      <c r="B5248" s="5">
        <f>'[1]Ausw___Alle SE'!B5246</f>
        <v>43885.57291665396</v>
      </c>
      <c r="C5248" s="5">
        <f>'[1]Ausw___Alle SE'!D5246</f>
        <v>43885.583333320625</v>
      </c>
      <c r="D5248" s="6">
        <f>'[1]Ausw___Alle SE'!F5246</f>
        <v>16.2</v>
      </c>
      <c r="E5248" s="7"/>
      <c r="F5248" s="7"/>
    </row>
    <row r="5249" spans="1:6" s="2" customFormat="1" ht="12.75" customHeight="1" x14ac:dyDescent="0.25">
      <c r="A5249" s="4">
        <f>'[1]Ausw___Alle SE'!B5247</f>
        <v>43885.583333320625</v>
      </c>
      <c r="B5249" s="5">
        <f>'[1]Ausw___Alle SE'!B5247</f>
        <v>43885.583333320625</v>
      </c>
      <c r="C5249" s="5">
        <f>'[1]Ausw___Alle SE'!D5247</f>
        <v>43885.593749987289</v>
      </c>
      <c r="D5249" s="6">
        <f>'[1]Ausw___Alle SE'!F5247</f>
        <v>15.8</v>
      </c>
      <c r="E5249" s="7"/>
      <c r="F5249" s="7"/>
    </row>
    <row r="5250" spans="1:6" s="2" customFormat="1" ht="12.75" customHeight="1" x14ac:dyDescent="0.25">
      <c r="A5250" s="4">
        <f>'[1]Ausw___Alle SE'!B5248</f>
        <v>43885.593749987289</v>
      </c>
      <c r="B5250" s="5">
        <f>'[1]Ausw___Alle SE'!B5248</f>
        <v>43885.593749987289</v>
      </c>
      <c r="C5250" s="5">
        <f>'[1]Ausw___Alle SE'!D5248</f>
        <v>43885.604166653953</v>
      </c>
      <c r="D5250" s="6">
        <f>'[1]Ausw___Alle SE'!F5248</f>
        <v>15.8</v>
      </c>
      <c r="E5250" s="7"/>
      <c r="F5250" s="7"/>
    </row>
    <row r="5251" spans="1:6" s="2" customFormat="1" ht="12.75" customHeight="1" x14ac:dyDescent="0.25">
      <c r="A5251" s="4">
        <f>'[1]Ausw___Alle SE'!B5249</f>
        <v>43885.604166653953</v>
      </c>
      <c r="B5251" s="5">
        <f>'[1]Ausw___Alle SE'!B5249</f>
        <v>43885.604166653953</v>
      </c>
      <c r="C5251" s="5">
        <f>'[1]Ausw___Alle SE'!D5249</f>
        <v>43885.614583320617</v>
      </c>
      <c r="D5251" s="6">
        <f>'[1]Ausw___Alle SE'!F5249</f>
        <v>15.7</v>
      </c>
      <c r="E5251" s="7"/>
      <c r="F5251" s="7"/>
    </row>
    <row r="5252" spans="1:6" s="2" customFormat="1" ht="12.75" customHeight="1" x14ac:dyDescent="0.25">
      <c r="A5252" s="4">
        <f>'[1]Ausw___Alle SE'!B5250</f>
        <v>43885.614583320617</v>
      </c>
      <c r="B5252" s="5">
        <f>'[1]Ausw___Alle SE'!B5250</f>
        <v>43885.614583320617</v>
      </c>
      <c r="C5252" s="5">
        <f>'[1]Ausw___Alle SE'!D5250</f>
        <v>43885.624999987282</v>
      </c>
      <c r="D5252" s="6">
        <f>'[1]Ausw___Alle SE'!F5250</f>
        <v>15.5</v>
      </c>
      <c r="E5252" s="7"/>
      <c r="F5252" s="7"/>
    </row>
    <row r="5253" spans="1:6" s="2" customFormat="1" ht="12.75" customHeight="1" x14ac:dyDescent="0.25">
      <c r="A5253" s="4">
        <f>'[1]Ausw___Alle SE'!B5251</f>
        <v>43885.624999987282</v>
      </c>
      <c r="B5253" s="5">
        <f>'[1]Ausw___Alle SE'!B5251</f>
        <v>43885.624999987282</v>
      </c>
      <c r="C5253" s="5">
        <f>'[1]Ausw___Alle SE'!D5251</f>
        <v>43885.635416653946</v>
      </c>
      <c r="D5253" s="6">
        <f>'[1]Ausw___Alle SE'!F5251</f>
        <v>15.3</v>
      </c>
      <c r="E5253" s="7"/>
      <c r="F5253" s="7"/>
    </row>
    <row r="5254" spans="1:6" s="2" customFormat="1" ht="12.75" customHeight="1" x14ac:dyDescent="0.25">
      <c r="A5254" s="4">
        <f>'[1]Ausw___Alle SE'!B5252</f>
        <v>43885.635416653946</v>
      </c>
      <c r="B5254" s="5">
        <f>'[1]Ausw___Alle SE'!B5252</f>
        <v>43885.635416653946</v>
      </c>
      <c r="C5254" s="5">
        <f>'[1]Ausw___Alle SE'!D5252</f>
        <v>43885.64583332061</v>
      </c>
      <c r="D5254" s="6">
        <f>'[1]Ausw___Alle SE'!F5252</f>
        <v>15.1</v>
      </c>
      <c r="E5254" s="7"/>
      <c r="F5254" s="7"/>
    </row>
    <row r="5255" spans="1:6" s="2" customFormat="1" ht="12.75" customHeight="1" x14ac:dyDescent="0.25">
      <c r="A5255" s="4">
        <f>'[1]Ausw___Alle SE'!B5253</f>
        <v>43885.64583332061</v>
      </c>
      <c r="B5255" s="5">
        <f>'[1]Ausw___Alle SE'!B5253</f>
        <v>43885.64583332061</v>
      </c>
      <c r="C5255" s="5">
        <f>'[1]Ausw___Alle SE'!D5253</f>
        <v>43885.656249987274</v>
      </c>
      <c r="D5255" s="6">
        <f>'[1]Ausw___Alle SE'!F5253</f>
        <v>14.9</v>
      </c>
      <c r="E5255" s="7"/>
      <c r="F5255" s="7"/>
    </row>
    <row r="5256" spans="1:6" s="2" customFormat="1" ht="12.75" customHeight="1" x14ac:dyDescent="0.25">
      <c r="A5256" s="4">
        <f>'[1]Ausw___Alle SE'!B5254</f>
        <v>43885.656249987274</v>
      </c>
      <c r="B5256" s="5">
        <f>'[1]Ausw___Alle SE'!B5254</f>
        <v>43885.656249987274</v>
      </c>
      <c r="C5256" s="5">
        <f>'[1]Ausw___Alle SE'!D5254</f>
        <v>43885.666666653939</v>
      </c>
      <c r="D5256" s="6">
        <f>'[1]Ausw___Alle SE'!F5254</f>
        <v>14.8</v>
      </c>
      <c r="E5256" s="7"/>
      <c r="F5256" s="7"/>
    </row>
    <row r="5257" spans="1:6" s="2" customFormat="1" ht="12.75" customHeight="1" x14ac:dyDescent="0.25">
      <c r="A5257" s="4">
        <f>'[1]Ausw___Alle SE'!B5255</f>
        <v>43885.666666653939</v>
      </c>
      <c r="B5257" s="5">
        <f>'[1]Ausw___Alle SE'!B5255</f>
        <v>43885.666666653939</v>
      </c>
      <c r="C5257" s="5">
        <f>'[1]Ausw___Alle SE'!D5255</f>
        <v>43885.677083320603</v>
      </c>
      <c r="D5257" s="6">
        <f>'[1]Ausw___Alle SE'!F5255</f>
        <v>15</v>
      </c>
      <c r="E5257" s="7"/>
      <c r="F5257" s="7"/>
    </row>
    <row r="5258" spans="1:6" s="2" customFormat="1" ht="12.75" customHeight="1" x14ac:dyDescent="0.25">
      <c r="A5258" s="4">
        <f>'[1]Ausw___Alle SE'!B5256</f>
        <v>43885.677083320603</v>
      </c>
      <c r="B5258" s="5">
        <f>'[1]Ausw___Alle SE'!B5256</f>
        <v>43885.677083320603</v>
      </c>
      <c r="C5258" s="5">
        <f>'[1]Ausw___Alle SE'!D5256</f>
        <v>43885.687499987267</v>
      </c>
      <c r="D5258" s="6">
        <f>'[1]Ausw___Alle SE'!F5256</f>
        <v>14.9</v>
      </c>
      <c r="E5258" s="7"/>
      <c r="F5258" s="7"/>
    </row>
    <row r="5259" spans="1:6" s="2" customFormat="1" ht="12.75" customHeight="1" x14ac:dyDescent="0.25">
      <c r="A5259" s="4">
        <f>'[1]Ausw___Alle SE'!B5257</f>
        <v>43885.687499987267</v>
      </c>
      <c r="B5259" s="5">
        <f>'[1]Ausw___Alle SE'!B5257</f>
        <v>43885.687499987267</v>
      </c>
      <c r="C5259" s="5">
        <f>'[1]Ausw___Alle SE'!D5257</f>
        <v>43885.697916653931</v>
      </c>
      <c r="D5259" s="6">
        <f>'[1]Ausw___Alle SE'!F5257</f>
        <v>14.8</v>
      </c>
      <c r="E5259" s="7"/>
      <c r="F5259" s="7"/>
    </row>
    <row r="5260" spans="1:6" s="2" customFormat="1" ht="12.75" customHeight="1" x14ac:dyDescent="0.25">
      <c r="A5260" s="4">
        <f>'[1]Ausw___Alle SE'!B5258</f>
        <v>43885.697916653931</v>
      </c>
      <c r="B5260" s="5">
        <f>'[1]Ausw___Alle SE'!B5258</f>
        <v>43885.697916653931</v>
      </c>
      <c r="C5260" s="5">
        <f>'[1]Ausw___Alle SE'!D5258</f>
        <v>43885.708333320596</v>
      </c>
      <c r="D5260" s="6">
        <f>'[1]Ausw___Alle SE'!F5258</f>
        <v>15.2</v>
      </c>
      <c r="E5260" s="7"/>
      <c r="F5260" s="7"/>
    </row>
    <row r="5261" spans="1:6" s="2" customFormat="1" ht="12.75" customHeight="1" x14ac:dyDescent="0.25">
      <c r="A5261" s="4">
        <f>'[1]Ausw___Alle SE'!B5259</f>
        <v>43885.708333320596</v>
      </c>
      <c r="B5261" s="5">
        <f>'[1]Ausw___Alle SE'!B5259</f>
        <v>43885.708333320596</v>
      </c>
      <c r="C5261" s="5">
        <f>'[1]Ausw___Alle SE'!D5259</f>
        <v>43885.71874998726</v>
      </c>
      <c r="D5261" s="6">
        <f>'[1]Ausw___Alle SE'!F5259</f>
        <v>15</v>
      </c>
      <c r="E5261" s="7"/>
      <c r="F5261" s="7"/>
    </row>
    <row r="5262" spans="1:6" s="2" customFormat="1" ht="12.75" customHeight="1" x14ac:dyDescent="0.25">
      <c r="A5262" s="4">
        <f>'[1]Ausw___Alle SE'!B5260</f>
        <v>43885.71874998726</v>
      </c>
      <c r="B5262" s="5">
        <f>'[1]Ausw___Alle SE'!B5260</f>
        <v>43885.71874998726</v>
      </c>
      <c r="C5262" s="5">
        <f>'[1]Ausw___Alle SE'!D5260</f>
        <v>43885.729166653924</v>
      </c>
      <c r="D5262" s="6">
        <f>'[1]Ausw___Alle SE'!F5260</f>
        <v>15.1</v>
      </c>
      <c r="E5262" s="7"/>
      <c r="F5262" s="7"/>
    </row>
    <row r="5263" spans="1:6" s="2" customFormat="1" ht="12.75" customHeight="1" x14ac:dyDescent="0.25">
      <c r="A5263" s="4">
        <f>'[1]Ausw___Alle SE'!B5261</f>
        <v>43885.729166653924</v>
      </c>
      <c r="B5263" s="5">
        <f>'[1]Ausw___Alle SE'!B5261</f>
        <v>43885.729166653924</v>
      </c>
      <c r="C5263" s="5">
        <f>'[1]Ausw___Alle SE'!D5261</f>
        <v>43885.739583320588</v>
      </c>
      <c r="D5263" s="6">
        <f>'[1]Ausw___Alle SE'!F5261</f>
        <v>15.4</v>
      </c>
      <c r="E5263" s="7"/>
      <c r="F5263" s="7"/>
    </row>
    <row r="5264" spans="1:6" s="2" customFormat="1" ht="12.75" customHeight="1" x14ac:dyDescent="0.25">
      <c r="A5264" s="4">
        <f>'[1]Ausw___Alle SE'!B5262</f>
        <v>43885.739583320588</v>
      </c>
      <c r="B5264" s="5">
        <f>'[1]Ausw___Alle SE'!B5262</f>
        <v>43885.739583320588</v>
      </c>
      <c r="C5264" s="5">
        <f>'[1]Ausw___Alle SE'!D5262</f>
        <v>43885.749999987253</v>
      </c>
      <c r="D5264" s="6">
        <f>'[1]Ausw___Alle SE'!F5262</f>
        <v>15.9</v>
      </c>
      <c r="E5264" s="7"/>
      <c r="F5264" s="7"/>
    </row>
    <row r="5265" spans="1:6" s="2" customFormat="1" ht="12.75" customHeight="1" x14ac:dyDescent="0.25">
      <c r="A5265" s="4">
        <f>'[1]Ausw___Alle SE'!B5263</f>
        <v>43885.749999987253</v>
      </c>
      <c r="B5265" s="5">
        <f>'[1]Ausw___Alle SE'!B5263</f>
        <v>43885.749999987253</v>
      </c>
      <c r="C5265" s="5">
        <f>'[1]Ausw___Alle SE'!D5263</f>
        <v>43885.760416653917</v>
      </c>
      <c r="D5265" s="6">
        <f>'[1]Ausw___Alle SE'!F5263</f>
        <v>16.5</v>
      </c>
      <c r="E5265" s="7"/>
      <c r="F5265" s="7"/>
    </row>
    <row r="5266" spans="1:6" s="2" customFormat="1" ht="12.75" customHeight="1" x14ac:dyDescent="0.25">
      <c r="A5266" s="4">
        <f>'[1]Ausw___Alle SE'!B5264</f>
        <v>43885.760416653917</v>
      </c>
      <c r="B5266" s="5">
        <f>'[1]Ausw___Alle SE'!B5264</f>
        <v>43885.760416653917</v>
      </c>
      <c r="C5266" s="5">
        <f>'[1]Ausw___Alle SE'!D5264</f>
        <v>43885.770833320581</v>
      </c>
      <c r="D5266" s="6">
        <f>'[1]Ausw___Alle SE'!F5264</f>
        <v>16.899999999999999</v>
      </c>
      <c r="E5266" s="7"/>
      <c r="F5266" s="7"/>
    </row>
    <row r="5267" spans="1:6" s="2" customFormat="1" ht="12.75" customHeight="1" x14ac:dyDescent="0.25">
      <c r="A5267" s="4">
        <f>'[1]Ausw___Alle SE'!B5265</f>
        <v>43885.770833320581</v>
      </c>
      <c r="B5267" s="5">
        <f>'[1]Ausw___Alle SE'!B5265</f>
        <v>43885.770833320581</v>
      </c>
      <c r="C5267" s="5">
        <f>'[1]Ausw___Alle SE'!D5265</f>
        <v>43885.781249987245</v>
      </c>
      <c r="D5267" s="6">
        <f>'[1]Ausw___Alle SE'!F5265</f>
        <v>17.100000000000001</v>
      </c>
      <c r="E5267" s="7"/>
      <c r="F5267" s="7"/>
    </row>
    <row r="5268" spans="1:6" s="2" customFormat="1" ht="12.75" customHeight="1" x14ac:dyDescent="0.25">
      <c r="A5268" s="4">
        <f>'[1]Ausw___Alle SE'!B5266</f>
        <v>43885.781249987245</v>
      </c>
      <c r="B5268" s="5">
        <f>'[1]Ausw___Alle SE'!B5266</f>
        <v>43885.781249987245</v>
      </c>
      <c r="C5268" s="5">
        <f>'[1]Ausw___Alle SE'!D5266</f>
        <v>43885.791666653909</v>
      </c>
      <c r="D5268" s="6">
        <f>'[1]Ausw___Alle SE'!F5266</f>
        <v>16.899999999999999</v>
      </c>
      <c r="E5268" s="7"/>
      <c r="F5268" s="7"/>
    </row>
    <row r="5269" spans="1:6" s="2" customFormat="1" ht="12.75" customHeight="1" x14ac:dyDescent="0.25">
      <c r="A5269" s="4">
        <f>'[1]Ausw___Alle SE'!B5267</f>
        <v>43885.791666653909</v>
      </c>
      <c r="B5269" s="5">
        <f>'[1]Ausw___Alle SE'!B5267</f>
        <v>43885.791666653909</v>
      </c>
      <c r="C5269" s="5">
        <f>'[1]Ausw___Alle SE'!D5267</f>
        <v>43885.802083320574</v>
      </c>
      <c r="D5269" s="6">
        <f>'[1]Ausw___Alle SE'!F5267</f>
        <v>16.899999999999999</v>
      </c>
      <c r="E5269" s="7"/>
      <c r="F5269" s="7"/>
    </row>
    <row r="5270" spans="1:6" s="2" customFormat="1" ht="12.75" customHeight="1" x14ac:dyDescent="0.25">
      <c r="A5270" s="4">
        <f>'[1]Ausw___Alle SE'!B5268</f>
        <v>43885.802083320574</v>
      </c>
      <c r="B5270" s="5">
        <f>'[1]Ausw___Alle SE'!B5268</f>
        <v>43885.802083320574</v>
      </c>
      <c r="C5270" s="5">
        <f>'[1]Ausw___Alle SE'!D5268</f>
        <v>43885.812499987238</v>
      </c>
      <c r="D5270" s="6">
        <f>'[1]Ausw___Alle SE'!F5268</f>
        <v>16.7</v>
      </c>
      <c r="E5270" s="7"/>
      <c r="F5270" s="7"/>
    </row>
    <row r="5271" spans="1:6" s="2" customFormat="1" ht="12.75" customHeight="1" x14ac:dyDescent="0.25">
      <c r="A5271" s="4">
        <f>'[1]Ausw___Alle SE'!B5269</f>
        <v>43885.812499987238</v>
      </c>
      <c r="B5271" s="5">
        <f>'[1]Ausw___Alle SE'!B5269</f>
        <v>43885.812499987238</v>
      </c>
      <c r="C5271" s="5">
        <f>'[1]Ausw___Alle SE'!D5269</f>
        <v>43885.822916653902</v>
      </c>
      <c r="D5271" s="6">
        <f>'[1]Ausw___Alle SE'!F5269</f>
        <v>16.5</v>
      </c>
      <c r="E5271" s="7"/>
      <c r="F5271" s="7"/>
    </row>
    <row r="5272" spans="1:6" s="2" customFormat="1" ht="12.75" customHeight="1" x14ac:dyDescent="0.25">
      <c r="A5272" s="4">
        <f>'[1]Ausw___Alle SE'!B5270</f>
        <v>43885.822916653902</v>
      </c>
      <c r="B5272" s="5">
        <f>'[1]Ausw___Alle SE'!B5270</f>
        <v>43885.822916653902</v>
      </c>
      <c r="C5272" s="5">
        <f>'[1]Ausw___Alle SE'!D5270</f>
        <v>43885.833333320566</v>
      </c>
      <c r="D5272" s="6">
        <f>'[1]Ausw___Alle SE'!F5270</f>
        <v>16.3</v>
      </c>
      <c r="E5272" s="7"/>
      <c r="F5272" s="7"/>
    </row>
    <row r="5273" spans="1:6" s="2" customFormat="1" ht="12.75" customHeight="1" x14ac:dyDescent="0.25">
      <c r="A5273" s="4">
        <f>'[1]Ausw___Alle SE'!B5271</f>
        <v>43885.833333320566</v>
      </c>
      <c r="B5273" s="5">
        <f>'[1]Ausw___Alle SE'!B5271</f>
        <v>43885.833333320566</v>
      </c>
      <c r="C5273" s="5">
        <f>'[1]Ausw___Alle SE'!D5271</f>
        <v>43885.843749987231</v>
      </c>
      <c r="D5273" s="6">
        <f>'[1]Ausw___Alle SE'!F5271</f>
        <v>16.100000000000001</v>
      </c>
      <c r="E5273" s="7"/>
      <c r="F5273" s="7"/>
    </row>
    <row r="5274" spans="1:6" s="2" customFormat="1" ht="12.75" customHeight="1" x14ac:dyDescent="0.25">
      <c r="A5274" s="4">
        <f>'[1]Ausw___Alle SE'!B5272</f>
        <v>43885.843749987231</v>
      </c>
      <c r="B5274" s="5">
        <f>'[1]Ausw___Alle SE'!B5272</f>
        <v>43885.843749987231</v>
      </c>
      <c r="C5274" s="5">
        <f>'[1]Ausw___Alle SE'!D5272</f>
        <v>43885.854166653895</v>
      </c>
      <c r="D5274" s="6">
        <f>'[1]Ausw___Alle SE'!F5272</f>
        <v>16.100000000000001</v>
      </c>
      <c r="E5274" s="7"/>
      <c r="F5274" s="7"/>
    </row>
    <row r="5275" spans="1:6" s="2" customFormat="1" ht="12.75" customHeight="1" x14ac:dyDescent="0.25">
      <c r="A5275" s="4">
        <f>'[1]Ausw___Alle SE'!B5273</f>
        <v>43885.854166653895</v>
      </c>
      <c r="B5275" s="5">
        <f>'[1]Ausw___Alle SE'!B5273</f>
        <v>43885.854166653895</v>
      </c>
      <c r="C5275" s="5">
        <f>'[1]Ausw___Alle SE'!D5273</f>
        <v>43885.864583320559</v>
      </c>
      <c r="D5275" s="6">
        <f>'[1]Ausw___Alle SE'!F5273</f>
        <v>16</v>
      </c>
      <c r="E5275" s="7"/>
      <c r="F5275" s="7"/>
    </row>
    <row r="5276" spans="1:6" s="2" customFormat="1" ht="12.75" customHeight="1" x14ac:dyDescent="0.25">
      <c r="A5276" s="4">
        <f>'[1]Ausw___Alle SE'!B5274</f>
        <v>43885.864583320559</v>
      </c>
      <c r="B5276" s="5">
        <f>'[1]Ausw___Alle SE'!B5274</f>
        <v>43885.864583320559</v>
      </c>
      <c r="C5276" s="5">
        <f>'[1]Ausw___Alle SE'!D5274</f>
        <v>43885.874999987223</v>
      </c>
      <c r="D5276" s="6">
        <f>'[1]Ausw___Alle SE'!F5274</f>
        <v>15.7</v>
      </c>
      <c r="E5276" s="7"/>
      <c r="F5276" s="7"/>
    </row>
    <row r="5277" spans="1:6" s="2" customFormat="1" ht="12.75" customHeight="1" x14ac:dyDescent="0.25">
      <c r="A5277" s="4">
        <f>'[1]Ausw___Alle SE'!B5275</f>
        <v>43885.874999987223</v>
      </c>
      <c r="B5277" s="5">
        <f>'[1]Ausw___Alle SE'!B5275</f>
        <v>43885.874999987223</v>
      </c>
      <c r="C5277" s="5">
        <f>'[1]Ausw___Alle SE'!D5275</f>
        <v>43885.885416653888</v>
      </c>
      <c r="D5277" s="6">
        <f>'[1]Ausw___Alle SE'!F5275</f>
        <v>15.6</v>
      </c>
      <c r="E5277" s="7"/>
      <c r="F5277" s="7"/>
    </row>
    <row r="5278" spans="1:6" s="2" customFormat="1" ht="12.75" customHeight="1" x14ac:dyDescent="0.25">
      <c r="A5278" s="4">
        <f>'[1]Ausw___Alle SE'!B5276</f>
        <v>43885.885416653888</v>
      </c>
      <c r="B5278" s="5">
        <f>'[1]Ausw___Alle SE'!B5276</f>
        <v>43885.885416653888</v>
      </c>
      <c r="C5278" s="5">
        <f>'[1]Ausw___Alle SE'!D5276</f>
        <v>43885.895833320552</v>
      </c>
      <c r="D5278" s="6">
        <f>'[1]Ausw___Alle SE'!F5276</f>
        <v>15.4</v>
      </c>
      <c r="E5278" s="7"/>
      <c r="F5278" s="7"/>
    </row>
    <row r="5279" spans="1:6" s="2" customFormat="1" ht="12.75" customHeight="1" x14ac:dyDescent="0.25">
      <c r="A5279" s="4">
        <f>'[1]Ausw___Alle SE'!B5277</f>
        <v>43885.895833320552</v>
      </c>
      <c r="B5279" s="5">
        <f>'[1]Ausw___Alle SE'!B5277</f>
        <v>43885.895833320552</v>
      </c>
      <c r="C5279" s="5">
        <f>'[1]Ausw___Alle SE'!D5277</f>
        <v>43885.906249987216</v>
      </c>
      <c r="D5279" s="6">
        <f>'[1]Ausw___Alle SE'!F5277</f>
        <v>14.9</v>
      </c>
      <c r="E5279" s="7"/>
      <c r="F5279" s="7"/>
    </row>
    <row r="5280" spans="1:6" s="2" customFormat="1" ht="12.75" customHeight="1" x14ac:dyDescent="0.25">
      <c r="A5280" s="4">
        <f>'[1]Ausw___Alle SE'!B5278</f>
        <v>43885.906249987216</v>
      </c>
      <c r="B5280" s="5">
        <f>'[1]Ausw___Alle SE'!B5278</f>
        <v>43885.906249987216</v>
      </c>
      <c r="C5280" s="5">
        <f>'[1]Ausw___Alle SE'!D5278</f>
        <v>43885.91666665388</v>
      </c>
      <c r="D5280" s="6">
        <f>'[1]Ausw___Alle SE'!F5278</f>
        <v>14.8</v>
      </c>
      <c r="E5280" s="7"/>
      <c r="F5280" s="7"/>
    </row>
    <row r="5281" spans="1:6" s="2" customFormat="1" ht="12.75" customHeight="1" x14ac:dyDescent="0.25">
      <c r="A5281" s="4">
        <f>'[1]Ausw___Alle SE'!B5279</f>
        <v>43885.91666665388</v>
      </c>
      <c r="B5281" s="5">
        <f>'[1]Ausw___Alle SE'!B5279</f>
        <v>43885.91666665388</v>
      </c>
      <c r="C5281" s="5">
        <f>'[1]Ausw___Alle SE'!D5279</f>
        <v>43885.927083320545</v>
      </c>
      <c r="D5281" s="6">
        <f>'[1]Ausw___Alle SE'!F5279</f>
        <v>14.3</v>
      </c>
      <c r="E5281" s="7"/>
      <c r="F5281" s="7"/>
    </row>
    <row r="5282" spans="1:6" s="2" customFormat="1" ht="12.75" customHeight="1" x14ac:dyDescent="0.25">
      <c r="A5282" s="4">
        <f>'[1]Ausw___Alle SE'!B5280</f>
        <v>43885.927083320545</v>
      </c>
      <c r="B5282" s="5">
        <f>'[1]Ausw___Alle SE'!B5280</f>
        <v>43885.927083320545</v>
      </c>
      <c r="C5282" s="5">
        <f>'[1]Ausw___Alle SE'!D5280</f>
        <v>43885.937499987209</v>
      </c>
      <c r="D5282" s="6">
        <f>'[1]Ausw___Alle SE'!F5280</f>
        <v>13.7</v>
      </c>
      <c r="E5282" s="7"/>
      <c r="F5282" s="7"/>
    </row>
    <row r="5283" spans="1:6" s="2" customFormat="1" ht="12.75" customHeight="1" x14ac:dyDescent="0.25">
      <c r="A5283" s="4">
        <f>'[1]Ausw___Alle SE'!B5281</f>
        <v>43885.937499987209</v>
      </c>
      <c r="B5283" s="5">
        <f>'[1]Ausw___Alle SE'!B5281</f>
        <v>43885.937499987209</v>
      </c>
      <c r="C5283" s="5">
        <f>'[1]Ausw___Alle SE'!D5281</f>
        <v>43885.947916653873</v>
      </c>
      <c r="D5283" s="6">
        <f>'[1]Ausw___Alle SE'!F5281</f>
        <v>13.4</v>
      </c>
      <c r="E5283" s="7"/>
      <c r="F5283" s="7"/>
    </row>
    <row r="5284" spans="1:6" s="2" customFormat="1" ht="12.75" customHeight="1" x14ac:dyDescent="0.25">
      <c r="A5284" s="4">
        <f>'[1]Ausw___Alle SE'!B5282</f>
        <v>43885.947916653873</v>
      </c>
      <c r="B5284" s="5">
        <f>'[1]Ausw___Alle SE'!B5282</f>
        <v>43885.947916653873</v>
      </c>
      <c r="C5284" s="5">
        <f>'[1]Ausw___Alle SE'!D5282</f>
        <v>43885.958333320537</v>
      </c>
      <c r="D5284" s="6">
        <f>'[1]Ausw___Alle SE'!F5282</f>
        <v>13.3</v>
      </c>
      <c r="E5284" s="7"/>
      <c r="F5284" s="7"/>
    </row>
    <row r="5285" spans="1:6" s="2" customFormat="1" ht="12.75" customHeight="1" x14ac:dyDescent="0.25">
      <c r="A5285" s="4">
        <f>'[1]Ausw___Alle SE'!B5283</f>
        <v>43885.958333320537</v>
      </c>
      <c r="B5285" s="5">
        <f>'[1]Ausw___Alle SE'!B5283</f>
        <v>43885.958333320537</v>
      </c>
      <c r="C5285" s="5">
        <f>'[1]Ausw___Alle SE'!D5283</f>
        <v>43885.968749987202</v>
      </c>
      <c r="D5285" s="6">
        <f>'[1]Ausw___Alle SE'!F5283</f>
        <v>12.9</v>
      </c>
      <c r="E5285" s="7"/>
      <c r="F5285" s="7"/>
    </row>
    <row r="5286" spans="1:6" s="2" customFormat="1" ht="12.75" customHeight="1" x14ac:dyDescent="0.25">
      <c r="A5286" s="4">
        <f>'[1]Ausw___Alle SE'!B5284</f>
        <v>43885.968749987202</v>
      </c>
      <c r="B5286" s="5">
        <f>'[1]Ausw___Alle SE'!B5284</f>
        <v>43885.968749987202</v>
      </c>
      <c r="C5286" s="5">
        <f>'[1]Ausw___Alle SE'!D5284</f>
        <v>43885.979166653866</v>
      </c>
      <c r="D5286" s="6">
        <f>'[1]Ausw___Alle SE'!F5284</f>
        <v>12.6</v>
      </c>
      <c r="E5286" s="7"/>
      <c r="F5286" s="7"/>
    </row>
    <row r="5287" spans="1:6" s="2" customFormat="1" ht="12.75" customHeight="1" x14ac:dyDescent="0.25">
      <c r="A5287" s="4">
        <f>'[1]Ausw___Alle SE'!B5285</f>
        <v>43885.979166653866</v>
      </c>
      <c r="B5287" s="5">
        <f>'[1]Ausw___Alle SE'!B5285</f>
        <v>43885.979166653866</v>
      </c>
      <c r="C5287" s="5">
        <f>'[1]Ausw___Alle SE'!D5285</f>
        <v>43885.98958332053</v>
      </c>
      <c r="D5287" s="6">
        <f>'[1]Ausw___Alle SE'!F5285</f>
        <v>12.4</v>
      </c>
      <c r="E5287" s="7"/>
      <c r="F5287" s="7"/>
    </row>
    <row r="5288" spans="1:6" s="2" customFormat="1" ht="12.75" customHeight="1" x14ac:dyDescent="0.25">
      <c r="A5288" s="4">
        <f>'[1]Ausw___Alle SE'!B5286</f>
        <v>43885.98958332053</v>
      </c>
      <c r="B5288" s="5">
        <f>'[1]Ausw___Alle SE'!B5286</f>
        <v>43885.98958332053</v>
      </c>
      <c r="C5288" s="5">
        <f>'[1]Ausw___Alle SE'!D5286</f>
        <v>43885.999999987194</v>
      </c>
      <c r="D5288" s="6">
        <f>'[1]Ausw___Alle SE'!F5286</f>
        <v>12</v>
      </c>
      <c r="E5288" s="7"/>
      <c r="F5288" s="7"/>
    </row>
    <row r="5289" spans="1:6" s="2" customFormat="1" ht="12.75" customHeight="1" x14ac:dyDescent="0.25">
      <c r="A5289" s="4">
        <f>'[1]Ausw___Alle SE'!B5287</f>
        <v>43885.999999987194</v>
      </c>
      <c r="B5289" s="5">
        <f>'[1]Ausw___Alle SE'!B5287</f>
        <v>43885.999999987194</v>
      </c>
      <c r="C5289" s="5">
        <f>'[1]Ausw___Alle SE'!D5287</f>
        <v>43886.010416653859</v>
      </c>
      <c r="D5289" s="6">
        <f>'[1]Ausw___Alle SE'!F5287</f>
        <v>11.9</v>
      </c>
      <c r="E5289" s="7"/>
      <c r="F5289" s="7"/>
    </row>
    <row r="5290" spans="1:6" s="2" customFormat="1" ht="12.75" customHeight="1" x14ac:dyDescent="0.25">
      <c r="A5290" s="4">
        <f>'[1]Ausw___Alle SE'!B5288</f>
        <v>43886.010416653859</v>
      </c>
      <c r="B5290" s="5">
        <f>'[1]Ausw___Alle SE'!B5288</f>
        <v>43886.010416653859</v>
      </c>
      <c r="C5290" s="5">
        <f>'[1]Ausw___Alle SE'!D5288</f>
        <v>43886.020833320523</v>
      </c>
      <c r="D5290" s="6">
        <f>'[1]Ausw___Alle SE'!F5288</f>
        <v>11.7</v>
      </c>
      <c r="E5290" s="7"/>
      <c r="F5290" s="7"/>
    </row>
    <row r="5291" spans="1:6" s="2" customFormat="1" ht="12.75" customHeight="1" x14ac:dyDescent="0.25">
      <c r="A5291" s="4">
        <f>'[1]Ausw___Alle SE'!B5289</f>
        <v>43886.020833320523</v>
      </c>
      <c r="B5291" s="5">
        <f>'[1]Ausw___Alle SE'!B5289</f>
        <v>43886.020833320523</v>
      </c>
      <c r="C5291" s="5">
        <f>'[1]Ausw___Alle SE'!D5289</f>
        <v>43886.031249987187</v>
      </c>
      <c r="D5291" s="6">
        <f>'[1]Ausw___Alle SE'!F5289</f>
        <v>11.4</v>
      </c>
      <c r="E5291" s="7"/>
      <c r="F5291" s="7"/>
    </row>
    <row r="5292" spans="1:6" s="2" customFormat="1" ht="12.75" customHeight="1" x14ac:dyDescent="0.25">
      <c r="A5292" s="4">
        <f>'[1]Ausw___Alle SE'!B5290</f>
        <v>43886.031249987187</v>
      </c>
      <c r="B5292" s="5">
        <f>'[1]Ausw___Alle SE'!B5290</f>
        <v>43886.031249987187</v>
      </c>
      <c r="C5292" s="5">
        <f>'[1]Ausw___Alle SE'!D5290</f>
        <v>43886.041666653851</v>
      </c>
      <c r="D5292" s="6">
        <f>'[1]Ausw___Alle SE'!F5290</f>
        <v>11.4</v>
      </c>
      <c r="E5292" s="7"/>
      <c r="F5292" s="7"/>
    </row>
    <row r="5293" spans="1:6" s="2" customFormat="1" ht="12.75" customHeight="1" x14ac:dyDescent="0.25">
      <c r="A5293" s="4">
        <f>'[1]Ausw___Alle SE'!B5291</f>
        <v>43886.041666653851</v>
      </c>
      <c r="B5293" s="5">
        <f>'[1]Ausw___Alle SE'!B5291</f>
        <v>43886.041666653851</v>
      </c>
      <c r="C5293" s="5">
        <f>'[1]Ausw___Alle SE'!D5291</f>
        <v>43886.052083320516</v>
      </c>
      <c r="D5293" s="6">
        <f>'[1]Ausw___Alle SE'!F5291</f>
        <v>11.3</v>
      </c>
      <c r="E5293" s="7"/>
      <c r="F5293" s="7"/>
    </row>
    <row r="5294" spans="1:6" s="2" customFormat="1" ht="12.75" customHeight="1" x14ac:dyDescent="0.25">
      <c r="A5294" s="4">
        <f>'[1]Ausw___Alle SE'!B5292</f>
        <v>43886.052083320516</v>
      </c>
      <c r="B5294" s="5">
        <f>'[1]Ausw___Alle SE'!B5292</f>
        <v>43886.052083320516</v>
      </c>
      <c r="C5294" s="5">
        <f>'[1]Ausw___Alle SE'!D5292</f>
        <v>43886.06249998718</v>
      </c>
      <c r="D5294" s="6">
        <f>'[1]Ausw___Alle SE'!F5292</f>
        <v>11.1</v>
      </c>
      <c r="E5294" s="7"/>
      <c r="F5294" s="7"/>
    </row>
    <row r="5295" spans="1:6" s="2" customFormat="1" ht="12.75" customHeight="1" x14ac:dyDescent="0.25">
      <c r="A5295" s="4">
        <f>'[1]Ausw___Alle SE'!B5293</f>
        <v>43886.06249998718</v>
      </c>
      <c r="B5295" s="5">
        <f>'[1]Ausw___Alle SE'!B5293</f>
        <v>43886.06249998718</v>
      </c>
      <c r="C5295" s="5">
        <f>'[1]Ausw___Alle SE'!D5293</f>
        <v>43886.072916653844</v>
      </c>
      <c r="D5295" s="6">
        <f>'[1]Ausw___Alle SE'!F5293</f>
        <v>11</v>
      </c>
      <c r="E5295" s="7"/>
      <c r="F5295" s="7"/>
    </row>
    <row r="5296" spans="1:6" s="2" customFormat="1" ht="12.75" customHeight="1" x14ac:dyDescent="0.25">
      <c r="A5296" s="4">
        <f>'[1]Ausw___Alle SE'!B5294</f>
        <v>43886.072916653844</v>
      </c>
      <c r="B5296" s="5">
        <f>'[1]Ausw___Alle SE'!B5294</f>
        <v>43886.072916653844</v>
      </c>
      <c r="C5296" s="5">
        <f>'[1]Ausw___Alle SE'!D5294</f>
        <v>43886.083333320508</v>
      </c>
      <c r="D5296" s="6">
        <f>'[1]Ausw___Alle SE'!F5294</f>
        <v>11.2</v>
      </c>
      <c r="E5296" s="7"/>
      <c r="F5296" s="7"/>
    </row>
    <row r="5297" spans="1:6" s="2" customFormat="1" ht="12.75" customHeight="1" x14ac:dyDescent="0.25">
      <c r="A5297" s="4">
        <f>'[1]Ausw___Alle SE'!B5295</f>
        <v>43886.083333320508</v>
      </c>
      <c r="B5297" s="5">
        <f>'[1]Ausw___Alle SE'!B5295</f>
        <v>43886.083333320508</v>
      </c>
      <c r="C5297" s="5">
        <f>'[1]Ausw___Alle SE'!D5295</f>
        <v>43886.093749987172</v>
      </c>
      <c r="D5297" s="6">
        <f>'[1]Ausw___Alle SE'!F5295</f>
        <v>11.1</v>
      </c>
      <c r="E5297" s="7"/>
      <c r="F5297" s="7"/>
    </row>
    <row r="5298" spans="1:6" s="2" customFormat="1" ht="12.75" customHeight="1" x14ac:dyDescent="0.25">
      <c r="A5298" s="4">
        <f>'[1]Ausw___Alle SE'!B5296</f>
        <v>43886.093749987172</v>
      </c>
      <c r="B5298" s="5">
        <f>'[1]Ausw___Alle SE'!B5296</f>
        <v>43886.093749987172</v>
      </c>
      <c r="C5298" s="5">
        <f>'[1]Ausw___Alle SE'!D5296</f>
        <v>43886.104166653837</v>
      </c>
      <c r="D5298" s="6">
        <f>'[1]Ausw___Alle SE'!F5296</f>
        <v>11</v>
      </c>
      <c r="E5298" s="7"/>
      <c r="F5298" s="7"/>
    </row>
    <row r="5299" spans="1:6" s="2" customFormat="1" ht="12.75" customHeight="1" x14ac:dyDescent="0.25">
      <c r="A5299" s="4">
        <f>'[1]Ausw___Alle SE'!B5297</f>
        <v>43886.104166653837</v>
      </c>
      <c r="B5299" s="5">
        <f>'[1]Ausw___Alle SE'!B5297</f>
        <v>43886.104166653837</v>
      </c>
      <c r="C5299" s="5">
        <f>'[1]Ausw___Alle SE'!D5297</f>
        <v>43886.114583320501</v>
      </c>
      <c r="D5299" s="6">
        <f>'[1]Ausw___Alle SE'!F5297</f>
        <v>10.9</v>
      </c>
      <c r="E5299" s="7"/>
      <c r="F5299" s="7"/>
    </row>
    <row r="5300" spans="1:6" s="2" customFormat="1" ht="12.75" customHeight="1" x14ac:dyDescent="0.25">
      <c r="A5300" s="4">
        <f>'[1]Ausw___Alle SE'!B5298</f>
        <v>43886.114583320501</v>
      </c>
      <c r="B5300" s="5">
        <f>'[1]Ausw___Alle SE'!B5298</f>
        <v>43886.114583320501</v>
      </c>
      <c r="C5300" s="5">
        <f>'[1]Ausw___Alle SE'!D5298</f>
        <v>43886.124999987165</v>
      </c>
      <c r="D5300" s="6">
        <f>'[1]Ausw___Alle SE'!F5298</f>
        <v>10.9</v>
      </c>
      <c r="E5300" s="7"/>
      <c r="F5300" s="7"/>
    </row>
    <row r="5301" spans="1:6" s="2" customFormat="1" ht="12.75" customHeight="1" x14ac:dyDescent="0.25">
      <c r="A5301" s="4">
        <f>'[1]Ausw___Alle SE'!B5299</f>
        <v>43886.124999987165</v>
      </c>
      <c r="B5301" s="5">
        <f>'[1]Ausw___Alle SE'!B5299</f>
        <v>43886.124999987165</v>
      </c>
      <c r="C5301" s="5">
        <f>'[1]Ausw___Alle SE'!D5299</f>
        <v>43886.135416653829</v>
      </c>
      <c r="D5301" s="6">
        <f>'[1]Ausw___Alle SE'!F5299</f>
        <v>10.9</v>
      </c>
      <c r="E5301" s="7"/>
      <c r="F5301" s="7"/>
    </row>
    <row r="5302" spans="1:6" s="2" customFormat="1" ht="12.75" customHeight="1" x14ac:dyDescent="0.25">
      <c r="A5302" s="4">
        <f>'[1]Ausw___Alle SE'!B5300</f>
        <v>43886.135416653829</v>
      </c>
      <c r="B5302" s="5">
        <f>'[1]Ausw___Alle SE'!B5300</f>
        <v>43886.135416653829</v>
      </c>
      <c r="C5302" s="5">
        <f>'[1]Ausw___Alle SE'!D5300</f>
        <v>43886.145833320494</v>
      </c>
      <c r="D5302" s="6">
        <f>'[1]Ausw___Alle SE'!F5300</f>
        <v>10.8</v>
      </c>
      <c r="E5302" s="7"/>
      <c r="F5302" s="7"/>
    </row>
    <row r="5303" spans="1:6" s="2" customFormat="1" ht="12.75" customHeight="1" x14ac:dyDescent="0.25">
      <c r="A5303" s="4">
        <f>'[1]Ausw___Alle SE'!B5301</f>
        <v>43886.145833320494</v>
      </c>
      <c r="B5303" s="5">
        <f>'[1]Ausw___Alle SE'!B5301</f>
        <v>43886.145833320494</v>
      </c>
      <c r="C5303" s="5">
        <f>'[1]Ausw___Alle SE'!D5301</f>
        <v>43886.156249987158</v>
      </c>
      <c r="D5303" s="6">
        <f>'[1]Ausw___Alle SE'!F5301</f>
        <v>10.9</v>
      </c>
      <c r="E5303" s="7"/>
      <c r="F5303" s="7"/>
    </row>
    <row r="5304" spans="1:6" s="2" customFormat="1" ht="12.75" customHeight="1" x14ac:dyDescent="0.25">
      <c r="A5304" s="4">
        <f>'[1]Ausw___Alle SE'!B5302</f>
        <v>43886.156249987158</v>
      </c>
      <c r="B5304" s="5">
        <f>'[1]Ausw___Alle SE'!B5302</f>
        <v>43886.156249987158</v>
      </c>
      <c r="C5304" s="5">
        <f>'[1]Ausw___Alle SE'!D5302</f>
        <v>43886.166666653822</v>
      </c>
      <c r="D5304" s="6">
        <f>'[1]Ausw___Alle SE'!F5302</f>
        <v>11</v>
      </c>
      <c r="E5304" s="7"/>
      <c r="F5304" s="7"/>
    </row>
    <row r="5305" spans="1:6" s="2" customFormat="1" ht="12.75" customHeight="1" x14ac:dyDescent="0.25">
      <c r="A5305" s="4">
        <f>'[1]Ausw___Alle SE'!B5303</f>
        <v>43886.166666653822</v>
      </c>
      <c r="B5305" s="5">
        <f>'[1]Ausw___Alle SE'!B5303</f>
        <v>43886.166666653822</v>
      </c>
      <c r="C5305" s="5">
        <f>'[1]Ausw___Alle SE'!D5303</f>
        <v>43886.177083320486</v>
      </c>
      <c r="D5305" s="6">
        <f>'[1]Ausw___Alle SE'!F5303</f>
        <v>11.1</v>
      </c>
      <c r="E5305" s="7"/>
      <c r="F5305" s="7"/>
    </row>
    <row r="5306" spans="1:6" s="2" customFormat="1" ht="12.75" customHeight="1" x14ac:dyDescent="0.25">
      <c r="A5306" s="4">
        <f>'[1]Ausw___Alle SE'!B5304</f>
        <v>43886.177083320486</v>
      </c>
      <c r="B5306" s="5">
        <f>'[1]Ausw___Alle SE'!B5304</f>
        <v>43886.177083320486</v>
      </c>
      <c r="C5306" s="5">
        <f>'[1]Ausw___Alle SE'!D5304</f>
        <v>43886.187499987151</v>
      </c>
      <c r="D5306" s="6">
        <f>'[1]Ausw___Alle SE'!F5304</f>
        <v>11.2</v>
      </c>
      <c r="E5306" s="7"/>
      <c r="F5306" s="7"/>
    </row>
    <row r="5307" spans="1:6" s="2" customFormat="1" ht="12.75" customHeight="1" x14ac:dyDescent="0.25">
      <c r="A5307" s="4">
        <f>'[1]Ausw___Alle SE'!B5305</f>
        <v>43886.187499987151</v>
      </c>
      <c r="B5307" s="5">
        <f>'[1]Ausw___Alle SE'!B5305</f>
        <v>43886.187499987151</v>
      </c>
      <c r="C5307" s="5">
        <f>'[1]Ausw___Alle SE'!D5305</f>
        <v>43886.197916653815</v>
      </c>
      <c r="D5307" s="6">
        <f>'[1]Ausw___Alle SE'!F5305</f>
        <v>11.3</v>
      </c>
      <c r="E5307" s="7"/>
      <c r="F5307" s="7"/>
    </row>
    <row r="5308" spans="1:6" s="2" customFormat="1" ht="12.75" customHeight="1" x14ac:dyDescent="0.25">
      <c r="A5308" s="4">
        <f>'[1]Ausw___Alle SE'!B5306</f>
        <v>43886.197916653815</v>
      </c>
      <c r="B5308" s="5">
        <f>'[1]Ausw___Alle SE'!B5306</f>
        <v>43886.197916653815</v>
      </c>
      <c r="C5308" s="5">
        <f>'[1]Ausw___Alle SE'!D5306</f>
        <v>43886.208333320479</v>
      </c>
      <c r="D5308" s="6">
        <f>'[1]Ausw___Alle SE'!F5306</f>
        <v>11.3</v>
      </c>
      <c r="E5308" s="7"/>
      <c r="F5308" s="7"/>
    </row>
    <row r="5309" spans="1:6" s="2" customFormat="1" ht="12.75" customHeight="1" x14ac:dyDescent="0.25">
      <c r="A5309" s="4">
        <f>'[1]Ausw___Alle SE'!B5307</f>
        <v>43886.208333320479</v>
      </c>
      <c r="B5309" s="5">
        <f>'[1]Ausw___Alle SE'!B5307</f>
        <v>43886.208333320479</v>
      </c>
      <c r="C5309" s="5">
        <f>'[1]Ausw___Alle SE'!D5307</f>
        <v>43886.218749987143</v>
      </c>
      <c r="D5309" s="6">
        <f>'[1]Ausw___Alle SE'!F5307</f>
        <v>11.9</v>
      </c>
      <c r="E5309" s="7"/>
      <c r="F5309" s="7"/>
    </row>
    <row r="5310" spans="1:6" s="2" customFormat="1" ht="12.75" customHeight="1" x14ac:dyDescent="0.25">
      <c r="A5310" s="4">
        <f>'[1]Ausw___Alle SE'!B5308</f>
        <v>43886.218749987143</v>
      </c>
      <c r="B5310" s="5">
        <f>'[1]Ausw___Alle SE'!B5308</f>
        <v>43886.218749987143</v>
      </c>
      <c r="C5310" s="5">
        <f>'[1]Ausw___Alle SE'!D5308</f>
        <v>43886.229166653808</v>
      </c>
      <c r="D5310" s="6">
        <f>'[1]Ausw___Alle SE'!F5308</f>
        <v>12.1</v>
      </c>
      <c r="E5310" s="7"/>
      <c r="F5310" s="7"/>
    </row>
    <row r="5311" spans="1:6" s="2" customFormat="1" ht="12.75" customHeight="1" x14ac:dyDescent="0.25">
      <c r="A5311" s="4">
        <f>'[1]Ausw___Alle SE'!B5309</f>
        <v>43886.229166653808</v>
      </c>
      <c r="B5311" s="5">
        <f>'[1]Ausw___Alle SE'!B5309</f>
        <v>43886.229166653808</v>
      </c>
      <c r="C5311" s="5">
        <f>'[1]Ausw___Alle SE'!D5309</f>
        <v>43886.239583320472</v>
      </c>
      <c r="D5311" s="6">
        <f>'[1]Ausw___Alle SE'!F5309</f>
        <v>12.4</v>
      </c>
      <c r="E5311" s="7"/>
      <c r="F5311" s="7"/>
    </row>
    <row r="5312" spans="1:6" s="2" customFormat="1" ht="12.75" customHeight="1" x14ac:dyDescent="0.25">
      <c r="A5312" s="4">
        <f>'[1]Ausw___Alle SE'!B5310</f>
        <v>43886.239583320472</v>
      </c>
      <c r="B5312" s="5">
        <f>'[1]Ausw___Alle SE'!B5310</f>
        <v>43886.239583320472</v>
      </c>
      <c r="C5312" s="5">
        <f>'[1]Ausw___Alle SE'!D5310</f>
        <v>43886.249999987136</v>
      </c>
      <c r="D5312" s="6">
        <f>'[1]Ausw___Alle SE'!F5310</f>
        <v>12.9</v>
      </c>
      <c r="E5312" s="7"/>
      <c r="F5312" s="7"/>
    </row>
    <row r="5313" spans="1:6" s="2" customFormat="1" ht="12.75" customHeight="1" x14ac:dyDescent="0.25">
      <c r="A5313" s="4">
        <f>'[1]Ausw___Alle SE'!B5311</f>
        <v>43886.249999987136</v>
      </c>
      <c r="B5313" s="5">
        <f>'[1]Ausw___Alle SE'!B5311</f>
        <v>43886.249999987136</v>
      </c>
      <c r="C5313" s="5">
        <f>'[1]Ausw___Alle SE'!D5311</f>
        <v>43886.2604166538</v>
      </c>
      <c r="D5313" s="6">
        <f>'[1]Ausw___Alle SE'!F5311</f>
        <v>13.7</v>
      </c>
      <c r="E5313" s="7"/>
      <c r="F5313" s="7"/>
    </row>
    <row r="5314" spans="1:6" s="2" customFormat="1" ht="12.75" customHeight="1" x14ac:dyDescent="0.25">
      <c r="A5314" s="4">
        <f>'[1]Ausw___Alle SE'!B5312</f>
        <v>43886.2604166538</v>
      </c>
      <c r="B5314" s="5">
        <f>'[1]Ausw___Alle SE'!B5312</f>
        <v>43886.2604166538</v>
      </c>
      <c r="C5314" s="5">
        <f>'[1]Ausw___Alle SE'!D5312</f>
        <v>43886.270833320465</v>
      </c>
      <c r="D5314" s="6">
        <f>'[1]Ausw___Alle SE'!F5312</f>
        <v>14.2</v>
      </c>
      <c r="E5314" s="7"/>
      <c r="F5314" s="7"/>
    </row>
    <row r="5315" spans="1:6" s="2" customFormat="1" ht="12.75" customHeight="1" x14ac:dyDescent="0.25">
      <c r="A5315" s="4">
        <f>'[1]Ausw___Alle SE'!B5313</f>
        <v>43886.270833320465</v>
      </c>
      <c r="B5315" s="5">
        <f>'[1]Ausw___Alle SE'!B5313</f>
        <v>43886.270833320465</v>
      </c>
      <c r="C5315" s="5">
        <f>'[1]Ausw___Alle SE'!D5313</f>
        <v>43886.281249987129</v>
      </c>
      <c r="D5315" s="6">
        <f>'[1]Ausw___Alle SE'!F5313</f>
        <v>14.4</v>
      </c>
      <c r="E5315" s="7"/>
      <c r="F5315" s="7"/>
    </row>
    <row r="5316" spans="1:6" s="2" customFormat="1" ht="12.75" customHeight="1" x14ac:dyDescent="0.25">
      <c r="A5316" s="4">
        <f>'[1]Ausw___Alle SE'!B5314</f>
        <v>43886.281249987129</v>
      </c>
      <c r="B5316" s="5">
        <f>'[1]Ausw___Alle SE'!B5314</f>
        <v>43886.281249987129</v>
      </c>
      <c r="C5316" s="5">
        <f>'[1]Ausw___Alle SE'!D5314</f>
        <v>43886.291666653793</v>
      </c>
      <c r="D5316" s="6">
        <f>'[1]Ausw___Alle SE'!F5314</f>
        <v>14.7</v>
      </c>
      <c r="E5316" s="7"/>
      <c r="F5316" s="7"/>
    </row>
    <row r="5317" spans="1:6" s="2" customFormat="1" ht="12.75" customHeight="1" x14ac:dyDescent="0.25">
      <c r="A5317" s="4">
        <f>'[1]Ausw___Alle SE'!B5315</f>
        <v>43886.291666653793</v>
      </c>
      <c r="B5317" s="5">
        <f>'[1]Ausw___Alle SE'!B5315</f>
        <v>43886.291666653793</v>
      </c>
      <c r="C5317" s="5">
        <f>'[1]Ausw___Alle SE'!D5315</f>
        <v>43886.302083320457</v>
      </c>
      <c r="D5317" s="6">
        <f>'[1]Ausw___Alle SE'!F5315</f>
        <v>15.4</v>
      </c>
      <c r="E5317" s="7"/>
      <c r="F5317" s="7"/>
    </row>
    <row r="5318" spans="1:6" s="2" customFormat="1" ht="12.75" customHeight="1" x14ac:dyDescent="0.25">
      <c r="A5318" s="4">
        <f>'[1]Ausw___Alle SE'!B5316</f>
        <v>43886.302083320457</v>
      </c>
      <c r="B5318" s="5">
        <f>'[1]Ausw___Alle SE'!B5316</f>
        <v>43886.302083320457</v>
      </c>
      <c r="C5318" s="5">
        <f>'[1]Ausw___Alle SE'!D5316</f>
        <v>43886.312499987122</v>
      </c>
      <c r="D5318" s="6">
        <f>'[1]Ausw___Alle SE'!F5316</f>
        <v>16.100000000000001</v>
      </c>
      <c r="E5318" s="7"/>
      <c r="F5318" s="7"/>
    </row>
    <row r="5319" spans="1:6" s="2" customFormat="1" ht="12.75" customHeight="1" x14ac:dyDescent="0.25">
      <c r="A5319" s="4">
        <f>'[1]Ausw___Alle SE'!B5317</f>
        <v>43886.312499987122</v>
      </c>
      <c r="B5319" s="5">
        <f>'[1]Ausw___Alle SE'!B5317</f>
        <v>43886.312499987122</v>
      </c>
      <c r="C5319" s="5">
        <f>'[1]Ausw___Alle SE'!D5317</f>
        <v>43886.322916653786</v>
      </c>
      <c r="D5319" s="6">
        <f>'[1]Ausw___Alle SE'!F5317</f>
        <v>16.600000000000001</v>
      </c>
      <c r="E5319" s="7"/>
      <c r="F5319" s="7"/>
    </row>
    <row r="5320" spans="1:6" s="2" customFormat="1" ht="12.75" customHeight="1" x14ac:dyDescent="0.25">
      <c r="A5320" s="4">
        <f>'[1]Ausw___Alle SE'!B5318</f>
        <v>43886.322916653786</v>
      </c>
      <c r="B5320" s="5">
        <f>'[1]Ausw___Alle SE'!B5318</f>
        <v>43886.322916653786</v>
      </c>
      <c r="C5320" s="5">
        <f>'[1]Ausw___Alle SE'!D5318</f>
        <v>43886.33333332045</v>
      </c>
      <c r="D5320" s="6">
        <f>'[1]Ausw___Alle SE'!F5318</f>
        <v>17.100000000000001</v>
      </c>
      <c r="E5320" s="7"/>
      <c r="F5320" s="7"/>
    </row>
    <row r="5321" spans="1:6" s="2" customFormat="1" ht="12.75" customHeight="1" x14ac:dyDescent="0.25">
      <c r="A5321" s="4">
        <f>'[1]Ausw___Alle SE'!B5319</f>
        <v>43886.33333332045</v>
      </c>
      <c r="B5321" s="5">
        <f>'[1]Ausw___Alle SE'!B5319</f>
        <v>43886.33333332045</v>
      </c>
      <c r="C5321" s="5">
        <f>'[1]Ausw___Alle SE'!D5319</f>
        <v>43886.343749987114</v>
      </c>
      <c r="D5321" s="6">
        <f>'[1]Ausw___Alle SE'!F5319</f>
        <v>17.2</v>
      </c>
      <c r="E5321" s="7"/>
      <c r="F5321" s="7"/>
    </row>
    <row r="5322" spans="1:6" s="2" customFormat="1" ht="12.75" customHeight="1" x14ac:dyDescent="0.25">
      <c r="A5322" s="4">
        <f>'[1]Ausw___Alle SE'!B5320</f>
        <v>43886.343749987114</v>
      </c>
      <c r="B5322" s="5">
        <f>'[1]Ausw___Alle SE'!B5320</f>
        <v>43886.343749987114</v>
      </c>
      <c r="C5322" s="5">
        <f>'[1]Ausw___Alle SE'!D5320</f>
        <v>43886.354166653779</v>
      </c>
      <c r="D5322" s="6">
        <f>'[1]Ausw___Alle SE'!F5320</f>
        <v>17.7</v>
      </c>
      <c r="E5322" s="7"/>
      <c r="F5322" s="7"/>
    </row>
    <row r="5323" spans="1:6" s="2" customFormat="1" ht="12.75" customHeight="1" x14ac:dyDescent="0.25">
      <c r="A5323" s="4">
        <f>'[1]Ausw___Alle SE'!B5321</f>
        <v>43886.354166653779</v>
      </c>
      <c r="B5323" s="5">
        <f>'[1]Ausw___Alle SE'!B5321</f>
        <v>43886.354166653779</v>
      </c>
      <c r="C5323" s="5">
        <f>'[1]Ausw___Alle SE'!D5321</f>
        <v>43886.364583320443</v>
      </c>
      <c r="D5323" s="6">
        <f>'[1]Ausw___Alle SE'!F5321</f>
        <v>18</v>
      </c>
      <c r="E5323" s="7"/>
      <c r="F5323" s="7"/>
    </row>
    <row r="5324" spans="1:6" s="2" customFormat="1" ht="12.75" customHeight="1" x14ac:dyDescent="0.25">
      <c r="A5324" s="4">
        <f>'[1]Ausw___Alle SE'!B5322</f>
        <v>43886.364583320443</v>
      </c>
      <c r="B5324" s="5">
        <f>'[1]Ausw___Alle SE'!B5322</f>
        <v>43886.364583320443</v>
      </c>
      <c r="C5324" s="5">
        <f>'[1]Ausw___Alle SE'!D5322</f>
        <v>43886.374999987107</v>
      </c>
      <c r="D5324" s="6">
        <f>'[1]Ausw___Alle SE'!F5322</f>
        <v>18.100000000000001</v>
      </c>
      <c r="E5324" s="7"/>
      <c r="F5324" s="7"/>
    </row>
    <row r="5325" spans="1:6" s="2" customFormat="1" ht="12.75" customHeight="1" x14ac:dyDescent="0.25">
      <c r="A5325" s="4">
        <f>'[1]Ausw___Alle SE'!B5323</f>
        <v>43886.374999987107</v>
      </c>
      <c r="B5325" s="5">
        <f>'[1]Ausw___Alle SE'!B5323</f>
        <v>43886.374999987107</v>
      </c>
      <c r="C5325" s="5">
        <f>'[1]Ausw___Alle SE'!D5323</f>
        <v>43886.385416653771</v>
      </c>
      <c r="D5325" s="6">
        <f>'[1]Ausw___Alle SE'!F5323</f>
        <v>18.2</v>
      </c>
      <c r="E5325" s="7"/>
      <c r="F5325" s="7"/>
    </row>
    <row r="5326" spans="1:6" s="2" customFormat="1" ht="12.75" customHeight="1" x14ac:dyDescent="0.25">
      <c r="A5326" s="4">
        <f>'[1]Ausw___Alle SE'!B5324</f>
        <v>43886.385416653771</v>
      </c>
      <c r="B5326" s="5">
        <f>'[1]Ausw___Alle SE'!B5324</f>
        <v>43886.385416653771</v>
      </c>
      <c r="C5326" s="5">
        <f>'[1]Ausw___Alle SE'!D5324</f>
        <v>43886.395833320435</v>
      </c>
      <c r="D5326" s="6">
        <f>'[1]Ausw___Alle SE'!F5324</f>
        <v>18.2</v>
      </c>
      <c r="E5326" s="7"/>
      <c r="F5326" s="7"/>
    </row>
    <row r="5327" spans="1:6" s="2" customFormat="1" ht="12.75" customHeight="1" x14ac:dyDescent="0.25">
      <c r="A5327" s="4">
        <f>'[1]Ausw___Alle SE'!B5325</f>
        <v>43886.395833320435</v>
      </c>
      <c r="B5327" s="5">
        <f>'[1]Ausw___Alle SE'!B5325</f>
        <v>43886.395833320435</v>
      </c>
      <c r="C5327" s="5">
        <f>'[1]Ausw___Alle SE'!D5325</f>
        <v>43886.4062499871</v>
      </c>
      <c r="D5327" s="6">
        <f>'[1]Ausw___Alle SE'!F5325</f>
        <v>18.3</v>
      </c>
      <c r="E5327" s="7"/>
      <c r="F5327" s="7"/>
    </row>
    <row r="5328" spans="1:6" s="2" customFormat="1" ht="12.75" customHeight="1" x14ac:dyDescent="0.25">
      <c r="A5328" s="4">
        <f>'[1]Ausw___Alle SE'!B5326</f>
        <v>43886.4062499871</v>
      </c>
      <c r="B5328" s="5">
        <f>'[1]Ausw___Alle SE'!B5326</f>
        <v>43886.4062499871</v>
      </c>
      <c r="C5328" s="5">
        <f>'[1]Ausw___Alle SE'!D5326</f>
        <v>43886.416666653764</v>
      </c>
      <c r="D5328" s="6">
        <f>'[1]Ausw___Alle SE'!F5326</f>
        <v>18.5</v>
      </c>
      <c r="E5328" s="7"/>
      <c r="F5328" s="7"/>
    </row>
    <row r="5329" spans="1:6" s="2" customFormat="1" ht="12.75" customHeight="1" x14ac:dyDescent="0.25">
      <c r="A5329" s="4">
        <f>'[1]Ausw___Alle SE'!B5327</f>
        <v>43886.416666653764</v>
      </c>
      <c r="B5329" s="5">
        <f>'[1]Ausw___Alle SE'!B5327</f>
        <v>43886.416666653764</v>
      </c>
      <c r="C5329" s="5">
        <f>'[1]Ausw___Alle SE'!D5327</f>
        <v>43886.427083320428</v>
      </c>
      <c r="D5329" s="6">
        <f>'[1]Ausw___Alle SE'!F5327</f>
        <v>18.399999999999999</v>
      </c>
      <c r="E5329" s="7"/>
      <c r="F5329" s="7"/>
    </row>
    <row r="5330" spans="1:6" s="2" customFormat="1" ht="12.75" customHeight="1" x14ac:dyDescent="0.25">
      <c r="A5330" s="4">
        <f>'[1]Ausw___Alle SE'!B5328</f>
        <v>43886.427083320428</v>
      </c>
      <c r="B5330" s="5">
        <f>'[1]Ausw___Alle SE'!B5328</f>
        <v>43886.427083320428</v>
      </c>
      <c r="C5330" s="5">
        <f>'[1]Ausw___Alle SE'!D5328</f>
        <v>43886.437499987092</v>
      </c>
      <c r="D5330" s="6">
        <f>'[1]Ausw___Alle SE'!F5328</f>
        <v>18.3</v>
      </c>
      <c r="E5330" s="7"/>
      <c r="F5330" s="7"/>
    </row>
    <row r="5331" spans="1:6" s="2" customFormat="1" ht="12.75" customHeight="1" x14ac:dyDescent="0.25">
      <c r="A5331" s="4">
        <f>'[1]Ausw___Alle SE'!B5329</f>
        <v>43886.437499987092</v>
      </c>
      <c r="B5331" s="5">
        <f>'[1]Ausw___Alle SE'!B5329</f>
        <v>43886.437499987092</v>
      </c>
      <c r="C5331" s="5">
        <f>'[1]Ausw___Alle SE'!D5329</f>
        <v>43886.447916653757</v>
      </c>
      <c r="D5331" s="6">
        <f>'[1]Ausw___Alle SE'!F5329</f>
        <v>18.7</v>
      </c>
      <c r="E5331" s="7"/>
      <c r="F5331" s="7"/>
    </row>
    <row r="5332" spans="1:6" s="2" customFormat="1" ht="12.75" customHeight="1" x14ac:dyDescent="0.25">
      <c r="A5332" s="4">
        <f>'[1]Ausw___Alle SE'!B5330</f>
        <v>43886.447916653757</v>
      </c>
      <c r="B5332" s="5">
        <f>'[1]Ausw___Alle SE'!B5330</f>
        <v>43886.447916653757</v>
      </c>
      <c r="C5332" s="5">
        <f>'[1]Ausw___Alle SE'!D5330</f>
        <v>43886.458333320421</v>
      </c>
      <c r="D5332" s="6">
        <f>'[1]Ausw___Alle SE'!F5330</f>
        <v>18.7</v>
      </c>
      <c r="E5332" s="7"/>
      <c r="F5332" s="7"/>
    </row>
    <row r="5333" spans="1:6" s="2" customFormat="1" ht="12.75" customHeight="1" x14ac:dyDescent="0.25">
      <c r="A5333" s="4">
        <f>'[1]Ausw___Alle SE'!B5331</f>
        <v>43886.458333320421</v>
      </c>
      <c r="B5333" s="5">
        <f>'[1]Ausw___Alle SE'!B5331</f>
        <v>43886.458333320421</v>
      </c>
      <c r="C5333" s="5">
        <f>'[1]Ausw___Alle SE'!D5331</f>
        <v>43886.468749987085</v>
      </c>
      <c r="D5333" s="6">
        <f>'[1]Ausw___Alle SE'!F5331</f>
        <v>18.600000000000001</v>
      </c>
      <c r="E5333" s="7"/>
      <c r="F5333" s="7"/>
    </row>
    <row r="5334" spans="1:6" s="2" customFormat="1" ht="12.75" customHeight="1" x14ac:dyDescent="0.25">
      <c r="A5334" s="4">
        <f>'[1]Ausw___Alle SE'!B5332</f>
        <v>43886.468749987085</v>
      </c>
      <c r="B5334" s="5">
        <f>'[1]Ausw___Alle SE'!B5332</f>
        <v>43886.468749987085</v>
      </c>
      <c r="C5334" s="5">
        <f>'[1]Ausw___Alle SE'!D5332</f>
        <v>43886.479166653749</v>
      </c>
      <c r="D5334" s="6">
        <f>'[1]Ausw___Alle SE'!F5332</f>
        <v>19.100000000000001</v>
      </c>
      <c r="E5334" s="7"/>
      <c r="F5334" s="7"/>
    </row>
    <row r="5335" spans="1:6" s="2" customFormat="1" ht="12.75" customHeight="1" x14ac:dyDescent="0.25">
      <c r="A5335" s="4">
        <f>'[1]Ausw___Alle SE'!B5333</f>
        <v>43886.479166653749</v>
      </c>
      <c r="B5335" s="5">
        <f>'[1]Ausw___Alle SE'!B5333</f>
        <v>43886.479166653749</v>
      </c>
      <c r="C5335" s="5">
        <f>'[1]Ausw___Alle SE'!D5333</f>
        <v>43886.489583320414</v>
      </c>
      <c r="D5335" s="6">
        <f>'[1]Ausw___Alle SE'!F5333</f>
        <v>19.100000000000001</v>
      </c>
      <c r="E5335" s="7"/>
      <c r="F5335" s="7"/>
    </row>
    <row r="5336" spans="1:6" s="2" customFormat="1" ht="12.75" customHeight="1" x14ac:dyDescent="0.25">
      <c r="A5336" s="4">
        <f>'[1]Ausw___Alle SE'!B5334</f>
        <v>43886.489583320414</v>
      </c>
      <c r="B5336" s="5">
        <f>'[1]Ausw___Alle SE'!B5334</f>
        <v>43886.489583320414</v>
      </c>
      <c r="C5336" s="5">
        <f>'[1]Ausw___Alle SE'!D5334</f>
        <v>43886.499999987078</v>
      </c>
      <c r="D5336" s="6">
        <f>'[1]Ausw___Alle SE'!F5334</f>
        <v>18.899999999999999</v>
      </c>
      <c r="E5336" s="7"/>
      <c r="F5336" s="7"/>
    </row>
    <row r="5337" spans="1:6" s="2" customFormat="1" ht="12.75" customHeight="1" x14ac:dyDescent="0.25">
      <c r="A5337" s="4">
        <f>'[1]Ausw___Alle SE'!B5335</f>
        <v>43886.499999987078</v>
      </c>
      <c r="B5337" s="5">
        <f>'[1]Ausw___Alle SE'!B5335</f>
        <v>43886.499999987078</v>
      </c>
      <c r="C5337" s="5">
        <f>'[1]Ausw___Alle SE'!D5335</f>
        <v>43886.510416653742</v>
      </c>
      <c r="D5337" s="6">
        <f>'[1]Ausw___Alle SE'!F5335</f>
        <v>18.8</v>
      </c>
      <c r="E5337" s="7"/>
      <c r="F5337" s="7"/>
    </row>
    <row r="5338" spans="1:6" s="2" customFormat="1" ht="12.75" customHeight="1" x14ac:dyDescent="0.25">
      <c r="A5338" s="4">
        <f>'[1]Ausw___Alle SE'!B5336</f>
        <v>43886.510416653742</v>
      </c>
      <c r="B5338" s="5">
        <f>'[1]Ausw___Alle SE'!B5336</f>
        <v>43886.510416653742</v>
      </c>
      <c r="C5338" s="5">
        <f>'[1]Ausw___Alle SE'!D5336</f>
        <v>43886.520833320406</v>
      </c>
      <c r="D5338" s="6">
        <f>'[1]Ausw___Alle SE'!F5336</f>
        <v>18.899999999999999</v>
      </c>
      <c r="E5338" s="7"/>
      <c r="F5338" s="7"/>
    </row>
    <row r="5339" spans="1:6" s="2" customFormat="1" ht="12.75" customHeight="1" x14ac:dyDescent="0.25">
      <c r="A5339" s="4">
        <f>'[1]Ausw___Alle SE'!B5337</f>
        <v>43886.520833320406</v>
      </c>
      <c r="B5339" s="5">
        <f>'[1]Ausw___Alle SE'!B5337</f>
        <v>43886.520833320406</v>
      </c>
      <c r="C5339" s="5">
        <f>'[1]Ausw___Alle SE'!D5337</f>
        <v>43886.531249987071</v>
      </c>
      <c r="D5339" s="6">
        <f>'[1]Ausw___Alle SE'!F5337</f>
        <v>18.7</v>
      </c>
      <c r="E5339" s="7"/>
      <c r="F5339" s="7"/>
    </row>
    <row r="5340" spans="1:6" s="2" customFormat="1" ht="12.75" customHeight="1" x14ac:dyDescent="0.25">
      <c r="A5340" s="4">
        <f>'[1]Ausw___Alle SE'!B5338</f>
        <v>43886.531249987071</v>
      </c>
      <c r="B5340" s="5">
        <f>'[1]Ausw___Alle SE'!B5338</f>
        <v>43886.531249987071</v>
      </c>
      <c r="C5340" s="5">
        <f>'[1]Ausw___Alle SE'!D5338</f>
        <v>43886.541666653735</v>
      </c>
      <c r="D5340" s="6">
        <f>'[1]Ausw___Alle SE'!F5338</f>
        <v>18.600000000000001</v>
      </c>
      <c r="E5340" s="7"/>
      <c r="F5340" s="7"/>
    </row>
    <row r="5341" spans="1:6" s="2" customFormat="1" ht="12.75" customHeight="1" x14ac:dyDescent="0.25">
      <c r="A5341" s="4">
        <f>'[1]Ausw___Alle SE'!B5339</f>
        <v>43886.541666653735</v>
      </c>
      <c r="B5341" s="5">
        <f>'[1]Ausw___Alle SE'!B5339</f>
        <v>43886.541666653735</v>
      </c>
      <c r="C5341" s="5">
        <f>'[1]Ausw___Alle SE'!D5339</f>
        <v>43886.552083320399</v>
      </c>
      <c r="D5341" s="6">
        <f>'[1]Ausw___Alle SE'!F5339</f>
        <v>18.7</v>
      </c>
      <c r="E5341" s="7"/>
      <c r="F5341" s="7"/>
    </row>
    <row r="5342" spans="1:6" s="2" customFormat="1" ht="12.75" customHeight="1" x14ac:dyDescent="0.25">
      <c r="A5342" s="4">
        <f>'[1]Ausw___Alle SE'!B5340</f>
        <v>43886.552083320399</v>
      </c>
      <c r="B5342" s="5">
        <f>'[1]Ausw___Alle SE'!B5340</f>
        <v>43886.552083320399</v>
      </c>
      <c r="C5342" s="5">
        <f>'[1]Ausw___Alle SE'!D5340</f>
        <v>43886.562499987063</v>
      </c>
      <c r="D5342" s="6">
        <f>'[1]Ausw___Alle SE'!F5340</f>
        <v>18.7</v>
      </c>
      <c r="E5342" s="7"/>
      <c r="F5342" s="7"/>
    </row>
    <row r="5343" spans="1:6" s="2" customFormat="1" ht="12.75" customHeight="1" x14ac:dyDescent="0.25">
      <c r="A5343" s="4">
        <f>'[1]Ausw___Alle SE'!B5341</f>
        <v>43886.562499987063</v>
      </c>
      <c r="B5343" s="5">
        <f>'[1]Ausw___Alle SE'!B5341</f>
        <v>43886.562499987063</v>
      </c>
      <c r="C5343" s="5">
        <f>'[1]Ausw___Alle SE'!D5341</f>
        <v>43886.572916653728</v>
      </c>
      <c r="D5343" s="6">
        <f>'[1]Ausw___Alle SE'!F5341</f>
        <v>18.600000000000001</v>
      </c>
      <c r="E5343" s="7"/>
      <c r="F5343" s="7"/>
    </row>
    <row r="5344" spans="1:6" s="2" customFormat="1" ht="12.75" customHeight="1" x14ac:dyDescent="0.25">
      <c r="A5344" s="4">
        <f>'[1]Ausw___Alle SE'!B5342</f>
        <v>43886.572916653728</v>
      </c>
      <c r="B5344" s="5">
        <f>'[1]Ausw___Alle SE'!B5342</f>
        <v>43886.572916653728</v>
      </c>
      <c r="C5344" s="5">
        <f>'[1]Ausw___Alle SE'!D5342</f>
        <v>43886.583333320392</v>
      </c>
      <c r="D5344" s="6">
        <f>'[1]Ausw___Alle SE'!F5342</f>
        <v>18.100000000000001</v>
      </c>
      <c r="E5344" s="7"/>
      <c r="F5344" s="7"/>
    </row>
    <row r="5345" spans="1:6" s="2" customFormat="1" ht="12.75" customHeight="1" x14ac:dyDescent="0.25">
      <c r="A5345" s="4">
        <f>'[1]Ausw___Alle SE'!B5343</f>
        <v>43886.583333320392</v>
      </c>
      <c r="B5345" s="5">
        <f>'[1]Ausw___Alle SE'!B5343</f>
        <v>43886.583333320392</v>
      </c>
      <c r="C5345" s="5">
        <f>'[1]Ausw___Alle SE'!D5343</f>
        <v>43886.593749987056</v>
      </c>
      <c r="D5345" s="6">
        <f>'[1]Ausw___Alle SE'!F5343</f>
        <v>18.5</v>
      </c>
      <c r="E5345" s="7"/>
      <c r="F5345" s="7"/>
    </row>
    <row r="5346" spans="1:6" s="2" customFormat="1" ht="12.75" customHeight="1" x14ac:dyDescent="0.25">
      <c r="A5346" s="4">
        <f>'[1]Ausw___Alle SE'!B5344</f>
        <v>43886.593749987056</v>
      </c>
      <c r="B5346" s="5">
        <f>'[1]Ausw___Alle SE'!B5344</f>
        <v>43886.593749987056</v>
      </c>
      <c r="C5346" s="5">
        <f>'[1]Ausw___Alle SE'!D5344</f>
        <v>43886.60416665372</v>
      </c>
      <c r="D5346" s="6">
        <f>'[1]Ausw___Alle SE'!F5344</f>
        <v>17.600000000000001</v>
      </c>
      <c r="E5346" s="7"/>
      <c r="F5346" s="7"/>
    </row>
    <row r="5347" spans="1:6" s="2" customFormat="1" ht="12.75" customHeight="1" x14ac:dyDescent="0.25">
      <c r="A5347" s="4">
        <f>'[1]Ausw___Alle SE'!B5345</f>
        <v>43886.60416665372</v>
      </c>
      <c r="B5347" s="5">
        <f>'[1]Ausw___Alle SE'!B5345</f>
        <v>43886.60416665372</v>
      </c>
      <c r="C5347" s="5">
        <f>'[1]Ausw___Alle SE'!D5345</f>
        <v>43886.614583320385</v>
      </c>
      <c r="D5347" s="6">
        <f>'[1]Ausw___Alle SE'!F5345</f>
        <v>17.2</v>
      </c>
      <c r="E5347" s="7"/>
      <c r="F5347" s="7"/>
    </row>
    <row r="5348" spans="1:6" s="2" customFormat="1" ht="12.75" customHeight="1" x14ac:dyDescent="0.25">
      <c r="A5348" s="4">
        <f>'[1]Ausw___Alle SE'!B5346</f>
        <v>43886.614583320385</v>
      </c>
      <c r="B5348" s="5">
        <f>'[1]Ausw___Alle SE'!B5346</f>
        <v>43886.614583320385</v>
      </c>
      <c r="C5348" s="5">
        <f>'[1]Ausw___Alle SE'!D5346</f>
        <v>43886.624999987049</v>
      </c>
      <c r="D5348" s="6">
        <f>'[1]Ausw___Alle SE'!F5346</f>
        <v>17.3</v>
      </c>
      <c r="E5348" s="7"/>
      <c r="F5348" s="7"/>
    </row>
    <row r="5349" spans="1:6" s="2" customFormat="1" ht="12.75" customHeight="1" x14ac:dyDescent="0.25">
      <c r="A5349" s="4">
        <f>'[1]Ausw___Alle SE'!B5347</f>
        <v>43886.624999987049</v>
      </c>
      <c r="B5349" s="5">
        <f>'[1]Ausw___Alle SE'!B5347</f>
        <v>43886.624999987049</v>
      </c>
      <c r="C5349" s="5">
        <f>'[1]Ausw___Alle SE'!D5347</f>
        <v>43886.635416653713</v>
      </c>
      <c r="D5349" s="6">
        <f>'[1]Ausw___Alle SE'!F5347</f>
        <v>17.2</v>
      </c>
      <c r="E5349" s="7"/>
      <c r="F5349" s="7"/>
    </row>
    <row r="5350" spans="1:6" s="2" customFormat="1" ht="12.75" customHeight="1" x14ac:dyDescent="0.25">
      <c r="A5350" s="4">
        <f>'[1]Ausw___Alle SE'!B5348</f>
        <v>43886.635416653713</v>
      </c>
      <c r="B5350" s="5">
        <f>'[1]Ausw___Alle SE'!B5348</f>
        <v>43886.635416653713</v>
      </c>
      <c r="C5350" s="5">
        <f>'[1]Ausw___Alle SE'!D5348</f>
        <v>43886.645833320377</v>
      </c>
      <c r="D5350" s="6">
        <f>'[1]Ausw___Alle SE'!F5348</f>
        <v>16.8</v>
      </c>
      <c r="E5350" s="7"/>
      <c r="F5350" s="7"/>
    </row>
    <row r="5351" spans="1:6" s="2" customFormat="1" ht="12.75" customHeight="1" x14ac:dyDescent="0.25">
      <c r="A5351" s="4">
        <f>'[1]Ausw___Alle SE'!B5349</f>
        <v>43886.645833320377</v>
      </c>
      <c r="B5351" s="5">
        <f>'[1]Ausw___Alle SE'!B5349</f>
        <v>43886.645833320377</v>
      </c>
      <c r="C5351" s="5">
        <f>'[1]Ausw___Alle SE'!D5349</f>
        <v>43886.656249987042</v>
      </c>
      <c r="D5351" s="6">
        <f>'[1]Ausw___Alle SE'!F5349</f>
        <v>17.100000000000001</v>
      </c>
      <c r="E5351" s="7"/>
      <c r="F5351" s="7"/>
    </row>
    <row r="5352" spans="1:6" s="2" customFormat="1" ht="12.75" customHeight="1" x14ac:dyDescent="0.25">
      <c r="A5352" s="4">
        <f>'[1]Ausw___Alle SE'!B5350</f>
        <v>43886.656249987042</v>
      </c>
      <c r="B5352" s="5">
        <f>'[1]Ausw___Alle SE'!B5350</f>
        <v>43886.656249987042</v>
      </c>
      <c r="C5352" s="5">
        <f>'[1]Ausw___Alle SE'!D5350</f>
        <v>43886.666666653706</v>
      </c>
      <c r="D5352" s="6">
        <f>'[1]Ausw___Alle SE'!F5350</f>
        <v>17.2</v>
      </c>
      <c r="E5352" s="7"/>
      <c r="F5352" s="7"/>
    </row>
    <row r="5353" spans="1:6" s="2" customFormat="1" ht="12.75" customHeight="1" x14ac:dyDescent="0.25">
      <c r="A5353" s="4">
        <f>'[1]Ausw___Alle SE'!B5351</f>
        <v>43886.666666653706</v>
      </c>
      <c r="B5353" s="5">
        <f>'[1]Ausw___Alle SE'!B5351</f>
        <v>43886.666666653706</v>
      </c>
      <c r="C5353" s="5">
        <f>'[1]Ausw___Alle SE'!D5351</f>
        <v>43886.67708332037</v>
      </c>
      <c r="D5353" s="6">
        <f>'[1]Ausw___Alle SE'!F5351</f>
        <v>17</v>
      </c>
      <c r="E5353" s="7"/>
      <c r="F5353" s="7"/>
    </row>
    <row r="5354" spans="1:6" s="2" customFormat="1" ht="12.75" customHeight="1" x14ac:dyDescent="0.25">
      <c r="A5354" s="4">
        <f>'[1]Ausw___Alle SE'!B5352</f>
        <v>43886.67708332037</v>
      </c>
      <c r="B5354" s="5">
        <f>'[1]Ausw___Alle SE'!B5352</f>
        <v>43886.67708332037</v>
      </c>
      <c r="C5354" s="5">
        <f>'[1]Ausw___Alle SE'!D5352</f>
        <v>43886.687499987034</v>
      </c>
      <c r="D5354" s="6">
        <f>'[1]Ausw___Alle SE'!F5352</f>
        <v>17.100000000000001</v>
      </c>
      <c r="E5354" s="7"/>
      <c r="F5354" s="7"/>
    </row>
    <row r="5355" spans="1:6" s="2" customFormat="1" ht="12.75" customHeight="1" x14ac:dyDescent="0.25">
      <c r="A5355" s="4">
        <f>'[1]Ausw___Alle SE'!B5353</f>
        <v>43886.687499987034</v>
      </c>
      <c r="B5355" s="5">
        <f>'[1]Ausw___Alle SE'!B5353</f>
        <v>43886.687499987034</v>
      </c>
      <c r="C5355" s="5">
        <f>'[1]Ausw___Alle SE'!D5353</f>
        <v>43886.697916653698</v>
      </c>
      <c r="D5355" s="6">
        <f>'[1]Ausw___Alle SE'!F5353</f>
        <v>17</v>
      </c>
      <c r="E5355" s="7"/>
      <c r="F5355" s="7"/>
    </row>
    <row r="5356" spans="1:6" s="2" customFormat="1" ht="12.75" customHeight="1" x14ac:dyDescent="0.25">
      <c r="A5356" s="4">
        <f>'[1]Ausw___Alle SE'!B5354</f>
        <v>43886.697916653698</v>
      </c>
      <c r="B5356" s="5">
        <f>'[1]Ausw___Alle SE'!B5354</f>
        <v>43886.697916653698</v>
      </c>
      <c r="C5356" s="5">
        <f>'[1]Ausw___Alle SE'!D5354</f>
        <v>43886.708333320363</v>
      </c>
      <c r="D5356" s="6">
        <f>'[1]Ausw___Alle SE'!F5354</f>
        <v>17</v>
      </c>
      <c r="E5356" s="7"/>
      <c r="F5356" s="7"/>
    </row>
    <row r="5357" spans="1:6" s="2" customFormat="1" ht="12.75" customHeight="1" x14ac:dyDescent="0.25">
      <c r="A5357" s="4">
        <f>'[1]Ausw___Alle SE'!B5355</f>
        <v>43886.708333320363</v>
      </c>
      <c r="B5357" s="5">
        <f>'[1]Ausw___Alle SE'!B5355</f>
        <v>43886.708333320363</v>
      </c>
      <c r="C5357" s="5">
        <f>'[1]Ausw___Alle SE'!D5355</f>
        <v>43886.718749987027</v>
      </c>
      <c r="D5357" s="6">
        <f>'[1]Ausw___Alle SE'!F5355</f>
        <v>17.399999999999999</v>
      </c>
      <c r="E5357" s="7"/>
      <c r="F5357" s="7"/>
    </row>
    <row r="5358" spans="1:6" s="2" customFormat="1" ht="12.75" customHeight="1" x14ac:dyDescent="0.25">
      <c r="A5358" s="4">
        <f>'[1]Ausw___Alle SE'!B5356</f>
        <v>43886.718749987027</v>
      </c>
      <c r="B5358" s="5">
        <f>'[1]Ausw___Alle SE'!B5356</f>
        <v>43886.718749987027</v>
      </c>
      <c r="C5358" s="5">
        <f>'[1]Ausw___Alle SE'!D5356</f>
        <v>43886.729166653691</v>
      </c>
      <c r="D5358" s="6">
        <f>'[1]Ausw___Alle SE'!F5356</f>
        <v>17.7</v>
      </c>
      <c r="E5358" s="7"/>
      <c r="F5358" s="7"/>
    </row>
    <row r="5359" spans="1:6" s="2" customFormat="1" ht="12.75" customHeight="1" x14ac:dyDescent="0.25">
      <c r="A5359" s="4">
        <f>'[1]Ausw___Alle SE'!B5357</f>
        <v>43886.729166653691</v>
      </c>
      <c r="B5359" s="5">
        <f>'[1]Ausw___Alle SE'!B5357</f>
        <v>43886.729166653691</v>
      </c>
      <c r="C5359" s="5">
        <f>'[1]Ausw___Alle SE'!D5357</f>
        <v>43886.739583320355</v>
      </c>
      <c r="D5359" s="6">
        <f>'[1]Ausw___Alle SE'!F5357</f>
        <v>18.5</v>
      </c>
      <c r="E5359" s="7"/>
      <c r="F5359" s="7"/>
    </row>
    <row r="5360" spans="1:6" s="2" customFormat="1" ht="12.75" customHeight="1" x14ac:dyDescent="0.25">
      <c r="A5360" s="4">
        <f>'[1]Ausw___Alle SE'!B5358</f>
        <v>43886.739583320355</v>
      </c>
      <c r="B5360" s="5">
        <f>'[1]Ausw___Alle SE'!B5358</f>
        <v>43886.739583320355</v>
      </c>
      <c r="C5360" s="5">
        <f>'[1]Ausw___Alle SE'!D5358</f>
        <v>43886.74999998702</v>
      </c>
      <c r="D5360" s="6">
        <f>'[1]Ausw___Alle SE'!F5358</f>
        <v>18.8</v>
      </c>
      <c r="E5360" s="7"/>
      <c r="F5360" s="7"/>
    </row>
    <row r="5361" spans="1:6" s="2" customFormat="1" ht="12.75" customHeight="1" x14ac:dyDescent="0.25">
      <c r="A5361" s="4">
        <f>'[1]Ausw___Alle SE'!B5359</f>
        <v>43886.74999998702</v>
      </c>
      <c r="B5361" s="5">
        <f>'[1]Ausw___Alle SE'!B5359</f>
        <v>43886.74999998702</v>
      </c>
      <c r="C5361" s="5">
        <f>'[1]Ausw___Alle SE'!D5359</f>
        <v>43886.760416653684</v>
      </c>
      <c r="D5361" s="6">
        <f>'[1]Ausw___Alle SE'!F5359</f>
        <v>19.3</v>
      </c>
      <c r="E5361" s="7"/>
      <c r="F5361" s="7"/>
    </row>
    <row r="5362" spans="1:6" s="2" customFormat="1" ht="12.75" customHeight="1" x14ac:dyDescent="0.25">
      <c r="A5362" s="4">
        <f>'[1]Ausw___Alle SE'!B5360</f>
        <v>43886.760416653684</v>
      </c>
      <c r="B5362" s="5">
        <f>'[1]Ausw___Alle SE'!B5360</f>
        <v>43886.760416653684</v>
      </c>
      <c r="C5362" s="5">
        <f>'[1]Ausw___Alle SE'!D5360</f>
        <v>43886.770833320348</v>
      </c>
      <c r="D5362" s="6">
        <f>'[1]Ausw___Alle SE'!F5360</f>
        <v>19.8</v>
      </c>
      <c r="E5362" s="7"/>
      <c r="F5362" s="7"/>
    </row>
    <row r="5363" spans="1:6" s="2" customFormat="1" ht="12.75" customHeight="1" x14ac:dyDescent="0.25">
      <c r="A5363" s="4">
        <f>'[1]Ausw___Alle SE'!B5361</f>
        <v>43886.770833320348</v>
      </c>
      <c r="B5363" s="5">
        <f>'[1]Ausw___Alle SE'!B5361</f>
        <v>43886.770833320348</v>
      </c>
      <c r="C5363" s="5">
        <f>'[1]Ausw___Alle SE'!D5361</f>
        <v>43886.781249987012</v>
      </c>
      <c r="D5363" s="6">
        <f>'[1]Ausw___Alle SE'!F5361</f>
        <v>19.899999999999999</v>
      </c>
      <c r="E5363" s="7"/>
      <c r="F5363" s="7"/>
    </row>
    <row r="5364" spans="1:6" s="2" customFormat="1" ht="12.75" customHeight="1" x14ac:dyDescent="0.25">
      <c r="A5364" s="4">
        <f>'[1]Ausw___Alle SE'!B5362</f>
        <v>43886.781249987012</v>
      </c>
      <c r="B5364" s="5">
        <f>'[1]Ausw___Alle SE'!B5362</f>
        <v>43886.781249987012</v>
      </c>
      <c r="C5364" s="5">
        <f>'[1]Ausw___Alle SE'!D5362</f>
        <v>43886.791666653677</v>
      </c>
      <c r="D5364" s="6">
        <f>'[1]Ausw___Alle SE'!F5362</f>
        <v>19.399999999999999</v>
      </c>
      <c r="E5364" s="7"/>
      <c r="F5364" s="7"/>
    </row>
    <row r="5365" spans="1:6" s="2" customFormat="1" ht="12.75" customHeight="1" x14ac:dyDescent="0.25">
      <c r="A5365" s="4">
        <f>'[1]Ausw___Alle SE'!B5363</f>
        <v>43886.791666653677</v>
      </c>
      <c r="B5365" s="5">
        <f>'[1]Ausw___Alle SE'!B5363</f>
        <v>43886.791666653677</v>
      </c>
      <c r="C5365" s="5">
        <f>'[1]Ausw___Alle SE'!D5363</f>
        <v>43886.802083320341</v>
      </c>
      <c r="D5365" s="6">
        <f>'[1]Ausw___Alle SE'!F5363</f>
        <v>19.100000000000001</v>
      </c>
      <c r="E5365" s="7"/>
      <c r="F5365" s="7"/>
    </row>
    <row r="5366" spans="1:6" s="2" customFormat="1" ht="12.75" customHeight="1" x14ac:dyDescent="0.25">
      <c r="A5366" s="4">
        <f>'[1]Ausw___Alle SE'!B5364</f>
        <v>43886.802083320341</v>
      </c>
      <c r="B5366" s="5">
        <f>'[1]Ausw___Alle SE'!B5364</f>
        <v>43886.802083320341</v>
      </c>
      <c r="C5366" s="5">
        <f>'[1]Ausw___Alle SE'!D5364</f>
        <v>43886.812499987005</v>
      </c>
      <c r="D5366" s="6">
        <f>'[1]Ausw___Alle SE'!F5364</f>
        <v>18.899999999999999</v>
      </c>
      <c r="E5366" s="7"/>
      <c r="F5366" s="7"/>
    </row>
    <row r="5367" spans="1:6" s="2" customFormat="1" ht="12.75" customHeight="1" x14ac:dyDescent="0.25">
      <c r="A5367" s="4">
        <f>'[1]Ausw___Alle SE'!B5365</f>
        <v>43886.812499987005</v>
      </c>
      <c r="B5367" s="5">
        <f>'[1]Ausw___Alle SE'!B5365</f>
        <v>43886.812499987005</v>
      </c>
      <c r="C5367" s="5">
        <f>'[1]Ausw___Alle SE'!D5365</f>
        <v>43886.822916653669</v>
      </c>
      <c r="D5367" s="6">
        <f>'[1]Ausw___Alle SE'!F5365</f>
        <v>19.100000000000001</v>
      </c>
      <c r="E5367" s="7"/>
      <c r="F5367" s="7"/>
    </row>
    <row r="5368" spans="1:6" s="2" customFormat="1" ht="12.75" customHeight="1" x14ac:dyDescent="0.25">
      <c r="A5368" s="4">
        <f>'[1]Ausw___Alle SE'!B5366</f>
        <v>43886.822916653669</v>
      </c>
      <c r="B5368" s="5">
        <f>'[1]Ausw___Alle SE'!B5366</f>
        <v>43886.822916653669</v>
      </c>
      <c r="C5368" s="5">
        <f>'[1]Ausw___Alle SE'!D5366</f>
        <v>43886.833333320334</v>
      </c>
      <c r="D5368" s="6">
        <f>'[1]Ausw___Alle SE'!F5366</f>
        <v>18.899999999999999</v>
      </c>
      <c r="E5368" s="7"/>
      <c r="F5368" s="7"/>
    </row>
    <row r="5369" spans="1:6" s="2" customFormat="1" ht="12.75" customHeight="1" x14ac:dyDescent="0.25">
      <c r="A5369" s="4">
        <f>'[1]Ausw___Alle SE'!B5367</f>
        <v>43886.833333320334</v>
      </c>
      <c r="B5369" s="5">
        <f>'[1]Ausw___Alle SE'!B5367</f>
        <v>43886.833333320334</v>
      </c>
      <c r="C5369" s="5">
        <f>'[1]Ausw___Alle SE'!D5367</f>
        <v>43886.843749986998</v>
      </c>
      <c r="D5369" s="6">
        <f>'[1]Ausw___Alle SE'!F5367</f>
        <v>18.100000000000001</v>
      </c>
      <c r="E5369" s="7"/>
      <c r="F5369" s="7"/>
    </row>
    <row r="5370" spans="1:6" s="2" customFormat="1" ht="12.75" customHeight="1" x14ac:dyDescent="0.25">
      <c r="A5370" s="4">
        <f>'[1]Ausw___Alle SE'!B5368</f>
        <v>43886.843749986998</v>
      </c>
      <c r="B5370" s="5">
        <f>'[1]Ausw___Alle SE'!B5368</f>
        <v>43886.843749986998</v>
      </c>
      <c r="C5370" s="5">
        <f>'[1]Ausw___Alle SE'!D5368</f>
        <v>43886.854166653662</v>
      </c>
      <c r="D5370" s="6">
        <f>'[1]Ausw___Alle SE'!F5368</f>
        <v>18</v>
      </c>
      <c r="E5370" s="7"/>
      <c r="F5370" s="7"/>
    </row>
    <row r="5371" spans="1:6" s="2" customFormat="1" ht="12.75" customHeight="1" x14ac:dyDescent="0.25">
      <c r="A5371" s="4">
        <f>'[1]Ausw___Alle SE'!B5369</f>
        <v>43886.854166653662</v>
      </c>
      <c r="B5371" s="5">
        <f>'[1]Ausw___Alle SE'!B5369</f>
        <v>43886.854166653662</v>
      </c>
      <c r="C5371" s="5">
        <f>'[1]Ausw___Alle SE'!D5369</f>
        <v>43886.864583320326</v>
      </c>
      <c r="D5371" s="6">
        <f>'[1]Ausw___Alle SE'!F5369</f>
        <v>17.600000000000001</v>
      </c>
      <c r="E5371" s="7"/>
      <c r="F5371" s="7"/>
    </row>
    <row r="5372" spans="1:6" s="2" customFormat="1" ht="12.75" customHeight="1" x14ac:dyDescent="0.25">
      <c r="A5372" s="4">
        <f>'[1]Ausw___Alle SE'!B5370</f>
        <v>43886.864583320326</v>
      </c>
      <c r="B5372" s="5">
        <f>'[1]Ausw___Alle SE'!B5370</f>
        <v>43886.864583320326</v>
      </c>
      <c r="C5372" s="5">
        <f>'[1]Ausw___Alle SE'!D5370</f>
        <v>43886.874999986991</v>
      </c>
      <c r="D5372" s="6">
        <f>'[1]Ausw___Alle SE'!F5370</f>
        <v>17.399999999999999</v>
      </c>
      <c r="E5372" s="7"/>
      <c r="F5372" s="7"/>
    </row>
    <row r="5373" spans="1:6" s="2" customFormat="1" ht="12.75" customHeight="1" x14ac:dyDescent="0.25">
      <c r="A5373" s="4">
        <f>'[1]Ausw___Alle SE'!B5371</f>
        <v>43886.874999986991</v>
      </c>
      <c r="B5373" s="5">
        <f>'[1]Ausw___Alle SE'!B5371</f>
        <v>43886.874999986991</v>
      </c>
      <c r="C5373" s="5">
        <f>'[1]Ausw___Alle SE'!D5371</f>
        <v>43886.885416653655</v>
      </c>
      <c r="D5373" s="6">
        <f>'[1]Ausw___Alle SE'!F5371</f>
        <v>17.5</v>
      </c>
      <c r="E5373" s="7"/>
      <c r="F5373" s="7"/>
    </row>
    <row r="5374" spans="1:6" s="2" customFormat="1" ht="12.75" customHeight="1" x14ac:dyDescent="0.25">
      <c r="A5374" s="4">
        <f>'[1]Ausw___Alle SE'!B5372</f>
        <v>43886.885416653655</v>
      </c>
      <c r="B5374" s="5">
        <f>'[1]Ausw___Alle SE'!B5372</f>
        <v>43886.885416653655</v>
      </c>
      <c r="C5374" s="5">
        <f>'[1]Ausw___Alle SE'!D5372</f>
        <v>43886.895833320319</v>
      </c>
      <c r="D5374" s="6">
        <f>'[1]Ausw___Alle SE'!F5372</f>
        <v>17</v>
      </c>
      <c r="E5374" s="7"/>
      <c r="F5374" s="7"/>
    </row>
    <row r="5375" spans="1:6" s="2" customFormat="1" ht="12.75" customHeight="1" x14ac:dyDescent="0.25">
      <c r="A5375" s="4">
        <f>'[1]Ausw___Alle SE'!B5373</f>
        <v>43886.895833320319</v>
      </c>
      <c r="B5375" s="5">
        <f>'[1]Ausw___Alle SE'!B5373</f>
        <v>43886.895833320319</v>
      </c>
      <c r="C5375" s="5">
        <f>'[1]Ausw___Alle SE'!D5373</f>
        <v>43886.906249986983</v>
      </c>
      <c r="D5375" s="6">
        <f>'[1]Ausw___Alle SE'!F5373</f>
        <v>16.5</v>
      </c>
      <c r="E5375" s="7"/>
      <c r="F5375" s="7"/>
    </row>
    <row r="5376" spans="1:6" s="2" customFormat="1" ht="12.75" customHeight="1" x14ac:dyDescent="0.25">
      <c r="A5376" s="4">
        <f>'[1]Ausw___Alle SE'!B5374</f>
        <v>43886.906249986983</v>
      </c>
      <c r="B5376" s="5">
        <f>'[1]Ausw___Alle SE'!B5374</f>
        <v>43886.906249986983</v>
      </c>
      <c r="C5376" s="5">
        <f>'[1]Ausw___Alle SE'!D5374</f>
        <v>43886.916666653648</v>
      </c>
      <c r="D5376" s="6">
        <f>'[1]Ausw___Alle SE'!F5374</f>
        <v>16.100000000000001</v>
      </c>
      <c r="E5376" s="7"/>
      <c r="F5376" s="7"/>
    </row>
    <row r="5377" spans="1:6" s="2" customFormat="1" ht="12.75" customHeight="1" x14ac:dyDescent="0.25">
      <c r="A5377" s="4">
        <f>'[1]Ausw___Alle SE'!B5375</f>
        <v>43886.916666653648</v>
      </c>
      <c r="B5377" s="5">
        <f>'[1]Ausw___Alle SE'!B5375</f>
        <v>43886.916666653648</v>
      </c>
      <c r="C5377" s="5">
        <f>'[1]Ausw___Alle SE'!D5375</f>
        <v>43886.927083320312</v>
      </c>
      <c r="D5377" s="6">
        <f>'[1]Ausw___Alle SE'!F5375</f>
        <v>15.5</v>
      </c>
      <c r="E5377" s="7"/>
      <c r="F5377" s="7"/>
    </row>
    <row r="5378" spans="1:6" s="2" customFormat="1" ht="12.75" customHeight="1" x14ac:dyDescent="0.25">
      <c r="A5378" s="4">
        <f>'[1]Ausw___Alle SE'!B5376</f>
        <v>43886.927083320312</v>
      </c>
      <c r="B5378" s="5">
        <f>'[1]Ausw___Alle SE'!B5376</f>
        <v>43886.927083320312</v>
      </c>
      <c r="C5378" s="5">
        <f>'[1]Ausw___Alle SE'!D5376</f>
        <v>43886.937499986976</v>
      </c>
      <c r="D5378" s="6">
        <f>'[1]Ausw___Alle SE'!F5376</f>
        <v>14.9</v>
      </c>
      <c r="E5378" s="7"/>
      <c r="F5378" s="7"/>
    </row>
    <row r="5379" spans="1:6" s="2" customFormat="1" ht="12.75" customHeight="1" x14ac:dyDescent="0.25">
      <c r="A5379" s="4">
        <f>'[1]Ausw___Alle SE'!B5377</f>
        <v>43886.937499986976</v>
      </c>
      <c r="B5379" s="5">
        <f>'[1]Ausw___Alle SE'!B5377</f>
        <v>43886.937499986976</v>
      </c>
      <c r="C5379" s="5">
        <f>'[1]Ausw___Alle SE'!D5377</f>
        <v>43886.94791665364</v>
      </c>
      <c r="D5379" s="6">
        <f>'[1]Ausw___Alle SE'!F5377</f>
        <v>14.4</v>
      </c>
      <c r="E5379" s="7"/>
      <c r="F5379" s="7"/>
    </row>
    <row r="5380" spans="1:6" s="2" customFormat="1" ht="12.75" customHeight="1" x14ac:dyDescent="0.25">
      <c r="A5380" s="4">
        <f>'[1]Ausw___Alle SE'!B5378</f>
        <v>43886.94791665364</v>
      </c>
      <c r="B5380" s="5">
        <f>'[1]Ausw___Alle SE'!B5378</f>
        <v>43886.94791665364</v>
      </c>
      <c r="C5380" s="5">
        <f>'[1]Ausw___Alle SE'!D5378</f>
        <v>43886.958333320305</v>
      </c>
      <c r="D5380" s="6">
        <f>'[1]Ausw___Alle SE'!F5378</f>
        <v>14.2</v>
      </c>
      <c r="E5380" s="7"/>
      <c r="F5380" s="7"/>
    </row>
    <row r="5381" spans="1:6" s="2" customFormat="1" ht="12.75" customHeight="1" x14ac:dyDescent="0.25">
      <c r="A5381" s="4">
        <f>'[1]Ausw___Alle SE'!B5379</f>
        <v>43886.958333320305</v>
      </c>
      <c r="B5381" s="5">
        <f>'[1]Ausw___Alle SE'!B5379</f>
        <v>43886.958333320305</v>
      </c>
      <c r="C5381" s="5">
        <f>'[1]Ausw___Alle SE'!D5379</f>
        <v>43886.968749986969</v>
      </c>
      <c r="D5381" s="6">
        <f>'[1]Ausw___Alle SE'!F5379</f>
        <v>13.9</v>
      </c>
      <c r="E5381" s="7"/>
      <c r="F5381" s="7"/>
    </row>
    <row r="5382" spans="1:6" s="2" customFormat="1" ht="12.75" customHeight="1" x14ac:dyDescent="0.25">
      <c r="A5382" s="4">
        <f>'[1]Ausw___Alle SE'!B5380</f>
        <v>43886.968749986969</v>
      </c>
      <c r="B5382" s="5">
        <f>'[1]Ausw___Alle SE'!B5380</f>
        <v>43886.968749986969</v>
      </c>
      <c r="C5382" s="5">
        <f>'[1]Ausw___Alle SE'!D5380</f>
        <v>43886.979166653633</v>
      </c>
      <c r="D5382" s="6">
        <f>'[1]Ausw___Alle SE'!F5380</f>
        <v>13.7</v>
      </c>
      <c r="E5382" s="7"/>
      <c r="F5382" s="7"/>
    </row>
    <row r="5383" spans="1:6" s="2" customFormat="1" ht="12.75" customHeight="1" x14ac:dyDescent="0.25">
      <c r="A5383" s="4">
        <f>'[1]Ausw___Alle SE'!B5381</f>
        <v>43886.979166653633</v>
      </c>
      <c r="B5383" s="5">
        <f>'[1]Ausw___Alle SE'!B5381</f>
        <v>43886.979166653633</v>
      </c>
      <c r="C5383" s="5">
        <f>'[1]Ausw___Alle SE'!D5381</f>
        <v>43886.989583320297</v>
      </c>
      <c r="D5383" s="6">
        <f>'[1]Ausw___Alle SE'!F5381</f>
        <v>13.1</v>
      </c>
      <c r="E5383" s="7"/>
      <c r="F5383" s="7"/>
    </row>
    <row r="5384" spans="1:6" s="2" customFormat="1" ht="12.75" customHeight="1" x14ac:dyDescent="0.25">
      <c r="A5384" s="4">
        <f>'[1]Ausw___Alle SE'!B5382</f>
        <v>43886.989583320297</v>
      </c>
      <c r="B5384" s="5">
        <f>'[1]Ausw___Alle SE'!B5382</f>
        <v>43886.989583320297</v>
      </c>
      <c r="C5384" s="5">
        <f>'[1]Ausw___Alle SE'!D5382</f>
        <v>43886.999999986961</v>
      </c>
      <c r="D5384" s="6">
        <f>'[1]Ausw___Alle SE'!F5382</f>
        <v>12.7</v>
      </c>
      <c r="E5384" s="7"/>
      <c r="F5384" s="7"/>
    </row>
    <row r="5385" spans="1:6" s="2" customFormat="1" ht="12.75" customHeight="1" x14ac:dyDescent="0.25">
      <c r="A5385" s="4">
        <f>'[1]Ausw___Alle SE'!B5383</f>
        <v>43886.999999986961</v>
      </c>
      <c r="B5385" s="5">
        <f>'[1]Ausw___Alle SE'!B5383</f>
        <v>43886.999999986961</v>
      </c>
      <c r="C5385" s="5">
        <f>'[1]Ausw___Alle SE'!D5383</f>
        <v>43887.010416653626</v>
      </c>
      <c r="D5385" s="6">
        <f>'[1]Ausw___Alle SE'!F5383</f>
        <v>12.4</v>
      </c>
      <c r="E5385" s="7"/>
      <c r="F5385" s="7"/>
    </row>
    <row r="5386" spans="1:6" s="2" customFormat="1" ht="12.75" customHeight="1" x14ac:dyDescent="0.25">
      <c r="A5386" s="4">
        <f>'[1]Ausw___Alle SE'!B5384</f>
        <v>43887.010416653626</v>
      </c>
      <c r="B5386" s="5">
        <f>'[1]Ausw___Alle SE'!B5384</f>
        <v>43887.010416653626</v>
      </c>
      <c r="C5386" s="5">
        <f>'[1]Ausw___Alle SE'!D5384</f>
        <v>43887.02083332029</v>
      </c>
      <c r="D5386" s="6">
        <f>'[1]Ausw___Alle SE'!F5384</f>
        <v>12.4</v>
      </c>
      <c r="E5386" s="7"/>
      <c r="F5386" s="7"/>
    </row>
    <row r="5387" spans="1:6" s="2" customFormat="1" ht="12.75" customHeight="1" x14ac:dyDescent="0.25">
      <c r="A5387" s="4">
        <f>'[1]Ausw___Alle SE'!B5385</f>
        <v>43887.02083332029</v>
      </c>
      <c r="B5387" s="5">
        <f>'[1]Ausw___Alle SE'!B5385</f>
        <v>43887.02083332029</v>
      </c>
      <c r="C5387" s="5">
        <f>'[1]Ausw___Alle SE'!D5385</f>
        <v>43887.031249986954</v>
      </c>
      <c r="D5387" s="6">
        <f>'[1]Ausw___Alle SE'!F5385</f>
        <v>12.1</v>
      </c>
      <c r="E5387" s="7"/>
      <c r="F5387" s="7"/>
    </row>
    <row r="5388" spans="1:6" s="2" customFormat="1" ht="12.75" customHeight="1" x14ac:dyDescent="0.25">
      <c r="A5388" s="4">
        <f>'[1]Ausw___Alle SE'!B5386</f>
        <v>43887.031249986954</v>
      </c>
      <c r="B5388" s="5">
        <f>'[1]Ausw___Alle SE'!B5386</f>
        <v>43887.031249986954</v>
      </c>
      <c r="C5388" s="5">
        <f>'[1]Ausw___Alle SE'!D5386</f>
        <v>43887.041666653618</v>
      </c>
      <c r="D5388" s="6">
        <f>'[1]Ausw___Alle SE'!F5386</f>
        <v>12</v>
      </c>
      <c r="E5388" s="7"/>
      <c r="F5388" s="7"/>
    </row>
    <row r="5389" spans="1:6" s="2" customFormat="1" ht="12.75" customHeight="1" x14ac:dyDescent="0.25">
      <c r="A5389" s="4">
        <f>'[1]Ausw___Alle SE'!B5387</f>
        <v>43887.041666653618</v>
      </c>
      <c r="B5389" s="5">
        <f>'[1]Ausw___Alle SE'!B5387</f>
        <v>43887.041666653618</v>
      </c>
      <c r="C5389" s="5">
        <f>'[1]Ausw___Alle SE'!D5387</f>
        <v>43887.052083320283</v>
      </c>
      <c r="D5389" s="6">
        <f>'[1]Ausw___Alle SE'!F5387</f>
        <v>12.1</v>
      </c>
      <c r="E5389" s="7"/>
      <c r="F5389" s="7"/>
    </row>
    <row r="5390" spans="1:6" s="2" customFormat="1" ht="12.75" customHeight="1" x14ac:dyDescent="0.25">
      <c r="A5390" s="4">
        <f>'[1]Ausw___Alle SE'!B5388</f>
        <v>43887.052083320283</v>
      </c>
      <c r="B5390" s="5">
        <f>'[1]Ausw___Alle SE'!B5388</f>
        <v>43887.052083320283</v>
      </c>
      <c r="C5390" s="5">
        <f>'[1]Ausw___Alle SE'!D5388</f>
        <v>43887.062499986947</v>
      </c>
      <c r="D5390" s="6">
        <f>'[1]Ausw___Alle SE'!F5388</f>
        <v>12</v>
      </c>
      <c r="E5390" s="7"/>
      <c r="F5390" s="7"/>
    </row>
    <row r="5391" spans="1:6" s="2" customFormat="1" ht="12.75" customHeight="1" x14ac:dyDescent="0.25">
      <c r="A5391" s="4">
        <f>'[1]Ausw___Alle SE'!B5389</f>
        <v>43887.062499986947</v>
      </c>
      <c r="B5391" s="5">
        <f>'[1]Ausw___Alle SE'!B5389</f>
        <v>43887.062499986947</v>
      </c>
      <c r="C5391" s="5">
        <f>'[1]Ausw___Alle SE'!D5389</f>
        <v>43887.072916653611</v>
      </c>
      <c r="D5391" s="6">
        <f>'[1]Ausw___Alle SE'!F5389</f>
        <v>11.6</v>
      </c>
      <c r="E5391" s="7"/>
      <c r="F5391" s="7"/>
    </row>
    <row r="5392" spans="1:6" s="2" customFormat="1" ht="12.75" customHeight="1" x14ac:dyDescent="0.25">
      <c r="A5392" s="4">
        <f>'[1]Ausw___Alle SE'!B5390</f>
        <v>43887.072916653611</v>
      </c>
      <c r="B5392" s="5">
        <f>'[1]Ausw___Alle SE'!B5390</f>
        <v>43887.072916653611</v>
      </c>
      <c r="C5392" s="5">
        <f>'[1]Ausw___Alle SE'!D5390</f>
        <v>43887.083333320275</v>
      </c>
      <c r="D5392" s="6">
        <f>'[1]Ausw___Alle SE'!F5390</f>
        <v>11.7</v>
      </c>
      <c r="E5392" s="7"/>
      <c r="F5392" s="7"/>
    </row>
    <row r="5393" spans="1:6" s="2" customFormat="1" ht="12.75" customHeight="1" x14ac:dyDescent="0.25">
      <c r="A5393" s="4">
        <f>'[1]Ausw___Alle SE'!B5391</f>
        <v>43887.083333320275</v>
      </c>
      <c r="B5393" s="5">
        <f>'[1]Ausw___Alle SE'!B5391</f>
        <v>43887.083333320275</v>
      </c>
      <c r="C5393" s="5">
        <f>'[1]Ausw___Alle SE'!D5391</f>
        <v>43887.09374998694</v>
      </c>
      <c r="D5393" s="6">
        <f>'[1]Ausw___Alle SE'!F5391</f>
        <v>11.8</v>
      </c>
      <c r="E5393" s="7"/>
      <c r="F5393" s="7"/>
    </row>
    <row r="5394" spans="1:6" s="2" customFormat="1" ht="12.75" customHeight="1" x14ac:dyDescent="0.25">
      <c r="A5394" s="4">
        <f>'[1]Ausw___Alle SE'!B5392</f>
        <v>43887.09374998694</v>
      </c>
      <c r="B5394" s="5">
        <f>'[1]Ausw___Alle SE'!B5392</f>
        <v>43887.09374998694</v>
      </c>
      <c r="C5394" s="5">
        <f>'[1]Ausw___Alle SE'!D5392</f>
        <v>43887.104166653604</v>
      </c>
      <c r="D5394" s="6">
        <f>'[1]Ausw___Alle SE'!F5392</f>
        <v>11.9</v>
      </c>
      <c r="E5394" s="7"/>
      <c r="F5394" s="7"/>
    </row>
    <row r="5395" spans="1:6" s="2" customFormat="1" ht="12.75" customHeight="1" x14ac:dyDescent="0.25">
      <c r="A5395" s="4">
        <f>'[1]Ausw___Alle SE'!B5393</f>
        <v>43887.104166653604</v>
      </c>
      <c r="B5395" s="5">
        <f>'[1]Ausw___Alle SE'!B5393</f>
        <v>43887.104166653604</v>
      </c>
      <c r="C5395" s="5">
        <f>'[1]Ausw___Alle SE'!D5393</f>
        <v>43887.114583320268</v>
      </c>
      <c r="D5395" s="6">
        <f>'[1]Ausw___Alle SE'!F5393</f>
        <v>11.7</v>
      </c>
      <c r="E5395" s="7"/>
      <c r="F5395" s="7"/>
    </row>
    <row r="5396" spans="1:6" s="2" customFormat="1" ht="12.75" customHeight="1" x14ac:dyDescent="0.25">
      <c r="A5396" s="4">
        <f>'[1]Ausw___Alle SE'!B5394</f>
        <v>43887.114583320268</v>
      </c>
      <c r="B5396" s="5">
        <f>'[1]Ausw___Alle SE'!B5394</f>
        <v>43887.114583320268</v>
      </c>
      <c r="C5396" s="5">
        <f>'[1]Ausw___Alle SE'!D5394</f>
        <v>43887.124999986932</v>
      </c>
      <c r="D5396" s="6">
        <f>'[1]Ausw___Alle SE'!F5394</f>
        <v>11.3</v>
      </c>
      <c r="E5396" s="7"/>
      <c r="F5396" s="7"/>
    </row>
    <row r="5397" spans="1:6" s="2" customFormat="1" ht="12.75" customHeight="1" x14ac:dyDescent="0.25">
      <c r="A5397" s="4">
        <f>'[1]Ausw___Alle SE'!B5395</f>
        <v>43887.124999986932</v>
      </c>
      <c r="B5397" s="5">
        <f>'[1]Ausw___Alle SE'!B5395</f>
        <v>43887.124999986932</v>
      </c>
      <c r="C5397" s="5">
        <f>'[1]Ausw___Alle SE'!D5395</f>
        <v>43887.135416653597</v>
      </c>
      <c r="D5397" s="6">
        <f>'[1]Ausw___Alle SE'!F5395</f>
        <v>11.7</v>
      </c>
      <c r="E5397" s="7"/>
      <c r="F5397" s="7"/>
    </row>
    <row r="5398" spans="1:6" s="2" customFormat="1" ht="12.75" customHeight="1" x14ac:dyDescent="0.25">
      <c r="A5398" s="4">
        <f>'[1]Ausw___Alle SE'!B5396</f>
        <v>43887.135416653597</v>
      </c>
      <c r="B5398" s="5">
        <f>'[1]Ausw___Alle SE'!B5396</f>
        <v>43887.135416653597</v>
      </c>
      <c r="C5398" s="5">
        <f>'[1]Ausw___Alle SE'!D5396</f>
        <v>43887.145833320261</v>
      </c>
      <c r="D5398" s="6">
        <f>'[1]Ausw___Alle SE'!F5396</f>
        <v>11.8</v>
      </c>
      <c r="E5398" s="7"/>
      <c r="F5398" s="7"/>
    </row>
    <row r="5399" spans="1:6" s="2" customFormat="1" ht="12.75" customHeight="1" x14ac:dyDescent="0.25">
      <c r="A5399" s="4">
        <f>'[1]Ausw___Alle SE'!B5397</f>
        <v>43887.145833320261</v>
      </c>
      <c r="B5399" s="5">
        <f>'[1]Ausw___Alle SE'!B5397</f>
        <v>43887.145833320261</v>
      </c>
      <c r="C5399" s="5">
        <f>'[1]Ausw___Alle SE'!D5397</f>
        <v>43887.156249986925</v>
      </c>
      <c r="D5399" s="6">
        <f>'[1]Ausw___Alle SE'!F5397</f>
        <v>11.9</v>
      </c>
      <c r="E5399" s="7"/>
      <c r="F5399" s="7"/>
    </row>
    <row r="5400" spans="1:6" s="2" customFormat="1" ht="12.75" customHeight="1" x14ac:dyDescent="0.25">
      <c r="A5400" s="4">
        <f>'[1]Ausw___Alle SE'!B5398</f>
        <v>43887.156249986925</v>
      </c>
      <c r="B5400" s="5">
        <f>'[1]Ausw___Alle SE'!B5398</f>
        <v>43887.156249986925</v>
      </c>
      <c r="C5400" s="5">
        <f>'[1]Ausw___Alle SE'!D5398</f>
        <v>43887.166666653589</v>
      </c>
      <c r="D5400" s="6">
        <f>'[1]Ausw___Alle SE'!F5398</f>
        <v>11.7</v>
      </c>
      <c r="E5400" s="7"/>
      <c r="F5400" s="7"/>
    </row>
    <row r="5401" spans="1:6" s="2" customFormat="1" ht="12.75" customHeight="1" x14ac:dyDescent="0.25">
      <c r="A5401" s="4">
        <f>'[1]Ausw___Alle SE'!B5399</f>
        <v>43887.166666653589</v>
      </c>
      <c r="B5401" s="5">
        <f>'[1]Ausw___Alle SE'!B5399</f>
        <v>43887.166666653589</v>
      </c>
      <c r="C5401" s="5">
        <f>'[1]Ausw___Alle SE'!D5399</f>
        <v>43887.177083320254</v>
      </c>
      <c r="D5401" s="6">
        <f>'[1]Ausw___Alle SE'!F5399</f>
        <v>11.7</v>
      </c>
      <c r="E5401" s="7"/>
      <c r="F5401" s="7"/>
    </row>
    <row r="5402" spans="1:6" s="2" customFormat="1" ht="12.75" customHeight="1" x14ac:dyDescent="0.25">
      <c r="A5402" s="4">
        <f>'[1]Ausw___Alle SE'!B5400</f>
        <v>43887.177083320254</v>
      </c>
      <c r="B5402" s="5">
        <f>'[1]Ausw___Alle SE'!B5400</f>
        <v>43887.177083320254</v>
      </c>
      <c r="C5402" s="5">
        <f>'[1]Ausw___Alle SE'!D5400</f>
        <v>43887.187499986918</v>
      </c>
      <c r="D5402" s="6">
        <f>'[1]Ausw___Alle SE'!F5400</f>
        <v>11.5</v>
      </c>
      <c r="E5402" s="7"/>
      <c r="F5402" s="7"/>
    </row>
    <row r="5403" spans="1:6" s="2" customFormat="1" ht="12.75" customHeight="1" x14ac:dyDescent="0.25">
      <c r="A5403" s="4">
        <f>'[1]Ausw___Alle SE'!B5401</f>
        <v>43887.187499986918</v>
      </c>
      <c r="B5403" s="5">
        <f>'[1]Ausw___Alle SE'!B5401</f>
        <v>43887.187499986918</v>
      </c>
      <c r="C5403" s="5">
        <f>'[1]Ausw___Alle SE'!D5401</f>
        <v>43887.197916653582</v>
      </c>
      <c r="D5403" s="6">
        <f>'[1]Ausw___Alle SE'!F5401</f>
        <v>11.8</v>
      </c>
      <c r="E5403" s="7"/>
      <c r="F5403" s="7"/>
    </row>
    <row r="5404" spans="1:6" s="2" customFormat="1" ht="12.75" customHeight="1" x14ac:dyDescent="0.25">
      <c r="A5404" s="4">
        <f>'[1]Ausw___Alle SE'!B5402</f>
        <v>43887.197916653582</v>
      </c>
      <c r="B5404" s="5">
        <f>'[1]Ausw___Alle SE'!B5402</f>
        <v>43887.197916653582</v>
      </c>
      <c r="C5404" s="5">
        <f>'[1]Ausw___Alle SE'!D5402</f>
        <v>43887.208333320246</v>
      </c>
      <c r="D5404" s="6">
        <f>'[1]Ausw___Alle SE'!F5402</f>
        <v>12.1</v>
      </c>
      <c r="E5404" s="7"/>
      <c r="F5404" s="7"/>
    </row>
    <row r="5405" spans="1:6" s="2" customFormat="1" ht="12.75" customHeight="1" x14ac:dyDescent="0.25">
      <c r="A5405" s="4">
        <f>'[1]Ausw___Alle SE'!B5403</f>
        <v>43887.208333320246</v>
      </c>
      <c r="B5405" s="5">
        <f>'[1]Ausw___Alle SE'!B5403</f>
        <v>43887.208333320246</v>
      </c>
      <c r="C5405" s="5">
        <f>'[1]Ausw___Alle SE'!D5403</f>
        <v>43887.218749986911</v>
      </c>
      <c r="D5405" s="6">
        <f>'[1]Ausw___Alle SE'!F5403</f>
        <v>12.7</v>
      </c>
      <c r="E5405" s="7"/>
      <c r="F5405" s="7"/>
    </row>
    <row r="5406" spans="1:6" s="2" customFormat="1" ht="12.75" customHeight="1" x14ac:dyDescent="0.25">
      <c r="A5406" s="4">
        <f>'[1]Ausw___Alle SE'!B5404</f>
        <v>43887.218749986911</v>
      </c>
      <c r="B5406" s="5">
        <f>'[1]Ausw___Alle SE'!B5404</f>
        <v>43887.218749986911</v>
      </c>
      <c r="C5406" s="5">
        <f>'[1]Ausw___Alle SE'!D5404</f>
        <v>43887.229166653575</v>
      </c>
      <c r="D5406" s="6">
        <f>'[1]Ausw___Alle SE'!F5404</f>
        <v>13.1</v>
      </c>
      <c r="E5406" s="7"/>
      <c r="F5406" s="7"/>
    </row>
    <row r="5407" spans="1:6" s="2" customFormat="1" ht="12.75" customHeight="1" x14ac:dyDescent="0.25">
      <c r="A5407" s="4">
        <f>'[1]Ausw___Alle SE'!B5405</f>
        <v>43887.229166653575</v>
      </c>
      <c r="B5407" s="5">
        <f>'[1]Ausw___Alle SE'!B5405</f>
        <v>43887.229166653575</v>
      </c>
      <c r="C5407" s="5">
        <f>'[1]Ausw___Alle SE'!D5405</f>
        <v>43887.239583320239</v>
      </c>
      <c r="D5407" s="6">
        <f>'[1]Ausw___Alle SE'!F5405</f>
        <v>13.6</v>
      </c>
      <c r="E5407" s="7"/>
      <c r="F5407" s="7"/>
    </row>
    <row r="5408" spans="1:6" s="2" customFormat="1" ht="12.75" customHeight="1" x14ac:dyDescent="0.25">
      <c r="A5408" s="4">
        <f>'[1]Ausw___Alle SE'!B5406</f>
        <v>43887.239583320239</v>
      </c>
      <c r="B5408" s="5">
        <f>'[1]Ausw___Alle SE'!B5406</f>
        <v>43887.239583320239</v>
      </c>
      <c r="C5408" s="5">
        <f>'[1]Ausw___Alle SE'!D5406</f>
        <v>43887.249999986903</v>
      </c>
      <c r="D5408" s="6">
        <f>'[1]Ausw___Alle SE'!F5406</f>
        <v>14.5</v>
      </c>
      <c r="E5408" s="7"/>
      <c r="F5408" s="7"/>
    </row>
    <row r="5409" spans="1:6" s="2" customFormat="1" ht="12.75" customHeight="1" x14ac:dyDescent="0.25">
      <c r="A5409" s="4">
        <f>'[1]Ausw___Alle SE'!B5407</f>
        <v>43887.249999986903</v>
      </c>
      <c r="B5409" s="5">
        <f>'[1]Ausw___Alle SE'!B5407</f>
        <v>43887.249999986903</v>
      </c>
      <c r="C5409" s="5">
        <f>'[1]Ausw___Alle SE'!D5407</f>
        <v>43887.260416653568</v>
      </c>
      <c r="D5409" s="6">
        <f>'[1]Ausw___Alle SE'!F5407</f>
        <v>16</v>
      </c>
      <c r="E5409" s="7"/>
      <c r="F5409" s="7"/>
    </row>
    <row r="5410" spans="1:6" s="2" customFormat="1" ht="12.75" customHeight="1" x14ac:dyDescent="0.25">
      <c r="A5410" s="4">
        <f>'[1]Ausw___Alle SE'!B5408</f>
        <v>43887.260416653568</v>
      </c>
      <c r="B5410" s="5">
        <f>'[1]Ausw___Alle SE'!B5408</f>
        <v>43887.260416653568</v>
      </c>
      <c r="C5410" s="5">
        <f>'[1]Ausw___Alle SE'!D5408</f>
        <v>43887.270833320232</v>
      </c>
      <c r="D5410" s="6">
        <f>'[1]Ausw___Alle SE'!F5408</f>
        <v>17.399999999999999</v>
      </c>
      <c r="E5410" s="7"/>
      <c r="F5410" s="7"/>
    </row>
    <row r="5411" spans="1:6" s="2" customFormat="1" ht="12.75" customHeight="1" x14ac:dyDescent="0.25">
      <c r="A5411" s="4">
        <f>'[1]Ausw___Alle SE'!B5409</f>
        <v>43887.270833320232</v>
      </c>
      <c r="B5411" s="5">
        <f>'[1]Ausw___Alle SE'!B5409</f>
        <v>43887.270833320232</v>
      </c>
      <c r="C5411" s="5">
        <f>'[1]Ausw___Alle SE'!D5409</f>
        <v>43887.281249986896</v>
      </c>
      <c r="D5411" s="6">
        <f>'[1]Ausw___Alle SE'!F5409</f>
        <v>18.2</v>
      </c>
      <c r="E5411" s="7"/>
      <c r="F5411" s="7"/>
    </row>
    <row r="5412" spans="1:6" s="2" customFormat="1" ht="12.75" customHeight="1" x14ac:dyDescent="0.25">
      <c r="A5412" s="4">
        <f>'[1]Ausw___Alle SE'!B5410</f>
        <v>43887.281249986896</v>
      </c>
      <c r="B5412" s="5">
        <f>'[1]Ausw___Alle SE'!B5410</f>
        <v>43887.281249986896</v>
      </c>
      <c r="C5412" s="5">
        <f>'[1]Ausw___Alle SE'!D5410</f>
        <v>43887.29166665356</v>
      </c>
      <c r="D5412" s="6">
        <f>'[1]Ausw___Alle SE'!F5410</f>
        <v>19</v>
      </c>
      <c r="E5412" s="7"/>
      <c r="F5412" s="7"/>
    </row>
    <row r="5413" spans="1:6" s="2" customFormat="1" ht="12.75" customHeight="1" x14ac:dyDescent="0.25">
      <c r="A5413" s="4">
        <f>'[1]Ausw___Alle SE'!B5411</f>
        <v>43887.29166665356</v>
      </c>
      <c r="B5413" s="5">
        <f>'[1]Ausw___Alle SE'!B5411</f>
        <v>43887.29166665356</v>
      </c>
      <c r="C5413" s="5">
        <f>'[1]Ausw___Alle SE'!D5411</f>
        <v>43887.302083320224</v>
      </c>
      <c r="D5413" s="6">
        <f>'[1]Ausw___Alle SE'!F5411</f>
        <v>19.600000000000001</v>
      </c>
      <c r="E5413" s="7"/>
      <c r="F5413" s="7"/>
    </row>
    <row r="5414" spans="1:6" s="2" customFormat="1" ht="12.75" customHeight="1" x14ac:dyDescent="0.25">
      <c r="A5414" s="4">
        <f>'[1]Ausw___Alle SE'!B5412</f>
        <v>43887.302083320224</v>
      </c>
      <c r="B5414" s="5">
        <f>'[1]Ausw___Alle SE'!B5412</f>
        <v>43887.302083320224</v>
      </c>
      <c r="C5414" s="5">
        <f>'[1]Ausw___Alle SE'!D5412</f>
        <v>43887.312499986889</v>
      </c>
      <c r="D5414" s="6">
        <f>'[1]Ausw___Alle SE'!F5412</f>
        <v>20</v>
      </c>
      <c r="E5414" s="7"/>
      <c r="F5414" s="7"/>
    </row>
    <row r="5415" spans="1:6" s="2" customFormat="1" ht="12.75" customHeight="1" x14ac:dyDescent="0.25">
      <c r="A5415" s="4">
        <f>'[1]Ausw___Alle SE'!B5413</f>
        <v>43887.312499986889</v>
      </c>
      <c r="B5415" s="5">
        <f>'[1]Ausw___Alle SE'!B5413</f>
        <v>43887.312499986889</v>
      </c>
      <c r="C5415" s="5">
        <f>'[1]Ausw___Alle SE'!D5413</f>
        <v>43887.322916653553</v>
      </c>
      <c r="D5415" s="6">
        <f>'[1]Ausw___Alle SE'!F5413</f>
        <v>20.100000000000001</v>
      </c>
      <c r="E5415" s="7"/>
      <c r="F5415" s="7"/>
    </row>
    <row r="5416" spans="1:6" s="2" customFormat="1" ht="12.75" customHeight="1" x14ac:dyDescent="0.25">
      <c r="A5416" s="4">
        <f>'[1]Ausw___Alle SE'!B5414</f>
        <v>43887.322916653553</v>
      </c>
      <c r="B5416" s="5">
        <f>'[1]Ausw___Alle SE'!B5414</f>
        <v>43887.322916653553</v>
      </c>
      <c r="C5416" s="5">
        <f>'[1]Ausw___Alle SE'!D5414</f>
        <v>43887.333333320217</v>
      </c>
      <c r="D5416" s="6">
        <f>'[1]Ausw___Alle SE'!F5414</f>
        <v>20.2</v>
      </c>
      <c r="E5416" s="7"/>
      <c r="F5416" s="7"/>
    </row>
    <row r="5417" spans="1:6" s="2" customFormat="1" ht="12.75" customHeight="1" x14ac:dyDescent="0.25">
      <c r="A5417" s="4">
        <f>'[1]Ausw___Alle SE'!B5415</f>
        <v>43887.333333320217</v>
      </c>
      <c r="B5417" s="5">
        <f>'[1]Ausw___Alle SE'!B5415</f>
        <v>43887.333333320217</v>
      </c>
      <c r="C5417" s="5">
        <f>'[1]Ausw___Alle SE'!D5415</f>
        <v>43887.343749986881</v>
      </c>
      <c r="D5417" s="6">
        <f>'[1]Ausw___Alle SE'!F5415</f>
        <v>21.2</v>
      </c>
      <c r="E5417" s="7"/>
      <c r="F5417" s="7"/>
    </row>
    <row r="5418" spans="1:6" s="2" customFormat="1" ht="12.75" customHeight="1" x14ac:dyDescent="0.25">
      <c r="A5418" s="4">
        <f>'[1]Ausw___Alle SE'!B5416</f>
        <v>43887.343749986881</v>
      </c>
      <c r="B5418" s="5">
        <f>'[1]Ausw___Alle SE'!B5416</f>
        <v>43887.343749986881</v>
      </c>
      <c r="C5418" s="5">
        <f>'[1]Ausw___Alle SE'!D5416</f>
        <v>43887.354166653546</v>
      </c>
      <c r="D5418" s="6">
        <f>'[1]Ausw___Alle SE'!F5416</f>
        <v>21.7</v>
      </c>
      <c r="E5418" s="7"/>
      <c r="F5418" s="7"/>
    </row>
    <row r="5419" spans="1:6" s="2" customFormat="1" ht="12.75" customHeight="1" x14ac:dyDescent="0.25">
      <c r="A5419" s="4">
        <f>'[1]Ausw___Alle SE'!B5417</f>
        <v>43887.354166653546</v>
      </c>
      <c r="B5419" s="5">
        <f>'[1]Ausw___Alle SE'!B5417</f>
        <v>43887.354166653546</v>
      </c>
      <c r="C5419" s="5">
        <f>'[1]Ausw___Alle SE'!D5417</f>
        <v>43887.36458332021</v>
      </c>
      <c r="D5419" s="6">
        <f>'[1]Ausw___Alle SE'!F5417</f>
        <v>22.1</v>
      </c>
      <c r="E5419" s="7"/>
      <c r="F5419" s="7"/>
    </row>
    <row r="5420" spans="1:6" s="2" customFormat="1" ht="12.75" customHeight="1" x14ac:dyDescent="0.25">
      <c r="A5420" s="4">
        <f>'[1]Ausw___Alle SE'!B5418</f>
        <v>43887.36458332021</v>
      </c>
      <c r="B5420" s="5">
        <f>'[1]Ausw___Alle SE'!B5418</f>
        <v>43887.36458332021</v>
      </c>
      <c r="C5420" s="5">
        <f>'[1]Ausw___Alle SE'!D5418</f>
        <v>43887.374999986874</v>
      </c>
      <c r="D5420" s="6">
        <f>'[1]Ausw___Alle SE'!F5418</f>
        <v>21.9</v>
      </c>
      <c r="E5420" s="7"/>
      <c r="F5420" s="7"/>
    </row>
    <row r="5421" spans="1:6" s="2" customFormat="1" ht="12.75" customHeight="1" x14ac:dyDescent="0.25">
      <c r="A5421" s="4">
        <f>'[1]Ausw___Alle SE'!B5419</f>
        <v>43887.374999986874</v>
      </c>
      <c r="B5421" s="5">
        <f>'[1]Ausw___Alle SE'!B5419</f>
        <v>43887.374999986874</v>
      </c>
      <c r="C5421" s="5">
        <f>'[1]Ausw___Alle SE'!D5419</f>
        <v>43887.385416653538</v>
      </c>
      <c r="D5421" s="6">
        <f>'[1]Ausw___Alle SE'!F5419</f>
        <v>22.3</v>
      </c>
      <c r="E5421" s="7"/>
      <c r="F5421" s="7"/>
    </row>
    <row r="5422" spans="1:6" s="2" customFormat="1" ht="12.75" customHeight="1" x14ac:dyDescent="0.25">
      <c r="A5422" s="4">
        <f>'[1]Ausw___Alle SE'!B5420</f>
        <v>43887.385416653538</v>
      </c>
      <c r="B5422" s="5">
        <f>'[1]Ausw___Alle SE'!B5420</f>
        <v>43887.385416653538</v>
      </c>
      <c r="C5422" s="5">
        <f>'[1]Ausw___Alle SE'!D5420</f>
        <v>43887.395833320203</v>
      </c>
      <c r="D5422" s="6">
        <f>'[1]Ausw___Alle SE'!F5420</f>
        <v>22.2</v>
      </c>
      <c r="E5422" s="7"/>
      <c r="F5422" s="7"/>
    </row>
    <row r="5423" spans="1:6" s="2" customFormat="1" ht="12.75" customHeight="1" x14ac:dyDescent="0.25">
      <c r="A5423" s="4">
        <f>'[1]Ausw___Alle SE'!B5421</f>
        <v>43887.395833320203</v>
      </c>
      <c r="B5423" s="5">
        <f>'[1]Ausw___Alle SE'!B5421</f>
        <v>43887.395833320203</v>
      </c>
      <c r="C5423" s="5">
        <f>'[1]Ausw___Alle SE'!D5421</f>
        <v>43887.406249986867</v>
      </c>
      <c r="D5423" s="6">
        <f>'[1]Ausw___Alle SE'!F5421</f>
        <v>22.2</v>
      </c>
      <c r="E5423" s="7"/>
      <c r="F5423" s="7"/>
    </row>
    <row r="5424" spans="1:6" s="2" customFormat="1" ht="12.75" customHeight="1" x14ac:dyDescent="0.25">
      <c r="A5424" s="4">
        <f>'[1]Ausw___Alle SE'!B5422</f>
        <v>43887.406249986867</v>
      </c>
      <c r="B5424" s="5">
        <f>'[1]Ausw___Alle SE'!B5422</f>
        <v>43887.406249986867</v>
      </c>
      <c r="C5424" s="5">
        <f>'[1]Ausw___Alle SE'!D5422</f>
        <v>43887.416666653531</v>
      </c>
      <c r="D5424" s="6">
        <f>'[1]Ausw___Alle SE'!F5422</f>
        <v>22.7</v>
      </c>
      <c r="E5424" s="7"/>
      <c r="F5424" s="7"/>
    </row>
    <row r="5425" spans="1:6" s="2" customFormat="1" ht="12.75" customHeight="1" x14ac:dyDescent="0.25">
      <c r="A5425" s="4">
        <f>'[1]Ausw___Alle SE'!B5423</f>
        <v>43887.416666653531</v>
      </c>
      <c r="B5425" s="5">
        <f>'[1]Ausw___Alle SE'!B5423</f>
        <v>43887.416666653531</v>
      </c>
      <c r="C5425" s="5">
        <f>'[1]Ausw___Alle SE'!D5423</f>
        <v>43887.427083320195</v>
      </c>
      <c r="D5425" s="6">
        <f>'[1]Ausw___Alle SE'!F5423</f>
        <v>22.9</v>
      </c>
      <c r="E5425" s="7"/>
      <c r="F5425" s="7"/>
    </row>
    <row r="5426" spans="1:6" s="2" customFormat="1" ht="12.75" customHeight="1" x14ac:dyDescent="0.25">
      <c r="A5426" s="4">
        <f>'[1]Ausw___Alle SE'!B5424</f>
        <v>43887.427083320195</v>
      </c>
      <c r="B5426" s="5">
        <f>'[1]Ausw___Alle SE'!B5424</f>
        <v>43887.427083320195</v>
      </c>
      <c r="C5426" s="5">
        <f>'[1]Ausw___Alle SE'!D5424</f>
        <v>43887.43749998686</v>
      </c>
      <c r="D5426" s="6">
        <f>'[1]Ausw___Alle SE'!F5424</f>
        <v>22.9</v>
      </c>
      <c r="E5426" s="7"/>
      <c r="F5426" s="7"/>
    </row>
    <row r="5427" spans="1:6" s="2" customFormat="1" ht="12.75" customHeight="1" x14ac:dyDescent="0.25">
      <c r="A5427" s="4">
        <f>'[1]Ausw___Alle SE'!B5425</f>
        <v>43887.43749998686</v>
      </c>
      <c r="B5427" s="5">
        <f>'[1]Ausw___Alle SE'!B5425</f>
        <v>43887.43749998686</v>
      </c>
      <c r="C5427" s="5">
        <f>'[1]Ausw___Alle SE'!D5425</f>
        <v>43887.447916653524</v>
      </c>
      <c r="D5427" s="6">
        <f>'[1]Ausw___Alle SE'!F5425</f>
        <v>23.1</v>
      </c>
      <c r="E5427" s="7"/>
      <c r="F5427" s="7"/>
    </row>
    <row r="5428" spans="1:6" s="2" customFormat="1" ht="12.75" customHeight="1" x14ac:dyDescent="0.25">
      <c r="A5428" s="4">
        <f>'[1]Ausw___Alle SE'!B5426</f>
        <v>43887.447916653524</v>
      </c>
      <c r="B5428" s="5">
        <f>'[1]Ausw___Alle SE'!B5426</f>
        <v>43887.447916653524</v>
      </c>
      <c r="C5428" s="5">
        <f>'[1]Ausw___Alle SE'!D5426</f>
        <v>43887.458333320188</v>
      </c>
      <c r="D5428" s="6">
        <f>'[1]Ausw___Alle SE'!F5426</f>
        <v>23.1</v>
      </c>
      <c r="E5428" s="7"/>
      <c r="F5428" s="7"/>
    </row>
    <row r="5429" spans="1:6" s="2" customFormat="1" ht="12.75" customHeight="1" x14ac:dyDescent="0.25">
      <c r="A5429" s="4">
        <f>'[1]Ausw___Alle SE'!B5427</f>
        <v>43887.458333320188</v>
      </c>
      <c r="B5429" s="5">
        <f>'[1]Ausw___Alle SE'!B5427</f>
        <v>43887.458333320188</v>
      </c>
      <c r="C5429" s="5">
        <f>'[1]Ausw___Alle SE'!D5427</f>
        <v>43887.468749986852</v>
      </c>
      <c r="D5429" s="6">
        <f>'[1]Ausw___Alle SE'!F5427</f>
        <v>23.1</v>
      </c>
      <c r="E5429" s="7"/>
      <c r="F5429" s="7"/>
    </row>
    <row r="5430" spans="1:6" s="2" customFormat="1" ht="12.75" customHeight="1" x14ac:dyDescent="0.25">
      <c r="A5430" s="4">
        <f>'[1]Ausw___Alle SE'!B5428</f>
        <v>43887.468749986852</v>
      </c>
      <c r="B5430" s="5">
        <f>'[1]Ausw___Alle SE'!B5428</f>
        <v>43887.468749986852</v>
      </c>
      <c r="C5430" s="5">
        <f>'[1]Ausw___Alle SE'!D5428</f>
        <v>43887.479166653517</v>
      </c>
      <c r="D5430" s="6">
        <f>'[1]Ausw___Alle SE'!F5428</f>
        <v>23.2</v>
      </c>
      <c r="E5430" s="7"/>
      <c r="F5430" s="7"/>
    </row>
    <row r="5431" spans="1:6" s="2" customFormat="1" ht="12.75" customHeight="1" x14ac:dyDescent="0.25">
      <c r="A5431" s="4">
        <f>'[1]Ausw___Alle SE'!B5429</f>
        <v>43887.479166653517</v>
      </c>
      <c r="B5431" s="5">
        <f>'[1]Ausw___Alle SE'!B5429</f>
        <v>43887.479166653517</v>
      </c>
      <c r="C5431" s="5">
        <f>'[1]Ausw___Alle SE'!D5429</f>
        <v>43887.489583320181</v>
      </c>
      <c r="D5431" s="6">
        <f>'[1]Ausw___Alle SE'!F5429</f>
        <v>23</v>
      </c>
      <c r="E5431" s="7"/>
      <c r="F5431" s="7"/>
    </row>
    <row r="5432" spans="1:6" s="2" customFormat="1" ht="12.75" customHeight="1" x14ac:dyDescent="0.25">
      <c r="A5432" s="4">
        <f>'[1]Ausw___Alle SE'!B5430</f>
        <v>43887.489583320181</v>
      </c>
      <c r="B5432" s="5">
        <f>'[1]Ausw___Alle SE'!B5430</f>
        <v>43887.489583320181</v>
      </c>
      <c r="C5432" s="5">
        <f>'[1]Ausw___Alle SE'!D5430</f>
        <v>43887.499999986845</v>
      </c>
      <c r="D5432" s="6">
        <f>'[1]Ausw___Alle SE'!F5430</f>
        <v>22.9</v>
      </c>
      <c r="E5432" s="7"/>
      <c r="F5432" s="7"/>
    </row>
    <row r="5433" spans="1:6" s="2" customFormat="1" ht="12.75" customHeight="1" x14ac:dyDescent="0.25">
      <c r="A5433" s="4">
        <f>'[1]Ausw___Alle SE'!B5431</f>
        <v>43887.499999986845</v>
      </c>
      <c r="B5433" s="5">
        <f>'[1]Ausw___Alle SE'!B5431</f>
        <v>43887.499999986845</v>
      </c>
      <c r="C5433" s="5">
        <f>'[1]Ausw___Alle SE'!D5431</f>
        <v>43887.510416653509</v>
      </c>
      <c r="D5433" s="6">
        <f>'[1]Ausw___Alle SE'!F5431</f>
        <v>22.2</v>
      </c>
      <c r="E5433" s="7"/>
      <c r="F5433" s="7"/>
    </row>
    <row r="5434" spans="1:6" s="2" customFormat="1" ht="12.75" customHeight="1" x14ac:dyDescent="0.25">
      <c r="A5434" s="4">
        <f>'[1]Ausw___Alle SE'!B5432</f>
        <v>43887.510416653509</v>
      </c>
      <c r="B5434" s="5">
        <f>'[1]Ausw___Alle SE'!B5432</f>
        <v>43887.510416653509</v>
      </c>
      <c r="C5434" s="5">
        <f>'[1]Ausw___Alle SE'!D5432</f>
        <v>43887.520833320174</v>
      </c>
      <c r="D5434" s="6">
        <f>'[1]Ausw___Alle SE'!F5432</f>
        <v>22.4</v>
      </c>
      <c r="E5434" s="7"/>
      <c r="F5434" s="7"/>
    </row>
    <row r="5435" spans="1:6" s="2" customFormat="1" ht="12.75" customHeight="1" x14ac:dyDescent="0.25">
      <c r="A5435" s="4">
        <f>'[1]Ausw___Alle SE'!B5433</f>
        <v>43887.520833320174</v>
      </c>
      <c r="B5435" s="5">
        <f>'[1]Ausw___Alle SE'!B5433</f>
        <v>43887.520833320174</v>
      </c>
      <c r="C5435" s="5">
        <f>'[1]Ausw___Alle SE'!D5433</f>
        <v>43887.531249986838</v>
      </c>
      <c r="D5435" s="6">
        <f>'[1]Ausw___Alle SE'!F5433</f>
        <v>22</v>
      </c>
      <c r="E5435" s="7"/>
      <c r="F5435" s="7"/>
    </row>
    <row r="5436" spans="1:6" s="2" customFormat="1" ht="12.75" customHeight="1" x14ac:dyDescent="0.25">
      <c r="A5436" s="4">
        <f>'[1]Ausw___Alle SE'!B5434</f>
        <v>43887.531249986838</v>
      </c>
      <c r="B5436" s="5">
        <f>'[1]Ausw___Alle SE'!B5434</f>
        <v>43887.531249986838</v>
      </c>
      <c r="C5436" s="5">
        <f>'[1]Ausw___Alle SE'!D5434</f>
        <v>43887.541666653502</v>
      </c>
      <c r="D5436" s="6">
        <f>'[1]Ausw___Alle SE'!F5434</f>
        <v>22.4</v>
      </c>
      <c r="E5436" s="7"/>
      <c r="F5436" s="7"/>
    </row>
    <row r="5437" spans="1:6" s="2" customFormat="1" ht="12.75" customHeight="1" x14ac:dyDescent="0.25">
      <c r="A5437" s="4">
        <f>'[1]Ausw___Alle SE'!B5435</f>
        <v>43887.541666653502</v>
      </c>
      <c r="B5437" s="5">
        <f>'[1]Ausw___Alle SE'!B5435</f>
        <v>43887.541666653502</v>
      </c>
      <c r="C5437" s="5">
        <f>'[1]Ausw___Alle SE'!D5435</f>
        <v>43887.552083320166</v>
      </c>
      <c r="D5437" s="6">
        <f>'[1]Ausw___Alle SE'!F5435</f>
        <v>22.1</v>
      </c>
      <c r="E5437" s="7"/>
      <c r="F5437" s="7"/>
    </row>
    <row r="5438" spans="1:6" s="2" customFormat="1" ht="12.75" customHeight="1" x14ac:dyDescent="0.25">
      <c r="A5438" s="4">
        <f>'[1]Ausw___Alle SE'!B5436</f>
        <v>43887.552083320166</v>
      </c>
      <c r="B5438" s="5">
        <f>'[1]Ausw___Alle SE'!B5436</f>
        <v>43887.552083320166</v>
      </c>
      <c r="C5438" s="5">
        <f>'[1]Ausw___Alle SE'!D5436</f>
        <v>43887.562499986831</v>
      </c>
      <c r="D5438" s="6">
        <f>'[1]Ausw___Alle SE'!F5436</f>
        <v>22</v>
      </c>
      <c r="E5438" s="7"/>
      <c r="F5438" s="7"/>
    </row>
    <row r="5439" spans="1:6" s="2" customFormat="1" ht="12.75" customHeight="1" x14ac:dyDescent="0.25">
      <c r="A5439" s="4">
        <f>'[1]Ausw___Alle SE'!B5437</f>
        <v>43887.562499986831</v>
      </c>
      <c r="B5439" s="5">
        <f>'[1]Ausw___Alle SE'!B5437</f>
        <v>43887.562499986831</v>
      </c>
      <c r="C5439" s="5">
        <f>'[1]Ausw___Alle SE'!D5437</f>
        <v>43887.572916653495</v>
      </c>
      <c r="D5439" s="6">
        <f>'[1]Ausw___Alle SE'!F5437</f>
        <v>21.9</v>
      </c>
      <c r="E5439" s="7"/>
      <c r="F5439" s="7"/>
    </row>
    <row r="5440" spans="1:6" s="2" customFormat="1" ht="12.75" customHeight="1" x14ac:dyDescent="0.25">
      <c r="A5440" s="4">
        <f>'[1]Ausw___Alle SE'!B5438</f>
        <v>43887.572916653495</v>
      </c>
      <c r="B5440" s="5">
        <f>'[1]Ausw___Alle SE'!B5438</f>
        <v>43887.572916653495</v>
      </c>
      <c r="C5440" s="5">
        <f>'[1]Ausw___Alle SE'!D5438</f>
        <v>43887.583333320159</v>
      </c>
      <c r="D5440" s="6">
        <f>'[1]Ausw___Alle SE'!F5438</f>
        <v>21.2</v>
      </c>
      <c r="E5440" s="7"/>
      <c r="F5440" s="7"/>
    </row>
    <row r="5441" spans="1:6" s="2" customFormat="1" ht="12.75" customHeight="1" x14ac:dyDescent="0.25">
      <c r="A5441" s="4">
        <f>'[1]Ausw___Alle SE'!B5439</f>
        <v>43887.583333320159</v>
      </c>
      <c r="B5441" s="5">
        <f>'[1]Ausw___Alle SE'!B5439</f>
        <v>43887.583333320159</v>
      </c>
      <c r="C5441" s="5">
        <f>'[1]Ausw___Alle SE'!D5439</f>
        <v>43887.593749986823</v>
      </c>
      <c r="D5441" s="6">
        <f>'[1]Ausw___Alle SE'!F5439</f>
        <v>21.6</v>
      </c>
      <c r="E5441" s="7"/>
      <c r="F5441" s="7"/>
    </row>
    <row r="5442" spans="1:6" s="2" customFormat="1" ht="12.75" customHeight="1" x14ac:dyDescent="0.25">
      <c r="A5442" s="4">
        <f>'[1]Ausw___Alle SE'!B5440</f>
        <v>43887.593749986823</v>
      </c>
      <c r="B5442" s="5">
        <f>'[1]Ausw___Alle SE'!B5440</f>
        <v>43887.593749986823</v>
      </c>
      <c r="C5442" s="5">
        <f>'[1]Ausw___Alle SE'!D5440</f>
        <v>43887.604166653487</v>
      </c>
      <c r="D5442" s="6">
        <f>'[1]Ausw___Alle SE'!F5440</f>
        <v>21.8</v>
      </c>
      <c r="E5442" s="7"/>
      <c r="F5442" s="7"/>
    </row>
    <row r="5443" spans="1:6" s="2" customFormat="1" ht="12.75" customHeight="1" x14ac:dyDescent="0.25">
      <c r="A5443" s="4">
        <f>'[1]Ausw___Alle SE'!B5441</f>
        <v>43887.604166653487</v>
      </c>
      <c r="B5443" s="5">
        <f>'[1]Ausw___Alle SE'!B5441</f>
        <v>43887.604166653487</v>
      </c>
      <c r="C5443" s="5">
        <f>'[1]Ausw___Alle SE'!D5441</f>
        <v>43887.614583320152</v>
      </c>
      <c r="D5443" s="6">
        <f>'[1]Ausw___Alle SE'!F5441</f>
        <v>21.8</v>
      </c>
      <c r="E5443" s="7"/>
      <c r="F5443" s="7"/>
    </row>
    <row r="5444" spans="1:6" s="2" customFormat="1" ht="12.75" customHeight="1" x14ac:dyDescent="0.25">
      <c r="A5444" s="4">
        <f>'[1]Ausw___Alle SE'!B5442</f>
        <v>43887.614583320152</v>
      </c>
      <c r="B5444" s="5">
        <f>'[1]Ausw___Alle SE'!B5442</f>
        <v>43887.614583320152</v>
      </c>
      <c r="C5444" s="5">
        <f>'[1]Ausw___Alle SE'!D5442</f>
        <v>43887.624999986816</v>
      </c>
      <c r="D5444" s="6">
        <f>'[1]Ausw___Alle SE'!F5442</f>
        <v>20.9</v>
      </c>
      <c r="E5444" s="7"/>
      <c r="F5444" s="7"/>
    </row>
    <row r="5445" spans="1:6" s="2" customFormat="1" ht="12.75" customHeight="1" x14ac:dyDescent="0.25">
      <c r="A5445" s="4">
        <f>'[1]Ausw___Alle SE'!B5443</f>
        <v>43887.624999986816</v>
      </c>
      <c r="B5445" s="5">
        <f>'[1]Ausw___Alle SE'!B5443</f>
        <v>43887.624999986816</v>
      </c>
      <c r="C5445" s="5">
        <f>'[1]Ausw___Alle SE'!D5443</f>
        <v>43887.63541665348</v>
      </c>
      <c r="D5445" s="6">
        <f>'[1]Ausw___Alle SE'!F5443</f>
        <v>20.6</v>
      </c>
      <c r="E5445" s="7"/>
      <c r="F5445" s="7"/>
    </row>
    <row r="5446" spans="1:6" s="2" customFormat="1" ht="12.75" customHeight="1" x14ac:dyDescent="0.25">
      <c r="A5446" s="4">
        <f>'[1]Ausw___Alle SE'!B5444</f>
        <v>43887.63541665348</v>
      </c>
      <c r="B5446" s="5">
        <f>'[1]Ausw___Alle SE'!B5444</f>
        <v>43887.63541665348</v>
      </c>
      <c r="C5446" s="5">
        <f>'[1]Ausw___Alle SE'!D5444</f>
        <v>43887.645833320144</v>
      </c>
      <c r="D5446" s="6">
        <f>'[1]Ausw___Alle SE'!F5444</f>
        <v>20.3</v>
      </c>
      <c r="E5446" s="7"/>
      <c r="F5446" s="7"/>
    </row>
    <row r="5447" spans="1:6" s="2" customFormat="1" ht="12.75" customHeight="1" x14ac:dyDescent="0.25">
      <c r="A5447" s="4">
        <f>'[1]Ausw___Alle SE'!B5445</f>
        <v>43887.645833320144</v>
      </c>
      <c r="B5447" s="5">
        <f>'[1]Ausw___Alle SE'!B5445</f>
        <v>43887.645833320144</v>
      </c>
      <c r="C5447" s="5">
        <f>'[1]Ausw___Alle SE'!D5445</f>
        <v>43887.656249986809</v>
      </c>
      <c r="D5447" s="6">
        <f>'[1]Ausw___Alle SE'!F5445</f>
        <v>20.2</v>
      </c>
      <c r="E5447" s="7"/>
      <c r="F5447" s="7"/>
    </row>
    <row r="5448" spans="1:6" s="2" customFormat="1" ht="12.75" customHeight="1" x14ac:dyDescent="0.25">
      <c r="A5448" s="4">
        <f>'[1]Ausw___Alle SE'!B5446</f>
        <v>43887.656249986809</v>
      </c>
      <c r="B5448" s="5">
        <f>'[1]Ausw___Alle SE'!B5446</f>
        <v>43887.656249986809</v>
      </c>
      <c r="C5448" s="5">
        <f>'[1]Ausw___Alle SE'!D5446</f>
        <v>43887.666666653473</v>
      </c>
      <c r="D5448" s="6">
        <f>'[1]Ausw___Alle SE'!F5446</f>
        <v>20.3</v>
      </c>
      <c r="E5448" s="7"/>
      <c r="F5448" s="7"/>
    </row>
    <row r="5449" spans="1:6" s="2" customFormat="1" ht="12.75" customHeight="1" x14ac:dyDescent="0.25">
      <c r="A5449" s="4">
        <f>'[1]Ausw___Alle SE'!B5447</f>
        <v>43887.666666653473</v>
      </c>
      <c r="B5449" s="5">
        <f>'[1]Ausw___Alle SE'!B5447</f>
        <v>43887.666666653473</v>
      </c>
      <c r="C5449" s="5">
        <f>'[1]Ausw___Alle SE'!D5447</f>
        <v>43887.677083320137</v>
      </c>
      <c r="D5449" s="6">
        <f>'[1]Ausw___Alle SE'!F5447</f>
        <v>19.8</v>
      </c>
      <c r="E5449" s="7"/>
      <c r="F5449" s="7"/>
    </row>
    <row r="5450" spans="1:6" s="2" customFormat="1" ht="12.75" customHeight="1" x14ac:dyDescent="0.25">
      <c r="A5450" s="4">
        <f>'[1]Ausw___Alle SE'!B5448</f>
        <v>43887.677083320137</v>
      </c>
      <c r="B5450" s="5">
        <f>'[1]Ausw___Alle SE'!B5448</f>
        <v>43887.677083320137</v>
      </c>
      <c r="C5450" s="5">
        <f>'[1]Ausw___Alle SE'!D5448</f>
        <v>43887.687499986801</v>
      </c>
      <c r="D5450" s="6">
        <f>'[1]Ausw___Alle SE'!F5448</f>
        <v>19.5</v>
      </c>
      <c r="E5450" s="7"/>
      <c r="F5450" s="7"/>
    </row>
    <row r="5451" spans="1:6" s="2" customFormat="1" ht="12.75" customHeight="1" x14ac:dyDescent="0.25">
      <c r="A5451" s="4">
        <f>'[1]Ausw___Alle SE'!B5449</f>
        <v>43887.687499986801</v>
      </c>
      <c r="B5451" s="5">
        <f>'[1]Ausw___Alle SE'!B5449</f>
        <v>43887.687499986801</v>
      </c>
      <c r="C5451" s="5">
        <f>'[1]Ausw___Alle SE'!D5449</f>
        <v>43887.697916653466</v>
      </c>
      <c r="D5451" s="6">
        <f>'[1]Ausw___Alle SE'!F5449</f>
        <v>19.5</v>
      </c>
      <c r="E5451" s="7"/>
      <c r="F5451" s="7"/>
    </row>
    <row r="5452" spans="1:6" s="2" customFormat="1" ht="12.75" customHeight="1" x14ac:dyDescent="0.25">
      <c r="A5452" s="4">
        <f>'[1]Ausw___Alle SE'!B5450</f>
        <v>43887.697916653466</v>
      </c>
      <c r="B5452" s="5">
        <f>'[1]Ausw___Alle SE'!B5450</f>
        <v>43887.697916653466</v>
      </c>
      <c r="C5452" s="5">
        <f>'[1]Ausw___Alle SE'!D5450</f>
        <v>43887.70833332013</v>
      </c>
      <c r="D5452" s="6">
        <f>'[1]Ausw___Alle SE'!F5450</f>
        <v>19.5</v>
      </c>
      <c r="E5452" s="7"/>
      <c r="F5452" s="7"/>
    </row>
    <row r="5453" spans="1:6" s="2" customFormat="1" ht="12.75" customHeight="1" x14ac:dyDescent="0.25">
      <c r="A5453" s="4">
        <f>'[1]Ausw___Alle SE'!B5451</f>
        <v>43887.70833332013</v>
      </c>
      <c r="B5453" s="5">
        <f>'[1]Ausw___Alle SE'!B5451</f>
        <v>43887.70833332013</v>
      </c>
      <c r="C5453" s="5">
        <f>'[1]Ausw___Alle SE'!D5451</f>
        <v>43887.718749986794</v>
      </c>
      <c r="D5453" s="6">
        <f>'[1]Ausw___Alle SE'!F5451</f>
        <v>19.600000000000001</v>
      </c>
      <c r="E5453" s="7"/>
      <c r="F5453" s="7"/>
    </row>
    <row r="5454" spans="1:6" s="2" customFormat="1" ht="12.75" customHeight="1" x14ac:dyDescent="0.25">
      <c r="A5454" s="4">
        <f>'[1]Ausw___Alle SE'!B5452</f>
        <v>43887.718749986794</v>
      </c>
      <c r="B5454" s="5">
        <f>'[1]Ausw___Alle SE'!B5452</f>
        <v>43887.718749986794</v>
      </c>
      <c r="C5454" s="5">
        <f>'[1]Ausw___Alle SE'!D5452</f>
        <v>43887.729166653458</v>
      </c>
      <c r="D5454" s="6">
        <f>'[1]Ausw___Alle SE'!F5452</f>
        <v>19.5</v>
      </c>
      <c r="E5454" s="7"/>
      <c r="F5454" s="7"/>
    </row>
    <row r="5455" spans="1:6" s="2" customFormat="1" ht="12.75" customHeight="1" x14ac:dyDescent="0.25">
      <c r="A5455" s="4">
        <f>'[1]Ausw___Alle SE'!B5453</f>
        <v>43887.729166653458</v>
      </c>
      <c r="B5455" s="5">
        <f>'[1]Ausw___Alle SE'!B5453</f>
        <v>43887.729166653458</v>
      </c>
      <c r="C5455" s="5">
        <f>'[1]Ausw___Alle SE'!D5453</f>
        <v>43887.739583320123</v>
      </c>
      <c r="D5455" s="6">
        <f>'[1]Ausw___Alle SE'!F5453</f>
        <v>19.600000000000001</v>
      </c>
      <c r="E5455" s="7"/>
      <c r="F5455" s="7"/>
    </row>
    <row r="5456" spans="1:6" s="2" customFormat="1" ht="12.75" customHeight="1" x14ac:dyDescent="0.25">
      <c r="A5456" s="4">
        <f>'[1]Ausw___Alle SE'!B5454</f>
        <v>43887.739583320123</v>
      </c>
      <c r="B5456" s="5">
        <f>'[1]Ausw___Alle SE'!B5454</f>
        <v>43887.739583320123</v>
      </c>
      <c r="C5456" s="5">
        <f>'[1]Ausw___Alle SE'!D5454</f>
        <v>43887.749999986787</v>
      </c>
      <c r="D5456" s="6">
        <f>'[1]Ausw___Alle SE'!F5454</f>
        <v>20.2</v>
      </c>
      <c r="E5456" s="7"/>
      <c r="F5456" s="7"/>
    </row>
    <row r="5457" spans="1:6" s="2" customFormat="1" ht="12.75" customHeight="1" x14ac:dyDescent="0.25">
      <c r="A5457" s="4">
        <f>'[1]Ausw___Alle SE'!B5455</f>
        <v>43887.749999986787</v>
      </c>
      <c r="B5457" s="5">
        <f>'[1]Ausw___Alle SE'!B5455</f>
        <v>43887.749999986787</v>
      </c>
      <c r="C5457" s="5">
        <f>'[1]Ausw___Alle SE'!D5455</f>
        <v>43887.760416653451</v>
      </c>
      <c r="D5457" s="6">
        <f>'[1]Ausw___Alle SE'!F5455</f>
        <v>20.7</v>
      </c>
      <c r="E5457" s="7"/>
      <c r="F5457" s="7"/>
    </row>
    <row r="5458" spans="1:6" s="2" customFormat="1" ht="12.75" customHeight="1" x14ac:dyDescent="0.25">
      <c r="A5458" s="4">
        <f>'[1]Ausw___Alle SE'!B5456</f>
        <v>43887.760416653451</v>
      </c>
      <c r="B5458" s="5">
        <f>'[1]Ausw___Alle SE'!B5456</f>
        <v>43887.760416653451</v>
      </c>
      <c r="C5458" s="5">
        <f>'[1]Ausw___Alle SE'!D5456</f>
        <v>43887.770833320115</v>
      </c>
      <c r="D5458" s="6">
        <f>'[1]Ausw___Alle SE'!F5456</f>
        <v>21</v>
      </c>
      <c r="E5458" s="7"/>
      <c r="F5458" s="7"/>
    </row>
    <row r="5459" spans="1:6" s="2" customFormat="1" ht="12.75" customHeight="1" x14ac:dyDescent="0.25">
      <c r="A5459" s="4">
        <f>'[1]Ausw___Alle SE'!B5457</f>
        <v>43887.770833320115</v>
      </c>
      <c r="B5459" s="5">
        <f>'[1]Ausw___Alle SE'!B5457</f>
        <v>43887.770833320115</v>
      </c>
      <c r="C5459" s="5">
        <f>'[1]Ausw___Alle SE'!D5457</f>
        <v>43887.78124998678</v>
      </c>
      <c r="D5459" s="6">
        <f>'[1]Ausw___Alle SE'!F5457</f>
        <v>21.3</v>
      </c>
      <c r="E5459" s="7"/>
      <c r="F5459" s="7"/>
    </row>
    <row r="5460" spans="1:6" s="2" customFormat="1" ht="12.75" customHeight="1" x14ac:dyDescent="0.25">
      <c r="A5460" s="4">
        <f>'[1]Ausw___Alle SE'!B5458</f>
        <v>43887.78124998678</v>
      </c>
      <c r="B5460" s="5">
        <f>'[1]Ausw___Alle SE'!B5458</f>
        <v>43887.78124998678</v>
      </c>
      <c r="C5460" s="5">
        <f>'[1]Ausw___Alle SE'!D5458</f>
        <v>43887.791666653444</v>
      </c>
      <c r="D5460" s="6">
        <f>'[1]Ausw___Alle SE'!F5458</f>
        <v>21.1</v>
      </c>
      <c r="E5460" s="7"/>
      <c r="F5460" s="7"/>
    </row>
    <row r="5461" spans="1:6" s="2" customFormat="1" ht="12.75" customHeight="1" x14ac:dyDescent="0.25">
      <c r="A5461" s="4">
        <f>'[1]Ausw___Alle SE'!B5459</f>
        <v>43887.791666653444</v>
      </c>
      <c r="B5461" s="5">
        <f>'[1]Ausw___Alle SE'!B5459</f>
        <v>43887.791666653444</v>
      </c>
      <c r="C5461" s="5">
        <f>'[1]Ausw___Alle SE'!D5459</f>
        <v>43887.802083320108</v>
      </c>
      <c r="D5461" s="6">
        <f>'[1]Ausw___Alle SE'!F5459</f>
        <v>20.8</v>
      </c>
      <c r="E5461" s="7"/>
      <c r="F5461" s="7"/>
    </row>
    <row r="5462" spans="1:6" s="2" customFormat="1" ht="12.75" customHeight="1" x14ac:dyDescent="0.25">
      <c r="A5462" s="4">
        <f>'[1]Ausw___Alle SE'!B5460</f>
        <v>43887.802083320108</v>
      </c>
      <c r="B5462" s="5">
        <f>'[1]Ausw___Alle SE'!B5460</f>
        <v>43887.802083320108</v>
      </c>
      <c r="C5462" s="5">
        <f>'[1]Ausw___Alle SE'!D5460</f>
        <v>43887.812499986772</v>
      </c>
      <c r="D5462" s="6">
        <f>'[1]Ausw___Alle SE'!F5460</f>
        <v>20.6</v>
      </c>
      <c r="E5462" s="7"/>
      <c r="F5462" s="7"/>
    </row>
    <row r="5463" spans="1:6" s="2" customFormat="1" ht="12.75" customHeight="1" x14ac:dyDescent="0.25">
      <c r="A5463" s="4">
        <f>'[1]Ausw___Alle SE'!B5461</f>
        <v>43887.812499986772</v>
      </c>
      <c r="B5463" s="5">
        <f>'[1]Ausw___Alle SE'!B5461</f>
        <v>43887.812499986772</v>
      </c>
      <c r="C5463" s="5">
        <f>'[1]Ausw___Alle SE'!D5461</f>
        <v>43887.822916653437</v>
      </c>
      <c r="D5463" s="6">
        <f>'[1]Ausw___Alle SE'!F5461</f>
        <v>20.3</v>
      </c>
      <c r="E5463" s="7"/>
      <c r="F5463" s="7"/>
    </row>
    <row r="5464" spans="1:6" s="2" customFormat="1" ht="12.75" customHeight="1" x14ac:dyDescent="0.25">
      <c r="A5464" s="4">
        <f>'[1]Ausw___Alle SE'!B5462</f>
        <v>43887.822916653437</v>
      </c>
      <c r="B5464" s="5">
        <f>'[1]Ausw___Alle SE'!B5462</f>
        <v>43887.822916653437</v>
      </c>
      <c r="C5464" s="5">
        <f>'[1]Ausw___Alle SE'!D5462</f>
        <v>43887.833333320101</v>
      </c>
      <c r="D5464" s="6">
        <f>'[1]Ausw___Alle SE'!F5462</f>
        <v>19.899999999999999</v>
      </c>
      <c r="E5464" s="7"/>
      <c r="F5464" s="7"/>
    </row>
    <row r="5465" spans="1:6" s="2" customFormat="1" ht="12.75" customHeight="1" x14ac:dyDescent="0.25">
      <c r="A5465" s="4">
        <f>'[1]Ausw___Alle SE'!B5463</f>
        <v>43887.833333320101</v>
      </c>
      <c r="B5465" s="5">
        <f>'[1]Ausw___Alle SE'!B5463</f>
        <v>43887.833333320101</v>
      </c>
      <c r="C5465" s="5">
        <f>'[1]Ausw___Alle SE'!D5463</f>
        <v>43887.843749986765</v>
      </c>
      <c r="D5465" s="6">
        <f>'[1]Ausw___Alle SE'!F5463</f>
        <v>19.7</v>
      </c>
      <c r="E5465" s="7"/>
      <c r="F5465" s="7"/>
    </row>
    <row r="5466" spans="1:6" s="2" customFormat="1" ht="12.75" customHeight="1" x14ac:dyDescent="0.25">
      <c r="A5466" s="4">
        <f>'[1]Ausw___Alle SE'!B5464</f>
        <v>43887.843749986765</v>
      </c>
      <c r="B5466" s="5">
        <f>'[1]Ausw___Alle SE'!B5464</f>
        <v>43887.843749986765</v>
      </c>
      <c r="C5466" s="5">
        <f>'[1]Ausw___Alle SE'!D5464</f>
        <v>43887.854166653429</v>
      </c>
      <c r="D5466" s="6">
        <f>'[1]Ausw___Alle SE'!F5464</f>
        <v>19.7</v>
      </c>
      <c r="E5466" s="7"/>
      <c r="F5466" s="7"/>
    </row>
    <row r="5467" spans="1:6" s="2" customFormat="1" ht="12.75" customHeight="1" x14ac:dyDescent="0.25">
      <c r="A5467" s="4">
        <f>'[1]Ausw___Alle SE'!B5465</f>
        <v>43887.854166653429</v>
      </c>
      <c r="B5467" s="5">
        <f>'[1]Ausw___Alle SE'!B5465</f>
        <v>43887.854166653429</v>
      </c>
      <c r="C5467" s="5">
        <f>'[1]Ausw___Alle SE'!D5465</f>
        <v>43887.864583320094</v>
      </c>
      <c r="D5467" s="6">
        <f>'[1]Ausw___Alle SE'!F5465</f>
        <v>19.2</v>
      </c>
      <c r="E5467" s="7"/>
      <c r="F5467" s="7"/>
    </row>
    <row r="5468" spans="1:6" s="2" customFormat="1" ht="12.75" customHeight="1" x14ac:dyDescent="0.25">
      <c r="A5468" s="4">
        <f>'[1]Ausw___Alle SE'!B5466</f>
        <v>43887.864583320094</v>
      </c>
      <c r="B5468" s="5">
        <f>'[1]Ausw___Alle SE'!B5466</f>
        <v>43887.864583320094</v>
      </c>
      <c r="C5468" s="5">
        <f>'[1]Ausw___Alle SE'!D5466</f>
        <v>43887.874999986758</v>
      </c>
      <c r="D5468" s="6">
        <f>'[1]Ausw___Alle SE'!F5466</f>
        <v>18.7</v>
      </c>
      <c r="E5468" s="7"/>
      <c r="F5468" s="7"/>
    </row>
    <row r="5469" spans="1:6" s="2" customFormat="1" ht="12.75" customHeight="1" x14ac:dyDescent="0.25">
      <c r="A5469" s="4">
        <f>'[1]Ausw___Alle SE'!B5467</f>
        <v>43887.874999986758</v>
      </c>
      <c r="B5469" s="5">
        <f>'[1]Ausw___Alle SE'!B5467</f>
        <v>43887.874999986758</v>
      </c>
      <c r="C5469" s="5">
        <f>'[1]Ausw___Alle SE'!D5467</f>
        <v>43887.885416653422</v>
      </c>
      <c r="D5469" s="6">
        <f>'[1]Ausw___Alle SE'!F5467</f>
        <v>18.5</v>
      </c>
      <c r="E5469" s="7"/>
      <c r="F5469" s="7"/>
    </row>
    <row r="5470" spans="1:6" s="2" customFormat="1" ht="12.75" customHeight="1" x14ac:dyDescent="0.25">
      <c r="A5470" s="4">
        <f>'[1]Ausw___Alle SE'!B5468</f>
        <v>43887.885416653422</v>
      </c>
      <c r="B5470" s="5">
        <f>'[1]Ausw___Alle SE'!B5468</f>
        <v>43887.885416653422</v>
      </c>
      <c r="C5470" s="5">
        <f>'[1]Ausw___Alle SE'!D5468</f>
        <v>43887.895833320086</v>
      </c>
      <c r="D5470" s="6">
        <f>'[1]Ausw___Alle SE'!F5468</f>
        <v>18.399999999999999</v>
      </c>
      <c r="E5470" s="7"/>
      <c r="F5470" s="7"/>
    </row>
    <row r="5471" spans="1:6" s="2" customFormat="1" ht="12.75" customHeight="1" x14ac:dyDescent="0.25">
      <c r="A5471" s="4">
        <f>'[1]Ausw___Alle SE'!B5469</f>
        <v>43887.895833320086</v>
      </c>
      <c r="B5471" s="5">
        <f>'[1]Ausw___Alle SE'!B5469</f>
        <v>43887.895833320086</v>
      </c>
      <c r="C5471" s="5">
        <f>'[1]Ausw___Alle SE'!D5469</f>
        <v>43887.90624998675</v>
      </c>
      <c r="D5471" s="6">
        <f>'[1]Ausw___Alle SE'!F5469</f>
        <v>17.899999999999999</v>
      </c>
      <c r="E5471" s="7"/>
      <c r="F5471" s="7"/>
    </row>
    <row r="5472" spans="1:6" s="2" customFormat="1" ht="12.75" customHeight="1" x14ac:dyDescent="0.25">
      <c r="A5472" s="4">
        <f>'[1]Ausw___Alle SE'!B5470</f>
        <v>43887.90624998675</v>
      </c>
      <c r="B5472" s="5">
        <f>'[1]Ausw___Alle SE'!B5470</f>
        <v>43887.90624998675</v>
      </c>
      <c r="C5472" s="5">
        <f>'[1]Ausw___Alle SE'!D5470</f>
        <v>43887.916666653415</v>
      </c>
      <c r="D5472" s="6">
        <f>'[1]Ausw___Alle SE'!F5470</f>
        <v>17.5</v>
      </c>
      <c r="E5472" s="7"/>
      <c r="F5472" s="7"/>
    </row>
    <row r="5473" spans="1:6" s="2" customFormat="1" ht="12.75" customHeight="1" x14ac:dyDescent="0.25">
      <c r="A5473" s="4">
        <f>'[1]Ausw___Alle SE'!B5471</f>
        <v>43887.916666653415</v>
      </c>
      <c r="B5473" s="5">
        <f>'[1]Ausw___Alle SE'!B5471</f>
        <v>43887.916666653415</v>
      </c>
      <c r="C5473" s="5">
        <f>'[1]Ausw___Alle SE'!D5471</f>
        <v>43887.927083320079</v>
      </c>
      <c r="D5473" s="6">
        <f>'[1]Ausw___Alle SE'!F5471</f>
        <v>16.899999999999999</v>
      </c>
      <c r="E5473" s="7"/>
      <c r="F5473" s="7"/>
    </row>
    <row r="5474" spans="1:6" s="2" customFormat="1" ht="12.75" customHeight="1" x14ac:dyDescent="0.25">
      <c r="A5474" s="4">
        <f>'[1]Ausw___Alle SE'!B5472</f>
        <v>43887.927083320079</v>
      </c>
      <c r="B5474" s="5">
        <f>'[1]Ausw___Alle SE'!B5472</f>
        <v>43887.927083320079</v>
      </c>
      <c r="C5474" s="5">
        <f>'[1]Ausw___Alle SE'!D5472</f>
        <v>43887.937499986743</v>
      </c>
      <c r="D5474" s="6">
        <f>'[1]Ausw___Alle SE'!F5472</f>
        <v>16.5</v>
      </c>
      <c r="E5474" s="7"/>
      <c r="F5474" s="7"/>
    </row>
    <row r="5475" spans="1:6" s="2" customFormat="1" ht="12.75" customHeight="1" x14ac:dyDescent="0.25">
      <c r="A5475" s="4">
        <f>'[1]Ausw___Alle SE'!B5473</f>
        <v>43887.937499986743</v>
      </c>
      <c r="B5475" s="5">
        <f>'[1]Ausw___Alle SE'!B5473</f>
        <v>43887.937499986743</v>
      </c>
      <c r="C5475" s="5">
        <f>'[1]Ausw___Alle SE'!D5473</f>
        <v>43887.947916653407</v>
      </c>
      <c r="D5475" s="6">
        <f>'[1]Ausw___Alle SE'!F5473</f>
        <v>15.7</v>
      </c>
      <c r="E5475" s="7"/>
      <c r="F5475" s="7"/>
    </row>
    <row r="5476" spans="1:6" s="2" customFormat="1" ht="12.75" customHeight="1" x14ac:dyDescent="0.25">
      <c r="A5476" s="4">
        <f>'[1]Ausw___Alle SE'!B5474</f>
        <v>43887.947916653407</v>
      </c>
      <c r="B5476" s="5">
        <f>'[1]Ausw___Alle SE'!B5474</f>
        <v>43887.947916653407</v>
      </c>
      <c r="C5476" s="5">
        <f>'[1]Ausw___Alle SE'!D5474</f>
        <v>43887.958333320072</v>
      </c>
      <c r="D5476" s="6">
        <f>'[1]Ausw___Alle SE'!F5474</f>
        <v>15.2</v>
      </c>
      <c r="E5476" s="7"/>
      <c r="F5476" s="7"/>
    </row>
    <row r="5477" spans="1:6" s="2" customFormat="1" ht="12.75" customHeight="1" x14ac:dyDescent="0.25">
      <c r="A5477" s="4">
        <f>'[1]Ausw___Alle SE'!B5475</f>
        <v>43887.958333320072</v>
      </c>
      <c r="B5477" s="5">
        <f>'[1]Ausw___Alle SE'!B5475</f>
        <v>43887.958333320072</v>
      </c>
      <c r="C5477" s="5">
        <f>'[1]Ausw___Alle SE'!D5475</f>
        <v>43887.968749986736</v>
      </c>
      <c r="D5477" s="6">
        <f>'[1]Ausw___Alle SE'!F5475</f>
        <v>14.9</v>
      </c>
      <c r="E5477" s="7"/>
      <c r="F5477" s="7"/>
    </row>
    <row r="5478" spans="1:6" s="2" customFormat="1" ht="12.75" customHeight="1" x14ac:dyDescent="0.25">
      <c r="A5478" s="4">
        <f>'[1]Ausw___Alle SE'!B5476</f>
        <v>43887.968749986736</v>
      </c>
      <c r="B5478" s="5">
        <f>'[1]Ausw___Alle SE'!B5476</f>
        <v>43887.968749986736</v>
      </c>
      <c r="C5478" s="5">
        <f>'[1]Ausw___Alle SE'!D5476</f>
        <v>43887.9791666534</v>
      </c>
      <c r="D5478" s="6">
        <f>'[1]Ausw___Alle SE'!F5476</f>
        <v>14.6</v>
      </c>
      <c r="E5478" s="7"/>
      <c r="F5478" s="7"/>
    </row>
    <row r="5479" spans="1:6" s="2" customFormat="1" ht="12.75" customHeight="1" x14ac:dyDescent="0.25">
      <c r="A5479" s="4">
        <f>'[1]Ausw___Alle SE'!B5477</f>
        <v>43887.9791666534</v>
      </c>
      <c r="B5479" s="5">
        <f>'[1]Ausw___Alle SE'!B5477</f>
        <v>43887.9791666534</v>
      </c>
      <c r="C5479" s="5">
        <f>'[1]Ausw___Alle SE'!D5477</f>
        <v>43887.989583320064</v>
      </c>
      <c r="D5479" s="6">
        <f>'[1]Ausw___Alle SE'!F5477</f>
        <v>13.9</v>
      </c>
      <c r="E5479" s="7"/>
      <c r="F5479" s="7"/>
    </row>
    <row r="5480" spans="1:6" s="2" customFormat="1" ht="12.75" customHeight="1" x14ac:dyDescent="0.25">
      <c r="A5480" s="4">
        <f>'[1]Ausw___Alle SE'!B5478</f>
        <v>43887.989583320064</v>
      </c>
      <c r="B5480" s="5">
        <f>'[1]Ausw___Alle SE'!B5478</f>
        <v>43887.989583320064</v>
      </c>
      <c r="C5480" s="5">
        <f>'[1]Ausw___Alle SE'!D5478</f>
        <v>43887.999999986729</v>
      </c>
      <c r="D5480" s="6">
        <f>'[1]Ausw___Alle SE'!F5478</f>
        <v>13.6</v>
      </c>
      <c r="E5480" s="7"/>
      <c r="F5480" s="7"/>
    </row>
    <row r="5481" spans="1:6" s="2" customFormat="1" ht="12.75" customHeight="1" x14ac:dyDescent="0.25">
      <c r="A5481" s="4">
        <f>'[1]Ausw___Alle SE'!B5479</f>
        <v>43887.999999986729</v>
      </c>
      <c r="B5481" s="5">
        <f>'[1]Ausw___Alle SE'!B5479</f>
        <v>43887.999999986729</v>
      </c>
      <c r="C5481" s="5">
        <f>'[1]Ausw___Alle SE'!D5479</f>
        <v>43888.010416653393</v>
      </c>
      <c r="D5481" s="6">
        <f>'[1]Ausw___Alle SE'!F5479</f>
        <v>13.5</v>
      </c>
      <c r="E5481" s="7"/>
      <c r="F5481" s="7"/>
    </row>
    <row r="5482" spans="1:6" s="2" customFormat="1" ht="12.75" customHeight="1" x14ac:dyDescent="0.25">
      <c r="A5482" s="4">
        <f>'[1]Ausw___Alle SE'!B5480</f>
        <v>43888.010416653393</v>
      </c>
      <c r="B5482" s="5">
        <f>'[1]Ausw___Alle SE'!B5480</f>
        <v>43888.010416653393</v>
      </c>
      <c r="C5482" s="5">
        <f>'[1]Ausw___Alle SE'!D5480</f>
        <v>43888.020833320057</v>
      </c>
      <c r="D5482" s="6">
        <f>'[1]Ausw___Alle SE'!F5480</f>
        <v>13.2</v>
      </c>
      <c r="E5482" s="7"/>
      <c r="F5482" s="7"/>
    </row>
    <row r="5483" spans="1:6" s="2" customFormat="1" ht="12.75" customHeight="1" x14ac:dyDescent="0.25">
      <c r="A5483" s="4">
        <f>'[1]Ausw___Alle SE'!B5481</f>
        <v>43888.020833320057</v>
      </c>
      <c r="B5483" s="5">
        <f>'[1]Ausw___Alle SE'!B5481</f>
        <v>43888.020833320057</v>
      </c>
      <c r="C5483" s="5">
        <f>'[1]Ausw___Alle SE'!D5481</f>
        <v>43888.031249986721</v>
      </c>
      <c r="D5483" s="6">
        <f>'[1]Ausw___Alle SE'!F5481</f>
        <v>13.2</v>
      </c>
      <c r="E5483" s="7"/>
      <c r="F5483" s="7"/>
    </row>
    <row r="5484" spans="1:6" s="2" customFormat="1" ht="12.75" customHeight="1" x14ac:dyDescent="0.25">
      <c r="A5484" s="4">
        <f>'[1]Ausw___Alle SE'!B5482</f>
        <v>43888.031249986721</v>
      </c>
      <c r="B5484" s="5">
        <f>'[1]Ausw___Alle SE'!B5482</f>
        <v>43888.031249986721</v>
      </c>
      <c r="C5484" s="5">
        <f>'[1]Ausw___Alle SE'!D5482</f>
        <v>43888.041666653386</v>
      </c>
      <c r="D5484" s="6">
        <f>'[1]Ausw___Alle SE'!F5482</f>
        <v>13.2</v>
      </c>
      <c r="E5484" s="7"/>
      <c r="F5484" s="7"/>
    </row>
    <row r="5485" spans="1:6" s="2" customFormat="1" ht="12.75" customHeight="1" x14ac:dyDescent="0.25">
      <c r="A5485" s="4">
        <f>'[1]Ausw___Alle SE'!B5483</f>
        <v>43888.041666653386</v>
      </c>
      <c r="B5485" s="5">
        <f>'[1]Ausw___Alle SE'!B5483</f>
        <v>43888.041666653386</v>
      </c>
      <c r="C5485" s="5">
        <f>'[1]Ausw___Alle SE'!D5483</f>
        <v>43888.05208332005</v>
      </c>
      <c r="D5485" s="6">
        <f>'[1]Ausw___Alle SE'!F5483</f>
        <v>13</v>
      </c>
      <c r="E5485" s="7"/>
      <c r="F5485" s="7"/>
    </row>
    <row r="5486" spans="1:6" s="2" customFormat="1" ht="12.75" customHeight="1" x14ac:dyDescent="0.25">
      <c r="A5486" s="4">
        <f>'[1]Ausw___Alle SE'!B5484</f>
        <v>43888.05208332005</v>
      </c>
      <c r="B5486" s="5">
        <f>'[1]Ausw___Alle SE'!B5484</f>
        <v>43888.05208332005</v>
      </c>
      <c r="C5486" s="5">
        <f>'[1]Ausw___Alle SE'!D5484</f>
        <v>43888.062499986714</v>
      </c>
      <c r="D5486" s="6">
        <f>'[1]Ausw___Alle SE'!F5484</f>
        <v>12.8</v>
      </c>
      <c r="E5486" s="7"/>
      <c r="F5486" s="7"/>
    </row>
    <row r="5487" spans="1:6" s="2" customFormat="1" ht="12.75" customHeight="1" x14ac:dyDescent="0.25">
      <c r="A5487" s="4">
        <f>'[1]Ausw___Alle SE'!B5485</f>
        <v>43888.062499986714</v>
      </c>
      <c r="B5487" s="5">
        <f>'[1]Ausw___Alle SE'!B5485</f>
        <v>43888.062499986714</v>
      </c>
      <c r="C5487" s="5">
        <f>'[1]Ausw___Alle SE'!D5485</f>
        <v>43888.072916653378</v>
      </c>
      <c r="D5487" s="6">
        <f>'[1]Ausw___Alle SE'!F5485</f>
        <v>12.8</v>
      </c>
      <c r="E5487" s="7"/>
      <c r="F5487" s="7"/>
    </row>
    <row r="5488" spans="1:6" s="2" customFormat="1" ht="12.75" customHeight="1" x14ac:dyDescent="0.25">
      <c r="A5488" s="4">
        <f>'[1]Ausw___Alle SE'!B5486</f>
        <v>43888.072916653378</v>
      </c>
      <c r="B5488" s="5">
        <f>'[1]Ausw___Alle SE'!B5486</f>
        <v>43888.072916653378</v>
      </c>
      <c r="C5488" s="5">
        <f>'[1]Ausw___Alle SE'!D5486</f>
        <v>43888.083333320043</v>
      </c>
      <c r="D5488" s="6">
        <f>'[1]Ausw___Alle SE'!F5486</f>
        <v>12.7</v>
      </c>
      <c r="E5488" s="7"/>
      <c r="F5488" s="7"/>
    </row>
    <row r="5489" spans="1:6" s="2" customFormat="1" ht="12.75" customHeight="1" x14ac:dyDescent="0.25">
      <c r="A5489" s="4">
        <f>'[1]Ausw___Alle SE'!B5487</f>
        <v>43888.083333320043</v>
      </c>
      <c r="B5489" s="5">
        <f>'[1]Ausw___Alle SE'!B5487</f>
        <v>43888.083333320043</v>
      </c>
      <c r="C5489" s="5">
        <f>'[1]Ausw___Alle SE'!D5487</f>
        <v>43888.093749986707</v>
      </c>
      <c r="D5489" s="6">
        <f>'[1]Ausw___Alle SE'!F5487</f>
        <v>12.5</v>
      </c>
      <c r="E5489" s="7"/>
      <c r="F5489" s="7"/>
    </row>
    <row r="5490" spans="1:6" s="2" customFormat="1" ht="12.75" customHeight="1" x14ac:dyDescent="0.25">
      <c r="A5490" s="4">
        <f>'[1]Ausw___Alle SE'!B5488</f>
        <v>43888.093749986707</v>
      </c>
      <c r="B5490" s="5">
        <f>'[1]Ausw___Alle SE'!B5488</f>
        <v>43888.093749986707</v>
      </c>
      <c r="C5490" s="5">
        <f>'[1]Ausw___Alle SE'!D5488</f>
        <v>43888.104166653371</v>
      </c>
      <c r="D5490" s="6">
        <f>'[1]Ausw___Alle SE'!F5488</f>
        <v>12.7</v>
      </c>
      <c r="E5490" s="7"/>
      <c r="F5490" s="7"/>
    </row>
    <row r="5491" spans="1:6" s="2" customFormat="1" ht="12.75" customHeight="1" x14ac:dyDescent="0.25">
      <c r="A5491" s="4">
        <f>'[1]Ausw___Alle SE'!B5489</f>
        <v>43888.104166653371</v>
      </c>
      <c r="B5491" s="5">
        <f>'[1]Ausw___Alle SE'!B5489</f>
        <v>43888.104166653371</v>
      </c>
      <c r="C5491" s="5">
        <f>'[1]Ausw___Alle SE'!D5489</f>
        <v>43888.114583320035</v>
      </c>
      <c r="D5491" s="6">
        <f>'[1]Ausw___Alle SE'!F5489</f>
        <v>12.5</v>
      </c>
      <c r="E5491" s="7"/>
      <c r="F5491" s="7"/>
    </row>
    <row r="5492" spans="1:6" s="2" customFormat="1" ht="12.75" customHeight="1" x14ac:dyDescent="0.25">
      <c r="A5492" s="4">
        <f>'[1]Ausw___Alle SE'!B5490</f>
        <v>43888.114583320035</v>
      </c>
      <c r="B5492" s="5">
        <f>'[1]Ausw___Alle SE'!B5490</f>
        <v>43888.114583320035</v>
      </c>
      <c r="C5492" s="5">
        <f>'[1]Ausw___Alle SE'!D5490</f>
        <v>43888.1249999867</v>
      </c>
      <c r="D5492" s="6">
        <f>'[1]Ausw___Alle SE'!F5490</f>
        <v>12.2</v>
      </c>
      <c r="E5492" s="7"/>
      <c r="F5492" s="7"/>
    </row>
    <row r="5493" spans="1:6" s="2" customFormat="1" ht="12.75" customHeight="1" x14ac:dyDescent="0.25">
      <c r="A5493" s="4">
        <f>'[1]Ausw___Alle SE'!B5491</f>
        <v>43888.1249999867</v>
      </c>
      <c r="B5493" s="5">
        <f>'[1]Ausw___Alle SE'!B5491</f>
        <v>43888.1249999867</v>
      </c>
      <c r="C5493" s="5">
        <f>'[1]Ausw___Alle SE'!D5491</f>
        <v>43888.135416653364</v>
      </c>
      <c r="D5493" s="6">
        <f>'[1]Ausw___Alle SE'!F5491</f>
        <v>11.9</v>
      </c>
      <c r="E5493" s="7"/>
      <c r="F5493" s="7"/>
    </row>
    <row r="5494" spans="1:6" s="2" customFormat="1" ht="12.75" customHeight="1" x14ac:dyDescent="0.25">
      <c r="A5494" s="4">
        <f>'[1]Ausw___Alle SE'!B5492</f>
        <v>43888.135416653364</v>
      </c>
      <c r="B5494" s="5">
        <f>'[1]Ausw___Alle SE'!B5492</f>
        <v>43888.135416653364</v>
      </c>
      <c r="C5494" s="5">
        <f>'[1]Ausw___Alle SE'!D5492</f>
        <v>43888.145833320028</v>
      </c>
      <c r="D5494" s="6">
        <f>'[1]Ausw___Alle SE'!F5492</f>
        <v>12</v>
      </c>
      <c r="E5494" s="7"/>
      <c r="F5494" s="7"/>
    </row>
    <row r="5495" spans="1:6" s="2" customFormat="1" ht="12.75" customHeight="1" x14ac:dyDescent="0.25">
      <c r="A5495" s="4">
        <f>'[1]Ausw___Alle SE'!B5493</f>
        <v>43888.145833320028</v>
      </c>
      <c r="B5495" s="5">
        <f>'[1]Ausw___Alle SE'!B5493</f>
        <v>43888.145833320028</v>
      </c>
      <c r="C5495" s="5">
        <f>'[1]Ausw___Alle SE'!D5493</f>
        <v>43888.156249986692</v>
      </c>
      <c r="D5495" s="6">
        <f>'[1]Ausw___Alle SE'!F5493</f>
        <v>12.3</v>
      </c>
      <c r="E5495" s="7"/>
      <c r="F5495" s="7"/>
    </row>
    <row r="5496" spans="1:6" s="2" customFormat="1" ht="12.75" customHeight="1" x14ac:dyDescent="0.25">
      <c r="A5496" s="4">
        <f>'[1]Ausw___Alle SE'!B5494</f>
        <v>43888.156249986692</v>
      </c>
      <c r="B5496" s="5">
        <f>'[1]Ausw___Alle SE'!B5494</f>
        <v>43888.156249986692</v>
      </c>
      <c r="C5496" s="5">
        <f>'[1]Ausw___Alle SE'!D5494</f>
        <v>43888.166666653357</v>
      </c>
      <c r="D5496" s="6">
        <f>'[1]Ausw___Alle SE'!F5494</f>
        <v>12.5</v>
      </c>
      <c r="E5496" s="7"/>
      <c r="F5496" s="7"/>
    </row>
    <row r="5497" spans="1:6" s="2" customFormat="1" ht="12.75" customHeight="1" x14ac:dyDescent="0.25">
      <c r="A5497" s="4">
        <f>'[1]Ausw___Alle SE'!B5495</f>
        <v>43888.166666653357</v>
      </c>
      <c r="B5497" s="5">
        <f>'[1]Ausw___Alle SE'!B5495</f>
        <v>43888.166666653357</v>
      </c>
      <c r="C5497" s="5">
        <f>'[1]Ausw___Alle SE'!D5495</f>
        <v>43888.177083320021</v>
      </c>
      <c r="D5497" s="6">
        <f>'[1]Ausw___Alle SE'!F5495</f>
        <v>12.8</v>
      </c>
      <c r="E5497" s="7"/>
      <c r="F5497" s="7"/>
    </row>
    <row r="5498" spans="1:6" s="2" customFormat="1" ht="12.75" customHeight="1" x14ac:dyDescent="0.25">
      <c r="A5498" s="4">
        <f>'[1]Ausw___Alle SE'!B5496</f>
        <v>43888.177083320021</v>
      </c>
      <c r="B5498" s="5">
        <f>'[1]Ausw___Alle SE'!B5496</f>
        <v>43888.177083320021</v>
      </c>
      <c r="C5498" s="5">
        <f>'[1]Ausw___Alle SE'!D5496</f>
        <v>43888.187499986685</v>
      </c>
      <c r="D5498" s="6">
        <f>'[1]Ausw___Alle SE'!F5496</f>
        <v>12.5</v>
      </c>
      <c r="E5498" s="7"/>
      <c r="F5498" s="7"/>
    </row>
    <row r="5499" spans="1:6" s="2" customFormat="1" ht="12.75" customHeight="1" x14ac:dyDescent="0.25">
      <c r="A5499" s="4">
        <f>'[1]Ausw___Alle SE'!B5497</f>
        <v>43888.187499986685</v>
      </c>
      <c r="B5499" s="5">
        <f>'[1]Ausw___Alle SE'!B5497</f>
        <v>43888.187499986685</v>
      </c>
      <c r="C5499" s="5">
        <f>'[1]Ausw___Alle SE'!D5497</f>
        <v>43888.197916653349</v>
      </c>
      <c r="D5499" s="6">
        <f>'[1]Ausw___Alle SE'!F5497</f>
        <v>12.6</v>
      </c>
      <c r="E5499" s="7"/>
      <c r="F5499" s="7"/>
    </row>
    <row r="5500" spans="1:6" s="2" customFormat="1" ht="12.75" customHeight="1" x14ac:dyDescent="0.25">
      <c r="A5500" s="4">
        <f>'[1]Ausw___Alle SE'!B5498</f>
        <v>43888.197916653349</v>
      </c>
      <c r="B5500" s="5">
        <f>'[1]Ausw___Alle SE'!B5498</f>
        <v>43888.197916653349</v>
      </c>
      <c r="C5500" s="5">
        <f>'[1]Ausw___Alle SE'!D5498</f>
        <v>43888.208333320013</v>
      </c>
      <c r="D5500" s="6">
        <f>'[1]Ausw___Alle SE'!F5498</f>
        <v>12.8</v>
      </c>
      <c r="E5500" s="7"/>
      <c r="F5500" s="7"/>
    </row>
    <row r="5501" spans="1:6" s="2" customFormat="1" ht="12.75" customHeight="1" x14ac:dyDescent="0.25">
      <c r="A5501" s="4">
        <f>'[1]Ausw___Alle SE'!B5499</f>
        <v>43888.208333320013</v>
      </c>
      <c r="B5501" s="5">
        <f>'[1]Ausw___Alle SE'!B5499</f>
        <v>43888.208333320013</v>
      </c>
      <c r="C5501" s="5">
        <f>'[1]Ausw___Alle SE'!D5499</f>
        <v>43888.218749986678</v>
      </c>
      <c r="D5501" s="6">
        <f>'[1]Ausw___Alle SE'!F5499</f>
        <v>13.6</v>
      </c>
      <c r="E5501" s="7"/>
      <c r="F5501" s="7"/>
    </row>
    <row r="5502" spans="1:6" s="2" customFormat="1" ht="12.75" customHeight="1" x14ac:dyDescent="0.25">
      <c r="A5502" s="4">
        <f>'[1]Ausw___Alle SE'!B5500</f>
        <v>43888.218749986678</v>
      </c>
      <c r="B5502" s="5">
        <f>'[1]Ausw___Alle SE'!B5500</f>
        <v>43888.218749986678</v>
      </c>
      <c r="C5502" s="5">
        <f>'[1]Ausw___Alle SE'!D5500</f>
        <v>43888.229166653342</v>
      </c>
      <c r="D5502" s="6">
        <f>'[1]Ausw___Alle SE'!F5500</f>
        <v>13.9</v>
      </c>
      <c r="E5502" s="7"/>
      <c r="F5502" s="7"/>
    </row>
    <row r="5503" spans="1:6" s="2" customFormat="1" ht="12.75" customHeight="1" x14ac:dyDescent="0.25">
      <c r="A5503" s="4">
        <f>'[1]Ausw___Alle SE'!B5501</f>
        <v>43888.229166653342</v>
      </c>
      <c r="B5503" s="5">
        <f>'[1]Ausw___Alle SE'!B5501</f>
        <v>43888.229166653342</v>
      </c>
      <c r="C5503" s="5">
        <f>'[1]Ausw___Alle SE'!D5501</f>
        <v>43888.239583320006</v>
      </c>
      <c r="D5503" s="6">
        <f>'[1]Ausw___Alle SE'!F5501</f>
        <v>14.5</v>
      </c>
      <c r="E5503" s="7"/>
      <c r="F5503" s="7"/>
    </row>
    <row r="5504" spans="1:6" s="2" customFormat="1" ht="12.75" customHeight="1" x14ac:dyDescent="0.25">
      <c r="A5504" s="4">
        <f>'[1]Ausw___Alle SE'!B5502</f>
        <v>43888.239583320006</v>
      </c>
      <c r="B5504" s="5">
        <f>'[1]Ausw___Alle SE'!B5502</f>
        <v>43888.239583320006</v>
      </c>
      <c r="C5504" s="5">
        <f>'[1]Ausw___Alle SE'!D5502</f>
        <v>43888.24999998667</v>
      </c>
      <c r="D5504" s="6">
        <f>'[1]Ausw___Alle SE'!F5502</f>
        <v>15.3</v>
      </c>
      <c r="E5504" s="7"/>
      <c r="F5504" s="7"/>
    </row>
    <row r="5505" spans="1:6" s="2" customFormat="1" ht="12.75" customHeight="1" x14ac:dyDescent="0.25">
      <c r="A5505" s="4">
        <f>'[1]Ausw___Alle SE'!B5503</f>
        <v>43888.24999998667</v>
      </c>
      <c r="B5505" s="5">
        <f>'[1]Ausw___Alle SE'!B5503</f>
        <v>43888.24999998667</v>
      </c>
      <c r="C5505" s="5">
        <f>'[1]Ausw___Alle SE'!D5503</f>
        <v>43888.260416653335</v>
      </c>
      <c r="D5505" s="6">
        <f>'[1]Ausw___Alle SE'!F5503</f>
        <v>16.3</v>
      </c>
      <c r="E5505" s="7"/>
      <c r="F5505" s="7"/>
    </row>
    <row r="5506" spans="1:6" s="2" customFormat="1" ht="12.75" customHeight="1" x14ac:dyDescent="0.25">
      <c r="A5506" s="4">
        <f>'[1]Ausw___Alle SE'!B5504</f>
        <v>43888.260416653335</v>
      </c>
      <c r="B5506" s="5">
        <f>'[1]Ausw___Alle SE'!B5504</f>
        <v>43888.260416653335</v>
      </c>
      <c r="C5506" s="5">
        <f>'[1]Ausw___Alle SE'!D5504</f>
        <v>43888.270833319999</v>
      </c>
      <c r="D5506" s="6">
        <f>'[1]Ausw___Alle SE'!F5504</f>
        <v>17.600000000000001</v>
      </c>
      <c r="E5506" s="7"/>
      <c r="F5506" s="7"/>
    </row>
    <row r="5507" spans="1:6" s="2" customFormat="1" ht="12.75" customHeight="1" x14ac:dyDescent="0.25">
      <c r="A5507" s="4">
        <f>'[1]Ausw___Alle SE'!B5505</f>
        <v>43888.270833319999</v>
      </c>
      <c r="B5507" s="5">
        <f>'[1]Ausw___Alle SE'!B5505</f>
        <v>43888.270833319999</v>
      </c>
      <c r="C5507" s="5">
        <f>'[1]Ausw___Alle SE'!D5505</f>
        <v>43888.281249986663</v>
      </c>
      <c r="D5507" s="6">
        <f>'[1]Ausw___Alle SE'!F5505</f>
        <v>18.5</v>
      </c>
      <c r="E5507" s="7"/>
      <c r="F5507" s="7"/>
    </row>
    <row r="5508" spans="1:6" s="2" customFormat="1" ht="12.75" customHeight="1" x14ac:dyDescent="0.25">
      <c r="A5508" s="4">
        <f>'[1]Ausw___Alle SE'!B5506</f>
        <v>43888.281249986663</v>
      </c>
      <c r="B5508" s="5">
        <f>'[1]Ausw___Alle SE'!B5506</f>
        <v>43888.281249986663</v>
      </c>
      <c r="C5508" s="5">
        <f>'[1]Ausw___Alle SE'!D5506</f>
        <v>43888.291666653327</v>
      </c>
      <c r="D5508" s="6">
        <f>'[1]Ausw___Alle SE'!F5506</f>
        <v>19</v>
      </c>
      <c r="E5508" s="7"/>
      <c r="F5508" s="7"/>
    </row>
    <row r="5509" spans="1:6" s="2" customFormat="1" ht="12.75" customHeight="1" x14ac:dyDescent="0.25">
      <c r="A5509" s="4">
        <f>'[1]Ausw___Alle SE'!B5507</f>
        <v>43888.291666653327</v>
      </c>
      <c r="B5509" s="5">
        <f>'[1]Ausw___Alle SE'!B5507</f>
        <v>43888.291666653327</v>
      </c>
      <c r="C5509" s="5">
        <f>'[1]Ausw___Alle SE'!D5507</f>
        <v>43888.302083319992</v>
      </c>
      <c r="D5509" s="6">
        <f>'[1]Ausw___Alle SE'!F5507</f>
        <v>19.8</v>
      </c>
      <c r="E5509" s="7"/>
      <c r="F5509" s="7"/>
    </row>
    <row r="5510" spans="1:6" s="2" customFormat="1" ht="12.75" customHeight="1" x14ac:dyDescent="0.25">
      <c r="A5510" s="4">
        <f>'[1]Ausw___Alle SE'!B5508</f>
        <v>43888.302083319992</v>
      </c>
      <c r="B5510" s="5">
        <f>'[1]Ausw___Alle SE'!B5508</f>
        <v>43888.302083319992</v>
      </c>
      <c r="C5510" s="5">
        <f>'[1]Ausw___Alle SE'!D5508</f>
        <v>43888.312499986656</v>
      </c>
      <c r="D5510" s="6">
        <f>'[1]Ausw___Alle SE'!F5508</f>
        <v>20.3</v>
      </c>
      <c r="E5510" s="7"/>
      <c r="F5510" s="7"/>
    </row>
    <row r="5511" spans="1:6" s="2" customFormat="1" ht="12.75" customHeight="1" x14ac:dyDescent="0.25">
      <c r="A5511" s="4">
        <f>'[1]Ausw___Alle SE'!B5509</f>
        <v>43888.312499986656</v>
      </c>
      <c r="B5511" s="5">
        <f>'[1]Ausw___Alle SE'!B5509</f>
        <v>43888.312499986656</v>
      </c>
      <c r="C5511" s="5">
        <f>'[1]Ausw___Alle SE'!D5509</f>
        <v>43888.32291665332</v>
      </c>
      <c r="D5511" s="6">
        <f>'[1]Ausw___Alle SE'!F5509</f>
        <v>20.3</v>
      </c>
      <c r="E5511" s="7"/>
      <c r="F5511" s="7"/>
    </row>
    <row r="5512" spans="1:6" s="2" customFormat="1" ht="12.75" customHeight="1" x14ac:dyDescent="0.25">
      <c r="A5512" s="4">
        <f>'[1]Ausw___Alle SE'!B5510</f>
        <v>43888.32291665332</v>
      </c>
      <c r="B5512" s="5">
        <f>'[1]Ausw___Alle SE'!B5510</f>
        <v>43888.32291665332</v>
      </c>
      <c r="C5512" s="5">
        <f>'[1]Ausw___Alle SE'!D5510</f>
        <v>43888.333333319984</v>
      </c>
      <c r="D5512" s="6">
        <f>'[1]Ausw___Alle SE'!F5510</f>
        <v>20.8</v>
      </c>
      <c r="E5512" s="7"/>
      <c r="F5512" s="7"/>
    </row>
    <row r="5513" spans="1:6" s="2" customFormat="1" ht="12.75" customHeight="1" x14ac:dyDescent="0.25">
      <c r="A5513" s="4">
        <f>'[1]Ausw___Alle SE'!B5511</f>
        <v>43888.333333319984</v>
      </c>
      <c r="B5513" s="5">
        <f>'[1]Ausw___Alle SE'!B5511</f>
        <v>43888.333333319984</v>
      </c>
      <c r="C5513" s="5">
        <f>'[1]Ausw___Alle SE'!D5511</f>
        <v>43888.343749986649</v>
      </c>
      <c r="D5513" s="6">
        <f>'[1]Ausw___Alle SE'!F5511</f>
        <v>21.7</v>
      </c>
      <c r="E5513" s="7"/>
      <c r="F5513" s="7"/>
    </row>
    <row r="5514" spans="1:6" s="2" customFormat="1" ht="12.75" customHeight="1" x14ac:dyDescent="0.25">
      <c r="A5514" s="4">
        <f>'[1]Ausw___Alle SE'!B5512</f>
        <v>43888.343749986649</v>
      </c>
      <c r="B5514" s="5">
        <f>'[1]Ausw___Alle SE'!B5512</f>
        <v>43888.343749986649</v>
      </c>
      <c r="C5514" s="5">
        <f>'[1]Ausw___Alle SE'!D5512</f>
        <v>43888.354166653313</v>
      </c>
      <c r="D5514" s="6">
        <f>'[1]Ausw___Alle SE'!F5512</f>
        <v>21.9</v>
      </c>
      <c r="E5514" s="7"/>
      <c r="F5514" s="7"/>
    </row>
    <row r="5515" spans="1:6" s="2" customFormat="1" ht="12.75" customHeight="1" x14ac:dyDescent="0.25">
      <c r="A5515" s="4">
        <f>'[1]Ausw___Alle SE'!B5513</f>
        <v>43888.354166653313</v>
      </c>
      <c r="B5515" s="5">
        <f>'[1]Ausw___Alle SE'!B5513</f>
        <v>43888.354166653313</v>
      </c>
      <c r="C5515" s="5">
        <f>'[1]Ausw___Alle SE'!D5513</f>
        <v>43888.364583319977</v>
      </c>
      <c r="D5515" s="6">
        <f>'[1]Ausw___Alle SE'!F5513</f>
        <v>21.9</v>
      </c>
      <c r="E5515" s="7"/>
      <c r="F5515" s="7"/>
    </row>
    <row r="5516" spans="1:6" s="2" customFormat="1" ht="12.75" customHeight="1" x14ac:dyDescent="0.25">
      <c r="A5516" s="4">
        <f>'[1]Ausw___Alle SE'!B5514</f>
        <v>43888.364583319977</v>
      </c>
      <c r="B5516" s="5">
        <f>'[1]Ausw___Alle SE'!B5514</f>
        <v>43888.364583319977</v>
      </c>
      <c r="C5516" s="5">
        <f>'[1]Ausw___Alle SE'!D5514</f>
        <v>43888.374999986641</v>
      </c>
      <c r="D5516" s="6">
        <f>'[1]Ausw___Alle SE'!F5514</f>
        <v>21.6</v>
      </c>
      <c r="E5516" s="7"/>
      <c r="F5516" s="7"/>
    </row>
    <row r="5517" spans="1:6" s="2" customFormat="1" ht="12.75" customHeight="1" x14ac:dyDescent="0.25">
      <c r="A5517" s="4">
        <f>'[1]Ausw___Alle SE'!B5515</f>
        <v>43888.374999986641</v>
      </c>
      <c r="B5517" s="5">
        <f>'[1]Ausw___Alle SE'!B5515</f>
        <v>43888.374999986641</v>
      </c>
      <c r="C5517" s="5">
        <f>'[1]Ausw___Alle SE'!D5515</f>
        <v>43888.385416653306</v>
      </c>
      <c r="D5517" s="6">
        <f>'[1]Ausw___Alle SE'!F5515</f>
        <v>21.9</v>
      </c>
      <c r="E5517" s="7"/>
      <c r="F5517" s="7"/>
    </row>
    <row r="5518" spans="1:6" s="2" customFormat="1" ht="12.75" customHeight="1" x14ac:dyDescent="0.25">
      <c r="A5518" s="4">
        <f>'[1]Ausw___Alle SE'!B5516</f>
        <v>43888.385416653306</v>
      </c>
      <c r="B5518" s="5">
        <f>'[1]Ausw___Alle SE'!B5516</f>
        <v>43888.385416653306</v>
      </c>
      <c r="C5518" s="5">
        <f>'[1]Ausw___Alle SE'!D5516</f>
        <v>43888.39583331997</v>
      </c>
      <c r="D5518" s="6">
        <f>'[1]Ausw___Alle SE'!F5516</f>
        <v>21.7</v>
      </c>
      <c r="E5518" s="7"/>
      <c r="F5518" s="7"/>
    </row>
    <row r="5519" spans="1:6" s="2" customFormat="1" ht="12.75" customHeight="1" x14ac:dyDescent="0.25">
      <c r="A5519" s="4">
        <f>'[1]Ausw___Alle SE'!B5517</f>
        <v>43888.39583331997</v>
      </c>
      <c r="B5519" s="5">
        <f>'[1]Ausw___Alle SE'!B5517</f>
        <v>43888.39583331997</v>
      </c>
      <c r="C5519" s="5">
        <f>'[1]Ausw___Alle SE'!D5517</f>
        <v>43888.406249986634</v>
      </c>
      <c r="D5519" s="6">
        <f>'[1]Ausw___Alle SE'!F5517</f>
        <v>21.7</v>
      </c>
      <c r="E5519" s="7"/>
      <c r="F5519" s="7"/>
    </row>
    <row r="5520" spans="1:6" s="2" customFormat="1" ht="12.75" customHeight="1" x14ac:dyDescent="0.25">
      <c r="A5520" s="4">
        <f>'[1]Ausw___Alle SE'!B5518</f>
        <v>43888.406249986634</v>
      </c>
      <c r="B5520" s="5">
        <f>'[1]Ausw___Alle SE'!B5518</f>
        <v>43888.406249986634</v>
      </c>
      <c r="C5520" s="5">
        <f>'[1]Ausw___Alle SE'!D5518</f>
        <v>43888.416666653298</v>
      </c>
      <c r="D5520" s="6">
        <f>'[1]Ausw___Alle SE'!F5518</f>
        <v>21.7</v>
      </c>
      <c r="E5520" s="7"/>
      <c r="F5520" s="7"/>
    </row>
    <row r="5521" spans="1:6" s="2" customFormat="1" ht="12.75" customHeight="1" x14ac:dyDescent="0.25">
      <c r="A5521" s="4">
        <f>'[1]Ausw___Alle SE'!B5519</f>
        <v>43888.416666653298</v>
      </c>
      <c r="B5521" s="5">
        <f>'[1]Ausw___Alle SE'!B5519</f>
        <v>43888.416666653298</v>
      </c>
      <c r="C5521" s="5">
        <f>'[1]Ausw___Alle SE'!D5519</f>
        <v>43888.427083319963</v>
      </c>
      <c r="D5521" s="6">
        <f>'[1]Ausw___Alle SE'!F5519</f>
        <v>21.7</v>
      </c>
      <c r="E5521" s="7"/>
      <c r="F5521" s="7"/>
    </row>
    <row r="5522" spans="1:6" s="2" customFormat="1" ht="12.75" customHeight="1" x14ac:dyDescent="0.25">
      <c r="A5522" s="4">
        <f>'[1]Ausw___Alle SE'!B5520</f>
        <v>43888.427083319963</v>
      </c>
      <c r="B5522" s="5">
        <f>'[1]Ausw___Alle SE'!B5520</f>
        <v>43888.427083319963</v>
      </c>
      <c r="C5522" s="5">
        <f>'[1]Ausw___Alle SE'!D5520</f>
        <v>43888.437499986627</v>
      </c>
      <c r="D5522" s="6">
        <f>'[1]Ausw___Alle SE'!F5520</f>
        <v>21.7</v>
      </c>
      <c r="E5522" s="7"/>
      <c r="F5522" s="7"/>
    </row>
    <row r="5523" spans="1:6" s="2" customFormat="1" ht="12.75" customHeight="1" x14ac:dyDescent="0.25">
      <c r="A5523" s="4">
        <f>'[1]Ausw___Alle SE'!B5521</f>
        <v>43888.437499986627</v>
      </c>
      <c r="B5523" s="5">
        <f>'[1]Ausw___Alle SE'!B5521</f>
        <v>43888.437499986627</v>
      </c>
      <c r="C5523" s="5">
        <f>'[1]Ausw___Alle SE'!D5521</f>
        <v>43888.447916653291</v>
      </c>
      <c r="D5523" s="6">
        <f>'[1]Ausw___Alle SE'!F5521</f>
        <v>21.9</v>
      </c>
      <c r="E5523" s="7"/>
      <c r="F5523" s="7"/>
    </row>
    <row r="5524" spans="1:6" s="2" customFormat="1" ht="12.75" customHeight="1" x14ac:dyDescent="0.25">
      <c r="A5524" s="4">
        <f>'[1]Ausw___Alle SE'!B5522</f>
        <v>43888.447916653291</v>
      </c>
      <c r="B5524" s="5">
        <f>'[1]Ausw___Alle SE'!B5522</f>
        <v>43888.447916653291</v>
      </c>
      <c r="C5524" s="5">
        <f>'[1]Ausw___Alle SE'!D5522</f>
        <v>43888.458333319955</v>
      </c>
      <c r="D5524" s="6">
        <f>'[1]Ausw___Alle SE'!F5522</f>
        <v>21.9</v>
      </c>
      <c r="E5524" s="7"/>
      <c r="F5524" s="7"/>
    </row>
    <row r="5525" spans="1:6" s="2" customFormat="1" ht="12.75" customHeight="1" x14ac:dyDescent="0.25">
      <c r="A5525" s="4">
        <f>'[1]Ausw___Alle SE'!B5523</f>
        <v>43888.458333319955</v>
      </c>
      <c r="B5525" s="5">
        <f>'[1]Ausw___Alle SE'!B5523</f>
        <v>43888.458333319955</v>
      </c>
      <c r="C5525" s="5">
        <f>'[1]Ausw___Alle SE'!D5523</f>
        <v>43888.46874998662</v>
      </c>
      <c r="D5525" s="6">
        <f>'[1]Ausw___Alle SE'!F5523</f>
        <v>22.1</v>
      </c>
      <c r="E5525" s="7"/>
      <c r="F5525" s="7"/>
    </row>
    <row r="5526" spans="1:6" s="2" customFormat="1" ht="12.75" customHeight="1" x14ac:dyDescent="0.25">
      <c r="A5526" s="4">
        <f>'[1]Ausw___Alle SE'!B5524</f>
        <v>43888.46874998662</v>
      </c>
      <c r="B5526" s="5">
        <f>'[1]Ausw___Alle SE'!B5524</f>
        <v>43888.46874998662</v>
      </c>
      <c r="C5526" s="5">
        <f>'[1]Ausw___Alle SE'!D5524</f>
        <v>43888.479166653284</v>
      </c>
      <c r="D5526" s="6">
        <f>'[1]Ausw___Alle SE'!F5524</f>
        <v>22.7</v>
      </c>
      <c r="E5526" s="7"/>
      <c r="F5526" s="7"/>
    </row>
    <row r="5527" spans="1:6" s="2" customFormat="1" ht="12.75" customHeight="1" x14ac:dyDescent="0.25">
      <c r="A5527" s="4">
        <f>'[1]Ausw___Alle SE'!B5525</f>
        <v>43888.479166653284</v>
      </c>
      <c r="B5527" s="5">
        <f>'[1]Ausw___Alle SE'!B5525</f>
        <v>43888.479166653284</v>
      </c>
      <c r="C5527" s="5">
        <f>'[1]Ausw___Alle SE'!D5525</f>
        <v>43888.489583319948</v>
      </c>
      <c r="D5527" s="6">
        <f>'[1]Ausw___Alle SE'!F5525</f>
        <v>22.9</v>
      </c>
      <c r="E5527" s="7"/>
      <c r="F5527" s="7"/>
    </row>
    <row r="5528" spans="1:6" s="2" customFormat="1" ht="12.75" customHeight="1" x14ac:dyDescent="0.25">
      <c r="A5528" s="4">
        <f>'[1]Ausw___Alle SE'!B5526</f>
        <v>43888.489583319948</v>
      </c>
      <c r="B5528" s="5">
        <f>'[1]Ausw___Alle SE'!B5526</f>
        <v>43888.489583319948</v>
      </c>
      <c r="C5528" s="5">
        <f>'[1]Ausw___Alle SE'!D5526</f>
        <v>43888.499999986612</v>
      </c>
      <c r="D5528" s="6">
        <f>'[1]Ausw___Alle SE'!F5526</f>
        <v>22.8</v>
      </c>
      <c r="E5528" s="7"/>
      <c r="F5528" s="7"/>
    </row>
    <row r="5529" spans="1:6" s="2" customFormat="1" ht="12.75" customHeight="1" x14ac:dyDescent="0.25">
      <c r="A5529" s="4">
        <f>'[1]Ausw___Alle SE'!B5527</f>
        <v>43888.499999986612</v>
      </c>
      <c r="B5529" s="5">
        <f>'[1]Ausw___Alle SE'!B5527</f>
        <v>43888.499999986612</v>
      </c>
      <c r="C5529" s="5">
        <f>'[1]Ausw___Alle SE'!D5527</f>
        <v>43888.510416653276</v>
      </c>
      <c r="D5529" s="6">
        <f>'[1]Ausw___Alle SE'!F5527</f>
        <v>22.5</v>
      </c>
      <c r="E5529" s="7"/>
      <c r="F5529" s="7"/>
    </row>
    <row r="5530" spans="1:6" s="2" customFormat="1" ht="12.75" customHeight="1" x14ac:dyDescent="0.25">
      <c r="A5530" s="4">
        <f>'[1]Ausw___Alle SE'!B5528</f>
        <v>43888.510416653276</v>
      </c>
      <c r="B5530" s="5">
        <f>'[1]Ausw___Alle SE'!B5528</f>
        <v>43888.510416653276</v>
      </c>
      <c r="C5530" s="5">
        <f>'[1]Ausw___Alle SE'!D5528</f>
        <v>43888.520833319941</v>
      </c>
      <c r="D5530" s="6">
        <f>'[1]Ausw___Alle SE'!F5528</f>
        <v>22.4</v>
      </c>
      <c r="E5530" s="7"/>
      <c r="F5530" s="7"/>
    </row>
    <row r="5531" spans="1:6" s="2" customFormat="1" ht="12.75" customHeight="1" x14ac:dyDescent="0.25">
      <c r="A5531" s="4">
        <f>'[1]Ausw___Alle SE'!B5529</f>
        <v>43888.520833319941</v>
      </c>
      <c r="B5531" s="5">
        <f>'[1]Ausw___Alle SE'!B5529</f>
        <v>43888.520833319941</v>
      </c>
      <c r="C5531" s="5">
        <f>'[1]Ausw___Alle SE'!D5529</f>
        <v>43888.531249986605</v>
      </c>
      <c r="D5531" s="6">
        <f>'[1]Ausw___Alle SE'!F5529</f>
        <v>22.4</v>
      </c>
      <c r="E5531" s="7"/>
      <c r="F5531" s="7"/>
    </row>
    <row r="5532" spans="1:6" s="2" customFormat="1" ht="12.75" customHeight="1" x14ac:dyDescent="0.25">
      <c r="A5532" s="4">
        <f>'[1]Ausw___Alle SE'!B5530</f>
        <v>43888.531249986605</v>
      </c>
      <c r="B5532" s="5">
        <f>'[1]Ausw___Alle SE'!B5530</f>
        <v>43888.531249986605</v>
      </c>
      <c r="C5532" s="5">
        <f>'[1]Ausw___Alle SE'!D5530</f>
        <v>43888.541666653269</v>
      </c>
      <c r="D5532" s="6">
        <f>'[1]Ausw___Alle SE'!F5530</f>
        <v>22.3</v>
      </c>
      <c r="E5532" s="7"/>
      <c r="F5532" s="7"/>
    </row>
    <row r="5533" spans="1:6" s="2" customFormat="1" ht="12.75" customHeight="1" x14ac:dyDescent="0.25">
      <c r="A5533" s="4">
        <f>'[1]Ausw___Alle SE'!B5531</f>
        <v>43888.541666653269</v>
      </c>
      <c r="B5533" s="5">
        <f>'[1]Ausw___Alle SE'!B5531</f>
        <v>43888.541666653269</v>
      </c>
      <c r="C5533" s="5">
        <f>'[1]Ausw___Alle SE'!D5531</f>
        <v>43888.552083319933</v>
      </c>
      <c r="D5533" s="6">
        <f>'[1]Ausw___Alle SE'!F5531</f>
        <v>23</v>
      </c>
      <c r="E5533" s="7"/>
      <c r="F5533" s="7"/>
    </row>
    <row r="5534" spans="1:6" s="2" customFormat="1" ht="12.75" customHeight="1" x14ac:dyDescent="0.25">
      <c r="A5534" s="4">
        <f>'[1]Ausw___Alle SE'!B5532</f>
        <v>43888.552083319933</v>
      </c>
      <c r="B5534" s="5">
        <f>'[1]Ausw___Alle SE'!B5532</f>
        <v>43888.552083319933</v>
      </c>
      <c r="C5534" s="5">
        <f>'[1]Ausw___Alle SE'!D5532</f>
        <v>43888.562499986598</v>
      </c>
      <c r="D5534" s="6">
        <f>'[1]Ausw___Alle SE'!F5532</f>
        <v>23.2</v>
      </c>
      <c r="E5534" s="7"/>
      <c r="F5534" s="7"/>
    </row>
    <row r="5535" spans="1:6" s="2" customFormat="1" ht="12.75" customHeight="1" x14ac:dyDescent="0.25">
      <c r="A5535" s="4">
        <f>'[1]Ausw___Alle SE'!B5533</f>
        <v>43888.562499986598</v>
      </c>
      <c r="B5535" s="5">
        <f>'[1]Ausw___Alle SE'!B5533</f>
        <v>43888.562499986598</v>
      </c>
      <c r="C5535" s="5">
        <f>'[1]Ausw___Alle SE'!D5533</f>
        <v>43888.572916653262</v>
      </c>
      <c r="D5535" s="6">
        <f>'[1]Ausw___Alle SE'!F5533</f>
        <v>22.9</v>
      </c>
      <c r="E5535" s="7"/>
      <c r="F5535" s="7"/>
    </row>
    <row r="5536" spans="1:6" s="2" customFormat="1" ht="12.75" customHeight="1" x14ac:dyDescent="0.25">
      <c r="A5536" s="4">
        <f>'[1]Ausw___Alle SE'!B5534</f>
        <v>43888.572916653262</v>
      </c>
      <c r="B5536" s="5">
        <f>'[1]Ausw___Alle SE'!B5534</f>
        <v>43888.572916653262</v>
      </c>
      <c r="C5536" s="5">
        <f>'[1]Ausw___Alle SE'!D5534</f>
        <v>43888.583333319926</v>
      </c>
      <c r="D5536" s="6">
        <f>'[1]Ausw___Alle SE'!F5534</f>
        <v>22.6</v>
      </c>
      <c r="E5536" s="7"/>
      <c r="F5536" s="7"/>
    </row>
    <row r="5537" spans="1:6" s="2" customFormat="1" ht="12.75" customHeight="1" x14ac:dyDescent="0.25">
      <c r="A5537" s="4">
        <f>'[1]Ausw___Alle SE'!B5535</f>
        <v>43888.583333319926</v>
      </c>
      <c r="B5537" s="5">
        <f>'[1]Ausw___Alle SE'!B5535</f>
        <v>43888.583333319926</v>
      </c>
      <c r="C5537" s="5">
        <f>'[1]Ausw___Alle SE'!D5535</f>
        <v>43888.59374998659</v>
      </c>
      <c r="D5537" s="6">
        <f>'[1]Ausw___Alle SE'!F5535</f>
        <v>22.3</v>
      </c>
      <c r="E5537" s="7"/>
      <c r="F5537" s="7"/>
    </row>
    <row r="5538" spans="1:6" s="2" customFormat="1" ht="12.75" customHeight="1" x14ac:dyDescent="0.25">
      <c r="A5538" s="4">
        <f>'[1]Ausw___Alle SE'!B5536</f>
        <v>43888.59374998659</v>
      </c>
      <c r="B5538" s="5">
        <f>'[1]Ausw___Alle SE'!B5536</f>
        <v>43888.59374998659</v>
      </c>
      <c r="C5538" s="5">
        <f>'[1]Ausw___Alle SE'!D5536</f>
        <v>43888.604166653255</v>
      </c>
      <c r="D5538" s="6">
        <f>'[1]Ausw___Alle SE'!F5536</f>
        <v>22.2</v>
      </c>
      <c r="E5538" s="7"/>
      <c r="F5538" s="7"/>
    </row>
    <row r="5539" spans="1:6" s="2" customFormat="1" ht="12.75" customHeight="1" x14ac:dyDescent="0.25">
      <c r="A5539" s="4">
        <f>'[1]Ausw___Alle SE'!B5537</f>
        <v>43888.604166653255</v>
      </c>
      <c r="B5539" s="5">
        <f>'[1]Ausw___Alle SE'!B5537</f>
        <v>43888.604166653255</v>
      </c>
      <c r="C5539" s="5">
        <f>'[1]Ausw___Alle SE'!D5537</f>
        <v>43888.614583319919</v>
      </c>
      <c r="D5539" s="6">
        <f>'[1]Ausw___Alle SE'!F5537</f>
        <v>21.6</v>
      </c>
      <c r="E5539" s="7"/>
      <c r="F5539" s="7"/>
    </row>
    <row r="5540" spans="1:6" s="2" customFormat="1" ht="12.75" customHeight="1" x14ac:dyDescent="0.25">
      <c r="A5540" s="4">
        <f>'[1]Ausw___Alle SE'!B5538</f>
        <v>43888.614583319919</v>
      </c>
      <c r="B5540" s="5">
        <f>'[1]Ausw___Alle SE'!B5538</f>
        <v>43888.614583319919</v>
      </c>
      <c r="C5540" s="5">
        <f>'[1]Ausw___Alle SE'!D5538</f>
        <v>43888.624999986583</v>
      </c>
      <c r="D5540" s="6">
        <f>'[1]Ausw___Alle SE'!F5538</f>
        <v>21.8</v>
      </c>
      <c r="E5540" s="7"/>
      <c r="F5540" s="7"/>
    </row>
    <row r="5541" spans="1:6" s="2" customFormat="1" ht="12.75" customHeight="1" x14ac:dyDescent="0.25">
      <c r="A5541" s="4">
        <f>'[1]Ausw___Alle SE'!B5539</f>
        <v>43888.624999986583</v>
      </c>
      <c r="B5541" s="5">
        <f>'[1]Ausw___Alle SE'!B5539</f>
        <v>43888.624999986583</v>
      </c>
      <c r="C5541" s="5">
        <f>'[1]Ausw___Alle SE'!D5539</f>
        <v>43888.635416653247</v>
      </c>
      <c r="D5541" s="6">
        <f>'[1]Ausw___Alle SE'!F5539</f>
        <v>21.9</v>
      </c>
      <c r="E5541" s="7"/>
      <c r="F5541" s="7"/>
    </row>
    <row r="5542" spans="1:6" s="2" customFormat="1" ht="12.75" customHeight="1" x14ac:dyDescent="0.25">
      <c r="A5542" s="4">
        <f>'[1]Ausw___Alle SE'!B5540</f>
        <v>43888.635416653247</v>
      </c>
      <c r="B5542" s="5">
        <f>'[1]Ausw___Alle SE'!B5540</f>
        <v>43888.635416653247</v>
      </c>
      <c r="C5542" s="5">
        <f>'[1]Ausw___Alle SE'!D5540</f>
        <v>43888.645833319912</v>
      </c>
      <c r="D5542" s="6">
        <f>'[1]Ausw___Alle SE'!F5540</f>
        <v>21.8</v>
      </c>
      <c r="E5542" s="7"/>
      <c r="F5542" s="7"/>
    </row>
    <row r="5543" spans="1:6" s="2" customFormat="1" ht="12.75" customHeight="1" x14ac:dyDescent="0.25">
      <c r="A5543" s="4">
        <f>'[1]Ausw___Alle SE'!B5541</f>
        <v>43888.645833319912</v>
      </c>
      <c r="B5543" s="5">
        <f>'[1]Ausw___Alle SE'!B5541</f>
        <v>43888.645833319912</v>
      </c>
      <c r="C5543" s="5">
        <f>'[1]Ausw___Alle SE'!D5541</f>
        <v>43888.656249986576</v>
      </c>
      <c r="D5543" s="6">
        <f>'[1]Ausw___Alle SE'!F5541</f>
        <v>21.9</v>
      </c>
      <c r="E5543" s="7"/>
      <c r="F5543" s="7"/>
    </row>
    <row r="5544" spans="1:6" s="2" customFormat="1" ht="12.75" customHeight="1" x14ac:dyDescent="0.25">
      <c r="A5544" s="4">
        <f>'[1]Ausw___Alle SE'!B5542</f>
        <v>43888.656249986576</v>
      </c>
      <c r="B5544" s="5">
        <f>'[1]Ausw___Alle SE'!B5542</f>
        <v>43888.656249986576</v>
      </c>
      <c r="C5544" s="5">
        <f>'[1]Ausw___Alle SE'!D5542</f>
        <v>43888.66666665324</v>
      </c>
      <c r="D5544" s="6">
        <f>'[1]Ausw___Alle SE'!F5542</f>
        <v>21.5</v>
      </c>
      <c r="E5544" s="7"/>
      <c r="F5544" s="7"/>
    </row>
    <row r="5545" spans="1:6" s="2" customFormat="1" ht="12.75" customHeight="1" x14ac:dyDescent="0.25">
      <c r="A5545" s="4">
        <f>'[1]Ausw___Alle SE'!B5543</f>
        <v>43888.66666665324</v>
      </c>
      <c r="B5545" s="5">
        <f>'[1]Ausw___Alle SE'!B5543</f>
        <v>43888.66666665324</v>
      </c>
      <c r="C5545" s="5">
        <f>'[1]Ausw___Alle SE'!D5543</f>
        <v>43888.677083319904</v>
      </c>
      <c r="D5545" s="6">
        <f>'[1]Ausw___Alle SE'!F5543</f>
        <v>21.1</v>
      </c>
      <c r="E5545" s="7"/>
      <c r="F5545" s="7"/>
    </row>
    <row r="5546" spans="1:6" s="2" customFormat="1" ht="12.75" customHeight="1" x14ac:dyDescent="0.25">
      <c r="A5546" s="4">
        <f>'[1]Ausw___Alle SE'!B5544</f>
        <v>43888.677083319904</v>
      </c>
      <c r="B5546" s="5">
        <f>'[1]Ausw___Alle SE'!B5544</f>
        <v>43888.677083319904</v>
      </c>
      <c r="C5546" s="5">
        <f>'[1]Ausw___Alle SE'!D5544</f>
        <v>43888.687499986569</v>
      </c>
      <c r="D5546" s="6">
        <f>'[1]Ausw___Alle SE'!F5544</f>
        <v>21.3</v>
      </c>
      <c r="E5546" s="7"/>
      <c r="F5546" s="7"/>
    </row>
    <row r="5547" spans="1:6" s="2" customFormat="1" ht="12.75" customHeight="1" x14ac:dyDescent="0.25">
      <c r="A5547" s="4">
        <f>'[1]Ausw___Alle SE'!B5545</f>
        <v>43888.687499986569</v>
      </c>
      <c r="B5547" s="5">
        <f>'[1]Ausw___Alle SE'!B5545</f>
        <v>43888.687499986569</v>
      </c>
      <c r="C5547" s="5">
        <f>'[1]Ausw___Alle SE'!D5545</f>
        <v>43888.697916653233</v>
      </c>
      <c r="D5547" s="6">
        <f>'[1]Ausw___Alle SE'!F5545</f>
        <v>21.8</v>
      </c>
      <c r="E5547" s="7"/>
      <c r="F5547" s="7"/>
    </row>
    <row r="5548" spans="1:6" s="2" customFormat="1" ht="12.75" customHeight="1" x14ac:dyDescent="0.25">
      <c r="A5548" s="4">
        <f>'[1]Ausw___Alle SE'!B5546</f>
        <v>43888.697916653233</v>
      </c>
      <c r="B5548" s="5">
        <f>'[1]Ausw___Alle SE'!B5546</f>
        <v>43888.697916653233</v>
      </c>
      <c r="C5548" s="5">
        <f>'[1]Ausw___Alle SE'!D5546</f>
        <v>43888.708333319897</v>
      </c>
      <c r="D5548" s="6">
        <f>'[1]Ausw___Alle SE'!F5546</f>
        <v>21.7</v>
      </c>
      <c r="E5548" s="7"/>
      <c r="F5548" s="7"/>
    </row>
    <row r="5549" spans="1:6" s="2" customFormat="1" ht="12.75" customHeight="1" x14ac:dyDescent="0.25">
      <c r="A5549" s="4">
        <f>'[1]Ausw___Alle SE'!B5547</f>
        <v>43888.708333319897</v>
      </c>
      <c r="B5549" s="5">
        <f>'[1]Ausw___Alle SE'!B5547</f>
        <v>43888.708333319897</v>
      </c>
      <c r="C5549" s="5">
        <f>'[1]Ausw___Alle SE'!D5547</f>
        <v>43888.718749986561</v>
      </c>
      <c r="D5549" s="6">
        <f>'[1]Ausw___Alle SE'!F5547</f>
        <v>21.3</v>
      </c>
      <c r="E5549" s="7"/>
      <c r="F5549" s="7"/>
    </row>
    <row r="5550" spans="1:6" s="2" customFormat="1" ht="12.75" customHeight="1" x14ac:dyDescent="0.25">
      <c r="A5550" s="4">
        <f>'[1]Ausw___Alle SE'!B5548</f>
        <v>43888.718749986561</v>
      </c>
      <c r="B5550" s="5">
        <f>'[1]Ausw___Alle SE'!B5548</f>
        <v>43888.718749986561</v>
      </c>
      <c r="C5550" s="5">
        <f>'[1]Ausw___Alle SE'!D5548</f>
        <v>43888.729166653226</v>
      </c>
      <c r="D5550" s="6">
        <f>'[1]Ausw___Alle SE'!F5548</f>
        <v>21.2</v>
      </c>
      <c r="E5550" s="7"/>
      <c r="F5550" s="7"/>
    </row>
    <row r="5551" spans="1:6" s="2" customFormat="1" ht="12.75" customHeight="1" x14ac:dyDescent="0.25">
      <c r="A5551" s="4">
        <f>'[1]Ausw___Alle SE'!B5549</f>
        <v>43888.729166653226</v>
      </c>
      <c r="B5551" s="5">
        <f>'[1]Ausw___Alle SE'!B5549</f>
        <v>43888.729166653226</v>
      </c>
      <c r="C5551" s="5">
        <f>'[1]Ausw___Alle SE'!D5549</f>
        <v>43888.73958331989</v>
      </c>
      <c r="D5551" s="6">
        <f>'[1]Ausw___Alle SE'!F5549</f>
        <v>21.2</v>
      </c>
      <c r="E5551" s="7"/>
      <c r="F5551" s="7"/>
    </row>
    <row r="5552" spans="1:6" s="2" customFormat="1" ht="12.75" customHeight="1" x14ac:dyDescent="0.25">
      <c r="A5552" s="4">
        <f>'[1]Ausw___Alle SE'!B5550</f>
        <v>43888.73958331989</v>
      </c>
      <c r="B5552" s="5">
        <f>'[1]Ausw___Alle SE'!B5550</f>
        <v>43888.73958331989</v>
      </c>
      <c r="C5552" s="5">
        <f>'[1]Ausw___Alle SE'!D5550</f>
        <v>43888.749999986554</v>
      </c>
      <c r="D5552" s="6">
        <f>'[1]Ausw___Alle SE'!F5550</f>
        <v>21.8</v>
      </c>
      <c r="E5552" s="7"/>
      <c r="F5552" s="7"/>
    </row>
    <row r="5553" spans="1:6" s="2" customFormat="1" ht="12.75" customHeight="1" x14ac:dyDescent="0.25">
      <c r="A5553" s="4">
        <f>'[1]Ausw___Alle SE'!B5551</f>
        <v>43888.749999986554</v>
      </c>
      <c r="B5553" s="5">
        <f>'[1]Ausw___Alle SE'!B5551</f>
        <v>43888.749999986554</v>
      </c>
      <c r="C5553" s="5">
        <f>'[1]Ausw___Alle SE'!D5551</f>
        <v>43888.760416653218</v>
      </c>
      <c r="D5553" s="6">
        <f>'[1]Ausw___Alle SE'!F5551</f>
        <v>22.4</v>
      </c>
      <c r="E5553" s="7"/>
      <c r="F5553" s="7"/>
    </row>
    <row r="5554" spans="1:6" s="2" customFormat="1" ht="12.75" customHeight="1" x14ac:dyDescent="0.25">
      <c r="A5554" s="4">
        <f>'[1]Ausw___Alle SE'!B5552</f>
        <v>43888.760416653218</v>
      </c>
      <c r="B5554" s="5">
        <f>'[1]Ausw___Alle SE'!B5552</f>
        <v>43888.760416653218</v>
      </c>
      <c r="C5554" s="5">
        <f>'[1]Ausw___Alle SE'!D5552</f>
        <v>43888.770833319883</v>
      </c>
      <c r="D5554" s="6">
        <f>'[1]Ausw___Alle SE'!F5552</f>
        <v>22.4</v>
      </c>
      <c r="E5554" s="7"/>
      <c r="F5554" s="7"/>
    </row>
    <row r="5555" spans="1:6" s="2" customFormat="1" ht="12.75" customHeight="1" x14ac:dyDescent="0.25">
      <c r="A5555" s="4">
        <f>'[1]Ausw___Alle SE'!B5553</f>
        <v>43888.770833319883</v>
      </c>
      <c r="B5555" s="5">
        <f>'[1]Ausw___Alle SE'!B5553</f>
        <v>43888.770833319883</v>
      </c>
      <c r="C5555" s="5">
        <f>'[1]Ausw___Alle SE'!D5553</f>
        <v>43888.781249986547</v>
      </c>
      <c r="D5555" s="6">
        <f>'[1]Ausw___Alle SE'!F5553</f>
        <v>22</v>
      </c>
      <c r="E5555" s="7"/>
      <c r="F5555" s="7"/>
    </row>
    <row r="5556" spans="1:6" s="2" customFormat="1" ht="12.75" customHeight="1" x14ac:dyDescent="0.25">
      <c r="A5556" s="4">
        <f>'[1]Ausw___Alle SE'!B5554</f>
        <v>43888.781249986547</v>
      </c>
      <c r="B5556" s="5">
        <f>'[1]Ausw___Alle SE'!B5554</f>
        <v>43888.781249986547</v>
      </c>
      <c r="C5556" s="5">
        <f>'[1]Ausw___Alle SE'!D5554</f>
        <v>43888.791666653211</v>
      </c>
      <c r="D5556" s="6">
        <f>'[1]Ausw___Alle SE'!F5554</f>
        <v>21.8</v>
      </c>
      <c r="E5556" s="7"/>
      <c r="F5556" s="7"/>
    </row>
    <row r="5557" spans="1:6" s="2" customFormat="1" ht="12.75" customHeight="1" x14ac:dyDescent="0.25">
      <c r="A5557" s="4">
        <f>'[1]Ausw___Alle SE'!B5555</f>
        <v>43888.791666653211</v>
      </c>
      <c r="B5557" s="5">
        <f>'[1]Ausw___Alle SE'!B5555</f>
        <v>43888.791666653211</v>
      </c>
      <c r="C5557" s="5">
        <f>'[1]Ausw___Alle SE'!D5555</f>
        <v>43888.802083319875</v>
      </c>
      <c r="D5557" s="6">
        <f>'[1]Ausw___Alle SE'!F5555</f>
        <v>21.4</v>
      </c>
      <c r="E5557" s="7"/>
      <c r="F5557" s="7"/>
    </row>
    <row r="5558" spans="1:6" s="2" customFormat="1" ht="12.75" customHeight="1" x14ac:dyDescent="0.25">
      <c r="A5558" s="4">
        <f>'[1]Ausw___Alle SE'!B5556</f>
        <v>43888.802083319875</v>
      </c>
      <c r="B5558" s="5">
        <f>'[1]Ausw___Alle SE'!B5556</f>
        <v>43888.802083319875</v>
      </c>
      <c r="C5558" s="5">
        <f>'[1]Ausw___Alle SE'!D5556</f>
        <v>43888.812499986539</v>
      </c>
      <c r="D5558" s="6">
        <f>'[1]Ausw___Alle SE'!F5556</f>
        <v>21.6</v>
      </c>
      <c r="E5558" s="7"/>
      <c r="F5558" s="7"/>
    </row>
    <row r="5559" spans="1:6" s="2" customFormat="1" ht="12.75" customHeight="1" x14ac:dyDescent="0.25">
      <c r="A5559" s="4">
        <f>'[1]Ausw___Alle SE'!B5557</f>
        <v>43888.812499986539</v>
      </c>
      <c r="B5559" s="5">
        <f>'[1]Ausw___Alle SE'!B5557</f>
        <v>43888.812499986539</v>
      </c>
      <c r="C5559" s="5">
        <f>'[1]Ausw___Alle SE'!D5557</f>
        <v>43888.822916653204</v>
      </c>
      <c r="D5559" s="6">
        <f>'[1]Ausw___Alle SE'!F5557</f>
        <v>21.3</v>
      </c>
      <c r="E5559" s="7"/>
      <c r="F5559" s="7"/>
    </row>
    <row r="5560" spans="1:6" s="2" customFormat="1" ht="12.75" customHeight="1" x14ac:dyDescent="0.25">
      <c r="A5560" s="4">
        <f>'[1]Ausw___Alle SE'!B5558</f>
        <v>43888.822916653204</v>
      </c>
      <c r="B5560" s="5">
        <f>'[1]Ausw___Alle SE'!B5558</f>
        <v>43888.822916653204</v>
      </c>
      <c r="C5560" s="5">
        <f>'[1]Ausw___Alle SE'!D5558</f>
        <v>43888.833333319868</v>
      </c>
      <c r="D5560" s="6">
        <f>'[1]Ausw___Alle SE'!F5558</f>
        <v>20.7</v>
      </c>
      <c r="E5560" s="7"/>
      <c r="F5560" s="7"/>
    </row>
    <row r="5561" spans="1:6" s="2" customFormat="1" ht="12.75" customHeight="1" x14ac:dyDescent="0.25">
      <c r="A5561" s="4">
        <f>'[1]Ausw___Alle SE'!B5559</f>
        <v>43888.833333319868</v>
      </c>
      <c r="B5561" s="5">
        <f>'[1]Ausw___Alle SE'!B5559</f>
        <v>43888.833333319868</v>
      </c>
      <c r="C5561" s="5">
        <f>'[1]Ausw___Alle SE'!D5559</f>
        <v>43888.843749986532</v>
      </c>
      <c r="D5561" s="6">
        <f>'[1]Ausw___Alle SE'!F5559</f>
        <v>20.2</v>
      </c>
      <c r="E5561" s="7"/>
      <c r="F5561" s="7"/>
    </row>
    <row r="5562" spans="1:6" s="2" customFormat="1" ht="12.75" customHeight="1" x14ac:dyDescent="0.25">
      <c r="A5562" s="4">
        <f>'[1]Ausw___Alle SE'!B5560</f>
        <v>43888.843749986532</v>
      </c>
      <c r="B5562" s="5">
        <f>'[1]Ausw___Alle SE'!B5560</f>
        <v>43888.843749986532</v>
      </c>
      <c r="C5562" s="5">
        <f>'[1]Ausw___Alle SE'!D5560</f>
        <v>43888.854166653196</v>
      </c>
      <c r="D5562" s="6">
        <f>'[1]Ausw___Alle SE'!F5560</f>
        <v>20.3</v>
      </c>
      <c r="E5562" s="7"/>
      <c r="F5562" s="7"/>
    </row>
    <row r="5563" spans="1:6" s="2" customFormat="1" ht="12.75" customHeight="1" x14ac:dyDescent="0.25">
      <c r="A5563" s="4">
        <f>'[1]Ausw___Alle SE'!B5561</f>
        <v>43888.854166653196</v>
      </c>
      <c r="B5563" s="5">
        <f>'[1]Ausw___Alle SE'!B5561</f>
        <v>43888.854166653196</v>
      </c>
      <c r="C5563" s="5">
        <f>'[1]Ausw___Alle SE'!D5561</f>
        <v>43888.864583319861</v>
      </c>
      <c r="D5563" s="6">
        <f>'[1]Ausw___Alle SE'!F5561</f>
        <v>20</v>
      </c>
      <c r="E5563" s="7"/>
      <c r="F5563" s="7"/>
    </row>
    <row r="5564" spans="1:6" s="2" customFormat="1" ht="12.75" customHeight="1" x14ac:dyDescent="0.25">
      <c r="A5564" s="4">
        <f>'[1]Ausw___Alle SE'!B5562</f>
        <v>43888.864583319861</v>
      </c>
      <c r="B5564" s="5">
        <f>'[1]Ausw___Alle SE'!B5562</f>
        <v>43888.864583319861</v>
      </c>
      <c r="C5564" s="5">
        <f>'[1]Ausw___Alle SE'!D5562</f>
        <v>43888.874999986525</v>
      </c>
      <c r="D5564" s="6">
        <f>'[1]Ausw___Alle SE'!F5562</f>
        <v>19.399999999999999</v>
      </c>
      <c r="E5564" s="7"/>
      <c r="F5564" s="7"/>
    </row>
    <row r="5565" spans="1:6" s="2" customFormat="1" ht="12.75" customHeight="1" x14ac:dyDescent="0.25">
      <c r="A5565" s="4">
        <f>'[1]Ausw___Alle SE'!B5563</f>
        <v>43888.874999986525</v>
      </c>
      <c r="B5565" s="5">
        <f>'[1]Ausw___Alle SE'!B5563</f>
        <v>43888.874999986525</v>
      </c>
      <c r="C5565" s="5">
        <f>'[1]Ausw___Alle SE'!D5563</f>
        <v>43888.885416653189</v>
      </c>
      <c r="D5565" s="6">
        <f>'[1]Ausw___Alle SE'!F5563</f>
        <v>19.3</v>
      </c>
      <c r="E5565" s="7"/>
      <c r="F5565" s="7"/>
    </row>
    <row r="5566" spans="1:6" s="2" customFormat="1" ht="12.75" customHeight="1" x14ac:dyDescent="0.25">
      <c r="A5566" s="4">
        <f>'[1]Ausw___Alle SE'!B5564</f>
        <v>43888.885416653189</v>
      </c>
      <c r="B5566" s="5">
        <f>'[1]Ausw___Alle SE'!B5564</f>
        <v>43888.885416653189</v>
      </c>
      <c r="C5566" s="5">
        <f>'[1]Ausw___Alle SE'!D5564</f>
        <v>43888.895833319853</v>
      </c>
      <c r="D5566" s="6">
        <f>'[1]Ausw___Alle SE'!F5564</f>
        <v>19</v>
      </c>
      <c r="E5566" s="7"/>
      <c r="F5566" s="7"/>
    </row>
    <row r="5567" spans="1:6" s="2" customFormat="1" ht="12.75" customHeight="1" x14ac:dyDescent="0.25">
      <c r="A5567" s="4">
        <f>'[1]Ausw___Alle SE'!B5565</f>
        <v>43888.895833319853</v>
      </c>
      <c r="B5567" s="5">
        <f>'[1]Ausw___Alle SE'!B5565</f>
        <v>43888.895833319853</v>
      </c>
      <c r="C5567" s="5">
        <f>'[1]Ausw___Alle SE'!D5565</f>
        <v>43888.906249986518</v>
      </c>
      <c r="D5567" s="6">
        <f>'[1]Ausw___Alle SE'!F5565</f>
        <v>18.5</v>
      </c>
      <c r="E5567" s="7"/>
      <c r="F5567" s="7"/>
    </row>
    <row r="5568" spans="1:6" s="2" customFormat="1" ht="12.75" customHeight="1" x14ac:dyDescent="0.25">
      <c r="A5568" s="4">
        <f>'[1]Ausw___Alle SE'!B5566</f>
        <v>43888.906249986518</v>
      </c>
      <c r="B5568" s="5">
        <f>'[1]Ausw___Alle SE'!B5566</f>
        <v>43888.906249986518</v>
      </c>
      <c r="C5568" s="5">
        <f>'[1]Ausw___Alle SE'!D5566</f>
        <v>43888.916666653182</v>
      </c>
      <c r="D5568" s="6">
        <f>'[1]Ausw___Alle SE'!F5566</f>
        <v>17.899999999999999</v>
      </c>
      <c r="E5568" s="7"/>
      <c r="F5568" s="7"/>
    </row>
    <row r="5569" spans="1:6" s="2" customFormat="1" ht="12.75" customHeight="1" x14ac:dyDescent="0.25">
      <c r="A5569" s="4">
        <f>'[1]Ausw___Alle SE'!B5567</f>
        <v>43888.916666653182</v>
      </c>
      <c r="B5569" s="5">
        <f>'[1]Ausw___Alle SE'!B5567</f>
        <v>43888.916666653182</v>
      </c>
      <c r="C5569" s="5">
        <f>'[1]Ausw___Alle SE'!D5567</f>
        <v>43888.927083319846</v>
      </c>
      <c r="D5569" s="6">
        <f>'[1]Ausw___Alle SE'!F5567</f>
        <v>17.399999999999999</v>
      </c>
      <c r="E5569" s="7"/>
      <c r="F5569" s="7"/>
    </row>
    <row r="5570" spans="1:6" s="2" customFormat="1" ht="12.75" customHeight="1" x14ac:dyDescent="0.25">
      <c r="A5570" s="4">
        <f>'[1]Ausw___Alle SE'!B5568</f>
        <v>43888.927083319846</v>
      </c>
      <c r="B5570" s="5">
        <f>'[1]Ausw___Alle SE'!B5568</f>
        <v>43888.927083319846</v>
      </c>
      <c r="C5570" s="5">
        <f>'[1]Ausw___Alle SE'!D5568</f>
        <v>43888.93749998651</v>
      </c>
      <c r="D5570" s="6">
        <f>'[1]Ausw___Alle SE'!F5568</f>
        <v>16.899999999999999</v>
      </c>
      <c r="E5570" s="7"/>
      <c r="F5570" s="7"/>
    </row>
    <row r="5571" spans="1:6" s="2" customFormat="1" ht="12.75" customHeight="1" x14ac:dyDescent="0.25">
      <c r="A5571" s="4">
        <f>'[1]Ausw___Alle SE'!B5569</f>
        <v>43888.93749998651</v>
      </c>
      <c r="B5571" s="5">
        <f>'[1]Ausw___Alle SE'!B5569</f>
        <v>43888.93749998651</v>
      </c>
      <c r="C5571" s="5">
        <f>'[1]Ausw___Alle SE'!D5569</f>
        <v>43888.947916653175</v>
      </c>
      <c r="D5571" s="6">
        <f>'[1]Ausw___Alle SE'!F5569</f>
        <v>16.600000000000001</v>
      </c>
      <c r="E5571" s="7"/>
      <c r="F5571" s="7"/>
    </row>
    <row r="5572" spans="1:6" s="2" customFormat="1" ht="12.75" customHeight="1" x14ac:dyDescent="0.25">
      <c r="A5572" s="4">
        <f>'[1]Ausw___Alle SE'!B5570</f>
        <v>43888.947916653175</v>
      </c>
      <c r="B5572" s="5">
        <f>'[1]Ausw___Alle SE'!B5570</f>
        <v>43888.947916653175</v>
      </c>
      <c r="C5572" s="5">
        <f>'[1]Ausw___Alle SE'!D5570</f>
        <v>43888.958333319839</v>
      </c>
      <c r="D5572" s="6">
        <f>'[1]Ausw___Alle SE'!F5570</f>
        <v>15.8</v>
      </c>
      <c r="E5572" s="7"/>
      <c r="F5572" s="7"/>
    </row>
    <row r="5573" spans="1:6" s="2" customFormat="1" ht="12.75" customHeight="1" x14ac:dyDescent="0.25">
      <c r="A5573" s="4">
        <f>'[1]Ausw___Alle SE'!B5571</f>
        <v>43888.958333319839</v>
      </c>
      <c r="B5573" s="5">
        <f>'[1]Ausw___Alle SE'!B5571</f>
        <v>43888.958333319839</v>
      </c>
      <c r="C5573" s="5">
        <f>'[1]Ausw___Alle SE'!D5571</f>
        <v>43888.968749986503</v>
      </c>
      <c r="D5573" s="6">
        <f>'[1]Ausw___Alle SE'!F5571</f>
        <v>15.1</v>
      </c>
      <c r="E5573" s="7"/>
      <c r="F5573" s="7"/>
    </row>
    <row r="5574" spans="1:6" s="2" customFormat="1" ht="12.75" customHeight="1" x14ac:dyDescent="0.25">
      <c r="A5574" s="4">
        <f>'[1]Ausw___Alle SE'!B5572</f>
        <v>43888.968749986503</v>
      </c>
      <c r="B5574" s="5">
        <f>'[1]Ausw___Alle SE'!B5572</f>
        <v>43888.968749986503</v>
      </c>
      <c r="C5574" s="5">
        <f>'[1]Ausw___Alle SE'!D5572</f>
        <v>43888.979166653167</v>
      </c>
      <c r="D5574" s="6">
        <f>'[1]Ausw___Alle SE'!F5572</f>
        <v>15</v>
      </c>
      <c r="E5574" s="7"/>
      <c r="F5574" s="7"/>
    </row>
    <row r="5575" spans="1:6" s="2" customFormat="1" ht="12.75" customHeight="1" x14ac:dyDescent="0.25">
      <c r="A5575" s="4">
        <f>'[1]Ausw___Alle SE'!B5573</f>
        <v>43888.979166653167</v>
      </c>
      <c r="B5575" s="5">
        <f>'[1]Ausw___Alle SE'!B5573</f>
        <v>43888.979166653167</v>
      </c>
      <c r="C5575" s="5">
        <f>'[1]Ausw___Alle SE'!D5573</f>
        <v>43888.989583319832</v>
      </c>
      <c r="D5575" s="6">
        <f>'[1]Ausw___Alle SE'!F5573</f>
        <v>14.6</v>
      </c>
      <c r="E5575" s="7"/>
      <c r="F5575" s="7"/>
    </row>
    <row r="5576" spans="1:6" s="2" customFormat="1" ht="12.75" customHeight="1" x14ac:dyDescent="0.25">
      <c r="A5576" s="4">
        <f>'[1]Ausw___Alle SE'!B5574</f>
        <v>43888.989583319832</v>
      </c>
      <c r="B5576" s="5">
        <f>'[1]Ausw___Alle SE'!B5574</f>
        <v>43888.989583319832</v>
      </c>
      <c r="C5576" s="5">
        <f>'[1]Ausw___Alle SE'!D5574</f>
        <v>43888.999999986496</v>
      </c>
      <c r="D5576" s="6">
        <f>'[1]Ausw___Alle SE'!F5574</f>
        <v>14.4</v>
      </c>
      <c r="E5576" s="7"/>
      <c r="F5576" s="7"/>
    </row>
    <row r="5577" spans="1:6" s="2" customFormat="1" ht="12.75" customHeight="1" x14ac:dyDescent="0.25">
      <c r="A5577" s="4">
        <f>'[1]Ausw___Alle SE'!B5575</f>
        <v>43888.999999986496</v>
      </c>
      <c r="B5577" s="5">
        <f>'[1]Ausw___Alle SE'!B5575</f>
        <v>43888.999999986496</v>
      </c>
      <c r="C5577" s="5">
        <f>'[1]Ausw___Alle SE'!D5575</f>
        <v>43889.01041665316</v>
      </c>
      <c r="D5577" s="6">
        <f>'[1]Ausw___Alle SE'!F5575</f>
        <v>14.1</v>
      </c>
      <c r="E5577" s="7"/>
      <c r="F5577" s="7"/>
    </row>
    <row r="5578" spans="1:6" s="2" customFormat="1" ht="12.75" customHeight="1" x14ac:dyDescent="0.25">
      <c r="A5578" s="4">
        <f>'[1]Ausw___Alle SE'!B5576</f>
        <v>43889.01041665316</v>
      </c>
      <c r="B5578" s="5">
        <f>'[1]Ausw___Alle SE'!B5576</f>
        <v>43889.01041665316</v>
      </c>
      <c r="C5578" s="5">
        <f>'[1]Ausw___Alle SE'!D5576</f>
        <v>43889.020833319824</v>
      </c>
      <c r="D5578" s="6">
        <f>'[1]Ausw___Alle SE'!F5576</f>
        <v>13.9</v>
      </c>
      <c r="E5578" s="7"/>
      <c r="F5578" s="7"/>
    </row>
    <row r="5579" spans="1:6" s="2" customFormat="1" ht="12.75" customHeight="1" x14ac:dyDescent="0.25">
      <c r="A5579" s="4">
        <f>'[1]Ausw___Alle SE'!B5577</f>
        <v>43889.020833319824</v>
      </c>
      <c r="B5579" s="5">
        <f>'[1]Ausw___Alle SE'!B5577</f>
        <v>43889.020833319824</v>
      </c>
      <c r="C5579" s="5">
        <f>'[1]Ausw___Alle SE'!D5577</f>
        <v>43889.031249986489</v>
      </c>
      <c r="D5579" s="6">
        <f>'[1]Ausw___Alle SE'!F5577</f>
        <v>13.5</v>
      </c>
      <c r="E5579" s="7"/>
      <c r="F5579" s="7"/>
    </row>
    <row r="5580" spans="1:6" s="2" customFormat="1" ht="12.75" customHeight="1" x14ac:dyDescent="0.25">
      <c r="A5580" s="4">
        <f>'[1]Ausw___Alle SE'!B5578</f>
        <v>43889.031249986489</v>
      </c>
      <c r="B5580" s="5">
        <f>'[1]Ausw___Alle SE'!B5578</f>
        <v>43889.031249986489</v>
      </c>
      <c r="C5580" s="5">
        <f>'[1]Ausw___Alle SE'!D5578</f>
        <v>43889.041666653153</v>
      </c>
      <c r="D5580" s="6">
        <f>'[1]Ausw___Alle SE'!F5578</f>
        <v>13.4</v>
      </c>
      <c r="E5580" s="7"/>
      <c r="F5580" s="7"/>
    </row>
    <row r="5581" spans="1:6" s="2" customFormat="1" ht="12.75" customHeight="1" x14ac:dyDescent="0.25">
      <c r="A5581" s="4">
        <f>'[1]Ausw___Alle SE'!B5579</f>
        <v>43889.041666653153</v>
      </c>
      <c r="B5581" s="5">
        <f>'[1]Ausw___Alle SE'!B5579</f>
        <v>43889.041666653153</v>
      </c>
      <c r="C5581" s="5">
        <f>'[1]Ausw___Alle SE'!D5579</f>
        <v>43889.052083319817</v>
      </c>
      <c r="D5581" s="6">
        <f>'[1]Ausw___Alle SE'!F5579</f>
        <v>13.8</v>
      </c>
      <c r="E5581" s="7"/>
      <c r="F5581" s="7"/>
    </row>
    <row r="5582" spans="1:6" s="2" customFormat="1" ht="12.75" customHeight="1" x14ac:dyDescent="0.25">
      <c r="A5582" s="4">
        <f>'[1]Ausw___Alle SE'!B5580</f>
        <v>43889.052083319817</v>
      </c>
      <c r="B5582" s="5">
        <f>'[1]Ausw___Alle SE'!B5580</f>
        <v>43889.052083319817</v>
      </c>
      <c r="C5582" s="5">
        <f>'[1]Ausw___Alle SE'!D5580</f>
        <v>43889.062499986481</v>
      </c>
      <c r="D5582" s="6">
        <f>'[1]Ausw___Alle SE'!F5580</f>
        <v>13.6</v>
      </c>
      <c r="E5582" s="7"/>
      <c r="F5582" s="7"/>
    </row>
    <row r="5583" spans="1:6" s="2" customFormat="1" ht="12.75" customHeight="1" x14ac:dyDescent="0.25">
      <c r="A5583" s="4">
        <f>'[1]Ausw___Alle SE'!B5581</f>
        <v>43889.062499986481</v>
      </c>
      <c r="B5583" s="5">
        <f>'[1]Ausw___Alle SE'!B5581</f>
        <v>43889.062499986481</v>
      </c>
      <c r="C5583" s="5">
        <f>'[1]Ausw___Alle SE'!D5581</f>
        <v>43889.072916653146</v>
      </c>
      <c r="D5583" s="6">
        <f>'[1]Ausw___Alle SE'!F5581</f>
        <v>13.4</v>
      </c>
      <c r="E5583" s="7"/>
      <c r="F5583" s="7"/>
    </row>
    <row r="5584" spans="1:6" s="2" customFormat="1" ht="12.75" customHeight="1" x14ac:dyDescent="0.25">
      <c r="A5584" s="4">
        <f>'[1]Ausw___Alle SE'!B5582</f>
        <v>43889.072916653146</v>
      </c>
      <c r="B5584" s="5">
        <f>'[1]Ausw___Alle SE'!B5582</f>
        <v>43889.072916653146</v>
      </c>
      <c r="C5584" s="5">
        <f>'[1]Ausw___Alle SE'!D5582</f>
        <v>43889.08333331981</v>
      </c>
      <c r="D5584" s="6">
        <f>'[1]Ausw___Alle SE'!F5582</f>
        <v>12.9</v>
      </c>
      <c r="E5584" s="7"/>
      <c r="F5584" s="7"/>
    </row>
    <row r="5585" spans="1:6" s="2" customFormat="1" ht="12.75" customHeight="1" x14ac:dyDescent="0.25">
      <c r="A5585" s="4">
        <f>'[1]Ausw___Alle SE'!B5583</f>
        <v>43889.08333331981</v>
      </c>
      <c r="B5585" s="5">
        <f>'[1]Ausw___Alle SE'!B5583</f>
        <v>43889.08333331981</v>
      </c>
      <c r="C5585" s="5">
        <f>'[1]Ausw___Alle SE'!D5583</f>
        <v>43889.093749986474</v>
      </c>
      <c r="D5585" s="6">
        <f>'[1]Ausw___Alle SE'!F5583</f>
        <v>12.5</v>
      </c>
      <c r="E5585" s="7"/>
      <c r="F5585" s="7"/>
    </row>
    <row r="5586" spans="1:6" s="2" customFormat="1" ht="12.75" customHeight="1" x14ac:dyDescent="0.25">
      <c r="A5586" s="4">
        <f>'[1]Ausw___Alle SE'!B5584</f>
        <v>43889.093749986474</v>
      </c>
      <c r="B5586" s="5">
        <f>'[1]Ausw___Alle SE'!B5584</f>
        <v>43889.093749986474</v>
      </c>
      <c r="C5586" s="5">
        <f>'[1]Ausw___Alle SE'!D5584</f>
        <v>43889.104166653138</v>
      </c>
      <c r="D5586" s="6">
        <f>'[1]Ausw___Alle SE'!F5584</f>
        <v>12.3</v>
      </c>
      <c r="E5586" s="7"/>
      <c r="F5586" s="7"/>
    </row>
    <row r="5587" spans="1:6" s="2" customFormat="1" ht="12.75" customHeight="1" x14ac:dyDescent="0.25">
      <c r="A5587" s="4">
        <f>'[1]Ausw___Alle SE'!B5585</f>
        <v>43889.104166653138</v>
      </c>
      <c r="B5587" s="5">
        <f>'[1]Ausw___Alle SE'!B5585</f>
        <v>43889.104166653138</v>
      </c>
      <c r="C5587" s="5">
        <f>'[1]Ausw___Alle SE'!D5585</f>
        <v>43889.114583319802</v>
      </c>
      <c r="D5587" s="6">
        <f>'[1]Ausw___Alle SE'!F5585</f>
        <v>12.3</v>
      </c>
      <c r="E5587" s="7"/>
      <c r="F5587" s="7"/>
    </row>
    <row r="5588" spans="1:6" s="2" customFormat="1" ht="12.75" customHeight="1" x14ac:dyDescent="0.25">
      <c r="A5588" s="4">
        <f>'[1]Ausw___Alle SE'!B5586</f>
        <v>43889.114583319802</v>
      </c>
      <c r="B5588" s="5">
        <f>'[1]Ausw___Alle SE'!B5586</f>
        <v>43889.114583319802</v>
      </c>
      <c r="C5588" s="5">
        <f>'[1]Ausw___Alle SE'!D5586</f>
        <v>43889.124999986467</v>
      </c>
      <c r="D5588" s="6">
        <f>'[1]Ausw___Alle SE'!F5586</f>
        <v>12.2</v>
      </c>
      <c r="E5588" s="7"/>
      <c r="F5588" s="7"/>
    </row>
    <row r="5589" spans="1:6" s="2" customFormat="1" ht="12.75" customHeight="1" x14ac:dyDescent="0.25">
      <c r="A5589" s="4">
        <f>'[1]Ausw___Alle SE'!B5587</f>
        <v>43889.124999986467</v>
      </c>
      <c r="B5589" s="5">
        <f>'[1]Ausw___Alle SE'!B5587</f>
        <v>43889.124999986467</v>
      </c>
      <c r="C5589" s="5">
        <f>'[1]Ausw___Alle SE'!D5587</f>
        <v>43889.135416653131</v>
      </c>
      <c r="D5589" s="6">
        <f>'[1]Ausw___Alle SE'!F5587</f>
        <v>12.3</v>
      </c>
      <c r="E5589" s="7"/>
      <c r="F5589" s="7"/>
    </row>
    <row r="5590" spans="1:6" s="2" customFormat="1" ht="12.75" customHeight="1" x14ac:dyDescent="0.25">
      <c r="A5590" s="4">
        <f>'[1]Ausw___Alle SE'!B5588</f>
        <v>43889.135416653131</v>
      </c>
      <c r="B5590" s="5">
        <f>'[1]Ausw___Alle SE'!B5588</f>
        <v>43889.135416653131</v>
      </c>
      <c r="C5590" s="5">
        <f>'[1]Ausw___Alle SE'!D5588</f>
        <v>43889.145833319795</v>
      </c>
      <c r="D5590" s="6">
        <f>'[1]Ausw___Alle SE'!F5588</f>
        <v>12.5</v>
      </c>
      <c r="E5590" s="7"/>
      <c r="F5590" s="7"/>
    </row>
    <row r="5591" spans="1:6" s="2" customFormat="1" ht="12.75" customHeight="1" x14ac:dyDescent="0.25">
      <c r="A5591" s="4">
        <f>'[1]Ausw___Alle SE'!B5589</f>
        <v>43889.145833319795</v>
      </c>
      <c r="B5591" s="5">
        <f>'[1]Ausw___Alle SE'!B5589</f>
        <v>43889.145833319795</v>
      </c>
      <c r="C5591" s="5">
        <f>'[1]Ausw___Alle SE'!D5589</f>
        <v>43889.156249986459</v>
      </c>
      <c r="D5591" s="6">
        <f>'[1]Ausw___Alle SE'!F5589</f>
        <v>12.2</v>
      </c>
      <c r="E5591" s="7"/>
      <c r="F5591" s="7"/>
    </row>
    <row r="5592" spans="1:6" s="2" customFormat="1" ht="12.75" customHeight="1" x14ac:dyDescent="0.25">
      <c r="A5592" s="4">
        <f>'[1]Ausw___Alle SE'!B5590</f>
        <v>43889.156249986459</v>
      </c>
      <c r="B5592" s="5">
        <f>'[1]Ausw___Alle SE'!B5590</f>
        <v>43889.156249986459</v>
      </c>
      <c r="C5592" s="5">
        <f>'[1]Ausw___Alle SE'!D5590</f>
        <v>43889.166666653124</v>
      </c>
      <c r="D5592" s="6">
        <f>'[1]Ausw___Alle SE'!F5590</f>
        <v>12.4</v>
      </c>
      <c r="E5592" s="7"/>
      <c r="F5592" s="7"/>
    </row>
    <row r="5593" spans="1:6" s="2" customFormat="1" ht="12.75" customHeight="1" x14ac:dyDescent="0.25">
      <c r="A5593" s="4">
        <f>'[1]Ausw___Alle SE'!B5591</f>
        <v>43889.166666653124</v>
      </c>
      <c r="B5593" s="5">
        <f>'[1]Ausw___Alle SE'!B5591</f>
        <v>43889.166666653124</v>
      </c>
      <c r="C5593" s="5">
        <f>'[1]Ausw___Alle SE'!D5591</f>
        <v>43889.177083319788</v>
      </c>
      <c r="D5593" s="6">
        <f>'[1]Ausw___Alle SE'!F5591</f>
        <v>13.1</v>
      </c>
      <c r="E5593" s="7"/>
      <c r="F5593" s="7"/>
    </row>
    <row r="5594" spans="1:6" s="2" customFormat="1" ht="12.75" customHeight="1" x14ac:dyDescent="0.25">
      <c r="A5594" s="4">
        <f>'[1]Ausw___Alle SE'!B5592</f>
        <v>43889.177083319788</v>
      </c>
      <c r="B5594" s="5">
        <f>'[1]Ausw___Alle SE'!B5592</f>
        <v>43889.177083319788</v>
      </c>
      <c r="C5594" s="5">
        <f>'[1]Ausw___Alle SE'!D5592</f>
        <v>43889.187499986452</v>
      </c>
      <c r="D5594" s="6">
        <f>'[1]Ausw___Alle SE'!F5592</f>
        <v>13.1</v>
      </c>
      <c r="E5594" s="7"/>
      <c r="F5594" s="7"/>
    </row>
    <row r="5595" spans="1:6" s="2" customFormat="1" ht="12.75" customHeight="1" x14ac:dyDescent="0.25">
      <c r="A5595" s="4">
        <f>'[1]Ausw___Alle SE'!B5593</f>
        <v>43889.187499986452</v>
      </c>
      <c r="B5595" s="5">
        <f>'[1]Ausw___Alle SE'!B5593</f>
        <v>43889.187499986452</v>
      </c>
      <c r="C5595" s="5">
        <f>'[1]Ausw___Alle SE'!D5593</f>
        <v>43889.197916653116</v>
      </c>
      <c r="D5595" s="6">
        <f>'[1]Ausw___Alle SE'!F5593</f>
        <v>13</v>
      </c>
      <c r="E5595" s="7"/>
      <c r="F5595" s="7"/>
    </row>
    <row r="5596" spans="1:6" s="2" customFormat="1" ht="12.75" customHeight="1" x14ac:dyDescent="0.25">
      <c r="A5596" s="4">
        <f>'[1]Ausw___Alle SE'!B5594</f>
        <v>43889.197916653116</v>
      </c>
      <c r="B5596" s="5">
        <f>'[1]Ausw___Alle SE'!B5594</f>
        <v>43889.197916653116</v>
      </c>
      <c r="C5596" s="5">
        <f>'[1]Ausw___Alle SE'!D5594</f>
        <v>43889.208333319781</v>
      </c>
      <c r="D5596" s="6">
        <f>'[1]Ausw___Alle SE'!F5594</f>
        <v>13.1</v>
      </c>
      <c r="E5596" s="7"/>
      <c r="F5596" s="7"/>
    </row>
    <row r="5597" spans="1:6" s="2" customFormat="1" ht="12.75" customHeight="1" x14ac:dyDescent="0.25">
      <c r="A5597" s="4">
        <f>'[1]Ausw___Alle SE'!B5595</f>
        <v>43889.208333319781</v>
      </c>
      <c r="B5597" s="5">
        <f>'[1]Ausw___Alle SE'!B5595</f>
        <v>43889.208333319781</v>
      </c>
      <c r="C5597" s="5">
        <f>'[1]Ausw___Alle SE'!D5595</f>
        <v>43889.218749986445</v>
      </c>
      <c r="D5597" s="6">
        <f>'[1]Ausw___Alle SE'!F5595</f>
        <v>13.5</v>
      </c>
      <c r="E5597" s="7"/>
      <c r="F5597" s="7"/>
    </row>
    <row r="5598" spans="1:6" s="2" customFormat="1" ht="12.75" customHeight="1" x14ac:dyDescent="0.25">
      <c r="A5598" s="4">
        <f>'[1]Ausw___Alle SE'!B5596</f>
        <v>43889.218749986445</v>
      </c>
      <c r="B5598" s="5">
        <f>'[1]Ausw___Alle SE'!B5596</f>
        <v>43889.218749986445</v>
      </c>
      <c r="C5598" s="5">
        <f>'[1]Ausw___Alle SE'!D5596</f>
        <v>43889.229166653109</v>
      </c>
      <c r="D5598" s="6">
        <f>'[1]Ausw___Alle SE'!F5596</f>
        <v>13.8</v>
      </c>
      <c r="E5598" s="7"/>
      <c r="F5598" s="7"/>
    </row>
    <row r="5599" spans="1:6" s="2" customFormat="1" ht="12.75" customHeight="1" x14ac:dyDescent="0.25">
      <c r="A5599" s="4">
        <f>'[1]Ausw___Alle SE'!B5597</f>
        <v>43889.229166653109</v>
      </c>
      <c r="B5599" s="5">
        <f>'[1]Ausw___Alle SE'!B5597</f>
        <v>43889.229166653109</v>
      </c>
      <c r="C5599" s="5">
        <f>'[1]Ausw___Alle SE'!D5597</f>
        <v>43889.239583319773</v>
      </c>
      <c r="D5599" s="6">
        <f>'[1]Ausw___Alle SE'!F5597</f>
        <v>14.6</v>
      </c>
      <c r="E5599" s="7"/>
      <c r="F5599" s="7"/>
    </row>
    <row r="5600" spans="1:6" s="2" customFormat="1" ht="12.75" customHeight="1" x14ac:dyDescent="0.25">
      <c r="A5600" s="4">
        <f>'[1]Ausw___Alle SE'!B5598</f>
        <v>43889.239583319773</v>
      </c>
      <c r="B5600" s="5">
        <f>'[1]Ausw___Alle SE'!B5598</f>
        <v>43889.239583319773</v>
      </c>
      <c r="C5600" s="5">
        <f>'[1]Ausw___Alle SE'!D5598</f>
        <v>43889.249999986438</v>
      </c>
      <c r="D5600" s="6">
        <f>'[1]Ausw___Alle SE'!F5598</f>
        <v>15.8</v>
      </c>
      <c r="E5600" s="7"/>
      <c r="F5600" s="7"/>
    </row>
    <row r="5601" spans="1:6" s="2" customFormat="1" ht="12.75" customHeight="1" x14ac:dyDescent="0.25">
      <c r="A5601" s="4">
        <f>'[1]Ausw___Alle SE'!B5599</f>
        <v>43889.249999986438</v>
      </c>
      <c r="B5601" s="5">
        <f>'[1]Ausw___Alle SE'!B5599</f>
        <v>43889.249999986438</v>
      </c>
      <c r="C5601" s="5">
        <f>'[1]Ausw___Alle SE'!D5599</f>
        <v>43889.260416653102</v>
      </c>
      <c r="D5601" s="6">
        <f>'[1]Ausw___Alle SE'!F5599</f>
        <v>17.100000000000001</v>
      </c>
      <c r="E5601" s="7"/>
      <c r="F5601" s="7"/>
    </row>
    <row r="5602" spans="1:6" s="2" customFormat="1" ht="12.75" customHeight="1" x14ac:dyDescent="0.25">
      <c r="A5602" s="4">
        <f>'[1]Ausw___Alle SE'!B5600</f>
        <v>43889.260416653102</v>
      </c>
      <c r="B5602" s="5">
        <f>'[1]Ausw___Alle SE'!B5600</f>
        <v>43889.260416653102</v>
      </c>
      <c r="C5602" s="5">
        <f>'[1]Ausw___Alle SE'!D5600</f>
        <v>43889.270833319766</v>
      </c>
      <c r="D5602" s="6">
        <f>'[1]Ausw___Alle SE'!F5600</f>
        <v>18.3</v>
      </c>
      <c r="E5602" s="7"/>
      <c r="F5602" s="7"/>
    </row>
    <row r="5603" spans="1:6" s="2" customFormat="1" ht="12.75" customHeight="1" x14ac:dyDescent="0.25">
      <c r="A5603" s="4">
        <f>'[1]Ausw___Alle SE'!B5601</f>
        <v>43889.270833319766</v>
      </c>
      <c r="B5603" s="5">
        <f>'[1]Ausw___Alle SE'!B5601</f>
        <v>43889.270833319766</v>
      </c>
      <c r="C5603" s="5">
        <f>'[1]Ausw___Alle SE'!D5601</f>
        <v>43889.28124998643</v>
      </c>
      <c r="D5603" s="6">
        <f>'[1]Ausw___Alle SE'!F5601</f>
        <v>19.2</v>
      </c>
      <c r="E5603" s="7"/>
      <c r="F5603" s="7"/>
    </row>
    <row r="5604" spans="1:6" s="2" customFormat="1" ht="12.75" customHeight="1" x14ac:dyDescent="0.25">
      <c r="A5604" s="4">
        <f>'[1]Ausw___Alle SE'!B5602</f>
        <v>43889.28124998643</v>
      </c>
      <c r="B5604" s="5">
        <f>'[1]Ausw___Alle SE'!B5602</f>
        <v>43889.28124998643</v>
      </c>
      <c r="C5604" s="5">
        <f>'[1]Ausw___Alle SE'!D5602</f>
        <v>43889.291666653095</v>
      </c>
      <c r="D5604" s="6">
        <f>'[1]Ausw___Alle SE'!F5602</f>
        <v>20</v>
      </c>
      <c r="E5604" s="7"/>
      <c r="F5604" s="7"/>
    </row>
    <row r="5605" spans="1:6" s="2" customFormat="1" ht="12.75" customHeight="1" x14ac:dyDescent="0.25">
      <c r="A5605" s="4">
        <f>'[1]Ausw___Alle SE'!B5603</f>
        <v>43889.291666653095</v>
      </c>
      <c r="B5605" s="5">
        <f>'[1]Ausw___Alle SE'!B5603</f>
        <v>43889.291666653095</v>
      </c>
      <c r="C5605" s="5">
        <f>'[1]Ausw___Alle SE'!D5603</f>
        <v>43889.302083319759</v>
      </c>
      <c r="D5605" s="6">
        <f>'[1]Ausw___Alle SE'!F5603</f>
        <v>20.6</v>
      </c>
      <c r="E5605" s="7"/>
      <c r="F5605" s="7"/>
    </row>
    <row r="5606" spans="1:6" s="2" customFormat="1" ht="12.75" customHeight="1" x14ac:dyDescent="0.25">
      <c r="A5606" s="4">
        <f>'[1]Ausw___Alle SE'!B5604</f>
        <v>43889.302083319759</v>
      </c>
      <c r="B5606" s="5">
        <f>'[1]Ausw___Alle SE'!B5604</f>
        <v>43889.302083319759</v>
      </c>
      <c r="C5606" s="5">
        <f>'[1]Ausw___Alle SE'!D5604</f>
        <v>43889.312499986423</v>
      </c>
      <c r="D5606" s="6">
        <f>'[1]Ausw___Alle SE'!F5604</f>
        <v>20.8</v>
      </c>
      <c r="E5606" s="7"/>
      <c r="F5606" s="7"/>
    </row>
    <row r="5607" spans="1:6" s="2" customFormat="1" ht="12.75" customHeight="1" x14ac:dyDescent="0.25">
      <c r="A5607" s="4">
        <f>'[1]Ausw___Alle SE'!B5605</f>
        <v>43889.312499986423</v>
      </c>
      <c r="B5607" s="5">
        <f>'[1]Ausw___Alle SE'!B5605</f>
        <v>43889.312499986423</v>
      </c>
      <c r="C5607" s="5">
        <f>'[1]Ausw___Alle SE'!D5605</f>
        <v>43889.322916653087</v>
      </c>
      <c r="D5607" s="6">
        <f>'[1]Ausw___Alle SE'!F5605</f>
        <v>20.8</v>
      </c>
      <c r="E5607" s="7"/>
      <c r="F5607" s="7"/>
    </row>
    <row r="5608" spans="1:6" s="2" customFormat="1" ht="12.75" customHeight="1" x14ac:dyDescent="0.25">
      <c r="A5608" s="4">
        <f>'[1]Ausw___Alle SE'!B5606</f>
        <v>43889.322916653087</v>
      </c>
      <c r="B5608" s="5">
        <f>'[1]Ausw___Alle SE'!B5606</f>
        <v>43889.322916653087</v>
      </c>
      <c r="C5608" s="5">
        <f>'[1]Ausw___Alle SE'!D5606</f>
        <v>43889.333333319752</v>
      </c>
      <c r="D5608" s="6">
        <f>'[1]Ausw___Alle SE'!F5606</f>
        <v>21</v>
      </c>
      <c r="E5608" s="7"/>
      <c r="F5608" s="7"/>
    </row>
    <row r="5609" spans="1:6" s="2" customFormat="1" ht="12.75" customHeight="1" x14ac:dyDescent="0.25">
      <c r="A5609" s="4">
        <f>'[1]Ausw___Alle SE'!B5607</f>
        <v>43889.333333319752</v>
      </c>
      <c r="B5609" s="5">
        <f>'[1]Ausw___Alle SE'!B5607</f>
        <v>43889.333333319752</v>
      </c>
      <c r="C5609" s="5">
        <f>'[1]Ausw___Alle SE'!D5607</f>
        <v>43889.343749986416</v>
      </c>
      <c r="D5609" s="6">
        <f>'[1]Ausw___Alle SE'!F5607</f>
        <v>21.2</v>
      </c>
      <c r="E5609" s="7"/>
      <c r="F5609" s="7"/>
    </row>
    <row r="5610" spans="1:6" s="2" customFormat="1" ht="12.75" customHeight="1" x14ac:dyDescent="0.25">
      <c r="A5610" s="4">
        <f>'[1]Ausw___Alle SE'!B5608</f>
        <v>43889.343749986416</v>
      </c>
      <c r="B5610" s="5">
        <f>'[1]Ausw___Alle SE'!B5608</f>
        <v>43889.343749986416</v>
      </c>
      <c r="C5610" s="5">
        <f>'[1]Ausw___Alle SE'!D5608</f>
        <v>43889.35416665308</v>
      </c>
      <c r="D5610" s="6">
        <f>'[1]Ausw___Alle SE'!F5608</f>
        <v>21.7</v>
      </c>
      <c r="E5610" s="7"/>
      <c r="F5610" s="7"/>
    </row>
    <row r="5611" spans="1:6" s="2" customFormat="1" ht="12.75" customHeight="1" x14ac:dyDescent="0.25">
      <c r="A5611" s="4">
        <f>'[1]Ausw___Alle SE'!B5609</f>
        <v>43889.35416665308</v>
      </c>
      <c r="B5611" s="5">
        <f>'[1]Ausw___Alle SE'!B5609</f>
        <v>43889.35416665308</v>
      </c>
      <c r="C5611" s="5">
        <f>'[1]Ausw___Alle SE'!D5609</f>
        <v>43889.364583319744</v>
      </c>
      <c r="D5611" s="6">
        <f>'[1]Ausw___Alle SE'!F5609</f>
        <v>21.7</v>
      </c>
      <c r="E5611" s="7"/>
      <c r="F5611" s="7"/>
    </row>
    <row r="5612" spans="1:6" s="2" customFormat="1" ht="12.75" customHeight="1" x14ac:dyDescent="0.25">
      <c r="A5612" s="4">
        <f>'[1]Ausw___Alle SE'!B5610</f>
        <v>43889.364583319744</v>
      </c>
      <c r="B5612" s="5">
        <f>'[1]Ausw___Alle SE'!B5610</f>
        <v>43889.364583319744</v>
      </c>
      <c r="C5612" s="5">
        <f>'[1]Ausw___Alle SE'!D5610</f>
        <v>43889.374999986409</v>
      </c>
      <c r="D5612" s="6">
        <f>'[1]Ausw___Alle SE'!F5610</f>
        <v>21.6</v>
      </c>
      <c r="E5612" s="7"/>
      <c r="F5612" s="7"/>
    </row>
    <row r="5613" spans="1:6" s="2" customFormat="1" ht="12.75" customHeight="1" x14ac:dyDescent="0.25">
      <c r="A5613" s="4">
        <f>'[1]Ausw___Alle SE'!B5611</f>
        <v>43889.374999986409</v>
      </c>
      <c r="B5613" s="5">
        <f>'[1]Ausw___Alle SE'!B5611</f>
        <v>43889.374999986409</v>
      </c>
      <c r="C5613" s="5">
        <f>'[1]Ausw___Alle SE'!D5611</f>
        <v>43889.385416653073</v>
      </c>
      <c r="D5613" s="6">
        <f>'[1]Ausw___Alle SE'!F5611</f>
        <v>21.7</v>
      </c>
      <c r="E5613" s="7"/>
      <c r="F5613" s="7"/>
    </row>
    <row r="5614" spans="1:6" s="2" customFormat="1" ht="12.75" customHeight="1" x14ac:dyDescent="0.25">
      <c r="A5614" s="4">
        <f>'[1]Ausw___Alle SE'!B5612</f>
        <v>43889.385416653073</v>
      </c>
      <c r="B5614" s="5">
        <f>'[1]Ausw___Alle SE'!B5612</f>
        <v>43889.385416653073</v>
      </c>
      <c r="C5614" s="5">
        <f>'[1]Ausw___Alle SE'!D5612</f>
        <v>43889.395833319737</v>
      </c>
      <c r="D5614" s="6">
        <f>'[1]Ausw___Alle SE'!F5612</f>
        <v>21.7</v>
      </c>
      <c r="E5614" s="7"/>
      <c r="F5614" s="7"/>
    </row>
    <row r="5615" spans="1:6" s="2" customFormat="1" ht="12.75" customHeight="1" x14ac:dyDescent="0.25">
      <c r="A5615" s="4">
        <f>'[1]Ausw___Alle SE'!B5613</f>
        <v>43889.395833319737</v>
      </c>
      <c r="B5615" s="5">
        <f>'[1]Ausw___Alle SE'!B5613</f>
        <v>43889.395833319737</v>
      </c>
      <c r="C5615" s="5">
        <f>'[1]Ausw___Alle SE'!D5613</f>
        <v>43889.406249986401</v>
      </c>
      <c r="D5615" s="6">
        <f>'[1]Ausw___Alle SE'!F5613</f>
        <v>21.9</v>
      </c>
      <c r="E5615" s="7"/>
      <c r="F5615" s="7"/>
    </row>
    <row r="5616" spans="1:6" s="2" customFormat="1" ht="12.75" customHeight="1" x14ac:dyDescent="0.25">
      <c r="A5616" s="4">
        <f>'[1]Ausw___Alle SE'!B5614</f>
        <v>43889.406249986401</v>
      </c>
      <c r="B5616" s="5">
        <f>'[1]Ausw___Alle SE'!B5614</f>
        <v>43889.406249986401</v>
      </c>
      <c r="C5616" s="5">
        <f>'[1]Ausw___Alle SE'!D5614</f>
        <v>43889.416666653065</v>
      </c>
      <c r="D5616" s="6">
        <f>'[1]Ausw___Alle SE'!F5614</f>
        <v>21.9</v>
      </c>
      <c r="E5616" s="7"/>
      <c r="F5616" s="7"/>
    </row>
    <row r="5617" spans="1:6" s="2" customFormat="1" ht="12.75" customHeight="1" x14ac:dyDescent="0.25">
      <c r="A5617" s="4">
        <f>'[1]Ausw___Alle SE'!B5615</f>
        <v>43889.416666653065</v>
      </c>
      <c r="B5617" s="5">
        <f>'[1]Ausw___Alle SE'!B5615</f>
        <v>43889.416666653065</v>
      </c>
      <c r="C5617" s="5">
        <f>'[1]Ausw___Alle SE'!D5615</f>
        <v>43889.42708331973</v>
      </c>
      <c r="D5617" s="6">
        <f>'[1]Ausw___Alle SE'!F5615</f>
        <v>21.6</v>
      </c>
      <c r="E5617" s="7"/>
      <c r="F5617" s="7"/>
    </row>
    <row r="5618" spans="1:6" s="2" customFormat="1" ht="12.75" customHeight="1" x14ac:dyDescent="0.25">
      <c r="A5618" s="4">
        <f>'[1]Ausw___Alle SE'!B5616</f>
        <v>43889.42708331973</v>
      </c>
      <c r="B5618" s="5">
        <f>'[1]Ausw___Alle SE'!B5616</f>
        <v>43889.42708331973</v>
      </c>
      <c r="C5618" s="5">
        <f>'[1]Ausw___Alle SE'!D5616</f>
        <v>43889.437499986394</v>
      </c>
      <c r="D5618" s="6">
        <f>'[1]Ausw___Alle SE'!F5616</f>
        <v>21.8</v>
      </c>
      <c r="E5618" s="7"/>
      <c r="F5618" s="7"/>
    </row>
    <row r="5619" spans="1:6" s="2" customFormat="1" ht="12.75" customHeight="1" x14ac:dyDescent="0.25">
      <c r="A5619" s="4">
        <f>'[1]Ausw___Alle SE'!B5617</f>
        <v>43889.437499986394</v>
      </c>
      <c r="B5619" s="5">
        <f>'[1]Ausw___Alle SE'!B5617</f>
        <v>43889.437499986394</v>
      </c>
      <c r="C5619" s="5">
        <f>'[1]Ausw___Alle SE'!D5617</f>
        <v>43889.447916653058</v>
      </c>
      <c r="D5619" s="6">
        <f>'[1]Ausw___Alle SE'!F5617</f>
        <v>21.9</v>
      </c>
      <c r="E5619" s="7"/>
      <c r="F5619" s="7"/>
    </row>
    <row r="5620" spans="1:6" s="2" customFormat="1" ht="12.75" customHeight="1" x14ac:dyDescent="0.25">
      <c r="A5620" s="4">
        <f>'[1]Ausw___Alle SE'!B5618</f>
        <v>43889.447916653058</v>
      </c>
      <c r="B5620" s="5">
        <f>'[1]Ausw___Alle SE'!B5618</f>
        <v>43889.447916653058</v>
      </c>
      <c r="C5620" s="5">
        <f>'[1]Ausw___Alle SE'!D5618</f>
        <v>43889.458333319722</v>
      </c>
      <c r="D5620" s="6">
        <f>'[1]Ausw___Alle SE'!F5618</f>
        <v>22</v>
      </c>
      <c r="E5620" s="7"/>
      <c r="F5620" s="7"/>
    </row>
    <row r="5621" spans="1:6" s="2" customFormat="1" ht="12.75" customHeight="1" x14ac:dyDescent="0.25">
      <c r="A5621" s="4">
        <f>'[1]Ausw___Alle SE'!B5619</f>
        <v>43889.458333319722</v>
      </c>
      <c r="B5621" s="5">
        <f>'[1]Ausw___Alle SE'!B5619</f>
        <v>43889.458333319722</v>
      </c>
      <c r="C5621" s="5">
        <f>'[1]Ausw___Alle SE'!D5619</f>
        <v>43889.468749986387</v>
      </c>
      <c r="D5621" s="6">
        <f>'[1]Ausw___Alle SE'!F5619</f>
        <v>22.1</v>
      </c>
      <c r="E5621" s="7"/>
      <c r="F5621" s="7"/>
    </row>
    <row r="5622" spans="1:6" s="2" customFormat="1" ht="12.75" customHeight="1" x14ac:dyDescent="0.25">
      <c r="A5622" s="4">
        <f>'[1]Ausw___Alle SE'!B5620</f>
        <v>43889.468749986387</v>
      </c>
      <c r="B5622" s="5">
        <f>'[1]Ausw___Alle SE'!B5620</f>
        <v>43889.468749986387</v>
      </c>
      <c r="C5622" s="5">
        <f>'[1]Ausw___Alle SE'!D5620</f>
        <v>43889.479166653051</v>
      </c>
      <c r="D5622" s="6">
        <f>'[1]Ausw___Alle SE'!F5620</f>
        <v>22.3</v>
      </c>
      <c r="E5622" s="7"/>
      <c r="F5622" s="7"/>
    </row>
    <row r="5623" spans="1:6" s="2" customFormat="1" ht="12.75" customHeight="1" x14ac:dyDescent="0.25">
      <c r="A5623" s="4">
        <f>'[1]Ausw___Alle SE'!B5621</f>
        <v>43889.479166653051</v>
      </c>
      <c r="B5623" s="5">
        <f>'[1]Ausw___Alle SE'!B5621</f>
        <v>43889.479166653051</v>
      </c>
      <c r="C5623" s="5">
        <f>'[1]Ausw___Alle SE'!D5621</f>
        <v>43889.489583319715</v>
      </c>
      <c r="D5623" s="6">
        <f>'[1]Ausw___Alle SE'!F5621</f>
        <v>22.3</v>
      </c>
      <c r="E5623" s="7"/>
      <c r="F5623" s="7"/>
    </row>
    <row r="5624" spans="1:6" s="2" customFormat="1" ht="12.75" customHeight="1" x14ac:dyDescent="0.25">
      <c r="A5624" s="4">
        <f>'[1]Ausw___Alle SE'!B5622</f>
        <v>43889.489583319715</v>
      </c>
      <c r="B5624" s="5">
        <f>'[1]Ausw___Alle SE'!B5622</f>
        <v>43889.489583319715</v>
      </c>
      <c r="C5624" s="5">
        <f>'[1]Ausw___Alle SE'!D5622</f>
        <v>43889.499999986379</v>
      </c>
      <c r="D5624" s="6">
        <f>'[1]Ausw___Alle SE'!F5622</f>
        <v>21.9</v>
      </c>
      <c r="E5624" s="7"/>
      <c r="F5624" s="7"/>
    </row>
    <row r="5625" spans="1:6" s="2" customFormat="1" ht="12.75" customHeight="1" x14ac:dyDescent="0.25">
      <c r="A5625" s="4">
        <f>'[1]Ausw___Alle SE'!B5623</f>
        <v>43889.499999986379</v>
      </c>
      <c r="B5625" s="5">
        <f>'[1]Ausw___Alle SE'!B5623</f>
        <v>43889.499999986379</v>
      </c>
      <c r="C5625" s="5">
        <f>'[1]Ausw___Alle SE'!D5623</f>
        <v>43889.510416653044</v>
      </c>
      <c r="D5625" s="6">
        <f>'[1]Ausw___Alle SE'!F5623</f>
        <v>21.4</v>
      </c>
      <c r="E5625" s="7"/>
      <c r="F5625" s="7"/>
    </row>
    <row r="5626" spans="1:6" s="2" customFormat="1" ht="12.75" customHeight="1" x14ac:dyDescent="0.25">
      <c r="A5626" s="4">
        <f>'[1]Ausw___Alle SE'!B5624</f>
        <v>43889.510416653044</v>
      </c>
      <c r="B5626" s="5">
        <f>'[1]Ausw___Alle SE'!B5624</f>
        <v>43889.510416653044</v>
      </c>
      <c r="C5626" s="5">
        <f>'[1]Ausw___Alle SE'!D5624</f>
        <v>43889.520833319708</v>
      </c>
      <c r="D5626" s="6">
        <f>'[1]Ausw___Alle SE'!F5624</f>
        <v>21.2</v>
      </c>
      <c r="E5626" s="7"/>
      <c r="F5626" s="7"/>
    </row>
    <row r="5627" spans="1:6" s="2" customFormat="1" ht="12.75" customHeight="1" x14ac:dyDescent="0.25">
      <c r="A5627" s="4">
        <f>'[1]Ausw___Alle SE'!B5625</f>
        <v>43889.520833319708</v>
      </c>
      <c r="B5627" s="5">
        <f>'[1]Ausw___Alle SE'!B5625</f>
        <v>43889.520833319708</v>
      </c>
      <c r="C5627" s="5">
        <f>'[1]Ausw___Alle SE'!D5625</f>
        <v>43889.531249986372</v>
      </c>
      <c r="D5627" s="6">
        <f>'[1]Ausw___Alle SE'!F5625</f>
        <v>21.4</v>
      </c>
      <c r="E5627" s="7"/>
      <c r="F5627" s="7"/>
    </row>
    <row r="5628" spans="1:6" s="2" customFormat="1" ht="12.75" customHeight="1" x14ac:dyDescent="0.25">
      <c r="A5628" s="4">
        <f>'[1]Ausw___Alle SE'!B5626</f>
        <v>43889.531249986372</v>
      </c>
      <c r="B5628" s="5">
        <f>'[1]Ausw___Alle SE'!B5626</f>
        <v>43889.531249986372</v>
      </c>
      <c r="C5628" s="5">
        <f>'[1]Ausw___Alle SE'!D5626</f>
        <v>43889.541666653036</v>
      </c>
      <c r="D5628" s="6">
        <f>'[1]Ausw___Alle SE'!F5626</f>
        <v>21.5</v>
      </c>
      <c r="E5628" s="7"/>
      <c r="F5628" s="7"/>
    </row>
    <row r="5629" spans="1:6" s="2" customFormat="1" ht="12.75" customHeight="1" x14ac:dyDescent="0.25">
      <c r="A5629" s="4">
        <f>'[1]Ausw___Alle SE'!B5627</f>
        <v>43889.541666653036</v>
      </c>
      <c r="B5629" s="5">
        <f>'[1]Ausw___Alle SE'!B5627</f>
        <v>43889.541666653036</v>
      </c>
      <c r="C5629" s="5">
        <f>'[1]Ausw___Alle SE'!D5627</f>
        <v>43889.552083319701</v>
      </c>
      <c r="D5629" s="6">
        <f>'[1]Ausw___Alle SE'!F5627</f>
        <v>21.8</v>
      </c>
      <c r="E5629" s="7"/>
      <c r="F5629" s="7"/>
    </row>
    <row r="5630" spans="1:6" s="2" customFormat="1" ht="12.75" customHeight="1" x14ac:dyDescent="0.25">
      <c r="A5630" s="4">
        <f>'[1]Ausw___Alle SE'!B5628</f>
        <v>43889.552083319701</v>
      </c>
      <c r="B5630" s="5">
        <f>'[1]Ausw___Alle SE'!B5628</f>
        <v>43889.552083319701</v>
      </c>
      <c r="C5630" s="5">
        <f>'[1]Ausw___Alle SE'!D5628</f>
        <v>43889.562499986365</v>
      </c>
      <c r="D5630" s="6">
        <f>'[1]Ausw___Alle SE'!F5628</f>
        <v>21.4</v>
      </c>
      <c r="E5630" s="7"/>
      <c r="F5630" s="7"/>
    </row>
    <row r="5631" spans="1:6" s="2" customFormat="1" ht="12.75" customHeight="1" x14ac:dyDescent="0.25">
      <c r="A5631" s="4">
        <f>'[1]Ausw___Alle SE'!B5629</f>
        <v>43889.562499986365</v>
      </c>
      <c r="B5631" s="5">
        <f>'[1]Ausw___Alle SE'!B5629</f>
        <v>43889.562499986365</v>
      </c>
      <c r="C5631" s="5">
        <f>'[1]Ausw___Alle SE'!D5629</f>
        <v>43889.572916653029</v>
      </c>
      <c r="D5631" s="6">
        <f>'[1]Ausw___Alle SE'!F5629</f>
        <v>21</v>
      </c>
      <c r="E5631" s="7"/>
      <c r="F5631" s="7"/>
    </row>
    <row r="5632" spans="1:6" s="2" customFormat="1" ht="12.75" customHeight="1" x14ac:dyDescent="0.25">
      <c r="A5632" s="4">
        <f>'[1]Ausw___Alle SE'!B5630</f>
        <v>43889.572916653029</v>
      </c>
      <c r="B5632" s="5">
        <f>'[1]Ausw___Alle SE'!B5630</f>
        <v>43889.572916653029</v>
      </c>
      <c r="C5632" s="5">
        <f>'[1]Ausw___Alle SE'!D5630</f>
        <v>43889.583333319693</v>
      </c>
      <c r="D5632" s="6">
        <f>'[1]Ausw___Alle SE'!F5630</f>
        <v>20.5</v>
      </c>
      <c r="E5632" s="7"/>
      <c r="F5632" s="7"/>
    </row>
    <row r="5633" spans="1:6" s="2" customFormat="1" ht="12.75" customHeight="1" x14ac:dyDescent="0.25">
      <c r="A5633" s="4">
        <f>'[1]Ausw___Alle SE'!B5631</f>
        <v>43889.583333319693</v>
      </c>
      <c r="B5633" s="5">
        <f>'[1]Ausw___Alle SE'!B5631</f>
        <v>43889.583333319693</v>
      </c>
      <c r="C5633" s="5">
        <f>'[1]Ausw___Alle SE'!D5631</f>
        <v>43889.593749986358</v>
      </c>
      <c r="D5633" s="6">
        <f>'[1]Ausw___Alle SE'!F5631</f>
        <v>20.2</v>
      </c>
      <c r="E5633" s="7"/>
      <c r="F5633" s="7"/>
    </row>
    <row r="5634" spans="1:6" s="2" customFormat="1" ht="12.75" customHeight="1" x14ac:dyDescent="0.25">
      <c r="A5634" s="4">
        <f>'[1]Ausw___Alle SE'!B5632</f>
        <v>43889.593749986358</v>
      </c>
      <c r="B5634" s="5">
        <f>'[1]Ausw___Alle SE'!B5632</f>
        <v>43889.593749986358</v>
      </c>
      <c r="C5634" s="5">
        <f>'[1]Ausw___Alle SE'!D5632</f>
        <v>43889.604166653022</v>
      </c>
      <c r="D5634" s="6">
        <f>'[1]Ausw___Alle SE'!F5632</f>
        <v>20.100000000000001</v>
      </c>
      <c r="E5634" s="7"/>
      <c r="F5634" s="7"/>
    </row>
    <row r="5635" spans="1:6" s="2" customFormat="1" ht="12.75" customHeight="1" x14ac:dyDescent="0.25">
      <c r="A5635" s="4">
        <f>'[1]Ausw___Alle SE'!B5633</f>
        <v>43889.604166653022</v>
      </c>
      <c r="B5635" s="5">
        <f>'[1]Ausw___Alle SE'!B5633</f>
        <v>43889.604166653022</v>
      </c>
      <c r="C5635" s="5">
        <f>'[1]Ausw___Alle SE'!D5633</f>
        <v>43889.614583319686</v>
      </c>
      <c r="D5635" s="6">
        <f>'[1]Ausw___Alle SE'!F5633</f>
        <v>19.7</v>
      </c>
      <c r="E5635" s="7"/>
      <c r="F5635" s="7"/>
    </row>
    <row r="5636" spans="1:6" s="2" customFormat="1" ht="12.75" customHeight="1" x14ac:dyDescent="0.25">
      <c r="A5636" s="4">
        <f>'[1]Ausw___Alle SE'!B5634</f>
        <v>43889.614583319686</v>
      </c>
      <c r="B5636" s="5">
        <f>'[1]Ausw___Alle SE'!B5634</f>
        <v>43889.614583319686</v>
      </c>
      <c r="C5636" s="5">
        <f>'[1]Ausw___Alle SE'!D5634</f>
        <v>43889.62499998635</v>
      </c>
      <c r="D5636" s="6">
        <f>'[1]Ausw___Alle SE'!F5634</f>
        <v>19</v>
      </c>
      <c r="E5636" s="7"/>
      <c r="F5636" s="7"/>
    </row>
    <row r="5637" spans="1:6" s="2" customFormat="1" ht="12.75" customHeight="1" x14ac:dyDescent="0.25">
      <c r="A5637" s="4">
        <f>'[1]Ausw___Alle SE'!B5635</f>
        <v>43889.62499998635</v>
      </c>
      <c r="B5637" s="5">
        <f>'[1]Ausw___Alle SE'!B5635</f>
        <v>43889.62499998635</v>
      </c>
      <c r="C5637" s="5">
        <f>'[1]Ausw___Alle SE'!D5635</f>
        <v>43889.635416653015</v>
      </c>
      <c r="D5637" s="6">
        <f>'[1]Ausw___Alle SE'!F5635</f>
        <v>19.2</v>
      </c>
      <c r="E5637" s="7"/>
      <c r="F5637" s="7"/>
    </row>
    <row r="5638" spans="1:6" s="2" customFormat="1" ht="12.75" customHeight="1" x14ac:dyDescent="0.25">
      <c r="A5638" s="4">
        <f>'[1]Ausw___Alle SE'!B5636</f>
        <v>43889.635416653015</v>
      </c>
      <c r="B5638" s="5">
        <f>'[1]Ausw___Alle SE'!B5636</f>
        <v>43889.635416653015</v>
      </c>
      <c r="C5638" s="5">
        <f>'[1]Ausw___Alle SE'!D5636</f>
        <v>43889.645833319679</v>
      </c>
      <c r="D5638" s="6">
        <f>'[1]Ausw___Alle SE'!F5636</f>
        <v>19.5</v>
      </c>
      <c r="E5638" s="7"/>
      <c r="F5638" s="7"/>
    </row>
    <row r="5639" spans="1:6" s="2" customFormat="1" ht="12.75" customHeight="1" x14ac:dyDescent="0.25">
      <c r="A5639" s="4">
        <f>'[1]Ausw___Alle SE'!B5637</f>
        <v>43889.645833319679</v>
      </c>
      <c r="B5639" s="5">
        <f>'[1]Ausw___Alle SE'!B5637</f>
        <v>43889.645833319679</v>
      </c>
      <c r="C5639" s="5">
        <f>'[1]Ausw___Alle SE'!D5637</f>
        <v>43889.656249986343</v>
      </c>
      <c r="D5639" s="6">
        <f>'[1]Ausw___Alle SE'!F5637</f>
        <v>19.3</v>
      </c>
      <c r="E5639" s="7"/>
      <c r="F5639" s="7"/>
    </row>
    <row r="5640" spans="1:6" s="2" customFormat="1" ht="12.75" customHeight="1" x14ac:dyDescent="0.25">
      <c r="A5640" s="4">
        <f>'[1]Ausw___Alle SE'!B5638</f>
        <v>43889.656249986343</v>
      </c>
      <c r="B5640" s="5">
        <f>'[1]Ausw___Alle SE'!B5638</f>
        <v>43889.656249986343</v>
      </c>
      <c r="C5640" s="5">
        <f>'[1]Ausw___Alle SE'!D5638</f>
        <v>43889.666666653007</v>
      </c>
      <c r="D5640" s="6">
        <f>'[1]Ausw___Alle SE'!F5638</f>
        <v>19.399999999999999</v>
      </c>
      <c r="E5640" s="7"/>
      <c r="F5640" s="7"/>
    </row>
    <row r="5641" spans="1:6" s="2" customFormat="1" ht="12.75" customHeight="1" x14ac:dyDescent="0.25">
      <c r="A5641" s="4">
        <f>'[1]Ausw___Alle SE'!B5639</f>
        <v>43889.666666653007</v>
      </c>
      <c r="B5641" s="5">
        <f>'[1]Ausw___Alle SE'!B5639</f>
        <v>43889.666666653007</v>
      </c>
      <c r="C5641" s="5">
        <f>'[1]Ausw___Alle SE'!D5639</f>
        <v>43889.677083319672</v>
      </c>
      <c r="D5641" s="6">
        <f>'[1]Ausw___Alle SE'!F5639</f>
        <v>19.399999999999999</v>
      </c>
      <c r="E5641" s="7"/>
      <c r="F5641" s="7"/>
    </row>
    <row r="5642" spans="1:6" s="2" customFormat="1" ht="12.75" customHeight="1" x14ac:dyDescent="0.25">
      <c r="A5642" s="4">
        <f>'[1]Ausw___Alle SE'!B5640</f>
        <v>43889.677083319672</v>
      </c>
      <c r="B5642" s="5">
        <f>'[1]Ausw___Alle SE'!B5640</f>
        <v>43889.677083319672</v>
      </c>
      <c r="C5642" s="5">
        <f>'[1]Ausw___Alle SE'!D5640</f>
        <v>43889.687499986336</v>
      </c>
      <c r="D5642" s="6">
        <f>'[1]Ausw___Alle SE'!F5640</f>
        <v>18.899999999999999</v>
      </c>
      <c r="E5642" s="7"/>
      <c r="F5642" s="7"/>
    </row>
    <row r="5643" spans="1:6" s="2" customFormat="1" ht="12.75" customHeight="1" x14ac:dyDescent="0.25">
      <c r="A5643" s="4">
        <f>'[1]Ausw___Alle SE'!B5641</f>
        <v>43889.687499986336</v>
      </c>
      <c r="B5643" s="5">
        <f>'[1]Ausw___Alle SE'!B5641</f>
        <v>43889.687499986336</v>
      </c>
      <c r="C5643" s="5">
        <f>'[1]Ausw___Alle SE'!D5641</f>
        <v>43889.697916653</v>
      </c>
      <c r="D5643" s="6">
        <f>'[1]Ausw___Alle SE'!F5641</f>
        <v>18.7</v>
      </c>
      <c r="E5643" s="7"/>
      <c r="F5643" s="7"/>
    </row>
    <row r="5644" spans="1:6" s="2" customFormat="1" ht="12.75" customHeight="1" x14ac:dyDescent="0.25">
      <c r="A5644" s="4">
        <f>'[1]Ausw___Alle SE'!B5642</f>
        <v>43889.697916653</v>
      </c>
      <c r="B5644" s="5">
        <f>'[1]Ausw___Alle SE'!B5642</f>
        <v>43889.697916653</v>
      </c>
      <c r="C5644" s="5">
        <f>'[1]Ausw___Alle SE'!D5642</f>
        <v>43889.708333319664</v>
      </c>
      <c r="D5644" s="6">
        <f>'[1]Ausw___Alle SE'!F5642</f>
        <v>18.8</v>
      </c>
      <c r="E5644" s="7"/>
      <c r="F5644" s="7"/>
    </row>
    <row r="5645" spans="1:6" s="2" customFormat="1" ht="12.75" customHeight="1" x14ac:dyDescent="0.25">
      <c r="A5645" s="4">
        <f>'[1]Ausw___Alle SE'!B5643</f>
        <v>43889.708333319664</v>
      </c>
      <c r="B5645" s="5">
        <f>'[1]Ausw___Alle SE'!B5643</f>
        <v>43889.708333319664</v>
      </c>
      <c r="C5645" s="5">
        <f>'[1]Ausw___Alle SE'!D5643</f>
        <v>43889.718749986328</v>
      </c>
      <c r="D5645" s="6">
        <f>'[1]Ausw___Alle SE'!F5643</f>
        <v>18.899999999999999</v>
      </c>
      <c r="E5645" s="7"/>
      <c r="F5645" s="7"/>
    </row>
    <row r="5646" spans="1:6" s="2" customFormat="1" ht="12.75" customHeight="1" x14ac:dyDescent="0.25">
      <c r="A5646" s="4">
        <f>'[1]Ausw___Alle SE'!B5644</f>
        <v>43889.718749986328</v>
      </c>
      <c r="B5646" s="5">
        <f>'[1]Ausw___Alle SE'!B5644</f>
        <v>43889.718749986328</v>
      </c>
      <c r="C5646" s="5">
        <f>'[1]Ausw___Alle SE'!D5644</f>
        <v>43889.729166652993</v>
      </c>
      <c r="D5646" s="6">
        <f>'[1]Ausw___Alle SE'!F5644</f>
        <v>18.600000000000001</v>
      </c>
      <c r="E5646" s="7"/>
      <c r="F5646" s="7"/>
    </row>
    <row r="5647" spans="1:6" s="2" customFormat="1" ht="12.75" customHeight="1" x14ac:dyDescent="0.25">
      <c r="A5647" s="4">
        <f>'[1]Ausw___Alle SE'!B5645</f>
        <v>43889.729166652993</v>
      </c>
      <c r="B5647" s="5">
        <f>'[1]Ausw___Alle SE'!B5645</f>
        <v>43889.729166652993</v>
      </c>
      <c r="C5647" s="5">
        <f>'[1]Ausw___Alle SE'!D5645</f>
        <v>43889.739583319657</v>
      </c>
      <c r="D5647" s="6">
        <f>'[1]Ausw___Alle SE'!F5645</f>
        <v>18.7</v>
      </c>
      <c r="E5647" s="7"/>
      <c r="F5647" s="7"/>
    </row>
    <row r="5648" spans="1:6" s="2" customFormat="1" ht="12.75" customHeight="1" x14ac:dyDescent="0.25">
      <c r="A5648" s="4">
        <f>'[1]Ausw___Alle SE'!B5646</f>
        <v>43889.739583319657</v>
      </c>
      <c r="B5648" s="5">
        <f>'[1]Ausw___Alle SE'!B5646</f>
        <v>43889.739583319657</v>
      </c>
      <c r="C5648" s="5">
        <f>'[1]Ausw___Alle SE'!D5646</f>
        <v>43889.749999986321</v>
      </c>
      <c r="D5648" s="6">
        <f>'[1]Ausw___Alle SE'!F5646</f>
        <v>19.100000000000001</v>
      </c>
      <c r="E5648" s="7"/>
      <c r="F5648" s="7"/>
    </row>
    <row r="5649" spans="1:6" s="2" customFormat="1" ht="12.75" customHeight="1" x14ac:dyDescent="0.25">
      <c r="A5649" s="4">
        <f>'[1]Ausw___Alle SE'!B5647</f>
        <v>43889.749999986321</v>
      </c>
      <c r="B5649" s="5">
        <f>'[1]Ausw___Alle SE'!B5647</f>
        <v>43889.749999986321</v>
      </c>
      <c r="C5649" s="5">
        <f>'[1]Ausw___Alle SE'!D5647</f>
        <v>43889.760416652985</v>
      </c>
      <c r="D5649" s="6">
        <f>'[1]Ausw___Alle SE'!F5647</f>
        <v>19.899999999999999</v>
      </c>
      <c r="E5649" s="7"/>
      <c r="F5649" s="7"/>
    </row>
    <row r="5650" spans="1:6" s="2" customFormat="1" ht="12.75" customHeight="1" x14ac:dyDescent="0.25">
      <c r="A5650" s="4">
        <f>'[1]Ausw___Alle SE'!B5648</f>
        <v>43889.760416652985</v>
      </c>
      <c r="B5650" s="5">
        <f>'[1]Ausw___Alle SE'!B5648</f>
        <v>43889.760416652985</v>
      </c>
      <c r="C5650" s="5">
        <f>'[1]Ausw___Alle SE'!D5648</f>
        <v>43889.77083331965</v>
      </c>
      <c r="D5650" s="6">
        <f>'[1]Ausw___Alle SE'!F5648</f>
        <v>20.3</v>
      </c>
      <c r="E5650" s="7"/>
      <c r="F5650" s="7"/>
    </row>
    <row r="5651" spans="1:6" s="2" customFormat="1" ht="12.75" customHeight="1" x14ac:dyDescent="0.25">
      <c r="A5651" s="4">
        <f>'[1]Ausw___Alle SE'!B5649</f>
        <v>43889.77083331965</v>
      </c>
      <c r="B5651" s="5">
        <f>'[1]Ausw___Alle SE'!B5649</f>
        <v>43889.77083331965</v>
      </c>
      <c r="C5651" s="5">
        <f>'[1]Ausw___Alle SE'!D5649</f>
        <v>43889.781249986314</v>
      </c>
      <c r="D5651" s="6">
        <f>'[1]Ausw___Alle SE'!F5649</f>
        <v>20.399999999999999</v>
      </c>
      <c r="E5651" s="7"/>
      <c r="F5651" s="7"/>
    </row>
    <row r="5652" spans="1:6" s="2" customFormat="1" ht="12.75" customHeight="1" x14ac:dyDescent="0.25">
      <c r="A5652" s="4">
        <f>'[1]Ausw___Alle SE'!B5650</f>
        <v>43889.781249986314</v>
      </c>
      <c r="B5652" s="5">
        <f>'[1]Ausw___Alle SE'!B5650</f>
        <v>43889.781249986314</v>
      </c>
      <c r="C5652" s="5">
        <f>'[1]Ausw___Alle SE'!D5650</f>
        <v>43889.791666652978</v>
      </c>
      <c r="D5652" s="6">
        <f>'[1]Ausw___Alle SE'!F5650</f>
        <v>20.2</v>
      </c>
      <c r="E5652" s="7"/>
      <c r="F5652" s="7"/>
    </row>
    <row r="5653" spans="1:6" s="2" customFormat="1" ht="12.75" customHeight="1" x14ac:dyDescent="0.25">
      <c r="A5653" s="4">
        <f>'[1]Ausw___Alle SE'!B5651</f>
        <v>43889.791666652978</v>
      </c>
      <c r="B5653" s="5">
        <f>'[1]Ausw___Alle SE'!B5651</f>
        <v>43889.791666652978</v>
      </c>
      <c r="C5653" s="5">
        <f>'[1]Ausw___Alle SE'!D5651</f>
        <v>43889.802083319642</v>
      </c>
      <c r="D5653" s="6">
        <f>'[1]Ausw___Alle SE'!F5651</f>
        <v>19.8</v>
      </c>
      <c r="E5653" s="7"/>
      <c r="F5653" s="7"/>
    </row>
    <row r="5654" spans="1:6" s="2" customFormat="1" ht="12.75" customHeight="1" x14ac:dyDescent="0.25">
      <c r="A5654" s="4">
        <f>'[1]Ausw___Alle SE'!B5652</f>
        <v>43889.802083319642</v>
      </c>
      <c r="B5654" s="5">
        <f>'[1]Ausw___Alle SE'!B5652</f>
        <v>43889.802083319642</v>
      </c>
      <c r="C5654" s="5">
        <f>'[1]Ausw___Alle SE'!D5652</f>
        <v>43889.812499986307</v>
      </c>
      <c r="D5654" s="6">
        <f>'[1]Ausw___Alle SE'!F5652</f>
        <v>19.600000000000001</v>
      </c>
      <c r="E5654" s="7"/>
      <c r="F5654" s="7"/>
    </row>
    <row r="5655" spans="1:6" s="2" customFormat="1" ht="12.75" customHeight="1" x14ac:dyDescent="0.25">
      <c r="A5655" s="4">
        <f>'[1]Ausw___Alle SE'!B5653</f>
        <v>43889.812499986307</v>
      </c>
      <c r="B5655" s="5">
        <f>'[1]Ausw___Alle SE'!B5653</f>
        <v>43889.812499986307</v>
      </c>
      <c r="C5655" s="5">
        <f>'[1]Ausw___Alle SE'!D5653</f>
        <v>43889.822916652971</v>
      </c>
      <c r="D5655" s="6">
        <f>'[1]Ausw___Alle SE'!F5653</f>
        <v>19.2</v>
      </c>
      <c r="E5655" s="7"/>
      <c r="F5655" s="7"/>
    </row>
    <row r="5656" spans="1:6" s="2" customFormat="1" ht="12.75" customHeight="1" x14ac:dyDescent="0.25">
      <c r="A5656" s="4">
        <f>'[1]Ausw___Alle SE'!B5654</f>
        <v>43889.822916652971</v>
      </c>
      <c r="B5656" s="5">
        <f>'[1]Ausw___Alle SE'!B5654</f>
        <v>43889.822916652971</v>
      </c>
      <c r="C5656" s="5">
        <f>'[1]Ausw___Alle SE'!D5654</f>
        <v>43889.833333319635</v>
      </c>
      <c r="D5656" s="6">
        <f>'[1]Ausw___Alle SE'!F5654</f>
        <v>18.7</v>
      </c>
      <c r="E5656" s="7"/>
      <c r="F5656" s="7"/>
    </row>
    <row r="5657" spans="1:6" s="2" customFormat="1" ht="12.75" customHeight="1" x14ac:dyDescent="0.25">
      <c r="A5657" s="4">
        <f>'[1]Ausw___Alle SE'!B5655</f>
        <v>43889.833333319635</v>
      </c>
      <c r="B5657" s="5">
        <f>'[1]Ausw___Alle SE'!B5655</f>
        <v>43889.833333319635</v>
      </c>
      <c r="C5657" s="5">
        <f>'[1]Ausw___Alle SE'!D5655</f>
        <v>43889.843749986299</v>
      </c>
      <c r="D5657" s="6">
        <f>'[1]Ausw___Alle SE'!F5655</f>
        <v>18.5</v>
      </c>
      <c r="E5657" s="7"/>
      <c r="F5657" s="7"/>
    </row>
    <row r="5658" spans="1:6" s="2" customFormat="1" ht="12.75" customHeight="1" x14ac:dyDescent="0.25">
      <c r="A5658" s="4">
        <f>'[1]Ausw___Alle SE'!B5656</f>
        <v>43889.843749986299</v>
      </c>
      <c r="B5658" s="5">
        <f>'[1]Ausw___Alle SE'!B5656</f>
        <v>43889.843749986299</v>
      </c>
      <c r="C5658" s="5">
        <f>'[1]Ausw___Alle SE'!D5656</f>
        <v>43889.854166652964</v>
      </c>
      <c r="D5658" s="6">
        <f>'[1]Ausw___Alle SE'!F5656</f>
        <v>18.399999999999999</v>
      </c>
      <c r="E5658" s="7"/>
      <c r="F5658" s="7"/>
    </row>
    <row r="5659" spans="1:6" s="2" customFormat="1" ht="12.75" customHeight="1" x14ac:dyDescent="0.25">
      <c r="A5659" s="4">
        <f>'[1]Ausw___Alle SE'!B5657</f>
        <v>43889.854166652964</v>
      </c>
      <c r="B5659" s="5">
        <f>'[1]Ausw___Alle SE'!B5657</f>
        <v>43889.854166652964</v>
      </c>
      <c r="C5659" s="5">
        <f>'[1]Ausw___Alle SE'!D5657</f>
        <v>43889.864583319628</v>
      </c>
      <c r="D5659" s="6">
        <f>'[1]Ausw___Alle SE'!F5657</f>
        <v>18.100000000000001</v>
      </c>
      <c r="E5659" s="7"/>
      <c r="F5659" s="7"/>
    </row>
    <row r="5660" spans="1:6" s="2" customFormat="1" ht="12.75" customHeight="1" x14ac:dyDescent="0.25">
      <c r="A5660" s="4">
        <f>'[1]Ausw___Alle SE'!B5658</f>
        <v>43889.864583319628</v>
      </c>
      <c r="B5660" s="5">
        <f>'[1]Ausw___Alle SE'!B5658</f>
        <v>43889.864583319628</v>
      </c>
      <c r="C5660" s="5">
        <f>'[1]Ausw___Alle SE'!D5658</f>
        <v>43889.874999986292</v>
      </c>
      <c r="D5660" s="6">
        <f>'[1]Ausw___Alle SE'!F5658</f>
        <v>17.7</v>
      </c>
      <c r="E5660" s="7"/>
      <c r="F5660" s="7"/>
    </row>
    <row r="5661" spans="1:6" s="2" customFormat="1" ht="12.75" customHeight="1" x14ac:dyDescent="0.25">
      <c r="A5661" s="4">
        <f>'[1]Ausw___Alle SE'!B5659</f>
        <v>43889.874999986292</v>
      </c>
      <c r="B5661" s="5">
        <f>'[1]Ausw___Alle SE'!B5659</f>
        <v>43889.874999986292</v>
      </c>
      <c r="C5661" s="5">
        <f>'[1]Ausw___Alle SE'!D5659</f>
        <v>43889.885416652956</v>
      </c>
      <c r="D5661" s="6">
        <f>'[1]Ausw___Alle SE'!F5659</f>
        <v>17.899999999999999</v>
      </c>
      <c r="E5661" s="7"/>
      <c r="F5661" s="7"/>
    </row>
    <row r="5662" spans="1:6" s="2" customFormat="1" ht="12.75" customHeight="1" x14ac:dyDescent="0.25">
      <c r="A5662" s="4">
        <f>'[1]Ausw___Alle SE'!B5660</f>
        <v>43889.885416652956</v>
      </c>
      <c r="B5662" s="5">
        <f>'[1]Ausw___Alle SE'!B5660</f>
        <v>43889.885416652956</v>
      </c>
      <c r="C5662" s="5">
        <f>'[1]Ausw___Alle SE'!D5660</f>
        <v>43889.895833319621</v>
      </c>
      <c r="D5662" s="6">
        <f>'[1]Ausw___Alle SE'!F5660</f>
        <v>17.600000000000001</v>
      </c>
      <c r="E5662" s="7"/>
      <c r="F5662" s="7"/>
    </row>
    <row r="5663" spans="1:6" s="2" customFormat="1" ht="12.75" customHeight="1" x14ac:dyDescent="0.25">
      <c r="A5663" s="4">
        <f>'[1]Ausw___Alle SE'!B5661</f>
        <v>43889.895833319621</v>
      </c>
      <c r="B5663" s="5">
        <f>'[1]Ausw___Alle SE'!B5661</f>
        <v>43889.895833319621</v>
      </c>
      <c r="C5663" s="5">
        <f>'[1]Ausw___Alle SE'!D5661</f>
        <v>43889.906249986285</v>
      </c>
      <c r="D5663" s="6">
        <f>'[1]Ausw___Alle SE'!F5661</f>
        <v>16.899999999999999</v>
      </c>
      <c r="E5663" s="7"/>
      <c r="F5663" s="7"/>
    </row>
    <row r="5664" spans="1:6" s="2" customFormat="1" ht="12.75" customHeight="1" x14ac:dyDescent="0.25">
      <c r="A5664" s="4">
        <f>'[1]Ausw___Alle SE'!B5662</f>
        <v>43889.906249986285</v>
      </c>
      <c r="B5664" s="5">
        <f>'[1]Ausw___Alle SE'!B5662</f>
        <v>43889.906249986285</v>
      </c>
      <c r="C5664" s="5">
        <f>'[1]Ausw___Alle SE'!D5662</f>
        <v>43889.916666652949</v>
      </c>
      <c r="D5664" s="6">
        <f>'[1]Ausw___Alle SE'!F5662</f>
        <v>16.5</v>
      </c>
      <c r="E5664" s="7"/>
      <c r="F5664" s="7"/>
    </row>
    <row r="5665" spans="1:6" s="2" customFormat="1" ht="12.75" customHeight="1" x14ac:dyDescent="0.25">
      <c r="A5665" s="4">
        <f>'[1]Ausw___Alle SE'!B5663</f>
        <v>43889.916666652949</v>
      </c>
      <c r="B5665" s="5">
        <f>'[1]Ausw___Alle SE'!B5663</f>
        <v>43889.916666652949</v>
      </c>
      <c r="C5665" s="5">
        <f>'[1]Ausw___Alle SE'!D5663</f>
        <v>43889.927083319613</v>
      </c>
      <c r="D5665" s="6">
        <f>'[1]Ausw___Alle SE'!F5663</f>
        <v>16.100000000000001</v>
      </c>
      <c r="E5665" s="7"/>
      <c r="F5665" s="7"/>
    </row>
    <row r="5666" spans="1:6" s="2" customFormat="1" ht="12.75" customHeight="1" x14ac:dyDescent="0.25">
      <c r="A5666" s="4">
        <f>'[1]Ausw___Alle SE'!B5664</f>
        <v>43889.927083319613</v>
      </c>
      <c r="B5666" s="5">
        <f>'[1]Ausw___Alle SE'!B5664</f>
        <v>43889.927083319613</v>
      </c>
      <c r="C5666" s="5">
        <f>'[1]Ausw___Alle SE'!D5664</f>
        <v>43889.937499986278</v>
      </c>
      <c r="D5666" s="6">
        <f>'[1]Ausw___Alle SE'!F5664</f>
        <v>15.5</v>
      </c>
      <c r="E5666" s="7"/>
      <c r="F5666" s="7"/>
    </row>
    <row r="5667" spans="1:6" s="2" customFormat="1" ht="12.75" customHeight="1" x14ac:dyDescent="0.25">
      <c r="A5667" s="4">
        <f>'[1]Ausw___Alle SE'!B5665</f>
        <v>43889.937499986278</v>
      </c>
      <c r="B5667" s="5">
        <f>'[1]Ausw___Alle SE'!B5665</f>
        <v>43889.937499986278</v>
      </c>
      <c r="C5667" s="5">
        <f>'[1]Ausw___Alle SE'!D5665</f>
        <v>43889.947916652942</v>
      </c>
      <c r="D5667" s="6">
        <f>'[1]Ausw___Alle SE'!F5665</f>
        <v>15.1</v>
      </c>
      <c r="E5667" s="7"/>
      <c r="F5667" s="7"/>
    </row>
    <row r="5668" spans="1:6" s="2" customFormat="1" ht="12.75" customHeight="1" x14ac:dyDescent="0.25">
      <c r="A5668" s="4">
        <f>'[1]Ausw___Alle SE'!B5666</f>
        <v>43889.947916652942</v>
      </c>
      <c r="B5668" s="5">
        <f>'[1]Ausw___Alle SE'!B5666</f>
        <v>43889.947916652942</v>
      </c>
      <c r="C5668" s="5">
        <f>'[1]Ausw___Alle SE'!D5666</f>
        <v>43889.958333319606</v>
      </c>
      <c r="D5668" s="6">
        <f>'[1]Ausw___Alle SE'!F5666</f>
        <v>14.8</v>
      </c>
      <c r="E5668" s="7"/>
      <c r="F5668" s="7"/>
    </row>
    <row r="5669" spans="1:6" s="2" customFormat="1" ht="12.75" customHeight="1" x14ac:dyDescent="0.25">
      <c r="A5669" s="4">
        <f>'[1]Ausw___Alle SE'!B5667</f>
        <v>43889.958333319606</v>
      </c>
      <c r="B5669" s="5">
        <f>'[1]Ausw___Alle SE'!B5667</f>
        <v>43889.958333319606</v>
      </c>
      <c r="C5669" s="5">
        <f>'[1]Ausw___Alle SE'!D5667</f>
        <v>43889.96874998627</v>
      </c>
      <c r="D5669" s="6">
        <f>'[1]Ausw___Alle SE'!F5667</f>
        <v>14.7</v>
      </c>
      <c r="E5669" s="7"/>
      <c r="F5669" s="7"/>
    </row>
    <row r="5670" spans="1:6" s="2" customFormat="1" ht="12.75" customHeight="1" x14ac:dyDescent="0.25">
      <c r="A5670" s="4">
        <f>'[1]Ausw___Alle SE'!B5668</f>
        <v>43889.96874998627</v>
      </c>
      <c r="B5670" s="5">
        <f>'[1]Ausw___Alle SE'!B5668</f>
        <v>43889.96874998627</v>
      </c>
      <c r="C5670" s="5">
        <f>'[1]Ausw___Alle SE'!D5668</f>
        <v>43889.979166652935</v>
      </c>
      <c r="D5670" s="6">
        <f>'[1]Ausw___Alle SE'!F5668</f>
        <v>14.3</v>
      </c>
      <c r="E5670" s="7"/>
      <c r="F5670" s="7"/>
    </row>
    <row r="5671" spans="1:6" s="2" customFormat="1" ht="12.75" customHeight="1" x14ac:dyDescent="0.25">
      <c r="A5671" s="4">
        <f>'[1]Ausw___Alle SE'!B5669</f>
        <v>43889.979166652935</v>
      </c>
      <c r="B5671" s="5">
        <f>'[1]Ausw___Alle SE'!B5669</f>
        <v>43889.979166652935</v>
      </c>
      <c r="C5671" s="5">
        <f>'[1]Ausw___Alle SE'!D5669</f>
        <v>43889.989583319599</v>
      </c>
      <c r="D5671" s="6">
        <f>'[1]Ausw___Alle SE'!F5669</f>
        <v>13.7</v>
      </c>
      <c r="E5671" s="7"/>
      <c r="F5671" s="7"/>
    </row>
    <row r="5672" spans="1:6" s="2" customFormat="1" ht="12.75" customHeight="1" x14ac:dyDescent="0.25">
      <c r="A5672" s="4">
        <f>'[1]Ausw___Alle SE'!B5670</f>
        <v>43889.989583319599</v>
      </c>
      <c r="B5672" s="5">
        <f>'[1]Ausw___Alle SE'!B5670</f>
        <v>43889.989583319599</v>
      </c>
      <c r="C5672" s="5">
        <f>'[1]Ausw___Alle SE'!D5670</f>
        <v>43889.999999986263</v>
      </c>
      <c r="D5672" s="6">
        <f>'[1]Ausw___Alle SE'!F5670</f>
        <v>13.2</v>
      </c>
      <c r="E5672" s="7"/>
      <c r="F5672" s="7"/>
    </row>
    <row r="5673" spans="1:6" s="2" customFormat="1" ht="12.75" customHeight="1" x14ac:dyDescent="0.25">
      <c r="A5673" s="4">
        <f>'[1]Ausw___Alle SE'!B5671</f>
        <v>43889.999999986263</v>
      </c>
      <c r="B5673" s="5">
        <f>'[1]Ausw___Alle SE'!B5671</f>
        <v>43889.999999986263</v>
      </c>
      <c r="C5673" s="5">
        <f>'[1]Ausw___Alle SE'!D5671</f>
        <v>43890.010416652927</v>
      </c>
      <c r="D5673" s="6">
        <f>'[1]Ausw___Alle SE'!F5671</f>
        <v>12.9</v>
      </c>
      <c r="E5673" s="7"/>
      <c r="F5673" s="7"/>
    </row>
    <row r="5674" spans="1:6" s="2" customFormat="1" ht="12.75" customHeight="1" x14ac:dyDescent="0.25">
      <c r="A5674" s="4">
        <f>'[1]Ausw___Alle SE'!B5672</f>
        <v>43890.010416652927</v>
      </c>
      <c r="B5674" s="5">
        <f>'[1]Ausw___Alle SE'!B5672</f>
        <v>43890.010416652927</v>
      </c>
      <c r="C5674" s="5">
        <f>'[1]Ausw___Alle SE'!D5672</f>
        <v>43890.020833319591</v>
      </c>
      <c r="D5674" s="6">
        <f>'[1]Ausw___Alle SE'!F5672</f>
        <v>12.5</v>
      </c>
      <c r="E5674" s="7"/>
      <c r="F5674" s="7"/>
    </row>
    <row r="5675" spans="1:6" s="2" customFormat="1" ht="12.75" customHeight="1" x14ac:dyDescent="0.25">
      <c r="A5675" s="4">
        <f>'[1]Ausw___Alle SE'!B5673</f>
        <v>43890.020833319591</v>
      </c>
      <c r="B5675" s="5">
        <f>'[1]Ausw___Alle SE'!B5673</f>
        <v>43890.020833319591</v>
      </c>
      <c r="C5675" s="5">
        <f>'[1]Ausw___Alle SE'!D5673</f>
        <v>43890.031249986256</v>
      </c>
      <c r="D5675" s="6">
        <f>'[1]Ausw___Alle SE'!F5673</f>
        <v>12.3</v>
      </c>
      <c r="E5675" s="7"/>
      <c r="F5675" s="7"/>
    </row>
    <row r="5676" spans="1:6" s="2" customFormat="1" ht="12.75" customHeight="1" x14ac:dyDescent="0.25">
      <c r="A5676" s="4">
        <f>'[1]Ausw___Alle SE'!B5674</f>
        <v>43890.031249986256</v>
      </c>
      <c r="B5676" s="5">
        <f>'[1]Ausw___Alle SE'!B5674</f>
        <v>43890.031249986256</v>
      </c>
      <c r="C5676" s="5">
        <f>'[1]Ausw___Alle SE'!D5674</f>
        <v>43890.04166665292</v>
      </c>
      <c r="D5676" s="6">
        <f>'[1]Ausw___Alle SE'!F5674</f>
        <v>12</v>
      </c>
      <c r="E5676" s="7"/>
      <c r="F5676" s="7"/>
    </row>
    <row r="5677" spans="1:6" s="2" customFormat="1" ht="12.75" customHeight="1" x14ac:dyDescent="0.25">
      <c r="A5677" s="4">
        <f>'[1]Ausw___Alle SE'!B5675</f>
        <v>43890.04166665292</v>
      </c>
      <c r="B5677" s="5">
        <f>'[1]Ausw___Alle SE'!B5675</f>
        <v>43890.04166665292</v>
      </c>
      <c r="C5677" s="5">
        <f>'[1]Ausw___Alle SE'!D5675</f>
        <v>43890.052083319584</v>
      </c>
      <c r="D5677" s="6">
        <f>'[1]Ausw___Alle SE'!F5675</f>
        <v>11.9</v>
      </c>
      <c r="E5677" s="7"/>
      <c r="F5677" s="7"/>
    </row>
    <row r="5678" spans="1:6" s="2" customFormat="1" ht="12.75" customHeight="1" x14ac:dyDescent="0.25">
      <c r="A5678" s="4">
        <f>'[1]Ausw___Alle SE'!B5676</f>
        <v>43890.052083319584</v>
      </c>
      <c r="B5678" s="5">
        <f>'[1]Ausw___Alle SE'!B5676</f>
        <v>43890.052083319584</v>
      </c>
      <c r="C5678" s="5">
        <f>'[1]Ausw___Alle SE'!D5676</f>
        <v>43890.062499986248</v>
      </c>
      <c r="D5678" s="6">
        <f>'[1]Ausw___Alle SE'!F5676</f>
        <v>11.7</v>
      </c>
      <c r="E5678" s="7"/>
      <c r="F5678" s="7"/>
    </row>
    <row r="5679" spans="1:6" s="2" customFormat="1" ht="12.75" customHeight="1" x14ac:dyDescent="0.25">
      <c r="A5679" s="4">
        <f>'[1]Ausw___Alle SE'!B5677</f>
        <v>43890.062499986248</v>
      </c>
      <c r="B5679" s="5">
        <f>'[1]Ausw___Alle SE'!B5677</f>
        <v>43890.062499986248</v>
      </c>
      <c r="C5679" s="5">
        <f>'[1]Ausw___Alle SE'!D5677</f>
        <v>43890.072916652913</v>
      </c>
      <c r="D5679" s="6">
        <f>'[1]Ausw___Alle SE'!F5677</f>
        <v>11.5</v>
      </c>
      <c r="E5679" s="7"/>
      <c r="F5679" s="7"/>
    </row>
    <row r="5680" spans="1:6" s="2" customFormat="1" ht="12.75" customHeight="1" x14ac:dyDescent="0.25">
      <c r="A5680" s="4">
        <f>'[1]Ausw___Alle SE'!B5678</f>
        <v>43890.072916652913</v>
      </c>
      <c r="B5680" s="5">
        <f>'[1]Ausw___Alle SE'!B5678</f>
        <v>43890.072916652913</v>
      </c>
      <c r="C5680" s="5">
        <f>'[1]Ausw___Alle SE'!D5678</f>
        <v>43890.083333319577</v>
      </c>
      <c r="D5680" s="6">
        <f>'[1]Ausw___Alle SE'!F5678</f>
        <v>11.5</v>
      </c>
      <c r="E5680" s="7"/>
      <c r="F5680" s="7"/>
    </row>
    <row r="5681" spans="1:6" s="2" customFormat="1" ht="12.75" customHeight="1" x14ac:dyDescent="0.25">
      <c r="A5681" s="4">
        <f>'[1]Ausw___Alle SE'!B5679</f>
        <v>43890.083333319577</v>
      </c>
      <c r="B5681" s="5">
        <f>'[1]Ausw___Alle SE'!B5679</f>
        <v>43890.083333319577</v>
      </c>
      <c r="C5681" s="5">
        <f>'[1]Ausw___Alle SE'!D5679</f>
        <v>43890.093749986241</v>
      </c>
      <c r="D5681" s="6">
        <f>'[1]Ausw___Alle SE'!F5679</f>
        <v>11.3</v>
      </c>
      <c r="E5681" s="7"/>
      <c r="F5681" s="7"/>
    </row>
    <row r="5682" spans="1:6" s="2" customFormat="1" ht="12.75" customHeight="1" x14ac:dyDescent="0.25">
      <c r="A5682" s="4">
        <f>'[1]Ausw___Alle SE'!B5680</f>
        <v>43890.093749986241</v>
      </c>
      <c r="B5682" s="5">
        <f>'[1]Ausw___Alle SE'!B5680</f>
        <v>43890.093749986241</v>
      </c>
      <c r="C5682" s="5">
        <f>'[1]Ausw___Alle SE'!D5680</f>
        <v>43890.104166652905</v>
      </c>
      <c r="D5682" s="6">
        <f>'[1]Ausw___Alle SE'!F5680</f>
        <v>11.2</v>
      </c>
      <c r="E5682" s="7"/>
      <c r="F5682" s="7"/>
    </row>
    <row r="5683" spans="1:6" s="2" customFormat="1" ht="12.75" customHeight="1" x14ac:dyDescent="0.25">
      <c r="A5683" s="4">
        <f>'[1]Ausw___Alle SE'!B5681</f>
        <v>43890.104166652905</v>
      </c>
      <c r="B5683" s="5">
        <f>'[1]Ausw___Alle SE'!B5681</f>
        <v>43890.104166652905</v>
      </c>
      <c r="C5683" s="5">
        <f>'[1]Ausw___Alle SE'!D5681</f>
        <v>43890.11458331957</v>
      </c>
      <c r="D5683" s="6">
        <f>'[1]Ausw___Alle SE'!F5681</f>
        <v>11</v>
      </c>
      <c r="E5683" s="7"/>
      <c r="F5683" s="7"/>
    </row>
    <row r="5684" spans="1:6" s="2" customFormat="1" ht="12.75" customHeight="1" x14ac:dyDescent="0.25">
      <c r="A5684" s="4">
        <f>'[1]Ausw___Alle SE'!B5682</f>
        <v>43890.11458331957</v>
      </c>
      <c r="B5684" s="5">
        <f>'[1]Ausw___Alle SE'!B5682</f>
        <v>43890.11458331957</v>
      </c>
      <c r="C5684" s="5">
        <f>'[1]Ausw___Alle SE'!D5682</f>
        <v>43890.124999986234</v>
      </c>
      <c r="D5684" s="6">
        <f>'[1]Ausw___Alle SE'!F5682</f>
        <v>10.7</v>
      </c>
      <c r="E5684" s="7"/>
      <c r="F5684" s="7"/>
    </row>
    <row r="5685" spans="1:6" s="2" customFormat="1" ht="12.75" customHeight="1" x14ac:dyDescent="0.25">
      <c r="A5685" s="4">
        <f>'[1]Ausw___Alle SE'!B5683</f>
        <v>43890.124999986234</v>
      </c>
      <c r="B5685" s="5">
        <f>'[1]Ausw___Alle SE'!B5683</f>
        <v>43890.124999986234</v>
      </c>
      <c r="C5685" s="5">
        <f>'[1]Ausw___Alle SE'!D5683</f>
        <v>43890.135416652898</v>
      </c>
      <c r="D5685" s="6">
        <f>'[1]Ausw___Alle SE'!F5683</f>
        <v>10.7</v>
      </c>
      <c r="E5685" s="7"/>
      <c r="F5685" s="7"/>
    </row>
    <row r="5686" spans="1:6" s="2" customFormat="1" ht="12.75" customHeight="1" x14ac:dyDescent="0.25">
      <c r="A5686" s="4">
        <f>'[1]Ausw___Alle SE'!B5684</f>
        <v>43890.135416652898</v>
      </c>
      <c r="B5686" s="5">
        <f>'[1]Ausw___Alle SE'!B5684</f>
        <v>43890.135416652898</v>
      </c>
      <c r="C5686" s="5">
        <f>'[1]Ausw___Alle SE'!D5684</f>
        <v>43890.145833319562</v>
      </c>
      <c r="D5686" s="6">
        <f>'[1]Ausw___Alle SE'!F5684</f>
        <v>10.6</v>
      </c>
      <c r="E5686" s="7"/>
      <c r="F5686" s="7"/>
    </row>
    <row r="5687" spans="1:6" s="2" customFormat="1" ht="12.75" customHeight="1" x14ac:dyDescent="0.25">
      <c r="A5687" s="4">
        <f>'[1]Ausw___Alle SE'!B5685</f>
        <v>43890.145833319562</v>
      </c>
      <c r="B5687" s="5">
        <f>'[1]Ausw___Alle SE'!B5685</f>
        <v>43890.145833319562</v>
      </c>
      <c r="C5687" s="5">
        <f>'[1]Ausw___Alle SE'!D5685</f>
        <v>43890.156249986227</v>
      </c>
      <c r="D5687" s="6">
        <f>'[1]Ausw___Alle SE'!F5685</f>
        <v>10.5</v>
      </c>
      <c r="E5687" s="7"/>
      <c r="F5687" s="7"/>
    </row>
    <row r="5688" spans="1:6" s="2" customFormat="1" ht="12.75" customHeight="1" x14ac:dyDescent="0.25">
      <c r="A5688" s="4">
        <f>'[1]Ausw___Alle SE'!B5686</f>
        <v>43890.156249986227</v>
      </c>
      <c r="B5688" s="5">
        <f>'[1]Ausw___Alle SE'!B5686</f>
        <v>43890.156249986227</v>
      </c>
      <c r="C5688" s="5">
        <f>'[1]Ausw___Alle SE'!D5686</f>
        <v>43890.166666652891</v>
      </c>
      <c r="D5688" s="6">
        <f>'[1]Ausw___Alle SE'!F5686</f>
        <v>10.6</v>
      </c>
      <c r="E5688" s="7"/>
      <c r="F5688" s="7"/>
    </row>
    <row r="5689" spans="1:6" s="2" customFormat="1" ht="12.75" customHeight="1" x14ac:dyDescent="0.25">
      <c r="A5689" s="4">
        <f>'[1]Ausw___Alle SE'!B5687</f>
        <v>43890.166666652891</v>
      </c>
      <c r="B5689" s="5">
        <f>'[1]Ausw___Alle SE'!B5687</f>
        <v>43890.166666652891</v>
      </c>
      <c r="C5689" s="5">
        <f>'[1]Ausw___Alle SE'!D5687</f>
        <v>43890.177083319555</v>
      </c>
      <c r="D5689" s="6">
        <f>'[1]Ausw___Alle SE'!F5687</f>
        <v>10.6</v>
      </c>
      <c r="E5689" s="7"/>
      <c r="F5689" s="7"/>
    </row>
    <row r="5690" spans="1:6" s="2" customFormat="1" ht="12.75" customHeight="1" x14ac:dyDescent="0.25">
      <c r="A5690" s="4">
        <f>'[1]Ausw___Alle SE'!B5688</f>
        <v>43890.177083319555</v>
      </c>
      <c r="B5690" s="5">
        <f>'[1]Ausw___Alle SE'!B5688</f>
        <v>43890.177083319555</v>
      </c>
      <c r="C5690" s="5">
        <f>'[1]Ausw___Alle SE'!D5688</f>
        <v>43890.187499986219</v>
      </c>
      <c r="D5690" s="6">
        <f>'[1]Ausw___Alle SE'!F5688</f>
        <v>10.5</v>
      </c>
      <c r="E5690" s="7"/>
      <c r="F5690" s="7"/>
    </row>
    <row r="5691" spans="1:6" s="2" customFormat="1" ht="12.75" customHeight="1" x14ac:dyDescent="0.25">
      <c r="A5691" s="4">
        <f>'[1]Ausw___Alle SE'!B5689</f>
        <v>43890.187499986219</v>
      </c>
      <c r="B5691" s="5">
        <f>'[1]Ausw___Alle SE'!B5689</f>
        <v>43890.187499986219</v>
      </c>
      <c r="C5691" s="5">
        <f>'[1]Ausw___Alle SE'!D5689</f>
        <v>43890.197916652884</v>
      </c>
      <c r="D5691" s="6">
        <f>'[1]Ausw___Alle SE'!F5689</f>
        <v>10.6</v>
      </c>
      <c r="E5691" s="7"/>
      <c r="F5691" s="7"/>
    </row>
    <row r="5692" spans="1:6" s="2" customFormat="1" ht="12.75" customHeight="1" x14ac:dyDescent="0.25">
      <c r="A5692" s="4">
        <f>'[1]Ausw___Alle SE'!B5690</f>
        <v>43890.197916652884</v>
      </c>
      <c r="B5692" s="5">
        <f>'[1]Ausw___Alle SE'!B5690</f>
        <v>43890.197916652884</v>
      </c>
      <c r="C5692" s="5">
        <f>'[1]Ausw___Alle SE'!D5690</f>
        <v>43890.208333319548</v>
      </c>
      <c r="D5692" s="6">
        <f>'[1]Ausw___Alle SE'!F5690</f>
        <v>10.6</v>
      </c>
      <c r="E5692" s="7"/>
      <c r="F5692" s="7"/>
    </row>
    <row r="5693" spans="1:6" s="2" customFormat="1" ht="12.75" customHeight="1" x14ac:dyDescent="0.25">
      <c r="A5693" s="4">
        <f>'[1]Ausw___Alle SE'!B5691</f>
        <v>43890.208333319548</v>
      </c>
      <c r="B5693" s="5">
        <f>'[1]Ausw___Alle SE'!B5691</f>
        <v>43890.208333319548</v>
      </c>
      <c r="C5693" s="5">
        <f>'[1]Ausw___Alle SE'!D5691</f>
        <v>43890.218749986212</v>
      </c>
      <c r="D5693" s="6">
        <f>'[1]Ausw___Alle SE'!F5691</f>
        <v>11</v>
      </c>
      <c r="E5693" s="7"/>
      <c r="F5693" s="7"/>
    </row>
    <row r="5694" spans="1:6" s="2" customFormat="1" ht="12.75" customHeight="1" x14ac:dyDescent="0.25">
      <c r="A5694" s="4">
        <f>'[1]Ausw___Alle SE'!B5692</f>
        <v>43890.218749986212</v>
      </c>
      <c r="B5694" s="5">
        <f>'[1]Ausw___Alle SE'!B5692</f>
        <v>43890.218749986212</v>
      </c>
      <c r="C5694" s="5">
        <f>'[1]Ausw___Alle SE'!D5692</f>
        <v>43890.229166652876</v>
      </c>
      <c r="D5694" s="6">
        <f>'[1]Ausw___Alle SE'!F5692</f>
        <v>11.2</v>
      </c>
      <c r="E5694" s="7"/>
      <c r="F5694" s="7"/>
    </row>
    <row r="5695" spans="1:6" s="2" customFormat="1" ht="12.75" customHeight="1" x14ac:dyDescent="0.25">
      <c r="A5695" s="4">
        <f>'[1]Ausw___Alle SE'!B5693</f>
        <v>43890.229166652876</v>
      </c>
      <c r="B5695" s="5">
        <f>'[1]Ausw___Alle SE'!B5693</f>
        <v>43890.229166652876</v>
      </c>
      <c r="C5695" s="5">
        <f>'[1]Ausw___Alle SE'!D5693</f>
        <v>43890.239583319541</v>
      </c>
      <c r="D5695" s="6">
        <f>'[1]Ausw___Alle SE'!F5693</f>
        <v>11.6</v>
      </c>
      <c r="E5695" s="7"/>
      <c r="F5695" s="7"/>
    </row>
    <row r="5696" spans="1:6" s="2" customFormat="1" ht="12.75" customHeight="1" x14ac:dyDescent="0.25">
      <c r="A5696" s="4">
        <f>'[1]Ausw___Alle SE'!B5694</f>
        <v>43890.239583319541</v>
      </c>
      <c r="B5696" s="5">
        <f>'[1]Ausw___Alle SE'!B5694</f>
        <v>43890.239583319541</v>
      </c>
      <c r="C5696" s="5">
        <f>'[1]Ausw___Alle SE'!D5694</f>
        <v>43890.249999986205</v>
      </c>
      <c r="D5696" s="6">
        <f>'[1]Ausw___Alle SE'!F5694</f>
        <v>11.7</v>
      </c>
      <c r="E5696" s="7"/>
      <c r="F5696" s="7"/>
    </row>
    <row r="5697" spans="1:6" s="2" customFormat="1" ht="12.75" customHeight="1" x14ac:dyDescent="0.25">
      <c r="A5697" s="4">
        <f>'[1]Ausw___Alle SE'!B5695</f>
        <v>43890.249999986205</v>
      </c>
      <c r="B5697" s="5">
        <f>'[1]Ausw___Alle SE'!B5695</f>
        <v>43890.249999986205</v>
      </c>
      <c r="C5697" s="5">
        <f>'[1]Ausw___Alle SE'!D5695</f>
        <v>43890.260416652869</v>
      </c>
      <c r="D5697" s="6">
        <f>'[1]Ausw___Alle SE'!F5695</f>
        <v>12.1</v>
      </c>
      <c r="E5697" s="7"/>
      <c r="F5697" s="7"/>
    </row>
    <row r="5698" spans="1:6" s="2" customFormat="1" ht="12.75" customHeight="1" x14ac:dyDescent="0.25">
      <c r="A5698" s="4">
        <f>'[1]Ausw___Alle SE'!B5696</f>
        <v>43890.260416652869</v>
      </c>
      <c r="B5698" s="5">
        <f>'[1]Ausw___Alle SE'!B5696</f>
        <v>43890.260416652869</v>
      </c>
      <c r="C5698" s="5">
        <f>'[1]Ausw___Alle SE'!D5696</f>
        <v>43890.270833319533</v>
      </c>
      <c r="D5698" s="6">
        <f>'[1]Ausw___Alle SE'!F5696</f>
        <v>12.2</v>
      </c>
      <c r="E5698" s="7"/>
      <c r="F5698" s="7"/>
    </row>
    <row r="5699" spans="1:6" s="2" customFormat="1" ht="12.75" customHeight="1" x14ac:dyDescent="0.25">
      <c r="A5699" s="4">
        <f>'[1]Ausw___Alle SE'!B5697</f>
        <v>43890.270833319533</v>
      </c>
      <c r="B5699" s="5">
        <f>'[1]Ausw___Alle SE'!B5697</f>
        <v>43890.270833319533</v>
      </c>
      <c r="C5699" s="5">
        <f>'[1]Ausw___Alle SE'!D5697</f>
        <v>43890.281249986198</v>
      </c>
      <c r="D5699" s="6">
        <f>'[1]Ausw___Alle SE'!F5697</f>
        <v>12.2</v>
      </c>
      <c r="E5699" s="7"/>
      <c r="F5699" s="7"/>
    </row>
    <row r="5700" spans="1:6" s="2" customFormat="1" ht="12.75" customHeight="1" x14ac:dyDescent="0.25">
      <c r="A5700" s="4">
        <f>'[1]Ausw___Alle SE'!B5698</f>
        <v>43890.281249986198</v>
      </c>
      <c r="B5700" s="5">
        <f>'[1]Ausw___Alle SE'!B5698</f>
        <v>43890.281249986198</v>
      </c>
      <c r="C5700" s="5">
        <f>'[1]Ausw___Alle SE'!D5698</f>
        <v>43890.291666652862</v>
      </c>
      <c r="D5700" s="6">
        <f>'[1]Ausw___Alle SE'!F5698</f>
        <v>12.4</v>
      </c>
      <c r="E5700" s="7"/>
      <c r="F5700" s="7"/>
    </row>
    <row r="5701" spans="1:6" s="2" customFormat="1" ht="12.75" customHeight="1" x14ac:dyDescent="0.25">
      <c r="A5701" s="4">
        <f>'[1]Ausw___Alle SE'!B5699</f>
        <v>43890.291666652862</v>
      </c>
      <c r="B5701" s="5">
        <f>'[1]Ausw___Alle SE'!B5699</f>
        <v>43890.291666652862</v>
      </c>
      <c r="C5701" s="5">
        <f>'[1]Ausw___Alle SE'!D5699</f>
        <v>43890.302083319526</v>
      </c>
      <c r="D5701" s="6">
        <f>'[1]Ausw___Alle SE'!F5699</f>
        <v>12.8</v>
      </c>
      <c r="E5701" s="7"/>
      <c r="F5701" s="7"/>
    </row>
    <row r="5702" spans="1:6" s="2" customFormat="1" ht="12.75" customHeight="1" x14ac:dyDescent="0.25">
      <c r="A5702" s="4">
        <f>'[1]Ausw___Alle SE'!B5700</f>
        <v>43890.302083319526</v>
      </c>
      <c r="B5702" s="5">
        <f>'[1]Ausw___Alle SE'!B5700</f>
        <v>43890.302083319526</v>
      </c>
      <c r="C5702" s="5">
        <f>'[1]Ausw___Alle SE'!D5700</f>
        <v>43890.31249998619</v>
      </c>
      <c r="D5702" s="6">
        <f>'[1]Ausw___Alle SE'!F5700</f>
        <v>13</v>
      </c>
      <c r="E5702" s="7"/>
      <c r="F5702" s="7"/>
    </row>
    <row r="5703" spans="1:6" s="2" customFormat="1" ht="12.75" customHeight="1" x14ac:dyDescent="0.25">
      <c r="A5703" s="4">
        <f>'[1]Ausw___Alle SE'!B5701</f>
        <v>43890.31249998619</v>
      </c>
      <c r="B5703" s="5">
        <f>'[1]Ausw___Alle SE'!B5701</f>
        <v>43890.31249998619</v>
      </c>
      <c r="C5703" s="5">
        <f>'[1]Ausw___Alle SE'!D5701</f>
        <v>43890.322916652854</v>
      </c>
      <c r="D5703" s="6">
        <f>'[1]Ausw___Alle SE'!F5701</f>
        <v>13.5</v>
      </c>
      <c r="E5703" s="7"/>
      <c r="F5703" s="7"/>
    </row>
    <row r="5704" spans="1:6" s="2" customFormat="1" ht="12.75" customHeight="1" x14ac:dyDescent="0.25">
      <c r="A5704" s="4">
        <f>'[1]Ausw___Alle SE'!B5702</f>
        <v>43890.322916652854</v>
      </c>
      <c r="B5704" s="5">
        <f>'[1]Ausw___Alle SE'!B5702</f>
        <v>43890.322916652854</v>
      </c>
      <c r="C5704" s="5">
        <f>'[1]Ausw___Alle SE'!D5702</f>
        <v>43890.333333319519</v>
      </c>
      <c r="D5704" s="6">
        <f>'[1]Ausw___Alle SE'!F5702</f>
        <v>14</v>
      </c>
      <c r="E5704" s="7"/>
      <c r="F5704" s="7"/>
    </row>
    <row r="5705" spans="1:6" s="2" customFormat="1" ht="12.75" customHeight="1" x14ac:dyDescent="0.25">
      <c r="A5705" s="4">
        <f>'[1]Ausw___Alle SE'!B5703</f>
        <v>43890.333333319519</v>
      </c>
      <c r="B5705" s="5">
        <f>'[1]Ausw___Alle SE'!B5703</f>
        <v>43890.333333319519</v>
      </c>
      <c r="C5705" s="5">
        <f>'[1]Ausw___Alle SE'!D5703</f>
        <v>43890.343749986183</v>
      </c>
      <c r="D5705" s="6">
        <f>'[1]Ausw___Alle SE'!F5703</f>
        <v>14.3</v>
      </c>
      <c r="E5705" s="7"/>
      <c r="F5705" s="7"/>
    </row>
    <row r="5706" spans="1:6" s="2" customFormat="1" ht="12.75" customHeight="1" x14ac:dyDescent="0.25">
      <c r="A5706" s="4">
        <f>'[1]Ausw___Alle SE'!B5704</f>
        <v>43890.343749986183</v>
      </c>
      <c r="B5706" s="5">
        <f>'[1]Ausw___Alle SE'!B5704</f>
        <v>43890.343749986183</v>
      </c>
      <c r="C5706" s="5">
        <f>'[1]Ausw___Alle SE'!D5704</f>
        <v>43890.354166652847</v>
      </c>
      <c r="D5706" s="6">
        <f>'[1]Ausw___Alle SE'!F5704</f>
        <v>14.7</v>
      </c>
      <c r="E5706" s="7"/>
      <c r="F5706" s="7"/>
    </row>
    <row r="5707" spans="1:6" s="2" customFormat="1" ht="12.75" customHeight="1" x14ac:dyDescent="0.25">
      <c r="A5707" s="4">
        <f>'[1]Ausw___Alle SE'!B5705</f>
        <v>43890.354166652847</v>
      </c>
      <c r="B5707" s="5">
        <f>'[1]Ausw___Alle SE'!B5705</f>
        <v>43890.354166652847</v>
      </c>
      <c r="C5707" s="5">
        <f>'[1]Ausw___Alle SE'!D5705</f>
        <v>43890.364583319511</v>
      </c>
      <c r="D5707" s="6">
        <f>'[1]Ausw___Alle SE'!F5705</f>
        <v>15.1</v>
      </c>
      <c r="E5707" s="7"/>
      <c r="F5707" s="7"/>
    </row>
    <row r="5708" spans="1:6" s="2" customFormat="1" ht="12.75" customHeight="1" x14ac:dyDescent="0.25">
      <c r="A5708" s="4">
        <f>'[1]Ausw___Alle SE'!B5706</f>
        <v>43890.364583319511</v>
      </c>
      <c r="B5708" s="5">
        <f>'[1]Ausw___Alle SE'!B5706</f>
        <v>43890.364583319511</v>
      </c>
      <c r="C5708" s="5">
        <f>'[1]Ausw___Alle SE'!D5706</f>
        <v>43890.374999986176</v>
      </c>
      <c r="D5708" s="6">
        <f>'[1]Ausw___Alle SE'!F5706</f>
        <v>15.2</v>
      </c>
      <c r="E5708" s="7"/>
      <c r="F5708" s="7"/>
    </row>
    <row r="5709" spans="1:6" s="2" customFormat="1" ht="12.75" customHeight="1" x14ac:dyDescent="0.25">
      <c r="A5709" s="4">
        <f>'[1]Ausw___Alle SE'!B5707</f>
        <v>43890.374999986176</v>
      </c>
      <c r="B5709" s="5">
        <f>'[1]Ausw___Alle SE'!B5707</f>
        <v>43890.374999986176</v>
      </c>
      <c r="C5709" s="5">
        <f>'[1]Ausw___Alle SE'!D5707</f>
        <v>43890.38541665284</v>
      </c>
      <c r="D5709" s="6">
        <f>'[1]Ausw___Alle SE'!F5707</f>
        <v>15.6</v>
      </c>
      <c r="E5709" s="7"/>
      <c r="F5709" s="7"/>
    </row>
    <row r="5710" spans="1:6" s="2" customFormat="1" ht="12.75" customHeight="1" x14ac:dyDescent="0.25">
      <c r="A5710" s="4">
        <f>'[1]Ausw___Alle SE'!B5708</f>
        <v>43890.38541665284</v>
      </c>
      <c r="B5710" s="5">
        <f>'[1]Ausw___Alle SE'!B5708</f>
        <v>43890.38541665284</v>
      </c>
      <c r="C5710" s="5">
        <f>'[1]Ausw___Alle SE'!D5708</f>
        <v>43890.395833319504</v>
      </c>
      <c r="D5710" s="6">
        <f>'[1]Ausw___Alle SE'!F5708</f>
        <v>15.8</v>
      </c>
      <c r="E5710" s="7"/>
      <c r="F5710" s="7"/>
    </row>
    <row r="5711" spans="1:6" s="2" customFormat="1" ht="12.75" customHeight="1" x14ac:dyDescent="0.25">
      <c r="A5711" s="4">
        <f>'[1]Ausw___Alle SE'!B5709</f>
        <v>43890.395833319504</v>
      </c>
      <c r="B5711" s="5">
        <f>'[1]Ausw___Alle SE'!B5709</f>
        <v>43890.395833319504</v>
      </c>
      <c r="C5711" s="5">
        <f>'[1]Ausw___Alle SE'!D5709</f>
        <v>43890.406249986168</v>
      </c>
      <c r="D5711" s="6">
        <f>'[1]Ausw___Alle SE'!F5709</f>
        <v>15.9</v>
      </c>
      <c r="E5711" s="7"/>
      <c r="F5711" s="7"/>
    </row>
    <row r="5712" spans="1:6" s="2" customFormat="1" ht="12.75" customHeight="1" x14ac:dyDescent="0.25">
      <c r="A5712" s="4">
        <f>'[1]Ausw___Alle SE'!B5710</f>
        <v>43890.406249986168</v>
      </c>
      <c r="B5712" s="5">
        <f>'[1]Ausw___Alle SE'!B5710</f>
        <v>43890.406249986168</v>
      </c>
      <c r="C5712" s="5">
        <f>'[1]Ausw___Alle SE'!D5710</f>
        <v>43890.416666652833</v>
      </c>
      <c r="D5712" s="6">
        <f>'[1]Ausw___Alle SE'!F5710</f>
        <v>16</v>
      </c>
      <c r="E5712" s="7"/>
      <c r="F5712" s="7"/>
    </row>
    <row r="5713" spans="1:6" s="2" customFormat="1" ht="12.75" customHeight="1" x14ac:dyDescent="0.25">
      <c r="A5713" s="4">
        <f>'[1]Ausw___Alle SE'!B5711</f>
        <v>43890.416666652833</v>
      </c>
      <c r="B5713" s="5">
        <f>'[1]Ausw___Alle SE'!B5711</f>
        <v>43890.416666652833</v>
      </c>
      <c r="C5713" s="5">
        <f>'[1]Ausw___Alle SE'!D5711</f>
        <v>43890.427083319497</v>
      </c>
      <c r="D5713" s="6">
        <f>'[1]Ausw___Alle SE'!F5711</f>
        <v>16.3</v>
      </c>
      <c r="E5713" s="7"/>
      <c r="F5713" s="7"/>
    </row>
    <row r="5714" spans="1:6" s="2" customFormat="1" ht="12.75" customHeight="1" x14ac:dyDescent="0.25">
      <c r="A5714" s="4">
        <f>'[1]Ausw___Alle SE'!B5712</f>
        <v>43890.427083319497</v>
      </c>
      <c r="B5714" s="5">
        <f>'[1]Ausw___Alle SE'!B5712</f>
        <v>43890.427083319497</v>
      </c>
      <c r="C5714" s="5">
        <f>'[1]Ausw___Alle SE'!D5712</f>
        <v>43890.437499986161</v>
      </c>
      <c r="D5714" s="6">
        <f>'[1]Ausw___Alle SE'!F5712</f>
        <v>16.399999999999999</v>
      </c>
      <c r="E5714" s="7"/>
      <c r="F5714" s="7"/>
    </row>
    <row r="5715" spans="1:6" s="2" customFormat="1" ht="12.75" customHeight="1" x14ac:dyDescent="0.25">
      <c r="A5715" s="4">
        <f>'[1]Ausw___Alle SE'!B5713</f>
        <v>43890.437499986161</v>
      </c>
      <c r="B5715" s="5">
        <f>'[1]Ausw___Alle SE'!B5713</f>
        <v>43890.437499986161</v>
      </c>
      <c r="C5715" s="5">
        <f>'[1]Ausw___Alle SE'!D5713</f>
        <v>43890.447916652825</v>
      </c>
      <c r="D5715" s="6">
        <f>'[1]Ausw___Alle SE'!F5713</f>
        <v>16.399999999999999</v>
      </c>
      <c r="E5715" s="7"/>
      <c r="F5715" s="7"/>
    </row>
    <row r="5716" spans="1:6" s="2" customFormat="1" ht="12.75" customHeight="1" x14ac:dyDescent="0.25">
      <c r="A5716" s="4">
        <f>'[1]Ausw___Alle SE'!B5714</f>
        <v>43890.447916652825</v>
      </c>
      <c r="B5716" s="5">
        <f>'[1]Ausw___Alle SE'!B5714</f>
        <v>43890.447916652825</v>
      </c>
      <c r="C5716" s="5">
        <f>'[1]Ausw___Alle SE'!D5714</f>
        <v>43890.45833331949</v>
      </c>
      <c r="D5716" s="6">
        <f>'[1]Ausw___Alle SE'!F5714</f>
        <v>16.399999999999999</v>
      </c>
      <c r="E5716" s="7"/>
      <c r="F5716" s="7"/>
    </row>
    <row r="5717" spans="1:6" s="2" customFormat="1" ht="12.75" customHeight="1" x14ac:dyDescent="0.25">
      <c r="A5717" s="4">
        <f>'[1]Ausw___Alle SE'!B5715</f>
        <v>43890.45833331949</v>
      </c>
      <c r="B5717" s="5">
        <f>'[1]Ausw___Alle SE'!B5715</f>
        <v>43890.45833331949</v>
      </c>
      <c r="C5717" s="5">
        <f>'[1]Ausw___Alle SE'!D5715</f>
        <v>43890.468749986154</v>
      </c>
      <c r="D5717" s="6">
        <f>'[1]Ausw___Alle SE'!F5715</f>
        <v>16.5</v>
      </c>
      <c r="E5717" s="7"/>
      <c r="F5717" s="7"/>
    </row>
    <row r="5718" spans="1:6" s="2" customFormat="1" ht="12.75" customHeight="1" x14ac:dyDescent="0.25">
      <c r="A5718" s="4">
        <f>'[1]Ausw___Alle SE'!B5716</f>
        <v>43890.468749986154</v>
      </c>
      <c r="B5718" s="5">
        <f>'[1]Ausw___Alle SE'!B5716</f>
        <v>43890.468749986154</v>
      </c>
      <c r="C5718" s="5">
        <f>'[1]Ausw___Alle SE'!D5716</f>
        <v>43890.479166652818</v>
      </c>
      <c r="D5718" s="6">
        <f>'[1]Ausw___Alle SE'!F5716</f>
        <v>16.5</v>
      </c>
      <c r="E5718" s="7"/>
      <c r="F5718" s="7"/>
    </row>
    <row r="5719" spans="1:6" s="2" customFormat="1" ht="12.75" customHeight="1" x14ac:dyDescent="0.25">
      <c r="A5719" s="4">
        <f>'[1]Ausw___Alle SE'!B5717</f>
        <v>43890.479166652818</v>
      </c>
      <c r="B5719" s="5">
        <f>'[1]Ausw___Alle SE'!B5717</f>
        <v>43890.479166652818</v>
      </c>
      <c r="C5719" s="5">
        <f>'[1]Ausw___Alle SE'!D5717</f>
        <v>43890.489583319482</v>
      </c>
      <c r="D5719" s="6">
        <f>'[1]Ausw___Alle SE'!F5717</f>
        <v>16.5</v>
      </c>
      <c r="E5719" s="7"/>
      <c r="F5719" s="7"/>
    </row>
    <row r="5720" spans="1:6" s="2" customFormat="1" ht="12.75" customHeight="1" x14ac:dyDescent="0.25">
      <c r="A5720" s="4">
        <f>'[1]Ausw___Alle SE'!B5718</f>
        <v>43890.489583319482</v>
      </c>
      <c r="B5720" s="5">
        <f>'[1]Ausw___Alle SE'!B5718</f>
        <v>43890.489583319482</v>
      </c>
      <c r="C5720" s="5">
        <f>'[1]Ausw___Alle SE'!D5718</f>
        <v>43890.499999986147</v>
      </c>
      <c r="D5720" s="6">
        <f>'[1]Ausw___Alle SE'!F5718</f>
        <v>16.399999999999999</v>
      </c>
      <c r="E5720" s="7"/>
      <c r="F5720" s="7"/>
    </row>
    <row r="5721" spans="1:6" s="2" customFormat="1" ht="12.75" customHeight="1" x14ac:dyDescent="0.25">
      <c r="A5721" s="4">
        <f>'[1]Ausw___Alle SE'!B5719</f>
        <v>43890.499999986147</v>
      </c>
      <c r="B5721" s="5">
        <f>'[1]Ausw___Alle SE'!B5719</f>
        <v>43890.499999986147</v>
      </c>
      <c r="C5721" s="5">
        <f>'[1]Ausw___Alle SE'!D5719</f>
        <v>43890.510416652811</v>
      </c>
      <c r="D5721" s="6">
        <f>'[1]Ausw___Alle SE'!F5719</f>
        <v>16.100000000000001</v>
      </c>
      <c r="E5721" s="7"/>
      <c r="F5721" s="7"/>
    </row>
    <row r="5722" spans="1:6" s="2" customFormat="1" ht="12.75" customHeight="1" x14ac:dyDescent="0.25">
      <c r="A5722" s="4">
        <f>'[1]Ausw___Alle SE'!B5720</f>
        <v>43890.510416652811</v>
      </c>
      <c r="B5722" s="5">
        <f>'[1]Ausw___Alle SE'!B5720</f>
        <v>43890.510416652811</v>
      </c>
      <c r="C5722" s="5">
        <f>'[1]Ausw___Alle SE'!D5720</f>
        <v>43890.520833319475</v>
      </c>
      <c r="D5722" s="6">
        <f>'[1]Ausw___Alle SE'!F5720</f>
        <v>16.100000000000001</v>
      </c>
      <c r="E5722" s="7"/>
      <c r="F5722" s="7"/>
    </row>
    <row r="5723" spans="1:6" s="2" customFormat="1" ht="12.75" customHeight="1" x14ac:dyDescent="0.25">
      <c r="A5723" s="4">
        <f>'[1]Ausw___Alle SE'!B5721</f>
        <v>43890.520833319475</v>
      </c>
      <c r="B5723" s="5">
        <f>'[1]Ausw___Alle SE'!B5721</f>
        <v>43890.520833319475</v>
      </c>
      <c r="C5723" s="5">
        <f>'[1]Ausw___Alle SE'!D5721</f>
        <v>43890.531249986139</v>
      </c>
      <c r="D5723" s="6">
        <f>'[1]Ausw___Alle SE'!F5721</f>
        <v>16</v>
      </c>
      <c r="E5723" s="7"/>
      <c r="F5723" s="7"/>
    </row>
    <row r="5724" spans="1:6" s="2" customFormat="1" ht="12.75" customHeight="1" x14ac:dyDescent="0.25">
      <c r="A5724" s="4">
        <f>'[1]Ausw___Alle SE'!B5722</f>
        <v>43890.531249986139</v>
      </c>
      <c r="B5724" s="5">
        <f>'[1]Ausw___Alle SE'!B5722</f>
        <v>43890.531249986139</v>
      </c>
      <c r="C5724" s="5">
        <f>'[1]Ausw___Alle SE'!D5722</f>
        <v>43890.541666652804</v>
      </c>
      <c r="D5724" s="6">
        <f>'[1]Ausw___Alle SE'!F5722</f>
        <v>16.100000000000001</v>
      </c>
      <c r="E5724" s="7"/>
      <c r="F5724" s="7"/>
    </row>
    <row r="5725" spans="1:6" s="2" customFormat="1" ht="12.75" customHeight="1" x14ac:dyDescent="0.25">
      <c r="A5725" s="4">
        <f>'[1]Ausw___Alle SE'!B5723</f>
        <v>43890.541666652804</v>
      </c>
      <c r="B5725" s="5">
        <f>'[1]Ausw___Alle SE'!B5723</f>
        <v>43890.541666652804</v>
      </c>
      <c r="C5725" s="5">
        <f>'[1]Ausw___Alle SE'!D5723</f>
        <v>43890.552083319468</v>
      </c>
      <c r="D5725" s="6">
        <f>'[1]Ausw___Alle SE'!F5723</f>
        <v>15.9</v>
      </c>
      <c r="E5725" s="7"/>
      <c r="F5725" s="7"/>
    </row>
    <row r="5726" spans="1:6" s="2" customFormat="1" ht="12.75" customHeight="1" x14ac:dyDescent="0.25">
      <c r="A5726" s="4">
        <f>'[1]Ausw___Alle SE'!B5724</f>
        <v>43890.552083319468</v>
      </c>
      <c r="B5726" s="5">
        <f>'[1]Ausw___Alle SE'!B5724</f>
        <v>43890.552083319468</v>
      </c>
      <c r="C5726" s="5">
        <f>'[1]Ausw___Alle SE'!D5724</f>
        <v>43890.562499986132</v>
      </c>
      <c r="D5726" s="6">
        <f>'[1]Ausw___Alle SE'!F5724</f>
        <v>15.8</v>
      </c>
      <c r="E5726" s="7"/>
      <c r="F5726" s="7"/>
    </row>
    <row r="5727" spans="1:6" s="2" customFormat="1" ht="12.75" customHeight="1" x14ac:dyDescent="0.25">
      <c r="A5727" s="4">
        <f>'[1]Ausw___Alle SE'!B5725</f>
        <v>43890.562499986132</v>
      </c>
      <c r="B5727" s="5">
        <f>'[1]Ausw___Alle SE'!B5725</f>
        <v>43890.562499986132</v>
      </c>
      <c r="C5727" s="5">
        <f>'[1]Ausw___Alle SE'!D5725</f>
        <v>43890.572916652796</v>
      </c>
      <c r="D5727" s="6">
        <f>'[1]Ausw___Alle SE'!F5725</f>
        <v>15.6</v>
      </c>
      <c r="E5727" s="7"/>
      <c r="F5727" s="7"/>
    </row>
    <row r="5728" spans="1:6" s="2" customFormat="1" ht="12.75" customHeight="1" x14ac:dyDescent="0.25">
      <c r="A5728" s="4">
        <f>'[1]Ausw___Alle SE'!B5726</f>
        <v>43890.572916652796</v>
      </c>
      <c r="B5728" s="5">
        <f>'[1]Ausw___Alle SE'!B5726</f>
        <v>43890.572916652796</v>
      </c>
      <c r="C5728" s="5">
        <f>'[1]Ausw___Alle SE'!D5726</f>
        <v>43890.583333319461</v>
      </c>
      <c r="D5728" s="6">
        <f>'[1]Ausw___Alle SE'!F5726</f>
        <v>15.8</v>
      </c>
      <c r="E5728" s="7"/>
      <c r="F5728" s="7"/>
    </row>
    <row r="5729" spans="1:6" s="2" customFormat="1" ht="12.75" customHeight="1" x14ac:dyDescent="0.25">
      <c r="A5729" s="4">
        <f>'[1]Ausw___Alle SE'!B5727</f>
        <v>43890.583333319461</v>
      </c>
      <c r="B5729" s="5">
        <f>'[1]Ausw___Alle SE'!B5727</f>
        <v>43890.583333319461</v>
      </c>
      <c r="C5729" s="5">
        <f>'[1]Ausw___Alle SE'!D5727</f>
        <v>43890.593749986125</v>
      </c>
      <c r="D5729" s="6">
        <f>'[1]Ausw___Alle SE'!F5727</f>
        <v>15.7</v>
      </c>
      <c r="E5729" s="7"/>
      <c r="F5729" s="7"/>
    </row>
    <row r="5730" spans="1:6" s="2" customFormat="1" ht="12.75" customHeight="1" x14ac:dyDescent="0.25">
      <c r="A5730" s="4">
        <f>'[1]Ausw___Alle SE'!B5728</f>
        <v>43890.593749986125</v>
      </c>
      <c r="B5730" s="5">
        <f>'[1]Ausw___Alle SE'!B5728</f>
        <v>43890.593749986125</v>
      </c>
      <c r="C5730" s="5">
        <f>'[1]Ausw___Alle SE'!D5728</f>
        <v>43890.604166652789</v>
      </c>
      <c r="D5730" s="6">
        <f>'[1]Ausw___Alle SE'!F5728</f>
        <v>15.6</v>
      </c>
      <c r="E5730" s="7"/>
      <c r="F5730" s="7"/>
    </row>
    <row r="5731" spans="1:6" s="2" customFormat="1" ht="12.75" customHeight="1" x14ac:dyDescent="0.25">
      <c r="A5731" s="4">
        <f>'[1]Ausw___Alle SE'!B5729</f>
        <v>43890.604166652789</v>
      </c>
      <c r="B5731" s="5">
        <f>'[1]Ausw___Alle SE'!B5729</f>
        <v>43890.604166652789</v>
      </c>
      <c r="C5731" s="5">
        <f>'[1]Ausw___Alle SE'!D5729</f>
        <v>43890.614583319453</v>
      </c>
      <c r="D5731" s="6">
        <f>'[1]Ausw___Alle SE'!F5729</f>
        <v>15.6</v>
      </c>
      <c r="E5731" s="7"/>
      <c r="F5731" s="7"/>
    </row>
    <row r="5732" spans="1:6" s="2" customFormat="1" ht="12.75" customHeight="1" x14ac:dyDescent="0.25">
      <c r="A5732" s="4">
        <f>'[1]Ausw___Alle SE'!B5730</f>
        <v>43890.614583319453</v>
      </c>
      <c r="B5732" s="5">
        <f>'[1]Ausw___Alle SE'!B5730</f>
        <v>43890.614583319453</v>
      </c>
      <c r="C5732" s="5">
        <f>'[1]Ausw___Alle SE'!D5730</f>
        <v>43890.624999986117</v>
      </c>
      <c r="D5732" s="6">
        <f>'[1]Ausw___Alle SE'!F5730</f>
        <v>15.8</v>
      </c>
      <c r="E5732" s="7"/>
      <c r="F5732" s="7"/>
    </row>
    <row r="5733" spans="1:6" s="2" customFormat="1" ht="12.75" customHeight="1" x14ac:dyDescent="0.25">
      <c r="A5733" s="4">
        <f>'[1]Ausw___Alle SE'!B5731</f>
        <v>43890.624999986117</v>
      </c>
      <c r="B5733" s="5">
        <f>'[1]Ausw___Alle SE'!B5731</f>
        <v>43890.624999986117</v>
      </c>
      <c r="C5733" s="5">
        <f>'[1]Ausw___Alle SE'!D5731</f>
        <v>43890.635416652782</v>
      </c>
      <c r="D5733" s="6">
        <f>'[1]Ausw___Alle SE'!F5731</f>
        <v>16.100000000000001</v>
      </c>
      <c r="E5733" s="7"/>
      <c r="F5733" s="7"/>
    </row>
    <row r="5734" spans="1:6" s="2" customFormat="1" ht="12.75" customHeight="1" x14ac:dyDescent="0.25">
      <c r="A5734" s="4">
        <f>'[1]Ausw___Alle SE'!B5732</f>
        <v>43890.635416652782</v>
      </c>
      <c r="B5734" s="5">
        <f>'[1]Ausw___Alle SE'!B5732</f>
        <v>43890.635416652782</v>
      </c>
      <c r="C5734" s="5">
        <f>'[1]Ausw___Alle SE'!D5732</f>
        <v>43890.645833319446</v>
      </c>
      <c r="D5734" s="6">
        <f>'[1]Ausw___Alle SE'!F5732</f>
        <v>15.4</v>
      </c>
      <c r="E5734" s="7"/>
      <c r="F5734" s="7"/>
    </row>
    <row r="5735" spans="1:6" s="2" customFormat="1" ht="12.75" customHeight="1" x14ac:dyDescent="0.25">
      <c r="A5735" s="4">
        <f>'[1]Ausw___Alle SE'!B5733</f>
        <v>43890.645833319446</v>
      </c>
      <c r="B5735" s="5">
        <f>'[1]Ausw___Alle SE'!B5733</f>
        <v>43890.645833319446</v>
      </c>
      <c r="C5735" s="5">
        <f>'[1]Ausw___Alle SE'!D5733</f>
        <v>43890.65624998611</v>
      </c>
      <c r="D5735" s="6">
        <f>'[1]Ausw___Alle SE'!F5733</f>
        <v>15.3</v>
      </c>
      <c r="E5735" s="7"/>
      <c r="F5735" s="7"/>
    </row>
    <row r="5736" spans="1:6" s="2" customFormat="1" ht="12.75" customHeight="1" x14ac:dyDescent="0.25">
      <c r="A5736" s="4">
        <f>'[1]Ausw___Alle SE'!B5734</f>
        <v>43890.65624998611</v>
      </c>
      <c r="B5736" s="5">
        <f>'[1]Ausw___Alle SE'!B5734</f>
        <v>43890.65624998611</v>
      </c>
      <c r="C5736" s="5">
        <f>'[1]Ausw___Alle SE'!D5734</f>
        <v>43890.666666652774</v>
      </c>
      <c r="D5736" s="6">
        <f>'[1]Ausw___Alle SE'!F5734</f>
        <v>15.3</v>
      </c>
      <c r="E5736" s="7"/>
      <c r="F5736" s="7"/>
    </row>
    <row r="5737" spans="1:6" s="2" customFormat="1" ht="12.75" customHeight="1" x14ac:dyDescent="0.25">
      <c r="A5737" s="4">
        <f>'[1]Ausw___Alle SE'!B5735</f>
        <v>43890.666666652774</v>
      </c>
      <c r="B5737" s="5">
        <f>'[1]Ausw___Alle SE'!B5735</f>
        <v>43890.666666652774</v>
      </c>
      <c r="C5737" s="5">
        <f>'[1]Ausw___Alle SE'!D5735</f>
        <v>43890.677083319439</v>
      </c>
      <c r="D5737" s="6">
        <f>'[1]Ausw___Alle SE'!F5735</f>
        <v>15.2</v>
      </c>
      <c r="E5737" s="7"/>
      <c r="F5737" s="7"/>
    </row>
    <row r="5738" spans="1:6" s="2" customFormat="1" ht="12.75" customHeight="1" x14ac:dyDescent="0.25">
      <c r="A5738" s="4">
        <f>'[1]Ausw___Alle SE'!B5736</f>
        <v>43890.677083319439</v>
      </c>
      <c r="B5738" s="5">
        <f>'[1]Ausw___Alle SE'!B5736</f>
        <v>43890.677083319439</v>
      </c>
      <c r="C5738" s="5">
        <f>'[1]Ausw___Alle SE'!D5736</f>
        <v>43890.687499986103</v>
      </c>
      <c r="D5738" s="6">
        <f>'[1]Ausw___Alle SE'!F5736</f>
        <v>15.4</v>
      </c>
      <c r="E5738" s="7"/>
      <c r="F5738" s="7"/>
    </row>
    <row r="5739" spans="1:6" s="2" customFormat="1" ht="12.75" customHeight="1" x14ac:dyDescent="0.25">
      <c r="A5739" s="4">
        <f>'[1]Ausw___Alle SE'!B5737</f>
        <v>43890.687499986103</v>
      </c>
      <c r="B5739" s="5">
        <f>'[1]Ausw___Alle SE'!B5737</f>
        <v>43890.687499986103</v>
      </c>
      <c r="C5739" s="5">
        <f>'[1]Ausw___Alle SE'!D5737</f>
        <v>43890.697916652767</v>
      </c>
      <c r="D5739" s="6">
        <f>'[1]Ausw___Alle SE'!F5737</f>
        <v>15.4</v>
      </c>
      <c r="E5739" s="7"/>
      <c r="F5739" s="7"/>
    </row>
    <row r="5740" spans="1:6" s="2" customFormat="1" ht="12.75" customHeight="1" x14ac:dyDescent="0.25">
      <c r="A5740" s="4">
        <f>'[1]Ausw___Alle SE'!B5738</f>
        <v>43890.697916652767</v>
      </c>
      <c r="B5740" s="5">
        <f>'[1]Ausw___Alle SE'!B5738</f>
        <v>43890.697916652767</v>
      </c>
      <c r="C5740" s="5">
        <f>'[1]Ausw___Alle SE'!D5738</f>
        <v>43890.708333319431</v>
      </c>
      <c r="D5740" s="6">
        <f>'[1]Ausw___Alle SE'!F5738</f>
        <v>15.4</v>
      </c>
      <c r="E5740" s="7"/>
      <c r="F5740" s="7"/>
    </row>
    <row r="5741" spans="1:6" s="2" customFormat="1" ht="12.75" customHeight="1" x14ac:dyDescent="0.25">
      <c r="A5741" s="4">
        <f>'[1]Ausw___Alle SE'!B5739</f>
        <v>43890.708333319431</v>
      </c>
      <c r="B5741" s="5">
        <f>'[1]Ausw___Alle SE'!B5739</f>
        <v>43890.708333319431</v>
      </c>
      <c r="C5741" s="5">
        <f>'[1]Ausw___Alle SE'!D5739</f>
        <v>43890.718749986096</v>
      </c>
      <c r="D5741" s="6">
        <f>'[1]Ausw___Alle SE'!F5739</f>
        <v>15.5</v>
      </c>
      <c r="E5741" s="7"/>
      <c r="F5741" s="7"/>
    </row>
    <row r="5742" spans="1:6" s="2" customFormat="1" ht="12.75" customHeight="1" x14ac:dyDescent="0.25">
      <c r="A5742" s="4">
        <f>'[1]Ausw___Alle SE'!B5740</f>
        <v>43890.718749986096</v>
      </c>
      <c r="B5742" s="5">
        <f>'[1]Ausw___Alle SE'!B5740</f>
        <v>43890.718749986096</v>
      </c>
      <c r="C5742" s="5">
        <f>'[1]Ausw___Alle SE'!D5740</f>
        <v>43890.72916665276</v>
      </c>
      <c r="D5742" s="6">
        <f>'[1]Ausw___Alle SE'!F5740</f>
        <v>15.4</v>
      </c>
      <c r="E5742" s="7"/>
      <c r="F5742" s="7"/>
    </row>
    <row r="5743" spans="1:6" s="2" customFormat="1" ht="12.75" customHeight="1" x14ac:dyDescent="0.25">
      <c r="A5743" s="4">
        <f>'[1]Ausw___Alle SE'!B5741</f>
        <v>43890.72916665276</v>
      </c>
      <c r="B5743" s="5">
        <f>'[1]Ausw___Alle SE'!B5741</f>
        <v>43890.72916665276</v>
      </c>
      <c r="C5743" s="5">
        <f>'[1]Ausw___Alle SE'!D5741</f>
        <v>43890.739583319424</v>
      </c>
      <c r="D5743" s="6">
        <f>'[1]Ausw___Alle SE'!F5741</f>
        <v>15.5</v>
      </c>
      <c r="E5743" s="7"/>
      <c r="F5743" s="7"/>
    </row>
    <row r="5744" spans="1:6" s="2" customFormat="1" ht="12.75" customHeight="1" x14ac:dyDescent="0.25">
      <c r="A5744" s="4">
        <f>'[1]Ausw___Alle SE'!B5742</f>
        <v>43890.739583319424</v>
      </c>
      <c r="B5744" s="5">
        <f>'[1]Ausw___Alle SE'!B5742</f>
        <v>43890.739583319424</v>
      </c>
      <c r="C5744" s="5">
        <f>'[1]Ausw___Alle SE'!D5742</f>
        <v>43890.749999986088</v>
      </c>
      <c r="D5744" s="6">
        <f>'[1]Ausw___Alle SE'!F5742</f>
        <v>15.7</v>
      </c>
      <c r="E5744" s="7"/>
      <c r="F5744" s="7"/>
    </row>
    <row r="5745" spans="1:6" s="2" customFormat="1" ht="12.75" customHeight="1" x14ac:dyDescent="0.25">
      <c r="A5745" s="4">
        <f>'[1]Ausw___Alle SE'!B5743</f>
        <v>43890.749999986088</v>
      </c>
      <c r="B5745" s="5">
        <f>'[1]Ausw___Alle SE'!B5743</f>
        <v>43890.749999986088</v>
      </c>
      <c r="C5745" s="5">
        <f>'[1]Ausw___Alle SE'!D5743</f>
        <v>43890.760416652753</v>
      </c>
      <c r="D5745" s="6">
        <f>'[1]Ausw___Alle SE'!F5743</f>
        <v>15.9</v>
      </c>
      <c r="E5745" s="7"/>
      <c r="F5745" s="7"/>
    </row>
    <row r="5746" spans="1:6" s="2" customFormat="1" ht="12.75" customHeight="1" x14ac:dyDescent="0.25">
      <c r="A5746" s="4">
        <f>'[1]Ausw___Alle SE'!B5744</f>
        <v>43890.760416652753</v>
      </c>
      <c r="B5746" s="5">
        <f>'[1]Ausw___Alle SE'!B5744</f>
        <v>43890.760416652753</v>
      </c>
      <c r="C5746" s="5">
        <f>'[1]Ausw___Alle SE'!D5744</f>
        <v>43890.770833319417</v>
      </c>
      <c r="D5746" s="6">
        <f>'[1]Ausw___Alle SE'!F5744</f>
        <v>16.399999999999999</v>
      </c>
      <c r="E5746" s="7"/>
      <c r="F5746" s="7"/>
    </row>
    <row r="5747" spans="1:6" s="2" customFormat="1" ht="12.75" customHeight="1" x14ac:dyDescent="0.25">
      <c r="A5747" s="4">
        <f>'[1]Ausw___Alle SE'!B5745</f>
        <v>43890.770833319417</v>
      </c>
      <c r="B5747" s="5">
        <f>'[1]Ausw___Alle SE'!B5745</f>
        <v>43890.770833319417</v>
      </c>
      <c r="C5747" s="5">
        <f>'[1]Ausw___Alle SE'!D5745</f>
        <v>43890.781249986081</v>
      </c>
      <c r="D5747" s="6">
        <f>'[1]Ausw___Alle SE'!F5745</f>
        <v>16.899999999999999</v>
      </c>
      <c r="E5747" s="7"/>
      <c r="F5747" s="7"/>
    </row>
    <row r="5748" spans="1:6" s="2" customFormat="1" ht="12.75" customHeight="1" x14ac:dyDescent="0.25">
      <c r="A5748" s="4">
        <f>'[1]Ausw___Alle SE'!B5746</f>
        <v>43890.781249986081</v>
      </c>
      <c r="B5748" s="5">
        <f>'[1]Ausw___Alle SE'!B5746</f>
        <v>43890.781249986081</v>
      </c>
      <c r="C5748" s="5">
        <f>'[1]Ausw___Alle SE'!D5746</f>
        <v>43890.791666652745</v>
      </c>
      <c r="D5748" s="6">
        <f>'[1]Ausw___Alle SE'!F5746</f>
        <v>17.100000000000001</v>
      </c>
      <c r="E5748" s="7"/>
      <c r="F5748" s="7"/>
    </row>
    <row r="5749" spans="1:6" s="2" customFormat="1" ht="12.75" customHeight="1" x14ac:dyDescent="0.25">
      <c r="A5749" s="4">
        <f>'[1]Ausw___Alle SE'!B5747</f>
        <v>43890.791666652745</v>
      </c>
      <c r="B5749" s="5">
        <f>'[1]Ausw___Alle SE'!B5747</f>
        <v>43890.791666652745</v>
      </c>
      <c r="C5749" s="5">
        <f>'[1]Ausw___Alle SE'!D5747</f>
        <v>43890.80208331941</v>
      </c>
      <c r="D5749" s="6">
        <f>'[1]Ausw___Alle SE'!F5747</f>
        <v>16.899999999999999</v>
      </c>
      <c r="E5749" s="7"/>
      <c r="F5749" s="7"/>
    </row>
    <row r="5750" spans="1:6" s="2" customFormat="1" ht="12.75" customHeight="1" x14ac:dyDescent="0.25">
      <c r="A5750" s="4">
        <f>'[1]Ausw___Alle SE'!B5748</f>
        <v>43890.80208331941</v>
      </c>
      <c r="B5750" s="5">
        <f>'[1]Ausw___Alle SE'!B5748</f>
        <v>43890.80208331941</v>
      </c>
      <c r="C5750" s="5">
        <f>'[1]Ausw___Alle SE'!D5748</f>
        <v>43890.812499986074</v>
      </c>
      <c r="D5750" s="6">
        <f>'[1]Ausw___Alle SE'!F5748</f>
        <v>16.600000000000001</v>
      </c>
      <c r="E5750" s="7"/>
      <c r="F5750" s="7"/>
    </row>
    <row r="5751" spans="1:6" s="2" customFormat="1" ht="12.75" customHeight="1" x14ac:dyDescent="0.25">
      <c r="A5751" s="4">
        <f>'[1]Ausw___Alle SE'!B5749</f>
        <v>43890.812499986074</v>
      </c>
      <c r="B5751" s="5">
        <f>'[1]Ausw___Alle SE'!B5749</f>
        <v>43890.812499986074</v>
      </c>
      <c r="C5751" s="5">
        <f>'[1]Ausw___Alle SE'!D5749</f>
        <v>43890.822916652738</v>
      </c>
      <c r="D5751" s="6">
        <f>'[1]Ausw___Alle SE'!F5749</f>
        <v>16.3</v>
      </c>
      <c r="E5751" s="7"/>
      <c r="F5751" s="7"/>
    </row>
    <row r="5752" spans="1:6" s="2" customFormat="1" ht="12.75" customHeight="1" x14ac:dyDescent="0.25">
      <c r="A5752" s="4">
        <f>'[1]Ausw___Alle SE'!B5750</f>
        <v>43890.822916652738</v>
      </c>
      <c r="B5752" s="5">
        <f>'[1]Ausw___Alle SE'!B5750</f>
        <v>43890.822916652738</v>
      </c>
      <c r="C5752" s="5">
        <f>'[1]Ausw___Alle SE'!D5750</f>
        <v>43890.833333319402</v>
      </c>
      <c r="D5752" s="6">
        <f>'[1]Ausw___Alle SE'!F5750</f>
        <v>16</v>
      </c>
      <c r="E5752" s="7"/>
      <c r="F5752" s="7"/>
    </row>
    <row r="5753" spans="1:6" s="2" customFormat="1" ht="12.75" customHeight="1" x14ac:dyDescent="0.25">
      <c r="A5753" s="4">
        <f>'[1]Ausw___Alle SE'!B5751</f>
        <v>43890.833333319402</v>
      </c>
      <c r="B5753" s="5">
        <f>'[1]Ausw___Alle SE'!B5751</f>
        <v>43890.833333319402</v>
      </c>
      <c r="C5753" s="5">
        <f>'[1]Ausw___Alle SE'!D5751</f>
        <v>43890.843749986067</v>
      </c>
      <c r="D5753" s="6">
        <f>'[1]Ausw___Alle SE'!F5751</f>
        <v>15.9</v>
      </c>
      <c r="E5753" s="7"/>
      <c r="F5753" s="7"/>
    </row>
    <row r="5754" spans="1:6" s="2" customFormat="1" ht="12.75" customHeight="1" x14ac:dyDescent="0.25">
      <c r="A5754" s="4">
        <f>'[1]Ausw___Alle SE'!B5752</f>
        <v>43890.843749986067</v>
      </c>
      <c r="B5754" s="5">
        <f>'[1]Ausw___Alle SE'!B5752</f>
        <v>43890.843749986067</v>
      </c>
      <c r="C5754" s="5">
        <f>'[1]Ausw___Alle SE'!D5752</f>
        <v>43890.854166652731</v>
      </c>
      <c r="D5754" s="6">
        <f>'[1]Ausw___Alle SE'!F5752</f>
        <v>15.9</v>
      </c>
      <c r="E5754" s="7"/>
      <c r="F5754" s="7"/>
    </row>
    <row r="5755" spans="1:6" s="2" customFormat="1" ht="12.75" customHeight="1" x14ac:dyDescent="0.25">
      <c r="A5755" s="4">
        <f>'[1]Ausw___Alle SE'!B5753</f>
        <v>43890.854166652731</v>
      </c>
      <c r="B5755" s="5">
        <f>'[1]Ausw___Alle SE'!B5753</f>
        <v>43890.854166652731</v>
      </c>
      <c r="C5755" s="5">
        <f>'[1]Ausw___Alle SE'!D5753</f>
        <v>43890.864583319395</v>
      </c>
      <c r="D5755" s="6">
        <f>'[1]Ausw___Alle SE'!F5753</f>
        <v>15.5</v>
      </c>
      <c r="E5755" s="7"/>
      <c r="F5755" s="7"/>
    </row>
    <row r="5756" spans="1:6" s="2" customFormat="1" ht="12.75" customHeight="1" x14ac:dyDescent="0.25">
      <c r="A5756" s="4">
        <f>'[1]Ausw___Alle SE'!B5754</f>
        <v>43890.864583319395</v>
      </c>
      <c r="B5756" s="5">
        <f>'[1]Ausw___Alle SE'!B5754</f>
        <v>43890.864583319395</v>
      </c>
      <c r="C5756" s="5">
        <f>'[1]Ausw___Alle SE'!D5754</f>
        <v>43890.874999986059</v>
      </c>
      <c r="D5756" s="6">
        <f>'[1]Ausw___Alle SE'!F5754</f>
        <v>15.5</v>
      </c>
      <c r="E5756" s="7"/>
      <c r="F5756" s="7"/>
    </row>
    <row r="5757" spans="1:6" s="2" customFormat="1" ht="12.75" customHeight="1" x14ac:dyDescent="0.25">
      <c r="A5757" s="4">
        <f>'[1]Ausw___Alle SE'!B5755</f>
        <v>43890.874999986059</v>
      </c>
      <c r="B5757" s="5">
        <f>'[1]Ausw___Alle SE'!B5755</f>
        <v>43890.874999986059</v>
      </c>
      <c r="C5757" s="5">
        <f>'[1]Ausw___Alle SE'!D5755</f>
        <v>43890.885416652724</v>
      </c>
      <c r="D5757" s="6">
        <f>'[1]Ausw___Alle SE'!F5755</f>
        <v>15.8</v>
      </c>
      <c r="E5757" s="7"/>
      <c r="F5757" s="7"/>
    </row>
    <row r="5758" spans="1:6" s="2" customFormat="1" ht="12.75" customHeight="1" x14ac:dyDescent="0.25">
      <c r="A5758" s="4">
        <f>'[1]Ausw___Alle SE'!B5756</f>
        <v>43890.885416652724</v>
      </c>
      <c r="B5758" s="5">
        <f>'[1]Ausw___Alle SE'!B5756</f>
        <v>43890.885416652724</v>
      </c>
      <c r="C5758" s="5">
        <f>'[1]Ausw___Alle SE'!D5756</f>
        <v>43890.895833319388</v>
      </c>
      <c r="D5758" s="6">
        <f>'[1]Ausw___Alle SE'!F5756</f>
        <v>15.6</v>
      </c>
      <c r="E5758" s="7"/>
      <c r="F5758" s="7"/>
    </row>
    <row r="5759" spans="1:6" s="2" customFormat="1" ht="12.75" customHeight="1" x14ac:dyDescent="0.25">
      <c r="A5759" s="4">
        <f>'[1]Ausw___Alle SE'!B5757</f>
        <v>43890.895833319388</v>
      </c>
      <c r="B5759" s="5">
        <f>'[1]Ausw___Alle SE'!B5757</f>
        <v>43890.895833319388</v>
      </c>
      <c r="C5759" s="5">
        <f>'[1]Ausw___Alle SE'!D5757</f>
        <v>43890.906249986052</v>
      </c>
      <c r="D5759" s="6">
        <f>'[1]Ausw___Alle SE'!F5757</f>
        <v>15.3</v>
      </c>
      <c r="E5759" s="7"/>
      <c r="F5759" s="7"/>
    </row>
    <row r="5760" spans="1:6" s="2" customFormat="1" ht="12.75" customHeight="1" x14ac:dyDescent="0.25">
      <c r="A5760" s="4">
        <f>'[1]Ausw___Alle SE'!B5758</f>
        <v>43890.906249986052</v>
      </c>
      <c r="B5760" s="5">
        <f>'[1]Ausw___Alle SE'!B5758</f>
        <v>43890.906249986052</v>
      </c>
      <c r="C5760" s="5">
        <f>'[1]Ausw___Alle SE'!D5758</f>
        <v>43890.916666652716</v>
      </c>
      <c r="D5760" s="6">
        <f>'[1]Ausw___Alle SE'!F5758</f>
        <v>14.9</v>
      </c>
      <c r="E5760" s="7"/>
      <c r="F5760" s="7"/>
    </row>
    <row r="5761" spans="1:6" s="2" customFormat="1" ht="12.75" customHeight="1" x14ac:dyDescent="0.25">
      <c r="A5761" s="4">
        <f>'[1]Ausw___Alle SE'!B5759</f>
        <v>43890.916666652716</v>
      </c>
      <c r="B5761" s="5">
        <f>'[1]Ausw___Alle SE'!B5759</f>
        <v>43890.916666652716</v>
      </c>
      <c r="C5761" s="5">
        <f>'[1]Ausw___Alle SE'!D5759</f>
        <v>43890.92708331938</v>
      </c>
      <c r="D5761" s="6">
        <f>'[1]Ausw___Alle SE'!F5759</f>
        <v>14.7</v>
      </c>
      <c r="E5761" s="7"/>
      <c r="F5761" s="7"/>
    </row>
    <row r="5762" spans="1:6" s="2" customFormat="1" ht="12.75" customHeight="1" x14ac:dyDescent="0.25">
      <c r="A5762" s="4">
        <f>'[1]Ausw___Alle SE'!B5760</f>
        <v>43890.92708331938</v>
      </c>
      <c r="B5762" s="5">
        <f>'[1]Ausw___Alle SE'!B5760</f>
        <v>43890.92708331938</v>
      </c>
      <c r="C5762" s="5">
        <f>'[1]Ausw___Alle SE'!D5760</f>
        <v>43890.937499986045</v>
      </c>
      <c r="D5762" s="6">
        <f>'[1]Ausw___Alle SE'!F5760</f>
        <v>14.2</v>
      </c>
      <c r="E5762" s="7"/>
      <c r="F5762" s="7"/>
    </row>
    <row r="5763" spans="1:6" s="2" customFormat="1" ht="12.75" customHeight="1" x14ac:dyDescent="0.25">
      <c r="A5763" s="4">
        <f>'[1]Ausw___Alle SE'!B5761</f>
        <v>43890.937499986045</v>
      </c>
      <c r="B5763" s="5">
        <f>'[1]Ausw___Alle SE'!B5761</f>
        <v>43890.937499986045</v>
      </c>
      <c r="C5763" s="5">
        <f>'[1]Ausw___Alle SE'!D5761</f>
        <v>43890.947916652709</v>
      </c>
      <c r="D5763" s="6">
        <f>'[1]Ausw___Alle SE'!F5761</f>
        <v>13.7</v>
      </c>
      <c r="E5763" s="7"/>
      <c r="F5763" s="7"/>
    </row>
    <row r="5764" spans="1:6" s="2" customFormat="1" ht="12.75" customHeight="1" x14ac:dyDescent="0.25">
      <c r="A5764" s="4">
        <f>'[1]Ausw___Alle SE'!B5762</f>
        <v>43890.947916652709</v>
      </c>
      <c r="B5764" s="5">
        <f>'[1]Ausw___Alle SE'!B5762</f>
        <v>43890.947916652709</v>
      </c>
      <c r="C5764" s="5">
        <f>'[1]Ausw___Alle SE'!D5762</f>
        <v>43890.958333319373</v>
      </c>
      <c r="D5764" s="6">
        <f>'[1]Ausw___Alle SE'!F5762</f>
        <v>13.4</v>
      </c>
      <c r="E5764" s="7"/>
      <c r="F5764" s="7"/>
    </row>
    <row r="5765" spans="1:6" s="2" customFormat="1" ht="12.75" customHeight="1" x14ac:dyDescent="0.25">
      <c r="A5765" s="4">
        <f>'[1]Ausw___Alle SE'!B5763</f>
        <v>43890.958333319373</v>
      </c>
      <c r="B5765" s="5">
        <f>'[1]Ausw___Alle SE'!B5763</f>
        <v>43890.958333319373</v>
      </c>
      <c r="C5765" s="5">
        <f>'[1]Ausw___Alle SE'!D5763</f>
        <v>43890.968749986037</v>
      </c>
      <c r="D5765" s="6">
        <f>'[1]Ausw___Alle SE'!F5763</f>
        <v>13.3</v>
      </c>
      <c r="E5765" s="7"/>
      <c r="F5765" s="7"/>
    </row>
    <row r="5766" spans="1:6" s="2" customFormat="1" ht="12.75" customHeight="1" x14ac:dyDescent="0.25">
      <c r="A5766" s="4">
        <f>'[1]Ausw___Alle SE'!B5764</f>
        <v>43890.968749986037</v>
      </c>
      <c r="B5766" s="5">
        <f>'[1]Ausw___Alle SE'!B5764</f>
        <v>43890.968749986037</v>
      </c>
      <c r="C5766" s="5">
        <f>'[1]Ausw___Alle SE'!D5764</f>
        <v>43890.979166652702</v>
      </c>
      <c r="D5766" s="6">
        <f>'[1]Ausw___Alle SE'!F5764</f>
        <v>13</v>
      </c>
      <c r="E5766" s="7"/>
      <c r="F5766" s="7"/>
    </row>
    <row r="5767" spans="1:6" s="2" customFormat="1" ht="12.75" customHeight="1" x14ac:dyDescent="0.25">
      <c r="A5767" s="4">
        <f>'[1]Ausw___Alle SE'!B5765</f>
        <v>43890.979166652702</v>
      </c>
      <c r="B5767" s="5">
        <f>'[1]Ausw___Alle SE'!B5765</f>
        <v>43890.979166652702</v>
      </c>
      <c r="C5767" s="5">
        <f>'[1]Ausw___Alle SE'!D5765</f>
        <v>43890.989583319366</v>
      </c>
      <c r="D5767" s="6">
        <f>'[1]Ausw___Alle SE'!F5765</f>
        <v>12.7</v>
      </c>
      <c r="E5767" s="7"/>
      <c r="F5767" s="7"/>
    </row>
    <row r="5768" spans="1:6" s="2" customFormat="1" ht="12.75" customHeight="1" x14ac:dyDescent="0.25">
      <c r="A5768" s="4">
        <f>'[1]Ausw___Alle SE'!B5766</f>
        <v>43890.989583319366</v>
      </c>
      <c r="B5768" s="5">
        <f>'[1]Ausw___Alle SE'!B5766</f>
        <v>43890.989583319366</v>
      </c>
      <c r="C5768" s="5">
        <f>'[1]Ausw___Alle SE'!D5766</f>
        <v>43890.99999998603</v>
      </c>
      <c r="D5768" s="6">
        <f>'[1]Ausw___Alle SE'!F5766</f>
        <v>12.3</v>
      </c>
      <c r="E5768" s="7"/>
      <c r="F5768" s="7"/>
    </row>
    <row r="5769" spans="1:6" s="2" customFormat="1" ht="12.75" customHeight="1" x14ac:dyDescent="0.25">
      <c r="A5769" s="4">
        <f>'[1]Ausw___Alle SE'!B5767</f>
        <v>43890.99999998603</v>
      </c>
      <c r="B5769" s="5">
        <f>'[1]Ausw___Alle SE'!B5767</f>
        <v>43890.99999998603</v>
      </c>
      <c r="C5769" s="5">
        <f>'[1]Ausw___Alle SE'!D5767</f>
        <v>43891.010416652694</v>
      </c>
      <c r="D5769" s="6">
        <f>'[1]Ausw___Alle SE'!F5767</f>
        <v>12</v>
      </c>
      <c r="E5769" s="7"/>
      <c r="F5769" s="7"/>
    </row>
    <row r="5770" spans="1:6" s="2" customFormat="1" ht="12.75" customHeight="1" x14ac:dyDescent="0.25">
      <c r="A5770" s="4">
        <f>'[1]Ausw___Alle SE'!B5768</f>
        <v>43891.010416652694</v>
      </c>
      <c r="B5770" s="5">
        <f>'[1]Ausw___Alle SE'!B5768</f>
        <v>43891.010416652694</v>
      </c>
      <c r="C5770" s="5">
        <f>'[1]Ausw___Alle SE'!D5768</f>
        <v>43891.020833319359</v>
      </c>
      <c r="D5770" s="6">
        <f>'[1]Ausw___Alle SE'!F5768</f>
        <v>11.9</v>
      </c>
      <c r="E5770" s="7"/>
      <c r="F5770" s="7"/>
    </row>
    <row r="5771" spans="1:6" s="2" customFormat="1" ht="12.75" customHeight="1" x14ac:dyDescent="0.25">
      <c r="A5771" s="4">
        <f>'[1]Ausw___Alle SE'!B5769</f>
        <v>43891.020833319359</v>
      </c>
      <c r="B5771" s="5">
        <f>'[1]Ausw___Alle SE'!B5769</f>
        <v>43891.020833319359</v>
      </c>
      <c r="C5771" s="5">
        <f>'[1]Ausw___Alle SE'!D5769</f>
        <v>43891.031249986023</v>
      </c>
      <c r="D5771" s="6">
        <f>'[1]Ausw___Alle SE'!F5769</f>
        <v>11.6</v>
      </c>
      <c r="E5771" s="7"/>
      <c r="F5771" s="7"/>
    </row>
    <row r="5772" spans="1:6" s="2" customFormat="1" ht="12.75" customHeight="1" x14ac:dyDescent="0.25">
      <c r="A5772" s="4">
        <f>'[1]Ausw___Alle SE'!B5770</f>
        <v>43891.031249986023</v>
      </c>
      <c r="B5772" s="5">
        <f>'[1]Ausw___Alle SE'!B5770</f>
        <v>43891.031249986023</v>
      </c>
      <c r="C5772" s="5">
        <f>'[1]Ausw___Alle SE'!D5770</f>
        <v>43891.041666652687</v>
      </c>
      <c r="D5772" s="6">
        <f>'[1]Ausw___Alle SE'!F5770</f>
        <v>11.4</v>
      </c>
      <c r="E5772" s="7"/>
      <c r="F5772" s="7"/>
    </row>
    <row r="5773" spans="1:6" s="2" customFormat="1" ht="12.75" customHeight="1" x14ac:dyDescent="0.25">
      <c r="A5773" s="4">
        <f>'[1]Ausw___Alle SE'!B5771</f>
        <v>43891.041666652687</v>
      </c>
      <c r="B5773" s="5">
        <f>'[1]Ausw___Alle SE'!B5771</f>
        <v>43891.041666652687</v>
      </c>
      <c r="C5773" s="5">
        <f>'[1]Ausw___Alle SE'!D5771</f>
        <v>43891.052083319351</v>
      </c>
      <c r="D5773" s="6">
        <f>'[1]Ausw___Alle SE'!F5771</f>
        <v>11.4</v>
      </c>
      <c r="E5773" s="7"/>
      <c r="F5773" s="7"/>
    </row>
    <row r="5774" spans="1:6" s="2" customFormat="1" ht="12.75" customHeight="1" x14ac:dyDescent="0.25">
      <c r="A5774" s="4">
        <f>'[1]Ausw___Alle SE'!B5772</f>
        <v>43891.052083319351</v>
      </c>
      <c r="B5774" s="5">
        <f>'[1]Ausw___Alle SE'!B5772</f>
        <v>43891.052083319351</v>
      </c>
      <c r="C5774" s="5">
        <f>'[1]Ausw___Alle SE'!D5772</f>
        <v>43891.062499986016</v>
      </c>
      <c r="D5774" s="6">
        <f>'[1]Ausw___Alle SE'!F5772</f>
        <v>11.1</v>
      </c>
      <c r="E5774" s="7"/>
      <c r="F5774" s="7"/>
    </row>
    <row r="5775" spans="1:6" s="2" customFormat="1" ht="12.75" customHeight="1" x14ac:dyDescent="0.25">
      <c r="A5775" s="4">
        <f>'[1]Ausw___Alle SE'!B5773</f>
        <v>43891.062499986016</v>
      </c>
      <c r="B5775" s="5">
        <f>'[1]Ausw___Alle SE'!B5773</f>
        <v>43891.062499986016</v>
      </c>
      <c r="C5775" s="5">
        <f>'[1]Ausw___Alle SE'!D5773</f>
        <v>43891.07291665268</v>
      </c>
      <c r="D5775" s="6">
        <f>'[1]Ausw___Alle SE'!F5773</f>
        <v>10.9</v>
      </c>
      <c r="E5775" s="7"/>
      <c r="F5775" s="7"/>
    </row>
    <row r="5776" spans="1:6" s="2" customFormat="1" ht="12.75" customHeight="1" x14ac:dyDescent="0.25">
      <c r="A5776" s="4">
        <f>'[1]Ausw___Alle SE'!B5774</f>
        <v>43891.07291665268</v>
      </c>
      <c r="B5776" s="5">
        <f>'[1]Ausw___Alle SE'!B5774</f>
        <v>43891.07291665268</v>
      </c>
      <c r="C5776" s="5">
        <f>'[1]Ausw___Alle SE'!D5774</f>
        <v>43891.083333319344</v>
      </c>
      <c r="D5776" s="6">
        <f>'[1]Ausw___Alle SE'!F5774</f>
        <v>10.7</v>
      </c>
      <c r="E5776" s="7"/>
      <c r="F5776" s="7"/>
    </row>
    <row r="5777" spans="1:6" s="2" customFormat="1" ht="12.75" customHeight="1" x14ac:dyDescent="0.25">
      <c r="A5777" s="4">
        <f>'[1]Ausw___Alle SE'!B5775</f>
        <v>43891.083333319344</v>
      </c>
      <c r="B5777" s="5">
        <f>'[1]Ausw___Alle SE'!B5775</f>
        <v>43891.083333319344</v>
      </c>
      <c r="C5777" s="5">
        <f>'[1]Ausw___Alle SE'!D5775</f>
        <v>43891.093749986008</v>
      </c>
      <c r="D5777" s="6">
        <f>'[1]Ausw___Alle SE'!F5775</f>
        <v>10.5</v>
      </c>
      <c r="E5777" s="7"/>
      <c r="F5777" s="7"/>
    </row>
    <row r="5778" spans="1:6" s="2" customFormat="1" ht="12.75" customHeight="1" x14ac:dyDescent="0.25">
      <c r="A5778" s="4">
        <f>'[1]Ausw___Alle SE'!B5776</f>
        <v>43891.093749986008</v>
      </c>
      <c r="B5778" s="5">
        <f>'[1]Ausw___Alle SE'!B5776</f>
        <v>43891.093749986008</v>
      </c>
      <c r="C5778" s="5">
        <f>'[1]Ausw___Alle SE'!D5776</f>
        <v>43891.104166652673</v>
      </c>
      <c r="D5778" s="6">
        <f>'[1]Ausw___Alle SE'!F5776</f>
        <v>10.4</v>
      </c>
      <c r="E5778" s="7"/>
      <c r="F5778" s="7"/>
    </row>
    <row r="5779" spans="1:6" s="2" customFormat="1" ht="12.75" customHeight="1" x14ac:dyDescent="0.25">
      <c r="A5779" s="4">
        <f>'[1]Ausw___Alle SE'!B5777</f>
        <v>43891.104166652673</v>
      </c>
      <c r="B5779" s="5">
        <f>'[1]Ausw___Alle SE'!B5777</f>
        <v>43891.104166652673</v>
      </c>
      <c r="C5779" s="5">
        <f>'[1]Ausw___Alle SE'!D5777</f>
        <v>43891.114583319337</v>
      </c>
      <c r="D5779" s="6">
        <f>'[1]Ausw___Alle SE'!F5777</f>
        <v>10.4</v>
      </c>
      <c r="E5779" s="7"/>
      <c r="F5779" s="7"/>
    </row>
    <row r="5780" spans="1:6" s="2" customFormat="1" ht="12.75" customHeight="1" x14ac:dyDescent="0.25">
      <c r="A5780" s="4">
        <f>'[1]Ausw___Alle SE'!B5778</f>
        <v>43891.114583319337</v>
      </c>
      <c r="B5780" s="5">
        <f>'[1]Ausw___Alle SE'!B5778</f>
        <v>43891.114583319337</v>
      </c>
      <c r="C5780" s="5">
        <f>'[1]Ausw___Alle SE'!D5778</f>
        <v>43891.124999986001</v>
      </c>
      <c r="D5780" s="6">
        <f>'[1]Ausw___Alle SE'!F5778</f>
        <v>10.3</v>
      </c>
      <c r="E5780" s="7"/>
      <c r="F5780" s="7"/>
    </row>
    <row r="5781" spans="1:6" s="2" customFormat="1" ht="12.75" customHeight="1" x14ac:dyDescent="0.25">
      <c r="A5781" s="4">
        <f>'[1]Ausw___Alle SE'!B5779</f>
        <v>43891.124999986001</v>
      </c>
      <c r="B5781" s="5">
        <f>'[1]Ausw___Alle SE'!B5779</f>
        <v>43891.124999986001</v>
      </c>
      <c r="C5781" s="5">
        <f>'[1]Ausw___Alle SE'!D5779</f>
        <v>43891.135416652665</v>
      </c>
      <c r="D5781" s="6">
        <f>'[1]Ausw___Alle SE'!F5779</f>
        <v>10.199999999999999</v>
      </c>
      <c r="E5781" s="7"/>
      <c r="F5781" s="7"/>
    </row>
    <row r="5782" spans="1:6" s="2" customFormat="1" ht="12.75" customHeight="1" x14ac:dyDescent="0.25">
      <c r="A5782" s="4">
        <f>'[1]Ausw___Alle SE'!B5780</f>
        <v>43891.135416652665</v>
      </c>
      <c r="B5782" s="5">
        <f>'[1]Ausw___Alle SE'!B5780</f>
        <v>43891.135416652665</v>
      </c>
      <c r="C5782" s="5">
        <f>'[1]Ausw___Alle SE'!D5780</f>
        <v>43891.14583331933</v>
      </c>
      <c r="D5782" s="6">
        <f>'[1]Ausw___Alle SE'!F5780</f>
        <v>10.199999999999999</v>
      </c>
      <c r="E5782" s="7"/>
      <c r="F5782" s="7"/>
    </row>
    <row r="5783" spans="1:6" s="2" customFormat="1" ht="12.75" customHeight="1" x14ac:dyDescent="0.25">
      <c r="A5783" s="4">
        <f>'[1]Ausw___Alle SE'!B5781</f>
        <v>43891.14583331933</v>
      </c>
      <c r="B5783" s="5">
        <f>'[1]Ausw___Alle SE'!B5781</f>
        <v>43891.14583331933</v>
      </c>
      <c r="C5783" s="5">
        <f>'[1]Ausw___Alle SE'!D5781</f>
        <v>43891.156249985994</v>
      </c>
      <c r="D5783" s="6">
        <f>'[1]Ausw___Alle SE'!F5781</f>
        <v>10.1</v>
      </c>
      <c r="E5783" s="7"/>
      <c r="F5783" s="7"/>
    </row>
    <row r="5784" spans="1:6" s="2" customFormat="1" ht="12.75" customHeight="1" x14ac:dyDescent="0.25">
      <c r="A5784" s="4">
        <f>'[1]Ausw___Alle SE'!B5782</f>
        <v>43891.156249985994</v>
      </c>
      <c r="B5784" s="5">
        <f>'[1]Ausw___Alle SE'!B5782</f>
        <v>43891.156249985994</v>
      </c>
      <c r="C5784" s="5">
        <f>'[1]Ausw___Alle SE'!D5782</f>
        <v>43891.166666652658</v>
      </c>
      <c r="D5784" s="6">
        <f>'[1]Ausw___Alle SE'!F5782</f>
        <v>10</v>
      </c>
      <c r="E5784" s="7"/>
      <c r="F5784" s="7"/>
    </row>
    <row r="5785" spans="1:6" s="2" customFormat="1" ht="12.75" customHeight="1" x14ac:dyDescent="0.25">
      <c r="A5785" s="4">
        <f>'[1]Ausw___Alle SE'!B5783</f>
        <v>43891.166666652658</v>
      </c>
      <c r="B5785" s="5">
        <f>'[1]Ausw___Alle SE'!B5783</f>
        <v>43891.166666652658</v>
      </c>
      <c r="C5785" s="5">
        <f>'[1]Ausw___Alle SE'!D5783</f>
        <v>43891.177083319322</v>
      </c>
      <c r="D5785" s="6">
        <f>'[1]Ausw___Alle SE'!F5783</f>
        <v>10.1</v>
      </c>
      <c r="E5785" s="7"/>
      <c r="F5785" s="7"/>
    </row>
    <row r="5786" spans="1:6" s="2" customFormat="1" ht="12.75" customHeight="1" x14ac:dyDescent="0.25">
      <c r="A5786" s="4">
        <f>'[1]Ausw___Alle SE'!B5784</f>
        <v>43891.177083319322</v>
      </c>
      <c r="B5786" s="5">
        <f>'[1]Ausw___Alle SE'!B5784</f>
        <v>43891.177083319322</v>
      </c>
      <c r="C5786" s="5">
        <f>'[1]Ausw___Alle SE'!D5784</f>
        <v>43891.187499985987</v>
      </c>
      <c r="D5786" s="6">
        <f>'[1]Ausw___Alle SE'!F5784</f>
        <v>10</v>
      </c>
      <c r="E5786" s="7"/>
      <c r="F5786" s="7"/>
    </row>
    <row r="5787" spans="1:6" s="2" customFormat="1" ht="12.75" customHeight="1" x14ac:dyDescent="0.25">
      <c r="A5787" s="4">
        <f>'[1]Ausw___Alle SE'!B5785</f>
        <v>43891.187499985987</v>
      </c>
      <c r="B5787" s="5">
        <f>'[1]Ausw___Alle SE'!B5785</f>
        <v>43891.187499985987</v>
      </c>
      <c r="C5787" s="5">
        <f>'[1]Ausw___Alle SE'!D5785</f>
        <v>43891.197916652651</v>
      </c>
      <c r="D5787" s="6">
        <f>'[1]Ausw___Alle SE'!F5785</f>
        <v>10</v>
      </c>
      <c r="E5787" s="7"/>
      <c r="F5787" s="7"/>
    </row>
    <row r="5788" spans="1:6" s="2" customFormat="1" ht="12.75" customHeight="1" x14ac:dyDescent="0.25">
      <c r="A5788" s="4">
        <f>'[1]Ausw___Alle SE'!B5786</f>
        <v>43891.197916652651</v>
      </c>
      <c r="B5788" s="5">
        <f>'[1]Ausw___Alle SE'!B5786</f>
        <v>43891.197916652651</v>
      </c>
      <c r="C5788" s="5">
        <f>'[1]Ausw___Alle SE'!D5786</f>
        <v>43891.208333319315</v>
      </c>
      <c r="D5788" s="6">
        <f>'[1]Ausw___Alle SE'!F5786</f>
        <v>9.9</v>
      </c>
      <c r="E5788" s="7"/>
      <c r="F5788" s="7"/>
    </row>
    <row r="5789" spans="1:6" s="2" customFormat="1" ht="12.75" customHeight="1" x14ac:dyDescent="0.25">
      <c r="A5789" s="4">
        <f>'[1]Ausw___Alle SE'!B5787</f>
        <v>43891.208333319315</v>
      </c>
      <c r="B5789" s="5">
        <f>'[1]Ausw___Alle SE'!B5787</f>
        <v>43891.208333319315</v>
      </c>
      <c r="C5789" s="5">
        <f>'[1]Ausw___Alle SE'!D5787</f>
        <v>43891.218749985979</v>
      </c>
      <c r="D5789" s="6">
        <f>'[1]Ausw___Alle SE'!F5787</f>
        <v>10.1</v>
      </c>
      <c r="E5789" s="7"/>
      <c r="F5789" s="7"/>
    </row>
    <row r="5790" spans="1:6" s="2" customFormat="1" ht="12.75" customHeight="1" x14ac:dyDescent="0.25">
      <c r="A5790" s="4">
        <f>'[1]Ausw___Alle SE'!B5788</f>
        <v>43891.218749985979</v>
      </c>
      <c r="B5790" s="5">
        <f>'[1]Ausw___Alle SE'!B5788</f>
        <v>43891.218749985979</v>
      </c>
      <c r="C5790" s="5">
        <f>'[1]Ausw___Alle SE'!D5788</f>
        <v>43891.229166652643</v>
      </c>
      <c r="D5790" s="6">
        <f>'[1]Ausw___Alle SE'!F5788</f>
        <v>10.199999999999999</v>
      </c>
      <c r="E5790" s="7"/>
      <c r="F5790" s="7"/>
    </row>
    <row r="5791" spans="1:6" s="2" customFormat="1" ht="12.75" customHeight="1" x14ac:dyDescent="0.25">
      <c r="A5791" s="4">
        <f>'[1]Ausw___Alle SE'!B5789</f>
        <v>43891.229166652643</v>
      </c>
      <c r="B5791" s="5">
        <f>'[1]Ausw___Alle SE'!B5789</f>
        <v>43891.229166652643</v>
      </c>
      <c r="C5791" s="5">
        <f>'[1]Ausw___Alle SE'!D5789</f>
        <v>43891.239583319308</v>
      </c>
      <c r="D5791" s="6">
        <f>'[1]Ausw___Alle SE'!F5789</f>
        <v>10.4</v>
      </c>
      <c r="E5791" s="7"/>
      <c r="F5791" s="7"/>
    </row>
    <row r="5792" spans="1:6" s="2" customFormat="1" ht="12.75" customHeight="1" x14ac:dyDescent="0.25">
      <c r="A5792" s="4">
        <f>'[1]Ausw___Alle SE'!B5790</f>
        <v>43891.239583319308</v>
      </c>
      <c r="B5792" s="5">
        <f>'[1]Ausw___Alle SE'!B5790</f>
        <v>43891.239583319308</v>
      </c>
      <c r="C5792" s="5">
        <f>'[1]Ausw___Alle SE'!D5790</f>
        <v>43891.249999985972</v>
      </c>
      <c r="D5792" s="6">
        <f>'[1]Ausw___Alle SE'!F5790</f>
        <v>10.3</v>
      </c>
      <c r="E5792" s="7"/>
      <c r="F5792" s="7"/>
    </row>
    <row r="5793" spans="1:6" s="2" customFormat="1" ht="12.75" customHeight="1" x14ac:dyDescent="0.25">
      <c r="A5793" s="4">
        <f>'[1]Ausw___Alle SE'!B5791</f>
        <v>43891.249999985972</v>
      </c>
      <c r="B5793" s="5">
        <f>'[1]Ausw___Alle SE'!B5791</f>
        <v>43891.249999985972</v>
      </c>
      <c r="C5793" s="5">
        <f>'[1]Ausw___Alle SE'!D5791</f>
        <v>43891.260416652636</v>
      </c>
      <c r="D5793" s="6">
        <f>'[1]Ausw___Alle SE'!F5791</f>
        <v>10.3</v>
      </c>
      <c r="E5793" s="7"/>
      <c r="F5793" s="7"/>
    </row>
    <row r="5794" spans="1:6" s="2" customFormat="1" ht="12.75" customHeight="1" x14ac:dyDescent="0.25">
      <c r="A5794" s="4">
        <f>'[1]Ausw___Alle SE'!B5792</f>
        <v>43891.260416652636</v>
      </c>
      <c r="B5794" s="5">
        <f>'[1]Ausw___Alle SE'!B5792</f>
        <v>43891.260416652636</v>
      </c>
      <c r="C5794" s="5">
        <f>'[1]Ausw___Alle SE'!D5792</f>
        <v>43891.2708333193</v>
      </c>
      <c r="D5794" s="6">
        <f>'[1]Ausw___Alle SE'!F5792</f>
        <v>10.4</v>
      </c>
      <c r="E5794" s="7"/>
      <c r="F5794" s="7"/>
    </row>
    <row r="5795" spans="1:6" s="2" customFormat="1" ht="12.75" customHeight="1" x14ac:dyDescent="0.25">
      <c r="A5795" s="4">
        <f>'[1]Ausw___Alle SE'!B5793</f>
        <v>43891.2708333193</v>
      </c>
      <c r="B5795" s="5">
        <f>'[1]Ausw___Alle SE'!B5793</f>
        <v>43891.2708333193</v>
      </c>
      <c r="C5795" s="5">
        <f>'[1]Ausw___Alle SE'!D5793</f>
        <v>43891.281249985965</v>
      </c>
      <c r="D5795" s="6">
        <f>'[1]Ausw___Alle SE'!F5793</f>
        <v>10.4</v>
      </c>
      <c r="E5795" s="7"/>
      <c r="F5795" s="7"/>
    </row>
    <row r="5796" spans="1:6" s="2" customFormat="1" ht="12.75" customHeight="1" x14ac:dyDescent="0.25">
      <c r="A5796" s="4">
        <f>'[1]Ausw___Alle SE'!B5794</f>
        <v>43891.281249985965</v>
      </c>
      <c r="B5796" s="5">
        <f>'[1]Ausw___Alle SE'!B5794</f>
        <v>43891.281249985965</v>
      </c>
      <c r="C5796" s="5">
        <f>'[1]Ausw___Alle SE'!D5794</f>
        <v>43891.291666652629</v>
      </c>
      <c r="D5796" s="6">
        <f>'[1]Ausw___Alle SE'!F5794</f>
        <v>10.6</v>
      </c>
      <c r="E5796" s="7"/>
      <c r="F5796" s="7"/>
    </row>
    <row r="5797" spans="1:6" s="2" customFormat="1" ht="12.75" customHeight="1" x14ac:dyDescent="0.25">
      <c r="A5797" s="4">
        <f>'[1]Ausw___Alle SE'!B5795</f>
        <v>43891.291666652629</v>
      </c>
      <c r="B5797" s="5">
        <f>'[1]Ausw___Alle SE'!B5795</f>
        <v>43891.291666652629</v>
      </c>
      <c r="C5797" s="5">
        <f>'[1]Ausw___Alle SE'!D5795</f>
        <v>43891.302083319293</v>
      </c>
      <c r="D5797" s="6">
        <f>'[1]Ausw___Alle SE'!F5795</f>
        <v>10.8</v>
      </c>
      <c r="E5797" s="7"/>
      <c r="F5797" s="7"/>
    </row>
    <row r="5798" spans="1:6" s="2" customFormat="1" ht="12.75" customHeight="1" x14ac:dyDescent="0.25">
      <c r="A5798" s="4">
        <f>'[1]Ausw___Alle SE'!B5796</f>
        <v>43891.302083319293</v>
      </c>
      <c r="B5798" s="5">
        <f>'[1]Ausw___Alle SE'!B5796</f>
        <v>43891.302083319293</v>
      </c>
      <c r="C5798" s="5">
        <f>'[1]Ausw___Alle SE'!D5796</f>
        <v>43891.312499985957</v>
      </c>
      <c r="D5798" s="6">
        <f>'[1]Ausw___Alle SE'!F5796</f>
        <v>11</v>
      </c>
      <c r="E5798" s="7"/>
      <c r="F5798" s="7"/>
    </row>
    <row r="5799" spans="1:6" s="2" customFormat="1" ht="12.75" customHeight="1" x14ac:dyDescent="0.25">
      <c r="A5799" s="4">
        <f>'[1]Ausw___Alle SE'!B5797</f>
        <v>43891.312499985957</v>
      </c>
      <c r="B5799" s="5">
        <f>'[1]Ausw___Alle SE'!B5797</f>
        <v>43891.312499985957</v>
      </c>
      <c r="C5799" s="5">
        <f>'[1]Ausw___Alle SE'!D5797</f>
        <v>43891.322916652622</v>
      </c>
      <c r="D5799" s="6">
        <f>'[1]Ausw___Alle SE'!F5797</f>
        <v>11.2</v>
      </c>
      <c r="E5799" s="7"/>
      <c r="F5799" s="7"/>
    </row>
    <row r="5800" spans="1:6" s="2" customFormat="1" ht="12.75" customHeight="1" x14ac:dyDescent="0.25">
      <c r="A5800" s="4">
        <f>'[1]Ausw___Alle SE'!B5798</f>
        <v>43891.322916652622</v>
      </c>
      <c r="B5800" s="5">
        <f>'[1]Ausw___Alle SE'!B5798</f>
        <v>43891.322916652622</v>
      </c>
      <c r="C5800" s="5">
        <f>'[1]Ausw___Alle SE'!D5798</f>
        <v>43891.333333319286</v>
      </c>
      <c r="D5800" s="6">
        <f>'[1]Ausw___Alle SE'!F5798</f>
        <v>11.6</v>
      </c>
      <c r="E5800" s="7"/>
      <c r="F5800" s="7"/>
    </row>
    <row r="5801" spans="1:6" s="2" customFormat="1" ht="12.75" customHeight="1" x14ac:dyDescent="0.25">
      <c r="A5801" s="4">
        <f>'[1]Ausw___Alle SE'!B5799</f>
        <v>43891.333333319286</v>
      </c>
      <c r="B5801" s="5">
        <f>'[1]Ausw___Alle SE'!B5799</f>
        <v>43891.333333319286</v>
      </c>
      <c r="C5801" s="5">
        <f>'[1]Ausw___Alle SE'!D5799</f>
        <v>43891.34374998595</v>
      </c>
      <c r="D5801" s="6">
        <f>'[1]Ausw___Alle SE'!F5799</f>
        <v>12</v>
      </c>
      <c r="E5801" s="7"/>
      <c r="F5801" s="7"/>
    </row>
    <row r="5802" spans="1:6" s="2" customFormat="1" ht="12.75" customHeight="1" x14ac:dyDescent="0.25">
      <c r="A5802" s="4">
        <f>'[1]Ausw___Alle SE'!B5800</f>
        <v>43891.34374998595</v>
      </c>
      <c r="B5802" s="5">
        <f>'[1]Ausw___Alle SE'!B5800</f>
        <v>43891.34374998595</v>
      </c>
      <c r="C5802" s="5">
        <f>'[1]Ausw___Alle SE'!D5800</f>
        <v>43891.354166652614</v>
      </c>
      <c r="D5802" s="6">
        <f>'[1]Ausw___Alle SE'!F5800</f>
        <v>12.5</v>
      </c>
      <c r="E5802" s="7"/>
      <c r="F5802" s="7"/>
    </row>
    <row r="5803" spans="1:6" s="2" customFormat="1" ht="12.75" customHeight="1" x14ac:dyDescent="0.25">
      <c r="A5803" s="4">
        <f>'[1]Ausw___Alle SE'!B5801</f>
        <v>43891.354166652614</v>
      </c>
      <c r="B5803" s="5">
        <f>'[1]Ausw___Alle SE'!B5801</f>
        <v>43891.354166652614</v>
      </c>
      <c r="C5803" s="5">
        <f>'[1]Ausw___Alle SE'!D5801</f>
        <v>43891.364583319279</v>
      </c>
      <c r="D5803" s="6">
        <f>'[1]Ausw___Alle SE'!F5801</f>
        <v>13</v>
      </c>
      <c r="E5803" s="7"/>
      <c r="F5803" s="7"/>
    </row>
    <row r="5804" spans="1:6" s="2" customFormat="1" ht="12.75" customHeight="1" x14ac:dyDescent="0.25">
      <c r="A5804" s="4">
        <f>'[1]Ausw___Alle SE'!B5802</f>
        <v>43891.364583319279</v>
      </c>
      <c r="B5804" s="5">
        <f>'[1]Ausw___Alle SE'!B5802</f>
        <v>43891.364583319279</v>
      </c>
      <c r="C5804" s="5">
        <f>'[1]Ausw___Alle SE'!D5802</f>
        <v>43891.374999985943</v>
      </c>
      <c r="D5804" s="6">
        <f>'[1]Ausw___Alle SE'!F5802</f>
        <v>13.2</v>
      </c>
      <c r="E5804" s="7"/>
      <c r="F5804" s="7"/>
    </row>
    <row r="5805" spans="1:6" s="2" customFormat="1" ht="12.75" customHeight="1" x14ac:dyDescent="0.25">
      <c r="A5805" s="4">
        <f>'[1]Ausw___Alle SE'!B5803</f>
        <v>43891.374999985943</v>
      </c>
      <c r="B5805" s="5">
        <f>'[1]Ausw___Alle SE'!B5803</f>
        <v>43891.374999985943</v>
      </c>
      <c r="C5805" s="5">
        <f>'[1]Ausw___Alle SE'!D5803</f>
        <v>43891.385416652607</v>
      </c>
      <c r="D5805" s="6">
        <f>'[1]Ausw___Alle SE'!F5803</f>
        <v>13.2</v>
      </c>
      <c r="E5805" s="7"/>
      <c r="F5805" s="7"/>
    </row>
    <row r="5806" spans="1:6" s="2" customFormat="1" ht="12.75" customHeight="1" x14ac:dyDescent="0.25">
      <c r="A5806" s="4">
        <f>'[1]Ausw___Alle SE'!B5804</f>
        <v>43891.385416652607</v>
      </c>
      <c r="B5806" s="5">
        <f>'[1]Ausw___Alle SE'!B5804</f>
        <v>43891.385416652607</v>
      </c>
      <c r="C5806" s="5">
        <f>'[1]Ausw___Alle SE'!D5804</f>
        <v>43891.395833319271</v>
      </c>
      <c r="D5806" s="6">
        <f>'[1]Ausw___Alle SE'!F5804</f>
        <v>13.5</v>
      </c>
      <c r="E5806" s="7"/>
      <c r="F5806" s="7"/>
    </row>
    <row r="5807" spans="1:6" s="2" customFormat="1" ht="12.75" customHeight="1" x14ac:dyDescent="0.25">
      <c r="A5807" s="4">
        <f>'[1]Ausw___Alle SE'!B5805</f>
        <v>43891.395833319271</v>
      </c>
      <c r="B5807" s="5">
        <f>'[1]Ausw___Alle SE'!B5805</f>
        <v>43891.395833319271</v>
      </c>
      <c r="C5807" s="5">
        <f>'[1]Ausw___Alle SE'!D5805</f>
        <v>43891.406249985936</v>
      </c>
      <c r="D5807" s="6">
        <f>'[1]Ausw___Alle SE'!F5805</f>
        <v>13.9</v>
      </c>
      <c r="E5807" s="7"/>
      <c r="F5807" s="7"/>
    </row>
    <row r="5808" spans="1:6" s="2" customFormat="1" ht="12.75" customHeight="1" x14ac:dyDescent="0.25">
      <c r="A5808" s="4">
        <f>'[1]Ausw___Alle SE'!B5806</f>
        <v>43891.406249985936</v>
      </c>
      <c r="B5808" s="5">
        <f>'[1]Ausw___Alle SE'!B5806</f>
        <v>43891.406249985936</v>
      </c>
      <c r="C5808" s="5">
        <f>'[1]Ausw___Alle SE'!D5806</f>
        <v>43891.4166666526</v>
      </c>
      <c r="D5808" s="6">
        <f>'[1]Ausw___Alle SE'!F5806</f>
        <v>14.1</v>
      </c>
      <c r="E5808" s="7"/>
      <c r="F5808" s="7"/>
    </row>
    <row r="5809" spans="1:6" s="2" customFormat="1" ht="12.75" customHeight="1" x14ac:dyDescent="0.25">
      <c r="A5809" s="4">
        <f>'[1]Ausw___Alle SE'!B5807</f>
        <v>43891.4166666526</v>
      </c>
      <c r="B5809" s="5">
        <f>'[1]Ausw___Alle SE'!B5807</f>
        <v>43891.4166666526</v>
      </c>
      <c r="C5809" s="5">
        <f>'[1]Ausw___Alle SE'!D5807</f>
        <v>43891.427083319264</v>
      </c>
      <c r="D5809" s="6">
        <f>'[1]Ausw___Alle SE'!F5807</f>
        <v>14.2</v>
      </c>
      <c r="E5809" s="7"/>
      <c r="F5809" s="7"/>
    </row>
    <row r="5810" spans="1:6" s="2" customFormat="1" ht="12.75" customHeight="1" x14ac:dyDescent="0.25">
      <c r="A5810" s="4">
        <f>'[1]Ausw___Alle SE'!B5808</f>
        <v>43891.427083319264</v>
      </c>
      <c r="B5810" s="5">
        <f>'[1]Ausw___Alle SE'!B5808</f>
        <v>43891.427083319264</v>
      </c>
      <c r="C5810" s="5">
        <f>'[1]Ausw___Alle SE'!D5808</f>
        <v>43891.437499985928</v>
      </c>
      <c r="D5810" s="6">
        <f>'[1]Ausw___Alle SE'!F5808</f>
        <v>14.6</v>
      </c>
      <c r="E5810" s="7"/>
      <c r="F5810" s="7"/>
    </row>
    <row r="5811" spans="1:6" s="2" customFormat="1" ht="12.75" customHeight="1" x14ac:dyDescent="0.25">
      <c r="A5811" s="4">
        <f>'[1]Ausw___Alle SE'!B5809</f>
        <v>43891.437499985928</v>
      </c>
      <c r="B5811" s="5">
        <f>'[1]Ausw___Alle SE'!B5809</f>
        <v>43891.437499985928</v>
      </c>
      <c r="C5811" s="5">
        <f>'[1]Ausw___Alle SE'!D5809</f>
        <v>43891.447916652593</v>
      </c>
      <c r="D5811" s="6">
        <f>'[1]Ausw___Alle SE'!F5809</f>
        <v>15</v>
      </c>
      <c r="E5811" s="7"/>
      <c r="F5811" s="7"/>
    </row>
    <row r="5812" spans="1:6" s="2" customFormat="1" ht="12.75" customHeight="1" x14ac:dyDescent="0.25">
      <c r="A5812" s="4">
        <f>'[1]Ausw___Alle SE'!B5810</f>
        <v>43891.447916652593</v>
      </c>
      <c r="B5812" s="5">
        <f>'[1]Ausw___Alle SE'!B5810</f>
        <v>43891.447916652593</v>
      </c>
      <c r="C5812" s="5">
        <f>'[1]Ausw___Alle SE'!D5810</f>
        <v>43891.458333319257</v>
      </c>
      <c r="D5812" s="6">
        <f>'[1]Ausw___Alle SE'!F5810</f>
        <v>14.7</v>
      </c>
      <c r="E5812" s="7"/>
      <c r="F5812" s="7"/>
    </row>
    <row r="5813" spans="1:6" s="2" customFormat="1" ht="12.75" customHeight="1" x14ac:dyDescent="0.25">
      <c r="A5813" s="4">
        <f>'[1]Ausw___Alle SE'!B5811</f>
        <v>43891.458333319257</v>
      </c>
      <c r="B5813" s="5">
        <f>'[1]Ausw___Alle SE'!B5811</f>
        <v>43891.458333319257</v>
      </c>
      <c r="C5813" s="5">
        <f>'[1]Ausw___Alle SE'!D5811</f>
        <v>43891.468749985921</v>
      </c>
      <c r="D5813" s="6">
        <f>'[1]Ausw___Alle SE'!F5811</f>
        <v>15.2</v>
      </c>
      <c r="E5813" s="7"/>
      <c r="F5813" s="7"/>
    </row>
    <row r="5814" spans="1:6" s="2" customFormat="1" ht="12.75" customHeight="1" x14ac:dyDescent="0.25">
      <c r="A5814" s="4">
        <f>'[1]Ausw___Alle SE'!B5812</f>
        <v>43891.468749985921</v>
      </c>
      <c r="B5814" s="5">
        <f>'[1]Ausw___Alle SE'!B5812</f>
        <v>43891.468749985921</v>
      </c>
      <c r="C5814" s="5">
        <f>'[1]Ausw___Alle SE'!D5812</f>
        <v>43891.479166652585</v>
      </c>
      <c r="D5814" s="6">
        <f>'[1]Ausw___Alle SE'!F5812</f>
        <v>15.1</v>
      </c>
      <c r="E5814" s="7"/>
      <c r="F5814" s="7"/>
    </row>
    <row r="5815" spans="1:6" s="2" customFormat="1" ht="12.75" customHeight="1" x14ac:dyDescent="0.25">
      <c r="A5815" s="4">
        <f>'[1]Ausw___Alle SE'!B5813</f>
        <v>43891.479166652585</v>
      </c>
      <c r="B5815" s="5">
        <f>'[1]Ausw___Alle SE'!B5813</f>
        <v>43891.479166652585</v>
      </c>
      <c r="C5815" s="5">
        <f>'[1]Ausw___Alle SE'!D5813</f>
        <v>43891.48958331925</v>
      </c>
      <c r="D5815" s="6">
        <f>'[1]Ausw___Alle SE'!F5813</f>
        <v>15.9</v>
      </c>
      <c r="E5815" s="7"/>
      <c r="F5815" s="7"/>
    </row>
    <row r="5816" spans="1:6" s="2" customFormat="1" ht="12.75" customHeight="1" x14ac:dyDescent="0.25">
      <c r="A5816" s="4">
        <f>'[1]Ausw___Alle SE'!B5814</f>
        <v>43891.48958331925</v>
      </c>
      <c r="B5816" s="5">
        <f>'[1]Ausw___Alle SE'!B5814</f>
        <v>43891.48958331925</v>
      </c>
      <c r="C5816" s="5">
        <f>'[1]Ausw___Alle SE'!D5814</f>
        <v>43891.499999985914</v>
      </c>
      <c r="D5816" s="6">
        <f>'[1]Ausw___Alle SE'!F5814</f>
        <v>16.100000000000001</v>
      </c>
      <c r="E5816" s="7"/>
      <c r="F5816" s="7"/>
    </row>
    <row r="5817" spans="1:6" s="2" customFormat="1" ht="12.75" customHeight="1" x14ac:dyDescent="0.25">
      <c r="A5817" s="4">
        <f>'[1]Ausw___Alle SE'!B5815</f>
        <v>43891.499999985914</v>
      </c>
      <c r="B5817" s="5">
        <f>'[1]Ausw___Alle SE'!B5815</f>
        <v>43891.499999985914</v>
      </c>
      <c r="C5817" s="5">
        <f>'[1]Ausw___Alle SE'!D5815</f>
        <v>43891.510416652578</v>
      </c>
      <c r="D5817" s="6">
        <f>'[1]Ausw___Alle SE'!F5815</f>
        <v>15.7</v>
      </c>
      <c r="E5817" s="7"/>
      <c r="F5817" s="7"/>
    </row>
    <row r="5818" spans="1:6" s="2" customFormat="1" ht="12.75" customHeight="1" x14ac:dyDescent="0.25">
      <c r="A5818" s="4">
        <f>'[1]Ausw___Alle SE'!B5816</f>
        <v>43891.510416652578</v>
      </c>
      <c r="B5818" s="5">
        <f>'[1]Ausw___Alle SE'!B5816</f>
        <v>43891.510416652578</v>
      </c>
      <c r="C5818" s="5">
        <f>'[1]Ausw___Alle SE'!D5816</f>
        <v>43891.520833319242</v>
      </c>
      <c r="D5818" s="6">
        <f>'[1]Ausw___Alle SE'!F5816</f>
        <v>15.7</v>
      </c>
      <c r="E5818" s="7"/>
      <c r="F5818" s="7"/>
    </row>
    <row r="5819" spans="1:6" s="2" customFormat="1" ht="12.75" customHeight="1" x14ac:dyDescent="0.25">
      <c r="A5819" s="4">
        <f>'[1]Ausw___Alle SE'!B5817</f>
        <v>43891.520833319242</v>
      </c>
      <c r="B5819" s="5">
        <f>'[1]Ausw___Alle SE'!B5817</f>
        <v>43891.520833319242</v>
      </c>
      <c r="C5819" s="5">
        <f>'[1]Ausw___Alle SE'!D5817</f>
        <v>43891.531249985906</v>
      </c>
      <c r="D5819" s="6">
        <f>'[1]Ausw___Alle SE'!F5817</f>
        <v>15.3</v>
      </c>
      <c r="E5819" s="7"/>
      <c r="F5819" s="7"/>
    </row>
    <row r="5820" spans="1:6" s="2" customFormat="1" ht="12.75" customHeight="1" x14ac:dyDescent="0.25">
      <c r="A5820" s="4">
        <f>'[1]Ausw___Alle SE'!B5818</f>
        <v>43891.531249985906</v>
      </c>
      <c r="B5820" s="5">
        <f>'[1]Ausw___Alle SE'!B5818</f>
        <v>43891.531249985906</v>
      </c>
      <c r="C5820" s="5">
        <f>'[1]Ausw___Alle SE'!D5818</f>
        <v>43891.541666652571</v>
      </c>
      <c r="D5820" s="6">
        <f>'[1]Ausw___Alle SE'!F5818</f>
        <v>14.9</v>
      </c>
      <c r="E5820" s="7"/>
      <c r="F5820" s="7"/>
    </row>
    <row r="5821" spans="1:6" s="2" customFormat="1" ht="12.75" customHeight="1" x14ac:dyDescent="0.25">
      <c r="A5821" s="4">
        <f>'[1]Ausw___Alle SE'!B5819</f>
        <v>43891.541666652571</v>
      </c>
      <c r="B5821" s="5">
        <f>'[1]Ausw___Alle SE'!B5819</f>
        <v>43891.541666652571</v>
      </c>
      <c r="C5821" s="5">
        <f>'[1]Ausw___Alle SE'!D5819</f>
        <v>43891.552083319235</v>
      </c>
      <c r="D5821" s="6">
        <f>'[1]Ausw___Alle SE'!F5819</f>
        <v>14.6</v>
      </c>
      <c r="E5821" s="7"/>
      <c r="F5821" s="7"/>
    </row>
    <row r="5822" spans="1:6" s="2" customFormat="1" ht="12.75" customHeight="1" x14ac:dyDescent="0.25">
      <c r="A5822" s="4">
        <f>'[1]Ausw___Alle SE'!B5820</f>
        <v>43891.552083319235</v>
      </c>
      <c r="B5822" s="5">
        <f>'[1]Ausw___Alle SE'!B5820</f>
        <v>43891.552083319235</v>
      </c>
      <c r="C5822" s="5">
        <f>'[1]Ausw___Alle SE'!D5820</f>
        <v>43891.562499985899</v>
      </c>
      <c r="D5822" s="6">
        <f>'[1]Ausw___Alle SE'!F5820</f>
        <v>14.6</v>
      </c>
      <c r="E5822" s="7"/>
      <c r="F5822" s="7"/>
    </row>
    <row r="5823" spans="1:6" s="2" customFormat="1" ht="12.75" customHeight="1" x14ac:dyDescent="0.25">
      <c r="A5823" s="4">
        <f>'[1]Ausw___Alle SE'!B5821</f>
        <v>43891.562499985899</v>
      </c>
      <c r="B5823" s="5">
        <f>'[1]Ausw___Alle SE'!B5821</f>
        <v>43891.562499985899</v>
      </c>
      <c r="C5823" s="5">
        <f>'[1]Ausw___Alle SE'!D5821</f>
        <v>43891.572916652563</v>
      </c>
      <c r="D5823" s="6">
        <f>'[1]Ausw___Alle SE'!F5821</f>
        <v>14.4</v>
      </c>
      <c r="E5823" s="7"/>
      <c r="F5823" s="7"/>
    </row>
    <row r="5824" spans="1:6" s="2" customFormat="1" ht="12.75" customHeight="1" x14ac:dyDescent="0.25">
      <c r="A5824" s="4">
        <f>'[1]Ausw___Alle SE'!B5822</f>
        <v>43891.572916652563</v>
      </c>
      <c r="B5824" s="5">
        <f>'[1]Ausw___Alle SE'!B5822</f>
        <v>43891.572916652563</v>
      </c>
      <c r="C5824" s="5">
        <f>'[1]Ausw___Alle SE'!D5822</f>
        <v>43891.583333319228</v>
      </c>
      <c r="D5824" s="6">
        <f>'[1]Ausw___Alle SE'!F5822</f>
        <v>14.4</v>
      </c>
      <c r="E5824" s="7"/>
      <c r="F5824" s="7"/>
    </row>
    <row r="5825" spans="1:6" s="2" customFormat="1" ht="12.75" customHeight="1" x14ac:dyDescent="0.25">
      <c r="A5825" s="4">
        <f>'[1]Ausw___Alle SE'!B5823</f>
        <v>43891.583333319228</v>
      </c>
      <c r="B5825" s="5">
        <f>'[1]Ausw___Alle SE'!B5823</f>
        <v>43891.583333319228</v>
      </c>
      <c r="C5825" s="5">
        <f>'[1]Ausw___Alle SE'!D5823</f>
        <v>43891.593749985892</v>
      </c>
      <c r="D5825" s="6">
        <f>'[1]Ausw___Alle SE'!F5823</f>
        <v>14</v>
      </c>
      <c r="E5825" s="7"/>
      <c r="F5825" s="7"/>
    </row>
    <row r="5826" spans="1:6" s="2" customFormat="1" ht="12.75" customHeight="1" x14ac:dyDescent="0.25">
      <c r="A5826" s="4">
        <f>'[1]Ausw___Alle SE'!B5824</f>
        <v>43891.593749985892</v>
      </c>
      <c r="B5826" s="5">
        <f>'[1]Ausw___Alle SE'!B5824</f>
        <v>43891.593749985892</v>
      </c>
      <c r="C5826" s="5">
        <f>'[1]Ausw___Alle SE'!D5824</f>
        <v>43891.604166652556</v>
      </c>
      <c r="D5826" s="6">
        <f>'[1]Ausw___Alle SE'!F5824</f>
        <v>14.4</v>
      </c>
      <c r="E5826" s="7"/>
      <c r="F5826" s="7"/>
    </row>
    <row r="5827" spans="1:6" s="2" customFormat="1" ht="12.75" customHeight="1" x14ac:dyDescent="0.25">
      <c r="A5827" s="4">
        <f>'[1]Ausw___Alle SE'!B5825</f>
        <v>43891.604166652556</v>
      </c>
      <c r="B5827" s="5">
        <f>'[1]Ausw___Alle SE'!B5825</f>
        <v>43891.604166652556</v>
      </c>
      <c r="C5827" s="5">
        <f>'[1]Ausw___Alle SE'!D5825</f>
        <v>43891.61458331922</v>
      </c>
      <c r="D5827" s="6">
        <f>'[1]Ausw___Alle SE'!F5825</f>
        <v>14.2</v>
      </c>
      <c r="E5827" s="7"/>
      <c r="F5827" s="7"/>
    </row>
    <row r="5828" spans="1:6" s="2" customFormat="1" ht="12.75" customHeight="1" x14ac:dyDescent="0.25">
      <c r="A5828" s="4">
        <f>'[1]Ausw___Alle SE'!B5826</f>
        <v>43891.61458331922</v>
      </c>
      <c r="B5828" s="5">
        <f>'[1]Ausw___Alle SE'!B5826</f>
        <v>43891.61458331922</v>
      </c>
      <c r="C5828" s="5">
        <f>'[1]Ausw___Alle SE'!D5826</f>
        <v>43891.624999985885</v>
      </c>
      <c r="D5828" s="6">
        <f>'[1]Ausw___Alle SE'!F5826</f>
        <v>14.4</v>
      </c>
      <c r="E5828" s="7"/>
      <c r="F5828" s="7"/>
    </row>
    <row r="5829" spans="1:6" s="2" customFormat="1" ht="12.75" customHeight="1" x14ac:dyDescent="0.25">
      <c r="A5829" s="4">
        <f>'[1]Ausw___Alle SE'!B5827</f>
        <v>43891.624999985885</v>
      </c>
      <c r="B5829" s="5">
        <f>'[1]Ausw___Alle SE'!B5827</f>
        <v>43891.624999985885</v>
      </c>
      <c r="C5829" s="5">
        <f>'[1]Ausw___Alle SE'!D5827</f>
        <v>43891.635416652549</v>
      </c>
      <c r="D5829" s="6">
        <f>'[1]Ausw___Alle SE'!F5827</f>
        <v>14.3</v>
      </c>
      <c r="E5829" s="7"/>
      <c r="F5829" s="7"/>
    </row>
    <row r="5830" spans="1:6" s="2" customFormat="1" ht="12.75" customHeight="1" x14ac:dyDescent="0.25">
      <c r="A5830" s="4">
        <f>'[1]Ausw___Alle SE'!B5828</f>
        <v>43891.635416652549</v>
      </c>
      <c r="B5830" s="5">
        <f>'[1]Ausw___Alle SE'!B5828</f>
        <v>43891.635416652549</v>
      </c>
      <c r="C5830" s="5">
        <f>'[1]Ausw___Alle SE'!D5828</f>
        <v>43891.645833319213</v>
      </c>
      <c r="D5830" s="6">
        <f>'[1]Ausw___Alle SE'!F5828</f>
        <v>14.3</v>
      </c>
      <c r="E5830" s="7"/>
      <c r="F5830" s="7"/>
    </row>
    <row r="5831" spans="1:6" s="2" customFormat="1" ht="12.75" customHeight="1" x14ac:dyDescent="0.25">
      <c r="A5831" s="4">
        <f>'[1]Ausw___Alle SE'!B5829</f>
        <v>43891.645833319213</v>
      </c>
      <c r="B5831" s="5">
        <f>'[1]Ausw___Alle SE'!B5829</f>
        <v>43891.645833319213</v>
      </c>
      <c r="C5831" s="5">
        <f>'[1]Ausw___Alle SE'!D5829</f>
        <v>43891.656249985877</v>
      </c>
      <c r="D5831" s="6">
        <f>'[1]Ausw___Alle SE'!F5829</f>
        <v>14.4</v>
      </c>
      <c r="E5831" s="7"/>
      <c r="F5831" s="7"/>
    </row>
    <row r="5832" spans="1:6" s="2" customFormat="1" ht="12.75" customHeight="1" x14ac:dyDescent="0.25">
      <c r="A5832" s="4">
        <f>'[1]Ausw___Alle SE'!B5830</f>
        <v>43891.656249985877</v>
      </c>
      <c r="B5832" s="5">
        <f>'[1]Ausw___Alle SE'!B5830</f>
        <v>43891.656249985877</v>
      </c>
      <c r="C5832" s="5">
        <f>'[1]Ausw___Alle SE'!D5830</f>
        <v>43891.666666652542</v>
      </c>
      <c r="D5832" s="6">
        <f>'[1]Ausw___Alle SE'!F5830</f>
        <v>14.3</v>
      </c>
      <c r="E5832" s="7"/>
      <c r="F5832" s="7"/>
    </row>
    <row r="5833" spans="1:6" s="2" customFormat="1" ht="12.75" customHeight="1" x14ac:dyDescent="0.25">
      <c r="A5833" s="4">
        <f>'[1]Ausw___Alle SE'!B5831</f>
        <v>43891.666666652542</v>
      </c>
      <c r="B5833" s="5">
        <f>'[1]Ausw___Alle SE'!B5831</f>
        <v>43891.666666652542</v>
      </c>
      <c r="C5833" s="5">
        <f>'[1]Ausw___Alle SE'!D5831</f>
        <v>43891.677083319206</v>
      </c>
      <c r="D5833" s="6">
        <f>'[1]Ausw___Alle SE'!F5831</f>
        <v>14</v>
      </c>
      <c r="E5833" s="7"/>
      <c r="F5833" s="7"/>
    </row>
    <row r="5834" spans="1:6" s="2" customFormat="1" ht="12.75" customHeight="1" x14ac:dyDescent="0.25">
      <c r="A5834" s="4">
        <f>'[1]Ausw___Alle SE'!B5832</f>
        <v>43891.677083319206</v>
      </c>
      <c r="B5834" s="5">
        <f>'[1]Ausw___Alle SE'!B5832</f>
        <v>43891.677083319206</v>
      </c>
      <c r="C5834" s="5">
        <f>'[1]Ausw___Alle SE'!D5832</f>
        <v>43891.68749998587</v>
      </c>
      <c r="D5834" s="6">
        <f>'[1]Ausw___Alle SE'!F5832</f>
        <v>14</v>
      </c>
      <c r="E5834" s="7"/>
      <c r="F5834" s="7"/>
    </row>
    <row r="5835" spans="1:6" s="2" customFormat="1" ht="12.75" customHeight="1" x14ac:dyDescent="0.25">
      <c r="A5835" s="4">
        <f>'[1]Ausw___Alle SE'!B5833</f>
        <v>43891.68749998587</v>
      </c>
      <c r="B5835" s="5">
        <f>'[1]Ausw___Alle SE'!B5833</f>
        <v>43891.68749998587</v>
      </c>
      <c r="C5835" s="5">
        <f>'[1]Ausw___Alle SE'!D5833</f>
        <v>43891.697916652534</v>
      </c>
      <c r="D5835" s="6">
        <f>'[1]Ausw___Alle SE'!F5833</f>
        <v>13.8</v>
      </c>
      <c r="E5835" s="7"/>
      <c r="F5835" s="7"/>
    </row>
    <row r="5836" spans="1:6" s="2" customFormat="1" ht="12.75" customHeight="1" x14ac:dyDescent="0.25">
      <c r="A5836" s="4">
        <f>'[1]Ausw___Alle SE'!B5834</f>
        <v>43891.697916652534</v>
      </c>
      <c r="B5836" s="5">
        <f>'[1]Ausw___Alle SE'!B5834</f>
        <v>43891.697916652534</v>
      </c>
      <c r="C5836" s="5">
        <f>'[1]Ausw___Alle SE'!D5834</f>
        <v>43891.708333319199</v>
      </c>
      <c r="D5836" s="6">
        <f>'[1]Ausw___Alle SE'!F5834</f>
        <v>14.1</v>
      </c>
      <c r="E5836" s="7"/>
      <c r="F5836" s="7"/>
    </row>
    <row r="5837" spans="1:6" s="2" customFormat="1" ht="12.75" customHeight="1" x14ac:dyDescent="0.25">
      <c r="A5837" s="4">
        <f>'[1]Ausw___Alle SE'!B5835</f>
        <v>43891.708333319199</v>
      </c>
      <c r="B5837" s="5">
        <f>'[1]Ausw___Alle SE'!B5835</f>
        <v>43891.708333319199</v>
      </c>
      <c r="C5837" s="5">
        <f>'[1]Ausw___Alle SE'!D5835</f>
        <v>43891.718749985863</v>
      </c>
      <c r="D5837" s="6">
        <f>'[1]Ausw___Alle SE'!F5835</f>
        <v>14.1</v>
      </c>
      <c r="E5837" s="7"/>
      <c r="F5837" s="7"/>
    </row>
    <row r="5838" spans="1:6" s="2" customFormat="1" ht="12.75" customHeight="1" x14ac:dyDescent="0.25">
      <c r="A5838" s="4">
        <f>'[1]Ausw___Alle SE'!B5836</f>
        <v>43891.718749985863</v>
      </c>
      <c r="B5838" s="5">
        <f>'[1]Ausw___Alle SE'!B5836</f>
        <v>43891.718749985863</v>
      </c>
      <c r="C5838" s="5">
        <f>'[1]Ausw___Alle SE'!D5836</f>
        <v>43891.729166652527</v>
      </c>
      <c r="D5838" s="6">
        <f>'[1]Ausw___Alle SE'!F5836</f>
        <v>14.5</v>
      </c>
      <c r="E5838" s="7"/>
      <c r="F5838" s="7"/>
    </row>
    <row r="5839" spans="1:6" s="2" customFormat="1" ht="12.75" customHeight="1" x14ac:dyDescent="0.25">
      <c r="A5839" s="4">
        <f>'[1]Ausw___Alle SE'!B5837</f>
        <v>43891.729166652527</v>
      </c>
      <c r="B5839" s="5">
        <f>'[1]Ausw___Alle SE'!B5837</f>
        <v>43891.729166652527</v>
      </c>
      <c r="C5839" s="5">
        <f>'[1]Ausw___Alle SE'!D5837</f>
        <v>43891.739583319191</v>
      </c>
      <c r="D5839" s="6">
        <f>'[1]Ausw___Alle SE'!F5837</f>
        <v>15.1</v>
      </c>
      <c r="E5839" s="7"/>
      <c r="F5839" s="7"/>
    </row>
    <row r="5840" spans="1:6" s="2" customFormat="1" ht="12.75" customHeight="1" x14ac:dyDescent="0.25">
      <c r="A5840" s="4">
        <f>'[1]Ausw___Alle SE'!B5838</f>
        <v>43891.739583319191</v>
      </c>
      <c r="B5840" s="5">
        <f>'[1]Ausw___Alle SE'!B5838</f>
        <v>43891.739583319191</v>
      </c>
      <c r="C5840" s="5">
        <f>'[1]Ausw___Alle SE'!D5838</f>
        <v>43891.749999985856</v>
      </c>
      <c r="D5840" s="6">
        <f>'[1]Ausw___Alle SE'!F5838</f>
        <v>15.9</v>
      </c>
      <c r="E5840" s="7"/>
      <c r="F5840" s="7"/>
    </row>
    <row r="5841" spans="1:6" s="2" customFormat="1" ht="12.75" customHeight="1" x14ac:dyDescent="0.25">
      <c r="A5841" s="4">
        <f>'[1]Ausw___Alle SE'!B5839</f>
        <v>43891.749999985856</v>
      </c>
      <c r="B5841" s="5">
        <f>'[1]Ausw___Alle SE'!B5839</f>
        <v>43891.749999985856</v>
      </c>
      <c r="C5841" s="5">
        <f>'[1]Ausw___Alle SE'!D5839</f>
        <v>43891.76041665252</v>
      </c>
      <c r="D5841" s="6">
        <f>'[1]Ausw___Alle SE'!F5839</f>
        <v>16.399999999999999</v>
      </c>
      <c r="E5841" s="7"/>
      <c r="F5841" s="7"/>
    </row>
    <row r="5842" spans="1:6" s="2" customFormat="1" ht="12.75" customHeight="1" x14ac:dyDescent="0.25">
      <c r="A5842" s="4">
        <f>'[1]Ausw___Alle SE'!B5840</f>
        <v>43891.76041665252</v>
      </c>
      <c r="B5842" s="5">
        <f>'[1]Ausw___Alle SE'!B5840</f>
        <v>43891.76041665252</v>
      </c>
      <c r="C5842" s="5">
        <f>'[1]Ausw___Alle SE'!D5840</f>
        <v>43891.770833319184</v>
      </c>
      <c r="D5842" s="6">
        <f>'[1]Ausw___Alle SE'!F5840</f>
        <v>16.5</v>
      </c>
      <c r="E5842" s="7"/>
      <c r="F5842" s="7"/>
    </row>
    <row r="5843" spans="1:6" s="2" customFormat="1" ht="12.75" customHeight="1" x14ac:dyDescent="0.25">
      <c r="A5843" s="4">
        <f>'[1]Ausw___Alle SE'!B5841</f>
        <v>43891.770833319184</v>
      </c>
      <c r="B5843" s="5">
        <f>'[1]Ausw___Alle SE'!B5841</f>
        <v>43891.770833319184</v>
      </c>
      <c r="C5843" s="5">
        <f>'[1]Ausw___Alle SE'!D5841</f>
        <v>43891.781249985848</v>
      </c>
      <c r="D5843" s="6">
        <f>'[1]Ausw___Alle SE'!F5841</f>
        <v>16.7</v>
      </c>
      <c r="E5843" s="7"/>
      <c r="F5843" s="7"/>
    </row>
    <row r="5844" spans="1:6" s="2" customFormat="1" ht="12.75" customHeight="1" x14ac:dyDescent="0.25">
      <c r="A5844" s="4">
        <f>'[1]Ausw___Alle SE'!B5842</f>
        <v>43891.781249985848</v>
      </c>
      <c r="B5844" s="5">
        <f>'[1]Ausw___Alle SE'!B5842</f>
        <v>43891.781249985848</v>
      </c>
      <c r="C5844" s="5">
        <f>'[1]Ausw___Alle SE'!D5842</f>
        <v>43891.791666652513</v>
      </c>
      <c r="D5844" s="6">
        <f>'[1]Ausw___Alle SE'!F5842</f>
        <v>16.600000000000001</v>
      </c>
      <c r="E5844" s="7"/>
      <c r="F5844" s="7"/>
    </row>
    <row r="5845" spans="1:6" s="2" customFormat="1" ht="12.75" customHeight="1" x14ac:dyDescent="0.25">
      <c r="A5845" s="4">
        <f>'[1]Ausw___Alle SE'!B5843</f>
        <v>43891.791666652513</v>
      </c>
      <c r="B5845" s="5">
        <f>'[1]Ausw___Alle SE'!B5843</f>
        <v>43891.791666652513</v>
      </c>
      <c r="C5845" s="5">
        <f>'[1]Ausw___Alle SE'!D5843</f>
        <v>43891.802083319177</v>
      </c>
      <c r="D5845" s="6">
        <f>'[1]Ausw___Alle SE'!F5843</f>
        <v>16.399999999999999</v>
      </c>
      <c r="E5845" s="7"/>
      <c r="F5845" s="7"/>
    </row>
    <row r="5846" spans="1:6" s="2" customFormat="1" ht="12.75" customHeight="1" x14ac:dyDescent="0.25">
      <c r="A5846" s="4">
        <f>'[1]Ausw___Alle SE'!B5844</f>
        <v>43891.802083319177</v>
      </c>
      <c r="B5846" s="5">
        <f>'[1]Ausw___Alle SE'!B5844</f>
        <v>43891.802083319177</v>
      </c>
      <c r="C5846" s="5">
        <f>'[1]Ausw___Alle SE'!D5844</f>
        <v>43891.812499985841</v>
      </c>
      <c r="D5846" s="6">
        <f>'[1]Ausw___Alle SE'!F5844</f>
        <v>16.3</v>
      </c>
      <c r="E5846" s="7"/>
      <c r="F5846" s="7"/>
    </row>
    <row r="5847" spans="1:6" s="2" customFormat="1" ht="12.75" customHeight="1" x14ac:dyDescent="0.25">
      <c r="A5847" s="4">
        <f>'[1]Ausw___Alle SE'!B5845</f>
        <v>43891.812499985841</v>
      </c>
      <c r="B5847" s="5">
        <f>'[1]Ausw___Alle SE'!B5845</f>
        <v>43891.812499985841</v>
      </c>
      <c r="C5847" s="5">
        <f>'[1]Ausw___Alle SE'!D5845</f>
        <v>43891.822916652505</v>
      </c>
      <c r="D5847" s="6">
        <f>'[1]Ausw___Alle SE'!F5845</f>
        <v>16</v>
      </c>
      <c r="E5847" s="7"/>
      <c r="F5847" s="7"/>
    </row>
    <row r="5848" spans="1:6" s="2" customFormat="1" ht="12.75" customHeight="1" x14ac:dyDescent="0.25">
      <c r="A5848" s="4">
        <f>'[1]Ausw___Alle SE'!B5846</f>
        <v>43891.822916652505</v>
      </c>
      <c r="B5848" s="5">
        <f>'[1]Ausw___Alle SE'!B5846</f>
        <v>43891.822916652505</v>
      </c>
      <c r="C5848" s="5">
        <f>'[1]Ausw___Alle SE'!D5846</f>
        <v>43891.833333319169</v>
      </c>
      <c r="D5848" s="6">
        <f>'[1]Ausw___Alle SE'!F5846</f>
        <v>15.8</v>
      </c>
      <c r="E5848" s="7"/>
      <c r="F5848" s="7"/>
    </row>
    <row r="5849" spans="1:6" s="2" customFormat="1" ht="12.75" customHeight="1" x14ac:dyDescent="0.25">
      <c r="A5849" s="4">
        <f>'[1]Ausw___Alle SE'!B5847</f>
        <v>43891.833333319169</v>
      </c>
      <c r="B5849" s="5">
        <f>'[1]Ausw___Alle SE'!B5847</f>
        <v>43891.833333319169</v>
      </c>
      <c r="C5849" s="5">
        <f>'[1]Ausw___Alle SE'!D5847</f>
        <v>43891.843749985834</v>
      </c>
      <c r="D5849" s="6">
        <f>'[1]Ausw___Alle SE'!F5847</f>
        <v>15.8</v>
      </c>
      <c r="E5849" s="7"/>
      <c r="F5849" s="7"/>
    </row>
    <row r="5850" spans="1:6" s="2" customFormat="1" ht="12.75" customHeight="1" x14ac:dyDescent="0.25">
      <c r="A5850" s="4">
        <f>'[1]Ausw___Alle SE'!B5848</f>
        <v>43891.843749985834</v>
      </c>
      <c r="B5850" s="5">
        <f>'[1]Ausw___Alle SE'!B5848</f>
        <v>43891.843749985834</v>
      </c>
      <c r="C5850" s="5">
        <f>'[1]Ausw___Alle SE'!D5848</f>
        <v>43891.854166652498</v>
      </c>
      <c r="D5850" s="6">
        <f>'[1]Ausw___Alle SE'!F5848</f>
        <v>15.6</v>
      </c>
      <c r="E5850" s="7"/>
      <c r="F5850" s="7"/>
    </row>
    <row r="5851" spans="1:6" s="2" customFormat="1" ht="12.75" customHeight="1" x14ac:dyDescent="0.25">
      <c r="A5851" s="4">
        <f>'[1]Ausw___Alle SE'!B5849</f>
        <v>43891.854166652498</v>
      </c>
      <c r="B5851" s="5">
        <f>'[1]Ausw___Alle SE'!B5849</f>
        <v>43891.854166652498</v>
      </c>
      <c r="C5851" s="5">
        <f>'[1]Ausw___Alle SE'!D5849</f>
        <v>43891.864583319162</v>
      </c>
      <c r="D5851" s="6">
        <f>'[1]Ausw___Alle SE'!F5849</f>
        <v>15.5</v>
      </c>
      <c r="E5851" s="7"/>
      <c r="F5851" s="7"/>
    </row>
    <row r="5852" spans="1:6" s="2" customFormat="1" ht="12.75" customHeight="1" x14ac:dyDescent="0.25">
      <c r="A5852" s="4">
        <f>'[1]Ausw___Alle SE'!B5850</f>
        <v>43891.864583319162</v>
      </c>
      <c r="B5852" s="5">
        <f>'[1]Ausw___Alle SE'!B5850</f>
        <v>43891.864583319162</v>
      </c>
      <c r="C5852" s="5">
        <f>'[1]Ausw___Alle SE'!D5850</f>
        <v>43891.874999985826</v>
      </c>
      <c r="D5852" s="6">
        <f>'[1]Ausw___Alle SE'!F5850</f>
        <v>15.1</v>
      </c>
      <c r="E5852" s="7"/>
      <c r="F5852" s="7"/>
    </row>
    <row r="5853" spans="1:6" s="2" customFormat="1" ht="12.75" customHeight="1" x14ac:dyDescent="0.25">
      <c r="A5853" s="4">
        <f>'[1]Ausw___Alle SE'!B5851</f>
        <v>43891.874999985826</v>
      </c>
      <c r="B5853" s="5">
        <f>'[1]Ausw___Alle SE'!B5851</f>
        <v>43891.874999985826</v>
      </c>
      <c r="C5853" s="5">
        <f>'[1]Ausw___Alle SE'!D5851</f>
        <v>43891.885416652491</v>
      </c>
      <c r="D5853" s="6">
        <f>'[1]Ausw___Alle SE'!F5851</f>
        <v>15.2</v>
      </c>
      <c r="E5853" s="7"/>
      <c r="F5853" s="7"/>
    </row>
    <row r="5854" spans="1:6" s="2" customFormat="1" ht="12.75" customHeight="1" x14ac:dyDescent="0.25">
      <c r="A5854" s="4">
        <f>'[1]Ausw___Alle SE'!B5852</f>
        <v>43891.885416652491</v>
      </c>
      <c r="B5854" s="5">
        <f>'[1]Ausw___Alle SE'!B5852</f>
        <v>43891.885416652491</v>
      </c>
      <c r="C5854" s="5">
        <f>'[1]Ausw___Alle SE'!D5852</f>
        <v>43891.895833319155</v>
      </c>
      <c r="D5854" s="6">
        <f>'[1]Ausw___Alle SE'!F5852</f>
        <v>14.9</v>
      </c>
      <c r="E5854" s="7"/>
      <c r="F5854" s="7"/>
    </row>
    <row r="5855" spans="1:6" s="2" customFormat="1" ht="12.75" customHeight="1" x14ac:dyDescent="0.25">
      <c r="A5855" s="4">
        <f>'[1]Ausw___Alle SE'!B5853</f>
        <v>43891.895833319155</v>
      </c>
      <c r="B5855" s="5">
        <f>'[1]Ausw___Alle SE'!B5853</f>
        <v>43891.895833319155</v>
      </c>
      <c r="C5855" s="5">
        <f>'[1]Ausw___Alle SE'!D5853</f>
        <v>43891.906249985819</v>
      </c>
      <c r="D5855" s="6">
        <f>'[1]Ausw___Alle SE'!F5853</f>
        <v>14.6</v>
      </c>
      <c r="E5855" s="7"/>
      <c r="F5855" s="7"/>
    </row>
    <row r="5856" spans="1:6" s="2" customFormat="1" ht="12.75" customHeight="1" x14ac:dyDescent="0.25">
      <c r="A5856" s="4">
        <f>'[1]Ausw___Alle SE'!B5854</f>
        <v>43891.906249985819</v>
      </c>
      <c r="B5856" s="5">
        <f>'[1]Ausw___Alle SE'!B5854</f>
        <v>43891.906249985819</v>
      </c>
      <c r="C5856" s="5">
        <f>'[1]Ausw___Alle SE'!D5854</f>
        <v>43891.916666652483</v>
      </c>
      <c r="D5856" s="6">
        <f>'[1]Ausw___Alle SE'!F5854</f>
        <v>14.3</v>
      </c>
      <c r="E5856" s="7"/>
      <c r="F5856" s="7"/>
    </row>
    <row r="5857" spans="1:6" s="2" customFormat="1" ht="12.75" customHeight="1" x14ac:dyDescent="0.25">
      <c r="A5857" s="4">
        <f>'[1]Ausw___Alle SE'!B5855</f>
        <v>43891.916666652483</v>
      </c>
      <c r="B5857" s="5">
        <f>'[1]Ausw___Alle SE'!B5855</f>
        <v>43891.916666652483</v>
      </c>
      <c r="C5857" s="5">
        <f>'[1]Ausw___Alle SE'!D5855</f>
        <v>43891.927083319148</v>
      </c>
      <c r="D5857" s="6">
        <f>'[1]Ausw___Alle SE'!F5855</f>
        <v>13.9</v>
      </c>
      <c r="E5857" s="7"/>
      <c r="F5857" s="7"/>
    </row>
    <row r="5858" spans="1:6" s="2" customFormat="1" ht="12.75" customHeight="1" x14ac:dyDescent="0.25">
      <c r="A5858" s="4">
        <f>'[1]Ausw___Alle SE'!B5856</f>
        <v>43891.927083319148</v>
      </c>
      <c r="B5858" s="5">
        <f>'[1]Ausw___Alle SE'!B5856</f>
        <v>43891.927083319148</v>
      </c>
      <c r="C5858" s="5">
        <f>'[1]Ausw___Alle SE'!D5856</f>
        <v>43891.937499985812</v>
      </c>
      <c r="D5858" s="6">
        <f>'[1]Ausw___Alle SE'!F5856</f>
        <v>13.4</v>
      </c>
      <c r="E5858" s="7"/>
      <c r="F5858" s="7"/>
    </row>
    <row r="5859" spans="1:6" s="2" customFormat="1" ht="12.75" customHeight="1" x14ac:dyDescent="0.25">
      <c r="A5859" s="4">
        <f>'[1]Ausw___Alle SE'!B5857</f>
        <v>43891.937499985812</v>
      </c>
      <c r="B5859" s="5">
        <f>'[1]Ausw___Alle SE'!B5857</f>
        <v>43891.937499985812</v>
      </c>
      <c r="C5859" s="5">
        <f>'[1]Ausw___Alle SE'!D5857</f>
        <v>43891.947916652476</v>
      </c>
      <c r="D5859" s="6">
        <f>'[1]Ausw___Alle SE'!F5857</f>
        <v>13</v>
      </c>
      <c r="E5859" s="7"/>
      <c r="F5859" s="7"/>
    </row>
    <row r="5860" spans="1:6" s="2" customFormat="1" ht="12.75" customHeight="1" x14ac:dyDescent="0.25">
      <c r="A5860" s="4">
        <f>'[1]Ausw___Alle SE'!B5858</f>
        <v>43891.947916652476</v>
      </c>
      <c r="B5860" s="5">
        <f>'[1]Ausw___Alle SE'!B5858</f>
        <v>43891.947916652476</v>
      </c>
      <c r="C5860" s="5">
        <f>'[1]Ausw___Alle SE'!D5858</f>
        <v>43891.95833331914</v>
      </c>
      <c r="D5860" s="6">
        <f>'[1]Ausw___Alle SE'!F5858</f>
        <v>12.7</v>
      </c>
      <c r="E5860" s="7"/>
      <c r="F5860" s="7"/>
    </row>
    <row r="5861" spans="1:6" s="2" customFormat="1" ht="12.75" customHeight="1" x14ac:dyDescent="0.25">
      <c r="A5861" s="4">
        <f>'[1]Ausw___Alle SE'!B5859</f>
        <v>43891.95833331914</v>
      </c>
      <c r="B5861" s="5">
        <f>'[1]Ausw___Alle SE'!B5859</f>
        <v>43891.95833331914</v>
      </c>
      <c r="C5861" s="5">
        <f>'[1]Ausw___Alle SE'!D5859</f>
        <v>43891.968749985805</v>
      </c>
      <c r="D5861" s="6">
        <f>'[1]Ausw___Alle SE'!F5859</f>
        <v>12.8</v>
      </c>
      <c r="E5861" s="7"/>
      <c r="F5861" s="7"/>
    </row>
    <row r="5862" spans="1:6" s="2" customFormat="1" ht="12.75" customHeight="1" x14ac:dyDescent="0.25">
      <c r="A5862" s="4">
        <f>'[1]Ausw___Alle SE'!B5860</f>
        <v>43891.968749985805</v>
      </c>
      <c r="B5862" s="5">
        <f>'[1]Ausw___Alle SE'!B5860</f>
        <v>43891.968749985805</v>
      </c>
      <c r="C5862" s="5">
        <f>'[1]Ausw___Alle SE'!D5860</f>
        <v>43891.979166652469</v>
      </c>
      <c r="D5862" s="6">
        <f>'[1]Ausw___Alle SE'!F5860</f>
        <v>12.6</v>
      </c>
      <c r="E5862" s="7"/>
      <c r="F5862" s="7"/>
    </row>
    <row r="5863" spans="1:6" s="2" customFormat="1" ht="12.75" customHeight="1" x14ac:dyDescent="0.25">
      <c r="A5863" s="4">
        <f>'[1]Ausw___Alle SE'!B5861</f>
        <v>43891.979166652469</v>
      </c>
      <c r="B5863" s="5">
        <f>'[1]Ausw___Alle SE'!B5861</f>
        <v>43891.979166652469</v>
      </c>
      <c r="C5863" s="5">
        <f>'[1]Ausw___Alle SE'!D5861</f>
        <v>43891.989583319133</v>
      </c>
      <c r="D5863" s="6">
        <f>'[1]Ausw___Alle SE'!F5861</f>
        <v>12.6</v>
      </c>
      <c r="E5863" s="7"/>
      <c r="F5863" s="7"/>
    </row>
    <row r="5864" spans="1:6" s="2" customFormat="1" ht="12.75" customHeight="1" x14ac:dyDescent="0.25">
      <c r="A5864" s="4">
        <f>'[1]Ausw___Alle SE'!B5862</f>
        <v>43891.989583319133</v>
      </c>
      <c r="B5864" s="5">
        <f>'[1]Ausw___Alle SE'!B5862</f>
        <v>43891.989583319133</v>
      </c>
      <c r="C5864" s="5">
        <f>'[1]Ausw___Alle SE'!D5862</f>
        <v>43891.999999985797</v>
      </c>
      <c r="D5864" s="6">
        <f>'[1]Ausw___Alle SE'!F5862</f>
        <v>12.2</v>
      </c>
      <c r="E5864" s="7"/>
      <c r="F5864" s="7"/>
    </row>
    <row r="5865" spans="1:6" s="2" customFormat="1" ht="12.75" customHeight="1" x14ac:dyDescent="0.25">
      <c r="A5865" s="4">
        <f>'[1]Ausw___Alle SE'!B5863</f>
        <v>43891.999999985797</v>
      </c>
      <c r="B5865" s="5">
        <f>'[1]Ausw___Alle SE'!B5863</f>
        <v>43891.999999985797</v>
      </c>
      <c r="C5865" s="5">
        <f>'[1]Ausw___Alle SE'!D5863</f>
        <v>43892.010416652462</v>
      </c>
      <c r="D5865" s="6">
        <f>'[1]Ausw___Alle SE'!F5863</f>
        <v>11.9</v>
      </c>
      <c r="E5865" s="7"/>
      <c r="F5865" s="7"/>
    </row>
    <row r="5866" spans="1:6" s="2" customFormat="1" ht="12.75" customHeight="1" x14ac:dyDescent="0.25">
      <c r="A5866" s="4">
        <f>'[1]Ausw___Alle SE'!B5864</f>
        <v>43892.010416652462</v>
      </c>
      <c r="B5866" s="5">
        <f>'[1]Ausw___Alle SE'!B5864</f>
        <v>43892.010416652462</v>
      </c>
      <c r="C5866" s="5">
        <f>'[1]Ausw___Alle SE'!D5864</f>
        <v>43892.020833319126</v>
      </c>
      <c r="D5866" s="6">
        <f>'[1]Ausw___Alle SE'!F5864</f>
        <v>11.6</v>
      </c>
      <c r="E5866" s="7"/>
      <c r="F5866" s="7"/>
    </row>
    <row r="5867" spans="1:6" s="2" customFormat="1" ht="12.75" customHeight="1" x14ac:dyDescent="0.25">
      <c r="A5867" s="4">
        <f>'[1]Ausw___Alle SE'!B5865</f>
        <v>43892.020833319126</v>
      </c>
      <c r="B5867" s="5">
        <f>'[1]Ausw___Alle SE'!B5865</f>
        <v>43892.020833319126</v>
      </c>
      <c r="C5867" s="5">
        <f>'[1]Ausw___Alle SE'!D5865</f>
        <v>43892.03124998579</v>
      </c>
      <c r="D5867" s="6">
        <f>'[1]Ausw___Alle SE'!F5865</f>
        <v>11.5</v>
      </c>
      <c r="E5867" s="7"/>
      <c r="F5867" s="7"/>
    </row>
    <row r="5868" spans="1:6" s="2" customFormat="1" ht="12.75" customHeight="1" x14ac:dyDescent="0.25">
      <c r="A5868" s="4">
        <f>'[1]Ausw___Alle SE'!B5866</f>
        <v>43892.03124998579</v>
      </c>
      <c r="B5868" s="5">
        <f>'[1]Ausw___Alle SE'!B5866</f>
        <v>43892.03124998579</v>
      </c>
      <c r="C5868" s="5">
        <f>'[1]Ausw___Alle SE'!D5866</f>
        <v>43892.041666652454</v>
      </c>
      <c r="D5868" s="6">
        <f>'[1]Ausw___Alle SE'!F5866</f>
        <v>11.5</v>
      </c>
      <c r="E5868" s="7"/>
      <c r="F5868" s="7"/>
    </row>
    <row r="5869" spans="1:6" s="2" customFormat="1" ht="12.75" customHeight="1" x14ac:dyDescent="0.25">
      <c r="A5869" s="4">
        <f>'[1]Ausw___Alle SE'!B5867</f>
        <v>43892.041666652454</v>
      </c>
      <c r="B5869" s="5">
        <f>'[1]Ausw___Alle SE'!B5867</f>
        <v>43892.041666652454</v>
      </c>
      <c r="C5869" s="5">
        <f>'[1]Ausw___Alle SE'!D5867</f>
        <v>43892.052083319119</v>
      </c>
      <c r="D5869" s="6">
        <f>'[1]Ausw___Alle SE'!F5867</f>
        <v>11.3</v>
      </c>
      <c r="E5869" s="7"/>
      <c r="F5869" s="7"/>
    </row>
    <row r="5870" spans="1:6" s="2" customFormat="1" ht="12.75" customHeight="1" x14ac:dyDescent="0.25">
      <c r="A5870" s="4">
        <f>'[1]Ausw___Alle SE'!B5868</f>
        <v>43892.052083319119</v>
      </c>
      <c r="B5870" s="5">
        <f>'[1]Ausw___Alle SE'!B5868</f>
        <v>43892.052083319119</v>
      </c>
      <c r="C5870" s="5">
        <f>'[1]Ausw___Alle SE'!D5868</f>
        <v>43892.062499985783</v>
      </c>
      <c r="D5870" s="6">
        <f>'[1]Ausw___Alle SE'!F5868</f>
        <v>11.3</v>
      </c>
      <c r="E5870" s="7"/>
      <c r="F5870" s="7"/>
    </row>
    <row r="5871" spans="1:6" s="2" customFormat="1" ht="12.75" customHeight="1" x14ac:dyDescent="0.25">
      <c r="A5871" s="4">
        <f>'[1]Ausw___Alle SE'!B5869</f>
        <v>43892.062499985783</v>
      </c>
      <c r="B5871" s="5">
        <f>'[1]Ausw___Alle SE'!B5869</f>
        <v>43892.062499985783</v>
      </c>
      <c r="C5871" s="5">
        <f>'[1]Ausw___Alle SE'!D5869</f>
        <v>43892.072916652447</v>
      </c>
      <c r="D5871" s="6">
        <f>'[1]Ausw___Alle SE'!F5869</f>
        <v>11.3</v>
      </c>
      <c r="E5871" s="7"/>
      <c r="F5871" s="7"/>
    </row>
    <row r="5872" spans="1:6" s="2" customFormat="1" ht="12.75" customHeight="1" x14ac:dyDescent="0.25">
      <c r="A5872" s="4">
        <f>'[1]Ausw___Alle SE'!B5870</f>
        <v>43892.072916652447</v>
      </c>
      <c r="B5872" s="5">
        <f>'[1]Ausw___Alle SE'!B5870</f>
        <v>43892.072916652447</v>
      </c>
      <c r="C5872" s="5">
        <f>'[1]Ausw___Alle SE'!D5870</f>
        <v>43892.083333319111</v>
      </c>
      <c r="D5872" s="6">
        <f>'[1]Ausw___Alle SE'!F5870</f>
        <v>11.2</v>
      </c>
      <c r="E5872" s="7"/>
      <c r="F5872" s="7"/>
    </row>
    <row r="5873" spans="1:6" s="2" customFormat="1" ht="12.75" customHeight="1" x14ac:dyDescent="0.25">
      <c r="A5873" s="4">
        <f>'[1]Ausw___Alle SE'!B5871</f>
        <v>43892.083333319111</v>
      </c>
      <c r="B5873" s="5">
        <f>'[1]Ausw___Alle SE'!B5871</f>
        <v>43892.083333319111</v>
      </c>
      <c r="C5873" s="5">
        <f>'[1]Ausw___Alle SE'!D5871</f>
        <v>43892.093749985776</v>
      </c>
      <c r="D5873" s="6">
        <f>'[1]Ausw___Alle SE'!F5871</f>
        <v>11</v>
      </c>
      <c r="E5873" s="7"/>
      <c r="F5873" s="7"/>
    </row>
    <row r="5874" spans="1:6" s="2" customFormat="1" ht="12.75" customHeight="1" x14ac:dyDescent="0.25">
      <c r="A5874" s="4">
        <f>'[1]Ausw___Alle SE'!B5872</f>
        <v>43892.093749985776</v>
      </c>
      <c r="B5874" s="5">
        <f>'[1]Ausw___Alle SE'!B5872</f>
        <v>43892.093749985776</v>
      </c>
      <c r="C5874" s="5">
        <f>'[1]Ausw___Alle SE'!D5872</f>
        <v>43892.10416665244</v>
      </c>
      <c r="D5874" s="6">
        <f>'[1]Ausw___Alle SE'!F5872</f>
        <v>10.8</v>
      </c>
      <c r="E5874" s="7"/>
      <c r="F5874" s="7"/>
    </row>
    <row r="5875" spans="1:6" s="2" customFormat="1" ht="12.75" customHeight="1" x14ac:dyDescent="0.25">
      <c r="A5875" s="4">
        <f>'[1]Ausw___Alle SE'!B5873</f>
        <v>43892.10416665244</v>
      </c>
      <c r="B5875" s="5">
        <f>'[1]Ausw___Alle SE'!B5873</f>
        <v>43892.10416665244</v>
      </c>
      <c r="C5875" s="5">
        <f>'[1]Ausw___Alle SE'!D5873</f>
        <v>43892.114583319104</v>
      </c>
      <c r="D5875" s="6">
        <f>'[1]Ausw___Alle SE'!F5873</f>
        <v>10.7</v>
      </c>
      <c r="E5875" s="7"/>
      <c r="F5875" s="7"/>
    </row>
    <row r="5876" spans="1:6" s="2" customFormat="1" ht="12.75" customHeight="1" x14ac:dyDescent="0.25">
      <c r="A5876" s="4">
        <f>'[1]Ausw___Alle SE'!B5874</f>
        <v>43892.114583319104</v>
      </c>
      <c r="B5876" s="5">
        <f>'[1]Ausw___Alle SE'!B5874</f>
        <v>43892.114583319104</v>
      </c>
      <c r="C5876" s="5">
        <f>'[1]Ausw___Alle SE'!D5874</f>
        <v>43892.124999985768</v>
      </c>
      <c r="D5876" s="6">
        <f>'[1]Ausw___Alle SE'!F5874</f>
        <v>10.7</v>
      </c>
      <c r="E5876" s="7"/>
      <c r="F5876" s="7"/>
    </row>
    <row r="5877" spans="1:6" s="2" customFormat="1" ht="12.75" customHeight="1" x14ac:dyDescent="0.25">
      <c r="A5877" s="4">
        <f>'[1]Ausw___Alle SE'!B5875</f>
        <v>43892.124999985768</v>
      </c>
      <c r="B5877" s="5">
        <f>'[1]Ausw___Alle SE'!B5875</f>
        <v>43892.124999985768</v>
      </c>
      <c r="C5877" s="5">
        <f>'[1]Ausw___Alle SE'!D5875</f>
        <v>43892.135416652432</v>
      </c>
      <c r="D5877" s="6">
        <f>'[1]Ausw___Alle SE'!F5875</f>
        <v>11</v>
      </c>
      <c r="E5877" s="7"/>
      <c r="F5877" s="7"/>
    </row>
    <row r="5878" spans="1:6" s="2" customFormat="1" ht="12.75" customHeight="1" x14ac:dyDescent="0.25">
      <c r="A5878" s="4">
        <f>'[1]Ausw___Alle SE'!B5876</f>
        <v>43892.135416652432</v>
      </c>
      <c r="B5878" s="5">
        <f>'[1]Ausw___Alle SE'!B5876</f>
        <v>43892.135416652432</v>
      </c>
      <c r="C5878" s="5">
        <f>'[1]Ausw___Alle SE'!D5876</f>
        <v>43892.145833319097</v>
      </c>
      <c r="D5878" s="6">
        <f>'[1]Ausw___Alle SE'!F5876</f>
        <v>11</v>
      </c>
      <c r="E5878" s="7"/>
      <c r="F5878" s="7"/>
    </row>
    <row r="5879" spans="1:6" s="2" customFormat="1" ht="12.75" customHeight="1" x14ac:dyDescent="0.25">
      <c r="A5879" s="4">
        <f>'[1]Ausw___Alle SE'!B5877</f>
        <v>43892.145833319097</v>
      </c>
      <c r="B5879" s="5">
        <f>'[1]Ausw___Alle SE'!B5877</f>
        <v>43892.145833319097</v>
      </c>
      <c r="C5879" s="5">
        <f>'[1]Ausw___Alle SE'!D5877</f>
        <v>43892.156249985761</v>
      </c>
      <c r="D5879" s="6">
        <f>'[1]Ausw___Alle SE'!F5877</f>
        <v>11.3</v>
      </c>
      <c r="E5879" s="7"/>
      <c r="F5879" s="7"/>
    </row>
    <row r="5880" spans="1:6" s="2" customFormat="1" ht="12.75" customHeight="1" x14ac:dyDescent="0.25">
      <c r="A5880" s="4">
        <f>'[1]Ausw___Alle SE'!B5878</f>
        <v>43892.156249985761</v>
      </c>
      <c r="B5880" s="5">
        <f>'[1]Ausw___Alle SE'!B5878</f>
        <v>43892.156249985761</v>
      </c>
      <c r="C5880" s="5">
        <f>'[1]Ausw___Alle SE'!D5878</f>
        <v>43892.166666652425</v>
      </c>
      <c r="D5880" s="6">
        <f>'[1]Ausw___Alle SE'!F5878</f>
        <v>11.3</v>
      </c>
      <c r="E5880" s="7"/>
      <c r="F5880" s="7"/>
    </row>
    <row r="5881" spans="1:6" s="2" customFormat="1" ht="12.75" customHeight="1" x14ac:dyDescent="0.25">
      <c r="A5881" s="4">
        <f>'[1]Ausw___Alle SE'!B5879</f>
        <v>43892.166666652425</v>
      </c>
      <c r="B5881" s="5">
        <f>'[1]Ausw___Alle SE'!B5879</f>
        <v>43892.166666652425</v>
      </c>
      <c r="C5881" s="5">
        <f>'[1]Ausw___Alle SE'!D5879</f>
        <v>43892.177083319089</v>
      </c>
      <c r="D5881" s="6">
        <f>'[1]Ausw___Alle SE'!F5879</f>
        <v>11.4</v>
      </c>
      <c r="E5881" s="7"/>
      <c r="F5881" s="7"/>
    </row>
    <row r="5882" spans="1:6" s="2" customFormat="1" ht="12.75" customHeight="1" x14ac:dyDescent="0.25">
      <c r="A5882" s="4">
        <f>'[1]Ausw___Alle SE'!B5880</f>
        <v>43892.177083319089</v>
      </c>
      <c r="B5882" s="5">
        <f>'[1]Ausw___Alle SE'!B5880</f>
        <v>43892.177083319089</v>
      </c>
      <c r="C5882" s="5">
        <f>'[1]Ausw___Alle SE'!D5880</f>
        <v>43892.187499985754</v>
      </c>
      <c r="D5882" s="6">
        <f>'[1]Ausw___Alle SE'!F5880</f>
        <v>11.4</v>
      </c>
      <c r="E5882" s="7"/>
      <c r="F5882" s="7"/>
    </row>
    <row r="5883" spans="1:6" s="2" customFormat="1" ht="12.75" customHeight="1" x14ac:dyDescent="0.25">
      <c r="A5883" s="4">
        <f>'[1]Ausw___Alle SE'!B5881</f>
        <v>43892.187499985754</v>
      </c>
      <c r="B5883" s="5">
        <f>'[1]Ausw___Alle SE'!B5881</f>
        <v>43892.187499985754</v>
      </c>
      <c r="C5883" s="5">
        <f>'[1]Ausw___Alle SE'!D5881</f>
        <v>43892.197916652418</v>
      </c>
      <c r="D5883" s="6">
        <f>'[1]Ausw___Alle SE'!F5881</f>
        <v>11.6</v>
      </c>
      <c r="E5883" s="7"/>
      <c r="F5883" s="7"/>
    </row>
    <row r="5884" spans="1:6" s="2" customFormat="1" ht="12.75" customHeight="1" x14ac:dyDescent="0.25">
      <c r="A5884" s="4">
        <f>'[1]Ausw___Alle SE'!B5882</f>
        <v>43892.197916652418</v>
      </c>
      <c r="B5884" s="5">
        <f>'[1]Ausw___Alle SE'!B5882</f>
        <v>43892.197916652418</v>
      </c>
      <c r="C5884" s="5">
        <f>'[1]Ausw___Alle SE'!D5882</f>
        <v>43892.208333319082</v>
      </c>
      <c r="D5884" s="6">
        <f>'[1]Ausw___Alle SE'!F5882</f>
        <v>11.9</v>
      </c>
      <c r="E5884" s="7"/>
      <c r="F5884" s="7"/>
    </row>
    <row r="5885" spans="1:6" s="2" customFormat="1" ht="12.75" customHeight="1" x14ac:dyDescent="0.25">
      <c r="A5885" s="4">
        <f>'[1]Ausw___Alle SE'!B5883</f>
        <v>43892.208333319082</v>
      </c>
      <c r="B5885" s="5">
        <f>'[1]Ausw___Alle SE'!B5883</f>
        <v>43892.208333319082</v>
      </c>
      <c r="C5885" s="5">
        <f>'[1]Ausw___Alle SE'!D5883</f>
        <v>43892.218749985746</v>
      </c>
      <c r="D5885" s="6">
        <f>'[1]Ausw___Alle SE'!F5883</f>
        <v>12.2</v>
      </c>
      <c r="E5885" s="7"/>
      <c r="F5885" s="7"/>
    </row>
    <row r="5886" spans="1:6" s="2" customFormat="1" ht="12.75" customHeight="1" x14ac:dyDescent="0.25">
      <c r="A5886" s="4">
        <f>'[1]Ausw___Alle SE'!B5884</f>
        <v>43892.218749985746</v>
      </c>
      <c r="B5886" s="5">
        <f>'[1]Ausw___Alle SE'!B5884</f>
        <v>43892.218749985746</v>
      </c>
      <c r="C5886" s="5">
        <f>'[1]Ausw___Alle SE'!D5884</f>
        <v>43892.229166652411</v>
      </c>
      <c r="D5886" s="6">
        <f>'[1]Ausw___Alle SE'!F5884</f>
        <v>12.4</v>
      </c>
      <c r="E5886" s="7"/>
      <c r="F5886" s="7"/>
    </row>
    <row r="5887" spans="1:6" s="2" customFormat="1" ht="12.75" customHeight="1" x14ac:dyDescent="0.25">
      <c r="A5887" s="4">
        <f>'[1]Ausw___Alle SE'!B5885</f>
        <v>43892.229166652411</v>
      </c>
      <c r="B5887" s="5">
        <f>'[1]Ausw___Alle SE'!B5885</f>
        <v>43892.229166652411</v>
      </c>
      <c r="C5887" s="5">
        <f>'[1]Ausw___Alle SE'!D5885</f>
        <v>43892.239583319075</v>
      </c>
      <c r="D5887" s="6">
        <f>'[1]Ausw___Alle SE'!F5885</f>
        <v>13.4</v>
      </c>
      <c r="E5887" s="7"/>
      <c r="F5887" s="7"/>
    </row>
    <row r="5888" spans="1:6" s="2" customFormat="1" ht="12.75" customHeight="1" x14ac:dyDescent="0.25">
      <c r="A5888" s="4">
        <f>'[1]Ausw___Alle SE'!B5886</f>
        <v>43892.239583319075</v>
      </c>
      <c r="B5888" s="5">
        <f>'[1]Ausw___Alle SE'!B5886</f>
        <v>43892.239583319075</v>
      </c>
      <c r="C5888" s="5">
        <f>'[1]Ausw___Alle SE'!D5886</f>
        <v>43892.249999985739</v>
      </c>
      <c r="D5888" s="6">
        <f>'[1]Ausw___Alle SE'!F5886</f>
        <v>14.5</v>
      </c>
      <c r="E5888" s="7"/>
      <c r="F5888" s="7"/>
    </row>
    <row r="5889" spans="1:6" s="2" customFormat="1" ht="12.75" customHeight="1" x14ac:dyDescent="0.25">
      <c r="A5889" s="4">
        <f>'[1]Ausw___Alle SE'!B5887</f>
        <v>43892.249999985739</v>
      </c>
      <c r="B5889" s="5">
        <f>'[1]Ausw___Alle SE'!B5887</f>
        <v>43892.249999985739</v>
      </c>
      <c r="C5889" s="5">
        <f>'[1]Ausw___Alle SE'!D5887</f>
        <v>43892.260416652403</v>
      </c>
      <c r="D5889" s="6">
        <f>'[1]Ausw___Alle SE'!F5887</f>
        <v>15.8</v>
      </c>
      <c r="E5889" s="7"/>
      <c r="F5889" s="7"/>
    </row>
    <row r="5890" spans="1:6" s="2" customFormat="1" ht="12.75" customHeight="1" x14ac:dyDescent="0.25">
      <c r="A5890" s="4">
        <f>'[1]Ausw___Alle SE'!B5888</f>
        <v>43892.260416652403</v>
      </c>
      <c r="B5890" s="5">
        <f>'[1]Ausw___Alle SE'!B5888</f>
        <v>43892.260416652403</v>
      </c>
      <c r="C5890" s="5">
        <f>'[1]Ausw___Alle SE'!D5888</f>
        <v>43892.270833319068</v>
      </c>
      <c r="D5890" s="6">
        <f>'[1]Ausw___Alle SE'!F5888</f>
        <v>17.2</v>
      </c>
      <c r="E5890" s="7"/>
      <c r="F5890" s="7"/>
    </row>
    <row r="5891" spans="1:6" s="2" customFormat="1" ht="12.75" customHeight="1" x14ac:dyDescent="0.25">
      <c r="A5891" s="4">
        <f>'[1]Ausw___Alle SE'!B5889</f>
        <v>43892.270833319068</v>
      </c>
      <c r="B5891" s="5">
        <f>'[1]Ausw___Alle SE'!B5889</f>
        <v>43892.270833319068</v>
      </c>
      <c r="C5891" s="5">
        <f>'[1]Ausw___Alle SE'!D5889</f>
        <v>43892.281249985732</v>
      </c>
      <c r="D5891" s="6">
        <f>'[1]Ausw___Alle SE'!F5889</f>
        <v>18</v>
      </c>
      <c r="E5891" s="7"/>
      <c r="F5891" s="7"/>
    </row>
    <row r="5892" spans="1:6" s="2" customFormat="1" ht="12.75" customHeight="1" x14ac:dyDescent="0.25">
      <c r="A5892" s="4">
        <f>'[1]Ausw___Alle SE'!B5890</f>
        <v>43892.281249985732</v>
      </c>
      <c r="B5892" s="5">
        <f>'[1]Ausw___Alle SE'!B5890</f>
        <v>43892.281249985732</v>
      </c>
      <c r="C5892" s="5">
        <f>'[1]Ausw___Alle SE'!D5890</f>
        <v>43892.291666652396</v>
      </c>
      <c r="D5892" s="6">
        <f>'[1]Ausw___Alle SE'!F5890</f>
        <v>18.3</v>
      </c>
      <c r="E5892" s="7"/>
      <c r="F5892" s="7"/>
    </row>
    <row r="5893" spans="1:6" s="2" customFormat="1" ht="12.75" customHeight="1" x14ac:dyDescent="0.25">
      <c r="A5893" s="4">
        <f>'[1]Ausw___Alle SE'!B5891</f>
        <v>43892.291666652396</v>
      </c>
      <c r="B5893" s="5">
        <f>'[1]Ausw___Alle SE'!B5891</f>
        <v>43892.291666652396</v>
      </c>
      <c r="C5893" s="5">
        <f>'[1]Ausw___Alle SE'!D5891</f>
        <v>43892.30208331906</v>
      </c>
      <c r="D5893" s="6">
        <f>'[1]Ausw___Alle SE'!F5891</f>
        <v>19.100000000000001</v>
      </c>
      <c r="E5893" s="7"/>
      <c r="F5893" s="7"/>
    </row>
    <row r="5894" spans="1:6" s="2" customFormat="1" ht="12.75" customHeight="1" x14ac:dyDescent="0.25">
      <c r="A5894" s="4">
        <f>'[1]Ausw___Alle SE'!B5892</f>
        <v>43892.30208331906</v>
      </c>
      <c r="B5894" s="5">
        <f>'[1]Ausw___Alle SE'!B5892</f>
        <v>43892.30208331906</v>
      </c>
      <c r="C5894" s="5">
        <f>'[1]Ausw___Alle SE'!D5892</f>
        <v>43892.312499985725</v>
      </c>
      <c r="D5894" s="6">
        <f>'[1]Ausw___Alle SE'!F5892</f>
        <v>19.2</v>
      </c>
      <c r="E5894" s="7"/>
      <c r="F5894" s="7"/>
    </row>
    <row r="5895" spans="1:6" s="2" customFormat="1" ht="12.75" customHeight="1" x14ac:dyDescent="0.25">
      <c r="A5895" s="4">
        <f>'[1]Ausw___Alle SE'!B5893</f>
        <v>43892.312499985725</v>
      </c>
      <c r="B5895" s="5">
        <f>'[1]Ausw___Alle SE'!B5893</f>
        <v>43892.312499985725</v>
      </c>
      <c r="C5895" s="5">
        <f>'[1]Ausw___Alle SE'!D5893</f>
        <v>43892.322916652389</v>
      </c>
      <c r="D5895" s="6">
        <f>'[1]Ausw___Alle SE'!F5893</f>
        <v>20</v>
      </c>
      <c r="E5895" s="7"/>
      <c r="F5895" s="7"/>
    </row>
    <row r="5896" spans="1:6" s="2" customFormat="1" ht="12.75" customHeight="1" x14ac:dyDescent="0.25">
      <c r="A5896" s="4">
        <f>'[1]Ausw___Alle SE'!B5894</f>
        <v>43892.322916652389</v>
      </c>
      <c r="B5896" s="5">
        <f>'[1]Ausw___Alle SE'!B5894</f>
        <v>43892.322916652389</v>
      </c>
      <c r="C5896" s="5">
        <f>'[1]Ausw___Alle SE'!D5894</f>
        <v>43892.333333319053</v>
      </c>
      <c r="D5896" s="6">
        <f>'[1]Ausw___Alle SE'!F5894</f>
        <v>20.2</v>
      </c>
      <c r="E5896" s="7"/>
      <c r="F5896" s="7"/>
    </row>
    <row r="5897" spans="1:6" s="2" customFormat="1" ht="12.75" customHeight="1" x14ac:dyDescent="0.25">
      <c r="A5897" s="4">
        <f>'[1]Ausw___Alle SE'!B5895</f>
        <v>43892.333333319053</v>
      </c>
      <c r="B5897" s="5">
        <f>'[1]Ausw___Alle SE'!B5895</f>
        <v>43892.333333319053</v>
      </c>
      <c r="C5897" s="5">
        <f>'[1]Ausw___Alle SE'!D5895</f>
        <v>43892.343749985717</v>
      </c>
      <c r="D5897" s="6">
        <f>'[1]Ausw___Alle SE'!F5895</f>
        <v>20.9</v>
      </c>
      <c r="E5897" s="7"/>
      <c r="F5897" s="7"/>
    </row>
    <row r="5898" spans="1:6" s="2" customFormat="1" ht="12.75" customHeight="1" x14ac:dyDescent="0.25">
      <c r="A5898" s="4">
        <f>'[1]Ausw___Alle SE'!B5896</f>
        <v>43892.343749985717</v>
      </c>
      <c r="B5898" s="5">
        <f>'[1]Ausw___Alle SE'!B5896</f>
        <v>43892.343749985717</v>
      </c>
      <c r="C5898" s="5">
        <f>'[1]Ausw___Alle SE'!D5896</f>
        <v>43892.354166652382</v>
      </c>
      <c r="D5898" s="6">
        <f>'[1]Ausw___Alle SE'!F5896</f>
        <v>21.1</v>
      </c>
      <c r="E5898" s="7"/>
      <c r="F5898" s="7"/>
    </row>
    <row r="5899" spans="1:6" s="2" customFormat="1" ht="12.75" customHeight="1" x14ac:dyDescent="0.25">
      <c r="A5899" s="4">
        <f>'[1]Ausw___Alle SE'!B5897</f>
        <v>43892.354166652382</v>
      </c>
      <c r="B5899" s="5">
        <f>'[1]Ausw___Alle SE'!B5897</f>
        <v>43892.354166652382</v>
      </c>
      <c r="C5899" s="5">
        <f>'[1]Ausw___Alle SE'!D5897</f>
        <v>43892.364583319046</v>
      </c>
      <c r="D5899" s="6">
        <f>'[1]Ausw___Alle SE'!F5897</f>
        <v>21.1</v>
      </c>
      <c r="E5899" s="7"/>
      <c r="F5899" s="7"/>
    </row>
    <row r="5900" spans="1:6" s="2" customFormat="1" ht="12.75" customHeight="1" x14ac:dyDescent="0.25">
      <c r="A5900" s="4">
        <f>'[1]Ausw___Alle SE'!B5898</f>
        <v>43892.364583319046</v>
      </c>
      <c r="B5900" s="5">
        <f>'[1]Ausw___Alle SE'!B5898</f>
        <v>43892.364583319046</v>
      </c>
      <c r="C5900" s="5">
        <f>'[1]Ausw___Alle SE'!D5898</f>
        <v>43892.37499998571</v>
      </c>
      <c r="D5900" s="6">
        <f>'[1]Ausw___Alle SE'!F5898</f>
        <v>20.9</v>
      </c>
      <c r="E5900" s="7"/>
      <c r="F5900" s="7"/>
    </row>
    <row r="5901" spans="1:6" s="2" customFormat="1" ht="12.75" customHeight="1" x14ac:dyDescent="0.25">
      <c r="A5901" s="4">
        <f>'[1]Ausw___Alle SE'!B5899</f>
        <v>43892.37499998571</v>
      </c>
      <c r="B5901" s="5">
        <f>'[1]Ausw___Alle SE'!B5899</f>
        <v>43892.37499998571</v>
      </c>
      <c r="C5901" s="5">
        <f>'[1]Ausw___Alle SE'!D5899</f>
        <v>43892.385416652374</v>
      </c>
      <c r="D5901" s="6">
        <f>'[1]Ausw___Alle SE'!F5899</f>
        <v>21.2</v>
      </c>
      <c r="E5901" s="7"/>
      <c r="F5901" s="7"/>
    </row>
    <row r="5902" spans="1:6" s="2" customFormat="1" ht="12.75" customHeight="1" x14ac:dyDescent="0.25">
      <c r="A5902" s="4">
        <f>'[1]Ausw___Alle SE'!B5900</f>
        <v>43892.385416652374</v>
      </c>
      <c r="B5902" s="5">
        <f>'[1]Ausw___Alle SE'!B5900</f>
        <v>43892.385416652374</v>
      </c>
      <c r="C5902" s="5">
        <f>'[1]Ausw___Alle SE'!D5900</f>
        <v>43892.395833319039</v>
      </c>
      <c r="D5902" s="6">
        <f>'[1]Ausw___Alle SE'!F5900</f>
        <v>21.7</v>
      </c>
      <c r="E5902" s="7"/>
      <c r="F5902" s="7"/>
    </row>
    <row r="5903" spans="1:6" s="2" customFormat="1" ht="12.75" customHeight="1" x14ac:dyDescent="0.25">
      <c r="A5903" s="4">
        <f>'[1]Ausw___Alle SE'!B5901</f>
        <v>43892.395833319039</v>
      </c>
      <c r="B5903" s="5">
        <f>'[1]Ausw___Alle SE'!B5901</f>
        <v>43892.395833319039</v>
      </c>
      <c r="C5903" s="5">
        <f>'[1]Ausw___Alle SE'!D5901</f>
        <v>43892.406249985703</v>
      </c>
      <c r="D5903" s="6">
        <f>'[1]Ausw___Alle SE'!F5901</f>
        <v>21.7</v>
      </c>
      <c r="E5903" s="7"/>
      <c r="F5903" s="7"/>
    </row>
    <row r="5904" spans="1:6" s="2" customFormat="1" ht="12.75" customHeight="1" x14ac:dyDescent="0.25">
      <c r="A5904" s="4">
        <f>'[1]Ausw___Alle SE'!B5902</f>
        <v>43892.406249985703</v>
      </c>
      <c r="B5904" s="5">
        <f>'[1]Ausw___Alle SE'!B5902</f>
        <v>43892.406249985703</v>
      </c>
      <c r="C5904" s="5">
        <f>'[1]Ausw___Alle SE'!D5902</f>
        <v>43892.416666652367</v>
      </c>
      <c r="D5904" s="6">
        <f>'[1]Ausw___Alle SE'!F5902</f>
        <v>21.4</v>
      </c>
      <c r="E5904" s="7"/>
      <c r="F5904" s="7"/>
    </row>
    <row r="5905" spans="1:6" s="2" customFormat="1" ht="12.75" customHeight="1" x14ac:dyDescent="0.25">
      <c r="A5905" s="4">
        <f>'[1]Ausw___Alle SE'!B5903</f>
        <v>43892.416666652367</v>
      </c>
      <c r="B5905" s="5">
        <f>'[1]Ausw___Alle SE'!B5903</f>
        <v>43892.416666652367</v>
      </c>
      <c r="C5905" s="5">
        <f>'[1]Ausw___Alle SE'!D5903</f>
        <v>43892.427083319031</v>
      </c>
      <c r="D5905" s="6">
        <f>'[1]Ausw___Alle SE'!F5903</f>
        <v>21.9</v>
      </c>
      <c r="E5905" s="7"/>
      <c r="F5905" s="7"/>
    </row>
    <row r="5906" spans="1:6" s="2" customFormat="1" ht="12.75" customHeight="1" x14ac:dyDescent="0.25">
      <c r="A5906" s="4">
        <f>'[1]Ausw___Alle SE'!B5904</f>
        <v>43892.427083319031</v>
      </c>
      <c r="B5906" s="5">
        <f>'[1]Ausw___Alle SE'!B5904</f>
        <v>43892.427083319031</v>
      </c>
      <c r="C5906" s="5">
        <f>'[1]Ausw___Alle SE'!D5904</f>
        <v>43892.437499985695</v>
      </c>
      <c r="D5906" s="6">
        <f>'[1]Ausw___Alle SE'!F5904</f>
        <v>22.1</v>
      </c>
      <c r="E5906" s="7"/>
      <c r="F5906" s="7"/>
    </row>
    <row r="5907" spans="1:6" s="2" customFormat="1" ht="12.75" customHeight="1" x14ac:dyDescent="0.25">
      <c r="A5907" s="4">
        <f>'[1]Ausw___Alle SE'!B5905</f>
        <v>43892.437499985695</v>
      </c>
      <c r="B5907" s="5">
        <f>'[1]Ausw___Alle SE'!B5905</f>
        <v>43892.437499985695</v>
      </c>
      <c r="C5907" s="5">
        <f>'[1]Ausw___Alle SE'!D5905</f>
        <v>43892.44791665236</v>
      </c>
      <c r="D5907" s="6">
        <f>'[1]Ausw___Alle SE'!F5905</f>
        <v>22</v>
      </c>
      <c r="E5907" s="7"/>
      <c r="F5907" s="7"/>
    </row>
    <row r="5908" spans="1:6" s="2" customFormat="1" ht="12.75" customHeight="1" x14ac:dyDescent="0.25">
      <c r="A5908" s="4">
        <f>'[1]Ausw___Alle SE'!B5906</f>
        <v>43892.44791665236</v>
      </c>
      <c r="B5908" s="5">
        <f>'[1]Ausw___Alle SE'!B5906</f>
        <v>43892.44791665236</v>
      </c>
      <c r="C5908" s="5">
        <f>'[1]Ausw___Alle SE'!D5906</f>
        <v>43892.458333319024</v>
      </c>
      <c r="D5908" s="6">
        <f>'[1]Ausw___Alle SE'!F5906</f>
        <v>21.8</v>
      </c>
      <c r="E5908" s="7"/>
      <c r="F5908" s="7"/>
    </row>
    <row r="5909" spans="1:6" s="2" customFormat="1" ht="12.75" customHeight="1" x14ac:dyDescent="0.25">
      <c r="A5909" s="4">
        <f>'[1]Ausw___Alle SE'!B5907</f>
        <v>43892.458333319024</v>
      </c>
      <c r="B5909" s="5">
        <f>'[1]Ausw___Alle SE'!B5907</f>
        <v>43892.458333319024</v>
      </c>
      <c r="C5909" s="5">
        <f>'[1]Ausw___Alle SE'!D5907</f>
        <v>43892.468749985688</v>
      </c>
      <c r="D5909" s="6">
        <f>'[1]Ausw___Alle SE'!F5907</f>
        <v>21.7</v>
      </c>
      <c r="E5909" s="7"/>
      <c r="F5909" s="7"/>
    </row>
    <row r="5910" spans="1:6" s="2" customFormat="1" ht="12.75" customHeight="1" x14ac:dyDescent="0.25">
      <c r="A5910" s="4">
        <f>'[1]Ausw___Alle SE'!B5908</f>
        <v>43892.468749985688</v>
      </c>
      <c r="B5910" s="5">
        <f>'[1]Ausw___Alle SE'!B5908</f>
        <v>43892.468749985688</v>
      </c>
      <c r="C5910" s="5">
        <f>'[1]Ausw___Alle SE'!D5908</f>
        <v>43892.479166652352</v>
      </c>
      <c r="D5910" s="6">
        <f>'[1]Ausw___Alle SE'!F5908</f>
        <v>21.8</v>
      </c>
      <c r="E5910" s="7"/>
      <c r="F5910" s="7"/>
    </row>
    <row r="5911" spans="1:6" s="2" customFormat="1" ht="12.75" customHeight="1" x14ac:dyDescent="0.25">
      <c r="A5911" s="4">
        <f>'[1]Ausw___Alle SE'!B5909</f>
        <v>43892.479166652352</v>
      </c>
      <c r="B5911" s="5">
        <f>'[1]Ausw___Alle SE'!B5909</f>
        <v>43892.479166652352</v>
      </c>
      <c r="C5911" s="5">
        <f>'[1]Ausw___Alle SE'!D5909</f>
        <v>43892.489583319017</v>
      </c>
      <c r="D5911" s="6">
        <f>'[1]Ausw___Alle SE'!F5909</f>
        <v>22</v>
      </c>
      <c r="E5911" s="7"/>
      <c r="F5911" s="7"/>
    </row>
    <row r="5912" spans="1:6" s="2" customFormat="1" ht="12.75" customHeight="1" x14ac:dyDescent="0.25">
      <c r="A5912" s="4">
        <f>'[1]Ausw___Alle SE'!B5910</f>
        <v>43892.489583319017</v>
      </c>
      <c r="B5912" s="5">
        <f>'[1]Ausw___Alle SE'!B5910</f>
        <v>43892.489583319017</v>
      </c>
      <c r="C5912" s="5">
        <f>'[1]Ausw___Alle SE'!D5910</f>
        <v>43892.499999985681</v>
      </c>
      <c r="D5912" s="6">
        <f>'[1]Ausw___Alle SE'!F5910</f>
        <v>22</v>
      </c>
      <c r="E5912" s="7"/>
      <c r="F5912" s="7"/>
    </row>
    <row r="5913" spans="1:6" s="2" customFormat="1" ht="12.75" customHeight="1" x14ac:dyDescent="0.25">
      <c r="A5913" s="4">
        <f>'[1]Ausw___Alle SE'!B5911</f>
        <v>43892.499999985681</v>
      </c>
      <c r="B5913" s="5">
        <f>'[1]Ausw___Alle SE'!B5911</f>
        <v>43892.499999985681</v>
      </c>
      <c r="C5913" s="5">
        <f>'[1]Ausw___Alle SE'!D5911</f>
        <v>43892.510416652345</v>
      </c>
      <c r="D5913" s="6">
        <f>'[1]Ausw___Alle SE'!F5911</f>
        <v>21.8</v>
      </c>
      <c r="E5913" s="7"/>
      <c r="F5913" s="7"/>
    </row>
    <row r="5914" spans="1:6" s="2" customFormat="1" ht="12.75" customHeight="1" x14ac:dyDescent="0.25">
      <c r="A5914" s="4">
        <f>'[1]Ausw___Alle SE'!B5912</f>
        <v>43892.510416652345</v>
      </c>
      <c r="B5914" s="5">
        <f>'[1]Ausw___Alle SE'!B5912</f>
        <v>43892.510416652345</v>
      </c>
      <c r="C5914" s="5">
        <f>'[1]Ausw___Alle SE'!D5912</f>
        <v>43892.520833319009</v>
      </c>
      <c r="D5914" s="6">
        <f>'[1]Ausw___Alle SE'!F5912</f>
        <v>21.6</v>
      </c>
      <c r="E5914" s="7"/>
      <c r="F5914" s="7"/>
    </row>
    <row r="5915" spans="1:6" s="2" customFormat="1" ht="12.75" customHeight="1" x14ac:dyDescent="0.25">
      <c r="A5915" s="4">
        <f>'[1]Ausw___Alle SE'!B5913</f>
        <v>43892.520833319009</v>
      </c>
      <c r="B5915" s="5">
        <f>'[1]Ausw___Alle SE'!B5913</f>
        <v>43892.520833319009</v>
      </c>
      <c r="C5915" s="5">
        <f>'[1]Ausw___Alle SE'!D5913</f>
        <v>43892.531249985674</v>
      </c>
      <c r="D5915" s="6">
        <f>'[1]Ausw___Alle SE'!F5913</f>
        <v>21.3</v>
      </c>
      <c r="E5915" s="7"/>
      <c r="F5915" s="7"/>
    </row>
    <row r="5916" spans="1:6" s="2" customFormat="1" ht="12.75" customHeight="1" x14ac:dyDescent="0.25">
      <c r="A5916" s="4">
        <f>'[1]Ausw___Alle SE'!B5914</f>
        <v>43892.531249985674</v>
      </c>
      <c r="B5916" s="5">
        <f>'[1]Ausw___Alle SE'!B5914</f>
        <v>43892.531249985674</v>
      </c>
      <c r="C5916" s="5">
        <f>'[1]Ausw___Alle SE'!D5914</f>
        <v>43892.541666652338</v>
      </c>
      <c r="D5916" s="6">
        <f>'[1]Ausw___Alle SE'!F5914</f>
        <v>21.3</v>
      </c>
      <c r="E5916" s="7"/>
      <c r="F5916" s="7"/>
    </row>
    <row r="5917" spans="1:6" s="2" customFormat="1" ht="12.75" customHeight="1" x14ac:dyDescent="0.25">
      <c r="A5917" s="4">
        <f>'[1]Ausw___Alle SE'!B5915</f>
        <v>43892.541666652338</v>
      </c>
      <c r="B5917" s="5">
        <f>'[1]Ausw___Alle SE'!B5915</f>
        <v>43892.541666652338</v>
      </c>
      <c r="C5917" s="5">
        <f>'[1]Ausw___Alle SE'!D5915</f>
        <v>43892.552083319002</v>
      </c>
      <c r="D5917" s="6">
        <f>'[1]Ausw___Alle SE'!F5915</f>
        <v>21.1</v>
      </c>
      <c r="E5917" s="7"/>
      <c r="F5917" s="7"/>
    </row>
    <row r="5918" spans="1:6" s="2" customFormat="1" ht="12.75" customHeight="1" x14ac:dyDescent="0.25">
      <c r="A5918" s="4">
        <f>'[1]Ausw___Alle SE'!B5916</f>
        <v>43892.552083319002</v>
      </c>
      <c r="B5918" s="5">
        <f>'[1]Ausw___Alle SE'!B5916</f>
        <v>43892.552083319002</v>
      </c>
      <c r="C5918" s="5">
        <f>'[1]Ausw___Alle SE'!D5916</f>
        <v>43892.562499985666</v>
      </c>
      <c r="D5918" s="6">
        <f>'[1]Ausw___Alle SE'!F5916</f>
        <v>20.8</v>
      </c>
      <c r="E5918" s="7"/>
      <c r="F5918" s="7"/>
    </row>
    <row r="5919" spans="1:6" s="2" customFormat="1" ht="12.75" customHeight="1" x14ac:dyDescent="0.25">
      <c r="A5919" s="4">
        <f>'[1]Ausw___Alle SE'!B5917</f>
        <v>43892.562499985666</v>
      </c>
      <c r="B5919" s="5">
        <f>'[1]Ausw___Alle SE'!B5917</f>
        <v>43892.562499985666</v>
      </c>
      <c r="C5919" s="5">
        <f>'[1]Ausw___Alle SE'!D5917</f>
        <v>43892.572916652331</v>
      </c>
      <c r="D5919" s="6">
        <f>'[1]Ausw___Alle SE'!F5917</f>
        <v>21.2</v>
      </c>
      <c r="E5919" s="7"/>
      <c r="F5919" s="7"/>
    </row>
    <row r="5920" spans="1:6" s="2" customFormat="1" ht="12.75" customHeight="1" x14ac:dyDescent="0.25">
      <c r="A5920" s="4">
        <f>'[1]Ausw___Alle SE'!B5918</f>
        <v>43892.572916652331</v>
      </c>
      <c r="B5920" s="5">
        <f>'[1]Ausw___Alle SE'!B5918</f>
        <v>43892.572916652331</v>
      </c>
      <c r="C5920" s="5">
        <f>'[1]Ausw___Alle SE'!D5918</f>
        <v>43892.583333318995</v>
      </c>
      <c r="D5920" s="6">
        <f>'[1]Ausw___Alle SE'!F5918</f>
        <v>20.8</v>
      </c>
      <c r="E5920" s="7"/>
      <c r="F5920" s="7"/>
    </row>
    <row r="5921" spans="1:6" s="2" customFormat="1" ht="12.75" customHeight="1" x14ac:dyDescent="0.25">
      <c r="A5921" s="4">
        <f>'[1]Ausw___Alle SE'!B5919</f>
        <v>43892.583333318995</v>
      </c>
      <c r="B5921" s="5">
        <f>'[1]Ausw___Alle SE'!B5919</f>
        <v>43892.583333318995</v>
      </c>
      <c r="C5921" s="5">
        <f>'[1]Ausw___Alle SE'!D5919</f>
        <v>43892.593749985659</v>
      </c>
      <c r="D5921" s="6">
        <f>'[1]Ausw___Alle SE'!F5919</f>
        <v>20.7</v>
      </c>
      <c r="E5921" s="7"/>
      <c r="F5921" s="7"/>
    </row>
    <row r="5922" spans="1:6" s="2" customFormat="1" ht="12.75" customHeight="1" x14ac:dyDescent="0.25">
      <c r="A5922" s="4">
        <f>'[1]Ausw___Alle SE'!B5920</f>
        <v>43892.593749985659</v>
      </c>
      <c r="B5922" s="5">
        <f>'[1]Ausw___Alle SE'!B5920</f>
        <v>43892.593749985659</v>
      </c>
      <c r="C5922" s="5">
        <f>'[1]Ausw___Alle SE'!D5920</f>
        <v>43892.604166652323</v>
      </c>
      <c r="D5922" s="6">
        <f>'[1]Ausw___Alle SE'!F5920</f>
        <v>20.9</v>
      </c>
      <c r="E5922" s="7"/>
      <c r="F5922" s="7"/>
    </row>
    <row r="5923" spans="1:6" s="2" customFormat="1" ht="12.75" customHeight="1" x14ac:dyDescent="0.25">
      <c r="A5923" s="4">
        <f>'[1]Ausw___Alle SE'!B5921</f>
        <v>43892.604166652323</v>
      </c>
      <c r="B5923" s="5">
        <f>'[1]Ausw___Alle SE'!B5921</f>
        <v>43892.604166652323</v>
      </c>
      <c r="C5923" s="5">
        <f>'[1]Ausw___Alle SE'!D5921</f>
        <v>43892.614583318988</v>
      </c>
      <c r="D5923" s="6">
        <f>'[1]Ausw___Alle SE'!F5921</f>
        <v>20.7</v>
      </c>
      <c r="E5923" s="7"/>
      <c r="F5923" s="7"/>
    </row>
    <row r="5924" spans="1:6" s="2" customFormat="1" ht="12.75" customHeight="1" x14ac:dyDescent="0.25">
      <c r="A5924" s="4">
        <f>'[1]Ausw___Alle SE'!B5922</f>
        <v>43892.614583318988</v>
      </c>
      <c r="B5924" s="5">
        <f>'[1]Ausw___Alle SE'!B5922</f>
        <v>43892.614583318988</v>
      </c>
      <c r="C5924" s="5">
        <f>'[1]Ausw___Alle SE'!D5922</f>
        <v>43892.624999985652</v>
      </c>
      <c r="D5924" s="6">
        <f>'[1]Ausw___Alle SE'!F5922</f>
        <v>20.5</v>
      </c>
      <c r="E5924" s="7"/>
      <c r="F5924" s="7"/>
    </row>
    <row r="5925" spans="1:6" s="2" customFormat="1" ht="12.75" customHeight="1" x14ac:dyDescent="0.25">
      <c r="A5925" s="4">
        <f>'[1]Ausw___Alle SE'!B5923</f>
        <v>43892.624999985652</v>
      </c>
      <c r="B5925" s="5">
        <f>'[1]Ausw___Alle SE'!B5923</f>
        <v>43892.624999985652</v>
      </c>
      <c r="C5925" s="5">
        <f>'[1]Ausw___Alle SE'!D5923</f>
        <v>43892.635416652316</v>
      </c>
      <c r="D5925" s="6">
        <f>'[1]Ausw___Alle SE'!F5923</f>
        <v>20.3</v>
      </c>
      <c r="E5925" s="7"/>
      <c r="F5925" s="7"/>
    </row>
    <row r="5926" spans="1:6" s="2" customFormat="1" ht="12.75" customHeight="1" x14ac:dyDescent="0.25">
      <c r="A5926" s="4">
        <f>'[1]Ausw___Alle SE'!B5924</f>
        <v>43892.635416652316</v>
      </c>
      <c r="B5926" s="5">
        <f>'[1]Ausw___Alle SE'!B5924</f>
        <v>43892.635416652316</v>
      </c>
      <c r="C5926" s="5">
        <f>'[1]Ausw___Alle SE'!D5924</f>
        <v>43892.64583331898</v>
      </c>
      <c r="D5926" s="6">
        <f>'[1]Ausw___Alle SE'!F5924</f>
        <v>20.100000000000001</v>
      </c>
      <c r="E5926" s="7"/>
      <c r="F5926" s="7"/>
    </row>
    <row r="5927" spans="1:6" s="2" customFormat="1" ht="12.75" customHeight="1" x14ac:dyDescent="0.25">
      <c r="A5927" s="4">
        <f>'[1]Ausw___Alle SE'!B5925</f>
        <v>43892.64583331898</v>
      </c>
      <c r="B5927" s="5">
        <f>'[1]Ausw___Alle SE'!B5925</f>
        <v>43892.64583331898</v>
      </c>
      <c r="C5927" s="5">
        <f>'[1]Ausw___Alle SE'!D5925</f>
        <v>43892.656249985645</v>
      </c>
      <c r="D5927" s="6">
        <f>'[1]Ausw___Alle SE'!F5925</f>
        <v>19.899999999999999</v>
      </c>
      <c r="E5927" s="7"/>
      <c r="F5927" s="7"/>
    </row>
    <row r="5928" spans="1:6" s="2" customFormat="1" ht="12.75" customHeight="1" x14ac:dyDescent="0.25">
      <c r="A5928" s="4">
        <f>'[1]Ausw___Alle SE'!B5926</f>
        <v>43892.656249985645</v>
      </c>
      <c r="B5928" s="5">
        <f>'[1]Ausw___Alle SE'!B5926</f>
        <v>43892.656249985645</v>
      </c>
      <c r="C5928" s="5">
        <f>'[1]Ausw___Alle SE'!D5926</f>
        <v>43892.666666652309</v>
      </c>
      <c r="D5928" s="6">
        <f>'[1]Ausw___Alle SE'!F5926</f>
        <v>19.8</v>
      </c>
      <c r="E5928" s="7"/>
      <c r="F5928" s="7"/>
    </row>
    <row r="5929" spans="1:6" s="2" customFormat="1" ht="12.75" customHeight="1" x14ac:dyDescent="0.25">
      <c r="A5929" s="4">
        <f>'[1]Ausw___Alle SE'!B5927</f>
        <v>43892.666666652309</v>
      </c>
      <c r="B5929" s="5">
        <f>'[1]Ausw___Alle SE'!B5927</f>
        <v>43892.666666652309</v>
      </c>
      <c r="C5929" s="5">
        <f>'[1]Ausw___Alle SE'!D5927</f>
        <v>43892.677083318973</v>
      </c>
      <c r="D5929" s="6">
        <f>'[1]Ausw___Alle SE'!F5927</f>
        <v>19.600000000000001</v>
      </c>
      <c r="E5929" s="7"/>
      <c r="F5929" s="7"/>
    </row>
    <row r="5930" spans="1:6" s="2" customFormat="1" ht="12.75" customHeight="1" x14ac:dyDescent="0.25">
      <c r="A5930" s="4">
        <f>'[1]Ausw___Alle SE'!B5928</f>
        <v>43892.677083318973</v>
      </c>
      <c r="B5930" s="5">
        <f>'[1]Ausw___Alle SE'!B5928</f>
        <v>43892.677083318973</v>
      </c>
      <c r="C5930" s="5">
        <f>'[1]Ausw___Alle SE'!D5928</f>
        <v>43892.687499985637</v>
      </c>
      <c r="D5930" s="6">
        <f>'[1]Ausw___Alle SE'!F5928</f>
        <v>19.399999999999999</v>
      </c>
      <c r="E5930" s="7"/>
      <c r="F5930" s="7"/>
    </row>
    <row r="5931" spans="1:6" s="2" customFormat="1" ht="12.75" customHeight="1" x14ac:dyDescent="0.25">
      <c r="A5931" s="4">
        <f>'[1]Ausw___Alle SE'!B5929</f>
        <v>43892.687499985637</v>
      </c>
      <c r="B5931" s="5">
        <f>'[1]Ausw___Alle SE'!B5929</f>
        <v>43892.687499985637</v>
      </c>
      <c r="C5931" s="5">
        <f>'[1]Ausw___Alle SE'!D5929</f>
        <v>43892.697916652302</v>
      </c>
      <c r="D5931" s="6">
        <f>'[1]Ausw___Alle SE'!F5929</f>
        <v>19.5</v>
      </c>
      <c r="E5931" s="7"/>
      <c r="F5931" s="7"/>
    </row>
    <row r="5932" spans="1:6" s="2" customFormat="1" ht="12.75" customHeight="1" x14ac:dyDescent="0.25">
      <c r="A5932" s="4">
        <f>'[1]Ausw___Alle SE'!B5930</f>
        <v>43892.697916652302</v>
      </c>
      <c r="B5932" s="5">
        <f>'[1]Ausw___Alle SE'!B5930</f>
        <v>43892.697916652302</v>
      </c>
      <c r="C5932" s="5">
        <f>'[1]Ausw___Alle SE'!D5930</f>
        <v>43892.708333318966</v>
      </c>
      <c r="D5932" s="6">
        <f>'[1]Ausw___Alle SE'!F5930</f>
        <v>19.7</v>
      </c>
      <c r="E5932" s="7"/>
      <c r="F5932" s="7"/>
    </row>
    <row r="5933" spans="1:6" s="2" customFormat="1" ht="12.75" customHeight="1" x14ac:dyDescent="0.25">
      <c r="A5933" s="4">
        <f>'[1]Ausw___Alle SE'!B5931</f>
        <v>43892.708333318966</v>
      </c>
      <c r="B5933" s="5">
        <f>'[1]Ausw___Alle SE'!B5931</f>
        <v>43892.708333318966</v>
      </c>
      <c r="C5933" s="5">
        <f>'[1]Ausw___Alle SE'!D5931</f>
        <v>43892.71874998563</v>
      </c>
      <c r="D5933" s="6">
        <f>'[1]Ausw___Alle SE'!F5931</f>
        <v>19.8</v>
      </c>
      <c r="E5933" s="7"/>
      <c r="F5933" s="7"/>
    </row>
    <row r="5934" spans="1:6" s="2" customFormat="1" ht="12.75" customHeight="1" x14ac:dyDescent="0.25">
      <c r="A5934" s="4">
        <f>'[1]Ausw___Alle SE'!B5932</f>
        <v>43892.71874998563</v>
      </c>
      <c r="B5934" s="5">
        <f>'[1]Ausw___Alle SE'!B5932</f>
        <v>43892.71874998563</v>
      </c>
      <c r="C5934" s="5">
        <f>'[1]Ausw___Alle SE'!D5932</f>
        <v>43892.729166652294</v>
      </c>
      <c r="D5934" s="6">
        <f>'[1]Ausw___Alle SE'!F5932</f>
        <v>19.899999999999999</v>
      </c>
      <c r="E5934" s="7"/>
      <c r="F5934" s="7"/>
    </row>
    <row r="5935" spans="1:6" s="2" customFormat="1" ht="12.75" customHeight="1" x14ac:dyDescent="0.25">
      <c r="A5935" s="4">
        <f>'[1]Ausw___Alle SE'!B5933</f>
        <v>43892.729166652294</v>
      </c>
      <c r="B5935" s="5">
        <f>'[1]Ausw___Alle SE'!B5933</f>
        <v>43892.729166652294</v>
      </c>
      <c r="C5935" s="5">
        <f>'[1]Ausw___Alle SE'!D5933</f>
        <v>43892.739583318958</v>
      </c>
      <c r="D5935" s="6">
        <f>'[1]Ausw___Alle SE'!F5933</f>
        <v>20.100000000000001</v>
      </c>
      <c r="E5935" s="7"/>
      <c r="F5935" s="7"/>
    </row>
    <row r="5936" spans="1:6" s="2" customFormat="1" ht="12.75" customHeight="1" x14ac:dyDescent="0.25">
      <c r="A5936" s="4">
        <f>'[1]Ausw___Alle SE'!B5934</f>
        <v>43892.739583318958</v>
      </c>
      <c r="B5936" s="5">
        <f>'[1]Ausw___Alle SE'!B5934</f>
        <v>43892.739583318958</v>
      </c>
      <c r="C5936" s="5">
        <f>'[1]Ausw___Alle SE'!D5934</f>
        <v>43892.749999985623</v>
      </c>
      <c r="D5936" s="6">
        <f>'[1]Ausw___Alle SE'!F5934</f>
        <v>20.5</v>
      </c>
      <c r="E5936" s="7"/>
      <c r="F5936" s="7"/>
    </row>
    <row r="5937" spans="1:6" s="2" customFormat="1" ht="12.75" customHeight="1" x14ac:dyDescent="0.25">
      <c r="A5937" s="4">
        <f>'[1]Ausw___Alle SE'!B5935</f>
        <v>43892.749999985623</v>
      </c>
      <c r="B5937" s="5">
        <f>'[1]Ausw___Alle SE'!B5935</f>
        <v>43892.749999985623</v>
      </c>
      <c r="C5937" s="5">
        <f>'[1]Ausw___Alle SE'!D5935</f>
        <v>43892.760416652287</v>
      </c>
      <c r="D5937" s="6">
        <f>'[1]Ausw___Alle SE'!F5935</f>
        <v>21</v>
      </c>
      <c r="E5937" s="7"/>
      <c r="F5937" s="7"/>
    </row>
    <row r="5938" spans="1:6" s="2" customFormat="1" ht="12.75" customHeight="1" x14ac:dyDescent="0.25">
      <c r="A5938" s="4">
        <f>'[1]Ausw___Alle SE'!B5936</f>
        <v>43892.760416652287</v>
      </c>
      <c r="B5938" s="5">
        <f>'[1]Ausw___Alle SE'!B5936</f>
        <v>43892.760416652287</v>
      </c>
      <c r="C5938" s="5">
        <f>'[1]Ausw___Alle SE'!D5936</f>
        <v>43892.770833318951</v>
      </c>
      <c r="D5938" s="6">
        <f>'[1]Ausw___Alle SE'!F5936</f>
        <v>21</v>
      </c>
      <c r="E5938" s="7"/>
      <c r="F5938" s="7"/>
    </row>
    <row r="5939" spans="1:6" s="2" customFormat="1" ht="12.75" customHeight="1" x14ac:dyDescent="0.25">
      <c r="A5939" s="4">
        <f>'[1]Ausw___Alle SE'!B5937</f>
        <v>43892.770833318951</v>
      </c>
      <c r="B5939" s="5">
        <f>'[1]Ausw___Alle SE'!B5937</f>
        <v>43892.770833318951</v>
      </c>
      <c r="C5939" s="5">
        <f>'[1]Ausw___Alle SE'!D5937</f>
        <v>43892.781249985615</v>
      </c>
      <c r="D5939" s="6">
        <f>'[1]Ausw___Alle SE'!F5937</f>
        <v>21</v>
      </c>
      <c r="E5939" s="7"/>
      <c r="F5939" s="7"/>
    </row>
    <row r="5940" spans="1:6" s="2" customFormat="1" ht="12.75" customHeight="1" x14ac:dyDescent="0.25">
      <c r="A5940" s="4">
        <f>'[1]Ausw___Alle SE'!B5938</f>
        <v>43892.781249985615</v>
      </c>
      <c r="B5940" s="5">
        <f>'[1]Ausw___Alle SE'!B5938</f>
        <v>43892.781249985615</v>
      </c>
      <c r="C5940" s="5">
        <f>'[1]Ausw___Alle SE'!D5938</f>
        <v>43892.79166665228</v>
      </c>
      <c r="D5940" s="6">
        <f>'[1]Ausw___Alle SE'!F5938</f>
        <v>21.2</v>
      </c>
      <c r="E5940" s="7"/>
      <c r="F5940" s="7"/>
    </row>
    <row r="5941" spans="1:6" s="2" customFormat="1" ht="12.75" customHeight="1" x14ac:dyDescent="0.25">
      <c r="A5941" s="4">
        <f>'[1]Ausw___Alle SE'!B5939</f>
        <v>43892.79166665228</v>
      </c>
      <c r="B5941" s="5">
        <f>'[1]Ausw___Alle SE'!B5939</f>
        <v>43892.79166665228</v>
      </c>
      <c r="C5941" s="5">
        <f>'[1]Ausw___Alle SE'!D5939</f>
        <v>43892.802083318944</v>
      </c>
      <c r="D5941" s="6">
        <f>'[1]Ausw___Alle SE'!F5939</f>
        <v>21</v>
      </c>
      <c r="E5941" s="7"/>
      <c r="F5941" s="7"/>
    </row>
    <row r="5942" spans="1:6" s="2" customFormat="1" ht="12.75" customHeight="1" x14ac:dyDescent="0.25">
      <c r="A5942" s="4">
        <f>'[1]Ausw___Alle SE'!B5940</f>
        <v>43892.802083318944</v>
      </c>
      <c r="B5942" s="5">
        <f>'[1]Ausw___Alle SE'!B5940</f>
        <v>43892.802083318944</v>
      </c>
      <c r="C5942" s="5">
        <f>'[1]Ausw___Alle SE'!D5940</f>
        <v>43892.812499985608</v>
      </c>
      <c r="D5942" s="6">
        <f>'[1]Ausw___Alle SE'!F5940</f>
        <v>20.6</v>
      </c>
      <c r="E5942" s="7"/>
      <c r="F5942" s="7"/>
    </row>
    <row r="5943" spans="1:6" s="2" customFormat="1" ht="12.75" customHeight="1" x14ac:dyDescent="0.25">
      <c r="A5943" s="4">
        <f>'[1]Ausw___Alle SE'!B5941</f>
        <v>43892.812499985608</v>
      </c>
      <c r="B5943" s="5">
        <f>'[1]Ausw___Alle SE'!B5941</f>
        <v>43892.812499985608</v>
      </c>
      <c r="C5943" s="5">
        <f>'[1]Ausw___Alle SE'!D5941</f>
        <v>43892.822916652272</v>
      </c>
      <c r="D5943" s="6">
        <f>'[1]Ausw___Alle SE'!F5941</f>
        <v>20</v>
      </c>
      <c r="E5943" s="7"/>
      <c r="F5943" s="7"/>
    </row>
    <row r="5944" spans="1:6" s="2" customFormat="1" ht="12.75" customHeight="1" x14ac:dyDescent="0.25">
      <c r="A5944" s="4">
        <f>'[1]Ausw___Alle SE'!B5942</f>
        <v>43892.822916652272</v>
      </c>
      <c r="B5944" s="5">
        <f>'[1]Ausw___Alle SE'!B5942</f>
        <v>43892.822916652272</v>
      </c>
      <c r="C5944" s="5">
        <f>'[1]Ausw___Alle SE'!D5942</f>
        <v>43892.833333318937</v>
      </c>
      <c r="D5944" s="6">
        <f>'[1]Ausw___Alle SE'!F5942</f>
        <v>19.8</v>
      </c>
      <c r="E5944" s="7"/>
      <c r="F5944" s="7"/>
    </row>
    <row r="5945" spans="1:6" s="2" customFormat="1" ht="12.75" customHeight="1" x14ac:dyDescent="0.25">
      <c r="A5945" s="4">
        <f>'[1]Ausw___Alle SE'!B5943</f>
        <v>43892.833333318937</v>
      </c>
      <c r="B5945" s="5">
        <f>'[1]Ausw___Alle SE'!B5943</f>
        <v>43892.833333318937</v>
      </c>
      <c r="C5945" s="5">
        <f>'[1]Ausw___Alle SE'!D5943</f>
        <v>43892.843749985601</v>
      </c>
      <c r="D5945" s="6">
        <f>'[1]Ausw___Alle SE'!F5943</f>
        <v>19.5</v>
      </c>
      <c r="E5945" s="7"/>
      <c r="F5945" s="7"/>
    </row>
    <row r="5946" spans="1:6" s="2" customFormat="1" ht="12.75" customHeight="1" x14ac:dyDescent="0.25">
      <c r="A5946" s="4">
        <f>'[1]Ausw___Alle SE'!B5944</f>
        <v>43892.843749985601</v>
      </c>
      <c r="B5946" s="5">
        <f>'[1]Ausw___Alle SE'!B5944</f>
        <v>43892.843749985601</v>
      </c>
      <c r="C5946" s="5">
        <f>'[1]Ausw___Alle SE'!D5944</f>
        <v>43892.854166652265</v>
      </c>
      <c r="D5946" s="6">
        <f>'[1]Ausw___Alle SE'!F5944</f>
        <v>19.600000000000001</v>
      </c>
      <c r="E5946" s="7"/>
      <c r="F5946" s="7"/>
    </row>
    <row r="5947" spans="1:6" s="2" customFormat="1" ht="12.75" customHeight="1" x14ac:dyDescent="0.25">
      <c r="A5947" s="4">
        <f>'[1]Ausw___Alle SE'!B5945</f>
        <v>43892.854166652265</v>
      </c>
      <c r="B5947" s="5">
        <f>'[1]Ausw___Alle SE'!B5945</f>
        <v>43892.854166652265</v>
      </c>
      <c r="C5947" s="5">
        <f>'[1]Ausw___Alle SE'!D5945</f>
        <v>43892.864583318929</v>
      </c>
      <c r="D5947" s="6">
        <f>'[1]Ausw___Alle SE'!F5945</f>
        <v>19.100000000000001</v>
      </c>
      <c r="E5947" s="7"/>
      <c r="F5947" s="7"/>
    </row>
    <row r="5948" spans="1:6" s="2" customFormat="1" ht="12.75" customHeight="1" x14ac:dyDescent="0.25">
      <c r="A5948" s="4">
        <f>'[1]Ausw___Alle SE'!B5946</f>
        <v>43892.864583318929</v>
      </c>
      <c r="B5948" s="5">
        <f>'[1]Ausw___Alle SE'!B5946</f>
        <v>43892.864583318929</v>
      </c>
      <c r="C5948" s="5">
        <f>'[1]Ausw___Alle SE'!D5946</f>
        <v>43892.874999985594</v>
      </c>
      <c r="D5948" s="6">
        <f>'[1]Ausw___Alle SE'!F5946</f>
        <v>18.7</v>
      </c>
      <c r="E5948" s="7"/>
      <c r="F5948" s="7"/>
    </row>
    <row r="5949" spans="1:6" s="2" customFormat="1" ht="12.75" customHeight="1" x14ac:dyDescent="0.25">
      <c r="A5949" s="4">
        <f>'[1]Ausw___Alle SE'!B5947</f>
        <v>43892.874999985594</v>
      </c>
      <c r="B5949" s="5">
        <f>'[1]Ausw___Alle SE'!B5947</f>
        <v>43892.874999985594</v>
      </c>
      <c r="C5949" s="5">
        <f>'[1]Ausw___Alle SE'!D5947</f>
        <v>43892.885416652258</v>
      </c>
      <c r="D5949" s="6">
        <f>'[1]Ausw___Alle SE'!F5947</f>
        <v>18.899999999999999</v>
      </c>
      <c r="E5949" s="7"/>
      <c r="F5949" s="7"/>
    </row>
    <row r="5950" spans="1:6" s="2" customFormat="1" ht="12.75" customHeight="1" x14ac:dyDescent="0.25">
      <c r="A5950" s="4">
        <f>'[1]Ausw___Alle SE'!B5948</f>
        <v>43892.885416652258</v>
      </c>
      <c r="B5950" s="5">
        <f>'[1]Ausw___Alle SE'!B5948</f>
        <v>43892.885416652258</v>
      </c>
      <c r="C5950" s="5">
        <f>'[1]Ausw___Alle SE'!D5948</f>
        <v>43892.895833318922</v>
      </c>
      <c r="D5950" s="6">
        <f>'[1]Ausw___Alle SE'!F5948</f>
        <v>18.399999999999999</v>
      </c>
      <c r="E5950" s="7"/>
      <c r="F5950" s="7"/>
    </row>
    <row r="5951" spans="1:6" s="2" customFormat="1" ht="12.75" customHeight="1" x14ac:dyDescent="0.25">
      <c r="A5951" s="4">
        <f>'[1]Ausw___Alle SE'!B5949</f>
        <v>43892.895833318922</v>
      </c>
      <c r="B5951" s="5">
        <f>'[1]Ausw___Alle SE'!B5949</f>
        <v>43892.895833318922</v>
      </c>
      <c r="C5951" s="5">
        <f>'[1]Ausw___Alle SE'!D5949</f>
        <v>43892.906249985586</v>
      </c>
      <c r="D5951" s="6">
        <f>'[1]Ausw___Alle SE'!F5949</f>
        <v>17.8</v>
      </c>
      <c r="E5951" s="7"/>
      <c r="F5951" s="7"/>
    </row>
    <row r="5952" spans="1:6" s="2" customFormat="1" ht="12.75" customHeight="1" x14ac:dyDescent="0.25">
      <c r="A5952" s="4">
        <f>'[1]Ausw___Alle SE'!B5950</f>
        <v>43892.906249985586</v>
      </c>
      <c r="B5952" s="5">
        <f>'[1]Ausw___Alle SE'!B5950</f>
        <v>43892.906249985586</v>
      </c>
      <c r="C5952" s="5">
        <f>'[1]Ausw___Alle SE'!D5950</f>
        <v>43892.916666652251</v>
      </c>
      <c r="D5952" s="6">
        <f>'[1]Ausw___Alle SE'!F5950</f>
        <v>17.5</v>
      </c>
      <c r="E5952" s="7"/>
      <c r="F5952" s="7"/>
    </row>
    <row r="5953" spans="1:6" s="2" customFormat="1" ht="12.75" customHeight="1" x14ac:dyDescent="0.25">
      <c r="A5953" s="4">
        <f>'[1]Ausw___Alle SE'!B5951</f>
        <v>43892.916666652251</v>
      </c>
      <c r="B5953" s="5">
        <f>'[1]Ausw___Alle SE'!B5951</f>
        <v>43892.916666652251</v>
      </c>
      <c r="C5953" s="5">
        <f>'[1]Ausw___Alle SE'!D5951</f>
        <v>43892.927083318915</v>
      </c>
      <c r="D5953" s="6">
        <f>'[1]Ausw___Alle SE'!F5951</f>
        <v>16.7</v>
      </c>
      <c r="E5953" s="7"/>
      <c r="F5953" s="7"/>
    </row>
    <row r="5954" spans="1:6" s="2" customFormat="1" ht="12.75" customHeight="1" x14ac:dyDescent="0.25">
      <c r="A5954" s="4">
        <f>'[1]Ausw___Alle SE'!B5952</f>
        <v>43892.927083318915</v>
      </c>
      <c r="B5954" s="5">
        <f>'[1]Ausw___Alle SE'!B5952</f>
        <v>43892.927083318915</v>
      </c>
      <c r="C5954" s="5">
        <f>'[1]Ausw___Alle SE'!D5952</f>
        <v>43892.937499985579</v>
      </c>
      <c r="D5954" s="6">
        <f>'[1]Ausw___Alle SE'!F5952</f>
        <v>16.100000000000001</v>
      </c>
      <c r="E5954" s="7"/>
      <c r="F5954" s="7"/>
    </row>
    <row r="5955" spans="1:6" s="2" customFormat="1" ht="12.75" customHeight="1" x14ac:dyDescent="0.25">
      <c r="A5955" s="4">
        <f>'[1]Ausw___Alle SE'!B5953</f>
        <v>43892.937499985579</v>
      </c>
      <c r="B5955" s="5">
        <f>'[1]Ausw___Alle SE'!B5953</f>
        <v>43892.937499985579</v>
      </c>
      <c r="C5955" s="5">
        <f>'[1]Ausw___Alle SE'!D5953</f>
        <v>43892.947916652243</v>
      </c>
      <c r="D5955" s="6">
        <f>'[1]Ausw___Alle SE'!F5953</f>
        <v>15.7</v>
      </c>
      <c r="E5955" s="7"/>
      <c r="F5955" s="7"/>
    </row>
    <row r="5956" spans="1:6" s="2" customFormat="1" ht="12.75" customHeight="1" x14ac:dyDescent="0.25">
      <c r="A5956" s="4">
        <f>'[1]Ausw___Alle SE'!B5954</f>
        <v>43892.947916652243</v>
      </c>
      <c r="B5956" s="5">
        <f>'[1]Ausw___Alle SE'!B5954</f>
        <v>43892.947916652243</v>
      </c>
      <c r="C5956" s="5">
        <f>'[1]Ausw___Alle SE'!D5954</f>
        <v>43892.958333318908</v>
      </c>
      <c r="D5956" s="6">
        <f>'[1]Ausw___Alle SE'!F5954</f>
        <v>15.2</v>
      </c>
      <c r="E5956" s="7"/>
      <c r="F5956" s="7"/>
    </row>
    <row r="5957" spans="1:6" s="2" customFormat="1" ht="12.75" customHeight="1" x14ac:dyDescent="0.25">
      <c r="A5957" s="4">
        <f>'[1]Ausw___Alle SE'!B5955</f>
        <v>43892.958333318908</v>
      </c>
      <c r="B5957" s="5">
        <f>'[1]Ausw___Alle SE'!B5955</f>
        <v>43892.958333318908</v>
      </c>
      <c r="C5957" s="5">
        <f>'[1]Ausw___Alle SE'!D5955</f>
        <v>43892.968749985572</v>
      </c>
      <c r="D5957" s="6">
        <f>'[1]Ausw___Alle SE'!F5955</f>
        <v>14.9</v>
      </c>
      <c r="E5957" s="7"/>
      <c r="F5957" s="7"/>
    </row>
    <row r="5958" spans="1:6" s="2" customFormat="1" ht="12.75" customHeight="1" x14ac:dyDescent="0.25">
      <c r="A5958" s="4">
        <f>'[1]Ausw___Alle SE'!B5956</f>
        <v>43892.968749985572</v>
      </c>
      <c r="B5958" s="5">
        <f>'[1]Ausw___Alle SE'!B5956</f>
        <v>43892.968749985572</v>
      </c>
      <c r="C5958" s="5">
        <f>'[1]Ausw___Alle SE'!D5956</f>
        <v>43892.979166652236</v>
      </c>
      <c r="D5958" s="6">
        <f>'[1]Ausw___Alle SE'!F5956</f>
        <v>14.5</v>
      </c>
      <c r="E5958" s="7"/>
      <c r="F5958" s="7"/>
    </row>
    <row r="5959" spans="1:6" s="2" customFormat="1" ht="12.75" customHeight="1" x14ac:dyDescent="0.25">
      <c r="A5959" s="4">
        <f>'[1]Ausw___Alle SE'!B5957</f>
        <v>43892.979166652236</v>
      </c>
      <c r="B5959" s="5">
        <f>'[1]Ausw___Alle SE'!B5957</f>
        <v>43892.979166652236</v>
      </c>
      <c r="C5959" s="5">
        <f>'[1]Ausw___Alle SE'!D5957</f>
        <v>43892.9895833189</v>
      </c>
      <c r="D5959" s="6">
        <f>'[1]Ausw___Alle SE'!F5957</f>
        <v>14.1</v>
      </c>
      <c r="E5959" s="7"/>
      <c r="F5959" s="7"/>
    </row>
    <row r="5960" spans="1:6" s="2" customFormat="1" ht="12.75" customHeight="1" x14ac:dyDescent="0.25">
      <c r="A5960" s="4">
        <f>'[1]Ausw___Alle SE'!B5958</f>
        <v>43892.9895833189</v>
      </c>
      <c r="B5960" s="5">
        <f>'[1]Ausw___Alle SE'!B5958</f>
        <v>43892.9895833189</v>
      </c>
      <c r="C5960" s="5">
        <f>'[1]Ausw___Alle SE'!D5958</f>
        <v>43892.999999985565</v>
      </c>
      <c r="D5960" s="6">
        <f>'[1]Ausw___Alle SE'!F5958</f>
        <v>13.8</v>
      </c>
      <c r="E5960" s="7"/>
      <c r="F5960" s="7"/>
    </row>
    <row r="5961" spans="1:6" s="2" customFormat="1" ht="12.75" customHeight="1" x14ac:dyDescent="0.25">
      <c r="A5961" s="4">
        <f>'[1]Ausw___Alle SE'!B5959</f>
        <v>43892.999999985565</v>
      </c>
      <c r="B5961" s="5">
        <f>'[1]Ausw___Alle SE'!B5959</f>
        <v>43892.999999985565</v>
      </c>
      <c r="C5961" s="5">
        <f>'[1]Ausw___Alle SE'!D5959</f>
        <v>43893.010416652229</v>
      </c>
      <c r="D5961" s="6">
        <f>'[1]Ausw___Alle SE'!F5959</f>
        <v>13.7</v>
      </c>
      <c r="E5961" s="7"/>
      <c r="F5961" s="7"/>
    </row>
    <row r="5962" spans="1:6" s="2" customFormat="1" ht="12.75" customHeight="1" x14ac:dyDescent="0.25">
      <c r="A5962" s="4">
        <f>'[1]Ausw___Alle SE'!B5960</f>
        <v>43893.010416652229</v>
      </c>
      <c r="B5962" s="5">
        <f>'[1]Ausw___Alle SE'!B5960</f>
        <v>43893.010416652229</v>
      </c>
      <c r="C5962" s="5">
        <f>'[1]Ausw___Alle SE'!D5960</f>
        <v>43893.020833318893</v>
      </c>
      <c r="D5962" s="6">
        <f>'[1]Ausw___Alle SE'!F5960</f>
        <v>13.6</v>
      </c>
      <c r="E5962" s="7"/>
      <c r="F5962" s="7"/>
    </row>
    <row r="5963" spans="1:6" s="2" customFormat="1" ht="12.75" customHeight="1" x14ac:dyDescent="0.25">
      <c r="A5963" s="4">
        <f>'[1]Ausw___Alle SE'!B5961</f>
        <v>43893.020833318893</v>
      </c>
      <c r="B5963" s="5">
        <f>'[1]Ausw___Alle SE'!B5961</f>
        <v>43893.020833318893</v>
      </c>
      <c r="C5963" s="5">
        <f>'[1]Ausw___Alle SE'!D5961</f>
        <v>43893.031249985557</v>
      </c>
      <c r="D5963" s="6">
        <f>'[1]Ausw___Alle SE'!F5961</f>
        <v>13.5</v>
      </c>
      <c r="E5963" s="7"/>
      <c r="F5963" s="7"/>
    </row>
    <row r="5964" spans="1:6" s="2" customFormat="1" ht="12.75" customHeight="1" x14ac:dyDescent="0.25">
      <c r="A5964" s="4">
        <f>'[1]Ausw___Alle SE'!B5962</f>
        <v>43893.031249985557</v>
      </c>
      <c r="B5964" s="5">
        <f>'[1]Ausw___Alle SE'!B5962</f>
        <v>43893.031249985557</v>
      </c>
      <c r="C5964" s="5">
        <f>'[1]Ausw___Alle SE'!D5962</f>
        <v>43893.041666652221</v>
      </c>
      <c r="D5964" s="6">
        <f>'[1]Ausw___Alle SE'!F5962</f>
        <v>13.2</v>
      </c>
      <c r="E5964" s="7"/>
      <c r="F5964" s="7"/>
    </row>
    <row r="5965" spans="1:6" s="2" customFormat="1" ht="12.75" customHeight="1" x14ac:dyDescent="0.25">
      <c r="A5965" s="4">
        <f>'[1]Ausw___Alle SE'!B5963</f>
        <v>43893.041666652221</v>
      </c>
      <c r="B5965" s="5">
        <f>'[1]Ausw___Alle SE'!B5963</f>
        <v>43893.041666652221</v>
      </c>
      <c r="C5965" s="5">
        <f>'[1]Ausw___Alle SE'!D5963</f>
        <v>43893.052083318886</v>
      </c>
      <c r="D5965" s="6">
        <f>'[1]Ausw___Alle SE'!F5963</f>
        <v>13</v>
      </c>
      <c r="E5965" s="7"/>
      <c r="F5965" s="7"/>
    </row>
    <row r="5966" spans="1:6" s="2" customFormat="1" ht="12.75" customHeight="1" x14ac:dyDescent="0.25">
      <c r="A5966" s="4">
        <f>'[1]Ausw___Alle SE'!B5964</f>
        <v>43893.052083318886</v>
      </c>
      <c r="B5966" s="5">
        <f>'[1]Ausw___Alle SE'!B5964</f>
        <v>43893.052083318886</v>
      </c>
      <c r="C5966" s="5">
        <f>'[1]Ausw___Alle SE'!D5964</f>
        <v>43893.06249998555</v>
      </c>
      <c r="D5966" s="6">
        <f>'[1]Ausw___Alle SE'!F5964</f>
        <v>13.1</v>
      </c>
      <c r="E5966" s="7"/>
      <c r="F5966" s="7"/>
    </row>
    <row r="5967" spans="1:6" s="2" customFormat="1" ht="12.75" customHeight="1" x14ac:dyDescent="0.25">
      <c r="A5967" s="4">
        <f>'[1]Ausw___Alle SE'!B5965</f>
        <v>43893.06249998555</v>
      </c>
      <c r="B5967" s="5">
        <f>'[1]Ausw___Alle SE'!B5965</f>
        <v>43893.06249998555</v>
      </c>
      <c r="C5967" s="5">
        <f>'[1]Ausw___Alle SE'!D5965</f>
        <v>43893.072916652214</v>
      </c>
      <c r="D5967" s="6">
        <f>'[1]Ausw___Alle SE'!F5965</f>
        <v>12.9</v>
      </c>
      <c r="E5967" s="7"/>
      <c r="F5967" s="7"/>
    </row>
    <row r="5968" spans="1:6" s="2" customFormat="1" ht="12.75" customHeight="1" x14ac:dyDescent="0.25">
      <c r="A5968" s="4">
        <f>'[1]Ausw___Alle SE'!B5966</f>
        <v>43893.072916652214</v>
      </c>
      <c r="B5968" s="5">
        <f>'[1]Ausw___Alle SE'!B5966</f>
        <v>43893.072916652214</v>
      </c>
      <c r="C5968" s="5">
        <f>'[1]Ausw___Alle SE'!D5966</f>
        <v>43893.083333318878</v>
      </c>
      <c r="D5968" s="6">
        <f>'[1]Ausw___Alle SE'!F5966</f>
        <v>12.8</v>
      </c>
      <c r="E5968" s="7"/>
      <c r="F5968" s="7"/>
    </row>
    <row r="5969" spans="1:6" s="2" customFormat="1" ht="12.75" customHeight="1" x14ac:dyDescent="0.25">
      <c r="A5969" s="4">
        <f>'[1]Ausw___Alle SE'!B5967</f>
        <v>43893.083333318878</v>
      </c>
      <c r="B5969" s="5">
        <f>'[1]Ausw___Alle SE'!B5967</f>
        <v>43893.083333318878</v>
      </c>
      <c r="C5969" s="5">
        <f>'[1]Ausw___Alle SE'!D5967</f>
        <v>43893.093749985543</v>
      </c>
      <c r="D5969" s="6">
        <f>'[1]Ausw___Alle SE'!F5967</f>
        <v>12.5</v>
      </c>
      <c r="E5969" s="7"/>
      <c r="F5969" s="7"/>
    </row>
    <row r="5970" spans="1:6" s="2" customFormat="1" ht="12.75" customHeight="1" x14ac:dyDescent="0.25">
      <c r="A5970" s="4">
        <f>'[1]Ausw___Alle SE'!B5968</f>
        <v>43893.093749985543</v>
      </c>
      <c r="B5970" s="5">
        <f>'[1]Ausw___Alle SE'!B5968</f>
        <v>43893.093749985543</v>
      </c>
      <c r="C5970" s="5">
        <f>'[1]Ausw___Alle SE'!D5968</f>
        <v>43893.104166652207</v>
      </c>
      <c r="D5970" s="6">
        <f>'[1]Ausw___Alle SE'!F5968</f>
        <v>12.5</v>
      </c>
      <c r="E5970" s="7"/>
      <c r="F5970" s="7"/>
    </row>
    <row r="5971" spans="1:6" s="2" customFormat="1" ht="12.75" customHeight="1" x14ac:dyDescent="0.25">
      <c r="A5971" s="4">
        <f>'[1]Ausw___Alle SE'!B5969</f>
        <v>43893.104166652207</v>
      </c>
      <c r="B5971" s="5">
        <f>'[1]Ausw___Alle SE'!B5969</f>
        <v>43893.104166652207</v>
      </c>
      <c r="C5971" s="5">
        <f>'[1]Ausw___Alle SE'!D5969</f>
        <v>43893.114583318871</v>
      </c>
      <c r="D5971" s="6">
        <f>'[1]Ausw___Alle SE'!F5969</f>
        <v>12.3</v>
      </c>
      <c r="E5971" s="7"/>
      <c r="F5971" s="7"/>
    </row>
    <row r="5972" spans="1:6" s="2" customFormat="1" ht="12.75" customHeight="1" x14ac:dyDescent="0.25">
      <c r="A5972" s="4">
        <f>'[1]Ausw___Alle SE'!B5970</f>
        <v>43893.114583318871</v>
      </c>
      <c r="B5972" s="5">
        <f>'[1]Ausw___Alle SE'!B5970</f>
        <v>43893.114583318871</v>
      </c>
      <c r="C5972" s="5">
        <f>'[1]Ausw___Alle SE'!D5970</f>
        <v>43893.124999985535</v>
      </c>
      <c r="D5972" s="6">
        <f>'[1]Ausw___Alle SE'!F5970</f>
        <v>12.5</v>
      </c>
      <c r="E5972" s="7"/>
      <c r="F5972" s="7"/>
    </row>
    <row r="5973" spans="1:6" s="2" customFormat="1" ht="12.75" customHeight="1" x14ac:dyDescent="0.25">
      <c r="A5973" s="4">
        <f>'[1]Ausw___Alle SE'!B5971</f>
        <v>43893.124999985535</v>
      </c>
      <c r="B5973" s="5">
        <f>'[1]Ausw___Alle SE'!B5971</f>
        <v>43893.124999985535</v>
      </c>
      <c r="C5973" s="5">
        <f>'[1]Ausw___Alle SE'!D5971</f>
        <v>43893.1354166522</v>
      </c>
      <c r="D5973" s="6">
        <f>'[1]Ausw___Alle SE'!F5971</f>
        <v>12.6</v>
      </c>
      <c r="E5973" s="7"/>
      <c r="F5973" s="7"/>
    </row>
    <row r="5974" spans="1:6" s="2" customFormat="1" ht="12.75" customHeight="1" x14ac:dyDescent="0.25">
      <c r="A5974" s="4">
        <f>'[1]Ausw___Alle SE'!B5972</f>
        <v>43893.1354166522</v>
      </c>
      <c r="B5974" s="5">
        <f>'[1]Ausw___Alle SE'!B5972</f>
        <v>43893.1354166522</v>
      </c>
      <c r="C5974" s="5">
        <f>'[1]Ausw___Alle SE'!D5972</f>
        <v>43893.145833318864</v>
      </c>
      <c r="D5974" s="6">
        <f>'[1]Ausw___Alle SE'!F5972</f>
        <v>12.6</v>
      </c>
      <c r="E5974" s="7"/>
      <c r="F5974" s="7"/>
    </row>
    <row r="5975" spans="1:6" s="2" customFormat="1" ht="12.75" customHeight="1" x14ac:dyDescent="0.25">
      <c r="A5975" s="4">
        <f>'[1]Ausw___Alle SE'!B5973</f>
        <v>43893.145833318864</v>
      </c>
      <c r="B5975" s="5">
        <f>'[1]Ausw___Alle SE'!B5973</f>
        <v>43893.145833318864</v>
      </c>
      <c r="C5975" s="5">
        <f>'[1]Ausw___Alle SE'!D5973</f>
        <v>43893.156249985528</v>
      </c>
      <c r="D5975" s="6">
        <f>'[1]Ausw___Alle SE'!F5973</f>
        <v>12.5</v>
      </c>
      <c r="E5975" s="7"/>
      <c r="F5975" s="7"/>
    </row>
    <row r="5976" spans="1:6" s="2" customFormat="1" ht="12.75" customHeight="1" x14ac:dyDescent="0.25">
      <c r="A5976" s="4">
        <f>'[1]Ausw___Alle SE'!B5974</f>
        <v>43893.156249985528</v>
      </c>
      <c r="B5976" s="5">
        <f>'[1]Ausw___Alle SE'!B5974</f>
        <v>43893.156249985528</v>
      </c>
      <c r="C5976" s="5">
        <f>'[1]Ausw___Alle SE'!D5974</f>
        <v>43893.166666652192</v>
      </c>
      <c r="D5976" s="6">
        <f>'[1]Ausw___Alle SE'!F5974</f>
        <v>12.6</v>
      </c>
      <c r="E5976" s="7"/>
      <c r="F5976" s="7"/>
    </row>
    <row r="5977" spans="1:6" s="2" customFormat="1" ht="12.75" customHeight="1" x14ac:dyDescent="0.25">
      <c r="A5977" s="4">
        <f>'[1]Ausw___Alle SE'!B5975</f>
        <v>43893.166666652192</v>
      </c>
      <c r="B5977" s="5">
        <f>'[1]Ausw___Alle SE'!B5975</f>
        <v>43893.166666652192</v>
      </c>
      <c r="C5977" s="5">
        <f>'[1]Ausw___Alle SE'!D5975</f>
        <v>43893.177083318857</v>
      </c>
      <c r="D5977" s="6">
        <f>'[1]Ausw___Alle SE'!F5975</f>
        <v>12.7</v>
      </c>
      <c r="E5977" s="7"/>
      <c r="F5977" s="7"/>
    </row>
    <row r="5978" spans="1:6" s="2" customFormat="1" ht="12.75" customHeight="1" x14ac:dyDescent="0.25">
      <c r="A5978" s="4">
        <f>'[1]Ausw___Alle SE'!B5976</f>
        <v>43893.177083318857</v>
      </c>
      <c r="B5978" s="5">
        <f>'[1]Ausw___Alle SE'!B5976</f>
        <v>43893.177083318857</v>
      </c>
      <c r="C5978" s="5">
        <f>'[1]Ausw___Alle SE'!D5976</f>
        <v>43893.187499985521</v>
      </c>
      <c r="D5978" s="6">
        <f>'[1]Ausw___Alle SE'!F5976</f>
        <v>12.6</v>
      </c>
      <c r="E5978" s="7"/>
      <c r="F5978" s="7"/>
    </row>
    <row r="5979" spans="1:6" s="2" customFormat="1" ht="12.75" customHeight="1" x14ac:dyDescent="0.25">
      <c r="A5979" s="4">
        <f>'[1]Ausw___Alle SE'!B5977</f>
        <v>43893.187499985521</v>
      </c>
      <c r="B5979" s="5">
        <f>'[1]Ausw___Alle SE'!B5977</f>
        <v>43893.187499985521</v>
      </c>
      <c r="C5979" s="5">
        <f>'[1]Ausw___Alle SE'!D5977</f>
        <v>43893.197916652185</v>
      </c>
      <c r="D5979" s="6">
        <f>'[1]Ausw___Alle SE'!F5977</f>
        <v>12.8</v>
      </c>
      <c r="E5979" s="7"/>
      <c r="F5979" s="7"/>
    </row>
    <row r="5980" spans="1:6" s="2" customFormat="1" ht="12.75" customHeight="1" x14ac:dyDescent="0.25">
      <c r="A5980" s="4">
        <f>'[1]Ausw___Alle SE'!B5978</f>
        <v>43893.197916652185</v>
      </c>
      <c r="B5980" s="5">
        <f>'[1]Ausw___Alle SE'!B5978</f>
        <v>43893.197916652185</v>
      </c>
      <c r="C5980" s="5">
        <f>'[1]Ausw___Alle SE'!D5978</f>
        <v>43893.208333318849</v>
      </c>
      <c r="D5980" s="6">
        <f>'[1]Ausw___Alle SE'!F5978</f>
        <v>13.2</v>
      </c>
      <c r="E5980" s="7"/>
      <c r="F5980" s="7"/>
    </row>
    <row r="5981" spans="1:6" s="2" customFormat="1" ht="12.75" customHeight="1" x14ac:dyDescent="0.25">
      <c r="A5981" s="4">
        <f>'[1]Ausw___Alle SE'!B5979</f>
        <v>43893.208333318849</v>
      </c>
      <c r="B5981" s="5">
        <f>'[1]Ausw___Alle SE'!B5979</f>
        <v>43893.208333318849</v>
      </c>
      <c r="C5981" s="5">
        <f>'[1]Ausw___Alle SE'!D5979</f>
        <v>43893.218749985514</v>
      </c>
      <c r="D5981" s="6">
        <f>'[1]Ausw___Alle SE'!F5979</f>
        <v>13.8</v>
      </c>
      <c r="E5981" s="7"/>
      <c r="F5981" s="7"/>
    </row>
    <row r="5982" spans="1:6" s="2" customFormat="1" ht="12.75" customHeight="1" x14ac:dyDescent="0.25">
      <c r="A5982" s="4">
        <f>'[1]Ausw___Alle SE'!B5980</f>
        <v>43893.218749985514</v>
      </c>
      <c r="B5982" s="5">
        <f>'[1]Ausw___Alle SE'!B5980</f>
        <v>43893.218749985514</v>
      </c>
      <c r="C5982" s="5">
        <f>'[1]Ausw___Alle SE'!D5980</f>
        <v>43893.229166652178</v>
      </c>
      <c r="D5982" s="6">
        <f>'[1]Ausw___Alle SE'!F5980</f>
        <v>14.2</v>
      </c>
      <c r="E5982" s="7"/>
      <c r="F5982" s="7"/>
    </row>
    <row r="5983" spans="1:6" s="2" customFormat="1" ht="12.75" customHeight="1" x14ac:dyDescent="0.25">
      <c r="A5983" s="4">
        <f>'[1]Ausw___Alle SE'!B5981</f>
        <v>43893.229166652178</v>
      </c>
      <c r="B5983" s="5">
        <f>'[1]Ausw___Alle SE'!B5981</f>
        <v>43893.229166652178</v>
      </c>
      <c r="C5983" s="5">
        <f>'[1]Ausw___Alle SE'!D5981</f>
        <v>43893.239583318842</v>
      </c>
      <c r="D5983" s="6">
        <f>'[1]Ausw___Alle SE'!F5981</f>
        <v>15</v>
      </c>
      <c r="E5983" s="7"/>
      <c r="F5983" s="7"/>
    </row>
    <row r="5984" spans="1:6" s="2" customFormat="1" ht="12.75" customHeight="1" x14ac:dyDescent="0.25">
      <c r="A5984" s="4">
        <f>'[1]Ausw___Alle SE'!B5982</f>
        <v>43893.239583318842</v>
      </c>
      <c r="B5984" s="5">
        <f>'[1]Ausw___Alle SE'!B5982</f>
        <v>43893.239583318842</v>
      </c>
      <c r="C5984" s="5">
        <f>'[1]Ausw___Alle SE'!D5982</f>
        <v>43893.249999985506</v>
      </c>
      <c r="D5984" s="6">
        <f>'[1]Ausw___Alle SE'!F5982</f>
        <v>15.8</v>
      </c>
      <c r="E5984" s="7"/>
      <c r="F5984" s="7"/>
    </row>
    <row r="5985" spans="1:6" s="2" customFormat="1" ht="12.75" customHeight="1" x14ac:dyDescent="0.25">
      <c r="A5985" s="4">
        <f>'[1]Ausw___Alle SE'!B5983</f>
        <v>43893.249999985506</v>
      </c>
      <c r="B5985" s="5">
        <f>'[1]Ausw___Alle SE'!B5983</f>
        <v>43893.249999985506</v>
      </c>
      <c r="C5985" s="5">
        <f>'[1]Ausw___Alle SE'!D5983</f>
        <v>43893.260416652171</v>
      </c>
      <c r="D5985" s="6">
        <f>'[1]Ausw___Alle SE'!F5983</f>
        <v>17</v>
      </c>
      <c r="E5985" s="7"/>
      <c r="F5985" s="7"/>
    </row>
    <row r="5986" spans="1:6" s="2" customFormat="1" ht="12.75" customHeight="1" x14ac:dyDescent="0.25">
      <c r="A5986" s="4">
        <f>'[1]Ausw___Alle SE'!B5984</f>
        <v>43893.260416652171</v>
      </c>
      <c r="B5986" s="5">
        <f>'[1]Ausw___Alle SE'!B5984</f>
        <v>43893.260416652171</v>
      </c>
      <c r="C5986" s="5">
        <f>'[1]Ausw___Alle SE'!D5984</f>
        <v>43893.270833318835</v>
      </c>
      <c r="D5986" s="6">
        <f>'[1]Ausw___Alle SE'!F5984</f>
        <v>18.3</v>
      </c>
      <c r="E5986" s="7"/>
      <c r="F5986" s="7"/>
    </row>
    <row r="5987" spans="1:6" s="2" customFormat="1" ht="12.75" customHeight="1" x14ac:dyDescent="0.25">
      <c r="A5987" s="4">
        <f>'[1]Ausw___Alle SE'!B5985</f>
        <v>43893.270833318835</v>
      </c>
      <c r="B5987" s="5">
        <f>'[1]Ausw___Alle SE'!B5985</f>
        <v>43893.270833318835</v>
      </c>
      <c r="C5987" s="5">
        <f>'[1]Ausw___Alle SE'!D5985</f>
        <v>43893.281249985499</v>
      </c>
      <c r="D5987" s="6">
        <f>'[1]Ausw___Alle SE'!F5985</f>
        <v>19</v>
      </c>
      <c r="E5987" s="7"/>
      <c r="F5987" s="7"/>
    </row>
    <row r="5988" spans="1:6" s="2" customFormat="1" ht="12.75" customHeight="1" x14ac:dyDescent="0.25">
      <c r="A5988" s="4">
        <f>'[1]Ausw___Alle SE'!B5986</f>
        <v>43893.281249985499</v>
      </c>
      <c r="B5988" s="5">
        <f>'[1]Ausw___Alle SE'!B5986</f>
        <v>43893.281249985499</v>
      </c>
      <c r="C5988" s="5">
        <f>'[1]Ausw___Alle SE'!D5986</f>
        <v>43893.291666652163</v>
      </c>
      <c r="D5988" s="6">
        <f>'[1]Ausw___Alle SE'!F5986</f>
        <v>19.399999999999999</v>
      </c>
      <c r="E5988" s="7"/>
      <c r="F5988" s="7"/>
    </row>
    <row r="5989" spans="1:6" s="2" customFormat="1" ht="12.75" customHeight="1" x14ac:dyDescent="0.25">
      <c r="A5989" s="4">
        <f>'[1]Ausw___Alle SE'!B5987</f>
        <v>43893.291666652163</v>
      </c>
      <c r="B5989" s="5">
        <f>'[1]Ausw___Alle SE'!B5987</f>
        <v>43893.291666652163</v>
      </c>
      <c r="C5989" s="5">
        <f>'[1]Ausw___Alle SE'!D5987</f>
        <v>43893.302083318827</v>
      </c>
      <c r="D5989" s="6">
        <f>'[1]Ausw___Alle SE'!F5987</f>
        <v>20</v>
      </c>
      <c r="E5989" s="7"/>
      <c r="F5989" s="7"/>
    </row>
    <row r="5990" spans="1:6" s="2" customFormat="1" ht="12.75" customHeight="1" x14ac:dyDescent="0.25">
      <c r="A5990" s="4">
        <f>'[1]Ausw___Alle SE'!B5988</f>
        <v>43893.302083318827</v>
      </c>
      <c r="B5990" s="5">
        <f>'[1]Ausw___Alle SE'!B5988</f>
        <v>43893.302083318827</v>
      </c>
      <c r="C5990" s="5">
        <f>'[1]Ausw___Alle SE'!D5988</f>
        <v>43893.312499985492</v>
      </c>
      <c r="D5990" s="6">
        <f>'[1]Ausw___Alle SE'!F5988</f>
        <v>20.5</v>
      </c>
      <c r="E5990" s="7"/>
      <c r="F5990" s="7"/>
    </row>
    <row r="5991" spans="1:6" s="2" customFormat="1" ht="12.75" customHeight="1" x14ac:dyDescent="0.25">
      <c r="A5991" s="4">
        <f>'[1]Ausw___Alle SE'!B5989</f>
        <v>43893.312499985492</v>
      </c>
      <c r="B5991" s="5">
        <f>'[1]Ausw___Alle SE'!B5989</f>
        <v>43893.312499985492</v>
      </c>
      <c r="C5991" s="5">
        <f>'[1]Ausw___Alle SE'!D5989</f>
        <v>43893.322916652156</v>
      </c>
      <c r="D5991" s="6">
        <f>'[1]Ausw___Alle SE'!F5989</f>
        <v>20.7</v>
      </c>
      <c r="E5991" s="7"/>
      <c r="F5991" s="7"/>
    </row>
    <row r="5992" spans="1:6" s="2" customFormat="1" ht="12.75" customHeight="1" x14ac:dyDescent="0.25">
      <c r="A5992" s="4">
        <f>'[1]Ausw___Alle SE'!B5990</f>
        <v>43893.322916652156</v>
      </c>
      <c r="B5992" s="5">
        <f>'[1]Ausw___Alle SE'!B5990</f>
        <v>43893.322916652156</v>
      </c>
      <c r="C5992" s="5">
        <f>'[1]Ausw___Alle SE'!D5990</f>
        <v>43893.33333331882</v>
      </c>
      <c r="D5992" s="6">
        <f>'[1]Ausw___Alle SE'!F5990</f>
        <v>21.5</v>
      </c>
      <c r="E5992" s="7"/>
      <c r="F5992" s="7"/>
    </row>
    <row r="5993" spans="1:6" s="2" customFormat="1" ht="12.75" customHeight="1" x14ac:dyDescent="0.25">
      <c r="A5993" s="4">
        <f>'[1]Ausw___Alle SE'!B5991</f>
        <v>43893.33333331882</v>
      </c>
      <c r="B5993" s="5">
        <f>'[1]Ausw___Alle SE'!B5991</f>
        <v>43893.33333331882</v>
      </c>
      <c r="C5993" s="5">
        <f>'[1]Ausw___Alle SE'!D5991</f>
        <v>43893.343749985484</v>
      </c>
      <c r="D5993" s="6">
        <f>'[1]Ausw___Alle SE'!F5991</f>
        <v>21.8</v>
      </c>
      <c r="E5993" s="7"/>
      <c r="F5993" s="7"/>
    </row>
    <row r="5994" spans="1:6" s="2" customFormat="1" ht="12.75" customHeight="1" x14ac:dyDescent="0.25">
      <c r="A5994" s="4">
        <f>'[1]Ausw___Alle SE'!B5992</f>
        <v>43893.343749985484</v>
      </c>
      <c r="B5994" s="5">
        <f>'[1]Ausw___Alle SE'!B5992</f>
        <v>43893.343749985484</v>
      </c>
      <c r="C5994" s="5">
        <f>'[1]Ausw___Alle SE'!D5992</f>
        <v>43893.354166652149</v>
      </c>
      <c r="D5994" s="6">
        <f>'[1]Ausw___Alle SE'!F5992</f>
        <v>22</v>
      </c>
      <c r="E5994" s="7"/>
      <c r="F5994" s="7"/>
    </row>
    <row r="5995" spans="1:6" s="2" customFormat="1" ht="12.75" customHeight="1" x14ac:dyDescent="0.25">
      <c r="A5995" s="4">
        <f>'[1]Ausw___Alle SE'!B5993</f>
        <v>43893.354166652149</v>
      </c>
      <c r="B5995" s="5">
        <f>'[1]Ausw___Alle SE'!B5993</f>
        <v>43893.354166652149</v>
      </c>
      <c r="C5995" s="5">
        <f>'[1]Ausw___Alle SE'!D5993</f>
        <v>43893.364583318813</v>
      </c>
      <c r="D5995" s="6">
        <f>'[1]Ausw___Alle SE'!F5993</f>
        <v>21.7</v>
      </c>
      <c r="E5995" s="7"/>
      <c r="F5995" s="7"/>
    </row>
    <row r="5996" spans="1:6" s="2" customFormat="1" ht="12.75" customHeight="1" x14ac:dyDescent="0.25">
      <c r="A5996" s="4">
        <f>'[1]Ausw___Alle SE'!B5994</f>
        <v>43893.364583318813</v>
      </c>
      <c r="B5996" s="5">
        <f>'[1]Ausw___Alle SE'!B5994</f>
        <v>43893.364583318813</v>
      </c>
      <c r="C5996" s="5">
        <f>'[1]Ausw___Alle SE'!D5994</f>
        <v>43893.374999985477</v>
      </c>
      <c r="D5996" s="6">
        <f>'[1]Ausw___Alle SE'!F5994</f>
        <v>21.4</v>
      </c>
      <c r="E5996" s="7"/>
      <c r="F5996" s="7"/>
    </row>
    <row r="5997" spans="1:6" s="2" customFormat="1" ht="12.75" customHeight="1" x14ac:dyDescent="0.25">
      <c r="A5997" s="4">
        <f>'[1]Ausw___Alle SE'!B5995</f>
        <v>43893.374999985477</v>
      </c>
      <c r="B5997" s="5">
        <f>'[1]Ausw___Alle SE'!B5995</f>
        <v>43893.374999985477</v>
      </c>
      <c r="C5997" s="5">
        <f>'[1]Ausw___Alle SE'!D5995</f>
        <v>43893.385416652141</v>
      </c>
      <c r="D5997" s="6">
        <f>'[1]Ausw___Alle SE'!F5995</f>
        <v>21.5</v>
      </c>
      <c r="E5997" s="7"/>
      <c r="F5997" s="7"/>
    </row>
    <row r="5998" spans="1:6" s="2" customFormat="1" ht="12.75" customHeight="1" x14ac:dyDescent="0.25">
      <c r="A5998" s="4">
        <f>'[1]Ausw___Alle SE'!B5996</f>
        <v>43893.385416652141</v>
      </c>
      <c r="B5998" s="5">
        <f>'[1]Ausw___Alle SE'!B5996</f>
        <v>43893.385416652141</v>
      </c>
      <c r="C5998" s="5">
        <f>'[1]Ausw___Alle SE'!D5996</f>
        <v>43893.395833318806</v>
      </c>
      <c r="D5998" s="6">
        <f>'[1]Ausw___Alle SE'!F5996</f>
        <v>21.4</v>
      </c>
      <c r="E5998" s="7"/>
      <c r="F5998" s="7"/>
    </row>
    <row r="5999" spans="1:6" s="2" customFormat="1" ht="12.75" customHeight="1" x14ac:dyDescent="0.25">
      <c r="A5999" s="4">
        <f>'[1]Ausw___Alle SE'!B5997</f>
        <v>43893.395833318806</v>
      </c>
      <c r="B5999" s="5">
        <f>'[1]Ausw___Alle SE'!B5997</f>
        <v>43893.395833318806</v>
      </c>
      <c r="C5999" s="5">
        <f>'[1]Ausw___Alle SE'!D5997</f>
        <v>43893.40624998547</v>
      </c>
      <c r="D5999" s="6">
        <f>'[1]Ausw___Alle SE'!F5997</f>
        <v>21.1</v>
      </c>
      <c r="E5999" s="7"/>
      <c r="F5999" s="7"/>
    </row>
    <row r="6000" spans="1:6" s="2" customFormat="1" ht="12.75" customHeight="1" x14ac:dyDescent="0.25">
      <c r="A6000" s="4">
        <f>'[1]Ausw___Alle SE'!B5998</f>
        <v>43893.40624998547</v>
      </c>
      <c r="B6000" s="5">
        <f>'[1]Ausw___Alle SE'!B5998</f>
        <v>43893.40624998547</v>
      </c>
      <c r="C6000" s="5">
        <f>'[1]Ausw___Alle SE'!D5998</f>
        <v>43893.416666652134</v>
      </c>
      <c r="D6000" s="6">
        <f>'[1]Ausw___Alle SE'!F5998</f>
        <v>21.1</v>
      </c>
      <c r="E6000" s="7"/>
      <c r="F6000" s="7"/>
    </row>
    <row r="6001" spans="1:6" s="2" customFormat="1" ht="12.75" customHeight="1" x14ac:dyDescent="0.25">
      <c r="A6001" s="4">
        <f>'[1]Ausw___Alle SE'!B5999</f>
        <v>43893.416666652134</v>
      </c>
      <c r="B6001" s="5">
        <f>'[1]Ausw___Alle SE'!B5999</f>
        <v>43893.416666652134</v>
      </c>
      <c r="C6001" s="5">
        <f>'[1]Ausw___Alle SE'!D5999</f>
        <v>43893.427083318798</v>
      </c>
      <c r="D6001" s="6">
        <f>'[1]Ausw___Alle SE'!F5999</f>
        <v>21.4</v>
      </c>
      <c r="E6001" s="7"/>
      <c r="F6001" s="7"/>
    </row>
    <row r="6002" spans="1:6" s="2" customFormat="1" ht="12.75" customHeight="1" x14ac:dyDescent="0.25">
      <c r="A6002" s="4">
        <f>'[1]Ausw___Alle SE'!B6000</f>
        <v>43893.427083318798</v>
      </c>
      <c r="B6002" s="5">
        <f>'[1]Ausw___Alle SE'!B6000</f>
        <v>43893.427083318798</v>
      </c>
      <c r="C6002" s="5">
        <f>'[1]Ausw___Alle SE'!D6000</f>
        <v>43893.437499985463</v>
      </c>
      <c r="D6002" s="6">
        <f>'[1]Ausw___Alle SE'!F6000</f>
        <v>21.8</v>
      </c>
      <c r="E6002" s="7"/>
      <c r="F6002" s="7"/>
    </row>
    <row r="6003" spans="1:6" s="2" customFormat="1" ht="12.75" customHeight="1" x14ac:dyDescent="0.25">
      <c r="A6003" s="4">
        <f>'[1]Ausw___Alle SE'!B6001</f>
        <v>43893.437499985463</v>
      </c>
      <c r="B6003" s="5">
        <f>'[1]Ausw___Alle SE'!B6001</f>
        <v>43893.437499985463</v>
      </c>
      <c r="C6003" s="5">
        <f>'[1]Ausw___Alle SE'!D6001</f>
        <v>43893.447916652127</v>
      </c>
      <c r="D6003" s="6">
        <f>'[1]Ausw___Alle SE'!F6001</f>
        <v>22</v>
      </c>
      <c r="E6003" s="7"/>
      <c r="F6003" s="7"/>
    </row>
    <row r="6004" spans="1:6" s="2" customFormat="1" ht="12.75" customHeight="1" x14ac:dyDescent="0.25">
      <c r="A6004" s="4">
        <f>'[1]Ausw___Alle SE'!B6002</f>
        <v>43893.447916652127</v>
      </c>
      <c r="B6004" s="5">
        <f>'[1]Ausw___Alle SE'!B6002</f>
        <v>43893.447916652127</v>
      </c>
      <c r="C6004" s="5">
        <f>'[1]Ausw___Alle SE'!D6002</f>
        <v>43893.458333318791</v>
      </c>
      <c r="D6004" s="6">
        <f>'[1]Ausw___Alle SE'!F6002</f>
        <v>22.7</v>
      </c>
      <c r="E6004" s="7"/>
      <c r="F6004" s="7"/>
    </row>
    <row r="6005" spans="1:6" s="2" customFormat="1" ht="12.75" customHeight="1" x14ac:dyDescent="0.25">
      <c r="A6005" s="4">
        <f>'[1]Ausw___Alle SE'!B6003</f>
        <v>43893.458333318791</v>
      </c>
      <c r="B6005" s="5">
        <f>'[1]Ausw___Alle SE'!B6003</f>
        <v>43893.458333318791</v>
      </c>
      <c r="C6005" s="5">
        <f>'[1]Ausw___Alle SE'!D6003</f>
        <v>43893.468749985455</v>
      </c>
      <c r="D6005" s="6">
        <f>'[1]Ausw___Alle SE'!F6003</f>
        <v>22.6</v>
      </c>
      <c r="E6005" s="7"/>
      <c r="F6005" s="7"/>
    </row>
    <row r="6006" spans="1:6" s="2" customFormat="1" ht="12.75" customHeight="1" x14ac:dyDescent="0.25">
      <c r="A6006" s="4">
        <f>'[1]Ausw___Alle SE'!B6004</f>
        <v>43893.468749985455</v>
      </c>
      <c r="B6006" s="5">
        <f>'[1]Ausw___Alle SE'!B6004</f>
        <v>43893.468749985455</v>
      </c>
      <c r="C6006" s="5">
        <f>'[1]Ausw___Alle SE'!D6004</f>
        <v>43893.47916665212</v>
      </c>
      <c r="D6006" s="6">
        <f>'[1]Ausw___Alle SE'!F6004</f>
        <v>22.2</v>
      </c>
      <c r="E6006" s="7"/>
      <c r="F6006" s="7"/>
    </row>
    <row r="6007" spans="1:6" s="2" customFormat="1" ht="12.75" customHeight="1" x14ac:dyDescent="0.25">
      <c r="A6007" s="4">
        <f>'[1]Ausw___Alle SE'!B6005</f>
        <v>43893.47916665212</v>
      </c>
      <c r="B6007" s="5">
        <f>'[1]Ausw___Alle SE'!B6005</f>
        <v>43893.47916665212</v>
      </c>
      <c r="C6007" s="5">
        <f>'[1]Ausw___Alle SE'!D6005</f>
        <v>43893.489583318784</v>
      </c>
      <c r="D6007" s="6">
        <f>'[1]Ausw___Alle SE'!F6005</f>
        <v>22.2</v>
      </c>
      <c r="E6007" s="7"/>
      <c r="F6007" s="7"/>
    </row>
    <row r="6008" spans="1:6" s="2" customFormat="1" ht="12.75" customHeight="1" x14ac:dyDescent="0.25">
      <c r="A6008" s="4">
        <f>'[1]Ausw___Alle SE'!B6006</f>
        <v>43893.489583318784</v>
      </c>
      <c r="B6008" s="5">
        <f>'[1]Ausw___Alle SE'!B6006</f>
        <v>43893.489583318784</v>
      </c>
      <c r="C6008" s="5">
        <f>'[1]Ausw___Alle SE'!D6006</f>
        <v>43893.499999985448</v>
      </c>
      <c r="D6008" s="6">
        <f>'[1]Ausw___Alle SE'!F6006</f>
        <v>22.4</v>
      </c>
      <c r="E6008" s="7"/>
      <c r="F6008" s="7"/>
    </row>
    <row r="6009" spans="1:6" s="2" customFormat="1" ht="12.75" customHeight="1" x14ac:dyDescent="0.25">
      <c r="A6009" s="4">
        <f>'[1]Ausw___Alle SE'!B6007</f>
        <v>43893.499999985448</v>
      </c>
      <c r="B6009" s="5">
        <f>'[1]Ausw___Alle SE'!B6007</f>
        <v>43893.499999985448</v>
      </c>
      <c r="C6009" s="5">
        <f>'[1]Ausw___Alle SE'!D6007</f>
        <v>43893.510416652112</v>
      </c>
      <c r="D6009" s="6">
        <f>'[1]Ausw___Alle SE'!F6007</f>
        <v>21.6</v>
      </c>
      <c r="E6009" s="7"/>
      <c r="F6009" s="7"/>
    </row>
    <row r="6010" spans="1:6" s="2" customFormat="1" ht="12.75" customHeight="1" x14ac:dyDescent="0.25">
      <c r="A6010" s="4">
        <f>'[1]Ausw___Alle SE'!B6008</f>
        <v>43893.510416652112</v>
      </c>
      <c r="B6010" s="5">
        <f>'[1]Ausw___Alle SE'!B6008</f>
        <v>43893.510416652112</v>
      </c>
      <c r="C6010" s="5">
        <f>'[1]Ausw___Alle SE'!D6008</f>
        <v>43893.520833318777</v>
      </c>
      <c r="D6010" s="6">
        <f>'[1]Ausw___Alle SE'!F6008</f>
        <v>21.5</v>
      </c>
      <c r="E6010" s="7"/>
      <c r="F6010" s="7"/>
    </row>
    <row r="6011" spans="1:6" s="2" customFormat="1" ht="12.75" customHeight="1" x14ac:dyDescent="0.25">
      <c r="A6011" s="4">
        <f>'[1]Ausw___Alle SE'!B6009</f>
        <v>43893.520833318777</v>
      </c>
      <c r="B6011" s="5">
        <f>'[1]Ausw___Alle SE'!B6009</f>
        <v>43893.520833318777</v>
      </c>
      <c r="C6011" s="5">
        <f>'[1]Ausw___Alle SE'!D6009</f>
        <v>43893.531249985441</v>
      </c>
      <c r="D6011" s="6">
        <f>'[1]Ausw___Alle SE'!F6009</f>
        <v>21.3</v>
      </c>
      <c r="E6011" s="7"/>
      <c r="F6011" s="7"/>
    </row>
    <row r="6012" spans="1:6" s="2" customFormat="1" ht="12.75" customHeight="1" x14ac:dyDescent="0.25">
      <c r="A6012" s="4">
        <f>'[1]Ausw___Alle SE'!B6010</f>
        <v>43893.531249985441</v>
      </c>
      <c r="B6012" s="5">
        <f>'[1]Ausw___Alle SE'!B6010</f>
        <v>43893.531249985441</v>
      </c>
      <c r="C6012" s="5">
        <f>'[1]Ausw___Alle SE'!D6010</f>
        <v>43893.541666652105</v>
      </c>
      <c r="D6012" s="6">
        <f>'[1]Ausw___Alle SE'!F6010</f>
        <v>21.6</v>
      </c>
      <c r="E6012" s="7"/>
      <c r="F6012" s="7"/>
    </row>
    <row r="6013" spans="1:6" s="2" customFormat="1" ht="12.75" customHeight="1" x14ac:dyDescent="0.25">
      <c r="A6013" s="4">
        <f>'[1]Ausw___Alle SE'!B6011</f>
        <v>43893.541666652105</v>
      </c>
      <c r="B6013" s="5">
        <f>'[1]Ausw___Alle SE'!B6011</f>
        <v>43893.541666652105</v>
      </c>
      <c r="C6013" s="5">
        <f>'[1]Ausw___Alle SE'!D6011</f>
        <v>43893.552083318769</v>
      </c>
      <c r="D6013" s="6">
        <f>'[1]Ausw___Alle SE'!F6011</f>
        <v>21.5</v>
      </c>
      <c r="E6013" s="7"/>
      <c r="F6013" s="7"/>
    </row>
    <row r="6014" spans="1:6" s="2" customFormat="1" ht="12.75" customHeight="1" x14ac:dyDescent="0.25">
      <c r="A6014" s="4">
        <f>'[1]Ausw___Alle SE'!B6012</f>
        <v>43893.552083318769</v>
      </c>
      <c r="B6014" s="5">
        <f>'[1]Ausw___Alle SE'!B6012</f>
        <v>43893.552083318769</v>
      </c>
      <c r="C6014" s="5">
        <f>'[1]Ausw___Alle SE'!D6012</f>
        <v>43893.562499985434</v>
      </c>
      <c r="D6014" s="6">
        <f>'[1]Ausw___Alle SE'!F6012</f>
        <v>21.5</v>
      </c>
      <c r="E6014" s="7"/>
      <c r="F6014" s="7"/>
    </row>
    <row r="6015" spans="1:6" s="2" customFormat="1" ht="12.75" customHeight="1" x14ac:dyDescent="0.25">
      <c r="A6015" s="4">
        <f>'[1]Ausw___Alle SE'!B6013</f>
        <v>43893.562499985434</v>
      </c>
      <c r="B6015" s="5">
        <f>'[1]Ausw___Alle SE'!B6013</f>
        <v>43893.562499985434</v>
      </c>
      <c r="C6015" s="5">
        <f>'[1]Ausw___Alle SE'!D6013</f>
        <v>43893.572916652098</v>
      </c>
      <c r="D6015" s="6">
        <f>'[1]Ausw___Alle SE'!F6013</f>
        <v>21.6</v>
      </c>
      <c r="E6015" s="7"/>
      <c r="F6015" s="7"/>
    </row>
    <row r="6016" spans="1:6" s="2" customFormat="1" ht="12.75" customHeight="1" x14ac:dyDescent="0.25">
      <c r="A6016" s="4">
        <f>'[1]Ausw___Alle SE'!B6014</f>
        <v>43893.572916652098</v>
      </c>
      <c r="B6016" s="5">
        <f>'[1]Ausw___Alle SE'!B6014</f>
        <v>43893.572916652098</v>
      </c>
      <c r="C6016" s="5">
        <f>'[1]Ausw___Alle SE'!D6014</f>
        <v>43893.583333318762</v>
      </c>
      <c r="D6016" s="6">
        <f>'[1]Ausw___Alle SE'!F6014</f>
        <v>21.3</v>
      </c>
      <c r="E6016" s="7"/>
      <c r="F6016" s="7"/>
    </row>
    <row r="6017" spans="1:6" s="2" customFormat="1" ht="12.75" customHeight="1" x14ac:dyDescent="0.25">
      <c r="A6017" s="4">
        <f>'[1]Ausw___Alle SE'!B6015</f>
        <v>43893.583333318762</v>
      </c>
      <c r="B6017" s="5">
        <f>'[1]Ausw___Alle SE'!B6015</f>
        <v>43893.583333318762</v>
      </c>
      <c r="C6017" s="5">
        <f>'[1]Ausw___Alle SE'!D6015</f>
        <v>43893.593749985426</v>
      </c>
      <c r="D6017" s="6">
        <f>'[1]Ausw___Alle SE'!F6015</f>
        <v>21.6</v>
      </c>
      <c r="E6017" s="7"/>
      <c r="F6017" s="7"/>
    </row>
    <row r="6018" spans="1:6" s="2" customFormat="1" ht="12.75" customHeight="1" x14ac:dyDescent="0.25">
      <c r="A6018" s="4">
        <f>'[1]Ausw___Alle SE'!B6016</f>
        <v>43893.593749985426</v>
      </c>
      <c r="B6018" s="5">
        <f>'[1]Ausw___Alle SE'!B6016</f>
        <v>43893.593749985426</v>
      </c>
      <c r="C6018" s="5">
        <f>'[1]Ausw___Alle SE'!D6016</f>
        <v>43893.60416665209</v>
      </c>
      <c r="D6018" s="6">
        <f>'[1]Ausw___Alle SE'!F6016</f>
        <v>21.5</v>
      </c>
      <c r="E6018" s="7"/>
      <c r="F6018" s="7"/>
    </row>
    <row r="6019" spans="1:6" s="2" customFormat="1" ht="12.75" customHeight="1" x14ac:dyDescent="0.25">
      <c r="A6019" s="4">
        <f>'[1]Ausw___Alle SE'!B6017</f>
        <v>43893.60416665209</v>
      </c>
      <c r="B6019" s="5">
        <f>'[1]Ausw___Alle SE'!B6017</f>
        <v>43893.60416665209</v>
      </c>
      <c r="C6019" s="5">
        <f>'[1]Ausw___Alle SE'!D6017</f>
        <v>43893.614583318755</v>
      </c>
      <c r="D6019" s="6">
        <f>'[1]Ausw___Alle SE'!F6017</f>
        <v>21.3</v>
      </c>
      <c r="E6019" s="7"/>
      <c r="F6019" s="7"/>
    </row>
    <row r="6020" spans="1:6" s="2" customFormat="1" ht="12.75" customHeight="1" x14ac:dyDescent="0.25">
      <c r="A6020" s="4">
        <f>'[1]Ausw___Alle SE'!B6018</f>
        <v>43893.614583318755</v>
      </c>
      <c r="B6020" s="5">
        <f>'[1]Ausw___Alle SE'!B6018</f>
        <v>43893.614583318755</v>
      </c>
      <c r="C6020" s="5">
        <f>'[1]Ausw___Alle SE'!D6018</f>
        <v>43893.624999985419</v>
      </c>
      <c r="D6020" s="6">
        <f>'[1]Ausw___Alle SE'!F6018</f>
        <v>20.7</v>
      </c>
      <c r="E6020" s="7"/>
      <c r="F6020" s="7"/>
    </row>
    <row r="6021" spans="1:6" s="2" customFormat="1" ht="12.75" customHeight="1" x14ac:dyDescent="0.25">
      <c r="A6021" s="4">
        <f>'[1]Ausw___Alle SE'!B6019</f>
        <v>43893.624999985419</v>
      </c>
      <c r="B6021" s="5">
        <f>'[1]Ausw___Alle SE'!B6019</f>
        <v>43893.624999985419</v>
      </c>
      <c r="C6021" s="5">
        <f>'[1]Ausw___Alle SE'!D6019</f>
        <v>43893.635416652083</v>
      </c>
      <c r="D6021" s="6">
        <f>'[1]Ausw___Alle SE'!F6019</f>
        <v>20.6</v>
      </c>
      <c r="E6021" s="7"/>
      <c r="F6021" s="7"/>
    </row>
    <row r="6022" spans="1:6" s="2" customFormat="1" ht="12.75" customHeight="1" x14ac:dyDescent="0.25">
      <c r="A6022" s="4">
        <f>'[1]Ausw___Alle SE'!B6020</f>
        <v>43893.635416652083</v>
      </c>
      <c r="B6022" s="5">
        <f>'[1]Ausw___Alle SE'!B6020</f>
        <v>43893.635416652083</v>
      </c>
      <c r="C6022" s="5">
        <f>'[1]Ausw___Alle SE'!D6020</f>
        <v>43893.645833318747</v>
      </c>
      <c r="D6022" s="6">
        <f>'[1]Ausw___Alle SE'!F6020</f>
        <v>20.3</v>
      </c>
      <c r="E6022" s="7"/>
      <c r="F6022" s="7"/>
    </row>
    <row r="6023" spans="1:6" s="2" customFormat="1" ht="12.75" customHeight="1" x14ac:dyDescent="0.25">
      <c r="A6023" s="4">
        <f>'[1]Ausw___Alle SE'!B6021</f>
        <v>43893.645833318747</v>
      </c>
      <c r="B6023" s="5">
        <f>'[1]Ausw___Alle SE'!B6021</f>
        <v>43893.645833318747</v>
      </c>
      <c r="C6023" s="5">
        <f>'[1]Ausw___Alle SE'!D6021</f>
        <v>43893.656249985412</v>
      </c>
      <c r="D6023" s="6">
        <f>'[1]Ausw___Alle SE'!F6021</f>
        <v>19.8</v>
      </c>
      <c r="E6023" s="7"/>
      <c r="F6023" s="7"/>
    </row>
    <row r="6024" spans="1:6" s="2" customFormat="1" ht="12.75" customHeight="1" x14ac:dyDescent="0.25">
      <c r="A6024" s="4">
        <f>'[1]Ausw___Alle SE'!B6022</f>
        <v>43893.656249985412</v>
      </c>
      <c r="B6024" s="5">
        <f>'[1]Ausw___Alle SE'!B6022</f>
        <v>43893.656249985412</v>
      </c>
      <c r="C6024" s="5">
        <f>'[1]Ausw___Alle SE'!D6022</f>
        <v>43893.666666652076</v>
      </c>
      <c r="D6024" s="6">
        <f>'[1]Ausw___Alle SE'!F6022</f>
        <v>19.3</v>
      </c>
      <c r="E6024" s="7"/>
      <c r="F6024" s="7"/>
    </row>
    <row r="6025" spans="1:6" s="2" customFormat="1" ht="12.75" customHeight="1" x14ac:dyDescent="0.25">
      <c r="A6025" s="4">
        <f>'[1]Ausw___Alle SE'!B6023</f>
        <v>43893.666666652076</v>
      </c>
      <c r="B6025" s="5">
        <f>'[1]Ausw___Alle SE'!B6023</f>
        <v>43893.666666652076</v>
      </c>
      <c r="C6025" s="5">
        <f>'[1]Ausw___Alle SE'!D6023</f>
        <v>43893.67708331874</v>
      </c>
      <c r="D6025" s="6">
        <f>'[1]Ausw___Alle SE'!F6023</f>
        <v>19.2</v>
      </c>
      <c r="E6025" s="7"/>
      <c r="F6025" s="7"/>
    </row>
    <row r="6026" spans="1:6" s="2" customFormat="1" ht="12.75" customHeight="1" x14ac:dyDescent="0.25">
      <c r="A6026" s="4">
        <f>'[1]Ausw___Alle SE'!B6024</f>
        <v>43893.67708331874</v>
      </c>
      <c r="B6026" s="5">
        <f>'[1]Ausw___Alle SE'!B6024</f>
        <v>43893.67708331874</v>
      </c>
      <c r="C6026" s="5">
        <f>'[1]Ausw___Alle SE'!D6024</f>
        <v>43893.687499985404</v>
      </c>
      <c r="D6026" s="6">
        <f>'[1]Ausw___Alle SE'!F6024</f>
        <v>19.3</v>
      </c>
      <c r="E6026" s="7"/>
      <c r="F6026" s="7"/>
    </row>
    <row r="6027" spans="1:6" s="2" customFormat="1" ht="12.75" customHeight="1" x14ac:dyDescent="0.25">
      <c r="A6027" s="4">
        <f>'[1]Ausw___Alle SE'!B6025</f>
        <v>43893.687499985404</v>
      </c>
      <c r="B6027" s="5">
        <f>'[1]Ausw___Alle SE'!B6025</f>
        <v>43893.687499985404</v>
      </c>
      <c r="C6027" s="5">
        <f>'[1]Ausw___Alle SE'!D6025</f>
        <v>43893.697916652069</v>
      </c>
      <c r="D6027" s="6">
        <f>'[1]Ausw___Alle SE'!F6025</f>
        <v>19</v>
      </c>
      <c r="E6027" s="7"/>
      <c r="F6027" s="7"/>
    </row>
    <row r="6028" spans="1:6" s="2" customFormat="1" ht="12.75" customHeight="1" x14ac:dyDescent="0.25">
      <c r="A6028" s="4">
        <f>'[1]Ausw___Alle SE'!B6026</f>
        <v>43893.697916652069</v>
      </c>
      <c r="B6028" s="5">
        <f>'[1]Ausw___Alle SE'!B6026</f>
        <v>43893.697916652069</v>
      </c>
      <c r="C6028" s="5">
        <f>'[1]Ausw___Alle SE'!D6026</f>
        <v>43893.708333318733</v>
      </c>
      <c r="D6028" s="6">
        <f>'[1]Ausw___Alle SE'!F6026</f>
        <v>19.2</v>
      </c>
      <c r="E6028" s="7"/>
      <c r="F6028" s="7"/>
    </row>
    <row r="6029" spans="1:6" s="2" customFormat="1" ht="12.75" customHeight="1" x14ac:dyDescent="0.25">
      <c r="A6029" s="4">
        <f>'[1]Ausw___Alle SE'!B6027</f>
        <v>43893.708333318733</v>
      </c>
      <c r="B6029" s="5">
        <f>'[1]Ausw___Alle SE'!B6027</f>
        <v>43893.708333318733</v>
      </c>
      <c r="C6029" s="5">
        <f>'[1]Ausw___Alle SE'!D6027</f>
        <v>43893.718749985397</v>
      </c>
      <c r="D6029" s="6">
        <f>'[1]Ausw___Alle SE'!F6027</f>
        <v>19.2</v>
      </c>
      <c r="E6029" s="7"/>
      <c r="F6029" s="7"/>
    </row>
    <row r="6030" spans="1:6" s="2" customFormat="1" ht="12.75" customHeight="1" x14ac:dyDescent="0.25">
      <c r="A6030" s="4">
        <f>'[1]Ausw___Alle SE'!B6028</f>
        <v>43893.718749985397</v>
      </c>
      <c r="B6030" s="5">
        <f>'[1]Ausw___Alle SE'!B6028</f>
        <v>43893.718749985397</v>
      </c>
      <c r="C6030" s="5">
        <f>'[1]Ausw___Alle SE'!D6028</f>
        <v>43893.729166652061</v>
      </c>
      <c r="D6030" s="6">
        <f>'[1]Ausw___Alle SE'!F6028</f>
        <v>19.5</v>
      </c>
      <c r="E6030" s="7"/>
      <c r="F6030" s="7"/>
    </row>
    <row r="6031" spans="1:6" s="2" customFormat="1" ht="12.75" customHeight="1" x14ac:dyDescent="0.25">
      <c r="A6031" s="4">
        <f>'[1]Ausw___Alle SE'!B6029</f>
        <v>43893.729166652061</v>
      </c>
      <c r="B6031" s="5">
        <f>'[1]Ausw___Alle SE'!B6029</f>
        <v>43893.729166652061</v>
      </c>
      <c r="C6031" s="5">
        <f>'[1]Ausw___Alle SE'!D6029</f>
        <v>43893.739583318726</v>
      </c>
      <c r="D6031" s="6">
        <f>'[1]Ausw___Alle SE'!F6029</f>
        <v>19.399999999999999</v>
      </c>
      <c r="E6031" s="7"/>
      <c r="F6031" s="7"/>
    </row>
    <row r="6032" spans="1:6" s="2" customFormat="1" ht="12.75" customHeight="1" x14ac:dyDescent="0.25">
      <c r="A6032" s="4">
        <f>'[1]Ausw___Alle SE'!B6030</f>
        <v>43893.739583318726</v>
      </c>
      <c r="B6032" s="5">
        <f>'[1]Ausw___Alle SE'!B6030</f>
        <v>43893.739583318726</v>
      </c>
      <c r="C6032" s="5">
        <f>'[1]Ausw___Alle SE'!D6030</f>
        <v>43893.74999998539</v>
      </c>
      <c r="D6032" s="6">
        <f>'[1]Ausw___Alle SE'!F6030</f>
        <v>19.600000000000001</v>
      </c>
      <c r="E6032" s="7"/>
      <c r="F6032" s="7"/>
    </row>
    <row r="6033" spans="1:6" s="2" customFormat="1" ht="12.75" customHeight="1" x14ac:dyDescent="0.25">
      <c r="A6033" s="4">
        <f>'[1]Ausw___Alle SE'!B6031</f>
        <v>43893.74999998539</v>
      </c>
      <c r="B6033" s="5">
        <f>'[1]Ausw___Alle SE'!B6031</f>
        <v>43893.74999998539</v>
      </c>
      <c r="C6033" s="5">
        <f>'[1]Ausw___Alle SE'!D6031</f>
        <v>43893.760416652054</v>
      </c>
      <c r="D6033" s="6">
        <f>'[1]Ausw___Alle SE'!F6031</f>
        <v>19.899999999999999</v>
      </c>
      <c r="E6033" s="7"/>
      <c r="F6033" s="7"/>
    </row>
    <row r="6034" spans="1:6" s="2" customFormat="1" ht="12.75" customHeight="1" x14ac:dyDescent="0.25">
      <c r="A6034" s="4">
        <f>'[1]Ausw___Alle SE'!B6032</f>
        <v>43893.760416652054</v>
      </c>
      <c r="B6034" s="5">
        <f>'[1]Ausw___Alle SE'!B6032</f>
        <v>43893.760416652054</v>
      </c>
      <c r="C6034" s="5">
        <f>'[1]Ausw___Alle SE'!D6032</f>
        <v>43893.770833318718</v>
      </c>
      <c r="D6034" s="6">
        <f>'[1]Ausw___Alle SE'!F6032</f>
        <v>20.5</v>
      </c>
      <c r="E6034" s="7"/>
      <c r="F6034" s="7"/>
    </row>
    <row r="6035" spans="1:6" s="2" customFormat="1" ht="12.75" customHeight="1" x14ac:dyDescent="0.25">
      <c r="A6035" s="4">
        <f>'[1]Ausw___Alle SE'!B6033</f>
        <v>43893.770833318718</v>
      </c>
      <c r="B6035" s="5">
        <f>'[1]Ausw___Alle SE'!B6033</f>
        <v>43893.770833318718</v>
      </c>
      <c r="C6035" s="5">
        <f>'[1]Ausw___Alle SE'!D6033</f>
        <v>43893.781249985383</v>
      </c>
      <c r="D6035" s="6">
        <f>'[1]Ausw___Alle SE'!F6033</f>
        <v>20.8</v>
      </c>
      <c r="E6035" s="7"/>
      <c r="F6035" s="7"/>
    </row>
    <row r="6036" spans="1:6" s="2" customFormat="1" ht="12.75" customHeight="1" x14ac:dyDescent="0.25">
      <c r="A6036" s="4">
        <f>'[1]Ausw___Alle SE'!B6034</f>
        <v>43893.781249985383</v>
      </c>
      <c r="B6036" s="5">
        <f>'[1]Ausw___Alle SE'!B6034</f>
        <v>43893.781249985383</v>
      </c>
      <c r="C6036" s="5">
        <f>'[1]Ausw___Alle SE'!D6034</f>
        <v>43893.791666652047</v>
      </c>
      <c r="D6036" s="6">
        <f>'[1]Ausw___Alle SE'!F6034</f>
        <v>20.8</v>
      </c>
      <c r="E6036" s="7"/>
      <c r="F6036" s="7"/>
    </row>
    <row r="6037" spans="1:6" s="2" customFormat="1" ht="12.75" customHeight="1" x14ac:dyDescent="0.25">
      <c r="A6037" s="4">
        <f>'[1]Ausw___Alle SE'!B6035</f>
        <v>43893.791666652047</v>
      </c>
      <c r="B6037" s="5">
        <f>'[1]Ausw___Alle SE'!B6035</f>
        <v>43893.791666652047</v>
      </c>
      <c r="C6037" s="5">
        <f>'[1]Ausw___Alle SE'!D6035</f>
        <v>43893.802083318711</v>
      </c>
      <c r="D6037" s="6">
        <f>'[1]Ausw___Alle SE'!F6035</f>
        <v>20.7</v>
      </c>
      <c r="E6037" s="7"/>
      <c r="F6037" s="7"/>
    </row>
    <row r="6038" spans="1:6" s="2" customFormat="1" ht="12.75" customHeight="1" x14ac:dyDescent="0.25">
      <c r="A6038" s="4">
        <f>'[1]Ausw___Alle SE'!B6036</f>
        <v>43893.802083318711</v>
      </c>
      <c r="B6038" s="5">
        <f>'[1]Ausw___Alle SE'!B6036</f>
        <v>43893.802083318711</v>
      </c>
      <c r="C6038" s="5">
        <f>'[1]Ausw___Alle SE'!D6036</f>
        <v>43893.812499985375</v>
      </c>
      <c r="D6038" s="6">
        <f>'[1]Ausw___Alle SE'!F6036</f>
        <v>20.2</v>
      </c>
      <c r="E6038" s="7"/>
      <c r="F6038" s="7"/>
    </row>
    <row r="6039" spans="1:6" s="2" customFormat="1" ht="12.75" customHeight="1" x14ac:dyDescent="0.25">
      <c r="A6039" s="4">
        <f>'[1]Ausw___Alle SE'!B6037</f>
        <v>43893.812499985375</v>
      </c>
      <c r="B6039" s="5">
        <f>'[1]Ausw___Alle SE'!B6037</f>
        <v>43893.812499985375</v>
      </c>
      <c r="C6039" s="5">
        <f>'[1]Ausw___Alle SE'!D6037</f>
        <v>43893.82291665204</v>
      </c>
      <c r="D6039" s="6">
        <f>'[1]Ausw___Alle SE'!F6037</f>
        <v>20</v>
      </c>
      <c r="E6039" s="7"/>
      <c r="F6039" s="7"/>
    </row>
    <row r="6040" spans="1:6" s="2" customFormat="1" ht="12.75" customHeight="1" x14ac:dyDescent="0.25">
      <c r="A6040" s="4">
        <f>'[1]Ausw___Alle SE'!B6038</f>
        <v>43893.82291665204</v>
      </c>
      <c r="B6040" s="5">
        <f>'[1]Ausw___Alle SE'!B6038</f>
        <v>43893.82291665204</v>
      </c>
      <c r="C6040" s="5">
        <f>'[1]Ausw___Alle SE'!D6038</f>
        <v>43893.833333318704</v>
      </c>
      <c r="D6040" s="6">
        <f>'[1]Ausw___Alle SE'!F6038</f>
        <v>20.100000000000001</v>
      </c>
      <c r="E6040" s="7"/>
      <c r="F6040" s="7"/>
    </row>
    <row r="6041" spans="1:6" s="2" customFormat="1" ht="12.75" customHeight="1" x14ac:dyDescent="0.25">
      <c r="A6041" s="4">
        <f>'[1]Ausw___Alle SE'!B6039</f>
        <v>43893.833333318704</v>
      </c>
      <c r="B6041" s="5">
        <f>'[1]Ausw___Alle SE'!B6039</f>
        <v>43893.833333318704</v>
      </c>
      <c r="C6041" s="5">
        <f>'[1]Ausw___Alle SE'!D6039</f>
        <v>43893.843749985368</v>
      </c>
      <c r="D6041" s="6">
        <f>'[1]Ausw___Alle SE'!F6039</f>
        <v>19.7</v>
      </c>
      <c r="E6041" s="7"/>
      <c r="F6041" s="7"/>
    </row>
    <row r="6042" spans="1:6" s="2" customFormat="1" ht="12.75" customHeight="1" x14ac:dyDescent="0.25">
      <c r="A6042" s="4">
        <f>'[1]Ausw___Alle SE'!B6040</f>
        <v>43893.843749985368</v>
      </c>
      <c r="B6042" s="5">
        <f>'[1]Ausw___Alle SE'!B6040</f>
        <v>43893.843749985368</v>
      </c>
      <c r="C6042" s="5">
        <f>'[1]Ausw___Alle SE'!D6040</f>
        <v>43893.854166652032</v>
      </c>
      <c r="D6042" s="6">
        <f>'[1]Ausw___Alle SE'!F6040</f>
        <v>19.7</v>
      </c>
      <c r="E6042" s="7"/>
      <c r="F6042" s="7"/>
    </row>
    <row r="6043" spans="1:6" s="2" customFormat="1" ht="12.75" customHeight="1" x14ac:dyDescent="0.25">
      <c r="A6043" s="4">
        <f>'[1]Ausw___Alle SE'!B6041</f>
        <v>43893.854166652032</v>
      </c>
      <c r="B6043" s="5">
        <f>'[1]Ausw___Alle SE'!B6041</f>
        <v>43893.854166652032</v>
      </c>
      <c r="C6043" s="5">
        <f>'[1]Ausw___Alle SE'!D6041</f>
        <v>43893.864583318697</v>
      </c>
      <c r="D6043" s="6">
        <f>'[1]Ausw___Alle SE'!F6041</f>
        <v>19.7</v>
      </c>
      <c r="E6043" s="7"/>
      <c r="F6043" s="7"/>
    </row>
    <row r="6044" spans="1:6" s="2" customFormat="1" ht="12.75" customHeight="1" x14ac:dyDescent="0.25">
      <c r="A6044" s="4">
        <f>'[1]Ausw___Alle SE'!B6042</f>
        <v>43893.864583318697</v>
      </c>
      <c r="B6044" s="5">
        <f>'[1]Ausw___Alle SE'!B6042</f>
        <v>43893.864583318697</v>
      </c>
      <c r="C6044" s="5">
        <f>'[1]Ausw___Alle SE'!D6042</f>
        <v>43893.874999985361</v>
      </c>
      <c r="D6044" s="6">
        <f>'[1]Ausw___Alle SE'!F6042</f>
        <v>19.3</v>
      </c>
      <c r="E6044" s="7"/>
      <c r="F6044" s="7"/>
    </row>
    <row r="6045" spans="1:6" s="2" customFormat="1" ht="12.75" customHeight="1" x14ac:dyDescent="0.25">
      <c r="A6045" s="4">
        <f>'[1]Ausw___Alle SE'!B6043</f>
        <v>43893.874999985361</v>
      </c>
      <c r="B6045" s="5">
        <f>'[1]Ausw___Alle SE'!B6043</f>
        <v>43893.874999985361</v>
      </c>
      <c r="C6045" s="5">
        <f>'[1]Ausw___Alle SE'!D6043</f>
        <v>43893.885416652025</v>
      </c>
      <c r="D6045" s="6">
        <f>'[1]Ausw___Alle SE'!F6043</f>
        <v>19.2</v>
      </c>
      <c r="E6045" s="7"/>
      <c r="F6045" s="7"/>
    </row>
    <row r="6046" spans="1:6" s="2" customFormat="1" ht="12.75" customHeight="1" x14ac:dyDescent="0.25">
      <c r="A6046" s="4">
        <f>'[1]Ausw___Alle SE'!B6044</f>
        <v>43893.885416652025</v>
      </c>
      <c r="B6046" s="5">
        <f>'[1]Ausw___Alle SE'!B6044</f>
        <v>43893.885416652025</v>
      </c>
      <c r="C6046" s="5">
        <f>'[1]Ausw___Alle SE'!D6044</f>
        <v>43893.895833318689</v>
      </c>
      <c r="D6046" s="6">
        <f>'[1]Ausw___Alle SE'!F6044</f>
        <v>18.600000000000001</v>
      </c>
      <c r="E6046" s="7"/>
      <c r="F6046" s="7"/>
    </row>
    <row r="6047" spans="1:6" s="2" customFormat="1" ht="12.75" customHeight="1" x14ac:dyDescent="0.25">
      <c r="A6047" s="4">
        <f>'[1]Ausw___Alle SE'!B6045</f>
        <v>43893.895833318689</v>
      </c>
      <c r="B6047" s="5">
        <f>'[1]Ausw___Alle SE'!B6045</f>
        <v>43893.895833318689</v>
      </c>
      <c r="C6047" s="5">
        <f>'[1]Ausw___Alle SE'!D6045</f>
        <v>43893.906249985353</v>
      </c>
      <c r="D6047" s="6">
        <f>'[1]Ausw___Alle SE'!F6045</f>
        <v>18</v>
      </c>
      <c r="E6047" s="7"/>
      <c r="F6047" s="7"/>
    </row>
    <row r="6048" spans="1:6" s="2" customFormat="1" ht="12.75" customHeight="1" x14ac:dyDescent="0.25">
      <c r="A6048" s="4">
        <f>'[1]Ausw___Alle SE'!B6046</f>
        <v>43893.906249985353</v>
      </c>
      <c r="B6048" s="5">
        <f>'[1]Ausw___Alle SE'!B6046</f>
        <v>43893.906249985353</v>
      </c>
      <c r="C6048" s="5">
        <f>'[1]Ausw___Alle SE'!D6046</f>
        <v>43893.916666652018</v>
      </c>
      <c r="D6048" s="6">
        <f>'[1]Ausw___Alle SE'!F6046</f>
        <v>17.5</v>
      </c>
      <c r="E6048" s="7"/>
      <c r="F6048" s="7"/>
    </row>
    <row r="6049" spans="1:6" s="2" customFormat="1" ht="12.75" customHeight="1" x14ac:dyDescent="0.25">
      <c r="A6049" s="4">
        <f>'[1]Ausw___Alle SE'!B6047</f>
        <v>43893.916666652018</v>
      </c>
      <c r="B6049" s="5">
        <f>'[1]Ausw___Alle SE'!B6047</f>
        <v>43893.916666652018</v>
      </c>
      <c r="C6049" s="5">
        <f>'[1]Ausw___Alle SE'!D6047</f>
        <v>43893.927083318682</v>
      </c>
      <c r="D6049" s="6">
        <f>'[1]Ausw___Alle SE'!F6047</f>
        <v>16.8</v>
      </c>
      <c r="E6049" s="7"/>
      <c r="F6049" s="7"/>
    </row>
    <row r="6050" spans="1:6" s="2" customFormat="1" ht="12.75" customHeight="1" x14ac:dyDescent="0.25">
      <c r="A6050" s="4">
        <f>'[1]Ausw___Alle SE'!B6048</f>
        <v>43893.927083318682</v>
      </c>
      <c r="B6050" s="5">
        <f>'[1]Ausw___Alle SE'!B6048</f>
        <v>43893.927083318682</v>
      </c>
      <c r="C6050" s="5">
        <f>'[1]Ausw___Alle SE'!D6048</f>
        <v>43893.937499985346</v>
      </c>
      <c r="D6050" s="6">
        <f>'[1]Ausw___Alle SE'!F6048</f>
        <v>16.100000000000001</v>
      </c>
      <c r="E6050" s="7"/>
      <c r="F6050" s="7"/>
    </row>
    <row r="6051" spans="1:6" s="2" customFormat="1" ht="12.75" customHeight="1" x14ac:dyDescent="0.25">
      <c r="A6051" s="4">
        <f>'[1]Ausw___Alle SE'!B6049</f>
        <v>43893.937499985346</v>
      </c>
      <c r="B6051" s="5">
        <f>'[1]Ausw___Alle SE'!B6049</f>
        <v>43893.937499985346</v>
      </c>
      <c r="C6051" s="5">
        <f>'[1]Ausw___Alle SE'!D6049</f>
        <v>43893.94791665201</v>
      </c>
      <c r="D6051" s="6">
        <f>'[1]Ausw___Alle SE'!F6049</f>
        <v>15.8</v>
      </c>
      <c r="E6051" s="7"/>
      <c r="F6051" s="7"/>
    </row>
    <row r="6052" spans="1:6" s="2" customFormat="1" ht="12.75" customHeight="1" x14ac:dyDescent="0.25">
      <c r="A6052" s="4">
        <f>'[1]Ausw___Alle SE'!B6050</f>
        <v>43893.94791665201</v>
      </c>
      <c r="B6052" s="5">
        <f>'[1]Ausw___Alle SE'!B6050</f>
        <v>43893.94791665201</v>
      </c>
      <c r="C6052" s="5">
        <f>'[1]Ausw___Alle SE'!D6050</f>
        <v>43893.958333318675</v>
      </c>
      <c r="D6052" s="6">
        <f>'[1]Ausw___Alle SE'!F6050</f>
        <v>15.3</v>
      </c>
      <c r="E6052" s="7"/>
      <c r="F6052" s="7"/>
    </row>
    <row r="6053" spans="1:6" s="2" customFormat="1" ht="12.75" customHeight="1" x14ac:dyDescent="0.25">
      <c r="A6053" s="4">
        <f>'[1]Ausw___Alle SE'!B6051</f>
        <v>43893.958333318675</v>
      </c>
      <c r="B6053" s="5">
        <f>'[1]Ausw___Alle SE'!B6051</f>
        <v>43893.958333318675</v>
      </c>
      <c r="C6053" s="5">
        <f>'[1]Ausw___Alle SE'!D6051</f>
        <v>43893.968749985339</v>
      </c>
      <c r="D6053" s="6">
        <f>'[1]Ausw___Alle SE'!F6051</f>
        <v>15</v>
      </c>
      <c r="E6053" s="7"/>
      <c r="F6053" s="7"/>
    </row>
    <row r="6054" spans="1:6" s="2" customFormat="1" ht="12.75" customHeight="1" x14ac:dyDescent="0.25">
      <c r="A6054" s="4">
        <f>'[1]Ausw___Alle SE'!B6052</f>
        <v>43893.968749985339</v>
      </c>
      <c r="B6054" s="5">
        <f>'[1]Ausw___Alle SE'!B6052</f>
        <v>43893.968749985339</v>
      </c>
      <c r="C6054" s="5">
        <f>'[1]Ausw___Alle SE'!D6052</f>
        <v>43893.979166652003</v>
      </c>
      <c r="D6054" s="6">
        <f>'[1]Ausw___Alle SE'!F6052</f>
        <v>14.6</v>
      </c>
      <c r="E6054" s="7"/>
      <c r="F6054" s="7"/>
    </row>
    <row r="6055" spans="1:6" s="2" customFormat="1" ht="12.75" customHeight="1" x14ac:dyDescent="0.25">
      <c r="A6055" s="4">
        <f>'[1]Ausw___Alle SE'!B6053</f>
        <v>43893.979166652003</v>
      </c>
      <c r="B6055" s="5">
        <f>'[1]Ausw___Alle SE'!B6053</f>
        <v>43893.979166652003</v>
      </c>
      <c r="C6055" s="5">
        <f>'[1]Ausw___Alle SE'!D6053</f>
        <v>43893.989583318667</v>
      </c>
      <c r="D6055" s="6">
        <f>'[1]Ausw___Alle SE'!F6053</f>
        <v>14.3</v>
      </c>
      <c r="E6055" s="7"/>
      <c r="F6055" s="7"/>
    </row>
    <row r="6056" spans="1:6" s="2" customFormat="1" ht="12.75" customHeight="1" x14ac:dyDescent="0.25">
      <c r="A6056" s="4">
        <f>'[1]Ausw___Alle SE'!B6054</f>
        <v>43893.989583318667</v>
      </c>
      <c r="B6056" s="5">
        <f>'[1]Ausw___Alle SE'!B6054</f>
        <v>43893.989583318667</v>
      </c>
      <c r="C6056" s="5">
        <f>'[1]Ausw___Alle SE'!D6054</f>
        <v>43893.999999985332</v>
      </c>
      <c r="D6056" s="6">
        <f>'[1]Ausw___Alle SE'!F6054</f>
        <v>13.7</v>
      </c>
      <c r="E6056" s="7"/>
      <c r="F6056" s="7"/>
    </row>
    <row r="6057" spans="1:6" s="2" customFormat="1" ht="12.75" customHeight="1" x14ac:dyDescent="0.25">
      <c r="A6057" s="4">
        <f>'[1]Ausw___Alle SE'!B6055</f>
        <v>43893.999999985332</v>
      </c>
      <c r="B6057" s="5">
        <f>'[1]Ausw___Alle SE'!B6055</f>
        <v>43893.999999985332</v>
      </c>
      <c r="C6057" s="5">
        <f>'[1]Ausw___Alle SE'!D6055</f>
        <v>43894.010416651996</v>
      </c>
      <c r="D6057" s="6">
        <f>'[1]Ausw___Alle SE'!F6055</f>
        <v>13.6</v>
      </c>
      <c r="E6057" s="7"/>
      <c r="F6057" s="7"/>
    </row>
    <row r="6058" spans="1:6" s="2" customFormat="1" ht="12.75" customHeight="1" x14ac:dyDescent="0.25">
      <c r="A6058" s="4">
        <f>'[1]Ausw___Alle SE'!B6056</f>
        <v>43894.010416651996</v>
      </c>
      <c r="B6058" s="5">
        <f>'[1]Ausw___Alle SE'!B6056</f>
        <v>43894.010416651996</v>
      </c>
      <c r="C6058" s="5">
        <f>'[1]Ausw___Alle SE'!D6056</f>
        <v>43894.02083331866</v>
      </c>
      <c r="D6058" s="6">
        <f>'[1]Ausw___Alle SE'!F6056</f>
        <v>13.2</v>
      </c>
      <c r="E6058" s="7"/>
      <c r="F6058" s="7"/>
    </row>
    <row r="6059" spans="1:6" s="2" customFormat="1" ht="12.75" customHeight="1" x14ac:dyDescent="0.25">
      <c r="A6059" s="4">
        <f>'[1]Ausw___Alle SE'!B6057</f>
        <v>43894.02083331866</v>
      </c>
      <c r="B6059" s="5">
        <f>'[1]Ausw___Alle SE'!B6057</f>
        <v>43894.02083331866</v>
      </c>
      <c r="C6059" s="5">
        <f>'[1]Ausw___Alle SE'!D6057</f>
        <v>43894.031249985324</v>
      </c>
      <c r="D6059" s="6">
        <f>'[1]Ausw___Alle SE'!F6057</f>
        <v>13.1</v>
      </c>
      <c r="E6059" s="7"/>
      <c r="F6059" s="7"/>
    </row>
    <row r="6060" spans="1:6" s="2" customFormat="1" ht="12.75" customHeight="1" x14ac:dyDescent="0.25">
      <c r="A6060" s="4">
        <f>'[1]Ausw___Alle SE'!B6058</f>
        <v>43894.031249985324</v>
      </c>
      <c r="B6060" s="5">
        <f>'[1]Ausw___Alle SE'!B6058</f>
        <v>43894.031249985324</v>
      </c>
      <c r="C6060" s="5">
        <f>'[1]Ausw___Alle SE'!D6058</f>
        <v>43894.041666651989</v>
      </c>
      <c r="D6060" s="6">
        <f>'[1]Ausw___Alle SE'!F6058</f>
        <v>12.7</v>
      </c>
      <c r="E6060" s="7"/>
      <c r="F6060" s="7"/>
    </row>
    <row r="6061" spans="1:6" s="2" customFormat="1" ht="12.75" customHeight="1" x14ac:dyDescent="0.25">
      <c r="A6061" s="4">
        <f>'[1]Ausw___Alle SE'!B6059</f>
        <v>43894.041666651989</v>
      </c>
      <c r="B6061" s="5">
        <f>'[1]Ausw___Alle SE'!B6059</f>
        <v>43894.041666651989</v>
      </c>
      <c r="C6061" s="5">
        <f>'[1]Ausw___Alle SE'!D6059</f>
        <v>43894.052083318653</v>
      </c>
      <c r="D6061" s="6">
        <f>'[1]Ausw___Alle SE'!F6059</f>
        <v>12.9</v>
      </c>
      <c r="E6061" s="7"/>
      <c r="F6061" s="7"/>
    </row>
    <row r="6062" spans="1:6" s="2" customFormat="1" ht="12.75" customHeight="1" x14ac:dyDescent="0.25">
      <c r="A6062" s="4">
        <f>'[1]Ausw___Alle SE'!B6060</f>
        <v>43894.052083318653</v>
      </c>
      <c r="B6062" s="5">
        <f>'[1]Ausw___Alle SE'!B6060</f>
        <v>43894.052083318653</v>
      </c>
      <c r="C6062" s="5">
        <f>'[1]Ausw___Alle SE'!D6060</f>
        <v>43894.062499985317</v>
      </c>
      <c r="D6062" s="6">
        <f>'[1]Ausw___Alle SE'!F6060</f>
        <v>12.8</v>
      </c>
      <c r="E6062" s="7"/>
      <c r="F6062" s="7"/>
    </row>
    <row r="6063" spans="1:6" s="2" customFormat="1" ht="12.75" customHeight="1" x14ac:dyDescent="0.25">
      <c r="A6063" s="4">
        <f>'[1]Ausw___Alle SE'!B6061</f>
        <v>43894.062499985317</v>
      </c>
      <c r="B6063" s="5">
        <f>'[1]Ausw___Alle SE'!B6061</f>
        <v>43894.062499985317</v>
      </c>
      <c r="C6063" s="5">
        <f>'[1]Ausw___Alle SE'!D6061</f>
        <v>43894.072916651981</v>
      </c>
      <c r="D6063" s="6">
        <f>'[1]Ausw___Alle SE'!F6061</f>
        <v>12.8</v>
      </c>
      <c r="E6063" s="7"/>
      <c r="F6063" s="7"/>
    </row>
    <row r="6064" spans="1:6" s="2" customFormat="1" ht="12.75" customHeight="1" x14ac:dyDescent="0.25">
      <c r="A6064" s="4">
        <f>'[1]Ausw___Alle SE'!B6062</f>
        <v>43894.072916651981</v>
      </c>
      <c r="B6064" s="5">
        <f>'[1]Ausw___Alle SE'!B6062</f>
        <v>43894.072916651981</v>
      </c>
      <c r="C6064" s="5">
        <f>'[1]Ausw___Alle SE'!D6062</f>
        <v>43894.083333318646</v>
      </c>
      <c r="D6064" s="6">
        <f>'[1]Ausw___Alle SE'!F6062</f>
        <v>12.6</v>
      </c>
      <c r="E6064" s="7"/>
      <c r="F6064" s="7"/>
    </row>
    <row r="6065" spans="1:6" s="2" customFormat="1" ht="12.75" customHeight="1" x14ac:dyDescent="0.25">
      <c r="A6065" s="4">
        <f>'[1]Ausw___Alle SE'!B6063</f>
        <v>43894.083333318646</v>
      </c>
      <c r="B6065" s="5">
        <f>'[1]Ausw___Alle SE'!B6063</f>
        <v>43894.083333318646</v>
      </c>
      <c r="C6065" s="5">
        <f>'[1]Ausw___Alle SE'!D6063</f>
        <v>43894.09374998531</v>
      </c>
      <c r="D6065" s="6">
        <f>'[1]Ausw___Alle SE'!F6063</f>
        <v>12.3</v>
      </c>
      <c r="E6065" s="7"/>
      <c r="F6065" s="7"/>
    </row>
    <row r="6066" spans="1:6" s="2" customFormat="1" ht="12.75" customHeight="1" x14ac:dyDescent="0.25">
      <c r="A6066" s="4">
        <f>'[1]Ausw___Alle SE'!B6064</f>
        <v>43894.09374998531</v>
      </c>
      <c r="B6066" s="5">
        <f>'[1]Ausw___Alle SE'!B6064</f>
        <v>43894.09374998531</v>
      </c>
      <c r="C6066" s="5">
        <f>'[1]Ausw___Alle SE'!D6064</f>
        <v>43894.104166651974</v>
      </c>
      <c r="D6066" s="6">
        <f>'[1]Ausw___Alle SE'!F6064</f>
        <v>11.9</v>
      </c>
      <c r="E6066" s="7"/>
      <c r="F6066" s="7"/>
    </row>
    <row r="6067" spans="1:6" s="2" customFormat="1" ht="12.75" customHeight="1" x14ac:dyDescent="0.25">
      <c r="A6067" s="4">
        <f>'[1]Ausw___Alle SE'!B6065</f>
        <v>43894.104166651974</v>
      </c>
      <c r="B6067" s="5">
        <f>'[1]Ausw___Alle SE'!B6065</f>
        <v>43894.104166651974</v>
      </c>
      <c r="C6067" s="5">
        <f>'[1]Ausw___Alle SE'!D6065</f>
        <v>43894.114583318638</v>
      </c>
      <c r="D6067" s="6">
        <f>'[1]Ausw___Alle SE'!F6065</f>
        <v>11.9</v>
      </c>
      <c r="E6067" s="7"/>
      <c r="F6067" s="7"/>
    </row>
    <row r="6068" spans="1:6" s="2" customFormat="1" ht="12.75" customHeight="1" x14ac:dyDescent="0.25">
      <c r="A6068" s="4">
        <f>'[1]Ausw___Alle SE'!B6066</f>
        <v>43894.114583318638</v>
      </c>
      <c r="B6068" s="5">
        <f>'[1]Ausw___Alle SE'!B6066</f>
        <v>43894.114583318638</v>
      </c>
      <c r="C6068" s="5">
        <f>'[1]Ausw___Alle SE'!D6066</f>
        <v>43894.124999985303</v>
      </c>
      <c r="D6068" s="6">
        <f>'[1]Ausw___Alle SE'!F6066</f>
        <v>12.1</v>
      </c>
      <c r="E6068" s="7"/>
      <c r="F6068" s="7"/>
    </row>
    <row r="6069" spans="1:6" s="2" customFormat="1" ht="12.75" customHeight="1" x14ac:dyDescent="0.25">
      <c r="A6069" s="4">
        <f>'[1]Ausw___Alle SE'!B6067</f>
        <v>43894.124999985303</v>
      </c>
      <c r="B6069" s="5">
        <f>'[1]Ausw___Alle SE'!B6067</f>
        <v>43894.124999985303</v>
      </c>
      <c r="C6069" s="5">
        <f>'[1]Ausw___Alle SE'!D6067</f>
        <v>43894.135416651967</v>
      </c>
      <c r="D6069" s="6">
        <f>'[1]Ausw___Alle SE'!F6067</f>
        <v>12.2</v>
      </c>
      <c r="E6069" s="7"/>
      <c r="F6069" s="7"/>
    </row>
    <row r="6070" spans="1:6" s="2" customFormat="1" ht="12.75" customHeight="1" x14ac:dyDescent="0.25">
      <c r="A6070" s="4">
        <f>'[1]Ausw___Alle SE'!B6068</f>
        <v>43894.135416651967</v>
      </c>
      <c r="B6070" s="5">
        <f>'[1]Ausw___Alle SE'!B6068</f>
        <v>43894.135416651967</v>
      </c>
      <c r="C6070" s="5">
        <f>'[1]Ausw___Alle SE'!D6068</f>
        <v>43894.145833318631</v>
      </c>
      <c r="D6070" s="6">
        <f>'[1]Ausw___Alle SE'!F6068</f>
        <v>12.2</v>
      </c>
      <c r="E6070" s="7"/>
      <c r="F6070" s="7"/>
    </row>
    <row r="6071" spans="1:6" s="2" customFormat="1" ht="12.75" customHeight="1" x14ac:dyDescent="0.25">
      <c r="A6071" s="4">
        <f>'[1]Ausw___Alle SE'!B6069</f>
        <v>43894.145833318631</v>
      </c>
      <c r="B6071" s="5">
        <f>'[1]Ausw___Alle SE'!B6069</f>
        <v>43894.145833318631</v>
      </c>
      <c r="C6071" s="5">
        <f>'[1]Ausw___Alle SE'!D6069</f>
        <v>43894.156249985295</v>
      </c>
      <c r="D6071" s="6">
        <f>'[1]Ausw___Alle SE'!F6069</f>
        <v>12.2</v>
      </c>
      <c r="E6071" s="7"/>
      <c r="F6071" s="7"/>
    </row>
    <row r="6072" spans="1:6" s="2" customFormat="1" ht="12.75" customHeight="1" x14ac:dyDescent="0.25">
      <c r="A6072" s="4">
        <f>'[1]Ausw___Alle SE'!B6070</f>
        <v>43894.156249985295</v>
      </c>
      <c r="B6072" s="5">
        <f>'[1]Ausw___Alle SE'!B6070</f>
        <v>43894.156249985295</v>
      </c>
      <c r="C6072" s="5">
        <f>'[1]Ausw___Alle SE'!D6070</f>
        <v>43894.16666665196</v>
      </c>
      <c r="D6072" s="6">
        <f>'[1]Ausw___Alle SE'!F6070</f>
        <v>12.3</v>
      </c>
      <c r="E6072" s="7"/>
      <c r="F6072" s="7"/>
    </row>
    <row r="6073" spans="1:6" s="2" customFormat="1" ht="12.75" customHeight="1" x14ac:dyDescent="0.25">
      <c r="A6073" s="4">
        <f>'[1]Ausw___Alle SE'!B6071</f>
        <v>43894.16666665196</v>
      </c>
      <c r="B6073" s="5">
        <f>'[1]Ausw___Alle SE'!B6071</f>
        <v>43894.16666665196</v>
      </c>
      <c r="C6073" s="5">
        <f>'[1]Ausw___Alle SE'!D6071</f>
        <v>43894.177083318624</v>
      </c>
      <c r="D6073" s="6">
        <f>'[1]Ausw___Alle SE'!F6071</f>
        <v>12.6</v>
      </c>
      <c r="E6073" s="7"/>
      <c r="F6073" s="7"/>
    </row>
    <row r="6074" spans="1:6" s="2" customFormat="1" ht="12.75" customHeight="1" x14ac:dyDescent="0.25">
      <c r="A6074" s="4">
        <f>'[1]Ausw___Alle SE'!B6072</f>
        <v>43894.177083318624</v>
      </c>
      <c r="B6074" s="5">
        <f>'[1]Ausw___Alle SE'!B6072</f>
        <v>43894.177083318624</v>
      </c>
      <c r="C6074" s="5">
        <f>'[1]Ausw___Alle SE'!D6072</f>
        <v>43894.187499985288</v>
      </c>
      <c r="D6074" s="6">
        <f>'[1]Ausw___Alle SE'!F6072</f>
        <v>12.5</v>
      </c>
      <c r="E6074" s="7"/>
      <c r="F6074" s="7"/>
    </row>
    <row r="6075" spans="1:6" s="2" customFormat="1" ht="12.75" customHeight="1" x14ac:dyDescent="0.25">
      <c r="A6075" s="4">
        <f>'[1]Ausw___Alle SE'!B6073</f>
        <v>43894.187499985288</v>
      </c>
      <c r="B6075" s="5">
        <f>'[1]Ausw___Alle SE'!B6073</f>
        <v>43894.187499985288</v>
      </c>
      <c r="C6075" s="5">
        <f>'[1]Ausw___Alle SE'!D6073</f>
        <v>43894.197916651952</v>
      </c>
      <c r="D6075" s="6">
        <f>'[1]Ausw___Alle SE'!F6073</f>
        <v>12.7</v>
      </c>
      <c r="E6075" s="7"/>
      <c r="F6075" s="7"/>
    </row>
    <row r="6076" spans="1:6" s="2" customFormat="1" ht="12.75" customHeight="1" x14ac:dyDescent="0.25">
      <c r="A6076" s="4">
        <f>'[1]Ausw___Alle SE'!B6074</f>
        <v>43894.197916651952</v>
      </c>
      <c r="B6076" s="5">
        <f>'[1]Ausw___Alle SE'!B6074</f>
        <v>43894.197916651952</v>
      </c>
      <c r="C6076" s="5">
        <f>'[1]Ausw___Alle SE'!D6074</f>
        <v>43894.208333318616</v>
      </c>
      <c r="D6076" s="6">
        <f>'[1]Ausw___Alle SE'!F6074</f>
        <v>13</v>
      </c>
      <c r="E6076" s="7"/>
      <c r="F6076" s="7"/>
    </row>
    <row r="6077" spans="1:6" s="2" customFormat="1" ht="12.75" customHeight="1" x14ac:dyDescent="0.25">
      <c r="A6077" s="4">
        <f>'[1]Ausw___Alle SE'!B6075</f>
        <v>43894.208333318616</v>
      </c>
      <c r="B6077" s="5">
        <f>'[1]Ausw___Alle SE'!B6075</f>
        <v>43894.208333318616</v>
      </c>
      <c r="C6077" s="5">
        <f>'[1]Ausw___Alle SE'!D6075</f>
        <v>43894.218749985281</v>
      </c>
      <c r="D6077" s="6">
        <f>'[1]Ausw___Alle SE'!F6075</f>
        <v>13.5</v>
      </c>
      <c r="E6077" s="7"/>
      <c r="F6077" s="7"/>
    </row>
    <row r="6078" spans="1:6" s="2" customFormat="1" ht="12.75" customHeight="1" x14ac:dyDescent="0.25">
      <c r="A6078" s="4">
        <f>'[1]Ausw___Alle SE'!B6076</f>
        <v>43894.218749985281</v>
      </c>
      <c r="B6078" s="5">
        <f>'[1]Ausw___Alle SE'!B6076</f>
        <v>43894.218749985281</v>
      </c>
      <c r="C6078" s="5">
        <f>'[1]Ausw___Alle SE'!D6076</f>
        <v>43894.229166651945</v>
      </c>
      <c r="D6078" s="6">
        <f>'[1]Ausw___Alle SE'!F6076</f>
        <v>13.9</v>
      </c>
      <c r="E6078" s="7"/>
      <c r="F6078" s="7"/>
    </row>
    <row r="6079" spans="1:6" s="2" customFormat="1" ht="12.75" customHeight="1" x14ac:dyDescent="0.25">
      <c r="A6079" s="4">
        <f>'[1]Ausw___Alle SE'!B6077</f>
        <v>43894.229166651945</v>
      </c>
      <c r="B6079" s="5">
        <f>'[1]Ausw___Alle SE'!B6077</f>
        <v>43894.229166651945</v>
      </c>
      <c r="C6079" s="5">
        <f>'[1]Ausw___Alle SE'!D6077</f>
        <v>43894.239583318609</v>
      </c>
      <c r="D6079" s="6">
        <f>'[1]Ausw___Alle SE'!F6077</f>
        <v>14.8</v>
      </c>
      <c r="E6079" s="7"/>
      <c r="F6079" s="7"/>
    </row>
    <row r="6080" spans="1:6" s="2" customFormat="1" ht="12.75" customHeight="1" x14ac:dyDescent="0.25">
      <c r="A6080" s="4">
        <f>'[1]Ausw___Alle SE'!B6078</f>
        <v>43894.239583318609</v>
      </c>
      <c r="B6080" s="5">
        <f>'[1]Ausw___Alle SE'!B6078</f>
        <v>43894.239583318609</v>
      </c>
      <c r="C6080" s="5">
        <f>'[1]Ausw___Alle SE'!D6078</f>
        <v>43894.249999985273</v>
      </c>
      <c r="D6080" s="6">
        <f>'[1]Ausw___Alle SE'!F6078</f>
        <v>15.4</v>
      </c>
      <c r="E6080" s="7"/>
      <c r="F6080" s="7"/>
    </row>
    <row r="6081" spans="1:6" s="2" customFormat="1" ht="12.75" customHeight="1" x14ac:dyDescent="0.25">
      <c r="A6081" s="4">
        <f>'[1]Ausw___Alle SE'!B6079</f>
        <v>43894.249999985273</v>
      </c>
      <c r="B6081" s="5">
        <f>'[1]Ausw___Alle SE'!B6079</f>
        <v>43894.249999985273</v>
      </c>
      <c r="C6081" s="5">
        <f>'[1]Ausw___Alle SE'!D6079</f>
        <v>43894.260416651938</v>
      </c>
      <c r="D6081" s="6">
        <f>'[1]Ausw___Alle SE'!F6079</f>
        <v>17</v>
      </c>
      <c r="E6081" s="7"/>
      <c r="F6081" s="7"/>
    </row>
    <row r="6082" spans="1:6" s="2" customFormat="1" ht="12.75" customHeight="1" x14ac:dyDescent="0.25">
      <c r="A6082" s="4">
        <f>'[1]Ausw___Alle SE'!B6080</f>
        <v>43894.260416651938</v>
      </c>
      <c r="B6082" s="5">
        <f>'[1]Ausw___Alle SE'!B6080</f>
        <v>43894.260416651938</v>
      </c>
      <c r="C6082" s="5">
        <f>'[1]Ausw___Alle SE'!D6080</f>
        <v>43894.270833318602</v>
      </c>
      <c r="D6082" s="6">
        <f>'[1]Ausw___Alle SE'!F6080</f>
        <v>17.899999999999999</v>
      </c>
      <c r="E6082" s="7"/>
      <c r="F6082" s="7"/>
    </row>
    <row r="6083" spans="1:6" s="2" customFormat="1" ht="12.75" customHeight="1" x14ac:dyDescent="0.25">
      <c r="A6083" s="4">
        <f>'[1]Ausw___Alle SE'!B6081</f>
        <v>43894.270833318602</v>
      </c>
      <c r="B6083" s="5">
        <f>'[1]Ausw___Alle SE'!B6081</f>
        <v>43894.270833318602</v>
      </c>
      <c r="C6083" s="5">
        <f>'[1]Ausw___Alle SE'!D6081</f>
        <v>43894.281249985266</v>
      </c>
      <c r="D6083" s="6">
        <f>'[1]Ausw___Alle SE'!F6081</f>
        <v>18.600000000000001</v>
      </c>
      <c r="E6083" s="7"/>
      <c r="F6083" s="7"/>
    </row>
    <row r="6084" spans="1:6" s="2" customFormat="1" ht="12.75" customHeight="1" x14ac:dyDescent="0.25">
      <c r="A6084" s="4">
        <f>'[1]Ausw___Alle SE'!B6082</f>
        <v>43894.281249985266</v>
      </c>
      <c r="B6084" s="5">
        <f>'[1]Ausw___Alle SE'!B6082</f>
        <v>43894.281249985266</v>
      </c>
      <c r="C6084" s="5">
        <f>'[1]Ausw___Alle SE'!D6082</f>
        <v>43894.29166665193</v>
      </c>
      <c r="D6084" s="6">
        <f>'[1]Ausw___Alle SE'!F6082</f>
        <v>19.5</v>
      </c>
      <c r="E6084" s="7"/>
      <c r="F6084" s="7"/>
    </row>
    <row r="6085" spans="1:6" s="2" customFormat="1" ht="12.75" customHeight="1" x14ac:dyDescent="0.25">
      <c r="A6085" s="4">
        <f>'[1]Ausw___Alle SE'!B6083</f>
        <v>43894.29166665193</v>
      </c>
      <c r="B6085" s="5">
        <f>'[1]Ausw___Alle SE'!B6083</f>
        <v>43894.29166665193</v>
      </c>
      <c r="C6085" s="5">
        <f>'[1]Ausw___Alle SE'!D6083</f>
        <v>43894.302083318595</v>
      </c>
      <c r="D6085" s="6">
        <f>'[1]Ausw___Alle SE'!F6083</f>
        <v>20.2</v>
      </c>
      <c r="E6085" s="7"/>
      <c r="F6085" s="7"/>
    </row>
    <row r="6086" spans="1:6" s="2" customFormat="1" ht="12.75" customHeight="1" x14ac:dyDescent="0.25">
      <c r="A6086" s="4">
        <f>'[1]Ausw___Alle SE'!B6084</f>
        <v>43894.302083318595</v>
      </c>
      <c r="B6086" s="5">
        <f>'[1]Ausw___Alle SE'!B6084</f>
        <v>43894.302083318595</v>
      </c>
      <c r="C6086" s="5">
        <f>'[1]Ausw___Alle SE'!D6084</f>
        <v>43894.312499985259</v>
      </c>
      <c r="D6086" s="6">
        <f>'[1]Ausw___Alle SE'!F6084</f>
        <v>20.8</v>
      </c>
      <c r="E6086" s="7"/>
      <c r="F6086" s="7"/>
    </row>
    <row r="6087" spans="1:6" s="2" customFormat="1" ht="12.75" customHeight="1" x14ac:dyDescent="0.25">
      <c r="A6087" s="4">
        <f>'[1]Ausw___Alle SE'!B6085</f>
        <v>43894.312499985259</v>
      </c>
      <c r="B6087" s="5">
        <f>'[1]Ausw___Alle SE'!B6085</f>
        <v>43894.312499985259</v>
      </c>
      <c r="C6087" s="5">
        <f>'[1]Ausw___Alle SE'!D6085</f>
        <v>43894.322916651923</v>
      </c>
      <c r="D6087" s="6">
        <f>'[1]Ausw___Alle SE'!F6085</f>
        <v>21</v>
      </c>
      <c r="E6087" s="7"/>
      <c r="F6087" s="7"/>
    </row>
    <row r="6088" spans="1:6" s="2" customFormat="1" ht="12.75" customHeight="1" x14ac:dyDescent="0.25">
      <c r="A6088" s="4">
        <f>'[1]Ausw___Alle SE'!B6086</f>
        <v>43894.322916651923</v>
      </c>
      <c r="B6088" s="5">
        <f>'[1]Ausw___Alle SE'!B6086</f>
        <v>43894.322916651923</v>
      </c>
      <c r="C6088" s="5">
        <f>'[1]Ausw___Alle SE'!D6086</f>
        <v>43894.333333318587</v>
      </c>
      <c r="D6088" s="6">
        <f>'[1]Ausw___Alle SE'!F6086</f>
        <v>21.1</v>
      </c>
      <c r="E6088" s="7"/>
      <c r="F6088" s="7"/>
    </row>
    <row r="6089" spans="1:6" s="2" customFormat="1" ht="12.75" customHeight="1" x14ac:dyDescent="0.25">
      <c r="A6089" s="4">
        <f>'[1]Ausw___Alle SE'!B6087</f>
        <v>43894.333333318587</v>
      </c>
      <c r="B6089" s="5">
        <f>'[1]Ausw___Alle SE'!B6087</f>
        <v>43894.333333318587</v>
      </c>
      <c r="C6089" s="5">
        <f>'[1]Ausw___Alle SE'!D6087</f>
        <v>43894.343749985252</v>
      </c>
      <c r="D6089" s="6">
        <f>'[1]Ausw___Alle SE'!F6087</f>
        <v>21.8</v>
      </c>
      <c r="E6089" s="7"/>
      <c r="F6089" s="7"/>
    </row>
    <row r="6090" spans="1:6" s="2" customFormat="1" ht="12.75" customHeight="1" x14ac:dyDescent="0.25">
      <c r="A6090" s="4">
        <f>'[1]Ausw___Alle SE'!B6088</f>
        <v>43894.343749985252</v>
      </c>
      <c r="B6090" s="5">
        <f>'[1]Ausw___Alle SE'!B6088</f>
        <v>43894.343749985252</v>
      </c>
      <c r="C6090" s="5">
        <f>'[1]Ausw___Alle SE'!D6088</f>
        <v>43894.354166651916</v>
      </c>
      <c r="D6090" s="6">
        <f>'[1]Ausw___Alle SE'!F6088</f>
        <v>21.9</v>
      </c>
      <c r="E6090" s="7"/>
      <c r="F6090" s="7"/>
    </row>
    <row r="6091" spans="1:6" s="2" customFormat="1" ht="12.75" customHeight="1" x14ac:dyDescent="0.25">
      <c r="A6091" s="4">
        <f>'[1]Ausw___Alle SE'!B6089</f>
        <v>43894.354166651916</v>
      </c>
      <c r="B6091" s="5">
        <f>'[1]Ausw___Alle SE'!B6089</f>
        <v>43894.354166651916</v>
      </c>
      <c r="C6091" s="5">
        <f>'[1]Ausw___Alle SE'!D6089</f>
        <v>43894.36458331858</v>
      </c>
      <c r="D6091" s="6">
        <f>'[1]Ausw___Alle SE'!F6089</f>
        <v>22</v>
      </c>
      <c r="E6091" s="7"/>
      <c r="F6091" s="7"/>
    </row>
    <row r="6092" spans="1:6" s="2" customFormat="1" ht="12.75" customHeight="1" x14ac:dyDescent="0.25">
      <c r="A6092" s="4">
        <f>'[1]Ausw___Alle SE'!B6090</f>
        <v>43894.36458331858</v>
      </c>
      <c r="B6092" s="5">
        <f>'[1]Ausw___Alle SE'!B6090</f>
        <v>43894.36458331858</v>
      </c>
      <c r="C6092" s="5">
        <f>'[1]Ausw___Alle SE'!D6090</f>
        <v>43894.374999985244</v>
      </c>
      <c r="D6092" s="6">
        <f>'[1]Ausw___Alle SE'!F6090</f>
        <v>21.7</v>
      </c>
      <c r="E6092" s="7"/>
      <c r="F6092" s="7"/>
    </row>
    <row r="6093" spans="1:6" s="2" customFormat="1" ht="12.75" customHeight="1" x14ac:dyDescent="0.25">
      <c r="A6093" s="4">
        <f>'[1]Ausw___Alle SE'!B6091</f>
        <v>43894.374999985244</v>
      </c>
      <c r="B6093" s="5">
        <f>'[1]Ausw___Alle SE'!B6091</f>
        <v>43894.374999985244</v>
      </c>
      <c r="C6093" s="5">
        <f>'[1]Ausw___Alle SE'!D6091</f>
        <v>43894.385416651909</v>
      </c>
      <c r="D6093" s="6">
        <f>'[1]Ausw___Alle SE'!F6091</f>
        <v>21.8</v>
      </c>
      <c r="E6093" s="7"/>
      <c r="F6093" s="7"/>
    </row>
    <row r="6094" spans="1:6" s="2" customFormat="1" ht="12.75" customHeight="1" x14ac:dyDescent="0.25">
      <c r="A6094" s="4">
        <f>'[1]Ausw___Alle SE'!B6092</f>
        <v>43894.385416651909</v>
      </c>
      <c r="B6094" s="5">
        <f>'[1]Ausw___Alle SE'!B6092</f>
        <v>43894.385416651909</v>
      </c>
      <c r="C6094" s="5">
        <f>'[1]Ausw___Alle SE'!D6092</f>
        <v>43894.395833318573</v>
      </c>
      <c r="D6094" s="6">
        <f>'[1]Ausw___Alle SE'!F6092</f>
        <v>21.6</v>
      </c>
      <c r="E6094" s="7"/>
      <c r="F6094" s="7"/>
    </row>
    <row r="6095" spans="1:6" s="2" customFormat="1" ht="12.75" customHeight="1" x14ac:dyDescent="0.25">
      <c r="A6095" s="4">
        <f>'[1]Ausw___Alle SE'!B6093</f>
        <v>43894.395833318573</v>
      </c>
      <c r="B6095" s="5">
        <f>'[1]Ausw___Alle SE'!B6093</f>
        <v>43894.395833318573</v>
      </c>
      <c r="C6095" s="5">
        <f>'[1]Ausw___Alle SE'!D6093</f>
        <v>43894.406249985237</v>
      </c>
      <c r="D6095" s="6">
        <f>'[1]Ausw___Alle SE'!F6093</f>
        <v>21.4</v>
      </c>
      <c r="E6095" s="7"/>
      <c r="F6095" s="7"/>
    </row>
    <row r="6096" spans="1:6" s="2" customFormat="1" ht="12.75" customHeight="1" x14ac:dyDescent="0.25">
      <c r="A6096" s="4">
        <f>'[1]Ausw___Alle SE'!B6094</f>
        <v>43894.406249985237</v>
      </c>
      <c r="B6096" s="5">
        <f>'[1]Ausw___Alle SE'!B6094</f>
        <v>43894.406249985237</v>
      </c>
      <c r="C6096" s="5">
        <f>'[1]Ausw___Alle SE'!D6094</f>
        <v>43894.416666651901</v>
      </c>
      <c r="D6096" s="6">
        <f>'[1]Ausw___Alle SE'!F6094</f>
        <v>21.9</v>
      </c>
      <c r="E6096" s="7"/>
      <c r="F6096" s="7"/>
    </row>
    <row r="6097" spans="1:6" s="2" customFormat="1" ht="12.75" customHeight="1" x14ac:dyDescent="0.25">
      <c r="A6097" s="4">
        <f>'[1]Ausw___Alle SE'!B6095</f>
        <v>43894.416666651901</v>
      </c>
      <c r="B6097" s="5">
        <f>'[1]Ausw___Alle SE'!B6095</f>
        <v>43894.416666651901</v>
      </c>
      <c r="C6097" s="5">
        <f>'[1]Ausw___Alle SE'!D6095</f>
        <v>43894.427083318566</v>
      </c>
      <c r="D6097" s="6">
        <f>'[1]Ausw___Alle SE'!F6095</f>
        <v>22.2</v>
      </c>
      <c r="E6097" s="7"/>
      <c r="F6097" s="7"/>
    </row>
    <row r="6098" spans="1:6" s="2" customFormat="1" ht="12.75" customHeight="1" x14ac:dyDescent="0.25">
      <c r="A6098" s="4">
        <f>'[1]Ausw___Alle SE'!B6096</f>
        <v>43894.427083318566</v>
      </c>
      <c r="B6098" s="5">
        <f>'[1]Ausw___Alle SE'!B6096</f>
        <v>43894.427083318566</v>
      </c>
      <c r="C6098" s="5">
        <f>'[1]Ausw___Alle SE'!D6096</f>
        <v>43894.43749998523</v>
      </c>
      <c r="D6098" s="6">
        <f>'[1]Ausw___Alle SE'!F6096</f>
        <v>22.4</v>
      </c>
      <c r="E6098" s="7"/>
      <c r="F6098" s="7"/>
    </row>
    <row r="6099" spans="1:6" s="2" customFormat="1" ht="12.75" customHeight="1" x14ac:dyDescent="0.25">
      <c r="A6099" s="4">
        <f>'[1]Ausw___Alle SE'!B6097</f>
        <v>43894.43749998523</v>
      </c>
      <c r="B6099" s="5">
        <f>'[1]Ausw___Alle SE'!B6097</f>
        <v>43894.43749998523</v>
      </c>
      <c r="C6099" s="5">
        <f>'[1]Ausw___Alle SE'!D6097</f>
        <v>43894.447916651894</v>
      </c>
      <c r="D6099" s="6">
        <f>'[1]Ausw___Alle SE'!F6097</f>
        <v>22.5</v>
      </c>
      <c r="E6099" s="7"/>
      <c r="F6099" s="7"/>
    </row>
    <row r="6100" spans="1:6" s="2" customFormat="1" ht="12.75" customHeight="1" x14ac:dyDescent="0.25">
      <c r="A6100" s="4">
        <f>'[1]Ausw___Alle SE'!B6098</f>
        <v>43894.447916651894</v>
      </c>
      <c r="B6100" s="5">
        <f>'[1]Ausw___Alle SE'!B6098</f>
        <v>43894.447916651894</v>
      </c>
      <c r="C6100" s="5">
        <f>'[1]Ausw___Alle SE'!D6098</f>
        <v>43894.458333318558</v>
      </c>
      <c r="D6100" s="6">
        <f>'[1]Ausw___Alle SE'!F6098</f>
        <v>22.6</v>
      </c>
      <c r="E6100" s="7"/>
      <c r="F6100" s="7"/>
    </row>
    <row r="6101" spans="1:6" s="2" customFormat="1" ht="12.75" customHeight="1" x14ac:dyDescent="0.25">
      <c r="A6101" s="4">
        <f>'[1]Ausw___Alle SE'!B6099</f>
        <v>43894.458333318558</v>
      </c>
      <c r="B6101" s="5">
        <f>'[1]Ausw___Alle SE'!B6099</f>
        <v>43894.458333318558</v>
      </c>
      <c r="C6101" s="5">
        <f>'[1]Ausw___Alle SE'!D6099</f>
        <v>43894.468749985223</v>
      </c>
      <c r="D6101" s="6">
        <f>'[1]Ausw___Alle SE'!F6099</f>
        <v>22.5</v>
      </c>
      <c r="E6101" s="7"/>
      <c r="F6101" s="7"/>
    </row>
    <row r="6102" spans="1:6" s="2" customFormat="1" ht="12.75" customHeight="1" x14ac:dyDescent="0.25">
      <c r="A6102" s="4">
        <f>'[1]Ausw___Alle SE'!B6100</f>
        <v>43894.468749985223</v>
      </c>
      <c r="B6102" s="5">
        <f>'[1]Ausw___Alle SE'!B6100</f>
        <v>43894.468749985223</v>
      </c>
      <c r="C6102" s="5">
        <f>'[1]Ausw___Alle SE'!D6100</f>
        <v>43894.479166651887</v>
      </c>
      <c r="D6102" s="6">
        <f>'[1]Ausw___Alle SE'!F6100</f>
        <v>22.9</v>
      </c>
      <c r="E6102" s="7"/>
      <c r="F6102" s="7"/>
    </row>
    <row r="6103" spans="1:6" s="2" customFormat="1" ht="12.75" customHeight="1" x14ac:dyDescent="0.25">
      <c r="A6103" s="4">
        <f>'[1]Ausw___Alle SE'!B6101</f>
        <v>43894.479166651887</v>
      </c>
      <c r="B6103" s="5">
        <f>'[1]Ausw___Alle SE'!B6101</f>
        <v>43894.479166651887</v>
      </c>
      <c r="C6103" s="5">
        <f>'[1]Ausw___Alle SE'!D6101</f>
        <v>43894.489583318551</v>
      </c>
      <c r="D6103" s="6">
        <f>'[1]Ausw___Alle SE'!F6101</f>
        <v>22.8</v>
      </c>
      <c r="E6103" s="7"/>
      <c r="F6103" s="7"/>
    </row>
    <row r="6104" spans="1:6" s="2" customFormat="1" ht="12.75" customHeight="1" x14ac:dyDescent="0.25">
      <c r="A6104" s="4">
        <f>'[1]Ausw___Alle SE'!B6102</f>
        <v>43894.489583318551</v>
      </c>
      <c r="B6104" s="5">
        <f>'[1]Ausw___Alle SE'!B6102</f>
        <v>43894.489583318551</v>
      </c>
      <c r="C6104" s="5">
        <f>'[1]Ausw___Alle SE'!D6102</f>
        <v>43894.499999985215</v>
      </c>
      <c r="D6104" s="6">
        <f>'[1]Ausw___Alle SE'!F6102</f>
        <v>22.7</v>
      </c>
      <c r="E6104" s="7"/>
      <c r="F6104" s="7"/>
    </row>
    <row r="6105" spans="1:6" s="2" customFormat="1" ht="12.75" customHeight="1" x14ac:dyDescent="0.25">
      <c r="A6105" s="4">
        <f>'[1]Ausw___Alle SE'!B6103</f>
        <v>43894.499999985215</v>
      </c>
      <c r="B6105" s="5">
        <f>'[1]Ausw___Alle SE'!B6103</f>
        <v>43894.499999985215</v>
      </c>
      <c r="C6105" s="5">
        <f>'[1]Ausw___Alle SE'!D6103</f>
        <v>43894.510416651879</v>
      </c>
      <c r="D6105" s="6">
        <f>'[1]Ausw___Alle SE'!F6103</f>
        <v>21.8</v>
      </c>
      <c r="E6105" s="7"/>
      <c r="F6105" s="7"/>
    </row>
    <row r="6106" spans="1:6" s="2" customFormat="1" ht="12.75" customHeight="1" x14ac:dyDescent="0.25">
      <c r="A6106" s="4">
        <f>'[1]Ausw___Alle SE'!B6104</f>
        <v>43894.510416651879</v>
      </c>
      <c r="B6106" s="5">
        <f>'[1]Ausw___Alle SE'!B6104</f>
        <v>43894.510416651879</v>
      </c>
      <c r="C6106" s="5">
        <f>'[1]Ausw___Alle SE'!D6104</f>
        <v>43894.520833318544</v>
      </c>
      <c r="D6106" s="6">
        <f>'[1]Ausw___Alle SE'!F6104</f>
        <v>21.2</v>
      </c>
      <c r="E6106" s="7"/>
      <c r="F6106" s="7"/>
    </row>
    <row r="6107" spans="1:6" s="2" customFormat="1" ht="12.75" customHeight="1" x14ac:dyDescent="0.25">
      <c r="A6107" s="4">
        <f>'[1]Ausw___Alle SE'!B6105</f>
        <v>43894.520833318544</v>
      </c>
      <c r="B6107" s="5">
        <f>'[1]Ausw___Alle SE'!B6105</f>
        <v>43894.520833318544</v>
      </c>
      <c r="C6107" s="5">
        <f>'[1]Ausw___Alle SE'!D6105</f>
        <v>43894.531249985208</v>
      </c>
      <c r="D6107" s="6">
        <f>'[1]Ausw___Alle SE'!F6105</f>
        <v>21.2</v>
      </c>
      <c r="E6107" s="7"/>
      <c r="F6107" s="7"/>
    </row>
    <row r="6108" spans="1:6" s="2" customFormat="1" ht="12.75" customHeight="1" x14ac:dyDescent="0.25">
      <c r="A6108" s="4">
        <f>'[1]Ausw___Alle SE'!B6106</f>
        <v>43894.531249985208</v>
      </c>
      <c r="B6108" s="5">
        <f>'[1]Ausw___Alle SE'!B6106</f>
        <v>43894.531249985208</v>
      </c>
      <c r="C6108" s="5">
        <f>'[1]Ausw___Alle SE'!D6106</f>
        <v>43894.541666651872</v>
      </c>
      <c r="D6108" s="6">
        <f>'[1]Ausw___Alle SE'!F6106</f>
        <v>21.6</v>
      </c>
      <c r="E6108" s="7"/>
      <c r="F6108" s="7"/>
    </row>
    <row r="6109" spans="1:6" s="2" customFormat="1" ht="12.75" customHeight="1" x14ac:dyDescent="0.25">
      <c r="A6109" s="4">
        <f>'[1]Ausw___Alle SE'!B6107</f>
        <v>43894.541666651872</v>
      </c>
      <c r="B6109" s="5">
        <f>'[1]Ausw___Alle SE'!B6107</f>
        <v>43894.541666651872</v>
      </c>
      <c r="C6109" s="5">
        <f>'[1]Ausw___Alle SE'!D6107</f>
        <v>43894.552083318536</v>
      </c>
      <c r="D6109" s="6">
        <f>'[1]Ausw___Alle SE'!F6107</f>
        <v>22.2</v>
      </c>
      <c r="E6109" s="7"/>
      <c r="F6109" s="7"/>
    </row>
    <row r="6110" spans="1:6" s="2" customFormat="1" ht="12.75" customHeight="1" x14ac:dyDescent="0.25">
      <c r="A6110" s="4">
        <f>'[1]Ausw___Alle SE'!B6108</f>
        <v>43894.552083318536</v>
      </c>
      <c r="B6110" s="5">
        <f>'[1]Ausw___Alle SE'!B6108</f>
        <v>43894.552083318536</v>
      </c>
      <c r="C6110" s="5">
        <f>'[1]Ausw___Alle SE'!D6108</f>
        <v>43894.562499985201</v>
      </c>
      <c r="D6110" s="6">
        <f>'[1]Ausw___Alle SE'!F6108</f>
        <v>21.7</v>
      </c>
      <c r="E6110" s="7"/>
      <c r="F6110" s="7"/>
    </row>
    <row r="6111" spans="1:6" s="2" customFormat="1" ht="12.75" customHeight="1" x14ac:dyDescent="0.25">
      <c r="A6111" s="4">
        <f>'[1]Ausw___Alle SE'!B6109</f>
        <v>43894.562499985201</v>
      </c>
      <c r="B6111" s="5">
        <f>'[1]Ausw___Alle SE'!B6109</f>
        <v>43894.562499985201</v>
      </c>
      <c r="C6111" s="5">
        <f>'[1]Ausw___Alle SE'!D6109</f>
        <v>43894.572916651865</v>
      </c>
      <c r="D6111" s="6">
        <f>'[1]Ausw___Alle SE'!F6109</f>
        <v>21.3</v>
      </c>
      <c r="E6111" s="7"/>
      <c r="F6111" s="7"/>
    </row>
    <row r="6112" spans="1:6" s="2" customFormat="1" ht="12.75" customHeight="1" x14ac:dyDescent="0.25">
      <c r="A6112" s="4">
        <f>'[1]Ausw___Alle SE'!B6110</f>
        <v>43894.572916651865</v>
      </c>
      <c r="B6112" s="5">
        <f>'[1]Ausw___Alle SE'!B6110</f>
        <v>43894.572916651865</v>
      </c>
      <c r="C6112" s="5">
        <f>'[1]Ausw___Alle SE'!D6110</f>
        <v>43894.583333318529</v>
      </c>
      <c r="D6112" s="6">
        <f>'[1]Ausw___Alle SE'!F6110</f>
        <v>21.2</v>
      </c>
      <c r="E6112" s="7"/>
      <c r="F6112" s="7"/>
    </row>
    <row r="6113" spans="1:6" s="2" customFormat="1" ht="12.75" customHeight="1" x14ac:dyDescent="0.25">
      <c r="A6113" s="4">
        <f>'[1]Ausw___Alle SE'!B6111</f>
        <v>43894.583333318529</v>
      </c>
      <c r="B6113" s="5">
        <f>'[1]Ausw___Alle SE'!B6111</f>
        <v>43894.583333318529</v>
      </c>
      <c r="C6113" s="5">
        <f>'[1]Ausw___Alle SE'!D6111</f>
        <v>43894.593749985193</v>
      </c>
      <c r="D6113" s="6">
        <f>'[1]Ausw___Alle SE'!F6111</f>
        <v>20.9</v>
      </c>
      <c r="E6113" s="7"/>
      <c r="F6113" s="7"/>
    </row>
    <row r="6114" spans="1:6" s="2" customFormat="1" ht="12.75" customHeight="1" x14ac:dyDescent="0.25">
      <c r="A6114" s="4">
        <f>'[1]Ausw___Alle SE'!B6112</f>
        <v>43894.593749985193</v>
      </c>
      <c r="B6114" s="5">
        <f>'[1]Ausw___Alle SE'!B6112</f>
        <v>43894.593749985193</v>
      </c>
      <c r="C6114" s="5">
        <f>'[1]Ausw___Alle SE'!D6112</f>
        <v>43894.604166651858</v>
      </c>
      <c r="D6114" s="6">
        <f>'[1]Ausw___Alle SE'!F6112</f>
        <v>20.8</v>
      </c>
      <c r="E6114" s="7"/>
      <c r="F6114" s="7"/>
    </row>
    <row r="6115" spans="1:6" s="2" customFormat="1" ht="12.75" customHeight="1" x14ac:dyDescent="0.25">
      <c r="A6115" s="4">
        <f>'[1]Ausw___Alle SE'!B6113</f>
        <v>43894.604166651858</v>
      </c>
      <c r="B6115" s="5">
        <f>'[1]Ausw___Alle SE'!B6113</f>
        <v>43894.604166651858</v>
      </c>
      <c r="C6115" s="5">
        <f>'[1]Ausw___Alle SE'!D6113</f>
        <v>43894.614583318522</v>
      </c>
      <c r="D6115" s="6">
        <f>'[1]Ausw___Alle SE'!F6113</f>
        <v>21.2</v>
      </c>
      <c r="E6115" s="7"/>
      <c r="F6115" s="7"/>
    </row>
    <row r="6116" spans="1:6" s="2" customFormat="1" ht="12.75" customHeight="1" x14ac:dyDescent="0.25">
      <c r="A6116" s="4">
        <f>'[1]Ausw___Alle SE'!B6114</f>
        <v>43894.614583318522</v>
      </c>
      <c r="B6116" s="5">
        <f>'[1]Ausw___Alle SE'!B6114</f>
        <v>43894.614583318522</v>
      </c>
      <c r="C6116" s="5">
        <f>'[1]Ausw___Alle SE'!D6114</f>
        <v>43894.624999985186</v>
      </c>
      <c r="D6116" s="6">
        <f>'[1]Ausw___Alle SE'!F6114</f>
        <v>20.8</v>
      </c>
      <c r="E6116" s="7"/>
      <c r="F6116" s="7"/>
    </row>
    <row r="6117" spans="1:6" s="2" customFormat="1" ht="12.75" customHeight="1" x14ac:dyDescent="0.25">
      <c r="A6117" s="4">
        <f>'[1]Ausw___Alle SE'!B6115</f>
        <v>43894.624999985186</v>
      </c>
      <c r="B6117" s="5">
        <f>'[1]Ausw___Alle SE'!B6115</f>
        <v>43894.624999985186</v>
      </c>
      <c r="C6117" s="5">
        <f>'[1]Ausw___Alle SE'!D6115</f>
        <v>43894.63541665185</v>
      </c>
      <c r="D6117" s="6">
        <f>'[1]Ausw___Alle SE'!F6115</f>
        <v>20.399999999999999</v>
      </c>
      <c r="E6117" s="7"/>
      <c r="F6117" s="7"/>
    </row>
    <row r="6118" spans="1:6" s="2" customFormat="1" ht="12.75" customHeight="1" x14ac:dyDescent="0.25">
      <c r="A6118" s="4">
        <f>'[1]Ausw___Alle SE'!B6116</f>
        <v>43894.63541665185</v>
      </c>
      <c r="B6118" s="5">
        <f>'[1]Ausw___Alle SE'!B6116</f>
        <v>43894.63541665185</v>
      </c>
      <c r="C6118" s="5">
        <f>'[1]Ausw___Alle SE'!D6116</f>
        <v>43894.645833318515</v>
      </c>
      <c r="D6118" s="6">
        <f>'[1]Ausw___Alle SE'!F6116</f>
        <v>20.2</v>
      </c>
      <c r="E6118" s="7"/>
      <c r="F6118" s="7"/>
    </row>
    <row r="6119" spans="1:6" s="2" customFormat="1" ht="12.75" customHeight="1" x14ac:dyDescent="0.25">
      <c r="A6119" s="4">
        <f>'[1]Ausw___Alle SE'!B6117</f>
        <v>43894.645833318515</v>
      </c>
      <c r="B6119" s="5">
        <f>'[1]Ausw___Alle SE'!B6117</f>
        <v>43894.645833318515</v>
      </c>
      <c r="C6119" s="5">
        <f>'[1]Ausw___Alle SE'!D6117</f>
        <v>43894.656249985179</v>
      </c>
      <c r="D6119" s="6">
        <f>'[1]Ausw___Alle SE'!F6117</f>
        <v>19.899999999999999</v>
      </c>
      <c r="E6119" s="7"/>
      <c r="F6119" s="7"/>
    </row>
    <row r="6120" spans="1:6" s="2" customFormat="1" ht="12.75" customHeight="1" x14ac:dyDescent="0.25">
      <c r="A6120" s="4">
        <f>'[1]Ausw___Alle SE'!B6118</f>
        <v>43894.656249985179</v>
      </c>
      <c r="B6120" s="5">
        <f>'[1]Ausw___Alle SE'!B6118</f>
        <v>43894.656249985179</v>
      </c>
      <c r="C6120" s="5">
        <f>'[1]Ausw___Alle SE'!D6118</f>
        <v>43894.666666651843</v>
      </c>
      <c r="D6120" s="6">
        <f>'[1]Ausw___Alle SE'!F6118</f>
        <v>19.100000000000001</v>
      </c>
      <c r="E6120" s="7"/>
      <c r="F6120" s="7"/>
    </row>
    <row r="6121" spans="1:6" s="2" customFormat="1" ht="12.75" customHeight="1" x14ac:dyDescent="0.25">
      <c r="A6121" s="4">
        <f>'[1]Ausw___Alle SE'!B6119</f>
        <v>43894.666666651843</v>
      </c>
      <c r="B6121" s="5">
        <f>'[1]Ausw___Alle SE'!B6119</f>
        <v>43894.666666651843</v>
      </c>
      <c r="C6121" s="5">
        <f>'[1]Ausw___Alle SE'!D6119</f>
        <v>43894.677083318507</v>
      </c>
      <c r="D6121" s="6">
        <f>'[1]Ausw___Alle SE'!F6119</f>
        <v>19</v>
      </c>
      <c r="E6121" s="7"/>
      <c r="F6121" s="7"/>
    </row>
    <row r="6122" spans="1:6" s="2" customFormat="1" ht="12.75" customHeight="1" x14ac:dyDescent="0.25">
      <c r="A6122" s="4">
        <f>'[1]Ausw___Alle SE'!B6120</f>
        <v>43894.677083318507</v>
      </c>
      <c r="B6122" s="5">
        <f>'[1]Ausw___Alle SE'!B6120</f>
        <v>43894.677083318507</v>
      </c>
      <c r="C6122" s="5">
        <f>'[1]Ausw___Alle SE'!D6120</f>
        <v>43894.687499985172</v>
      </c>
      <c r="D6122" s="6">
        <f>'[1]Ausw___Alle SE'!F6120</f>
        <v>19.600000000000001</v>
      </c>
      <c r="E6122" s="7"/>
      <c r="F6122" s="7"/>
    </row>
    <row r="6123" spans="1:6" s="2" customFormat="1" ht="12.75" customHeight="1" x14ac:dyDescent="0.25">
      <c r="A6123" s="4">
        <f>'[1]Ausw___Alle SE'!B6121</f>
        <v>43894.687499985172</v>
      </c>
      <c r="B6123" s="5">
        <f>'[1]Ausw___Alle SE'!B6121</f>
        <v>43894.687499985172</v>
      </c>
      <c r="C6123" s="5">
        <f>'[1]Ausw___Alle SE'!D6121</f>
        <v>43894.697916651836</v>
      </c>
      <c r="D6123" s="6">
        <f>'[1]Ausw___Alle SE'!F6121</f>
        <v>18.899999999999999</v>
      </c>
      <c r="E6123" s="7"/>
      <c r="F6123" s="7"/>
    </row>
    <row r="6124" spans="1:6" s="2" customFormat="1" ht="12.75" customHeight="1" x14ac:dyDescent="0.25">
      <c r="A6124" s="4">
        <f>'[1]Ausw___Alle SE'!B6122</f>
        <v>43894.697916651836</v>
      </c>
      <c r="B6124" s="5">
        <f>'[1]Ausw___Alle SE'!B6122</f>
        <v>43894.697916651836</v>
      </c>
      <c r="C6124" s="5">
        <f>'[1]Ausw___Alle SE'!D6122</f>
        <v>43894.7083333185</v>
      </c>
      <c r="D6124" s="6">
        <f>'[1]Ausw___Alle SE'!F6122</f>
        <v>19</v>
      </c>
      <c r="E6124" s="7"/>
      <c r="F6124" s="7"/>
    </row>
    <row r="6125" spans="1:6" s="2" customFormat="1" ht="12.75" customHeight="1" x14ac:dyDescent="0.25">
      <c r="A6125" s="4">
        <f>'[1]Ausw___Alle SE'!B6123</f>
        <v>43894.7083333185</v>
      </c>
      <c r="B6125" s="5">
        <f>'[1]Ausw___Alle SE'!B6123</f>
        <v>43894.7083333185</v>
      </c>
      <c r="C6125" s="5">
        <f>'[1]Ausw___Alle SE'!D6123</f>
        <v>43894.718749985164</v>
      </c>
      <c r="D6125" s="6">
        <f>'[1]Ausw___Alle SE'!F6123</f>
        <v>18.899999999999999</v>
      </c>
      <c r="E6125" s="7"/>
      <c r="F6125" s="7"/>
    </row>
    <row r="6126" spans="1:6" s="2" customFormat="1" ht="12.75" customHeight="1" x14ac:dyDescent="0.25">
      <c r="A6126" s="4">
        <f>'[1]Ausw___Alle SE'!B6124</f>
        <v>43894.718749985164</v>
      </c>
      <c r="B6126" s="5">
        <f>'[1]Ausw___Alle SE'!B6124</f>
        <v>43894.718749985164</v>
      </c>
      <c r="C6126" s="5">
        <f>'[1]Ausw___Alle SE'!D6124</f>
        <v>43894.729166651829</v>
      </c>
      <c r="D6126" s="6">
        <f>'[1]Ausw___Alle SE'!F6124</f>
        <v>19.100000000000001</v>
      </c>
      <c r="E6126" s="7"/>
      <c r="F6126" s="7"/>
    </row>
    <row r="6127" spans="1:6" s="2" customFormat="1" ht="12.75" customHeight="1" x14ac:dyDescent="0.25">
      <c r="A6127" s="4">
        <f>'[1]Ausw___Alle SE'!B6125</f>
        <v>43894.729166651829</v>
      </c>
      <c r="B6127" s="5">
        <f>'[1]Ausw___Alle SE'!B6125</f>
        <v>43894.729166651829</v>
      </c>
      <c r="C6127" s="5">
        <f>'[1]Ausw___Alle SE'!D6125</f>
        <v>43894.739583318493</v>
      </c>
      <c r="D6127" s="6">
        <f>'[1]Ausw___Alle SE'!F6125</f>
        <v>19.7</v>
      </c>
      <c r="E6127" s="7"/>
      <c r="F6127" s="7"/>
    </row>
    <row r="6128" spans="1:6" s="2" customFormat="1" ht="12.75" customHeight="1" x14ac:dyDescent="0.25">
      <c r="A6128" s="4">
        <f>'[1]Ausw___Alle SE'!B6126</f>
        <v>43894.739583318493</v>
      </c>
      <c r="B6128" s="5">
        <f>'[1]Ausw___Alle SE'!B6126</f>
        <v>43894.739583318493</v>
      </c>
      <c r="C6128" s="5">
        <f>'[1]Ausw___Alle SE'!D6126</f>
        <v>43894.749999985157</v>
      </c>
      <c r="D6128" s="6">
        <f>'[1]Ausw___Alle SE'!F6126</f>
        <v>20.100000000000001</v>
      </c>
      <c r="E6128" s="7"/>
      <c r="F6128" s="7"/>
    </row>
    <row r="6129" spans="1:6" s="2" customFormat="1" ht="12.75" customHeight="1" x14ac:dyDescent="0.25">
      <c r="A6129" s="4">
        <f>'[1]Ausw___Alle SE'!B6127</f>
        <v>43894.749999985157</v>
      </c>
      <c r="B6129" s="5">
        <f>'[1]Ausw___Alle SE'!B6127</f>
        <v>43894.749999985157</v>
      </c>
      <c r="C6129" s="5">
        <f>'[1]Ausw___Alle SE'!D6127</f>
        <v>43894.760416651821</v>
      </c>
      <c r="D6129" s="6">
        <f>'[1]Ausw___Alle SE'!F6127</f>
        <v>20.100000000000001</v>
      </c>
      <c r="E6129" s="7"/>
      <c r="F6129" s="7"/>
    </row>
    <row r="6130" spans="1:6" s="2" customFormat="1" ht="12.75" customHeight="1" x14ac:dyDescent="0.25">
      <c r="A6130" s="4">
        <f>'[1]Ausw___Alle SE'!B6128</f>
        <v>43894.760416651821</v>
      </c>
      <c r="B6130" s="5">
        <f>'[1]Ausw___Alle SE'!B6128</f>
        <v>43894.760416651821</v>
      </c>
      <c r="C6130" s="5">
        <f>'[1]Ausw___Alle SE'!D6128</f>
        <v>43894.770833318486</v>
      </c>
      <c r="D6130" s="6">
        <f>'[1]Ausw___Alle SE'!F6128</f>
        <v>20.5</v>
      </c>
      <c r="E6130" s="7"/>
      <c r="F6130" s="7"/>
    </row>
    <row r="6131" spans="1:6" s="2" customFormat="1" ht="12.75" customHeight="1" x14ac:dyDescent="0.25">
      <c r="A6131" s="4">
        <f>'[1]Ausw___Alle SE'!B6129</f>
        <v>43894.770833318486</v>
      </c>
      <c r="B6131" s="5">
        <f>'[1]Ausw___Alle SE'!B6129</f>
        <v>43894.770833318486</v>
      </c>
      <c r="C6131" s="5">
        <f>'[1]Ausw___Alle SE'!D6129</f>
        <v>43894.78124998515</v>
      </c>
      <c r="D6131" s="6">
        <f>'[1]Ausw___Alle SE'!F6129</f>
        <v>21.1</v>
      </c>
      <c r="E6131" s="7"/>
      <c r="F6131" s="7"/>
    </row>
    <row r="6132" spans="1:6" s="2" customFormat="1" ht="12.75" customHeight="1" x14ac:dyDescent="0.25">
      <c r="A6132" s="4">
        <f>'[1]Ausw___Alle SE'!B6130</f>
        <v>43894.78124998515</v>
      </c>
      <c r="B6132" s="5">
        <f>'[1]Ausw___Alle SE'!B6130</f>
        <v>43894.78124998515</v>
      </c>
      <c r="C6132" s="5">
        <f>'[1]Ausw___Alle SE'!D6130</f>
        <v>43894.791666651814</v>
      </c>
      <c r="D6132" s="6">
        <f>'[1]Ausw___Alle SE'!F6130</f>
        <v>21.5</v>
      </c>
      <c r="E6132" s="7"/>
      <c r="F6132" s="7"/>
    </row>
    <row r="6133" spans="1:6" s="2" customFormat="1" ht="12.75" customHeight="1" x14ac:dyDescent="0.25">
      <c r="A6133" s="4">
        <f>'[1]Ausw___Alle SE'!B6131</f>
        <v>43894.791666651814</v>
      </c>
      <c r="B6133" s="5">
        <f>'[1]Ausw___Alle SE'!B6131</f>
        <v>43894.791666651814</v>
      </c>
      <c r="C6133" s="5">
        <f>'[1]Ausw___Alle SE'!D6131</f>
        <v>43894.802083318478</v>
      </c>
      <c r="D6133" s="6">
        <f>'[1]Ausw___Alle SE'!F6131</f>
        <v>21.4</v>
      </c>
      <c r="E6133" s="7"/>
      <c r="F6133" s="7"/>
    </row>
    <row r="6134" spans="1:6" s="2" customFormat="1" ht="12.75" customHeight="1" x14ac:dyDescent="0.25">
      <c r="A6134" s="4">
        <f>'[1]Ausw___Alle SE'!B6132</f>
        <v>43894.802083318478</v>
      </c>
      <c r="B6134" s="5">
        <f>'[1]Ausw___Alle SE'!B6132</f>
        <v>43894.802083318478</v>
      </c>
      <c r="C6134" s="5">
        <f>'[1]Ausw___Alle SE'!D6132</f>
        <v>43894.812499985142</v>
      </c>
      <c r="D6134" s="6">
        <f>'[1]Ausw___Alle SE'!F6132</f>
        <v>21.2</v>
      </c>
      <c r="E6134" s="7"/>
      <c r="F6134" s="7"/>
    </row>
    <row r="6135" spans="1:6" s="2" customFormat="1" ht="12.75" customHeight="1" x14ac:dyDescent="0.25">
      <c r="A6135" s="4">
        <f>'[1]Ausw___Alle SE'!B6133</f>
        <v>43894.812499985142</v>
      </c>
      <c r="B6135" s="5">
        <f>'[1]Ausw___Alle SE'!B6133</f>
        <v>43894.812499985142</v>
      </c>
      <c r="C6135" s="5">
        <f>'[1]Ausw___Alle SE'!D6133</f>
        <v>43894.822916651807</v>
      </c>
      <c r="D6135" s="6">
        <f>'[1]Ausw___Alle SE'!F6133</f>
        <v>20.9</v>
      </c>
      <c r="E6135" s="7"/>
      <c r="F6135" s="7"/>
    </row>
    <row r="6136" spans="1:6" s="2" customFormat="1" ht="12.75" customHeight="1" x14ac:dyDescent="0.25">
      <c r="A6136" s="4">
        <f>'[1]Ausw___Alle SE'!B6134</f>
        <v>43894.822916651807</v>
      </c>
      <c r="B6136" s="5">
        <f>'[1]Ausw___Alle SE'!B6134</f>
        <v>43894.822916651807</v>
      </c>
      <c r="C6136" s="5">
        <f>'[1]Ausw___Alle SE'!D6134</f>
        <v>43894.833333318471</v>
      </c>
      <c r="D6136" s="6">
        <f>'[1]Ausw___Alle SE'!F6134</f>
        <v>20.5</v>
      </c>
      <c r="E6136" s="7"/>
      <c r="F6136" s="7"/>
    </row>
    <row r="6137" spans="1:6" s="2" customFormat="1" ht="12.75" customHeight="1" x14ac:dyDescent="0.25">
      <c r="A6137" s="4">
        <f>'[1]Ausw___Alle SE'!B6135</f>
        <v>43894.833333318471</v>
      </c>
      <c r="B6137" s="5">
        <f>'[1]Ausw___Alle SE'!B6135</f>
        <v>43894.833333318471</v>
      </c>
      <c r="C6137" s="5">
        <f>'[1]Ausw___Alle SE'!D6135</f>
        <v>43894.843749985135</v>
      </c>
      <c r="D6137" s="6">
        <f>'[1]Ausw___Alle SE'!F6135</f>
        <v>20.100000000000001</v>
      </c>
      <c r="E6137" s="7"/>
      <c r="F6137" s="7"/>
    </row>
    <row r="6138" spans="1:6" s="2" customFormat="1" ht="12.75" customHeight="1" x14ac:dyDescent="0.25">
      <c r="A6138" s="4">
        <f>'[1]Ausw___Alle SE'!B6136</f>
        <v>43894.843749985135</v>
      </c>
      <c r="B6138" s="5">
        <f>'[1]Ausw___Alle SE'!B6136</f>
        <v>43894.843749985135</v>
      </c>
      <c r="C6138" s="5">
        <f>'[1]Ausw___Alle SE'!D6136</f>
        <v>43894.854166651799</v>
      </c>
      <c r="D6138" s="6">
        <f>'[1]Ausw___Alle SE'!F6136</f>
        <v>19.899999999999999</v>
      </c>
      <c r="E6138" s="7"/>
      <c r="F6138" s="7"/>
    </row>
    <row r="6139" spans="1:6" s="2" customFormat="1" ht="12.75" customHeight="1" x14ac:dyDescent="0.25">
      <c r="A6139" s="4">
        <f>'[1]Ausw___Alle SE'!B6137</f>
        <v>43894.854166651799</v>
      </c>
      <c r="B6139" s="5">
        <f>'[1]Ausw___Alle SE'!B6137</f>
        <v>43894.854166651799</v>
      </c>
      <c r="C6139" s="5">
        <f>'[1]Ausw___Alle SE'!D6137</f>
        <v>43894.864583318464</v>
      </c>
      <c r="D6139" s="6">
        <f>'[1]Ausw___Alle SE'!F6137</f>
        <v>19.5</v>
      </c>
      <c r="E6139" s="7"/>
      <c r="F6139" s="7"/>
    </row>
    <row r="6140" spans="1:6" s="2" customFormat="1" ht="12.75" customHeight="1" x14ac:dyDescent="0.25">
      <c r="A6140" s="4">
        <f>'[1]Ausw___Alle SE'!B6138</f>
        <v>43894.864583318464</v>
      </c>
      <c r="B6140" s="5">
        <f>'[1]Ausw___Alle SE'!B6138</f>
        <v>43894.864583318464</v>
      </c>
      <c r="C6140" s="5">
        <f>'[1]Ausw___Alle SE'!D6138</f>
        <v>43894.874999985128</v>
      </c>
      <c r="D6140" s="6">
        <f>'[1]Ausw___Alle SE'!F6138</f>
        <v>19.100000000000001</v>
      </c>
      <c r="E6140" s="7"/>
      <c r="F6140" s="7"/>
    </row>
    <row r="6141" spans="1:6" s="2" customFormat="1" ht="12.75" customHeight="1" x14ac:dyDescent="0.25">
      <c r="A6141" s="4">
        <f>'[1]Ausw___Alle SE'!B6139</f>
        <v>43894.874999985128</v>
      </c>
      <c r="B6141" s="5">
        <f>'[1]Ausw___Alle SE'!B6139</f>
        <v>43894.874999985128</v>
      </c>
      <c r="C6141" s="5">
        <f>'[1]Ausw___Alle SE'!D6139</f>
        <v>43894.885416651792</v>
      </c>
      <c r="D6141" s="6">
        <f>'[1]Ausw___Alle SE'!F6139</f>
        <v>19</v>
      </c>
      <c r="E6141" s="7"/>
      <c r="F6141" s="7"/>
    </row>
    <row r="6142" spans="1:6" s="2" customFormat="1" ht="12.75" customHeight="1" x14ac:dyDescent="0.25">
      <c r="A6142" s="4">
        <f>'[1]Ausw___Alle SE'!B6140</f>
        <v>43894.885416651792</v>
      </c>
      <c r="B6142" s="5">
        <f>'[1]Ausw___Alle SE'!B6140</f>
        <v>43894.885416651792</v>
      </c>
      <c r="C6142" s="5">
        <f>'[1]Ausw___Alle SE'!D6140</f>
        <v>43894.895833318456</v>
      </c>
      <c r="D6142" s="6">
        <f>'[1]Ausw___Alle SE'!F6140</f>
        <v>18.399999999999999</v>
      </c>
      <c r="E6142" s="7"/>
      <c r="F6142" s="7"/>
    </row>
    <row r="6143" spans="1:6" s="2" customFormat="1" ht="12.75" customHeight="1" x14ac:dyDescent="0.25">
      <c r="A6143" s="4">
        <f>'[1]Ausw___Alle SE'!B6141</f>
        <v>43894.895833318456</v>
      </c>
      <c r="B6143" s="5">
        <f>'[1]Ausw___Alle SE'!B6141</f>
        <v>43894.895833318456</v>
      </c>
      <c r="C6143" s="5">
        <f>'[1]Ausw___Alle SE'!D6141</f>
        <v>43894.906249985121</v>
      </c>
      <c r="D6143" s="6">
        <f>'[1]Ausw___Alle SE'!F6141</f>
        <v>17.8</v>
      </c>
      <c r="E6143" s="7"/>
      <c r="F6143" s="7"/>
    </row>
    <row r="6144" spans="1:6" s="2" customFormat="1" ht="12.75" customHeight="1" x14ac:dyDescent="0.25">
      <c r="A6144" s="4">
        <f>'[1]Ausw___Alle SE'!B6142</f>
        <v>43894.906249985121</v>
      </c>
      <c r="B6144" s="5">
        <f>'[1]Ausw___Alle SE'!B6142</f>
        <v>43894.906249985121</v>
      </c>
      <c r="C6144" s="5">
        <f>'[1]Ausw___Alle SE'!D6142</f>
        <v>43894.916666651785</v>
      </c>
      <c r="D6144" s="6">
        <f>'[1]Ausw___Alle SE'!F6142</f>
        <v>17.399999999999999</v>
      </c>
      <c r="E6144" s="7"/>
      <c r="F6144" s="7"/>
    </row>
    <row r="6145" spans="1:6" s="2" customFormat="1" ht="12.75" customHeight="1" x14ac:dyDescent="0.25">
      <c r="A6145" s="4">
        <f>'[1]Ausw___Alle SE'!B6143</f>
        <v>43894.916666651785</v>
      </c>
      <c r="B6145" s="5">
        <f>'[1]Ausw___Alle SE'!B6143</f>
        <v>43894.916666651785</v>
      </c>
      <c r="C6145" s="5">
        <f>'[1]Ausw___Alle SE'!D6143</f>
        <v>43894.927083318449</v>
      </c>
      <c r="D6145" s="6">
        <f>'[1]Ausw___Alle SE'!F6143</f>
        <v>17</v>
      </c>
      <c r="E6145" s="7"/>
      <c r="F6145" s="7"/>
    </row>
    <row r="6146" spans="1:6" s="2" customFormat="1" ht="12.75" customHeight="1" x14ac:dyDescent="0.25">
      <c r="A6146" s="4">
        <f>'[1]Ausw___Alle SE'!B6144</f>
        <v>43894.927083318449</v>
      </c>
      <c r="B6146" s="5">
        <f>'[1]Ausw___Alle SE'!B6144</f>
        <v>43894.927083318449</v>
      </c>
      <c r="C6146" s="5">
        <f>'[1]Ausw___Alle SE'!D6144</f>
        <v>43894.937499985113</v>
      </c>
      <c r="D6146" s="6">
        <f>'[1]Ausw___Alle SE'!F6144</f>
        <v>16.399999999999999</v>
      </c>
      <c r="E6146" s="7"/>
      <c r="F6146" s="7"/>
    </row>
    <row r="6147" spans="1:6" s="2" customFormat="1" ht="12.75" customHeight="1" x14ac:dyDescent="0.25">
      <c r="A6147" s="4">
        <f>'[1]Ausw___Alle SE'!B6145</f>
        <v>43894.937499985113</v>
      </c>
      <c r="B6147" s="5">
        <f>'[1]Ausw___Alle SE'!B6145</f>
        <v>43894.937499985113</v>
      </c>
      <c r="C6147" s="5">
        <f>'[1]Ausw___Alle SE'!D6145</f>
        <v>43894.947916651778</v>
      </c>
      <c r="D6147" s="6">
        <f>'[1]Ausw___Alle SE'!F6145</f>
        <v>15.9</v>
      </c>
      <c r="E6147" s="7"/>
      <c r="F6147" s="7"/>
    </row>
    <row r="6148" spans="1:6" s="2" customFormat="1" ht="12.75" customHeight="1" x14ac:dyDescent="0.25">
      <c r="A6148" s="4">
        <f>'[1]Ausw___Alle SE'!B6146</f>
        <v>43894.947916651778</v>
      </c>
      <c r="B6148" s="5">
        <f>'[1]Ausw___Alle SE'!B6146</f>
        <v>43894.947916651778</v>
      </c>
      <c r="C6148" s="5">
        <f>'[1]Ausw___Alle SE'!D6146</f>
        <v>43894.958333318442</v>
      </c>
      <c r="D6148" s="6">
        <f>'[1]Ausw___Alle SE'!F6146</f>
        <v>15.4</v>
      </c>
      <c r="E6148" s="7"/>
      <c r="F6148" s="7"/>
    </row>
    <row r="6149" spans="1:6" s="2" customFormat="1" ht="12.75" customHeight="1" x14ac:dyDescent="0.25">
      <c r="A6149" s="4">
        <f>'[1]Ausw___Alle SE'!B6147</f>
        <v>43894.958333318442</v>
      </c>
      <c r="B6149" s="5">
        <f>'[1]Ausw___Alle SE'!B6147</f>
        <v>43894.958333318442</v>
      </c>
      <c r="C6149" s="5">
        <f>'[1]Ausw___Alle SE'!D6147</f>
        <v>43894.968749985106</v>
      </c>
      <c r="D6149" s="6">
        <f>'[1]Ausw___Alle SE'!F6147</f>
        <v>15.1</v>
      </c>
      <c r="E6149" s="7"/>
      <c r="F6149" s="7"/>
    </row>
    <row r="6150" spans="1:6" s="2" customFormat="1" ht="12.75" customHeight="1" x14ac:dyDescent="0.25">
      <c r="A6150" s="4">
        <f>'[1]Ausw___Alle SE'!B6148</f>
        <v>43894.968749985106</v>
      </c>
      <c r="B6150" s="5">
        <f>'[1]Ausw___Alle SE'!B6148</f>
        <v>43894.968749985106</v>
      </c>
      <c r="C6150" s="5">
        <f>'[1]Ausw___Alle SE'!D6148</f>
        <v>43894.97916665177</v>
      </c>
      <c r="D6150" s="6">
        <f>'[1]Ausw___Alle SE'!F6148</f>
        <v>14.6</v>
      </c>
      <c r="E6150" s="7"/>
      <c r="F6150" s="7"/>
    </row>
    <row r="6151" spans="1:6" s="2" customFormat="1" ht="12.75" customHeight="1" x14ac:dyDescent="0.25">
      <c r="A6151" s="4">
        <f>'[1]Ausw___Alle SE'!B6149</f>
        <v>43894.97916665177</v>
      </c>
      <c r="B6151" s="5">
        <f>'[1]Ausw___Alle SE'!B6149</f>
        <v>43894.97916665177</v>
      </c>
      <c r="C6151" s="5">
        <f>'[1]Ausw___Alle SE'!D6149</f>
        <v>43894.989583318435</v>
      </c>
      <c r="D6151" s="6">
        <f>'[1]Ausw___Alle SE'!F6149</f>
        <v>14.1</v>
      </c>
      <c r="E6151" s="7"/>
      <c r="F6151" s="7"/>
    </row>
    <row r="6152" spans="1:6" s="2" customFormat="1" ht="12.75" customHeight="1" x14ac:dyDescent="0.25">
      <c r="A6152" s="4">
        <f>'[1]Ausw___Alle SE'!B6150</f>
        <v>43894.989583318435</v>
      </c>
      <c r="B6152" s="5">
        <f>'[1]Ausw___Alle SE'!B6150</f>
        <v>43894.989583318435</v>
      </c>
      <c r="C6152" s="5">
        <f>'[1]Ausw___Alle SE'!D6150</f>
        <v>43894.999999985099</v>
      </c>
      <c r="D6152" s="6">
        <f>'[1]Ausw___Alle SE'!F6150</f>
        <v>13.8</v>
      </c>
      <c r="E6152" s="7"/>
      <c r="F6152" s="7"/>
    </row>
    <row r="6153" spans="1:6" s="2" customFormat="1" ht="12.75" customHeight="1" x14ac:dyDescent="0.25">
      <c r="A6153" s="4">
        <f>'[1]Ausw___Alle SE'!B6151</f>
        <v>43894.999999985099</v>
      </c>
      <c r="B6153" s="5">
        <f>'[1]Ausw___Alle SE'!B6151</f>
        <v>43894.999999985099</v>
      </c>
      <c r="C6153" s="5">
        <f>'[1]Ausw___Alle SE'!D6151</f>
        <v>43895.010416651763</v>
      </c>
      <c r="D6153" s="6">
        <f>'[1]Ausw___Alle SE'!F6151</f>
        <v>13.6</v>
      </c>
      <c r="E6153" s="7"/>
      <c r="F6153" s="7"/>
    </row>
    <row r="6154" spans="1:6" s="2" customFormat="1" ht="12.75" customHeight="1" x14ac:dyDescent="0.25">
      <c r="A6154" s="4">
        <f>'[1]Ausw___Alle SE'!B6152</f>
        <v>43895.010416651763</v>
      </c>
      <c r="B6154" s="5">
        <f>'[1]Ausw___Alle SE'!B6152</f>
        <v>43895.010416651763</v>
      </c>
      <c r="C6154" s="5">
        <f>'[1]Ausw___Alle SE'!D6152</f>
        <v>43895.020833318427</v>
      </c>
      <c r="D6154" s="6">
        <f>'[1]Ausw___Alle SE'!F6152</f>
        <v>13.4</v>
      </c>
      <c r="E6154" s="7"/>
      <c r="F6154" s="7"/>
    </row>
    <row r="6155" spans="1:6" s="2" customFormat="1" ht="12.75" customHeight="1" x14ac:dyDescent="0.25">
      <c r="A6155" s="4">
        <f>'[1]Ausw___Alle SE'!B6153</f>
        <v>43895.020833318427</v>
      </c>
      <c r="B6155" s="5">
        <f>'[1]Ausw___Alle SE'!B6153</f>
        <v>43895.020833318427</v>
      </c>
      <c r="C6155" s="5">
        <f>'[1]Ausw___Alle SE'!D6153</f>
        <v>43895.031249985092</v>
      </c>
      <c r="D6155" s="6">
        <f>'[1]Ausw___Alle SE'!F6153</f>
        <v>13.2</v>
      </c>
      <c r="E6155" s="7"/>
      <c r="F6155" s="7"/>
    </row>
    <row r="6156" spans="1:6" s="2" customFormat="1" ht="12.75" customHeight="1" x14ac:dyDescent="0.25">
      <c r="A6156" s="4">
        <f>'[1]Ausw___Alle SE'!B6154</f>
        <v>43895.031249985092</v>
      </c>
      <c r="B6156" s="5">
        <f>'[1]Ausw___Alle SE'!B6154</f>
        <v>43895.031249985092</v>
      </c>
      <c r="C6156" s="5">
        <f>'[1]Ausw___Alle SE'!D6154</f>
        <v>43895.041666651756</v>
      </c>
      <c r="D6156" s="6">
        <f>'[1]Ausw___Alle SE'!F6154</f>
        <v>13.2</v>
      </c>
      <c r="E6156" s="7"/>
      <c r="F6156" s="7"/>
    </row>
    <row r="6157" spans="1:6" s="2" customFormat="1" ht="12.75" customHeight="1" x14ac:dyDescent="0.25">
      <c r="A6157" s="4">
        <f>'[1]Ausw___Alle SE'!B6155</f>
        <v>43895.041666651756</v>
      </c>
      <c r="B6157" s="5">
        <f>'[1]Ausw___Alle SE'!B6155</f>
        <v>43895.041666651756</v>
      </c>
      <c r="C6157" s="5">
        <f>'[1]Ausw___Alle SE'!D6155</f>
        <v>43895.05208331842</v>
      </c>
      <c r="D6157" s="6">
        <f>'[1]Ausw___Alle SE'!F6155</f>
        <v>13.2</v>
      </c>
      <c r="E6157" s="7"/>
      <c r="F6157" s="7"/>
    </row>
    <row r="6158" spans="1:6" s="2" customFormat="1" ht="12.75" customHeight="1" x14ac:dyDescent="0.25">
      <c r="A6158" s="4">
        <f>'[1]Ausw___Alle SE'!B6156</f>
        <v>43895.05208331842</v>
      </c>
      <c r="B6158" s="5">
        <f>'[1]Ausw___Alle SE'!B6156</f>
        <v>43895.05208331842</v>
      </c>
      <c r="C6158" s="5">
        <f>'[1]Ausw___Alle SE'!D6156</f>
        <v>43895.062499985084</v>
      </c>
      <c r="D6158" s="6">
        <f>'[1]Ausw___Alle SE'!F6156</f>
        <v>13</v>
      </c>
      <c r="E6158" s="7"/>
      <c r="F6158" s="7"/>
    </row>
    <row r="6159" spans="1:6" s="2" customFormat="1" ht="12.75" customHeight="1" x14ac:dyDescent="0.25">
      <c r="A6159" s="4">
        <f>'[1]Ausw___Alle SE'!B6157</f>
        <v>43895.062499985084</v>
      </c>
      <c r="B6159" s="5">
        <f>'[1]Ausw___Alle SE'!B6157</f>
        <v>43895.062499985084</v>
      </c>
      <c r="C6159" s="5">
        <f>'[1]Ausw___Alle SE'!D6157</f>
        <v>43895.072916651749</v>
      </c>
      <c r="D6159" s="6">
        <f>'[1]Ausw___Alle SE'!F6157</f>
        <v>12.7</v>
      </c>
      <c r="E6159" s="7"/>
      <c r="F6159" s="7"/>
    </row>
    <row r="6160" spans="1:6" s="2" customFormat="1" ht="12.75" customHeight="1" x14ac:dyDescent="0.25">
      <c r="A6160" s="4">
        <f>'[1]Ausw___Alle SE'!B6158</f>
        <v>43895.072916651749</v>
      </c>
      <c r="B6160" s="5">
        <f>'[1]Ausw___Alle SE'!B6158</f>
        <v>43895.072916651749</v>
      </c>
      <c r="C6160" s="5">
        <f>'[1]Ausw___Alle SE'!D6158</f>
        <v>43895.083333318413</v>
      </c>
      <c r="D6160" s="6">
        <f>'[1]Ausw___Alle SE'!F6158</f>
        <v>12.5</v>
      </c>
      <c r="E6160" s="7"/>
      <c r="F6160" s="7"/>
    </row>
    <row r="6161" spans="1:6" s="2" customFormat="1" ht="12.75" customHeight="1" x14ac:dyDescent="0.25">
      <c r="A6161" s="4">
        <f>'[1]Ausw___Alle SE'!B6159</f>
        <v>43895.083333318413</v>
      </c>
      <c r="B6161" s="5">
        <f>'[1]Ausw___Alle SE'!B6159</f>
        <v>43895.083333318413</v>
      </c>
      <c r="C6161" s="5">
        <f>'[1]Ausw___Alle SE'!D6159</f>
        <v>43895.093749985077</v>
      </c>
      <c r="D6161" s="6">
        <f>'[1]Ausw___Alle SE'!F6159</f>
        <v>12.2</v>
      </c>
      <c r="E6161" s="7"/>
      <c r="F6161" s="7"/>
    </row>
    <row r="6162" spans="1:6" s="2" customFormat="1" ht="12.75" customHeight="1" x14ac:dyDescent="0.25">
      <c r="A6162" s="4">
        <f>'[1]Ausw___Alle SE'!B6160</f>
        <v>43895.093749985077</v>
      </c>
      <c r="B6162" s="5">
        <f>'[1]Ausw___Alle SE'!B6160</f>
        <v>43895.093749985077</v>
      </c>
      <c r="C6162" s="5">
        <f>'[1]Ausw___Alle SE'!D6160</f>
        <v>43895.104166651741</v>
      </c>
      <c r="D6162" s="6">
        <f>'[1]Ausw___Alle SE'!F6160</f>
        <v>12</v>
      </c>
      <c r="E6162" s="7"/>
      <c r="F6162" s="7"/>
    </row>
    <row r="6163" spans="1:6" s="2" customFormat="1" ht="12.75" customHeight="1" x14ac:dyDescent="0.25">
      <c r="A6163" s="4">
        <f>'[1]Ausw___Alle SE'!B6161</f>
        <v>43895.104166651741</v>
      </c>
      <c r="B6163" s="5">
        <f>'[1]Ausw___Alle SE'!B6161</f>
        <v>43895.104166651741</v>
      </c>
      <c r="C6163" s="5">
        <f>'[1]Ausw___Alle SE'!D6161</f>
        <v>43895.114583318405</v>
      </c>
      <c r="D6163" s="6">
        <f>'[1]Ausw___Alle SE'!F6161</f>
        <v>12.2</v>
      </c>
      <c r="E6163" s="7"/>
      <c r="F6163" s="7"/>
    </row>
    <row r="6164" spans="1:6" s="2" customFormat="1" ht="12.75" customHeight="1" x14ac:dyDescent="0.25">
      <c r="A6164" s="4">
        <f>'[1]Ausw___Alle SE'!B6162</f>
        <v>43895.114583318405</v>
      </c>
      <c r="B6164" s="5">
        <f>'[1]Ausw___Alle SE'!B6162</f>
        <v>43895.114583318405</v>
      </c>
      <c r="C6164" s="5">
        <f>'[1]Ausw___Alle SE'!D6162</f>
        <v>43895.12499998507</v>
      </c>
      <c r="D6164" s="6">
        <f>'[1]Ausw___Alle SE'!F6162</f>
        <v>12.3</v>
      </c>
      <c r="E6164" s="7"/>
      <c r="F6164" s="7"/>
    </row>
    <row r="6165" spans="1:6" s="2" customFormat="1" ht="12.75" customHeight="1" x14ac:dyDescent="0.25">
      <c r="A6165" s="4">
        <f>'[1]Ausw___Alle SE'!B6163</f>
        <v>43895.12499998507</v>
      </c>
      <c r="B6165" s="5">
        <f>'[1]Ausw___Alle SE'!B6163</f>
        <v>43895.12499998507</v>
      </c>
      <c r="C6165" s="5">
        <f>'[1]Ausw___Alle SE'!D6163</f>
        <v>43895.135416651734</v>
      </c>
      <c r="D6165" s="6">
        <f>'[1]Ausw___Alle SE'!F6163</f>
        <v>12.3</v>
      </c>
      <c r="E6165" s="7"/>
      <c r="F6165" s="7"/>
    </row>
    <row r="6166" spans="1:6" s="2" customFormat="1" ht="12.75" customHeight="1" x14ac:dyDescent="0.25">
      <c r="A6166" s="4">
        <f>'[1]Ausw___Alle SE'!B6164</f>
        <v>43895.135416651734</v>
      </c>
      <c r="B6166" s="5">
        <f>'[1]Ausw___Alle SE'!B6164</f>
        <v>43895.135416651734</v>
      </c>
      <c r="C6166" s="5">
        <f>'[1]Ausw___Alle SE'!D6164</f>
        <v>43895.145833318398</v>
      </c>
      <c r="D6166" s="6">
        <f>'[1]Ausw___Alle SE'!F6164</f>
        <v>12.3</v>
      </c>
      <c r="E6166" s="7"/>
      <c r="F6166" s="7"/>
    </row>
    <row r="6167" spans="1:6" s="2" customFormat="1" ht="12.75" customHeight="1" x14ac:dyDescent="0.25">
      <c r="A6167" s="4">
        <f>'[1]Ausw___Alle SE'!B6165</f>
        <v>43895.145833318398</v>
      </c>
      <c r="B6167" s="5">
        <f>'[1]Ausw___Alle SE'!B6165</f>
        <v>43895.145833318398</v>
      </c>
      <c r="C6167" s="5">
        <f>'[1]Ausw___Alle SE'!D6165</f>
        <v>43895.156249985062</v>
      </c>
      <c r="D6167" s="6">
        <f>'[1]Ausw___Alle SE'!F6165</f>
        <v>12.3</v>
      </c>
      <c r="E6167" s="7"/>
      <c r="F6167" s="7"/>
    </row>
    <row r="6168" spans="1:6" s="2" customFormat="1" ht="12.75" customHeight="1" x14ac:dyDescent="0.25">
      <c r="A6168" s="4">
        <f>'[1]Ausw___Alle SE'!B6166</f>
        <v>43895.156249985062</v>
      </c>
      <c r="B6168" s="5">
        <f>'[1]Ausw___Alle SE'!B6166</f>
        <v>43895.156249985062</v>
      </c>
      <c r="C6168" s="5">
        <f>'[1]Ausw___Alle SE'!D6166</f>
        <v>43895.166666651727</v>
      </c>
      <c r="D6168" s="6">
        <f>'[1]Ausw___Alle SE'!F6166</f>
        <v>12.3</v>
      </c>
      <c r="E6168" s="7"/>
      <c r="F6168" s="7"/>
    </row>
    <row r="6169" spans="1:6" s="2" customFormat="1" ht="12.75" customHeight="1" x14ac:dyDescent="0.25">
      <c r="A6169" s="4">
        <f>'[1]Ausw___Alle SE'!B6167</f>
        <v>43895.166666651727</v>
      </c>
      <c r="B6169" s="5">
        <f>'[1]Ausw___Alle SE'!B6167</f>
        <v>43895.166666651727</v>
      </c>
      <c r="C6169" s="5">
        <f>'[1]Ausw___Alle SE'!D6167</f>
        <v>43895.177083318391</v>
      </c>
      <c r="D6169" s="6">
        <f>'[1]Ausw___Alle SE'!F6167</f>
        <v>12.3</v>
      </c>
      <c r="E6169" s="7"/>
      <c r="F6169" s="7"/>
    </row>
    <row r="6170" spans="1:6" s="2" customFormat="1" ht="12.75" customHeight="1" x14ac:dyDescent="0.25">
      <c r="A6170" s="4">
        <f>'[1]Ausw___Alle SE'!B6168</f>
        <v>43895.177083318391</v>
      </c>
      <c r="B6170" s="5">
        <f>'[1]Ausw___Alle SE'!B6168</f>
        <v>43895.177083318391</v>
      </c>
      <c r="C6170" s="5">
        <f>'[1]Ausw___Alle SE'!D6168</f>
        <v>43895.187499985055</v>
      </c>
      <c r="D6170" s="6">
        <f>'[1]Ausw___Alle SE'!F6168</f>
        <v>12.5</v>
      </c>
      <c r="E6170" s="7"/>
      <c r="F6170" s="7"/>
    </row>
    <row r="6171" spans="1:6" s="2" customFormat="1" ht="12.75" customHeight="1" x14ac:dyDescent="0.25">
      <c r="A6171" s="4">
        <f>'[1]Ausw___Alle SE'!B6169</f>
        <v>43895.187499985055</v>
      </c>
      <c r="B6171" s="5">
        <f>'[1]Ausw___Alle SE'!B6169</f>
        <v>43895.187499985055</v>
      </c>
      <c r="C6171" s="5">
        <f>'[1]Ausw___Alle SE'!D6169</f>
        <v>43895.197916651719</v>
      </c>
      <c r="D6171" s="6">
        <f>'[1]Ausw___Alle SE'!F6169</f>
        <v>12.7</v>
      </c>
      <c r="E6171" s="7"/>
      <c r="F6171" s="7"/>
    </row>
    <row r="6172" spans="1:6" s="2" customFormat="1" ht="12.75" customHeight="1" x14ac:dyDescent="0.25">
      <c r="A6172" s="4">
        <f>'[1]Ausw___Alle SE'!B6170</f>
        <v>43895.197916651719</v>
      </c>
      <c r="B6172" s="5">
        <f>'[1]Ausw___Alle SE'!B6170</f>
        <v>43895.197916651719</v>
      </c>
      <c r="C6172" s="5">
        <f>'[1]Ausw___Alle SE'!D6170</f>
        <v>43895.208333318384</v>
      </c>
      <c r="D6172" s="6">
        <f>'[1]Ausw___Alle SE'!F6170</f>
        <v>12.8</v>
      </c>
      <c r="E6172" s="7"/>
      <c r="F6172" s="7"/>
    </row>
    <row r="6173" spans="1:6" s="2" customFormat="1" ht="12.75" customHeight="1" x14ac:dyDescent="0.25">
      <c r="A6173" s="4">
        <f>'[1]Ausw___Alle SE'!B6171</f>
        <v>43895.208333318384</v>
      </c>
      <c r="B6173" s="5">
        <f>'[1]Ausw___Alle SE'!B6171</f>
        <v>43895.208333318384</v>
      </c>
      <c r="C6173" s="5">
        <f>'[1]Ausw___Alle SE'!D6171</f>
        <v>43895.218749985048</v>
      </c>
      <c r="D6173" s="6">
        <f>'[1]Ausw___Alle SE'!F6171</f>
        <v>13.5</v>
      </c>
      <c r="E6173" s="7"/>
      <c r="F6173" s="7"/>
    </row>
    <row r="6174" spans="1:6" s="2" customFormat="1" ht="12.75" customHeight="1" x14ac:dyDescent="0.25">
      <c r="A6174" s="4">
        <f>'[1]Ausw___Alle SE'!B6172</f>
        <v>43895.218749985048</v>
      </c>
      <c r="B6174" s="5">
        <f>'[1]Ausw___Alle SE'!B6172</f>
        <v>43895.218749985048</v>
      </c>
      <c r="C6174" s="5">
        <f>'[1]Ausw___Alle SE'!D6172</f>
        <v>43895.229166651712</v>
      </c>
      <c r="D6174" s="6">
        <f>'[1]Ausw___Alle SE'!F6172</f>
        <v>13.8</v>
      </c>
      <c r="E6174" s="7"/>
      <c r="F6174" s="7"/>
    </row>
    <row r="6175" spans="1:6" s="2" customFormat="1" ht="12.75" customHeight="1" x14ac:dyDescent="0.25">
      <c r="A6175" s="4">
        <f>'[1]Ausw___Alle SE'!B6173</f>
        <v>43895.229166651712</v>
      </c>
      <c r="B6175" s="5">
        <f>'[1]Ausw___Alle SE'!B6173</f>
        <v>43895.229166651712</v>
      </c>
      <c r="C6175" s="5">
        <f>'[1]Ausw___Alle SE'!D6173</f>
        <v>43895.239583318376</v>
      </c>
      <c r="D6175" s="6">
        <f>'[1]Ausw___Alle SE'!F6173</f>
        <v>14.8</v>
      </c>
      <c r="E6175" s="7"/>
      <c r="F6175" s="7"/>
    </row>
    <row r="6176" spans="1:6" s="2" customFormat="1" ht="12.75" customHeight="1" x14ac:dyDescent="0.25">
      <c r="A6176" s="4">
        <f>'[1]Ausw___Alle SE'!B6174</f>
        <v>43895.239583318376</v>
      </c>
      <c r="B6176" s="5">
        <f>'[1]Ausw___Alle SE'!B6174</f>
        <v>43895.239583318376</v>
      </c>
      <c r="C6176" s="5">
        <f>'[1]Ausw___Alle SE'!D6174</f>
        <v>43895.249999985041</v>
      </c>
      <c r="D6176" s="6">
        <f>'[1]Ausw___Alle SE'!F6174</f>
        <v>15.4</v>
      </c>
      <c r="E6176" s="7"/>
      <c r="F6176" s="7"/>
    </row>
    <row r="6177" spans="1:6" s="2" customFormat="1" ht="12.75" customHeight="1" x14ac:dyDescent="0.25">
      <c r="A6177" s="4">
        <f>'[1]Ausw___Alle SE'!B6175</f>
        <v>43895.249999985041</v>
      </c>
      <c r="B6177" s="5">
        <f>'[1]Ausw___Alle SE'!B6175</f>
        <v>43895.249999985041</v>
      </c>
      <c r="C6177" s="5">
        <f>'[1]Ausw___Alle SE'!D6175</f>
        <v>43895.260416651705</v>
      </c>
      <c r="D6177" s="6">
        <f>'[1]Ausw___Alle SE'!F6175</f>
        <v>16.8</v>
      </c>
      <c r="E6177" s="7"/>
      <c r="F6177" s="7"/>
    </row>
    <row r="6178" spans="1:6" s="2" customFormat="1" ht="12.75" customHeight="1" x14ac:dyDescent="0.25">
      <c r="A6178" s="4">
        <f>'[1]Ausw___Alle SE'!B6176</f>
        <v>43895.260416651705</v>
      </c>
      <c r="B6178" s="5">
        <f>'[1]Ausw___Alle SE'!B6176</f>
        <v>43895.260416651705</v>
      </c>
      <c r="C6178" s="5">
        <f>'[1]Ausw___Alle SE'!D6176</f>
        <v>43895.270833318369</v>
      </c>
      <c r="D6178" s="6">
        <f>'[1]Ausw___Alle SE'!F6176</f>
        <v>18.2</v>
      </c>
      <c r="E6178" s="7"/>
      <c r="F6178" s="7"/>
    </row>
    <row r="6179" spans="1:6" s="2" customFormat="1" ht="12.75" customHeight="1" x14ac:dyDescent="0.25">
      <c r="A6179" s="4">
        <f>'[1]Ausw___Alle SE'!B6177</f>
        <v>43895.270833318369</v>
      </c>
      <c r="B6179" s="5">
        <f>'[1]Ausw___Alle SE'!B6177</f>
        <v>43895.270833318369</v>
      </c>
      <c r="C6179" s="5">
        <f>'[1]Ausw___Alle SE'!D6177</f>
        <v>43895.281249985033</v>
      </c>
      <c r="D6179" s="6">
        <f>'[1]Ausw___Alle SE'!F6177</f>
        <v>19</v>
      </c>
      <c r="E6179" s="7"/>
      <c r="F6179" s="7"/>
    </row>
    <row r="6180" spans="1:6" s="2" customFormat="1" ht="12.75" customHeight="1" x14ac:dyDescent="0.25">
      <c r="A6180" s="4">
        <f>'[1]Ausw___Alle SE'!B6178</f>
        <v>43895.281249985033</v>
      </c>
      <c r="B6180" s="5">
        <f>'[1]Ausw___Alle SE'!B6178</f>
        <v>43895.281249985033</v>
      </c>
      <c r="C6180" s="5">
        <f>'[1]Ausw___Alle SE'!D6178</f>
        <v>43895.291666651698</v>
      </c>
      <c r="D6180" s="6">
        <f>'[1]Ausw___Alle SE'!F6178</f>
        <v>19.399999999999999</v>
      </c>
      <c r="E6180" s="7"/>
      <c r="F6180" s="7"/>
    </row>
    <row r="6181" spans="1:6" s="2" customFormat="1" ht="12.75" customHeight="1" x14ac:dyDescent="0.25">
      <c r="A6181" s="4">
        <f>'[1]Ausw___Alle SE'!B6179</f>
        <v>43895.291666651698</v>
      </c>
      <c r="B6181" s="5">
        <f>'[1]Ausw___Alle SE'!B6179</f>
        <v>43895.291666651698</v>
      </c>
      <c r="C6181" s="5">
        <f>'[1]Ausw___Alle SE'!D6179</f>
        <v>43895.302083318362</v>
      </c>
      <c r="D6181" s="6">
        <f>'[1]Ausw___Alle SE'!F6179</f>
        <v>19.8</v>
      </c>
      <c r="E6181" s="7"/>
      <c r="F6181" s="7"/>
    </row>
    <row r="6182" spans="1:6" s="2" customFormat="1" ht="12.75" customHeight="1" x14ac:dyDescent="0.25">
      <c r="A6182" s="4">
        <f>'[1]Ausw___Alle SE'!B6180</f>
        <v>43895.302083318362</v>
      </c>
      <c r="B6182" s="5">
        <f>'[1]Ausw___Alle SE'!B6180</f>
        <v>43895.302083318362</v>
      </c>
      <c r="C6182" s="5">
        <f>'[1]Ausw___Alle SE'!D6180</f>
        <v>43895.312499985026</v>
      </c>
      <c r="D6182" s="6">
        <f>'[1]Ausw___Alle SE'!F6180</f>
        <v>20.3</v>
      </c>
      <c r="E6182" s="7"/>
      <c r="F6182" s="7"/>
    </row>
    <row r="6183" spans="1:6" s="2" customFormat="1" ht="12.75" customHeight="1" x14ac:dyDescent="0.25">
      <c r="A6183" s="4">
        <f>'[1]Ausw___Alle SE'!B6181</f>
        <v>43895.312499985026</v>
      </c>
      <c r="B6183" s="5">
        <f>'[1]Ausw___Alle SE'!B6181</f>
        <v>43895.312499985026</v>
      </c>
      <c r="C6183" s="5">
        <f>'[1]Ausw___Alle SE'!D6181</f>
        <v>43895.32291665169</v>
      </c>
      <c r="D6183" s="6">
        <f>'[1]Ausw___Alle SE'!F6181</f>
        <v>21.1</v>
      </c>
      <c r="E6183" s="7"/>
      <c r="F6183" s="7"/>
    </row>
    <row r="6184" spans="1:6" s="2" customFormat="1" ht="12.75" customHeight="1" x14ac:dyDescent="0.25">
      <c r="A6184" s="4">
        <f>'[1]Ausw___Alle SE'!B6182</f>
        <v>43895.32291665169</v>
      </c>
      <c r="B6184" s="5">
        <f>'[1]Ausw___Alle SE'!B6182</f>
        <v>43895.32291665169</v>
      </c>
      <c r="C6184" s="5">
        <f>'[1]Ausw___Alle SE'!D6182</f>
        <v>43895.333333318355</v>
      </c>
      <c r="D6184" s="6">
        <f>'[1]Ausw___Alle SE'!F6182</f>
        <v>21.3</v>
      </c>
      <c r="E6184" s="7"/>
      <c r="F6184" s="7"/>
    </row>
    <row r="6185" spans="1:6" s="2" customFormat="1" ht="12.75" customHeight="1" x14ac:dyDescent="0.25">
      <c r="A6185" s="4">
        <f>'[1]Ausw___Alle SE'!B6183</f>
        <v>43895.333333318355</v>
      </c>
      <c r="B6185" s="5">
        <f>'[1]Ausw___Alle SE'!B6183</f>
        <v>43895.333333318355</v>
      </c>
      <c r="C6185" s="5">
        <f>'[1]Ausw___Alle SE'!D6183</f>
        <v>43895.343749985019</v>
      </c>
      <c r="D6185" s="6">
        <f>'[1]Ausw___Alle SE'!F6183</f>
        <v>21.3</v>
      </c>
      <c r="E6185" s="7"/>
      <c r="F6185" s="7"/>
    </row>
    <row r="6186" spans="1:6" s="2" customFormat="1" ht="12.75" customHeight="1" x14ac:dyDescent="0.25">
      <c r="A6186" s="4">
        <f>'[1]Ausw___Alle SE'!B6184</f>
        <v>43895.343749985019</v>
      </c>
      <c r="B6186" s="5">
        <f>'[1]Ausw___Alle SE'!B6184</f>
        <v>43895.343749985019</v>
      </c>
      <c r="C6186" s="5">
        <f>'[1]Ausw___Alle SE'!D6184</f>
        <v>43895.354166651683</v>
      </c>
      <c r="D6186" s="6">
        <f>'[1]Ausw___Alle SE'!F6184</f>
        <v>22.1</v>
      </c>
      <c r="E6186" s="7"/>
      <c r="F6186" s="7"/>
    </row>
    <row r="6187" spans="1:6" s="2" customFormat="1" ht="12.75" customHeight="1" x14ac:dyDescent="0.25">
      <c r="A6187" s="4">
        <f>'[1]Ausw___Alle SE'!B6185</f>
        <v>43895.354166651683</v>
      </c>
      <c r="B6187" s="5">
        <f>'[1]Ausw___Alle SE'!B6185</f>
        <v>43895.354166651683</v>
      </c>
      <c r="C6187" s="5">
        <f>'[1]Ausw___Alle SE'!D6185</f>
        <v>43895.364583318347</v>
      </c>
      <c r="D6187" s="6">
        <f>'[1]Ausw___Alle SE'!F6185</f>
        <v>22.3</v>
      </c>
      <c r="E6187" s="7"/>
      <c r="F6187" s="7"/>
    </row>
    <row r="6188" spans="1:6" s="2" customFormat="1" ht="12.75" customHeight="1" x14ac:dyDescent="0.25">
      <c r="A6188" s="4">
        <f>'[1]Ausw___Alle SE'!B6186</f>
        <v>43895.364583318347</v>
      </c>
      <c r="B6188" s="5">
        <f>'[1]Ausw___Alle SE'!B6186</f>
        <v>43895.364583318347</v>
      </c>
      <c r="C6188" s="5">
        <f>'[1]Ausw___Alle SE'!D6186</f>
        <v>43895.374999985012</v>
      </c>
      <c r="D6188" s="6">
        <f>'[1]Ausw___Alle SE'!F6186</f>
        <v>22.4</v>
      </c>
      <c r="E6188" s="7"/>
      <c r="F6188" s="7"/>
    </row>
    <row r="6189" spans="1:6" s="2" customFormat="1" ht="12.75" customHeight="1" x14ac:dyDescent="0.25">
      <c r="A6189" s="4">
        <f>'[1]Ausw___Alle SE'!B6187</f>
        <v>43895.374999985012</v>
      </c>
      <c r="B6189" s="5">
        <f>'[1]Ausw___Alle SE'!B6187</f>
        <v>43895.374999985012</v>
      </c>
      <c r="C6189" s="5">
        <f>'[1]Ausw___Alle SE'!D6187</f>
        <v>43895.385416651676</v>
      </c>
      <c r="D6189" s="6">
        <f>'[1]Ausw___Alle SE'!F6187</f>
        <v>22.1</v>
      </c>
      <c r="E6189" s="7"/>
      <c r="F6189" s="7"/>
    </row>
    <row r="6190" spans="1:6" s="2" customFormat="1" ht="12.75" customHeight="1" x14ac:dyDescent="0.25">
      <c r="A6190" s="4">
        <f>'[1]Ausw___Alle SE'!B6188</f>
        <v>43895.385416651676</v>
      </c>
      <c r="B6190" s="5">
        <f>'[1]Ausw___Alle SE'!B6188</f>
        <v>43895.385416651676</v>
      </c>
      <c r="C6190" s="5">
        <f>'[1]Ausw___Alle SE'!D6188</f>
        <v>43895.39583331834</v>
      </c>
      <c r="D6190" s="6">
        <f>'[1]Ausw___Alle SE'!F6188</f>
        <v>22.2</v>
      </c>
      <c r="E6190" s="7"/>
      <c r="F6190" s="7"/>
    </row>
    <row r="6191" spans="1:6" s="2" customFormat="1" ht="12.75" customHeight="1" x14ac:dyDescent="0.25">
      <c r="A6191" s="4">
        <f>'[1]Ausw___Alle SE'!B6189</f>
        <v>43895.39583331834</v>
      </c>
      <c r="B6191" s="5">
        <f>'[1]Ausw___Alle SE'!B6189</f>
        <v>43895.39583331834</v>
      </c>
      <c r="C6191" s="5">
        <f>'[1]Ausw___Alle SE'!D6189</f>
        <v>43895.406249985004</v>
      </c>
      <c r="D6191" s="6">
        <f>'[1]Ausw___Alle SE'!F6189</f>
        <v>22.2</v>
      </c>
      <c r="E6191" s="7"/>
      <c r="F6191" s="7"/>
    </row>
    <row r="6192" spans="1:6" s="2" customFormat="1" ht="12.75" customHeight="1" x14ac:dyDescent="0.25">
      <c r="A6192" s="4">
        <f>'[1]Ausw___Alle SE'!B6190</f>
        <v>43895.406249985004</v>
      </c>
      <c r="B6192" s="5">
        <f>'[1]Ausw___Alle SE'!B6190</f>
        <v>43895.406249985004</v>
      </c>
      <c r="C6192" s="5">
        <f>'[1]Ausw___Alle SE'!D6190</f>
        <v>43895.416666651668</v>
      </c>
      <c r="D6192" s="6">
        <f>'[1]Ausw___Alle SE'!F6190</f>
        <v>22.4</v>
      </c>
      <c r="E6192" s="7"/>
      <c r="F6192" s="7"/>
    </row>
    <row r="6193" spans="1:6" s="2" customFormat="1" ht="12.75" customHeight="1" x14ac:dyDescent="0.25">
      <c r="A6193" s="4">
        <f>'[1]Ausw___Alle SE'!B6191</f>
        <v>43895.416666651668</v>
      </c>
      <c r="B6193" s="5">
        <f>'[1]Ausw___Alle SE'!B6191</f>
        <v>43895.416666651668</v>
      </c>
      <c r="C6193" s="5">
        <f>'[1]Ausw___Alle SE'!D6191</f>
        <v>43895.427083318333</v>
      </c>
      <c r="D6193" s="6">
        <f>'[1]Ausw___Alle SE'!F6191</f>
        <v>22.4</v>
      </c>
      <c r="E6193" s="7"/>
      <c r="F6193" s="7"/>
    </row>
    <row r="6194" spans="1:6" s="2" customFormat="1" ht="12.75" customHeight="1" x14ac:dyDescent="0.25">
      <c r="A6194" s="4">
        <f>'[1]Ausw___Alle SE'!B6192</f>
        <v>43895.427083318333</v>
      </c>
      <c r="B6194" s="5">
        <f>'[1]Ausw___Alle SE'!B6192</f>
        <v>43895.427083318333</v>
      </c>
      <c r="C6194" s="5">
        <f>'[1]Ausw___Alle SE'!D6192</f>
        <v>43895.437499984997</v>
      </c>
      <c r="D6194" s="6">
        <f>'[1]Ausw___Alle SE'!F6192</f>
        <v>22.3</v>
      </c>
      <c r="E6194" s="7"/>
      <c r="F6194" s="7"/>
    </row>
    <row r="6195" spans="1:6" s="2" customFormat="1" ht="12.75" customHeight="1" x14ac:dyDescent="0.25">
      <c r="A6195" s="4">
        <f>'[1]Ausw___Alle SE'!B6193</f>
        <v>43895.437499984997</v>
      </c>
      <c r="B6195" s="5">
        <f>'[1]Ausw___Alle SE'!B6193</f>
        <v>43895.437499984997</v>
      </c>
      <c r="C6195" s="5">
        <f>'[1]Ausw___Alle SE'!D6193</f>
        <v>43895.447916651661</v>
      </c>
      <c r="D6195" s="6">
        <f>'[1]Ausw___Alle SE'!F6193</f>
        <v>22.6</v>
      </c>
      <c r="E6195" s="7"/>
      <c r="F6195" s="7"/>
    </row>
    <row r="6196" spans="1:6" s="2" customFormat="1" ht="12.75" customHeight="1" x14ac:dyDescent="0.25">
      <c r="A6196" s="4">
        <f>'[1]Ausw___Alle SE'!B6194</f>
        <v>43895.447916651661</v>
      </c>
      <c r="B6196" s="5">
        <f>'[1]Ausw___Alle SE'!B6194</f>
        <v>43895.447916651661</v>
      </c>
      <c r="C6196" s="5">
        <f>'[1]Ausw___Alle SE'!D6194</f>
        <v>43895.458333318325</v>
      </c>
      <c r="D6196" s="6">
        <f>'[1]Ausw___Alle SE'!F6194</f>
        <v>22.9</v>
      </c>
      <c r="E6196" s="7"/>
      <c r="F6196" s="7"/>
    </row>
    <row r="6197" spans="1:6" s="2" customFormat="1" ht="12.75" customHeight="1" x14ac:dyDescent="0.25">
      <c r="A6197" s="4">
        <f>'[1]Ausw___Alle SE'!B6195</f>
        <v>43895.458333318325</v>
      </c>
      <c r="B6197" s="5">
        <f>'[1]Ausw___Alle SE'!B6195</f>
        <v>43895.458333318325</v>
      </c>
      <c r="C6197" s="5">
        <f>'[1]Ausw___Alle SE'!D6195</f>
        <v>43895.46874998499</v>
      </c>
      <c r="D6197" s="6">
        <f>'[1]Ausw___Alle SE'!F6195</f>
        <v>23</v>
      </c>
      <c r="E6197" s="7"/>
      <c r="F6197" s="7"/>
    </row>
    <row r="6198" spans="1:6" s="2" customFormat="1" ht="12.75" customHeight="1" x14ac:dyDescent="0.25">
      <c r="A6198" s="4">
        <f>'[1]Ausw___Alle SE'!B6196</f>
        <v>43895.46874998499</v>
      </c>
      <c r="B6198" s="5">
        <f>'[1]Ausw___Alle SE'!B6196</f>
        <v>43895.46874998499</v>
      </c>
      <c r="C6198" s="5">
        <f>'[1]Ausw___Alle SE'!D6196</f>
        <v>43895.479166651654</v>
      </c>
      <c r="D6198" s="6">
        <f>'[1]Ausw___Alle SE'!F6196</f>
        <v>23</v>
      </c>
      <c r="E6198" s="7"/>
      <c r="F6198" s="7"/>
    </row>
    <row r="6199" spans="1:6" s="2" customFormat="1" ht="12.75" customHeight="1" x14ac:dyDescent="0.25">
      <c r="A6199" s="4">
        <f>'[1]Ausw___Alle SE'!B6197</f>
        <v>43895.479166651654</v>
      </c>
      <c r="B6199" s="5">
        <f>'[1]Ausw___Alle SE'!B6197</f>
        <v>43895.479166651654</v>
      </c>
      <c r="C6199" s="5">
        <f>'[1]Ausw___Alle SE'!D6197</f>
        <v>43895.489583318318</v>
      </c>
      <c r="D6199" s="6">
        <f>'[1]Ausw___Alle SE'!F6197</f>
        <v>23.2</v>
      </c>
      <c r="E6199" s="7"/>
      <c r="F6199" s="7"/>
    </row>
    <row r="6200" spans="1:6" s="2" customFormat="1" ht="12.75" customHeight="1" x14ac:dyDescent="0.25">
      <c r="A6200" s="4">
        <f>'[1]Ausw___Alle SE'!B6198</f>
        <v>43895.489583318318</v>
      </c>
      <c r="B6200" s="5">
        <f>'[1]Ausw___Alle SE'!B6198</f>
        <v>43895.489583318318</v>
      </c>
      <c r="C6200" s="5">
        <f>'[1]Ausw___Alle SE'!D6198</f>
        <v>43895.499999984982</v>
      </c>
      <c r="D6200" s="6">
        <f>'[1]Ausw___Alle SE'!F6198</f>
        <v>23</v>
      </c>
      <c r="E6200" s="7"/>
      <c r="F6200" s="7"/>
    </row>
    <row r="6201" spans="1:6" s="2" customFormat="1" ht="12.75" customHeight="1" x14ac:dyDescent="0.25">
      <c r="A6201" s="4">
        <f>'[1]Ausw___Alle SE'!B6199</f>
        <v>43895.499999984982</v>
      </c>
      <c r="B6201" s="5">
        <f>'[1]Ausw___Alle SE'!B6199</f>
        <v>43895.499999984982</v>
      </c>
      <c r="C6201" s="5">
        <f>'[1]Ausw___Alle SE'!D6199</f>
        <v>43895.510416651647</v>
      </c>
      <c r="D6201" s="6">
        <f>'[1]Ausw___Alle SE'!F6199</f>
        <v>22.7</v>
      </c>
      <c r="E6201" s="7"/>
      <c r="F6201" s="7"/>
    </row>
    <row r="6202" spans="1:6" s="2" customFormat="1" ht="12.75" customHeight="1" x14ac:dyDescent="0.25">
      <c r="A6202" s="4">
        <f>'[1]Ausw___Alle SE'!B6200</f>
        <v>43895.510416651647</v>
      </c>
      <c r="B6202" s="5">
        <f>'[1]Ausw___Alle SE'!B6200</f>
        <v>43895.510416651647</v>
      </c>
      <c r="C6202" s="5">
        <f>'[1]Ausw___Alle SE'!D6200</f>
        <v>43895.520833318311</v>
      </c>
      <c r="D6202" s="6">
        <f>'[1]Ausw___Alle SE'!F6200</f>
        <v>22.3</v>
      </c>
      <c r="E6202" s="7"/>
      <c r="F6202" s="7"/>
    </row>
    <row r="6203" spans="1:6" s="2" customFormat="1" ht="12.75" customHeight="1" x14ac:dyDescent="0.25">
      <c r="A6203" s="4">
        <f>'[1]Ausw___Alle SE'!B6201</f>
        <v>43895.520833318311</v>
      </c>
      <c r="B6203" s="5">
        <f>'[1]Ausw___Alle SE'!B6201</f>
        <v>43895.520833318311</v>
      </c>
      <c r="C6203" s="5">
        <f>'[1]Ausw___Alle SE'!D6201</f>
        <v>43895.531249984975</v>
      </c>
      <c r="D6203" s="6">
        <f>'[1]Ausw___Alle SE'!F6201</f>
        <v>22</v>
      </c>
      <c r="E6203" s="7"/>
      <c r="F6203" s="7"/>
    </row>
    <row r="6204" spans="1:6" s="2" customFormat="1" ht="12.75" customHeight="1" x14ac:dyDescent="0.25">
      <c r="A6204" s="4">
        <f>'[1]Ausw___Alle SE'!B6202</f>
        <v>43895.531249984975</v>
      </c>
      <c r="B6204" s="5">
        <f>'[1]Ausw___Alle SE'!B6202</f>
        <v>43895.531249984975</v>
      </c>
      <c r="C6204" s="5">
        <f>'[1]Ausw___Alle SE'!D6202</f>
        <v>43895.541666651639</v>
      </c>
      <c r="D6204" s="6">
        <f>'[1]Ausw___Alle SE'!F6202</f>
        <v>22.6</v>
      </c>
      <c r="E6204" s="7"/>
      <c r="F6204" s="7"/>
    </row>
    <row r="6205" spans="1:6" s="2" customFormat="1" ht="12.75" customHeight="1" x14ac:dyDescent="0.25">
      <c r="A6205" s="4">
        <f>'[1]Ausw___Alle SE'!B6203</f>
        <v>43895.541666651639</v>
      </c>
      <c r="B6205" s="5">
        <f>'[1]Ausw___Alle SE'!B6203</f>
        <v>43895.541666651639</v>
      </c>
      <c r="C6205" s="5">
        <f>'[1]Ausw___Alle SE'!D6203</f>
        <v>43895.552083318304</v>
      </c>
      <c r="D6205" s="6">
        <f>'[1]Ausw___Alle SE'!F6203</f>
        <v>22.7</v>
      </c>
      <c r="E6205" s="7"/>
      <c r="F6205" s="7"/>
    </row>
    <row r="6206" spans="1:6" s="2" customFormat="1" ht="12.75" customHeight="1" x14ac:dyDescent="0.25">
      <c r="A6206" s="4">
        <f>'[1]Ausw___Alle SE'!B6204</f>
        <v>43895.552083318304</v>
      </c>
      <c r="B6206" s="5">
        <f>'[1]Ausw___Alle SE'!B6204</f>
        <v>43895.552083318304</v>
      </c>
      <c r="C6206" s="5">
        <f>'[1]Ausw___Alle SE'!D6204</f>
        <v>43895.562499984968</v>
      </c>
      <c r="D6206" s="6">
        <f>'[1]Ausw___Alle SE'!F6204</f>
        <v>22.8</v>
      </c>
      <c r="E6206" s="7"/>
      <c r="F6206" s="7"/>
    </row>
    <row r="6207" spans="1:6" s="2" customFormat="1" ht="12.75" customHeight="1" x14ac:dyDescent="0.25">
      <c r="A6207" s="4">
        <f>'[1]Ausw___Alle SE'!B6205</f>
        <v>43895.562499984968</v>
      </c>
      <c r="B6207" s="5">
        <f>'[1]Ausw___Alle SE'!B6205</f>
        <v>43895.562499984968</v>
      </c>
      <c r="C6207" s="5">
        <f>'[1]Ausw___Alle SE'!D6205</f>
        <v>43895.572916651632</v>
      </c>
      <c r="D6207" s="6">
        <f>'[1]Ausw___Alle SE'!F6205</f>
        <v>22.5</v>
      </c>
      <c r="E6207" s="7"/>
      <c r="F6207" s="7"/>
    </row>
    <row r="6208" spans="1:6" s="2" customFormat="1" ht="12.75" customHeight="1" x14ac:dyDescent="0.25">
      <c r="A6208" s="4">
        <f>'[1]Ausw___Alle SE'!B6206</f>
        <v>43895.572916651632</v>
      </c>
      <c r="B6208" s="5">
        <f>'[1]Ausw___Alle SE'!B6206</f>
        <v>43895.572916651632</v>
      </c>
      <c r="C6208" s="5">
        <f>'[1]Ausw___Alle SE'!D6206</f>
        <v>43895.583333318296</v>
      </c>
      <c r="D6208" s="6">
        <f>'[1]Ausw___Alle SE'!F6206</f>
        <v>22.2</v>
      </c>
      <c r="E6208" s="7"/>
      <c r="F6208" s="7"/>
    </row>
    <row r="6209" spans="1:6" s="2" customFormat="1" ht="12.75" customHeight="1" x14ac:dyDescent="0.25">
      <c r="A6209" s="4">
        <f>'[1]Ausw___Alle SE'!B6207</f>
        <v>43895.583333318296</v>
      </c>
      <c r="B6209" s="5">
        <f>'[1]Ausw___Alle SE'!B6207</f>
        <v>43895.583333318296</v>
      </c>
      <c r="C6209" s="5">
        <f>'[1]Ausw___Alle SE'!D6207</f>
        <v>43895.593749984961</v>
      </c>
      <c r="D6209" s="6">
        <f>'[1]Ausw___Alle SE'!F6207</f>
        <v>22</v>
      </c>
      <c r="E6209" s="7"/>
      <c r="F6209" s="7"/>
    </row>
    <row r="6210" spans="1:6" s="2" customFormat="1" ht="12.75" customHeight="1" x14ac:dyDescent="0.25">
      <c r="A6210" s="4">
        <f>'[1]Ausw___Alle SE'!B6208</f>
        <v>43895.593749984961</v>
      </c>
      <c r="B6210" s="5">
        <f>'[1]Ausw___Alle SE'!B6208</f>
        <v>43895.593749984961</v>
      </c>
      <c r="C6210" s="5">
        <f>'[1]Ausw___Alle SE'!D6208</f>
        <v>43895.604166651625</v>
      </c>
      <c r="D6210" s="6">
        <f>'[1]Ausw___Alle SE'!F6208</f>
        <v>21.8</v>
      </c>
      <c r="E6210" s="7"/>
      <c r="F6210" s="7"/>
    </row>
    <row r="6211" spans="1:6" s="2" customFormat="1" ht="12.75" customHeight="1" x14ac:dyDescent="0.25">
      <c r="A6211" s="4">
        <f>'[1]Ausw___Alle SE'!B6209</f>
        <v>43895.604166651625</v>
      </c>
      <c r="B6211" s="5">
        <f>'[1]Ausw___Alle SE'!B6209</f>
        <v>43895.604166651625</v>
      </c>
      <c r="C6211" s="5">
        <f>'[1]Ausw___Alle SE'!D6209</f>
        <v>43895.614583318289</v>
      </c>
      <c r="D6211" s="6">
        <f>'[1]Ausw___Alle SE'!F6209</f>
        <v>21.6</v>
      </c>
      <c r="E6211" s="7"/>
      <c r="F6211" s="7"/>
    </row>
    <row r="6212" spans="1:6" s="2" customFormat="1" ht="12.75" customHeight="1" x14ac:dyDescent="0.25">
      <c r="A6212" s="4">
        <f>'[1]Ausw___Alle SE'!B6210</f>
        <v>43895.614583318289</v>
      </c>
      <c r="B6212" s="5">
        <f>'[1]Ausw___Alle SE'!B6210</f>
        <v>43895.614583318289</v>
      </c>
      <c r="C6212" s="5">
        <f>'[1]Ausw___Alle SE'!D6210</f>
        <v>43895.624999984953</v>
      </c>
      <c r="D6212" s="6">
        <f>'[1]Ausw___Alle SE'!F6210</f>
        <v>21.4</v>
      </c>
      <c r="E6212" s="7"/>
      <c r="F6212" s="7"/>
    </row>
    <row r="6213" spans="1:6" s="2" customFormat="1" ht="12.75" customHeight="1" x14ac:dyDescent="0.25">
      <c r="A6213" s="4">
        <f>'[1]Ausw___Alle SE'!B6211</f>
        <v>43895.624999984953</v>
      </c>
      <c r="B6213" s="5">
        <f>'[1]Ausw___Alle SE'!B6211</f>
        <v>43895.624999984953</v>
      </c>
      <c r="C6213" s="5">
        <f>'[1]Ausw___Alle SE'!D6211</f>
        <v>43895.635416651618</v>
      </c>
      <c r="D6213" s="6">
        <f>'[1]Ausw___Alle SE'!F6211</f>
        <v>21.2</v>
      </c>
      <c r="E6213" s="7"/>
      <c r="F6213" s="7"/>
    </row>
    <row r="6214" spans="1:6" s="2" customFormat="1" ht="12.75" customHeight="1" x14ac:dyDescent="0.25">
      <c r="A6214" s="4">
        <f>'[1]Ausw___Alle SE'!B6212</f>
        <v>43895.635416651618</v>
      </c>
      <c r="B6214" s="5">
        <f>'[1]Ausw___Alle SE'!B6212</f>
        <v>43895.635416651618</v>
      </c>
      <c r="C6214" s="5">
        <f>'[1]Ausw___Alle SE'!D6212</f>
        <v>43895.645833318282</v>
      </c>
      <c r="D6214" s="6">
        <f>'[1]Ausw___Alle SE'!F6212</f>
        <v>20.5</v>
      </c>
      <c r="E6214" s="7"/>
      <c r="F6214" s="7"/>
    </row>
    <row r="6215" spans="1:6" s="2" customFormat="1" ht="12.75" customHeight="1" x14ac:dyDescent="0.25">
      <c r="A6215" s="4">
        <f>'[1]Ausw___Alle SE'!B6213</f>
        <v>43895.645833318282</v>
      </c>
      <c r="B6215" s="5">
        <f>'[1]Ausw___Alle SE'!B6213</f>
        <v>43895.645833318282</v>
      </c>
      <c r="C6215" s="5">
        <f>'[1]Ausw___Alle SE'!D6213</f>
        <v>43895.656249984946</v>
      </c>
      <c r="D6215" s="6">
        <f>'[1]Ausw___Alle SE'!F6213</f>
        <v>20.5</v>
      </c>
      <c r="E6215" s="7"/>
      <c r="F6215" s="7"/>
    </row>
    <row r="6216" spans="1:6" s="2" customFormat="1" ht="12.75" customHeight="1" x14ac:dyDescent="0.25">
      <c r="A6216" s="4">
        <f>'[1]Ausw___Alle SE'!B6214</f>
        <v>43895.656249984946</v>
      </c>
      <c r="B6216" s="5">
        <f>'[1]Ausw___Alle SE'!B6214</f>
        <v>43895.656249984946</v>
      </c>
      <c r="C6216" s="5">
        <f>'[1]Ausw___Alle SE'!D6214</f>
        <v>43895.66666665161</v>
      </c>
      <c r="D6216" s="6">
        <f>'[1]Ausw___Alle SE'!F6214</f>
        <v>20.3</v>
      </c>
      <c r="E6216" s="7"/>
      <c r="F6216" s="7"/>
    </row>
    <row r="6217" spans="1:6" s="2" customFormat="1" ht="12.75" customHeight="1" x14ac:dyDescent="0.25">
      <c r="A6217" s="4">
        <f>'[1]Ausw___Alle SE'!B6215</f>
        <v>43895.66666665161</v>
      </c>
      <c r="B6217" s="5">
        <f>'[1]Ausw___Alle SE'!B6215</f>
        <v>43895.66666665161</v>
      </c>
      <c r="C6217" s="5">
        <f>'[1]Ausw___Alle SE'!D6215</f>
        <v>43895.677083318275</v>
      </c>
      <c r="D6217" s="6">
        <f>'[1]Ausw___Alle SE'!F6215</f>
        <v>20.3</v>
      </c>
      <c r="E6217" s="7"/>
      <c r="F6217" s="7"/>
    </row>
    <row r="6218" spans="1:6" s="2" customFormat="1" ht="12.75" customHeight="1" x14ac:dyDescent="0.25">
      <c r="A6218" s="4">
        <f>'[1]Ausw___Alle SE'!B6216</f>
        <v>43895.677083318275</v>
      </c>
      <c r="B6218" s="5">
        <f>'[1]Ausw___Alle SE'!B6216</f>
        <v>43895.677083318275</v>
      </c>
      <c r="C6218" s="5">
        <f>'[1]Ausw___Alle SE'!D6216</f>
        <v>43895.687499984939</v>
      </c>
      <c r="D6218" s="6">
        <f>'[1]Ausw___Alle SE'!F6216</f>
        <v>20.2</v>
      </c>
      <c r="E6218" s="7"/>
      <c r="F6218" s="7"/>
    </row>
    <row r="6219" spans="1:6" s="2" customFormat="1" ht="12.75" customHeight="1" x14ac:dyDescent="0.25">
      <c r="A6219" s="4">
        <f>'[1]Ausw___Alle SE'!B6217</f>
        <v>43895.687499984939</v>
      </c>
      <c r="B6219" s="5">
        <f>'[1]Ausw___Alle SE'!B6217</f>
        <v>43895.687499984939</v>
      </c>
      <c r="C6219" s="5">
        <f>'[1]Ausw___Alle SE'!D6217</f>
        <v>43895.697916651603</v>
      </c>
      <c r="D6219" s="6">
        <f>'[1]Ausw___Alle SE'!F6217</f>
        <v>20.2</v>
      </c>
      <c r="E6219" s="7"/>
      <c r="F6219" s="7"/>
    </row>
    <row r="6220" spans="1:6" s="2" customFormat="1" ht="12.75" customHeight="1" x14ac:dyDescent="0.25">
      <c r="A6220" s="4">
        <f>'[1]Ausw___Alle SE'!B6218</f>
        <v>43895.697916651603</v>
      </c>
      <c r="B6220" s="5">
        <f>'[1]Ausw___Alle SE'!B6218</f>
        <v>43895.697916651603</v>
      </c>
      <c r="C6220" s="5">
        <f>'[1]Ausw___Alle SE'!D6218</f>
        <v>43895.708333318267</v>
      </c>
      <c r="D6220" s="6">
        <f>'[1]Ausw___Alle SE'!F6218</f>
        <v>20.3</v>
      </c>
      <c r="E6220" s="7"/>
      <c r="F6220" s="7"/>
    </row>
    <row r="6221" spans="1:6" s="2" customFormat="1" ht="12.75" customHeight="1" x14ac:dyDescent="0.25">
      <c r="A6221" s="4">
        <f>'[1]Ausw___Alle SE'!B6219</f>
        <v>43895.708333318267</v>
      </c>
      <c r="B6221" s="5">
        <f>'[1]Ausw___Alle SE'!B6219</f>
        <v>43895.708333318267</v>
      </c>
      <c r="C6221" s="5">
        <f>'[1]Ausw___Alle SE'!D6219</f>
        <v>43895.718749984931</v>
      </c>
      <c r="D6221" s="6">
        <f>'[1]Ausw___Alle SE'!F6219</f>
        <v>20.3</v>
      </c>
      <c r="E6221" s="7"/>
      <c r="F6221" s="7"/>
    </row>
    <row r="6222" spans="1:6" s="2" customFormat="1" ht="12.75" customHeight="1" x14ac:dyDescent="0.25">
      <c r="A6222" s="4">
        <f>'[1]Ausw___Alle SE'!B6220</f>
        <v>43895.718749984931</v>
      </c>
      <c r="B6222" s="5">
        <f>'[1]Ausw___Alle SE'!B6220</f>
        <v>43895.718749984931</v>
      </c>
      <c r="C6222" s="5">
        <f>'[1]Ausw___Alle SE'!D6220</f>
        <v>43895.729166651596</v>
      </c>
      <c r="D6222" s="6">
        <f>'[1]Ausw___Alle SE'!F6220</f>
        <v>20.2</v>
      </c>
      <c r="E6222" s="7"/>
      <c r="F6222" s="7"/>
    </row>
    <row r="6223" spans="1:6" s="2" customFormat="1" ht="12.75" customHeight="1" x14ac:dyDescent="0.25">
      <c r="A6223" s="4">
        <f>'[1]Ausw___Alle SE'!B6221</f>
        <v>43895.729166651596</v>
      </c>
      <c r="B6223" s="5">
        <f>'[1]Ausw___Alle SE'!B6221</f>
        <v>43895.729166651596</v>
      </c>
      <c r="C6223" s="5">
        <f>'[1]Ausw___Alle SE'!D6221</f>
        <v>43895.73958331826</v>
      </c>
      <c r="D6223" s="6">
        <f>'[1]Ausw___Alle SE'!F6221</f>
        <v>20.399999999999999</v>
      </c>
      <c r="E6223" s="7"/>
      <c r="F6223" s="7"/>
    </row>
    <row r="6224" spans="1:6" s="2" customFormat="1" ht="12.75" customHeight="1" x14ac:dyDescent="0.25">
      <c r="A6224" s="4">
        <f>'[1]Ausw___Alle SE'!B6222</f>
        <v>43895.73958331826</v>
      </c>
      <c r="B6224" s="5">
        <f>'[1]Ausw___Alle SE'!B6222</f>
        <v>43895.73958331826</v>
      </c>
      <c r="C6224" s="5">
        <f>'[1]Ausw___Alle SE'!D6222</f>
        <v>43895.749999984924</v>
      </c>
      <c r="D6224" s="6">
        <f>'[1]Ausw___Alle SE'!F6222</f>
        <v>20.6</v>
      </c>
      <c r="E6224" s="7"/>
      <c r="F6224" s="7"/>
    </row>
    <row r="6225" spans="1:6" s="2" customFormat="1" ht="12.75" customHeight="1" x14ac:dyDescent="0.25">
      <c r="A6225" s="4">
        <f>'[1]Ausw___Alle SE'!B6223</f>
        <v>43895.749999984924</v>
      </c>
      <c r="B6225" s="5">
        <f>'[1]Ausw___Alle SE'!B6223</f>
        <v>43895.749999984924</v>
      </c>
      <c r="C6225" s="5">
        <f>'[1]Ausw___Alle SE'!D6223</f>
        <v>43895.760416651588</v>
      </c>
      <c r="D6225" s="6">
        <f>'[1]Ausw___Alle SE'!F6223</f>
        <v>21.1</v>
      </c>
      <c r="E6225" s="7"/>
      <c r="F6225" s="7"/>
    </row>
    <row r="6226" spans="1:6" s="2" customFormat="1" ht="12.75" customHeight="1" x14ac:dyDescent="0.25">
      <c r="A6226" s="4">
        <f>'[1]Ausw___Alle SE'!B6224</f>
        <v>43895.760416651588</v>
      </c>
      <c r="B6226" s="5">
        <f>'[1]Ausw___Alle SE'!B6224</f>
        <v>43895.760416651588</v>
      </c>
      <c r="C6226" s="5">
        <f>'[1]Ausw___Alle SE'!D6224</f>
        <v>43895.770833318253</v>
      </c>
      <c r="D6226" s="6">
        <f>'[1]Ausw___Alle SE'!F6224</f>
        <v>21.3</v>
      </c>
      <c r="E6226" s="7"/>
      <c r="F6226" s="7"/>
    </row>
    <row r="6227" spans="1:6" s="2" customFormat="1" ht="12.75" customHeight="1" x14ac:dyDescent="0.25">
      <c r="A6227" s="4">
        <f>'[1]Ausw___Alle SE'!B6225</f>
        <v>43895.770833318253</v>
      </c>
      <c r="B6227" s="5">
        <f>'[1]Ausw___Alle SE'!B6225</f>
        <v>43895.770833318253</v>
      </c>
      <c r="C6227" s="5">
        <f>'[1]Ausw___Alle SE'!D6225</f>
        <v>43895.781249984917</v>
      </c>
      <c r="D6227" s="6">
        <f>'[1]Ausw___Alle SE'!F6225</f>
        <v>21.3</v>
      </c>
      <c r="E6227" s="7"/>
      <c r="F6227" s="7"/>
    </row>
    <row r="6228" spans="1:6" s="2" customFormat="1" ht="12.75" customHeight="1" x14ac:dyDescent="0.25">
      <c r="A6228" s="4">
        <f>'[1]Ausw___Alle SE'!B6226</f>
        <v>43895.781249984917</v>
      </c>
      <c r="B6228" s="5">
        <f>'[1]Ausw___Alle SE'!B6226</f>
        <v>43895.781249984917</v>
      </c>
      <c r="C6228" s="5">
        <f>'[1]Ausw___Alle SE'!D6226</f>
        <v>43895.791666651581</v>
      </c>
      <c r="D6228" s="6">
        <f>'[1]Ausw___Alle SE'!F6226</f>
        <v>21.8</v>
      </c>
      <c r="E6228" s="7"/>
      <c r="F6228" s="7"/>
    </row>
    <row r="6229" spans="1:6" s="2" customFormat="1" ht="12.75" customHeight="1" x14ac:dyDescent="0.25">
      <c r="A6229" s="4">
        <f>'[1]Ausw___Alle SE'!B6227</f>
        <v>43895.791666651581</v>
      </c>
      <c r="B6229" s="5">
        <f>'[1]Ausw___Alle SE'!B6227</f>
        <v>43895.791666651581</v>
      </c>
      <c r="C6229" s="5">
        <f>'[1]Ausw___Alle SE'!D6227</f>
        <v>43895.802083318245</v>
      </c>
      <c r="D6229" s="6">
        <f>'[1]Ausw___Alle SE'!F6227</f>
        <v>21</v>
      </c>
      <c r="E6229" s="7"/>
      <c r="F6229" s="7"/>
    </row>
    <row r="6230" spans="1:6" s="2" customFormat="1" ht="12.75" customHeight="1" x14ac:dyDescent="0.25">
      <c r="A6230" s="4">
        <f>'[1]Ausw___Alle SE'!B6228</f>
        <v>43895.802083318245</v>
      </c>
      <c r="B6230" s="5">
        <f>'[1]Ausw___Alle SE'!B6228</f>
        <v>43895.802083318245</v>
      </c>
      <c r="C6230" s="5">
        <f>'[1]Ausw___Alle SE'!D6228</f>
        <v>43895.81249998491</v>
      </c>
      <c r="D6230" s="6">
        <f>'[1]Ausw___Alle SE'!F6228</f>
        <v>20.8</v>
      </c>
      <c r="E6230" s="7"/>
      <c r="F6230" s="7"/>
    </row>
    <row r="6231" spans="1:6" s="2" customFormat="1" ht="12.75" customHeight="1" x14ac:dyDescent="0.25">
      <c r="A6231" s="4">
        <f>'[1]Ausw___Alle SE'!B6229</f>
        <v>43895.81249998491</v>
      </c>
      <c r="B6231" s="5">
        <f>'[1]Ausw___Alle SE'!B6229</f>
        <v>43895.81249998491</v>
      </c>
      <c r="C6231" s="5">
        <f>'[1]Ausw___Alle SE'!D6229</f>
        <v>43895.822916651574</v>
      </c>
      <c r="D6231" s="6">
        <f>'[1]Ausw___Alle SE'!F6229</f>
        <v>20.5</v>
      </c>
      <c r="E6231" s="7"/>
      <c r="F6231" s="7"/>
    </row>
    <row r="6232" spans="1:6" s="2" customFormat="1" ht="12.75" customHeight="1" x14ac:dyDescent="0.25">
      <c r="A6232" s="4">
        <f>'[1]Ausw___Alle SE'!B6230</f>
        <v>43895.822916651574</v>
      </c>
      <c r="B6232" s="5">
        <f>'[1]Ausw___Alle SE'!B6230</f>
        <v>43895.822916651574</v>
      </c>
      <c r="C6232" s="5">
        <f>'[1]Ausw___Alle SE'!D6230</f>
        <v>43895.833333318238</v>
      </c>
      <c r="D6232" s="6">
        <f>'[1]Ausw___Alle SE'!F6230</f>
        <v>20.2</v>
      </c>
      <c r="E6232" s="7"/>
      <c r="F6232" s="7"/>
    </row>
    <row r="6233" spans="1:6" s="2" customFormat="1" ht="12.75" customHeight="1" x14ac:dyDescent="0.25">
      <c r="A6233" s="4">
        <f>'[1]Ausw___Alle SE'!B6231</f>
        <v>43895.833333318238</v>
      </c>
      <c r="B6233" s="5">
        <f>'[1]Ausw___Alle SE'!B6231</f>
        <v>43895.833333318238</v>
      </c>
      <c r="C6233" s="5">
        <f>'[1]Ausw___Alle SE'!D6231</f>
        <v>43895.843749984902</v>
      </c>
      <c r="D6233" s="6">
        <f>'[1]Ausw___Alle SE'!F6231</f>
        <v>19.7</v>
      </c>
      <c r="E6233" s="7"/>
      <c r="F6233" s="7"/>
    </row>
    <row r="6234" spans="1:6" s="2" customFormat="1" ht="12.75" customHeight="1" x14ac:dyDescent="0.25">
      <c r="A6234" s="4">
        <f>'[1]Ausw___Alle SE'!B6232</f>
        <v>43895.843749984902</v>
      </c>
      <c r="B6234" s="5">
        <f>'[1]Ausw___Alle SE'!B6232</f>
        <v>43895.843749984902</v>
      </c>
      <c r="C6234" s="5">
        <f>'[1]Ausw___Alle SE'!D6232</f>
        <v>43895.854166651567</v>
      </c>
      <c r="D6234" s="6">
        <f>'[1]Ausw___Alle SE'!F6232</f>
        <v>19.5</v>
      </c>
      <c r="E6234" s="7"/>
      <c r="F6234" s="7"/>
    </row>
    <row r="6235" spans="1:6" s="2" customFormat="1" ht="12.75" customHeight="1" x14ac:dyDescent="0.25">
      <c r="A6235" s="4">
        <f>'[1]Ausw___Alle SE'!B6233</f>
        <v>43895.854166651567</v>
      </c>
      <c r="B6235" s="5">
        <f>'[1]Ausw___Alle SE'!B6233</f>
        <v>43895.854166651567</v>
      </c>
      <c r="C6235" s="5">
        <f>'[1]Ausw___Alle SE'!D6233</f>
        <v>43895.864583318231</v>
      </c>
      <c r="D6235" s="6">
        <f>'[1]Ausw___Alle SE'!F6233</f>
        <v>19.5</v>
      </c>
      <c r="E6235" s="7"/>
      <c r="F6235" s="7"/>
    </row>
    <row r="6236" spans="1:6" s="2" customFormat="1" ht="12.75" customHeight="1" x14ac:dyDescent="0.25">
      <c r="A6236" s="4">
        <f>'[1]Ausw___Alle SE'!B6234</f>
        <v>43895.864583318231</v>
      </c>
      <c r="B6236" s="5">
        <f>'[1]Ausw___Alle SE'!B6234</f>
        <v>43895.864583318231</v>
      </c>
      <c r="C6236" s="5">
        <f>'[1]Ausw___Alle SE'!D6234</f>
        <v>43895.874999984895</v>
      </c>
      <c r="D6236" s="6">
        <f>'[1]Ausw___Alle SE'!F6234</f>
        <v>18.8</v>
      </c>
      <c r="E6236" s="7"/>
      <c r="F6236" s="7"/>
    </row>
    <row r="6237" spans="1:6" s="2" customFormat="1" ht="12.75" customHeight="1" x14ac:dyDescent="0.25">
      <c r="A6237" s="4">
        <f>'[1]Ausw___Alle SE'!B6235</f>
        <v>43895.874999984895</v>
      </c>
      <c r="B6237" s="5">
        <f>'[1]Ausw___Alle SE'!B6235</f>
        <v>43895.874999984895</v>
      </c>
      <c r="C6237" s="5">
        <f>'[1]Ausw___Alle SE'!D6235</f>
        <v>43895.885416651559</v>
      </c>
      <c r="D6237" s="6">
        <f>'[1]Ausw___Alle SE'!F6235</f>
        <v>18.8</v>
      </c>
      <c r="E6237" s="7"/>
      <c r="F6237" s="7"/>
    </row>
    <row r="6238" spans="1:6" s="2" customFormat="1" ht="12.75" customHeight="1" x14ac:dyDescent="0.25">
      <c r="A6238" s="4">
        <f>'[1]Ausw___Alle SE'!B6236</f>
        <v>43895.885416651559</v>
      </c>
      <c r="B6238" s="5">
        <f>'[1]Ausw___Alle SE'!B6236</f>
        <v>43895.885416651559</v>
      </c>
      <c r="C6238" s="5">
        <f>'[1]Ausw___Alle SE'!D6236</f>
        <v>43895.895833318224</v>
      </c>
      <c r="D6238" s="6">
        <f>'[1]Ausw___Alle SE'!F6236</f>
        <v>18.3</v>
      </c>
      <c r="E6238" s="7"/>
      <c r="F6238" s="7"/>
    </row>
    <row r="6239" spans="1:6" s="2" customFormat="1" ht="12.75" customHeight="1" x14ac:dyDescent="0.25">
      <c r="A6239" s="4">
        <f>'[1]Ausw___Alle SE'!B6237</f>
        <v>43895.895833318224</v>
      </c>
      <c r="B6239" s="5">
        <f>'[1]Ausw___Alle SE'!B6237</f>
        <v>43895.895833318224</v>
      </c>
      <c r="C6239" s="5">
        <f>'[1]Ausw___Alle SE'!D6237</f>
        <v>43895.906249984888</v>
      </c>
      <c r="D6239" s="6">
        <f>'[1]Ausw___Alle SE'!F6237</f>
        <v>17.7</v>
      </c>
      <c r="E6239" s="7"/>
      <c r="F6239" s="7"/>
    </row>
    <row r="6240" spans="1:6" s="2" customFormat="1" ht="12.75" customHeight="1" x14ac:dyDescent="0.25">
      <c r="A6240" s="4">
        <f>'[1]Ausw___Alle SE'!B6238</f>
        <v>43895.906249984888</v>
      </c>
      <c r="B6240" s="5">
        <f>'[1]Ausw___Alle SE'!B6238</f>
        <v>43895.906249984888</v>
      </c>
      <c r="C6240" s="5">
        <f>'[1]Ausw___Alle SE'!D6238</f>
        <v>43895.916666651552</v>
      </c>
      <c r="D6240" s="6">
        <f>'[1]Ausw___Alle SE'!F6238</f>
        <v>17</v>
      </c>
      <c r="E6240" s="7"/>
      <c r="F6240" s="7"/>
    </row>
    <row r="6241" spans="1:6" s="2" customFormat="1" ht="12.75" customHeight="1" x14ac:dyDescent="0.25">
      <c r="A6241" s="4">
        <f>'[1]Ausw___Alle SE'!B6239</f>
        <v>43895.916666651552</v>
      </c>
      <c r="B6241" s="5">
        <f>'[1]Ausw___Alle SE'!B6239</f>
        <v>43895.916666651552</v>
      </c>
      <c r="C6241" s="5">
        <f>'[1]Ausw___Alle SE'!D6239</f>
        <v>43895.927083318216</v>
      </c>
      <c r="D6241" s="6">
        <f>'[1]Ausw___Alle SE'!F6239</f>
        <v>16.399999999999999</v>
      </c>
      <c r="E6241" s="7"/>
      <c r="F6241" s="7"/>
    </row>
    <row r="6242" spans="1:6" s="2" customFormat="1" ht="12.75" customHeight="1" x14ac:dyDescent="0.25">
      <c r="A6242" s="4">
        <f>'[1]Ausw___Alle SE'!B6240</f>
        <v>43895.927083318216</v>
      </c>
      <c r="B6242" s="5">
        <f>'[1]Ausw___Alle SE'!B6240</f>
        <v>43895.927083318216</v>
      </c>
      <c r="C6242" s="5">
        <f>'[1]Ausw___Alle SE'!D6240</f>
        <v>43895.937499984881</v>
      </c>
      <c r="D6242" s="6">
        <f>'[1]Ausw___Alle SE'!F6240</f>
        <v>15.7</v>
      </c>
      <c r="E6242" s="7"/>
      <c r="F6242" s="7"/>
    </row>
    <row r="6243" spans="1:6" s="2" customFormat="1" ht="12.75" customHeight="1" x14ac:dyDescent="0.25">
      <c r="A6243" s="4">
        <f>'[1]Ausw___Alle SE'!B6241</f>
        <v>43895.937499984881</v>
      </c>
      <c r="B6243" s="5">
        <f>'[1]Ausw___Alle SE'!B6241</f>
        <v>43895.937499984881</v>
      </c>
      <c r="C6243" s="5">
        <f>'[1]Ausw___Alle SE'!D6241</f>
        <v>43895.947916651545</v>
      </c>
      <c r="D6243" s="6">
        <f>'[1]Ausw___Alle SE'!F6241</f>
        <v>15</v>
      </c>
      <c r="E6243" s="7"/>
      <c r="F6243" s="7"/>
    </row>
    <row r="6244" spans="1:6" s="2" customFormat="1" ht="12.75" customHeight="1" x14ac:dyDescent="0.25">
      <c r="A6244" s="4">
        <f>'[1]Ausw___Alle SE'!B6242</f>
        <v>43895.947916651545</v>
      </c>
      <c r="B6244" s="5">
        <f>'[1]Ausw___Alle SE'!B6242</f>
        <v>43895.947916651545</v>
      </c>
      <c r="C6244" s="5">
        <f>'[1]Ausw___Alle SE'!D6242</f>
        <v>43895.958333318209</v>
      </c>
      <c r="D6244" s="6">
        <f>'[1]Ausw___Alle SE'!F6242</f>
        <v>14.5</v>
      </c>
      <c r="E6244" s="7"/>
      <c r="F6244" s="7"/>
    </row>
    <row r="6245" spans="1:6" s="2" customFormat="1" ht="12.75" customHeight="1" x14ac:dyDescent="0.25">
      <c r="A6245" s="4">
        <f>'[1]Ausw___Alle SE'!B6243</f>
        <v>43895.958333318209</v>
      </c>
      <c r="B6245" s="5">
        <f>'[1]Ausw___Alle SE'!B6243</f>
        <v>43895.958333318209</v>
      </c>
      <c r="C6245" s="5">
        <f>'[1]Ausw___Alle SE'!D6243</f>
        <v>43895.968749984873</v>
      </c>
      <c r="D6245" s="6">
        <f>'[1]Ausw___Alle SE'!F6243</f>
        <v>14.2</v>
      </c>
      <c r="E6245" s="7"/>
      <c r="F6245" s="7"/>
    </row>
    <row r="6246" spans="1:6" s="2" customFormat="1" ht="12.75" customHeight="1" x14ac:dyDescent="0.25">
      <c r="A6246" s="4">
        <f>'[1]Ausw___Alle SE'!B6244</f>
        <v>43895.968749984873</v>
      </c>
      <c r="B6246" s="5">
        <f>'[1]Ausw___Alle SE'!B6244</f>
        <v>43895.968749984873</v>
      </c>
      <c r="C6246" s="5">
        <f>'[1]Ausw___Alle SE'!D6244</f>
        <v>43895.979166651538</v>
      </c>
      <c r="D6246" s="6">
        <f>'[1]Ausw___Alle SE'!F6244</f>
        <v>13.8</v>
      </c>
      <c r="E6246" s="7"/>
      <c r="F6246" s="7"/>
    </row>
    <row r="6247" spans="1:6" s="2" customFormat="1" ht="12.75" customHeight="1" x14ac:dyDescent="0.25">
      <c r="A6247" s="4">
        <f>'[1]Ausw___Alle SE'!B6245</f>
        <v>43895.979166651538</v>
      </c>
      <c r="B6247" s="5">
        <f>'[1]Ausw___Alle SE'!B6245</f>
        <v>43895.979166651538</v>
      </c>
      <c r="C6247" s="5">
        <f>'[1]Ausw___Alle SE'!D6245</f>
        <v>43895.989583318202</v>
      </c>
      <c r="D6247" s="6">
        <f>'[1]Ausw___Alle SE'!F6245</f>
        <v>13.5</v>
      </c>
      <c r="E6247" s="7"/>
      <c r="F6247" s="7"/>
    </row>
    <row r="6248" spans="1:6" s="2" customFormat="1" ht="12.75" customHeight="1" x14ac:dyDescent="0.25">
      <c r="A6248" s="4">
        <f>'[1]Ausw___Alle SE'!B6246</f>
        <v>43895.989583318202</v>
      </c>
      <c r="B6248" s="5">
        <f>'[1]Ausw___Alle SE'!B6246</f>
        <v>43895.989583318202</v>
      </c>
      <c r="C6248" s="5">
        <f>'[1]Ausw___Alle SE'!D6246</f>
        <v>43895.999999984866</v>
      </c>
      <c r="D6248" s="6">
        <f>'[1]Ausw___Alle SE'!F6246</f>
        <v>13.4</v>
      </c>
      <c r="E6248" s="7"/>
      <c r="F6248" s="7"/>
    </row>
    <row r="6249" spans="1:6" s="2" customFormat="1" ht="12.75" customHeight="1" x14ac:dyDescent="0.25">
      <c r="A6249" s="4">
        <f>'[1]Ausw___Alle SE'!B6247</f>
        <v>43895.999999984866</v>
      </c>
      <c r="B6249" s="5">
        <f>'[1]Ausw___Alle SE'!B6247</f>
        <v>43895.999999984866</v>
      </c>
      <c r="C6249" s="5">
        <f>'[1]Ausw___Alle SE'!D6247</f>
        <v>43896.01041665153</v>
      </c>
      <c r="D6249" s="6">
        <f>'[1]Ausw___Alle SE'!F6247</f>
        <v>12.9</v>
      </c>
      <c r="E6249" s="7"/>
      <c r="F6249" s="7"/>
    </row>
    <row r="6250" spans="1:6" s="2" customFormat="1" ht="12.75" customHeight="1" x14ac:dyDescent="0.25">
      <c r="A6250" s="4">
        <f>'[1]Ausw___Alle SE'!B6248</f>
        <v>43896.01041665153</v>
      </c>
      <c r="B6250" s="5">
        <f>'[1]Ausw___Alle SE'!B6248</f>
        <v>43896.01041665153</v>
      </c>
      <c r="C6250" s="5">
        <f>'[1]Ausw___Alle SE'!D6248</f>
        <v>43896.020833318194</v>
      </c>
      <c r="D6250" s="6">
        <f>'[1]Ausw___Alle SE'!F6248</f>
        <v>12.5</v>
      </c>
      <c r="E6250" s="7"/>
      <c r="F6250" s="7"/>
    </row>
    <row r="6251" spans="1:6" s="2" customFormat="1" ht="12.75" customHeight="1" x14ac:dyDescent="0.25">
      <c r="A6251" s="4">
        <f>'[1]Ausw___Alle SE'!B6249</f>
        <v>43896.020833318194</v>
      </c>
      <c r="B6251" s="5">
        <f>'[1]Ausw___Alle SE'!B6249</f>
        <v>43896.020833318194</v>
      </c>
      <c r="C6251" s="5">
        <f>'[1]Ausw___Alle SE'!D6249</f>
        <v>43896.031249984859</v>
      </c>
      <c r="D6251" s="6">
        <f>'[1]Ausw___Alle SE'!F6249</f>
        <v>12.6</v>
      </c>
      <c r="E6251" s="7"/>
      <c r="F6251" s="7"/>
    </row>
    <row r="6252" spans="1:6" s="2" customFormat="1" ht="12.75" customHeight="1" x14ac:dyDescent="0.25">
      <c r="A6252" s="4">
        <f>'[1]Ausw___Alle SE'!B6250</f>
        <v>43896.031249984859</v>
      </c>
      <c r="B6252" s="5">
        <f>'[1]Ausw___Alle SE'!B6250</f>
        <v>43896.031249984859</v>
      </c>
      <c r="C6252" s="5">
        <f>'[1]Ausw___Alle SE'!D6250</f>
        <v>43896.041666651523</v>
      </c>
      <c r="D6252" s="6">
        <f>'[1]Ausw___Alle SE'!F6250</f>
        <v>12.6</v>
      </c>
      <c r="E6252" s="7"/>
      <c r="F6252" s="7"/>
    </row>
    <row r="6253" spans="1:6" s="2" customFormat="1" ht="12.75" customHeight="1" x14ac:dyDescent="0.25">
      <c r="A6253" s="4">
        <f>'[1]Ausw___Alle SE'!B6251</f>
        <v>43896.041666651523</v>
      </c>
      <c r="B6253" s="5">
        <f>'[1]Ausw___Alle SE'!B6251</f>
        <v>43896.041666651523</v>
      </c>
      <c r="C6253" s="5">
        <f>'[1]Ausw___Alle SE'!D6251</f>
        <v>43896.052083318187</v>
      </c>
      <c r="D6253" s="6">
        <f>'[1]Ausw___Alle SE'!F6251</f>
        <v>12.4</v>
      </c>
      <c r="E6253" s="7"/>
      <c r="F6253" s="7"/>
    </row>
    <row r="6254" spans="1:6" s="2" customFormat="1" ht="12.75" customHeight="1" x14ac:dyDescent="0.25">
      <c r="A6254" s="4">
        <f>'[1]Ausw___Alle SE'!B6252</f>
        <v>43896.052083318187</v>
      </c>
      <c r="B6254" s="5">
        <f>'[1]Ausw___Alle SE'!B6252</f>
        <v>43896.052083318187</v>
      </c>
      <c r="C6254" s="5">
        <f>'[1]Ausw___Alle SE'!D6252</f>
        <v>43896.062499984851</v>
      </c>
      <c r="D6254" s="6">
        <f>'[1]Ausw___Alle SE'!F6252</f>
        <v>12.2</v>
      </c>
      <c r="E6254" s="7"/>
      <c r="F6254" s="7"/>
    </row>
    <row r="6255" spans="1:6" s="2" customFormat="1" ht="12.75" customHeight="1" x14ac:dyDescent="0.25">
      <c r="A6255" s="4">
        <f>'[1]Ausw___Alle SE'!B6253</f>
        <v>43896.062499984851</v>
      </c>
      <c r="B6255" s="5">
        <f>'[1]Ausw___Alle SE'!B6253</f>
        <v>43896.062499984851</v>
      </c>
      <c r="C6255" s="5">
        <f>'[1]Ausw___Alle SE'!D6253</f>
        <v>43896.072916651516</v>
      </c>
      <c r="D6255" s="6">
        <f>'[1]Ausw___Alle SE'!F6253</f>
        <v>11.9</v>
      </c>
      <c r="E6255" s="7"/>
      <c r="F6255" s="7"/>
    </row>
    <row r="6256" spans="1:6" s="2" customFormat="1" ht="12.75" customHeight="1" x14ac:dyDescent="0.25">
      <c r="A6256" s="4">
        <f>'[1]Ausw___Alle SE'!B6254</f>
        <v>43896.072916651516</v>
      </c>
      <c r="B6256" s="5">
        <f>'[1]Ausw___Alle SE'!B6254</f>
        <v>43896.072916651516</v>
      </c>
      <c r="C6256" s="5">
        <f>'[1]Ausw___Alle SE'!D6254</f>
        <v>43896.08333331818</v>
      </c>
      <c r="D6256" s="6">
        <f>'[1]Ausw___Alle SE'!F6254</f>
        <v>11.9</v>
      </c>
      <c r="E6256" s="7"/>
      <c r="F6256" s="7"/>
    </row>
    <row r="6257" spans="1:6" s="2" customFormat="1" ht="12.75" customHeight="1" x14ac:dyDescent="0.25">
      <c r="A6257" s="4">
        <f>'[1]Ausw___Alle SE'!B6255</f>
        <v>43896.08333331818</v>
      </c>
      <c r="B6257" s="5">
        <f>'[1]Ausw___Alle SE'!B6255</f>
        <v>43896.08333331818</v>
      </c>
      <c r="C6257" s="5">
        <f>'[1]Ausw___Alle SE'!D6255</f>
        <v>43896.093749984844</v>
      </c>
      <c r="D6257" s="6">
        <f>'[1]Ausw___Alle SE'!F6255</f>
        <v>11.8</v>
      </c>
      <c r="E6257" s="7"/>
      <c r="F6257" s="7"/>
    </row>
    <row r="6258" spans="1:6" s="2" customFormat="1" ht="12.75" customHeight="1" x14ac:dyDescent="0.25">
      <c r="A6258" s="4">
        <f>'[1]Ausw___Alle SE'!B6256</f>
        <v>43896.093749984844</v>
      </c>
      <c r="B6258" s="5">
        <f>'[1]Ausw___Alle SE'!B6256</f>
        <v>43896.093749984844</v>
      </c>
      <c r="C6258" s="5">
        <f>'[1]Ausw___Alle SE'!D6256</f>
        <v>43896.104166651508</v>
      </c>
      <c r="D6258" s="6">
        <f>'[1]Ausw___Alle SE'!F6256</f>
        <v>11.9</v>
      </c>
      <c r="E6258" s="7"/>
      <c r="F6258" s="7"/>
    </row>
    <row r="6259" spans="1:6" s="2" customFormat="1" ht="12.75" customHeight="1" x14ac:dyDescent="0.25">
      <c r="A6259" s="4">
        <f>'[1]Ausw___Alle SE'!B6257</f>
        <v>43896.104166651508</v>
      </c>
      <c r="B6259" s="5">
        <f>'[1]Ausw___Alle SE'!B6257</f>
        <v>43896.104166651508</v>
      </c>
      <c r="C6259" s="5">
        <f>'[1]Ausw___Alle SE'!D6257</f>
        <v>43896.114583318173</v>
      </c>
      <c r="D6259" s="6">
        <f>'[1]Ausw___Alle SE'!F6257</f>
        <v>11.7</v>
      </c>
      <c r="E6259" s="7"/>
      <c r="F6259" s="7"/>
    </row>
    <row r="6260" spans="1:6" s="2" customFormat="1" ht="12.75" customHeight="1" x14ac:dyDescent="0.25">
      <c r="A6260" s="4">
        <f>'[1]Ausw___Alle SE'!B6258</f>
        <v>43896.114583318173</v>
      </c>
      <c r="B6260" s="5">
        <f>'[1]Ausw___Alle SE'!B6258</f>
        <v>43896.114583318173</v>
      </c>
      <c r="C6260" s="5">
        <f>'[1]Ausw___Alle SE'!D6258</f>
        <v>43896.124999984837</v>
      </c>
      <c r="D6260" s="6">
        <f>'[1]Ausw___Alle SE'!F6258</f>
        <v>11.6</v>
      </c>
      <c r="E6260" s="7"/>
      <c r="F6260" s="7"/>
    </row>
    <row r="6261" spans="1:6" s="2" customFormat="1" ht="12.75" customHeight="1" x14ac:dyDescent="0.25">
      <c r="A6261" s="4">
        <f>'[1]Ausw___Alle SE'!B6259</f>
        <v>43896.124999984837</v>
      </c>
      <c r="B6261" s="5">
        <f>'[1]Ausw___Alle SE'!B6259</f>
        <v>43896.124999984837</v>
      </c>
      <c r="C6261" s="5">
        <f>'[1]Ausw___Alle SE'!D6259</f>
        <v>43896.135416651501</v>
      </c>
      <c r="D6261" s="6">
        <f>'[1]Ausw___Alle SE'!F6259</f>
        <v>11.8</v>
      </c>
      <c r="E6261" s="7"/>
      <c r="F6261" s="7"/>
    </row>
    <row r="6262" spans="1:6" s="2" customFormat="1" ht="12.75" customHeight="1" x14ac:dyDescent="0.25">
      <c r="A6262" s="4">
        <f>'[1]Ausw___Alle SE'!B6260</f>
        <v>43896.135416651501</v>
      </c>
      <c r="B6262" s="5">
        <f>'[1]Ausw___Alle SE'!B6260</f>
        <v>43896.135416651501</v>
      </c>
      <c r="C6262" s="5">
        <f>'[1]Ausw___Alle SE'!D6260</f>
        <v>43896.145833318165</v>
      </c>
      <c r="D6262" s="6">
        <f>'[1]Ausw___Alle SE'!F6260</f>
        <v>11.8</v>
      </c>
      <c r="E6262" s="7"/>
      <c r="F6262" s="7"/>
    </row>
    <row r="6263" spans="1:6" s="2" customFormat="1" ht="12.75" customHeight="1" x14ac:dyDescent="0.25">
      <c r="A6263" s="4">
        <f>'[1]Ausw___Alle SE'!B6261</f>
        <v>43896.145833318165</v>
      </c>
      <c r="B6263" s="5">
        <f>'[1]Ausw___Alle SE'!B6261</f>
        <v>43896.145833318165</v>
      </c>
      <c r="C6263" s="5">
        <f>'[1]Ausw___Alle SE'!D6261</f>
        <v>43896.15624998483</v>
      </c>
      <c r="D6263" s="6">
        <f>'[1]Ausw___Alle SE'!F6261</f>
        <v>11.8</v>
      </c>
      <c r="E6263" s="7"/>
      <c r="F6263" s="7"/>
    </row>
    <row r="6264" spans="1:6" s="2" customFormat="1" ht="12.75" customHeight="1" x14ac:dyDescent="0.25">
      <c r="A6264" s="4">
        <f>'[1]Ausw___Alle SE'!B6262</f>
        <v>43896.15624998483</v>
      </c>
      <c r="B6264" s="5">
        <f>'[1]Ausw___Alle SE'!B6262</f>
        <v>43896.15624998483</v>
      </c>
      <c r="C6264" s="5">
        <f>'[1]Ausw___Alle SE'!D6262</f>
        <v>43896.166666651494</v>
      </c>
      <c r="D6264" s="6">
        <f>'[1]Ausw___Alle SE'!F6262</f>
        <v>12.1</v>
      </c>
      <c r="E6264" s="7"/>
      <c r="F6264" s="7"/>
    </row>
    <row r="6265" spans="1:6" s="2" customFormat="1" ht="12.75" customHeight="1" x14ac:dyDescent="0.25">
      <c r="A6265" s="4">
        <f>'[1]Ausw___Alle SE'!B6263</f>
        <v>43896.166666651494</v>
      </c>
      <c r="B6265" s="5">
        <f>'[1]Ausw___Alle SE'!B6263</f>
        <v>43896.166666651494</v>
      </c>
      <c r="C6265" s="5">
        <f>'[1]Ausw___Alle SE'!D6263</f>
        <v>43896.177083318158</v>
      </c>
      <c r="D6265" s="6">
        <f>'[1]Ausw___Alle SE'!F6263</f>
        <v>12.1</v>
      </c>
      <c r="E6265" s="7"/>
      <c r="F6265" s="7"/>
    </row>
    <row r="6266" spans="1:6" s="2" customFormat="1" ht="12.75" customHeight="1" x14ac:dyDescent="0.25">
      <c r="A6266" s="4">
        <f>'[1]Ausw___Alle SE'!B6264</f>
        <v>43896.177083318158</v>
      </c>
      <c r="B6266" s="5">
        <f>'[1]Ausw___Alle SE'!B6264</f>
        <v>43896.177083318158</v>
      </c>
      <c r="C6266" s="5">
        <f>'[1]Ausw___Alle SE'!D6264</f>
        <v>43896.187499984822</v>
      </c>
      <c r="D6266" s="6">
        <f>'[1]Ausw___Alle SE'!F6264</f>
        <v>12.2</v>
      </c>
      <c r="E6266" s="7"/>
      <c r="F6266" s="7"/>
    </row>
    <row r="6267" spans="1:6" s="2" customFormat="1" ht="12.75" customHeight="1" x14ac:dyDescent="0.25">
      <c r="A6267" s="4">
        <f>'[1]Ausw___Alle SE'!B6265</f>
        <v>43896.187499984822</v>
      </c>
      <c r="B6267" s="5">
        <f>'[1]Ausw___Alle SE'!B6265</f>
        <v>43896.187499984822</v>
      </c>
      <c r="C6267" s="5">
        <f>'[1]Ausw___Alle SE'!D6265</f>
        <v>43896.197916651487</v>
      </c>
      <c r="D6267" s="6">
        <f>'[1]Ausw___Alle SE'!F6265</f>
        <v>12.2</v>
      </c>
      <c r="E6267" s="7"/>
      <c r="F6267" s="7"/>
    </row>
    <row r="6268" spans="1:6" s="2" customFormat="1" ht="12.75" customHeight="1" x14ac:dyDescent="0.25">
      <c r="A6268" s="4">
        <f>'[1]Ausw___Alle SE'!B6266</f>
        <v>43896.197916651487</v>
      </c>
      <c r="B6268" s="5">
        <f>'[1]Ausw___Alle SE'!B6266</f>
        <v>43896.197916651487</v>
      </c>
      <c r="C6268" s="5">
        <f>'[1]Ausw___Alle SE'!D6266</f>
        <v>43896.208333318151</v>
      </c>
      <c r="D6268" s="6">
        <f>'[1]Ausw___Alle SE'!F6266</f>
        <v>12.4</v>
      </c>
      <c r="E6268" s="7"/>
      <c r="F6268" s="7"/>
    </row>
    <row r="6269" spans="1:6" s="2" customFormat="1" ht="12.75" customHeight="1" x14ac:dyDescent="0.25">
      <c r="A6269" s="4">
        <f>'[1]Ausw___Alle SE'!B6267</f>
        <v>43896.208333318151</v>
      </c>
      <c r="B6269" s="5">
        <f>'[1]Ausw___Alle SE'!B6267</f>
        <v>43896.208333318151</v>
      </c>
      <c r="C6269" s="5">
        <f>'[1]Ausw___Alle SE'!D6267</f>
        <v>43896.218749984815</v>
      </c>
      <c r="D6269" s="6">
        <f>'[1]Ausw___Alle SE'!F6267</f>
        <v>13.1</v>
      </c>
      <c r="E6269" s="7"/>
      <c r="F6269" s="7"/>
    </row>
    <row r="6270" spans="1:6" s="2" customFormat="1" ht="12.75" customHeight="1" x14ac:dyDescent="0.25">
      <c r="A6270" s="4">
        <f>'[1]Ausw___Alle SE'!B6268</f>
        <v>43896.218749984815</v>
      </c>
      <c r="B6270" s="5">
        <f>'[1]Ausw___Alle SE'!B6268</f>
        <v>43896.218749984815</v>
      </c>
      <c r="C6270" s="5">
        <f>'[1]Ausw___Alle SE'!D6268</f>
        <v>43896.229166651479</v>
      </c>
      <c r="D6270" s="6">
        <f>'[1]Ausw___Alle SE'!F6268</f>
        <v>13.8</v>
      </c>
      <c r="E6270" s="7"/>
      <c r="F6270" s="7"/>
    </row>
    <row r="6271" spans="1:6" s="2" customFormat="1" ht="12.75" customHeight="1" x14ac:dyDescent="0.25">
      <c r="A6271" s="4">
        <f>'[1]Ausw___Alle SE'!B6269</f>
        <v>43896.229166651479</v>
      </c>
      <c r="B6271" s="5">
        <f>'[1]Ausw___Alle SE'!B6269</f>
        <v>43896.229166651479</v>
      </c>
      <c r="C6271" s="5">
        <f>'[1]Ausw___Alle SE'!D6269</f>
        <v>43896.239583318144</v>
      </c>
      <c r="D6271" s="6">
        <f>'[1]Ausw___Alle SE'!F6269</f>
        <v>14.7</v>
      </c>
      <c r="E6271" s="7"/>
      <c r="F6271" s="7"/>
    </row>
    <row r="6272" spans="1:6" s="2" customFormat="1" ht="12.75" customHeight="1" x14ac:dyDescent="0.25">
      <c r="A6272" s="4">
        <f>'[1]Ausw___Alle SE'!B6270</f>
        <v>43896.239583318144</v>
      </c>
      <c r="B6272" s="5">
        <f>'[1]Ausw___Alle SE'!B6270</f>
        <v>43896.239583318144</v>
      </c>
      <c r="C6272" s="5">
        <f>'[1]Ausw___Alle SE'!D6270</f>
        <v>43896.249999984808</v>
      </c>
      <c r="D6272" s="6">
        <f>'[1]Ausw___Alle SE'!F6270</f>
        <v>15.3</v>
      </c>
      <c r="E6272" s="7"/>
      <c r="F6272" s="7"/>
    </row>
    <row r="6273" spans="1:6" s="2" customFormat="1" ht="12.75" customHeight="1" x14ac:dyDescent="0.25">
      <c r="A6273" s="4">
        <f>'[1]Ausw___Alle SE'!B6271</f>
        <v>43896.249999984808</v>
      </c>
      <c r="B6273" s="5">
        <f>'[1]Ausw___Alle SE'!B6271</f>
        <v>43896.249999984808</v>
      </c>
      <c r="C6273" s="5">
        <f>'[1]Ausw___Alle SE'!D6271</f>
        <v>43896.260416651472</v>
      </c>
      <c r="D6273" s="6">
        <f>'[1]Ausw___Alle SE'!F6271</f>
        <v>16.7</v>
      </c>
      <c r="E6273" s="7"/>
      <c r="F6273" s="7"/>
    </row>
    <row r="6274" spans="1:6" s="2" customFormat="1" ht="12.75" customHeight="1" x14ac:dyDescent="0.25">
      <c r="A6274" s="4">
        <f>'[1]Ausw___Alle SE'!B6272</f>
        <v>43896.260416651472</v>
      </c>
      <c r="B6274" s="5">
        <f>'[1]Ausw___Alle SE'!B6272</f>
        <v>43896.260416651472</v>
      </c>
      <c r="C6274" s="5">
        <f>'[1]Ausw___Alle SE'!D6272</f>
        <v>43896.270833318136</v>
      </c>
      <c r="D6274" s="6">
        <f>'[1]Ausw___Alle SE'!F6272</f>
        <v>17.899999999999999</v>
      </c>
      <c r="E6274" s="7"/>
      <c r="F6274" s="7"/>
    </row>
    <row r="6275" spans="1:6" s="2" customFormat="1" ht="12.75" customHeight="1" x14ac:dyDescent="0.25">
      <c r="A6275" s="4">
        <f>'[1]Ausw___Alle SE'!B6273</f>
        <v>43896.270833318136</v>
      </c>
      <c r="B6275" s="5">
        <f>'[1]Ausw___Alle SE'!B6273</f>
        <v>43896.270833318136</v>
      </c>
      <c r="C6275" s="5">
        <f>'[1]Ausw___Alle SE'!D6273</f>
        <v>43896.281249984801</v>
      </c>
      <c r="D6275" s="6">
        <f>'[1]Ausw___Alle SE'!F6273</f>
        <v>18.899999999999999</v>
      </c>
      <c r="E6275" s="7"/>
      <c r="F6275" s="7"/>
    </row>
    <row r="6276" spans="1:6" s="2" customFormat="1" ht="12.75" customHeight="1" x14ac:dyDescent="0.25">
      <c r="A6276" s="4">
        <f>'[1]Ausw___Alle SE'!B6274</f>
        <v>43896.281249984801</v>
      </c>
      <c r="B6276" s="5">
        <f>'[1]Ausw___Alle SE'!B6274</f>
        <v>43896.281249984801</v>
      </c>
      <c r="C6276" s="5">
        <f>'[1]Ausw___Alle SE'!D6274</f>
        <v>43896.291666651465</v>
      </c>
      <c r="D6276" s="6">
        <f>'[1]Ausw___Alle SE'!F6274</f>
        <v>19.7</v>
      </c>
      <c r="E6276" s="7"/>
      <c r="F6276" s="7"/>
    </row>
    <row r="6277" spans="1:6" s="2" customFormat="1" ht="12.75" customHeight="1" x14ac:dyDescent="0.25">
      <c r="A6277" s="4">
        <f>'[1]Ausw___Alle SE'!B6275</f>
        <v>43896.291666651465</v>
      </c>
      <c r="B6277" s="5">
        <f>'[1]Ausw___Alle SE'!B6275</f>
        <v>43896.291666651465</v>
      </c>
      <c r="C6277" s="5">
        <f>'[1]Ausw___Alle SE'!D6275</f>
        <v>43896.302083318129</v>
      </c>
      <c r="D6277" s="6">
        <f>'[1]Ausw___Alle SE'!F6275</f>
        <v>20.2</v>
      </c>
      <c r="E6277" s="7"/>
      <c r="F6277" s="7"/>
    </row>
    <row r="6278" spans="1:6" s="2" customFormat="1" ht="12.75" customHeight="1" x14ac:dyDescent="0.25">
      <c r="A6278" s="4">
        <f>'[1]Ausw___Alle SE'!B6276</f>
        <v>43896.302083318129</v>
      </c>
      <c r="B6278" s="5">
        <f>'[1]Ausw___Alle SE'!B6276</f>
        <v>43896.302083318129</v>
      </c>
      <c r="C6278" s="5">
        <f>'[1]Ausw___Alle SE'!D6276</f>
        <v>43896.312499984793</v>
      </c>
      <c r="D6278" s="6">
        <f>'[1]Ausw___Alle SE'!F6276</f>
        <v>20.6</v>
      </c>
      <c r="E6278" s="7"/>
      <c r="F6278" s="7"/>
    </row>
    <row r="6279" spans="1:6" s="2" customFormat="1" ht="12.75" customHeight="1" x14ac:dyDescent="0.25">
      <c r="A6279" s="4">
        <f>'[1]Ausw___Alle SE'!B6277</f>
        <v>43896.312499984793</v>
      </c>
      <c r="B6279" s="5">
        <f>'[1]Ausw___Alle SE'!B6277</f>
        <v>43896.312499984793</v>
      </c>
      <c r="C6279" s="5">
        <f>'[1]Ausw___Alle SE'!D6277</f>
        <v>43896.322916651457</v>
      </c>
      <c r="D6279" s="6">
        <f>'[1]Ausw___Alle SE'!F6277</f>
        <v>20.7</v>
      </c>
      <c r="E6279" s="7"/>
      <c r="F6279" s="7"/>
    </row>
    <row r="6280" spans="1:6" s="2" customFormat="1" ht="12.75" customHeight="1" x14ac:dyDescent="0.25">
      <c r="A6280" s="4">
        <f>'[1]Ausw___Alle SE'!B6278</f>
        <v>43896.322916651457</v>
      </c>
      <c r="B6280" s="5">
        <f>'[1]Ausw___Alle SE'!B6278</f>
        <v>43896.322916651457</v>
      </c>
      <c r="C6280" s="5">
        <f>'[1]Ausw___Alle SE'!D6278</f>
        <v>43896.333333318122</v>
      </c>
      <c r="D6280" s="6">
        <f>'[1]Ausw___Alle SE'!F6278</f>
        <v>21.4</v>
      </c>
      <c r="E6280" s="7"/>
      <c r="F6280" s="7"/>
    </row>
    <row r="6281" spans="1:6" s="2" customFormat="1" ht="12.75" customHeight="1" x14ac:dyDescent="0.25">
      <c r="A6281" s="4">
        <f>'[1]Ausw___Alle SE'!B6279</f>
        <v>43896.333333318122</v>
      </c>
      <c r="B6281" s="5">
        <f>'[1]Ausw___Alle SE'!B6279</f>
        <v>43896.333333318122</v>
      </c>
      <c r="C6281" s="5">
        <f>'[1]Ausw___Alle SE'!D6279</f>
        <v>43896.343749984786</v>
      </c>
      <c r="D6281" s="6">
        <f>'[1]Ausw___Alle SE'!F6279</f>
        <v>21.9</v>
      </c>
      <c r="E6281" s="7"/>
      <c r="F6281" s="7"/>
    </row>
    <row r="6282" spans="1:6" s="2" customFormat="1" ht="12.75" customHeight="1" x14ac:dyDescent="0.25">
      <c r="A6282" s="4">
        <f>'[1]Ausw___Alle SE'!B6280</f>
        <v>43896.343749984786</v>
      </c>
      <c r="B6282" s="5">
        <f>'[1]Ausw___Alle SE'!B6280</f>
        <v>43896.343749984786</v>
      </c>
      <c r="C6282" s="5">
        <f>'[1]Ausw___Alle SE'!D6280</f>
        <v>43896.35416665145</v>
      </c>
      <c r="D6282" s="6">
        <f>'[1]Ausw___Alle SE'!F6280</f>
        <v>21.8</v>
      </c>
      <c r="E6282" s="7"/>
      <c r="F6282" s="7"/>
    </row>
    <row r="6283" spans="1:6" s="2" customFormat="1" ht="12.75" customHeight="1" x14ac:dyDescent="0.25">
      <c r="A6283" s="4">
        <f>'[1]Ausw___Alle SE'!B6281</f>
        <v>43896.35416665145</v>
      </c>
      <c r="B6283" s="5">
        <f>'[1]Ausw___Alle SE'!B6281</f>
        <v>43896.35416665145</v>
      </c>
      <c r="C6283" s="5">
        <f>'[1]Ausw___Alle SE'!D6281</f>
        <v>43896.364583318114</v>
      </c>
      <c r="D6283" s="6">
        <f>'[1]Ausw___Alle SE'!F6281</f>
        <v>22.2</v>
      </c>
      <c r="E6283" s="7"/>
      <c r="F6283" s="7"/>
    </row>
    <row r="6284" spans="1:6" s="2" customFormat="1" ht="12.75" customHeight="1" x14ac:dyDescent="0.25">
      <c r="A6284" s="4">
        <f>'[1]Ausw___Alle SE'!B6282</f>
        <v>43896.364583318114</v>
      </c>
      <c r="B6284" s="5">
        <f>'[1]Ausw___Alle SE'!B6282</f>
        <v>43896.364583318114</v>
      </c>
      <c r="C6284" s="5">
        <f>'[1]Ausw___Alle SE'!D6282</f>
        <v>43896.374999984779</v>
      </c>
      <c r="D6284" s="6">
        <f>'[1]Ausw___Alle SE'!F6282</f>
        <v>22.2</v>
      </c>
      <c r="E6284" s="7"/>
      <c r="F6284" s="7"/>
    </row>
    <row r="6285" spans="1:6" s="2" customFormat="1" ht="12.75" customHeight="1" x14ac:dyDescent="0.25">
      <c r="A6285" s="4">
        <f>'[1]Ausw___Alle SE'!B6283</f>
        <v>43896.374999984779</v>
      </c>
      <c r="B6285" s="5">
        <f>'[1]Ausw___Alle SE'!B6283</f>
        <v>43896.374999984779</v>
      </c>
      <c r="C6285" s="5">
        <f>'[1]Ausw___Alle SE'!D6283</f>
        <v>43896.385416651443</v>
      </c>
      <c r="D6285" s="6">
        <f>'[1]Ausw___Alle SE'!F6283</f>
        <v>22.8</v>
      </c>
      <c r="E6285" s="7"/>
      <c r="F6285" s="7"/>
    </row>
    <row r="6286" spans="1:6" s="2" customFormat="1" ht="12.75" customHeight="1" x14ac:dyDescent="0.25">
      <c r="A6286" s="4">
        <f>'[1]Ausw___Alle SE'!B6284</f>
        <v>43896.385416651443</v>
      </c>
      <c r="B6286" s="5">
        <f>'[1]Ausw___Alle SE'!B6284</f>
        <v>43896.385416651443</v>
      </c>
      <c r="C6286" s="5">
        <f>'[1]Ausw___Alle SE'!D6284</f>
        <v>43896.395833318107</v>
      </c>
      <c r="D6286" s="6">
        <f>'[1]Ausw___Alle SE'!F6284</f>
        <v>22.4</v>
      </c>
      <c r="E6286" s="7"/>
      <c r="F6286" s="7"/>
    </row>
    <row r="6287" spans="1:6" s="2" customFormat="1" ht="12.75" customHeight="1" x14ac:dyDescent="0.25">
      <c r="A6287" s="4">
        <f>'[1]Ausw___Alle SE'!B6285</f>
        <v>43896.395833318107</v>
      </c>
      <c r="B6287" s="5">
        <f>'[1]Ausw___Alle SE'!B6285</f>
        <v>43896.395833318107</v>
      </c>
      <c r="C6287" s="5">
        <f>'[1]Ausw___Alle SE'!D6285</f>
        <v>43896.406249984771</v>
      </c>
      <c r="D6287" s="6">
        <f>'[1]Ausw___Alle SE'!F6285</f>
        <v>22.1</v>
      </c>
      <c r="E6287" s="7"/>
      <c r="F6287" s="7"/>
    </row>
    <row r="6288" spans="1:6" s="2" customFormat="1" ht="12.75" customHeight="1" x14ac:dyDescent="0.25">
      <c r="A6288" s="4">
        <f>'[1]Ausw___Alle SE'!B6286</f>
        <v>43896.406249984771</v>
      </c>
      <c r="B6288" s="5">
        <f>'[1]Ausw___Alle SE'!B6286</f>
        <v>43896.406249984771</v>
      </c>
      <c r="C6288" s="5">
        <f>'[1]Ausw___Alle SE'!D6286</f>
        <v>43896.416666651436</v>
      </c>
      <c r="D6288" s="6">
        <f>'[1]Ausw___Alle SE'!F6286</f>
        <v>22.1</v>
      </c>
      <c r="E6288" s="7"/>
      <c r="F6288" s="7"/>
    </row>
    <row r="6289" spans="1:6" s="2" customFormat="1" ht="12.75" customHeight="1" x14ac:dyDescent="0.25">
      <c r="A6289" s="4">
        <f>'[1]Ausw___Alle SE'!B6287</f>
        <v>43896.416666651436</v>
      </c>
      <c r="B6289" s="5">
        <f>'[1]Ausw___Alle SE'!B6287</f>
        <v>43896.416666651436</v>
      </c>
      <c r="C6289" s="5">
        <f>'[1]Ausw___Alle SE'!D6287</f>
        <v>43896.4270833181</v>
      </c>
      <c r="D6289" s="6">
        <f>'[1]Ausw___Alle SE'!F6287</f>
        <v>21.6</v>
      </c>
      <c r="E6289" s="7"/>
      <c r="F6289" s="7"/>
    </row>
    <row r="6290" spans="1:6" s="2" customFormat="1" ht="12.75" customHeight="1" x14ac:dyDescent="0.25">
      <c r="A6290" s="4">
        <f>'[1]Ausw___Alle SE'!B6288</f>
        <v>43896.4270833181</v>
      </c>
      <c r="B6290" s="5">
        <f>'[1]Ausw___Alle SE'!B6288</f>
        <v>43896.4270833181</v>
      </c>
      <c r="C6290" s="5">
        <f>'[1]Ausw___Alle SE'!D6288</f>
        <v>43896.437499984764</v>
      </c>
      <c r="D6290" s="6">
        <f>'[1]Ausw___Alle SE'!F6288</f>
        <v>22.1</v>
      </c>
      <c r="E6290" s="7"/>
      <c r="F6290" s="7"/>
    </row>
    <row r="6291" spans="1:6" s="2" customFormat="1" ht="12.75" customHeight="1" x14ac:dyDescent="0.25">
      <c r="A6291" s="4">
        <f>'[1]Ausw___Alle SE'!B6289</f>
        <v>43896.437499984764</v>
      </c>
      <c r="B6291" s="5">
        <f>'[1]Ausw___Alle SE'!B6289</f>
        <v>43896.437499984764</v>
      </c>
      <c r="C6291" s="5">
        <f>'[1]Ausw___Alle SE'!D6289</f>
        <v>43896.447916651428</v>
      </c>
      <c r="D6291" s="6">
        <f>'[1]Ausw___Alle SE'!F6289</f>
        <v>22.6</v>
      </c>
      <c r="E6291" s="7"/>
      <c r="F6291" s="7"/>
    </row>
    <row r="6292" spans="1:6" s="2" customFormat="1" ht="12.75" customHeight="1" x14ac:dyDescent="0.25">
      <c r="A6292" s="4">
        <f>'[1]Ausw___Alle SE'!B6290</f>
        <v>43896.447916651428</v>
      </c>
      <c r="B6292" s="5">
        <f>'[1]Ausw___Alle SE'!B6290</f>
        <v>43896.447916651428</v>
      </c>
      <c r="C6292" s="5">
        <f>'[1]Ausw___Alle SE'!D6290</f>
        <v>43896.458333318093</v>
      </c>
      <c r="D6292" s="6">
        <f>'[1]Ausw___Alle SE'!F6290</f>
        <v>22.4</v>
      </c>
      <c r="E6292" s="7"/>
      <c r="F6292" s="7"/>
    </row>
    <row r="6293" spans="1:6" s="2" customFormat="1" ht="12.75" customHeight="1" x14ac:dyDescent="0.25">
      <c r="A6293" s="4">
        <f>'[1]Ausw___Alle SE'!B6291</f>
        <v>43896.458333318093</v>
      </c>
      <c r="B6293" s="5">
        <f>'[1]Ausw___Alle SE'!B6291</f>
        <v>43896.458333318093</v>
      </c>
      <c r="C6293" s="5">
        <f>'[1]Ausw___Alle SE'!D6291</f>
        <v>43896.468749984757</v>
      </c>
      <c r="D6293" s="6">
        <f>'[1]Ausw___Alle SE'!F6291</f>
        <v>22.1</v>
      </c>
      <c r="E6293" s="7"/>
      <c r="F6293" s="7"/>
    </row>
    <row r="6294" spans="1:6" s="2" customFormat="1" ht="12.75" customHeight="1" x14ac:dyDescent="0.25">
      <c r="A6294" s="4">
        <f>'[1]Ausw___Alle SE'!B6292</f>
        <v>43896.468749984757</v>
      </c>
      <c r="B6294" s="5">
        <f>'[1]Ausw___Alle SE'!B6292</f>
        <v>43896.468749984757</v>
      </c>
      <c r="C6294" s="5">
        <f>'[1]Ausw___Alle SE'!D6292</f>
        <v>43896.479166651421</v>
      </c>
      <c r="D6294" s="6">
        <f>'[1]Ausw___Alle SE'!F6292</f>
        <v>22.2</v>
      </c>
      <c r="E6294" s="7"/>
      <c r="F6294" s="7"/>
    </row>
    <row r="6295" spans="1:6" s="2" customFormat="1" ht="12.75" customHeight="1" x14ac:dyDescent="0.25">
      <c r="A6295" s="4">
        <f>'[1]Ausw___Alle SE'!B6293</f>
        <v>43896.479166651421</v>
      </c>
      <c r="B6295" s="5">
        <f>'[1]Ausw___Alle SE'!B6293</f>
        <v>43896.479166651421</v>
      </c>
      <c r="C6295" s="5">
        <f>'[1]Ausw___Alle SE'!D6293</f>
        <v>43896.489583318085</v>
      </c>
      <c r="D6295" s="6">
        <f>'[1]Ausw___Alle SE'!F6293</f>
        <v>22.7</v>
      </c>
      <c r="E6295" s="7"/>
      <c r="F6295" s="7"/>
    </row>
    <row r="6296" spans="1:6" s="2" customFormat="1" ht="12.75" customHeight="1" x14ac:dyDescent="0.25">
      <c r="A6296" s="4">
        <f>'[1]Ausw___Alle SE'!B6294</f>
        <v>43896.489583318085</v>
      </c>
      <c r="B6296" s="5">
        <f>'[1]Ausw___Alle SE'!B6294</f>
        <v>43896.489583318085</v>
      </c>
      <c r="C6296" s="5">
        <f>'[1]Ausw___Alle SE'!D6294</f>
        <v>43896.49999998475</v>
      </c>
      <c r="D6296" s="6">
        <f>'[1]Ausw___Alle SE'!F6294</f>
        <v>23</v>
      </c>
      <c r="E6296" s="7"/>
      <c r="F6296" s="7"/>
    </row>
    <row r="6297" spans="1:6" s="2" customFormat="1" ht="12.75" customHeight="1" x14ac:dyDescent="0.25">
      <c r="A6297" s="4">
        <f>'[1]Ausw___Alle SE'!B6295</f>
        <v>43896.49999998475</v>
      </c>
      <c r="B6297" s="5">
        <f>'[1]Ausw___Alle SE'!B6295</f>
        <v>43896.49999998475</v>
      </c>
      <c r="C6297" s="5">
        <f>'[1]Ausw___Alle SE'!D6295</f>
        <v>43896.510416651414</v>
      </c>
      <c r="D6297" s="6">
        <f>'[1]Ausw___Alle SE'!F6295</f>
        <v>22.8</v>
      </c>
      <c r="E6297" s="7"/>
      <c r="F6297" s="7"/>
    </row>
    <row r="6298" spans="1:6" s="2" customFormat="1" ht="12.75" customHeight="1" x14ac:dyDescent="0.25">
      <c r="A6298" s="4">
        <f>'[1]Ausw___Alle SE'!B6296</f>
        <v>43896.510416651414</v>
      </c>
      <c r="B6298" s="5">
        <f>'[1]Ausw___Alle SE'!B6296</f>
        <v>43896.510416651414</v>
      </c>
      <c r="C6298" s="5">
        <f>'[1]Ausw___Alle SE'!D6296</f>
        <v>43896.520833318078</v>
      </c>
      <c r="D6298" s="6">
        <f>'[1]Ausw___Alle SE'!F6296</f>
        <v>22.9</v>
      </c>
      <c r="E6298" s="7"/>
      <c r="F6298" s="7"/>
    </row>
    <row r="6299" spans="1:6" s="2" customFormat="1" ht="12.75" customHeight="1" x14ac:dyDescent="0.25">
      <c r="A6299" s="4">
        <f>'[1]Ausw___Alle SE'!B6297</f>
        <v>43896.520833318078</v>
      </c>
      <c r="B6299" s="5">
        <f>'[1]Ausw___Alle SE'!B6297</f>
        <v>43896.520833318078</v>
      </c>
      <c r="C6299" s="5">
        <f>'[1]Ausw___Alle SE'!D6297</f>
        <v>43896.531249984742</v>
      </c>
      <c r="D6299" s="6">
        <f>'[1]Ausw___Alle SE'!F6297</f>
        <v>22.8</v>
      </c>
      <c r="E6299" s="7"/>
      <c r="F6299" s="7"/>
    </row>
    <row r="6300" spans="1:6" s="2" customFormat="1" ht="12.75" customHeight="1" x14ac:dyDescent="0.25">
      <c r="A6300" s="4">
        <f>'[1]Ausw___Alle SE'!B6298</f>
        <v>43896.531249984742</v>
      </c>
      <c r="B6300" s="5">
        <f>'[1]Ausw___Alle SE'!B6298</f>
        <v>43896.531249984742</v>
      </c>
      <c r="C6300" s="5">
        <f>'[1]Ausw___Alle SE'!D6298</f>
        <v>43896.541666651407</v>
      </c>
      <c r="D6300" s="6">
        <f>'[1]Ausw___Alle SE'!F6298</f>
        <v>22.8</v>
      </c>
      <c r="E6300" s="7"/>
      <c r="F6300" s="7"/>
    </row>
    <row r="6301" spans="1:6" s="2" customFormat="1" ht="12.75" customHeight="1" x14ac:dyDescent="0.25">
      <c r="A6301" s="4">
        <f>'[1]Ausw___Alle SE'!B6299</f>
        <v>43896.541666651407</v>
      </c>
      <c r="B6301" s="5">
        <f>'[1]Ausw___Alle SE'!B6299</f>
        <v>43896.541666651407</v>
      </c>
      <c r="C6301" s="5">
        <f>'[1]Ausw___Alle SE'!D6299</f>
        <v>43896.552083318071</v>
      </c>
      <c r="D6301" s="6">
        <f>'[1]Ausw___Alle SE'!F6299</f>
        <v>22.3</v>
      </c>
      <c r="E6301" s="7"/>
      <c r="F6301" s="7"/>
    </row>
    <row r="6302" spans="1:6" s="2" customFormat="1" ht="12.75" customHeight="1" x14ac:dyDescent="0.25">
      <c r="A6302" s="4">
        <f>'[1]Ausw___Alle SE'!B6300</f>
        <v>43896.552083318071</v>
      </c>
      <c r="B6302" s="5">
        <f>'[1]Ausw___Alle SE'!B6300</f>
        <v>43896.552083318071</v>
      </c>
      <c r="C6302" s="5">
        <f>'[1]Ausw___Alle SE'!D6300</f>
        <v>43896.562499984735</v>
      </c>
      <c r="D6302" s="6">
        <f>'[1]Ausw___Alle SE'!F6300</f>
        <v>22.3</v>
      </c>
      <c r="E6302" s="7"/>
      <c r="F6302" s="7"/>
    </row>
    <row r="6303" spans="1:6" s="2" customFormat="1" ht="12.75" customHeight="1" x14ac:dyDescent="0.25">
      <c r="A6303" s="4">
        <f>'[1]Ausw___Alle SE'!B6301</f>
        <v>43896.562499984735</v>
      </c>
      <c r="B6303" s="5">
        <f>'[1]Ausw___Alle SE'!B6301</f>
        <v>43896.562499984735</v>
      </c>
      <c r="C6303" s="5">
        <f>'[1]Ausw___Alle SE'!D6301</f>
        <v>43896.572916651399</v>
      </c>
      <c r="D6303" s="6">
        <f>'[1]Ausw___Alle SE'!F6301</f>
        <v>22.4</v>
      </c>
      <c r="E6303" s="7"/>
      <c r="F6303" s="7"/>
    </row>
    <row r="6304" spans="1:6" s="2" customFormat="1" ht="12.75" customHeight="1" x14ac:dyDescent="0.25">
      <c r="A6304" s="4">
        <f>'[1]Ausw___Alle SE'!B6302</f>
        <v>43896.572916651399</v>
      </c>
      <c r="B6304" s="5">
        <f>'[1]Ausw___Alle SE'!B6302</f>
        <v>43896.572916651399</v>
      </c>
      <c r="C6304" s="5">
        <f>'[1]Ausw___Alle SE'!D6302</f>
        <v>43896.583333318064</v>
      </c>
      <c r="D6304" s="6">
        <f>'[1]Ausw___Alle SE'!F6302</f>
        <v>22.2</v>
      </c>
      <c r="E6304" s="7"/>
      <c r="F6304" s="7"/>
    </row>
    <row r="6305" spans="1:6" s="2" customFormat="1" ht="12.75" customHeight="1" x14ac:dyDescent="0.25">
      <c r="A6305" s="4">
        <f>'[1]Ausw___Alle SE'!B6303</f>
        <v>43896.583333318064</v>
      </c>
      <c r="B6305" s="5">
        <f>'[1]Ausw___Alle SE'!B6303</f>
        <v>43896.583333318064</v>
      </c>
      <c r="C6305" s="5">
        <f>'[1]Ausw___Alle SE'!D6303</f>
        <v>43896.593749984728</v>
      </c>
      <c r="D6305" s="6">
        <f>'[1]Ausw___Alle SE'!F6303</f>
        <v>21.2</v>
      </c>
      <c r="E6305" s="7"/>
      <c r="F6305" s="7"/>
    </row>
    <row r="6306" spans="1:6" s="2" customFormat="1" ht="12.75" customHeight="1" x14ac:dyDescent="0.25">
      <c r="A6306" s="4">
        <f>'[1]Ausw___Alle SE'!B6304</f>
        <v>43896.593749984728</v>
      </c>
      <c r="B6306" s="5">
        <f>'[1]Ausw___Alle SE'!B6304</f>
        <v>43896.593749984728</v>
      </c>
      <c r="C6306" s="5">
        <f>'[1]Ausw___Alle SE'!D6304</f>
        <v>43896.604166651392</v>
      </c>
      <c r="D6306" s="6">
        <f>'[1]Ausw___Alle SE'!F6304</f>
        <v>21.1</v>
      </c>
      <c r="E6306" s="7"/>
      <c r="F6306" s="7"/>
    </row>
    <row r="6307" spans="1:6" s="2" customFormat="1" ht="12.75" customHeight="1" x14ac:dyDescent="0.25">
      <c r="A6307" s="4">
        <f>'[1]Ausw___Alle SE'!B6305</f>
        <v>43896.604166651392</v>
      </c>
      <c r="B6307" s="5">
        <f>'[1]Ausw___Alle SE'!B6305</f>
        <v>43896.604166651392</v>
      </c>
      <c r="C6307" s="5">
        <f>'[1]Ausw___Alle SE'!D6305</f>
        <v>43896.614583318056</v>
      </c>
      <c r="D6307" s="6">
        <f>'[1]Ausw___Alle SE'!F6305</f>
        <v>20.6</v>
      </c>
      <c r="E6307" s="7"/>
      <c r="F6307" s="7"/>
    </row>
    <row r="6308" spans="1:6" s="2" customFormat="1" ht="12.75" customHeight="1" x14ac:dyDescent="0.25">
      <c r="A6308" s="4">
        <f>'[1]Ausw___Alle SE'!B6306</f>
        <v>43896.614583318056</v>
      </c>
      <c r="B6308" s="5">
        <f>'[1]Ausw___Alle SE'!B6306</f>
        <v>43896.614583318056</v>
      </c>
      <c r="C6308" s="5">
        <f>'[1]Ausw___Alle SE'!D6306</f>
        <v>43896.62499998472</v>
      </c>
      <c r="D6308" s="6">
        <f>'[1]Ausw___Alle SE'!F6306</f>
        <v>20.6</v>
      </c>
      <c r="E6308" s="7"/>
      <c r="F6308" s="7"/>
    </row>
    <row r="6309" spans="1:6" s="2" customFormat="1" ht="12.75" customHeight="1" x14ac:dyDescent="0.25">
      <c r="A6309" s="4">
        <f>'[1]Ausw___Alle SE'!B6307</f>
        <v>43896.62499998472</v>
      </c>
      <c r="B6309" s="5">
        <f>'[1]Ausw___Alle SE'!B6307</f>
        <v>43896.62499998472</v>
      </c>
      <c r="C6309" s="5">
        <f>'[1]Ausw___Alle SE'!D6307</f>
        <v>43896.635416651385</v>
      </c>
      <c r="D6309" s="6">
        <f>'[1]Ausw___Alle SE'!F6307</f>
        <v>20.3</v>
      </c>
      <c r="E6309" s="7"/>
      <c r="F6309" s="7"/>
    </row>
    <row r="6310" spans="1:6" s="2" customFormat="1" ht="12.75" customHeight="1" x14ac:dyDescent="0.25">
      <c r="A6310" s="4">
        <f>'[1]Ausw___Alle SE'!B6308</f>
        <v>43896.635416651385</v>
      </c>
      <c r="B6310" s="5">
        <f>'[1]Ausw___Alle SE'!B6308</f>
        <v>43896.635416651385</v>
      </c>
      <c r="C6310" s="5">
        <f>'[1]Ausw___Alle SE'!D6308</f>
        <v>43896.645833318049</v>
      </c>
      <c r="D6310" s="6">
        <f>'[1]Ausw___Alle SE'!F6308</f>
        <v>20.100000000000001</v>
      </c>
      <c r="E6310" s="7"/>
      <c r="F6310" s="7"/>
    </row>
    <row r="6311" spans="1:6" s="2" customFormat="1" ht="12.75" customHeight="1" x14ac:dyDescent="0.25">
      <c r="A6311" s="4">
        <f>'[1]Ausw___Alle SE'!B6309</f>
        <v>43896.645833318049</v>
      </c>
      <c r="B6311" s="5">
        <f>'[1]Ausw___Alle SE'!B6309</f>
        <v>43896.645833318049</v>
      </c>
      <c r="C6311" s="5">
        <f>'[1]Ausw___Alle SE'!D6309</f>
        <v>43896.656249984713</v>
      </c>
      <c r="D6311" s="6">
        <f>'[1]Ausw___Alle SE'!F6309</f>
        <v>19.600000000000001</v>
      </c>
      <c r="E6311" s="7"/>
      <c r="F6311" s="7"/>
    </row>
    <row r="6312" spans="1:6" s="2" customFormat="1" ht="12.75" customHeight="1" x14ac:dyDescent="0.25">
      <c r="A6312" s="4">
        <f>'[1]Ausw___Alle SE'!B6310</f>
        <v>43896.656249984713</v>
      </c>
      <c r="B6312" s="5">
        <f>'[1]Ausw___Alle SE'!B6310</f>
        <v>43896.656249984713</v>
      </c>
      <c r="C6312" s="5">
        <f>'[1]Ausw___Alle SE'!D6310</f>
        <v>43896.666666651377</v>
      </c>
      <c r="D6312" s="6">
        <f>'[1]Ausw___Alle SE'!F6310</f>
        <v>19.3</v>
      </c>
      <c r="E6312" s="7"/>
      <c r="F6312" s="7"/>
    </row>
    <row r="6313" spans="1:6" s="2" customFormat="1" ht="12.75" customHeight="1" x14ac:dyDescent="0.25">
      <c r="A6313" s="4">
        <f>'[1]Ausw___Alle SE'!B6311</f>
        <v>43896.666666651377</v>
      </c>
      <c r="B6313" s="5">
        <f>'[1]Ausw___Alle SE'!B6311</f>
        <v>43896.666666651377</v>
      </c>
      <c r="C6313" s="5">
        <f>'[1]Ausw___Alle SE'!D6311</f>
        <v>43896.677083318042</v>
      </c>
      <c r="D6313" s="6">
        <f>'[1]Ausw___Alle SE'!F6311</f>
        <v>19</v>
      </c>
      <c r="E6313" s="7"/>
      <c r="F6313" s="7"/>
    </row>
    <row r="6314" spans="1:6" s="2" customFormat="1" ht="12.75" customHeight="1" x14ac:dyDescent="0.25">
      <c r="A6314" s="4">
        <f>'[1]Ausw___Alle SE'!B6312</f>
        <v>43896.677083318042</v>
      </c>
      <c r="B6314" s="5">
        <f>'[1]Ausw___Alle SE'!B6312</f>
        <v>43896.677083318042</v>
      </c>
      <c r="C6314" s="5">
        <f>'[1]Ausw___Alle SE'!D6312</f>
        <v>43896.687499984706</v>
      </c>
      <c r="D6314" s="6">
        <f>'[1]Ausw___Alle SE'!F6312</f>
        <v>18.7</v>
      </c>
      <c r="E6314" s="7"/>
      <c r="F6314" s="7"/>
    </row>
    <row r="6315" spans="1:6" s="2" customFormat="1" ht="12.75" customHeight="1" x14ac:dyDescent="0.25">
      <c r="A6315" s="4">
        <f>'[1]Ausw___Alle SE'!B6313</f>
        <v>43896.687499984706</v>
      </c>
      <c r="B6315" s="5">
        <f>'[1]Ausw___Alle SE'!B6313</f>
        <v>43896.687499984706</v>
      </c>
      <c r="C6315" s="5">
        <f>'[1]Ausw___Alle SE'!D6313</f>
        <v>43896.69791665137</v>
      </c>
      <c r="D6315" s="6">
        <f>'[1]Ausw___Alle SE'!F6313</f>
        <v>18.3</v>
      </c>
      <c r="E6315" s="7"/>
      <c r="F6315" s="7"/>
    </row>
    <row r="6316" spans="1:6" s="2" customFormat="1" ht="12.75" customHeight="1" x14ac:dyDescent="0.25">
      <c r="A6316" s="4">
        <f>'[1]Ausw___Alle SE'!B6314</f>
        <v>43896.69791665137</v>
      </c>
      <c r="B6316" s="5">
        <f>'[1]Ausw___Alle SE'!B6314</f>
        <v>43896.69791665137</v>
      </c>
      <c r="C6316" s="5">
        <f>'[1]Ausw___Alle SE'!D6314</f>
        <v>43896.708333318034</v>
      </c>
      <c r="D6316" s="6">
        <f>'[1]Ausw___Alle SE'!F6314</f>
        <v>18.2</v>
      </c>
      <c r="E6316" s="7"/>
      <c r="F6316" s="7"/>
    </row>
    <row r="6317" spans="1:6" s="2" customFormat="1" ht="12.75" customHeight="1" x14ac:dyDescent="0.25">
      <c r="A6317" s="4">
        <f>'[1]Ausw___Alle SE'!B6315</f>
        <v>43896.708333318034</v>
      </c>
      <c r="B6317" s="5">
        <f>'[1]Ausw___Alle SE'!B6315</f>
        <v>43896.708333318034</v>
      </c>
      <c r="C6317" s="5">
        <f>'[1]Ausw___Alle SE'!D6315</f>
        <v>43896.718749984699</v>
      </c>
      <c r="D6317" s="6">
        <f>'[1]Ausw___Alle SE'!F6315</f>
        <v>18.3</v>
      </c>
      <c r="E6317" s="7"/>
      <c r="F6317" s="7"/>
    </row>
    <row r="6318" spans="1:6" s="2" customFormat="1" ht="12.75" customHeight="1" x14ac:dyDescent="0.25">
      <c r="A6318" s="4">
        <f>'[1]Ausw___Alle SE'!B6316</f>
        <v>43896.718749984699</v>
      </c>
      <c r="B6318" s="5">
        <f>'[1]Ausw___Alle SE'!B6316</f>
        <v>43896.718749984699</v>
      </c>
      <c r="C6318" s="5">
        <f>'[1]Ausw___Alle SE'!D6316</f>
        <v>43896.729166651363</v>
      </c>
      <c r="D6318" s="6">
        <f>'[1]Ausw___Alle SE'!F6316</f>
        <v>18.399999999999999</v>
      </c>
      <c r="E6318" s="7"/>
      <c r="F6318" s="7"/>
    </row>
    <row r="6319" spans="1:6" s="2" customFormat="1" ht="12.75" customHeight="1" x14ac:dyDescent="0.25">
      <c r="A6319" s="4">
        <f>'[1]Ausw___Alle SE'!B6317</f>
        <v>43896.729166651363</v>
      </c>
      <c r="B6319" s="5">
        <f>'[1]Ausw___Alle SE'!B6317</f>
        <v>43896.729166651363</v>
      </c>
      <c r="C6319" s="5">
        <f>'[1]Ausw___Alle SE'!D6317</f>
        <v>43896.739583318027</v>
      </c>
      <c r="D6319" s="6">
        <f>'[1]Ausw___Alle SE'!F6317</f>
        <v>18.7</v>
      </c>
      <c r="E6319" s="7"/>
      <c r="F6319" s="7"/>
    </row>
    <row r="6320" spans="1:6" s="2" customFormat="1" ht="12.75" customHeight="1" x14ac:dyDescent="0.25">
      <c r="A6320" s="4">
        <f>'[1]Ausw___Alle SE'!B6318</f>
        <v>43896.739583318027</v>
      </c>
      <c r="B6320" s="5">
        <f>'[1]Ausw___Alle SE'!B6318</f>
        <v>43896.739583318027</v>
      </c>
      <c r="C6320" s="5">
        <f>'[1]Ausw___Alle SE'!D6318</f>
        <v>43896.749999984691</v>
      </c>
      <c r="D6320" s="6">
        <f>'[1]Ausw___Alle SE'!F6318</f>
        <v>18.8</v>
      </c>
      <c r="E6320" s="7"/>
      <c r="F6320" s="7"/>
    </row>
    <row r="6321" spans="1:6" s="2" customFormat="1" ht="12.75" customHeight="1" x14ac:dyDescent="0.25">
      <c r="A6321" s="4">
        <f>'[1]Ausw___Alle SE'!B6319</f>
        <v>43896.749999984691</v>
      </c>
      <c r="B6321" s="5">
        <f>'[1]Ausw___Alle SE'!B6319</f>
        <v>43896.749999984691</v>
      </c>
      <c r="C6321" s="5">
        <f>'[1]Ausw___Alle SE'!D6319</f>
        <v>43896.760416651356</v>
      </c>
      <c r="D6321" s="6">
        <f>'[1]Ausw___Alle SE'!F6319</f>
        <v>19</v>
      </c>
      <c r="E6321" s="7"/>
      <c r="F6321" s="7"/>
    </row>
    <row r="6322" spans="1:6" s="2" customFormat="1" ht="12.75" customHeight="1" x14ac:dyDescent="0.25">
      <c r="A6322" s="4">
        <f>'[1]Ausw___Alle SE'!B6320</f>
        <v>43896.760416651356</v>
      </c>
      <c r="B6322" s="5">
        <f>'[1]Ausw___Alle SE'!B6320</f>
        <v>43896.760416651356</v>
      </c>
      <c r="C6322" s="5">
        <f>'[1]Ausw___Alle SE'!D6320</f>
        <v>43896.77083331802</v>
      </c>
      <c r="D6322" s="6">
        <f>'[1]Ausw___Alle SE'!F6320</f>
        <v>19.100000000000001</v>
      </c>
      <c r="E6322" s="7"/>
      <c r="F6322" s="7"/>
    </row>
    <row r="6323" spans="1:6" s="2" customFormat="1" ht="12.75" customHeight="1" x14ac:dyDescent="0.25">
      <c r="A6323" s="4">
        <f>'[1]Ausw___Alle SE'!B6321</f>
        <v>43896.77083331802</v>
      </c>
      <c r="B6323" s="5">
        <f>'[1]Ausw___Alle SE'!B6321</f>
        <v>43896.77083331802</v>
      </c>
      <c r="C6323" s="5">
        <f>'[1]Ausw___Alle SE'!D6321</f>
        <v>43896.781249984684</v>
      </c>
      <c r="D6323" s="6">
        <f>'[1]Ausw___Alle SE'!F6321</f>
        <v>19.7</v>
      </c>
      <c r="E6323" s="7"/>
      <c r="F6323" s="7"/>
    </row>
    <row r="6324" spans="1:6" s="2" customFormat="1" ht="12.75" customHeight="1" x14ac:dyDescent="0.25">
      <c r="A6324" s="4">
        <f>'[1]Ausw___Alle SE'!B6322</f>
        <v>43896.781249984684</v>
      </c>
      <c r="B6324" s="5">
        <f>'[1]Ausw___Alle SE'!B6322</f>
        <v>43896.781249984684</v>
      </c>
      <c r="C6324" s="5">
        <f>'[1]Ausw___Alle SE'!D6322</f>
        <v>43896.791666651348</v>
      </c>
      <c r="D6324" s="6">
        <f>'[1]Ausw___Alle SE'!F6322</f>
        <v>19.899999999999999</v>
      </c>
      <c r="E6324" s="7"/>
      <c r="F6324" s="7"/>
    </row>
    <row r="6325" spans="1:6" s="2" customFormat="1" ht="12.75" customHeight="1" x14ac:dyDescent="0.25">
      <c r="A6325" s="4">
        <f>'[1]Ausw___Alle SE'!B6323</f>
        <v>43896.791666651348</v>
      </c>
      <c r="B6325" s="5">
        <f>'[1]Ausw___Alle SE'!B6323</f>
        <v>43896.791666651348</v>
      </c>
      <c r="C6325" s="5">
        <f>'[1]Ausw___Alle SE'!D6323</f>
        <v>43896.802083318013</v>
      </c>
      <c r="D6325" s="6">
        <f>'[1]Ausw___Alle SE'!F6323</f>
        <v>19.600000000000001</v>
      </c>
      <c r="E6325" s="7"/>
      <c r="F6325" s="7"/>
    </row>
    <row r="6326" spans="1:6" s="2" customFormat="1" ht="12.75" customHeight="1" x14ac:dyDescent="0.25">
      <c r="A6326" s="4">
        <f>'[1]Ausw___Alle SE'!B6324</f>
        <v>43896.802083318013</v>
      </c>
      <c r="B6326" s="5">
        <f>'[1]Ausw___Alle SE'!B6324</f>
        <v>43896.802083318013</v>
      </c>
      <c r="C6326" s="5">
        <f>'[1]Ausw___Alle SE'!D6324</f>
        <v>43896.812499984677</v>
      </c>
      <c r="D6326" s="6">
        <f>'[1]Ausw___Alle SE'!F6324</f>
        <v>19.399999999999999</v>
      </c>
      <c r="E6326" s="7"/>
      <c r="F6326" s="7"/>
    </row>
    <row r="6327" spans="1:6" s="2" customFormat="1" ht="12.75" customHeight="1" x14ac:dyDescent="0.25">
      <c r="A6327" s="4">
        <f>'[1]Ausw___Alle SE'!B6325</f>
        <v>43896.812499984677</v>
      </c>
      <c r="B6327" s="5">
        <f>'[1]Ausw___Alle SE'!B6325</f>
        <v>43896.812499984677</v>
      </c>
      <c r="C6327" s="5">
        <f>'[1]Ausw___Alle SE'!D6325</f>
        <v>43896.822916651341</v>
      </c>
      <c r="D6327" s="6">
        <f>'[1]Ausw___Alle SE'!F6325</f>
        <v>19.3</v>
      </c>
      <c r="E6327" s="7"/>
      <c r="F6327" s="7"/>
    </row>
    <row r="6328" spans="1:6" s="2" customFormat="1" ht="12.75" customHeight="1" x14ac:dyDescent="0.25">
      <c r="A6328" s="4">
        <f>'[1]Ausw___Alle SE'!B6326</f>
        <v>43896.822916651341</v>
      </c>
      <c r="B6328" s="5">
        <f>'[1]Ausw___Alle SE'!B6326</f>
        <v>43896.822916651341</v>
      </c>
      <c r="C6328" s="5">
        <f>'[1]Ausw___Alle SE'!D6326</f>
        <v>43896.833333318005</v>
      </c>
      <c r="D6328" s="6">
        <f>'[1]Ausw___Alle SE'!F6326</f>
        <v>18.8</v>
      </c>
      <c r="E6328" s="7"/>
      <c r="F6328" s="7"/>
    </row>
    <row r="6329" spans="1:6" s="2" customFormat="1" ht="12.75" customHeight="1" x14ac:dyDescent="0.25">
      <c r="A6329" s="4">
        <f>'[1]Ausw___Alle SE'!B6327</f>
        <v>43896.833333318005</v>
      </c>
      <c r="B6329" s="5">
        <f>'[1]Ausw___Alle SE'!B6327</f>
        <v>43896.833333318005</v>
      </c>
      <c r="C6329" s="5">
        <f>'[1]Ausw___Alle SE'!D6327</f>
        <v>43896.84374998467</v>
      </c>
      <c r="D6329" s="6">
        <f>'[1]Ausw___Alle SE'!F6327</f>
        <v>18.7</v>
      </c>
      <c r="E6329" s="7"/>
      <c r="F6329" s="7"/>
    </row>
    <row r="6330" spans="1:6" s="2" customFormat="1" ht="12.75" customHeight="1" x14ac:dyDescent="0.25">
      <c r="A6330" s="4">
        <f>'[1]Ausw___Alle SE'!B6328</f>
        <v>43896.84374998467</v>
      </c>
      <c r="B6330" s="5">
        <f>'[1]Ausw___Alle SE'!B6328</f>
        <v>43896.84374998467</v>
      </c>
      <c r="C6330" s="5">
        <f>'[1]Ausw___Alle SE'!D6328</f>
        <v>43896.854166651334</v>
      </c>
      <c r="D6330" s="6">
        <f>'[1]Ausw___Alle SE'!F6328</f>
        <v>18.7</v>
      </c>
      <c r="E6330" s="7"/>
      <c r="F6330" s="7"/>
    </row>
    <row r="6331" spans="1:6" s="2" customFormat="1" ht="12.75" customHeight="1" x14ac:dyDescent="0.25">
      <c r="A6331" s="4">
        <f>'[1]Ausw___Alle SE'!B6329</f>
        <v>43896.854166651334</v>
      </c>
      <c r="B6331" s="5">
        <f>'[1]Ausw___Alle SE'!B6329</f>
        <v>43896.854166651334</v>
      </c>
      <c r="C6331" s="5">
        <f>'[1]Ausw___Alle SE'!D6329</f>
        <v>43896.864583317998</v>
      </c>
      <c r="D6331" s="6">
        <f>'[1]Ausw___Alle SE'!F6329</f>
        <v>18.5</v>
      </c>
      <c r="E6331" s="7"/>
      <c r="F6331" s="7"/>
    </row>
    <row r="6332" spans="1:6" s="2" customFormat="1" ht="12.75" customHeight="1" x14ac:dyDescent="0.25">
      <c r="A6332" s="4">
        <f>'[1]Ausw___Alle SE'!B6330</f>
        <v>43896.864583317998</v>
      </c>
      <c r="B6332" s="5">
        <f>'[1]Ausw___Alle SE'!B6330</f>
        <v>43896.864583317998</v>
      </c>
      <c r="C6332" s="5">
        <f>'[1]Ausw___Alle SE'!D6330</f>
        <v>43896.874999984662</v>
      </c>
      <c r="D6332" s="6">
        <f>'[1]Ausw___Alle SE'!F6330</f>
        <v>18.100000000000001</v>
      </c>
      <c r="E6332" s="7"/>
      <c r="F6332" s="7"/>
    </row>
    <row r="6333" spans="1:6" s="2" customFormat="1" ht="12.75" customHeight="1" x14ac:dyDescent="0.25">
      <c r="A6333" s="4">
        <f>'[1]Ausw___Alle SE'!B6331</f>
        <v>43896.874999984662</v>
      </c>
      <c r="B6333" s="5">
        <f>'[1]Ausw___Alle SE'!B6331</f>
        <v>43896.874999984662</v>
      </c>
      <c r="C6333" s="5">
        <f>'[1]Ausw___Alle SE'!D6331</f>
        <v>43896.885416651327</v>
      </c>
      <c r="D6333" s="6">
        <f>'[1]Ausw___Alle SE'!F6331</f>
        <v>18.2</v>
      </c>
      <c r="E6333" s="7"/>
      <c r="F6333" s="7"/>
    </row>
    <row r="6334" spans="1:6" s="2" customFormat="1" ht="12.75" customHeight="1" x14ac:dyDescent="0.25">
      <c r="A6334" s="4">
        <f>'[1]Ausw___Alle SE'!B6332</f>
        <v>43896.885416651327</v>
      </c>
      <c r="B6334" s="5">
        <f>'[1]Ausw___Alle SE'!B6332</f>
        <v>43896.885416651327</v>
      </c>
      <c r="C6334" s="5">
        <f>'[1]Ausw___Alle SE'!D6332</f>
        <v>43896.895833317991</v>
      </c>
      <c r="D6334" s="6">
        <f>'[1]Ausw___Alle SE'!F6332</f>
        <v>17.600000000000001</v>
      </c>
      <c r="E6334" s="7"/>
      <c r="F6334" s="7"/>
    </row>
    <row r="6335" spans="1:6" s="2" customFormat="1" ht="12.75" customHeight="1" x14ac:dyDescent="0.25">
      <c r="A6335" s="4">
        <f>'[1]Ausw___Alle SE'!B6333</f>
        <v>43896.895833317991</v>
      </c>
      <c r="B6335" s="5">
        <f>'[1]Ausw___Alle SE'!B6333</f>
        <v>43896.895833317991</v>
      </c>
      <c r="C6335" s="5">
        <f>'[1]Ausw___Alle SE'!D6333</f>
        <v>43896.906249984655</v>
      </c>
      <c r="D6335" s="6">
        <f>'[1]Ausw___Alle SE'!F6333</f>
        <v>17</v>
      </c>
      <c r="E6335" s="7"/>
      <c r="F6335" s="7"/>
    </row>
    <row r="6336" spans="1:6" s="2" customFormat="1" ht="12.75" customHeight="1" x14ac:dyDescent="0.25">
      <c r="A6336" s="4">
        <f>'[1]Ausw___Alle SE'!B6334</f>
        <v>43896.906249984655</v>
      </c>
      <c r="B6336" s="5">
        <f>'[1]Ausw___Alle SE'!B6334</f>
        <v>43896.906249984655</v>
      </c>
      <c r="C6336" s="5">
        <f>'[1]Ausw___Alle SE'!D6334</f>
        <v>43896.916666651319</v>
      </c>
      <c r="D6336" s="6">
        <f>'[1]Ausw___Alle SE'!F6334</f>
        <v>16.5</v>
      </c>
      <c r="E6336" s="7"/>
      <c r="F6336" s="7"/>
    </row>
    <row r="6337" spans="1:6" s="2" customFormat="1" ht="12.75" customHeight="1" x14ac:dyDescent="0.25">
      <c r="A6337" s="4">
        <f>'[1]Ausw___Alle SE'!B6335</f>
        <v>43896.916666651319</v>
      </c>
      <c r="B6337" s="5">
        <f>'[1]Ausw___Alle SE'!B6335</f>
        <v>43896.916666651319</v>
      </c>
      <c r="C6337" s="5">
        <f>'[1]Ausw___Alle SE'!D6335</f>
        <v>43896.927083317983</v>
      </c>
      <c r="D6337" s="6">
        <f>'[1]Ausw___Alle SE'!F6335</f>
        <v>16.100000000000001</v>
      </c>
      <c r="E6337" s="7"/>
      <c r="F6337" s="7"/>
    </row>
    <row r="6338" spans="1:6" s="2" customFormat="1" ht="12.75" customHeight="1" x14ac:dyDescent="0.25">
      <c r="A6338" s="4">
        <f>'[1]Ausw___Alle SE'!B6336</f>
        <v>43896.927083317983</v>
      </c>
      <c r="B6338" s="5">
        <f>'[1]Ausw___Alle SE'!B6336</f>
        <v>43896.927083317983</v>
      </c>
      <c r="C6338" s="5">
        <f>'[1]Ausw___Alle SE'!D6336</f>
        <v>43896.937499984648</v>
      </c>
      <c r="D6338" s="6">
        <f>'[1]Ausw___Alle SE'!F6336</f>
        <v>15.4</v>
      </c>
      <c r="E6338" s="7"/>
      <c r="F6338" s="7"/>
    </row>
    <row r="6339" spans="1:6" s="2" customFormat="1" ht="12.75" customHeight="1" x14ac:dyDescent="0.25">
      <c r="A6339" s="4">
        <f>'[1]Ausw___Alle SE'!B6337</f>
        <v>43896.937499984648</v>
      </c>
      <c r="B6339" s="5">
        <f>'[1]Ausw___Alle SE'!B6337</f>
        <v>43896.937499984648</v>
      </c>
      <c r="C6339" s="5">
        <f>'[1]Ausw___Alle SE'!D6337</f>
        <v>43896.947916651312</v>
      </c>
      <c r="D6339" s="6">
        <f>'[1]Ausw___Alle SE'!F6337</f>
        <v>15.1</v>
      </c>
      <c r="E6339" s="7"/>
      <c r="F6339" s="7"/>
    </row>
    <row r="6340" spans="1:6" s="2" customFormat="1" ht="12.75" customHeight="1" x14ac:dyDescent="0.25">
      <c r="A6340" s="4">
        <f>'[1]Ausw___Alle SE'!B6338</f>
        <v>43896.947916651312</v>
      </c>
      <c r="B6340" s="5">
        <f>'[1]Ausw___Alle SE'!B6338</f>
        <v>43896.947916651312</v>
      </c>
      <c r="C6340" s="5">
        <f>'[1]Ausw___Alle SE'!D6338</f>
        <v>43896.958333317976</v>
      </c>
      <c r="D6340" s="6">
        <f>'[1]Ausw___Alle SE'!F6338</f>
        <v>14.8</v>
      </c>
      <c r="E6340" s="7"/>
      <c r="F6340" s="7"/>
    </row>
    <row r="6341" spans="1:6" s="2" customFormat="1" ht="12.75" customHeight="1" x14ac:dyDescent="0.25">
      <c r="A6341" s="4">
        <f>'[1]Ausw___Alle SE'!B6339</f>
        <v>43896.958333317976</v>
      </c>
      <c r="B6341" s="5">
        <f>'[1]Ausw___Alle SE'!B6339</f>
        <v>43896.958333317976</v>
      </c>
      <c r="C6341" s="5">
        <f>'[1]Ausw___Alle SE'!D6339</f>
        <v>43896.96874998464</v>
      </c>
      <c r="D6341" s="6">
        <f>'[1]Ausw___Alle SE'!F6339</f>
        <v>14.5</v>
      </c>
      <c r="E6341" s="7"/>
      <c r="F6341" s="7"/>
    </row>
    <row r="6342" spans="1:6" s="2" customFormat="1" ht="12.75" customHeight="1" x14ac:dyDescent="0.25">
      <c r="A6342" s="4">
        <f>'[1]Ausw___Alle SE'!B6340</f>
        <v>43896.96874998464</v>
      </c>
      <c r="B6342" s="5">
        <f>'[1]Ausw___Alle SE'!B6340</f>
        <v>43896.96874998464</v>
      </c>
      <c r="C6342" s="5">
        <f>'[1]Ausw___Alle SE'!D6340</f>
        <v>43896.979166651305</v>
      </c>
      <c r="D6342" s="6">
        <f>'[1]Ausw___Alle SE'!F6340</f>
        <v>14</v>
      </c>
      <c r="E6342" s="7"/>
      <c r="F6342" s="7"/>
    </row>
    <row r="6343" spans="1:6" s="2" customFormat="1" ht="12.75" customHeight="1" x14ac:dyDescent="0.25">
      <c r="A6343" s="4">
        <f>'[1]Ausw___Alle SE'!B6341</f>
        <v>43896.979166651305</v>
      </c>
      <c r="B6343" s="5">
        <f>'[1]Ausw___Alle SE'!B6341</f>
        <v>43896.979166651305</v>
      </c>
      <c r="C6343" s="5">
        <f>'[1]Ausw___Alle SE'!D6341</f>
        <v>43896.989583317969</v>
      </c>
      <c r="D6343" s="6">
        <f>'[1]Ausw___Alle SE'!F6341</f>
        <v>13.7</v>
      </c>
      <c r="E6343" s="7"/>
      <c r="F6343" s="7"/>
    </row>
    <row r="6344" spans="1:6" s="2" customFormat="1" ht="12.75" customHeight="1" x14ac:dyDescent="0.25">
      <c r="A6344" s="4">
        <f>'[1]Ausw___Alle SE'!B6342</f>
        <v>43896.989583317969</v>
      </c>
      <c r="B6344" s="5">
        <f>'[1]Ausw___Alle SE'!B6342</f>
        <v>43896.989583317969</v>
      </c>
      <c r="C6344" s="5">
        <f>'[1]Ausw___Alle SE'!D6342</f>
        <v>43896.999999984633</v>
      </c>
      <c r="D6344" s="6">
        <f>'[1]Ausw___Alle SE'!F6342</f>
        <v>13.4</v>
      </c>
      <c r="E6344" s="7"/>
      <c r="F6344" s="7"/>
    </row>
    <row r="6345" spans="1:6" s="2" customFormat="1" ht="12.75" customHeight="1" x14ac:dyDescent="0.25">
      <c r="A6345" s="4">
        <f>'[1]Ausw___Alle SE'!B6343</f>
        <v>43896.999999984633</v>
      </c>
      <c r="B6345" s="5">
        <f>'[1]Ausw___Alle SE'!B6343</f>
        <v>43896.999999984633</v>
      </c>
      <c r="C6345" s="5">
        <f>'[1]Ausw___Alle SE'!D6343</f>
        <v>43897.010416651297</v>
      </c>
      <c r="D6345" s="6">
        <f>'[1]Ausw___Alle SE'!F6343</f>
        <v>13.1</v>
      </c>
      <c r="E6345" s="7"/>
      <c r="F6345" s="7"/>
    </row>
    <row r="6346" spans="1:6" s="2" customFormat="1" ht="12.75" customHeight="1" x14ac:dyDescent="0.25">
      <c r="A6346" s="4">
        <f>'[1]Ausw___Alle SE'!B6344</f>
        <v>43897.010416651297</v>
      </c>
      <c r="B6346" s="5">
        <f>'[1]Ausw___Alle SE'!B6344</f>
        <v>43897.010416651297</v>
      </c>
      <c r="C6346" s="5">
        <f>'[1]Ausw___Alle SE'!D6344</f>
        <v>43897.020833317962</v>
      </c>
      <c r="D6346" s="6">
        <f>'[1]Ausw___Alle SE'!F6344</f>
        <v>12.9</v>
      </c>
      <c r="E6346" s="7"/>
      <c r="F6346" s="7"/>
    </row>
    <row r="6347" spans="1:6" s="2" customFormat="1" ht="12.75" customHeight="1" x14ac:dyDescent="0.25">
      <c r="A6347" s="4">
        <f>'[1]Ausw___Alle SE'!B6345</f>
        <v>43897.020833317962</v>
      </c>
      <c r="B6347" s="5">
        <f>'[1]Ausw___Alle SE'!B6345</f>
        <v>43897.020833317962</v>
      </c>
      <c r="C6347" s="5">
        <f>'[1]Ausw___Alle SE'!D6345</f>
        <v>43897.031249984626</v>
      </c>
      <c r="D6347" s="6">
        <f>'[1]Ausw___Alle SE'!F6345</f>
        <v>12.7</v>
      </c>
      <c r="E6347" s="7"/>
      <c r="F6347" s="7"/>
    </row>
    <row r="6348" spans="1:6" s="2" customFormat="1" ht="12.75" customHeight="1" x14ac:dyDescent="0.25">
      <c r="A6348" s="4">
        <f>'[1]Ausw___Alle SE'!B6346</f>
        <v>43897.031249984626</v>
      </c>
      <c r="B6348" s="5">
        <f>'[1]Ausw___Alle SE'!B6346</f>
        <v>43897.031249984626</v>
      </c>
      <c r="C6348" s="5">
        <f>'[1]Ausw___Alle SE'!D6346</f>
        <v>43897.04166665129</v>
      </c>
      <c r="D6348" s="6">
        <f>'[1]Ausw___Alle SE'!F6346</f>
        <v>12.5</v>
      </c>
      <c r="E6348" s="7"/>
      <c r="F6348" s="7"/>
    </row>
    <row r="6349" spans="1:6" s="2" customFormat="1" ht="12.75" customHeight="1" x14ac:dyDescent="0.25">
      <c r="A6349" s="4">
        <f>'[1]Ausw___Alle SE'!B6347</f>
        <v>43897.04166665129</v>
      </c>
      <c r="B6349" s="5">
        <f>'[1]Ausw___Alle SE'!B6347</f>
        <v>43897.04166665129</v>
      </c>
      <c r="C6349" s="5">
        <f>'[1]Ausw___Alle SE'!D6347</f>
        <v>43897.052083317954</v>
      </c>
      <c r="D6349" s="6">
        <f>'[1]Ausw___Alle SE'!F6347</f>
        <v>12.3</v>
      </c>
      <c r="E6349" s="7"/>
      <c r="F6349" s="7"/>
    </row>
    <row r="6350" spans="1:6" s="2" customFormat="1" ht="12.75" customHeight="1" x14ac:dyDescent="0.25">
      <c r="A6350" s="4">
        <f>'[1]Ausw___Alle SE'!B6348</f>
        <v>43897.052083317954</v>
      </c>
      <c r="B6350" s="5">
        <f>'[1]Ausw___Alle SE'!B6348</f>
        <v>43897.052083317954</v>
      </c>
      <c r="C6350" s="5">
        <f>'[1]Ausw___Alle SE'!D6348</f>
        <v>43897.062499984619</v>
      </c>
      <c r="D6350" s="6">
        <f>'[1]Ausw___Alle SE'!F6348</f>
        <v>11.9</v>
      </c>
      <c r="E6350" s="7"/>
      <c r="F6350" s="7"/>
    </row>
    <row r="6351" spans="1:6" s="2" customFormat="1" ht="12.75" customHeight="1" x14ac:dyDescent="0.25">
      <c r="A6351" s="4">
        <f>'[1]Ausw___Alle SE'!B6349</f>
        <v>43897.062499984619</v>
      </c>
      <c r="B6351" s="5">
        <f>'[1]Ausw___Alle SE'!B6349</f>
        <v>43897.062499984619</v>
      </c>
      <c r="C6351" s="5">
        <f>'[1]Ausw___Alle SE'!D6349</f>
        <v>43897.072916651283</v>
      </c>
      <c r="D6351" s="6">
        <f>'[1]Ausw___Alle SE'!F6349</f>
        <v>11.9</v>
      </c>
      <c r="E6351" s="7"/>
      <c r="F6351" s="7"/>
    </row>
    <row r="6352" spans="1:6" s="2" customFormat="1" ht="12.75" customHeight="1" x14ac:dyDescent="0.25">
      <c r="A6352" s="4">
        <f>'[1]Ausw___Alle SE'!B6350</f>
        <v>43897.072916651283</v>
      </c>
      <c r="B6352" s="5">
        <f>'[1]Ausw___Alle SE'!B6350</f>
        <v>43897.072916651283</v>
      </c>
      <c r="C6352" s="5">
        <f>'[1]Ausw___Alle SE'!D6350</f>
        <v>43897.083333317947</v>
      </c>
      <c r="D6352" s="6">
        <f>'[1]Ausw___Alle SE'!F6350</f>
        <v>11.5</v>
      </c>
      <c r="E6352" s="7"/>
      <c r="F6352" s="7"/>
    </row>
    <row r="6353" spans="1:6" s="2" customFormat="1" ht="12.75" customHeight="1" x14ac:dyDescent="0.25">
      <c r="A6353" s="4">
        <f>'[1]Ausw___Alle SE'!B6351</f>
        <v>43897.083333317947</v>
      </c>
      <c r="B6353" s="5">
        <f>'[1]Ausw___Alle SE'!B6351</f>
        <v>43897.083333317947</v>
      </c>
      <c r="C6353" s="5">
        <f>'[1]Ausw___Alle SE'!D6351</f>
        <v>43897.093749984611</v>
      </c>
      <c r="D6353" s="6">
        <f>'[1]Ausw___Alle SE'!F6351</f>
        <v>11.5</v>
      </c>
      <c r="E6353" s="7"/>
      <c r="F6353" s="7"/>
    </row>
    <row r="6354" spans="1:6" s="2" customFormat="1" ht="12.75" customHeight="1" x14ac:dyDescent="0.25">
      <c r="A6354" s="4">
        <f>'[1]Ausw___Alle SE'!B6352</f>
        <v>43897.093749984611</v>
      </c>
      <c r="B6354" s="5">
        <f>'[1]Ausw___Alle SE'!B6352</f>
        <v>43897.093749984611</v>
      </c>
      <c r="C6354" s="5">
        <f>'[1]Ausw___Alle SE'!D6352</f>
        <v>43897.104166651276</v>
      </c>
      <c r="D6354" s="6">
        <f>'[1]Ausw___Alle SE'!F6352</f>
        <v>11.2</v>
      </c>
      <c r="E6354" s="7"/>
      <c r="F6354" s="7"/>
    </row>
    <row r="6355" spans="1:6" s="2" customFormat="1" ht="12.75" customHeight="1" x14ac:dyDescent="0.25">
      <c r="A6355" s="4">
        <f>'[1]Ausw___Alle SE'!B6353</f>
        <v>43897.104166651276</v>
      </c>
      <c r="B6355" s="5">
        <f>'[1]Ausw___Alle SE'!B6353</f>
        <v>43897.104166651276</v>
      </c>
      <c r="C6355" s="5">
        <f>'[1]Ausw___Alle SE'!D6353</f>
        <v>43897.11458331794</v>
      </c>
      <c r="D6355" s="6">
        <f>'[1]Ausw___Alle SE'!F6353</f>
        <v>11</v>
      </c>
      <c r="E6355" s="7"/>
      <c r="F6355" s="7"/>
    </row>
    <row r="6356" spans="1:6" s="2" customFormat="1" ht="12.75" customHeight="1" x14ac:dyDescent="0.25">
      <c r="A6356" s="4">
        <f>'[1]Ausw___Alle SE'!B6354</f>
        <v>43897.11458331794</v>
      </c>
      <c r="B6356" s="5">
        <f>'[1]Ausw___Alle SE'!B6354</f>
        <v>43897.11458331794</v>
      </c>
      <c r="C6356" s="5">
        <f>'[1]Ausw___Alle SE'!D6354</f>
        <v>43897.124999984604</v>
      </c>
      <c r="D6356" s="6">
        <f>'[1]Ausw___Alle SE'!F6354</f>
        <v>11</v>
      </c>
      <c r="E6356" s="7"/>
      <c r="F6356" s="7"/>
    </row>
    <row r="6357" spans="1:6" s="2" customFormat="1" ht="12.75" customHeight="1" x14ac:dyDescent="0.25">
      <c r="A6357" s="4">
        <f>'[1]Ausw___Alle SE'!B6355</f>
        <v>43897.124999984604</v>
      </c>
      <c r="B6357" s="5">
        <f>'[1]Ausw___Alle SE'!B6355</f>
        <v>43897.124999984604</v>
      </c>
      <c r="C6357" s="5">
        <f>'[1]Ausw___Alle SE'!D6355</f>
        <v>43897.135416651268</v>
      </c>
      <c r="D6357" s="6">
        <f>'[1]Ausw___Alle SE'!F6355</f>
        <v>10.8</v>
      </c>
      <c r="E6357" s="7"/>
      <c r="F6357" s="7"/>
    </row>
    <row r="6358" spans="1:6" s="2" customFormat="1" ht="12.75" customHeight="1" x14ac:dyDescent="0.25">
      <c r="A6358" s="4">
        <f>'[1]Ausw___Alle SE'!B6356</f>
        <v>43897.135416651268</v>
      </c>
      <c r="B6358" s="5">
        <f>'[1]Ausw___Alle SE'!B6356</f>
        <v>43897.135416651268</v>
      </c>
      <c r="C6358" s="5">
        <f>'[1]Ausw___Alle SE'!D6356</f>
        <v>43897.145833317933</v>
      </c>
      <c r="D6358" s="6">
        <f>'[1]Ausw___Alle SE'!F6356</f>
        <v>10.7</v>
      </c>
      <c r="E6358" s="7"/>
      <c r="F6358" s="7"/>
    </row>
    <row r="6359" spans="1:6" s="2" customFormat="1" ht="12.75" customHeight="1" x14ac:dyDescent="0.25">
      <c r="A6359" s="4">
        <f>'[1]Ausw___Alle SE'!B6357</f>
        <v>43897.145833317933</v>
      </c>
      <c r="B6359" s="5">
        <f>'[1]Ausw___Alle SE'!B6357</f>
        <v>43897.145833317933</v>
      </c>
      <c r="C6359" s="5">
        <f>'[1]Ausw___Alle SE'!D6357</f>
        <v>43897.156249984597</v>
      </c>
      <c r="D6359" s="6">
        <f>'[1]Ausw___Alle SE'!F6357</f>
        <v>10.7</v>
      </c>
      <c r="E6359" s="7"/>
      <c r="F6359" s="7"/>
    </row>
    <row r="6360" spans="1:6" s="2" customFormat="1" ht="12.75" customHeight="1" x14ac:dyDescent="0.25">
      <c r="A6360" s="4">
        <f>'[1]Ausw___Alle SE'!B6358</f>
        <v>43897.156249984597</v>
      </c>
      <c r="B6360" s="5">
        <f>'[1]Ausw___Alle SE'!B6358</f>
        <v>43897.156249984597</v>
      </c>
      <c r="C6360" s="5">
        <f>'[1]Ausw___Alle SE'!D6358</f>
        <v>43897.166666651261</v>
      </c>
      <c r="D6360" s="6">
        <f>'[1]Ausw___Alle SE'!F6358</f>
        <v>10.6</v>
      </c>
      <c r="E6360" s="7"/>
      <c r="F6360" s="7"/>
    </row>
    <row r="6361" spans="1:6" s="2" customFormat="1" ht="12.75" customHeight="1" x14ac:dyDescent="0.25">
      <c r="A6361" s="4">
        <f>'[1]Ausw___Alle SE'!B6359</f>
        <v>43897.166666651261</v>
      </c>
      <c r="B6361" s="5">
        <f>'[1]Ausw___Alle SE'!B6359</f>
        <v>43897.166666651261</v>
      </c>
      <c r="C6361" s="5">
        <f>'[1]Ausw___Alle SE'!D6359</f>
        <v>43897.177083317925</v>
      </c>
      <c r="D6361" s="6">
        <f>'[1]Ausw___Alle SE'!F6359</f>
        <v>10.8</v>
      </c>
      <c r="E6361" s="7"/>
      <c r="F6361" s="7"/>
    </row>
    <row r="6362" spans="1:6" s="2" customFormat="1" ht="12.75" customHeight="1" x14ac:dyDescent="0.25">
      <c r="A6362" s="4">
        <f>'[1]Ausw___Alle SE'!B6360</f>
        <v>43897.177083317925</v>
      </c>
      <c r="B6362" s="5">
        <f>'[1]Ausw___Alle SE'!B6360</f>
        <v>43897.177083317925</v>
      </c>
      <c r="C6362" s="5">
        <f>'[1]Ausw___Alle SE'!D6360</f>
        <v>43897.18749998459</v>
      </c>
      <c r="D6362" s="6">
        <f>'[1]Ausw___Alle SE'!F6360</f>
        <v>10.6</v>
      </c>
      <c r="E6362" s="7"/>
      <c r="F6362" s="7"/>
    </row>
    <row r="6363" spans="1:6" s="2" customFormat="1" ht="12.75" customHeight="1" x14ac:dyDescent="0.25">
      <c r="A6363" s="4">
        <f>'[1]Ausw___Alle SE'!B6361</f>
        <v>43897.18749998459</v>
      </c>
      <c r="B6363" s="5">
        <f>'[1]Ausw___Alle SE'!B6361</f>
        <v>43897.18749998459</v>
      </c>
      <c r="C6363" s="5">
        <f>'[1]Ausw___Alle SE'!D6361</f>
        <v>43897.197916651254</v>
      </c>
      <c r="D6363" s="6">
        <f>'[1]Ausw___Alle SE'!F6361</f>
        <v>10.7</v>
      </c>
      <c r="E6363" s="7"/>
      <c r="F6363" s="7"/>
    </row>
    <row r="6364" spans="1:6" s="2" customFormat="1" ht="12.75" customHeight="1" x14ac:dyDescent="0.25">
      <c r="A6364" s="4">
        <f>'[1]Ausw___Alle SE'!B6362</f>
        <v>43897.197916651254</v>
      </c>
      <c r="B6364" s="5">
        <f>'[1]Ausw___Alle SE'!B6362</f>
        <v>43897.197916651254</v>
      </c>
      <c r="C6364" s="5">
        <f>'[1]Ausw___Alle SE'!D6362</f>
        <v>43897.208333317918</v>
      </c>
      <c r="D6364" s="6">
        <f>'[1]Ausw___Alle SE'!F6362</f>
        <v>10.7</v>
      </c>
      <c r="E6364" s="7"/>
      <c r="F6364" s="7"/>
    </row>
    <row r="6365" spans="1:6" s="2" customFormat="1" ht="12.75" customHeight="1" x14ac:dyDescent="0.25">
      <c r="A6365" s="4">
        <f>'[1]Ausw___Alle SE'!B6363</f>
        <v>43897.208333317918</v>
      </c>
      <c r="B6365" s="5">
        <f>'[1]Ausw___Alle SE'!B6363</f>
        <v>43897.208333317918</v>
      </c>
      <c r="C6365" s="5">
        <f>'[1]Ausw___Alle SE'!D6363</f>
        <v>43897.218749984582</v>
      </c>
      <c r="D6365" s="6">
        <f>'[1]Ausw___Alle SE'!F6363</f>
        <v>11</v>
      </c>
      <c r="E6365" s="7"/>
      <c r="F6365" s="7"/>
    </row>
    <row r="6366" spans="1:6" s="2" customFormat="1" ht="12.75" customHeight="1" x14ac:dyDescent="0.25">
      <c r="A6366" s="4">
        <f>'[1]Ausw___Alle SE'!B6364</f>
        <v>43897.218749984582</v>
      </c>
      <c r="B6366" s="5">
        <f>'[1]Ausw___Alle SE'!B6364</f>
        <v>43897.218749984582</v>
      </c>
      <c r="C6366" s="5">
        <f>'[1]Ausw___Alle SE'!D6364</f>
        <v>43897.229166651246</v>
      </c>
      <c r="D6366" s="6">
        <f>'[1]Ausw___Alle SE'!F6364</f>
        <v>11</v>
      </c>
      <c r="E6366" s="7"/>
      <c r="F6366" s="7"/>
    </row>
    <row r="6367" spans="1:6" s="2" customFormat="1" ht="12.75" customHeight="1" x14ac:dyDescent="0.25">
      <c r="A6367" s="4">
        <f>'[1]Ausw___Alle SE'!B6365</f>
        <v>43897.229166651246</v>
      </c>
      <c r="B6367" s="5">
        <f>'[1]Ausw___Alle SE'!B6365</f>
        <v>43897.229166651246</v>
      </c>
      <c r="C6367" s="5">
        <f>'[1]Ausw___Alle SE'!D6365</f>
        <v>43897.239583317911</v>
      </c>
      <c r="D6367" s="6">
        <f>'[1]Ausw___Alle SE'!F6365</f>
        <v>11.4</v>
      </c>
      <c r="E6367" s="7"/>
      <c r="F6367" s="7"/>
    </row>
    <row r="6368" spans="1:6" s="2" customFormat="1" ht="12.75" customHeight="1" x14ac:dyDescent="0.25">
      <c r="A6368" s="4">
        <f>'[1]Ausw___Alle SE'!B6366</f>
        <v>43897.239583317911</v>
      </c>
      <c r="B6368" s="5">
        <f>'[1]Ausw___Alle SE'!B6366</f>
        <v>43897.239583317911</v>
      </c>
      <c r="C6368" s="5">
        <f>'[1]Ausw___Alle SE'!D6366</f>
        <v>43897.249999984575</v>
      </c>
      <c r="D6368" s="6">
        <f>'[1]Ausw___Alle SE'!F6366</f>
        <v>11.7</v>
      </c>
      <c r="E6368" s="7"/>
      <c r="F6368" s="7"/>
    </row>
    <row r="6369" spans="1:6" s="2" customFormat="1" ht="12.75" customHeight="1" x14ac:dyDescent="0.25">
      <c r="A6369" s="4">
        <f>'[1]Ausw___Alle SE'!B6367</f>
        <v>43897.249999984575</v>
      </c>
      <c r="B6369" s="5">
        <f>'[1]Ausw___Alle SE'!B6367</f>
        <v>43897.249999984575</v>
      </c>
      <c r="C6369" s="5">
        <f>'[1]Ausw___Alle SE'!D6367</f>
        <v>43897.260416651239</v>
      </c>
      <c r="D6369" s="6">
        <f>'[1]Ausw___Alle SE'!F6367</f>
        <v>12.1</v>
      </c>
      <c r="E6369" s="7"/>
      <c r="F6369" s="7"/>
    </row>
    <row r="6370" spans="1:6" s="2" customFormat="1" ht="12.75" customHeight="1" x14ac:dyDescent="0.25">
      <c r="A6370" s="4">
        <f>'[1]Ausw___Alle SE'!B6368</f>
        <v>43897.260416651239</v>
      </c>
      <c r="B6370" s="5">
        <f>'[1]Ausw___Alle SE'!B6368</f>
        <v>43897.260416651239</v>
      </c>
      <c r="C6370" s="5">
        <f>'[1]Ausw___Alle SE'!D6368</f>
        <v>43897.270833317903</v>
      </c>
      <c r="D6370" s="6">
        <f>'[1]Ausw___Alle SE'!F6368</f>
        <v>12.3</v>
      </c>
      <c r="E6370" s="7"/>
      <c r="F6370" s="7"/>
    </row>
    <row r="6371" spans="1:6" s="2" customFormat="1" ht="12.75" customHeight="1" x14ac:dyDescent="0.25">
      <c r="A6371" s="4">
        <f>'[1]Ausw___Alle SE'!B6369</f>
        <v>43897.270833317903</v>
      </c>
      <c r="B6371" s="5">
        <f>'[1]Ausw___Alle SE'!B6369</f>
        <v>43897.270833317903</v>
      </c>
      <c r="C6371" s="5">
        <f>'[1]Ausw___Alle SE'!D6369</f>
        <v>43897.281249984568</v>
      </c>
      <c r="D6371" s="6">
        <f>'[1]Ausw___Alle SE'!F6369</f>
        <v>12.4</v>
      </c>
      <c r="E6371" s="7"/>
      <c r="F6371" s="7"/>
    </row>
    <row r="6372" spans="1:6" s="2" customFormat="1" ht="12.75" customHeight="1" x14ac:dyDescent="0.25">
      <c r="A6372" s="4">
        <f>'[1]Ausw___Alle SE'!B6370</f>
        <v>43897.281249984568</v>
      </c>
      <c r="B6372" s="5">
        <f>'[1]Ausw___Alle SE'!B6370</f>
        <v>43897.281249984568</v>
      </c>
      <c r="C6372" s="5">
        <f>'[1]Ausw___Alle SE'!D6370</f>
        <v>43897.291666651232</v>
      </c>
      <c r="D6372" s="6">
        <f>'[1]Ausw___Alle SE'!F6370</f>
        <v>12.4</v>
      </c>
      <c r="E6372" s="7"/>
      <c r="F6372" s="7"/>
    </row>
    <row r="6373" spans="1:6" s="2" customFormat="1" ht="12.75" customHeight="1" x14ac:dyDescent="0.25">
      <c r="A6373" s="4">
        <f>'[1]Ausw___Alle SE'!B6371</f>
        <v>43897.291666651232</v>
      </c>
      <c r="B6373" s="5">
        <f>'[1]Ausw___Alle SE'!B6371</f>
        <v>43897.291666651232</v>
      </c>
      <c r="C6373" s="5">
        <f>'[1]Ausw___Alle SE'!D6371</f>
        <v>43897.302083317896</v>
      </c>
      <c r="D6373" s="6">
        <f>'[1]Ausw___Alle SE'!F6371</f>
        <v>12.7</v>
      </c>
      <c r="E6373" s="7"/>
      <c r="F6373" s="7"/>
    </row>
    <row r="6374" spans="1:6" s="2" customFormat="1" ht="12.75" customHeight="1" x14ac:dyDescent="0.25">
      <c r="A6374" s="4">
        <f>'[1]Ausw___Alle SE'!B6372</f>
        <v>43897.302083317896</v>
      </c>
      <c r="B6374" s="5">
        <f>'[1]Ausw___Alle SE'!B6372</f>
        <v>43897.302083317896</v>
      </c>
      <c r="C6374" s="5">
        <f>'[1]Ausw___Alle SE'!D6372</f>
        <v>43897.31249998456</v>
      </c>
      <c r="D6374" s="6">
        <f>'[1]Ausw___Alle SE'!F6372</f>
        <v>13</v>
      </c>
      <c r="E6374" s="7"/>
      <c r="F6374" s="7"/>
    </row>
    <row r="6375" spans="1:6" s="2" customFormat="1" ht="12.75" customHeight="1" x14ac:dyDescent="0.25">
      <c r="A6375" s="4">
        <f>'[1]Ausw___Alle SE'!B6373</f>
        <v>43897.31249998456</v>
      </c>
      <c r="B6375" s="5">
        <f>'[1]Ausw___Alle SE'!B6373</f>
        <v>43897.31249998456</v>
      </c>
      <c r="C6375" s="5">
        <f>'[1]Ausw___Alle SE'!D6373</f>
        <v>43897.322916651225</v>
      </c>
      <c r="D6375" s="6">
        <f>'[1]Ausw___Alle SE'!F6373</f>
        <v>13.5</v>
      </c>
      <c r="E6375" s="7"/>
      <c r="F6375" s="7"/>
    </row>
    <row r="6376" spans="1:6" s="2" customFormat="1" ht="12.75" customHeight="1" x14ac:dyDescent="0.25">
      <c r="A6376" s="4">
        <f>'[1]Ausw___Alle SE'!B6374</f>
        <v>43897.322916651225</v>
      </c>
      <c r="B6376" s="5">
        <f>'[1]Ausw___Alle SE'!B6374</f>
        <v>43897.322916651225</v>
      </c>
      <c r="C6376" s="5">
        <f>'[1]Ausw___Alle SE'!D6374</f>
        <v>43897.333333317889</v>
      </c>
      <c r="D6376" s="6">
        <f>'[1]Ausw___Alle SE'!F6374</f>
        <v>13.8</v>
      </c>
      <c r="E6376" s="7"/>
      <c r="F6376" s="7"/>
    </row>
    <row r="6377" spans="1:6" s="2" customFormat="1" ht="12.75" customHeight="1" x14ac:dyDescent="0.25">
      <c r="A6377" s="4">
        <f>'[1]Ausw___Alle SE'!B6375</f>
        <v>43897.333333317889</v>
      </c>
      <c r="B6377" s="5">
        <f>'[1]Ausw___Alle SE'!B6375</f>
        <v>43897.333333317889</v>
      </c>
      <c r="C6377" s="5">
        <f>'[1]Ausw___Alle SE'!D6375</f>
        <v>43897.343749984553</v>
      </c>
      <c r="D6377" s="6">
        <f>'[1]Ausw___Alle SE'!F6375</f>
        <v>14.2</v>
      </c>
      <c r="E6377" s="7"/>
      <c r="F6377" s="7"/>
    </row>
    <row r="6378" spans="1:6" s="2" customFormat="1" ht="12.75" customHeight="1" x14ac:dyDescent="0.25">
      <c r="A6378" s="4">
        <f>'[1]Ausw___Alle SE'!B6376</f>
        <v>43897.343749984553</v>
      </c>
      <c r="B6378" s="5">
        <f>'[1]Ausw___Alle SE'!B6376</f>
        <v>43897.343749984553</v>
      </c>
      <c r="C6378" s="5">
        <f>'[1]Ausw___Alle SE'!D6376</f>
        <v>43897.354166651217</v>
      </c>
      <c r="D6378" s="6">
        <f>'[1]Ausw___Alle SE'!F6376</f>
        <v>14.4</v>
      </c>
      <c r="E6378" s="7"/>
      <c r="F6378" s="7"/>
    </row>
    <row r="6379" spans="1:6" s="2" customFormat="1" ht="12.75" customHeight="1" x14ac:dyDescent="0.25">
      <c r="A6379" s="4">
        <f>'[1]Ausw___Alle SE'!B6377</f>
        <v>43897.354166651217</v>
      </c>
      <c r="B6379" s="5">
        <f>'[1]Ausw___Alle SE'!B6377</f>
        <v>43897.354166651217</v>
      </c>
      <c r="C6379" s="5">
        <f>'[1]Ausw___Alle SE'!D6377</f>
        <v>43897.364583317882</v>
      </c>
      <c r="D6379" s="6">
        <f>'[1]Ausw___Alle SE'!F6377</f>
        <v>14.9</v>
      </c>
      <c r="E6379" s="7"/>
      <c r="F6379" s="7"/>
    </row>
    <row r="6380" spans="1:6" s="2" customFormat="1" ht="12.75" customHeight="1" x14ac:dyDescent="0.25">
      <c r="A6380" s="4">
        <f>'[1]Ausw___Alle SE'!B6378</f>
        <v>43897.364583317882</v>
      </c>
      <c r="B6380" s="5">
        <f>'[1]Ausw___Alle SE'!B6378</f>
        <v>43897.364583317882</v>
      </c>
      <c r="C6380" s="5">
        <f>'[1]Ausw___Alle SE'!D6378</f>
        <v>43897.374999984546</v>
      </c>
      <c r="D6380" s="6">
        <f>'[1]Ausw___Alle SE'!F6378</f>
        <v>15</v>
      </c>
      <c r="E6380" s="7"/>
      <c r="F6380" s="7"/>
    </row>
    <row r="6381" spans="1:6" s="2" customFormat="1" ht="12.75" customHeight="1" x14ac:dyDescent="0.25">
      <c r="A6381" s="4">
        <f>'[1]Ausw___Alle SE'!B6379</f>
        <v>43897.374999984546</v>
      </c>
      <c r="B6381" s="5">
        <f>'[1]Ausw___Alle SE'!B6379</f>
        <v>43897.374999984546</v>
      </c>
      <c r="C6381" s="5">
        <f>'[1]Ausw___Alle SE'!D6379</f>
        <v>43897.38541665121</v>
      </c>
      <c r="D6381" s="6">
        <f>'[1]Ausw___Alle SE'!F6379</f>
        <v>15.4</v>
      </c>
      <c r="E6381" s="7"/>
      <c r="F6381" s="7"/>
    </row>
    <row r="6382" spans="1:6" s="2" customFormat="1" ht="12.75" customHeight="1" x14ac:dyDescent="0.25">
      <c r="A6382" s="4">
        <f>'[1]Ausw___Alle SE'!B6380</f>
        <v>43897.38541665121</v>
      </c>
      <c r="B6382" s="5">
        <f>'[1]Ausw___Alle SE'!B6380</f>
        <v>43897.38541665121</v>
      </c>
      <c r="C6382" s="5">
        <f>'[1]Ausw___Alle SE'!D6380</f>
        <v>43897.395833317874</v>
      </c>
      <c r="D6382" s="6">
        <f>'[1]Ausw___Alle SE'!F6380</f>
        <v>15.6</v>
      </c>
      <c r="E6382" s="7"/>
      <c r="F6382" s="7"/>
    </row>
    <row r="6383" spans="1:6" s="2" customFormat="1" ht="12.75" customHeight="1" x14ac:dyDescent="0.25">
      <c r="A6383" s="4">
        <f>'[1]Ausw___Alle SE'!B6381</f>
        <v>43897.395833317874</v>
      </c>
      <c r="B6383" s="5">
        <f>'[1]Ausw___Alle SE'!B6381</f>
        <v>43897.395833317874</v>
      </c>
      <c r="C6383" s="5">
        <f>'[1]Ausw___Alle SE'!D6381</f>
        <v>43897.406249984539</v>
      </c>
      <c r="D6383" s="6">
        <f>'[1]Ausw___Alle SE'!F6381</f>
        <v>16</v>
      </c>
      <c r="E6383" s="7"/>
      <c r="F6383" s="7"/>
    </row>
    <row r="6384" spans="1:6" s="2" customFormat="1" ht="12.75" customHeight="1" x14ac:dyDescent="0.25">
      <c r="A6384" s="4">
        <f>'[1]Ausw___Alle SE'!B6382</f>
        <v>43897.406249984539</v>
      </c>
      <c r="B6384" s="5">
        <f>'[1]Ausw___Alle SE'!B6382</f>
        <v>43897.406249984539</v>
      </c>
      <c r="C6384" s="5">
        <f>'[1]Ausw___Alle SE'!D6382</f>
        <v>43897.416666651203</v>
      </c>
      <c r="D6384" s="6">
        <f>'[1]Ausw___Alle SE'!F6382</f>
        <v>16.100000000000001</v>
      </c>
      <c r="E6384" s="7"/>
      <c r="F6384" s="7"/>
    </row>
    <row r="6385" spans="1:6" s="2" customFormat="1" ht="12.75" customHeight="1" x14ac:dyDescent="0.25">
      <c r="A6385" s="4">
        <f>'[1]Ausw___Alle SE'!B6383</f>
        <v>43897.416666651203</v>
      </c>
      <c r="B6385" s="5">
        <f>'[1]Ausw___Alle SE'!B6383</f>
        <v>43897.416666651203</v>
      </c>
      <c r="C6385" s="5">
        <f>'[1]Ausw___Alle SE'!D6383</f>
        <v>43897.427083317867</v>
      </c>
      <c r="D6385" s="6">
        <f>'[1]Ausw___Alle SE'!F6383</f>
        <v>15.9</v>
      </c>
      <c r="E6385" s="7"/>
      <c r="F6385" s="7"/>
    </row>
    <row r="6386" spans="1:6" s="2" customFormat="1" ht="12.75" customHeight="1" x14ac:dyDescent="0.25">
      <c r="A6386" s="4">
        <f>'[1]Ausw___Alle SE'!B6384</f>
        <v>43897.427083317867</v>
      </c>
      <c r="B6386" s="5">
        <f>'[1]Ausw___Alle SE'!B6384</f>
        <v>43897.427083317867</v>
      </c>
      <c r="C6386" s="5">
        <f>'[1]Ausw___Alle SE'!D6384</f>
        <v>43897.437499984531</v>
      </c>
      <c r="D6386" s="6">
        <f>'[1]Ausw___Alle SE'!F6384</f>
        <v>16.2</v>
      </c>
      <c r="E6386" s="7"/>
      <c r="F6386" s="7"/>
    </row>
    <row r="6387" spans="1:6" s="2" customFormat="1" ht="12.75" customHeight="1" x14ac:dyDescent="0.25">
      <c r="A6387" s="4">
        <f>'[1]Ausw___Alle SE'!B6385</f>
        <v>43897.437499984531</v>
      </c>
      <c r="B6387" s="5">
        <f>'[1]Ausw___Alle SE'!B6385</f>
        <v>43897.437499984531</v>
      </c>
      <c r="C6387" s="5">
        <f>'[1]Ausw___Alle SE'!D6385</f>
        <v>43897.447916651196</v>
      </c>
      <c r="D6387" s="6">
        <f>'[1]Ausw___Alle SE'!F6385</f>
        <v>16</v>
      </c>
      <c r="E6387" s="7"/>
      <c r="F6387" s="7"/>
    </row>
    <row r="6388" spans="1:6" s="2" customFormat="1" ht="12.75" customHeight="1" x14ac:dyDescent="0.25">
      <c r="A6388" s="4">
        <f>'[1]Ausw___Alle SE'!B6386</f>
        <v>43897.447916651196</v>
      </c>
      <c r="B6388" s="5">
        <f>'[1]Ausw___Alle SE'!B6386</f>
        <v>43897.447916651196</v>
      </c>
      <c r="C6388" s="5">
        <f>'[1]Ausw___Alle SE'!D6386</f>
        <v>43897.45833331786</v>
      </c>
      <c r="D6388" s="6">
        <f>'[1]Ausw___Alle SE'!F6386</f>
        <v>16.5</v>
      </c>
      <c r="E6388" s="7"/>
      <c r="F6388" s="7"/>
    </row>
    <row r="6389" spans="1:6" s="2" customFormat="1" ht="12.75" customHeight="1" x14ac:dyDescent="0.25">
      <c r="A6389" s="4">
        <f>'[1]Ausw___Alle SE'!B6387</f>
        <v>43897.45833331786</v>
      </c>
      <c r="B6389" s="5">
        <f>'[1]Ausw___Alle SE'!B6387</f>
        <v>43897.45833331786</v>
      </c>
      <c r="C6389" s="5">
        <f>'[1]Ausw___Alle SE'!D6387</f>
        <v>43897.468749984524</v>
      </c>
      <c r="D6389" s="6">
        <f>'[1]Ausw___Alle SE'!F6387</f>
        <v>16.5</v>
      </c>
      <c r="E6389" s="7"/>
      <c r="F6389" s="7"/>
    </row>
    <row r="6390" spans="1:6" s="2" customFormat="1" ht="12.75" customHeight="1" x14ac:dyDescent="0.25">
      <c r="A6390" s="4">
        <f>'[1]Ausw___Alle SE'!B6388</f>
        <v>43897.468749984524</v>
      </c>
      <c r="B6390" s="5">
        <f>'[1]Ausw___Alle SE'!B6388</f>
        <v>43897.468749984524</v>
      </c>
      <c r="C6390" s="5">
        <f>'[1]Ausw___Alle SE'!D6388</f>
        <v>43897.479166651188</v>
      </c>
      <c r="D6390" s="6">
        <f>'[1]Ausw___Alle SE'!F6388</f>
        <v>16.8</v>
      </c>
      <c r="E6390" s="7"/>
      <c r="F6390" s="7"/>
    </row>
    <row r="6391" spans="1:6" s="2" customFormat="1" ht="12.75" customHeight="1" x14ac:dyDescent="0.25">
      <c r="A6391" s="4">
        <f>'[1]Ausw___Alle SE'!B6389</f>
        <v>43897.479166651188</v>
      </c>
      <c r="B6391" s="5">
        <f>'[1]Ausw___Alle SE'!B6389</f>
        <v>43897.479166651188</v>
      </c>
      <c r="C6391" s="5">
        <f>'[1]Ausw___Alle SE'!D6389</f>
        <v>43897.489583317853</v>
      </c>
      <c r="D6391" s="6">
        <f>'[1]Ausw___Alle SE'!F6389</f>
        <v>16.8</v>
      </c>
      <c r="E6391" s="7"/>
      <c r="F6391" s="7"/>
    </row>
    <row r="6392" spans="1:6" s="2" customFormat="1" ht="12.75" customHeight="1" x14ac:dyDescent="0.25">
      <c r="A6392" s="4">
        <f>'[1]Ausw___Alle SE'!B6390</f>
        <v>43897.489583317853</v>
      </c>
      <c r="B6392" s="5">
        <f>'[1]Ausw___Alle SE'!B6390</f>
        <v>43897.489583317853</v>
      </c>
      <c r="C6392" s="5">
        <f>'[1]Ausw___Alle SE'!D6390</f>
        <v>43897.499999984517</v>
      </c>
      <c r="D6392" s="6">
        <f>'[1]Ausw___Alle SE'!F6390</f>
        <v>16.7</v>
      </c>
      <c r="E6392" s="7"/>
      <c r="F6392" s="7"/>
    </row>
    <row r="6393" spans="1:6" s="2" customFormat="1" ht="12.75" customHeight="1" x14ac:dyDescent="0.25">
      <c r="A6393" s="4">
        <f>'[1]Ausw___Alle SE'!B6391</f>
        <v>43897.499999984517</v>
      </c>
      <c r="B6393" s="5">
        <f>'[1]Ausw___Alle SE'!B6391</f>
        <v>43897.499999984517</v>
      </c>
      <c r="C6393" s="5">
        <f>'[1]Ausw___Alle SE'!D6391</f>
        <v>43897.510416651181</v>
      </c>
      <c r="D6393" s="6">
        <f>'[1]Ausw___Alle SE'!F6391</f>
        <v>15.9</v>
      </c>
      <c r="E6393" s="7"/>
      <c r="F6393" s="7"/>
    </row>
    <row r="6394" spans="1:6" s="2" customFormat="1" ht="12.75" customHeight="1" x14ac:dyDescent="0.25">
      <c r="A6394" s="4">
        <f>'[1]Ausw___Alle SE'!B6392</f>
        <v>43897.510416651181</v>
      </c>
      <c r="B6394" s="5">
        <f>'[1]Ausw___Alle SE'!B6392</f>
        <v>43897.510416651181</v>
      </c>
      <c r="C6394" s="5">
        <f>'[1]Ausw___Alle SE'!D6392</f>
        <v>43897.520833317845</v>
      </c>
      <c r="D6394" s="6">
        <f>'[1]Ausw___Alle SE'!F6392</f>
        <v>16.2</v>
      </c>
      <c r="E6394" s="7"/>
      <c r="F6394" s="7"/>
    </row>
    <row r="6395" spans="1:6" s="2" customFormat="1" ht="12.75" customHeight="1" x14ac:dyDescent="0.25">
      <c r="A6395" s="4">
        <f>'[1]Ausw___Alle SE'!B6393</f>
        <v>43897.520833317845</v>
      </c>
      <c r="B6395" s="5">
        <f>'[1]Ausw___Alle SE'!B6393</f>
        <v>43897.520833317845</v>
      </c>
      <c r="C6395" s="5">
        <f>'[1]Ausw___Alle SE'!D6393</f>
        <v>43897.531249984509</v>
      </c>
      <c r="D6395" s="6">
        <f>'[1]Ausw___Alle SE'!F6393</f>
        <v>16.2</v>
      </c>
      <c r="E6395" s="7"/>
      <c r="F6395" s="7"/>
    </row>
    <row r="6396" spans="1:6" s="2" customFormat="1" ht="12.75" customHeight="1" x14ac:dyDescent="0.25">
      <c r="A6396" s="4">
        <f>'[1]Ausw___Alle SE'!B6394</f>
        <v>43897.531249984509</v>
      </c>
      <c r="B6396" s="5">
        <f>'[1]Ausw___Alle SE'!B6394</f>
        <v>43897.531249984509</v>
      </c>
      <c r="C6396" s="5">
        <f>'[1]Ausw___Alle SE'!D6394</f>
        <v>43897.541666651174</v>
      </c>
      <c r="D6396" s="6">
        <f>'[1]Ausw___Alle SE'!F6394</f>
        <v>16.3</v>
      </c>
      <c r="E6396" s="7"/>
      <c r="F6396" s="7"/>
    </row>
    <row r="6397" spans="1:6" s="2" customFormat="1" ht="12.75" customHeight="1" x14ac:dyDescent="0.25">
      <c r="A6397" s="4">
        <f>'[1]Ausw___Alle SE'!B6395</f>
        <v>43897.541666651174</v>
      </c>
      <c r="B6397" s="5">
        <f>'[1]Ausw___Alle SE'!B6395</f>
        <v>43897.541666651174</v>
      </c>
      <c r="C6397" s="5">
        <f>'[1]Ausw___Alle SE'!D6395</f>
        <v>43897.552083317838</v>
      </c>
      <c r="D6397" s="6">
        <f>'[1]Ausw___Alle SE'!F6395</f>
        <v>15.9</v>
      </c>
      <c r="E6397" s="7"/>
      <c r="F6397" s="7"/>
    </row>
    <row r="6398" spans="1:6" s="2" customFormat="1" ht="12.75" customHeight="1" x14ac:dyDescent="0.25">
      <c r="A6398" s="4">
        <f>'[1]Ausw___Alle SE'!B6396</f>
        <v>43897.552083317838</v>
      </c>
      <c r="B6398" s="5">
        <f>'[1]Ausw___Alle SE'!B6396</f>
        <v>43897.552083317838</v>
      </c>
      <c r="C6398" s="5">
        <f>'[1]Ausw___Alle SE'!D6396</f>
        <v>43897.562499984502</v>
      </c>
      <c r="D6398" s="6">
        <f>'[1]Ausw___Alle SE'!F6396</f>
        <v>16</v>
      </c>
      <c r="E6398" s="7"/>
      <c r="F6398" s="7"/>
    </row>
    <row r="6399" spans="1:6" s="2" customFormat="1" ht="12.75" customHeight="1" x14ac:dyDescent="0.25">
      <c r="A6399" s="4">
        <f>'[1]Ausw___Alle SE'!B6397</f>
        <v>43897.562499984502</v>
      </c>
      <c r="B6399" s="5">
        <f>'[1]Ausw___Alle SE'!B6397</f>
        <v>43897.562499984502</v>
      </c>
      <c r="C6399" s="5">
        <f>'[1]Ausw___Alle SE'!D6397</f>
        <v>43897.572916651166</v>
      </c>
      <c r="D6399" s="6">
        <f>'[1]Ausw___Alle SE'!F6397</f>
        <v>16</v>
      </c>
      <c r="E6399" s="7"/>
      <c r="F6399" s="7"/>
    </row>
    <row r="6400" spans="1:6" s="2" customFormat="1" ht="12.75" customHeight="1" x14ac:dyDescent="0.25">
      <c r="A6400" s="4">
        <f>'[1]Ausw___Alle SE'!B6398</f>
        <v>43897.572916651166</v>
      </c>
      <c r="B6400" s="5">
        <f>'[1]Ausw___Alle SE'!B6398</f>
        <v>43897.572916651166</v>
      </c>
      <c r="C6400" s="5">
        <f>'[1]Ausw___Alle SE'!D6398</f>
        <v>43897.583333317831</v>
      </c>
      <c r="D6400" s="6">
        <f>'[1]Ausw___Alle SE'!F6398</f>
        <v>15.3</v>
      </c>
      <c r="E6400" s="7"/>
      <c r="F6400" s="7"/>
    </row>
    <row r="6401" spans="1:6" s="2" customFormat="1" ht="12.75" customHeight="1" x14ac:dyDescent="0.25">
      <c r="A6401" s="4">
        <f>'[1]Ausw___Alle SE'!B6399</f>
        <v>43897.583333317831</v>
      </c>
      <c r="B6401" s="5">
        <f>'[1]Ausw___Alle SE'!B6399</f>
        <v>43897.583333317831</v>
      </c>
      <c r="C6401" s="5">
        <f>'[1]Ausw___Alle SE'!D6399</f>
        <v>43897.593749984495</v>
      </c>
      <c r="D6401" s="6">
        <f>'[1]Ausw___Alle SE'!F6399</f>
        <v>15.7</v>
      </c>
      <c r="E6401" s="7"/>
      <c r="F6401" s="7"/>
    </row>
    <row r="6402" spans="1:6" s="2" customFormat="1" ht="12.75" customHeight="1" x14ac:dyDescent="0.25">
      <c r="A6402" s="4">
        <f>'[1]Ausw___Alle SE'!B6400</f>
        <v>43897.593749984495</v>
      </c>
      <c r="B6402" s="5">
        <f>'[1]Ausw___Alle SE'!B6400</f>
        <v>43897.593749984495</v>
      </c>
      <c r="C6402" s="5">
        <f>'[1]Ausw___Alle SE'!D6400</f>
        <v>43897.604166651159</v>
      </c>
      <c r="D6402" s="6">
        <f>'[1]Ausw___Alle SE'!F6400</f>
        <v>15.5</v>
      </c>
      <c r="E6402" s="7"/>
      <c r="F6402" s="7"/>
    </row>
    <row r="6403" spans="1:6" s="2" customFormat="1" ht="12.75" customHeight="1" x14ac:dyDescent="0.25">
      <c r="A6403" s="4">
        <f>'[1]Ausw___Alle SE'!B6401</f>
        <v>43897.604166651159</v>
      </c>
      <c r="B6403" s="5">
        <f>'[1]Ausw___Alle SE'!B6401</f>
        <v>43897.604166651159</v>
      </c>
      <c r="C6403" s="5">
        <f>'[1]Ausw___Alle SE'!D6401</f>
        <v>43897.614583317823</v>
      </c>
      <c r="D6403" s="6">
        <f>'[1]Ausw___Alle SE'!F6401</f>
        <v>15.6</v>
      </c>
      <c r="E6403" s="7"/>
      <c r="F6403" s="7"/>
    </row>
    <row r="6404" spans="1:6" s="2" customFormat="1" ht="12.75" customHeight="1" x14ac:dyDescent="0.25">
      <c r="A6404" s="4">
        <f>'[1]Ausw___Alle SE'!B6402</f>
        <v>43897.614583317823</v>
      </c>
      <c r="B6404" s="5">
        <f>'[1]Ausw___Alle SE'!B6402</f>
        <v>43897.614583317823</v>
      </c>
      <c r="C6404" s="5">
        <f>'[1]Ausw___Alle SE'!D6402</f>
        <v>43897.624999984488</v>
      </c>
      <c r="D6404" s="6">
        <f>'[1]Ausw___Alle SE'!F6402</f>
        <v>15.1</v>
      </c>
      <c r="E6404" s="7"/>
      <c r="F6404" s="7"/>
    </row>
    <row r="6405" spans="1:6" s="2" customFormat="1" ht="12.75" customHeight="1" x14ac:dyDescent="0.25">
      <c r="A6405" s="4">
        <f>'[1]Ausw___Alle SE'!B6403</f>
        <v>43897.624999984488</v>
      </c>
      <c r="B6405" s="5">
        <f>'[1]Ausw___Alle SE'!B6403</f>
        <v>43897.624999984488</v>
      </c>
      <c r="C6405" s="5">
        <f>'[1]Ausw___Alle SE'!D6403</f>
        <v>43897.635416651152</v>
      </c>
      <c r="D6405" s="6">
        <f>'[1]Ausw___Alle SE'!F6403</f>
        <v>15.6</v>
      </c>
      <c r="E6405" s="7"/>
      <c r="F6405" s="7"/>
    </row>
    <row r="6406" spans="1:6" s="2" customFormat="1" ht="12.75" customHeight="1" x14ac:dyDescent="0.25">
      <c r="A6406" s="4">
        <f>'[1]Ausw___Alle SE'!B6404</f>
        <v>43897.635416651152</v>
      </c>
      <c r="B6406" s="5">
        <f>'[1]Ausw___Alle SE'!B6404</f>
        <v>43897.635416651152</v>
      </c>
      <c r="C6406" s="5">
        <f>'[1]Ausw___Alle SE'!D6404</f>
        <v>43897.645833317816</v>
      </c>
      <c r="D6406" s="6">
        <f>'[1]Ausw___Alle SE'!F6404</f>
        <v>15.2</v>
      </c>
      <c r="E6406" s="7"/>
      <c r="F6406" s="7"/>
    </row>
    <row r="6407" spans="1:6" s="2" customFormat="1" ht="12.75" customHeight="1" x14ac:dyDescent="0.25">
      <c r="A6407" s="4">
        <f>'[1]Ausw___Alle SE'!B6405</f>
        <v>43897.645833317816</v>
      </c>
      <c r="B6407" s="5">
        <f>'[1]Ausw___Alle SE'!B6405</f>
        <v>43897.645833317816</v>
      </c>
      <c r="C6407" s="5">
        <f>'[1]Ausw___Alle SE'!D6405</f>
        <v>43897.65624998448</v>
      </c>
      <c r="D6407" s="6">
        <f>'[1]Ausw___Alle SE'!F6405</f>
        <v>15.1</v>
      </c>
      <c r="E6407" s="7"/>
      <c r="F6407" s="7"/>
    </row>
    <row r="6408" spans="1:6" s="2" customFormat="1" ht="12.75" customHeight="1" x14ac:dyDescent="0.25">
      <c r="A6408" s="4">
        <f>'[1]Ausw___Alle SE'!B6406</f>
        <v>43897.65624998448</v>
      </c>
      <c r="B6408" s="5">
        <f>'[1]Ausw___Alle SE'!B6406</f>
        <v>43897.65624998448</v>
      </c>
      <c r="C6408" s="5">
        <f>'[1]Ausw___Alle SE'!D6406</f>
        <v>43897.666666651145</v>
      </c>
      <c r="D6408" s="6">
        <f>'[1]Ausw___Alle SE'!F6406</f>
        <v>15.1</v>
      </c>
      <c r="E6408" s="7"/>
      <c r="F6408" s="7"/>
    </row>
    <row r="6409" spans="1:6" s="2" customFormat="1" ht="12.75" customHeight="1" x14ac:dyDescent="0.25">
      <c r="A6409" s="4">
        <f>'[1]Ausw___Alle SE'!B6407</f>
        <v>43897.666666651145</v>
      </c>
      <c r="B6409" s="5">
        <f>'[1]Ausw___Alle SE'!B6407</f>
        <v>43897.666666651145</v>
      </c>
      <c r="C6409" s="5">
        <f>'[1]Ausw___Alle SE'!D6407</f>
        <v>43897.677083317809</v>
      </c>
      <c r="D6409" s="6">
        <f>'[1]Ausw___Alle SE'!F6407</f>
        <v>15.1</v>
      </c>
      <c r="E6409" s="7"/>
      <c r="F6409" s="7"/>
    </row>
    <row r="6410" spans="1:6" s="2" customFormat="1" ht="12.75" customHeight="1" x14ac:dyDescent="0.25">
      <c r="A6410" s="4">
        <f>'[1]Ausw___Alle SE'!B6408</f>
        <v>43897.677083317809</v>
      </c>
      <c r="B6410" s="5">
        <f>'[1]Ausw___Alle SE'!B6408</f>
        <v>43897.677083317809</v>
      </c>
      <c r="C6410" s="5">
        <f>'[1]Ausw___Alle SE'!D6408</f>
        <v>43897.687499984473</v>
      </c>
      <c r="D6410" s="6">
        <f>'[1]Ausw___Alle SE'!F6408</f>
        <v>15.1</v>
      </c>
      <c r="E6410" s="7"/>
      <c r="F6410" s="7"/>
    </row>
    <row r="6411" spans="1:6" s="2" customFormat="1" ht="12.75" customHeight="1" x14ac:dyDescent="0.25">
      <c r="A6411" s="4">
        <f>'[1]Ausw___Alle SE'!B6409</f>
        <v>43897.687499984473</v>
      </c>
      <c r="B6411" s="5">
        <f>'[1]Ausw___Alle SE'!B6409</f>
        <v>43897.687499984473</v>
      </c>
      <c r="C6411" s="5">
        <f>'[1]Ausw___Alle SE'!D6409</f>
        <v>43897.697916651137</v>
      </c>
      <c r="D6411" s="6">
        <f>'[1]Ausw___Alle SE'!F6409</f>
        <v>15</v>
      </c>
      <c r="E6411" s="7"/>
      <c r="F6411" s="7"/>
    </row>
    <row r="6412" spans="1:6" s="2" customFormat="1" ht="12.75" customHeight="1" x14ac:dyDescent="0.25">
      <c r="A6412" s="4">
        <f>'[1]Ausw___Alle SE'!B6410</f>
        <v>43897.697916651137</v>
      </c>
      <c r="B6412" s="5">
        <f>'[1]Ausw___Alle SE'!B6410</f>
        <v>43897.697916651137</v>
      </c>
      <c r="C6412" s="5">
        <f>'[1]Ausw___Alle SE'!D6410</f>
        <v>43897.708333317802</v>
      </c>
      <c r="D6412" s="6">
        <f>'[1]Ausw___Alle SE'!F6410</f>
        <v>14.8</v>
      </c>
      <c r="E6412" s="7"/>
      <c r="F6412" s="7"/>
    </row>
    <row r="6413" spans="1:6" s="2" customFormat="1" ht="12.75" customHeight="1" x14ac:dyDescent="0.25">
      <c r="A6413" s="4">
        <f>'[1]Ausw___Alle SE'!B6411</f>
        <v>43897.708333317802</v>
      </c>
      <c r="B6413" s="5">
        <f>'[1]Ausw___Alle SE'!B6411</f>
        <v>43897.708333317802</v>
      </c>
      <c r="C6413" s="5">
        <f>'[1]Ausw___Alle SE'!D6411</f>
        <v>43897.718749984466</v>
      </c>
      <c r="D6413" s="6">
        <f>'[1]Ausw___Alle SE'!F6411</f>
        <v>15</v>
      </c>
      <c r="E6413" s="7"/>
      <c r="F6413" s="7"/>
    </row>
    <row r="6414" spans="1:6" s="2" customFormat="1" ht="12.75" customHeight="1" x14ac:dyDescent="0.25">
      <c r="A6414" s="4">
        <f>'[1]Ausw___Alle SE'!B6412</f>
        <v>43897.718749984466</v>
      </c>
      <c r="B6414" s="5">
        <f>'[1]Ausw___Alle SE'!B6412</f>
        <v>43897.718749984466</v>
      </c>
      <c r="C6414" s="5">
        <f>'[1]Ausw___Alle SE'!D6412</f>
        <v>43897.72916665113</v>
      </c>
      <c r="D6414" s="6">
        <f>'[1]Ausw___Alle SE'!F6412</f>
        <v>14.8</v>
      </c>
      <c r="E6414" s="7"/>
      <c r="F6414" s="7"/>
    </row>
    <row r="6415" spans="1:6" s="2" customFormat="1" ht="12.75" customHeight="1" x14ac:dyDescent="0.25">
      <c r="A6415" s="4">
        <f>'[1]Ausw___Alle SE'!B6413</f>
        <v>43897.72916665113</v>
      </c>
      <c r="B6415" s="5">
        <f>'[1]Ausw___Alle SE'!B6413</f>
        <v>43897.72916665113</v>
      </c>
      <c r="C6415" s="5">
        <f>'[1]Ausw___Alle SE'!D6413</f>
        <v>43897.739583317794</v>
      </c>
      <c r="D6415" s="6">
        <f>'[1]Ausw___Alle SE'!F6413</f>
        <v>15.1</v>
      </c>
      <c r="E6415" s="7"/>
      <c r="F6415" s="7"/>
    </row>
    <row r="6416" spans="1:6" s="2" customFormat="1" ht="12.75" customHeight="1" x14ac:dyDescent="0.25">
      <c r="A6416" s="4">
        <f>'[1]Ausw___Alle SE'!B6414</f>
        <v>43897.739583317794</v>
      </c>
      <c r="B6416" s="5">
        <f>'[1]Ausw___Alle SE'!B6414</f>
        <v>43897.739583317794</v>
      </c>
      <c r="C6416" s="5">
        <f>'[1]Ausw___Alle SE'!D6414</f>
        <v>43897.749999984459</v>
      </c>
      <c r="D6416" s="6">
        <f>'[1]Ausw___Alle SE'!F6414</f>
        <v>15.4</v>
      </c>
      <c r="E6416" s="7"/>
      <c r="F6416" s="7"/>
    </row>
    <row r="6417" spans="1:6" s="2" customFormat="1" ht="12.75" customHeight="1" x14ac:dyDescent="0.25">
      <c r="A6417" s="4">
        <f>'[1]Ausw___Alle SE'!B6415</f>
        <v>43897.749999984459</v>
      </c>
      <c r="B6417" s="5">
        <f>'[1]Ausw___Alle SE'!B6415</f>
        <v>43897.749999984459</v>
      </c>
      <c r="C6417" s="5">
        <f>'[1]Ausw___Alle SE'!D6415</f>
        <v>43897.760416651123</v>
      </c>
      <c r="D6417" s="6">
        <f>'[1]Ausw___Alle SE'!F6415</f>
        <v>15.8</v>
      </c>
      <c r="E6417" s="7"/>
      <c r="F6417" s="7"/>
    </row>
    <row r="6418" spans="1:6" s="2" customFormat="1" ht="12.75" customHeight="1" x14ac:dyDescent="0.25">
      <c r="A6418" s="4">
        <f>'[1]Ausw___Alle SE'!B6416</f>
        <v>43897.760416651123</v>
      </c>
      <c r="B6418" s="5">
        <f>'[1]Ausw___Alle SE'!B6416</f>
        <v>43897.760416651123</v>
      </c>
      <c r="C6418" s="5">
        <f>'[1]Ausw___Alle SE'!D6416</f>
        <v>43897.770833317787</v>
      </c>
      <c r="D6418" s="6">
        <f>'[1]Ausw___Alle SE'!F6416</f>
        <v>16.100000000000001</v>
      </c>
      <c r="E6418" s="7"/>
      <c r="F6418" s="7"/>
    </row>
    <row r="6419" spans="1:6" s="2" customFormat="1" ht="12.75" customHeight="1" x14ac:dyDescent="0.25">
      <c r="A6419" s="4">
        <f>'[1]Ausw___Alle SE'!B6417</f>
        <v>43897.770833317787</v>
      </c>
      <c r="B6419" s="5">
        <f>'[1]Ausw___Alle SE'!B6417</f>
        <v>43897.770833317787</v>
      </c>
      <c r="C6419" s="5">
        <f>'[1]Ausw___Alle SE'!D6417</f>
        <v>43897.781249984451</v>
      </c>
      <c r="D6419" s="6">
        <f>'[1]Ausw___Alle SE'!F6417</f>
        <v>16.8</v>
      </c>
      <c r="E6419" s="7"/>
      <c r="F6419" s="7"/>
    </row>
    <row r="6420" spans="1:6" s="2" customFormat="1" ht="12.75" customHeight="1" x14ac:dyDescent="0.25">
      <c r="A6420" s="4">
        <f>'[1]Ausw___Alle SE'!B6418</f>
        <v>43897.781249984451</v>
      </c>
      <c r="B6420" s="5">
        <f>'[1]Ausw___Alle SE'!B6418</f>
        <v>43897.781249984451</v>
      </c>
      <c r="C6420" s="5">
        <f>'[1]Ausw___Alle SE'!D6418</f>
        <v>43897.791666651116</v>
      </c>
      <c r="D6420" s="6">
        <f>'[1]Ausw___Alle SE'!F6418</f>
        <v>17</v>
      </c>
      <c r="E6420" s="7"/>
      <c r="F6420" s="7"/>
    </row>
    <row r="6421" spans="1:6" s="2" customFormat="1" ht="12.75" customHeight="1" x14ac:dyDescent="0.25">
      <c r="A6421" s="4">
        <f>'[1]Ausw___Alle SE'!B6419</f>
        <v>43897.791666651116</v>
      </c>
      <c r="B6421" s="5">
        <f>'[1]Ausw___Alle SE'!B6419</f>
        <v>43897.791666651116</v>
      </c>
      <c r="C6421" s="5">
        <f>'[1]Ausw___Alle SE'!D6419</f>
        <v>43897.80208331778</v>
      </c>
      <c r="D6421" s="6">
        <f>'[1]Ausw___Alle SE'!F6419</f>
        <v>16.7</v>
      </c>
      <c r="E6421" s="7"/>
      <c r="F6421" s="7"/>
    </row>
    <row r="6422" spans="1:6" s="2" customFormat="1" ht="12.75" customHeight="1" x14ac:dyDescent="0.25">
      <c r="A6422" s="4">
        <f>'[1]Ausw___Alle SE'!B6420</f>
        <v>43897.80208331778</v>
      </c>
      <c r="B6422" s="5">
        <f>'[1]Ausw___Alle SE'!B6420</f>
        <v>43897.80208331778</v>
      </c>
      <c r="C6422" s="5">
        <f>'[1]Ausw___Alle SE'!D6420</f>
        <v>43897.812499984444</v>
      </c>
      <c r="D6422" s="6">
        <f>'[1]Ausw___Alle SE'!F6420</f>
        <v>16.5</v>
      </c>
      <c r="E6422" s="7"/>
      <c r="F6422" s="7"/>
    </row>
    <row r="6423" spans="1:6" s="2" customFormat="1" ht="12.75" customHeight="1" x14ac:dyDescent="0.25">
      <c r="A6423" s="4">
        <f>'[1]Ausw___Alle SE'!B6421</f>
        <v>43897.812499984444</v>
      </c>
      <c r="B6423" s="5">
        <f>'[1]Ausw___Alle SE'!B6421</f>
        <v>43897.812499984444</v>
      </c>
      <c r="C6423" s="5">
        <f>'[1]Ausw___Alle SE'!D6421</f>
        <v>43897.822916651108</v>
      </c>
      <c r="D6423" s="6">
        <f>'[1]Ausw___Alle SE'!F6421</f>
        <v>16.3</v>
      </c>
      <c r="E6423" s="7"/>
      <c r="F6423" s="7"/>
    </row>
    <row r="6424" spans="1:6" s="2" customFormat="1" ht="12.75" customHeight="1" x14ac:dyDescent="0.25">
      <c r="A6424" s="4">
        <f>'[1]Ausw___Alle SE'!B6422</f>
        <v>43897.822916651108</v>
      </c>
      <c r="B6424" s="5">
        <f>'[1]Ausw___Alle SE'!B6422</f>
        <v>43897.822916651108</v>
      </c>
      <c r="C6424" s="5">
        <f>'[1]Ausw___Alle SE'!D6422</f>
        <v>43897.833333317772</v>
      </c>
      <c r="D6424" s="6">
        <f>'[1]Ausw___Alle SE'!F6422</f>
        <v>16</v>
      </c>
      <c r="E6424" s="7"/>
      <c r="F6424" s="7"/>
    </row>
    <row r="6425" spans="1:6" s="2" customFormat="1" ht="12.75" customHeight="1" x14ac:dyDescent="0.25">
      <c r="A6425" s="4">
        <f>'[1]Ausw___Alle SE'!B6423</f>
        <v>43897.833333317772</v>
      </c>
      <c r="B6425" s="5">
        <f>'[1]Ausw___Alle SE'!B6423</f>
        <v>43897.833333317772</v>
      </c>
      <c r="C6425" s="5">
        <f>'[1]Ausw___Alle SE'!D6423</f>
        <v>43897.843749984437</v>
      </c>
      <c r="D6425" s="6">
        <f>'[1]Ausw___Alle SE'!F6423</f>
        <v>15.9</v>
      </c>
      <c r="E6425" s="7"/>
      <c r="F6425" s="7"/>
    </row>
    <row r="6426" spans="1:6" s="2" customFormat="1" ht="12.75" customHeight="1" x14ac:dyDescent="0.25">
      <c r="A6426" s="4">
        <f>'[1]Ausw___Alle SE'!B6424</f>
        <v>43897.843749984437</v>
      </c>
      <c r="B6426" s="5">
        <f>'[1]Ausw___Alle SE'!B6424</f>
        <v>43897.843749984437</v>
      </c>
      <c r="C6426" s="5">
        <f>'[1]Ausw___Alle SE'!D6424</f>
        <v>43897.854166651101</v>
      </c>
      <c r="D6426" s="6">
        <f>'[1]Ausw___Alle SE'!F6424</f>
        <v>15.8</v>
      </c>
      <c r="E6426" s="7"/>
      <c r="F6426" s="7"/>
    </row>
    <row r="6427" spans="1:6" s="2" customFormat="1" ht="12.75" customHeight="1" x14ac:dyDescent="0.25">
      <c r="A6427" s="4">
        <f>'[1]Ausw___Alle SE'!B6425</f>
        <v>43897.854166651101</v>
      </c>
      <c r="B6427" s="5">
        <f>'[1]Ausw___Alle SE'!B6425</f>
        <v>43897.854166651101</v>
      </c>
      <c r="C6427" s="5">
        <f>'[1]Ausw___Alle SE'!D6425</f>
        <v>43897.864583317765</v>
      </c>
      <c r="D6427" s="6">
        <f>'[1]Ausw___Alle SE'!F6425</f>
        <v>15.5</v>
      </c>
      <c r="E6427" s="7"/>
      <c r="F6427" s="7"/>
    </row>
    <row r="6428" spans="1:6" s="2" customFormat="1" ht="12.75" customHeight="1" x14ac:dyDescent="0.25">
      <c r="A6428" s="4">
        <f>'[1]Ausw___Alle SE'!B6426</f>
        <v>43897.864583317765</v>
      </c>
      <c r="B6428" s="5">
        <f>'[1]Ausw___Alle SE'!B6426</f>
        <v>43897.864583317765</v>
      </c>
      <c r="C6428" s="5">
        <f>'[1]Ausw___Alle SE'!D6426</f>
        <v>43897.874999984429</v>
      </c>
      <c r="D6428" s="6">
        <f>'[1]Ausw___Alle SE'!F6426</f>
        <v>15.4</v>
      </c>
      <c r="E6428" s="7"/>
      <c r="F6428" s="7"/>
    </row>
    <row r="6429" spans="1:6" s="2" customFormat="1" ht="12.75" customHeight="1" x14ac:dyDescent="0.25">
      <c r="A6429" s="4">
        <f>'[1]Ausw___Alle SE'!B6427</f>
        <v>43897.874999984429</v>
      </c>
      <c r="B6429" s="5">
        <f>'[1]Ausw___Alle SE'!B6427</f>
        <v>43897.874999984429</v>
      </c>
      <c r="C6429" s="5">
        <f>'[1]Ausw___Alle SE'!D6427</f>
        <v>43897.885416651094</v>
      </c>
      <c r="D6429" s="6">
        <f>'[1]Ausw___Alle SE'!F6427</f>
        <v>15.6</v>
      </c>
      <c r="E6429" s="7"/>
      <c r="F6429" s="7"/>
    </row>
    <row r="6430" spans="1:6" s="2" customFormat="1" ht="12.75" customHeight="1" x14ac:dyDescent="0.25">
      <c r="A6430" s="4">
        <f>'[1]Ausw___Alle SE'!B6428</f>
        <v>43897.885416651094</v>
      </c>
      <c r="B6430" s="5">
        <f>'[1]Ausw___Alle SE'!B6428</f>
        <v>43897.885416651094</v>
      </c>
      <c r="C6430" s="5">
        <f>'[1]Ausw___Alle SE'!D6428</f>
        <v>43897.895833317758</v>
      </c>
      <c r="D6430" s="6">
        <f>'[1]Ausw___Alle SE'!F6428</f>
        <v>15.5</v>
      </c>
      <c r="E6430" s="7"/>
      <c r="F6430" s="7"/>
    </row>
    <row r="6431" spans="1:6" s="2" customFormat="1" ht="12.75" customHeight="1" x14ac:dyDescent="0.25">
      <c r="A6431" s="4">
        <f>'[1]Ausw___Alle SE'!B6429</f>
        <v>43897.895833317758</v>
      </c>
      <c r="B6431" s="5">
        <f>'[1]Ausw___Alle SE'!B6429</f>
        <v>43897.895833317758</v>
      </c>
      <c r="C6431" s="5">
        <f>'[1]Ausw___Alle SE'!D6429</f>
        <v>43897.906249984422</v>
      </c>
      <c r="D6431" s="6">
        <f>'[1]Ausw___Alle SE'!F6429</f>
        <v>15.1</v>
      </c>
      <c r="E6431" s="7"/>
      <c r="F6431" s="7"/>
    </row>
    <row r="6432" spans="1:6" s="2" customFormat="1" ht="12.75" customHeight="1" x14ac:dyDescent="0.25">
      <c r="A6432" s="4">
        <f>'[1]Ausw___Alle SE'!B6430</f>
        <v>43897.906249984422</v>
      </c>
      <c r="B6432" s="5">
        <f>'[1]Ausw___Alle SE'!B6430</f>
        <v>43897.906249984422</v>
      </c>
      <c r="C6432" s="5">
        <f>'[1]Ausw___Alle SE'!D6430</f>
        <v>43897.916666651086</v>
      </c>
      <c r="D6432" s="6">
        <f>'[1]Ausw___Alle SE'!F6430</f>
        <v>14.7</v>
      </c>
      <c r="E6432" s="7"/>
      <c r="F6432" s="7"/>
    </row>
    <row r="6433" spans="1:6" s="2" customFormat="1" ht="12.75" customHeight="1" x14ac:dyDescent="0.25">
      <c r="A6433" s="4">
        <f>'[1]Ausw___Alle SE'!B6431</f>
        <v>43897.916666651086</v>
      </c>
      <c r="B6433" s="5">
        <f>'[1]Ausw___Alle SE'!B6431</f>
        <v>43897.916666651086</v>
      </c>
      <c r="C6433" s="5">
        <f>'[1]Ausw___Alle SE'!D6431</f>
        <v>43897.927083317751</v>
      </c>
      <c r="D6433" s="6">
        <f>'[1]Ausw___Alle SE'!F6431</f>
        <v>14.3</v>
      </c>
      <c r="E6433" s="7"/>
      <c r="F6433" s="7"/>
    </row>
    <row r="6434" spans="1:6" s="2" customFormat="1" ht="12.75" customHeight="1" x14ac:dyDescent="0.25">
      <c r="A6434" s="4">
        <f>'[1]Ausw___Alle SE'!B6432</f>
        <v>43897.927083317751</v>
      </c>
      <c r="B6434" s="5">
        <f>'[1]Ausw___Alle SE'!B6432</f>
        <v>43897.927083317751</v>
      </c>
      <c r="C6434" s="5">
        <f>'[1]Ausw___Alle SE'!D6432</f>
        <v>43897.937499984415</v>
      </c>
      <c r="D6434" s="6">
        <f>'[1]Ausw___Alle SE'!F6432</f>
        <v>13.8</v>
      </c>
      <c r="E6434" s="7"/>
      <c r="F6434" s="7"/>
    </row>
    <row r="6435" spans="1:6" s="2" customFormat="1" ht="12.75" customHeight="1" x14ac:dyDescent="0.25">
      <c r="A6435" s="4">
        <f>'[1]Ausw___Alle SE'!B6433</f>
        <v>43897.937499984415</v>
      </c>
      <c r="B6435" s="5">
        <f>'[1]Ausw___Alle SE'!B6433</f>
        <v>43897.937499984415</v>
      </c>
      <c r="C6435" s="5">
        <f>'[1]Ausw___Alle SE'!D6433</f>
        <v>43897.947916651079</v>
      </c>
      <c r="D6435" s="6">
        <f>'[1]Ausw___Alle SE'!F6433</f>
        <v>13.3</v>
      </c>
      <c r="E6435" s="7"/>
      <c r="F6435" s="7"/>
    </row>
    <row r="6436" spans="1:6" s="2" customFormat="1" ht="12.75" customHeight="1" x14ac:dyDescent="0.25">
      <c r="A6436" s="4">
        <f>'[1]Ausw___Alle SE'!B6434</f>
        <v>43897.947916651079</v>
      </c>
      <c r="B6436" s="5">
        <f>'[1]Ausw___Alle SE'!B6434</f>
        <v>43897.947916651079</v>
      </c>
      <c r="C6436" s="5">
        <f>'[1]Ausw___Alle SE'!D6434</f>
        <v>43897.958333317743</v>
      </c>
      <c r="D6436" s="6">
        <f>'[1]Ausw___Alle SE'!F6434</f>
        <v>13</v>
      </c>
      <c r="E6436" s="7"/>
      <c r="F6436" s="7"/>
    </row>
    <row r="6437" spans="1:6" s="2" customFormat="1" ht="12.75" customHeight="1" x14ac:dyDescent="0.25">
      <c r="A6437" s="4">
        <f>'[1]Ausw___Alle SE'!B6435</f>
        <v>43897.958333317743</v>
      </c>
      <c r="B6437" s="5">
        <f>'[1]Ausw___Alle SE'!B6435</f>
        <v>43897.958333317743</v>
      </c>
      <c r="C6437" s="5">
        <f>'[1]Ausw___Alle SE'!D6435</f>
        <v>43897.968749984408</v>
      </c>
      <c r="D6437" s="6">
        <f>'[1]Ausw___Alle SE'!F6435</f>
        <v>12.8</v>
      </c>
      <c r="E6437" s="7"/>
      <c r="F6437" s="7"/>
    </row>
    <row r="6438" spans="1:6" s="2" customFormat="1" ht="12.75" customHeight="1" x14ac:dyDescent="0.25">
      <c r="A6438" s="4">
        <f>'[1]Ausw___Alle SE'!B6436</f>
        <v>43897.968749984408</v>
      </c>
      <c r="B6438" s="5">
        <f>'[1]Ausw___Alle SE'!B6436</f>
        <v>43897.968749984408</v>
      </c>
      <c r="C6438" s="5">
        <f>'[1]Ausw___Alle SE'!D6436</f>
        <v>43897.979166651072</v>
      </c>
      <c r="D6438" s="6">
        <f>'[1]Ausw___Alle SE'!F6436</f>
        <v>12.5</v>
      </c>
      <c r="E6438" s="7"/>
      <c r="F6438" s="7"/>
    </row>
    <row r="6439" spans="1:6" s="2" customFormat="1" ht="12.75" customHeight="1" x14ac:dyDescent="0.25">
      <c r="A6439" s="4">
        <f>'[1]Ausw___Alle SE'!B6437</f>
        <v>43897.979166651072</v>
      </c>
      <c r="B6439" s="5">
        <f>'[1]Ausw___Alle SE'!B6437</f>
        <v>43897.979166651072</v>
      </c>
      <c r="C6439" s="5">
        <f>'[1]Ausw___Alle SE'!D6437</f>
        <v>43897.989583317736</v>
      </c>
      <c r="D6439" s="6">
        <f>'[1]Ausw___Alle SE'!F6437</f>
        <v>12.2</v>
      </c>
      <c r="E6439" s="7"/>
      <c r="F6439" s="7"/>
    </row>
    <row r="6440" spans="1:6" s="2" customFormat="1" ht="12.75" customHeight="1" x14ac:dyDescent="0.25">
      <c r="A6440" s="4">
        <f>'[1]Ausw___Alle SE'!B6438</f>
        <v>43897.989583317736</v>
      </c>
      <c r="B6440" s="5">
        <f>'[1]Ausw___Alle SE'!B6438</f>
        <v>43897.989583317736</v>
      </c>
      <c r="C6440" s="5">
        <f>'[1]Ausw___Alle SE'!D6438</f>
        <v>43897.9999999844</v>
      </c>
      <c r="D6440" s="6">
        <f>'[1]Ausw___Alle SE'!F6438</f>
        <v>11.9</v>
      </c>
      <c r="E6440" s="7"/>
      <c r="F6440" s="7"/>
    </row>
    <row r="6441" spans="1:6" s="2" customFormat="1" ht="12.75" customHeight="1" x14ac:dyDescent="0.25">
      <c r="A6441" s="4">
        <f>'[1]Ausw___Alle SE'!B6439</f>
        <v>43897.9999999844</v>
      </c>
      <c r="B6441" s="5">
        <f>'[1]Ausw___Alle SE'!B6439</f>
        <v>43897.9999999844</v>
      </c>
      <c r="C6441" s="5">
        <f>'[1]Ausw___Alle SE'!D6439</f>
        <v>43898.010416651065</v>
      </c>
      <c r="D6441" s="6">
        <f>'[1]Ausw___Alle SE'!F6439</f>
        <v>11.5</v>
      </c>
      <c r="E6441" s="7"/>
      <c r="F6441" s="7"/>
    </row>
    <row r="6442" spans="1:6" s="2" customFormat="1" ht="12.75" customHeight="1" x14ac:dyDescent="0.25">
      <c r="A6442" s="4">
        <f>'[1]Ausw___Alle SE'!B6440</f>
        <v>43898.010416651065</v>
      </c>
      <c r="B6442" s="5">
        <f>'[1]Ausw___Alle SE'!B6440</f>
        <v>43898.010416651065</v>
      </c>
      <c r="C6442" s="5">
        <f>'[1]Ausw___Alle SE'!D6440</f>
        <v>43898.020833317729</v>
      </c>
      <c r="D6442" s="6">
        <f>'[1]Ausw___Alle SE'!F6440</f>
        <v>11.3</v>
      </c>
      <c r="E6442" s="7"/>
      <c r="F6442" s="7"/>
    </row>
    <row r="6443" spans="1:6" s="2" customFormat="1" ht="12.75" customHeight="1" x14ac:dyDescent="0.25">
      <c r="A6443" s="4">
        <f>'[1]Ausw___Alle SE'!B6441</f>
        <v>43898.020833317729</v>
      </c>
      <c r="B6443" s="5">
        <f>'[1]Ausw___Alle SE'!B6441</f>
        <v>43898.020833317729</v>
      </c>
      <c r="C6443" s="5">
        <f>'[1]Ausw___Alle SE'!D6441</f>
        <v>43898.031249984393</v>
      </c>
      <c r="D6443" s="6">
        <f>'[1]Ausw___Alle SE'!F6441</f>
        <v>11.1</v>
      </c>
      <c r="E6443" s="7"/>
      <c r="F6443" s="7"/>
    </row>
    <row r="6444" spans="1:6" s="2" customFormat="1" ht="12.75" customHeight="1" x14ac:dyDescent="0.25">
      <c r="A6444" s="4">
        <f>'[1]Ausw___Alle SE'!B6442</f>
        <v>43898.031249984393</v>
      </c>
      <c r="B6444" s="5">
        <f>'[1]Ausw___Alle SE'!B6442</f>
        <v>43898.031249984393</v>
      </c>
      <c r="C6444" s="5">
        <f>'[1]Ausw___Alle SE'!D6442</f>
        <v>43898.041666651057</v>
      </c>
      <c r="D6444" s="6">
        <f>'[1]Ausw___Alle SE'!F6442</f>
        <v>10.9</v>
      </c>
      <c r="E6444" s="7"/>
      <c r="F6444" s="7"/>
    </row>
    <row r="6445" spans="1:6" s="2" customFormat="1" ht="12.75" customHeight="1" x14ac:dyDescent="0.25">
      <c r="A6445" s="4">
        <f>'[1]Ausw___Alle SE'!B6443</f>
        <v>43898.041666651057</v>
      </c>
      <c r="B6445" s="5">
        <f>'[1]Ausw___Alle SE'!B6443</f>
        <v>43898.041666651057</v>
      </c>
      <c r="C6445" s="5">
        <f>'[1]Ausw___Alle SE'!D6443</f>
        <v>43898.052083317722</v>
      </c>
      <c r="D6445" s="6">
        <f>'[1]Ausw___Alle SE'!F6443</f>
        <v>10.7</v>
      </c>
      <c r="E6445" s="7"/>
      <c r="F6445" s="7"/>
    </row>
    <row r="6446" spans="1:6" s="2" customFormat="1" ht="12.75" customHeight="1" x14ac:dyDescent="0.25">
      <c r="A6446" s="4">
        <f>'[1]Ausw___Alle SE'!B6444</f>
        <v>43898.052083317722</v>
      </c>
      <c r="B6446" s="5">
        <f>'[1]Ausw___Alle SE'!B6444</f>
        <v>43898.052083317722</v>
      </c>
      <c r="C6446" s="5">
        <f>'[1]Ausw___Alle SE'!D6444</f>
        <v>43898.062499984386</v>
      </c>
      <c r="D6446" s="6">
        <f>'[1]Ausw___Alle SE'!F6444</f>
        <v>10.6</v>
      </c>
      <c r="E6446" s="7"/>
      <c r="F6446" s="7"/>
    </row>
    <row r="6447" spans="1:6" s="2" customFormat="1" ht="12.75" customHeight="1" x14ac:dyDescent="0.25">
      <c r="A6447" s="4">
        <f>'[1]Ausw___Alle SE'!B6445</f>
        <v>43898.062499984386</v>
      </c>
      <c r="B6447" s="5">
        <f>'[1]Ausw___Alle SE'!B6445</f>
        <v>43898.062499984386</v>
      </c>
      <c r="C6447" s="5">
        <f>'[1]Ausw___Alle SE'!D6445</f>
        <v>43898.07291665105</v>
      </c>
      <c r="D6447" s="6">
        <f>'[1]Ausw___Alle SE'!F6445</f>
        <v>10.6</v>
      </c>
      <c r="E6447" s="7"/>
      <c r="F6447" s="7"/>
    </row>
    <row r="6448" spans="1:6" s="2" customFormat="1" ht="12.75" customHeight="1" x14ac:dyDescent="0.25">
      <c r="A6448" s="4">
        <f>'[1]Ausw___Alle SE'!B6446</f>
        <v>43898.07291665105</v>
      </c>
      <c r="B6448" s="5">
        <f>'[1]Ausw___Alle SE'!B6446</f>
        <v>43898.07291665105</v>
      </c>
      <c r="C6448" s="5">
        <f>'[1]Ausw___Alle SE'!D6446</f>
        <v>43898.083333317714</v>
      </c>
      <c r="D6448" s="6">
        <f>'[1]Ausw___Alle SE'!F6446</f>
        <v>10.6</v>
      </c>
      <c r="E6448" s="7"/>
      <c r="F6448" s="7"/>
    </row>
    <row r="6449" spans="1:6" s="2" customFormat="1" ht="12.75" customHeight="1" x14ac:dyDescent="0.25">
      <c r="A6449" s="4">
        <f>'[1]Ausw___Alle SE'!B6447</f>
        <v>43898.083333317714</v>
      </c>
      <c r="B6449" s="5">
        <f>'[1]Ausw___Alle SE'!B6447</f>
        <v>43898.083333317714</v>
      </c>
      <c r="C6449" s="5">
        <f>'[1]Ausw___Alle SE'!D6447</f>
        <v>43898.093749984379</v>
      </c>
      <c r="D6449" s="6">
        <f>'[1]Ausw___Alle SE'!F6447</f>
        <v>10.3</v>
      </c>
      <c r="E6449" s="7"/>
      <c r="F6449" s="7"/>
    </row>
    <row r="6450" spans="1:6" s="2" customFormat="1" ht="12.75" customHeight="1" x14ac:dyDescent="0.25">
      <c r="A6450" s="4">
        <f>'[1]Ausw___Alle SE'!B6448</f>
        <v>43898.093749984379</v>
      </c>
      <c r="B6450" s="5">
        <f>'[1]Ausw___Alle SE'!B6448</f>
        <v>43898.093749984379</v>
      </c>
      <c r="C6450" s="5">
        <f>'[1]Ausw___Alle SE'!D6448</f>
        <v>43898.104166651043</v>
      </c>
      <c r="D6450" s="6">
        <f>'[1]Ausw___Alle SE'!F6448</f>
        <v>10.199999999999999</v>
      </c>
      <c r="E6450" s="7"/>
      <c r="F6450" s="7"/>
    </row>
    <row r="6451" spans="1:6" s="2" customFormat="1" ht="12.75" customHeight="1" x14ac:dyDescent="0.25">
      <c r="A6451" s="4">
        <f>'[1]Ausw___Alle SE'!B6449</f>
        <v>43898.104166651043</v>
      </c>
      <c r="B6451" s="5">
        <f>'[1]Ausw___Alle SE'!B6449</f>
        <v>43898.104166651043</v>
      </c>
      <c r="C6451" s="5">
        <f>'[1]Ausw___Alle SE'!D6449</f>
        <v>43898.114583317707</v>
      </c>
      <c r="D6451" s="6">
        <f>'[1]Ausw___Alle SE'!F6449</f>
        <v>10.1</v>
      </c>
      <c r="E6451" s="7"/>
      <c r="F6451" s="7"/>
    </row>
    <row r="6452" spans="1:6" s="2" customFormat="1" ht="12.75" customHeight="1" x14ac:dyDescent="0.25">
      <c r="A6452" s="4">
        <f>'[1]Ausw___Alle SE'!B6450</f>
        <v>43898.114583317707</v>
      </c>
      <c r="B6452" s="5">
        <f>'[1]Ausw___Alle SE'!B6450</f>
        <v>43898.114583317707</v>
      </c>
      <c r="C6452" s="5">
        <f>'[1]Ausw___Alle SE'!D6450</f>
        <v>43898.124999984371</v>
      </c>
      <c r="D6452" s="6">
        <f>'[1]Ausw___Alle SE'!F6450</f>
        <v>10</v>
      </c>
      <c r="E6452" s="7"/>
      <c r="F6452" s="7"/>
    </row>
    <row r="6453" spans="1:6" s="2" customFormat="1" ht="12.75" customHeight="1" x14ac:dyDescent="0.25">
      <c r="A6453" s="4">
        <f>'[1]Ausw___Alle SE'!B6451</f>
        <v>43898.124999984371</v>
      </c>
      <c r="B6453" s="5">
        <f>'[1]Ausw___Alle SE'!B6451</f>
        <v>43898.124999984371</v>
      </c>
      <c r="C6453" s="5">
        <f>'[1]Ausw___Alle SE'!D6451</f>
        <v>43898.135416651035</v>
      </c>
      <c r="D6453" s="6">
        <f>'[1]Ausw___Alle SE'!F6451</f>
        <v>10</v>
      </c>
      <c r="E6453" s="7"/>
      <c r="F6453" s="7"/>
    </row>
    <row r="6454" spans="1:6" s="2" customFormat="1" ht="12.75" customHeight="1" x14ac:dyDescent="0.25">
      <c r="A6454" s="4">
        <f>'[1]Ausw___Alle SE'!B6452</f>
        <v>43898.135416651035</v>
      </c>
      <c r="B6454" s="5">
        <f>'[1]Ausw___Alle SE'!B6452</f>
        <v>43898.135416651035</v>
      </c>
      <c r="C6454" s="5">
        <f>'[1]Ausw___Alle SE'!D6452</f>
        <v>43898.1458333177</v>
      </c>
      <c r="D6454" s="6">
        <f>'[1]Ausw___Alle SE'!F6452</f>
        <v>10</v>
      </c>
      <c r="E6454" s="7"/>
      <c r="F6454" s="7"/>
    </row>
    <row r="6455" spans="1:6" s="2" customFormat="1" ht="12.75" customHeight="1" x14ac:dyDescent="0.25">
      <c r="A6455" s="4">
        <f>'[1]Ausw___Alle SE'!B6453</f>
        <v>43898.1458333177</v>
      </c>
      <c r="B6455" s="5">
        <f>'[1]Ausw___Alle SE'!B6453</f>
        <v>43898.1458333177</v>
      </c>
      <c r="C6455" s="5">
        <f>'[1]Ausw___Alle SE'!D6453</f>
        <v>43898.156249984364</v>
      </c>
      <c r="D6455" s="6">
        <f>'[1]Ausw___Alle SE'!F6453</f>
        <v>9.9</v>
      </c>
      <c r="E6455" s="7"/>
      <c r="F6455" s="7"/>
    </row>
    <row r="6456" spans="1:6" s="2" customFormat="1" ht="12.75" customHeight="1" x14ac:dyDescent="0.25">
      <c r="A6456" s="4">
        <f>'[1]Ausw___Alle SE'!B6454</f>
        <v>43898.156249984364</v>
      </c>
      <c r="B6456" s="5">
        <f>'[1]Ausw___Alle SE'!B6454</f>
        <v>43898.156249984364</v>
      </c>
      <c r="C6456" s="5">
        <f>'[1]Ausw___Alle SE'!D6454</f>
        <v>43898.166666651028</v>
      </c>
      <c r="D6456" s="6">
        <f>'[1]Ausw___Alle SE'!F6454</f>
        <v>10</v>
      </c>
      <c r="E6456" s="7"/>
      <c r="F6456" s="7"/>
    </row>
    <row r="6457" spans="1:6" s="2" customFormat="1" ht="12.75" customHeight="1" x14ac:dyDescent="0.25">
      <c r="A6457" s="4">
        <f>'[1]Ausw___Alle SE'!B6455</f>
        <v>43898.166666651028</v>
      </c>
      <c r="B6457" s="5">
        <f>'[1]Ausw___Alle SE'!B6455</f>
        <v>43898.166666651028</v>
      </c>
      <c r="C6457" s="5">
        <f>'[1]Ausw___Alle SE'!D6455</f>
        <v>43898.177083317692</v>
      </c>
      <c r="D6457" s="6">
        <f>'[1]Ausw___Alle SE'!F6455</f>
        <v>10</v>
      </c>
      <c r="E6457" s="7"/>
      <c r="F6457" s="7"/>
    </row>
    <row r="6458" spans="1:6" s="2" customFormat="1" ht="12.75" customHeight="1" x14ac:dyDescent="0.25">
      <c r="A6458" s="4">
        <f>'[1]Ausw___Alle SE'!B6456</f>
        <v>43898.177083317692</v>
      </c>
      <c r="B6458" s="5">
        <f>'[1]Ausw___Alle SE'!B6456</f>
        <v>43898.177083317692</v>
      </c>
      <c r="C6458" s="5">
        <f>'[1]Ausw___Alle SE'!D6456</f>
        <v>43898.187499984357</v>
      </c>
      <c r="D6458" s="6">
        <f>'[1]Ausw___Alle SE'!F6456</f>
        <v>9.9</v>
      </c>
      <c r="E6458" s="7"/>
      <c r="F6458" s="7"/>
    </row>
    <row r="6459" spans="1:6" s="2" customFormat="1" ht="12.75" customHeight="1" x14ac:dyDescent="0.25">
      <c r="A6459" s="4">
        <f>'[1]Ausw___Alle SE'!B6457</f>
        <v>43898.187499984357</v>
      </c>
      <c r="B6459" s="5">
        <f>'[1]Ausw___Alle SE'!B6457</f>
        <v>43898.187499984357</v>
      </c>
      <c r="C6459" s="5">
        <f>'[1]Ausw___Alle SE'!D6457</f>
        <v>43898.197916651021</v>
      </c>
      <c r="D6459" s="6">
        <f>'[1]Ausw___Alle SE'!F6457</f>
        <v>10</v>
      </c>
      <c r="E6459" s="7"/>
      <c r="F6459" s="7"/>
    </row>
    <row r="6460" spans="1:6" s="2" customFormat="1" ht="12.75" customHeight="1" x14ac:dyDescent="0.25">
      <c r="A6460" s="4">
        <f>'[1]Ausw___Alle SE'!B6458</f>
        <v>43898.197916651021</v>
      </c>
      <c r="B6460" s="5">
        <f>'[1]Ausw___Alle SE'!B6458</f>
        <v>43898.197916651021</v>
      </c>
      <c r="C6460" s="5">
        <f>'[1]Ausw___Alle SE'!D6458</f>
        <v>43898.208333317685</v>
      </c>
      <c r="D6460" s="6">
        <f>'[1]Ausw___Alle SE'!F6458</f>
        <v>10</v>
      </c>
      <c r="E6460" s="7"/>
      <c r="F6460" s="7"/>
    </row>
    <row r="6461" spans="1:6" s="2" customFormat="1" ht="12.75" customHeight="1" x14ac:dyDescent="0.25">
      <c r="A6461" s="4">
        <f>'[1]Ausw___Alle SE'!B6459</f>
        <v>43898.208333317685</v>
      </c>
      <c r="B6461" s="5">
        <f>'[1]Ausw___Alle SE'!B6459</f>
        <v>43898.208333317685</v>
      </c>
      <c r="C6461" s="5">
        <f>'[1]Ausw___Alle SE'!D6459</f>
        <v>43898.218749984349</v>
      </c>
      <c r="D6461" s="6">
        <f>'[1]Ausw___Alle SE'!F6459</f>
        <v>10.1</v>
      </c>
      <c r="E6461" s="7"/>
      <c r="F6461" s="7"/>
    </row>
    <row r="6462" spans="1:6" s="2" customFormat="1" ht="12.75" customHeight="1" x14ac:dyDescent="0.25">
      <c r="A6462" s="4">
        <f>'[1]Ausw___Alle SE'!B6460</f>
        <v>43898.218749984349</v>
      </c>
      <c r="B6462" s="5">
        <f>'[1]Ausw___Alle SE'!B6460</f>
        <v>43898.218749984349</v>
      </c>
      <c r="C6462" s="5">
        <f>'[1]Ausw___Alle SE'!D6460</f>
        <v>43898.229166651014</v>
      </c>
      <c r="D6462" s="6">
        <f>'[1]Ausw___Alle SE'!F6460</f>
        <v>10</v>
      </c>
      <c r="E6462" s="7"/>
      <c r="F6462" s="7"/>
    </row>
    <row r="6463" spans="1:6" s="2" customFormat="1" ht="12.75" customHeight="1" x14ac:dyDescent="0.25">
      <c r="A6463" s="4">
        <f>'[1]Ausw___Alle SE'!B6461</f>
        <v>43898.229166651014</v>
      </c>
      <c r="B6463" s="5">
        <f>'[1]Ausw___Alle SE'!B6461</f>
        <v>43898.229166651014</v>
      </c>
      <c r="C6463" s="5">
        <f>'[1]Ausw___Alle SE'!D6461</f>
        <v>43898.239583317678</v>
      </c>
      <c r="D6463" s="6">
        <f>'[1]Ausw___Alle SE'!F6461</f>
        <v>10</v>
      </c>
      <c r="E6463" s="7"/>
      <c r="F6463" s="7"/>
    </row>
    <row r="6464" spans="1:6" s="2" customFormat="1" ht="12.75" customHeight="1" x14ac:dyDescent="0.25">
      <c r="A6464" s="4">
        <f>'[1]Ausw___Alle SE'!B6462</f>
        <v>43898.239583317678</v>
      </c>
      <c r="B6464" s="5">
        <f>'[1]Ausw___Alle SE'!B6462</f>
        <v>43898.239583317678</v>
      </c>
      <c r="C6464" s="5">
        <f>'[1]Ausw___Alle SE'!D6462</f>
        <v>43898.249999984342</v>
      </c>
      <c r="D6464" s="6">
        <f>'[1]Ausw___Alle SE'!F6462</f>
        <v>10</v>
      </c>
      <c r="E6464" s="7"/>
      <c r="F6464" s="7"/>
    </row>
    <row r="6465" spans="1:6" s="2" customFormat="1" ht="12.75" customHeight="1" x14ac:dyDescent="0.25">
      <c r="A6465" s="4">
        <f>'[1]Ausw___Alle SE'!B6463</f>
        <v>43898.249999984342</v>
      </c>
      <c r="B6465" s="5">
        <f>'[1]Ausw___Alle SE'!B6463</f>
        <v>43898.249999984342</v>
      </c>
      <c r="C6465" s="5">
        <f>'[1]Ausw___Alle SE'!D6463</f>
        <v>43898.260416651006</v>
      </c>
      <c r="D6465" s="6">
        <f>'[1]Ausw___Alle SE'!F6463</f>
        <v>10.1</v>
      </c>
      <c r="E6465" s="7"/>
      <c r="F6465" s="7"/>
    </row>
    <row r="6466" spans="1:6" s="2" customFormat="1" ht="12.75" customHeight="1" x14ac:dyDescent="0.25">
      <c r="A6466" s="4">
        <f>'[1]Ausw___Alle SE'!B6464</f>
        <v>43898.260416651006</v>
      </c>
      <c r="B6466" s="5">
        <f>'[1]Ausw___Alle SE'!B6464</f>
        <v>43898.260416651006</v>
      </c>
      <c r="C6466" s="5">
        <f>'[1]Ausw___Alle SE'!D6464</f>
        <v>43898.270833317671</v>
      </c>
      <c r="D6466" s="6">
        <f>'[1]Ausw___Alle SE'!F6464</f>
        <v>10.199999999999999</v>
      </c>
      <c r="E6466" s="7"/>
      <c r="F6466" s="7"/>
    </row>
    <row r="6467" spans="1:6" s="2" customFormat="1" ht="12.75" customHeight="1" x14ac:dyDescent="0.25">
      <c r="A6467" s="4">
        <f>'[1]Ausw___Alle SE'!B6465</f>
        <v>43898.270833317671</v>
      </c>
      <c r="B6467" s="5">
        <f>'[1]Ausw___Alle SE'!B6465</f>
        <v>43898.270833317671</v>
      </c>
      <c r="C6467" s="5">
        <f>'[1]Ausw___Alle SE'!D6465</f>
        <v>43898.281249984335</v>
      </c>
      <c r="D6467" s="6">
        <f>'[1]Ausw___Alle SE'!F6465</f>
        <v>10.1</v>
      </c>
      <c r="E6467" s="7"/>
      <c r="F6467" s="7"/>
    </row>
    <row r="6468" spans="1:6" s="2" customFormat="1" ht="12.75" customHeight="1" x14ac:dyDescent="0.25">
      <c r="A6468" s="4">
        <f>'[1]Ausw___Alle SE'!B6466</f>
        <v>43898.281249984335</v>
      </c>
      <c r="B6468" s="5">
        <f>'[1]Ausw___Alle SE'!B6466</f>
        <v>43898.281249984335</v>
      </c>
      <c r="C6468" s="5">
        <f>'[1]Ausw___Alle SE'!D6466</f>
        <v>43898.291666650999</v>
      </c>
      <c r="D6468" s="6">
        <f>'[1]Ausw___Alle SE'!F6466</f>
        <v>10.199999999999999</v>
      </c>
      <c r="E6468" s="7"/>
      <c r="F6468" s="7"/>
    </row>
    <row r="6469" spans="1:6" s="2" customFormat="1" ht="12.75" customHeight="1" x14ac:dyDescent="0.25">
      <c r="A6469" s="4">
        <f>'[1]Ausw___Alle SE'!B6467</f>
        <v>43898.291666650999</v>
      </c>
      <c r="B6469" s="5">
        <f>'[1]Ausw___Alle SE'!B6467</f>
        <v>43898.291666650999</v>
      </c>
      <c r="C6469" s="5">
        <f>'[1]Ausw___Alle SE'!D6467</f>
        <v>43898.302083317663</v>
      </c>
      <c r="D6469" s="6">
        <f>'[1]Ausw___Alle SE'!F6467</f>
        <v>10.4</v>
      </c>
      <c r="E6469" s="7"/>
      <c r="F6469" s="7"/>
    </row>
    <row r="6470" spans="1:6" s="2" customFormat="1" ht="12.75" customHeight="1" x14ac:dyDescent="0.25">
      <c r="A6470" s="4">
        <f>'[1]Ausw___Alle SE'!B6468</f>
        <v>43898.302083317663</v>
      </c>
      <c r="B6470" s="5">
        <f>'[1]Ausw___Alle SE'!B6468</f>
        <v>43898.302083317663</v>
      </c>
      <c r="C6470" s="5">
        <f>'[1]Ausw___Alle SE'!D6468</f>
        <v>43898.312499984328</v>
      </c>
      <c r="D6470" s="6">
        <f>'[1]Ausw___Alle SE'!F6468</f>
        <v>10.6</v>
      </c>
      <c r="E6470" s="7"/>
      <c r="F6470" s="7"/>
    </row>
    <row r="6471" spans="1:6" s="2" customFormat="1" ht="12.75" customHeight="1" x14ac:dyDescent="0.25">
      <c r="A6471" s="4">
        <f>'[1]Ausw___Alle SE'!B6469</f>
        <v>43898.312499984328</v>
      </c>
      <c r="B6471" s="5">
        <f>'[1]Ausw___Alle SE'!B6469</f>
        <v>43898.312499984328</v>
      </c>
      <c r="C6471" s="5">
        <f>'[1]Ausw___Alle SE'!D6469</f>
        <v>43898.322916650992</v>
      </c>
      <c r="D6471" s="6">
        <f>'[1]Ausw___Alle SE'!F6469</f>
        <v>10.9</v>
      </c>
      <c r="E6471" s="7"/>
      <c r="F6471" s="7"/>
    </row>
    <row r="6472" spans="1:6" s="2" customFormat="1" ht="12.75" customHeight="1" x14ac:dyDescent="0.25">
      <c r="A6472" s="4">
        <f>'[1]Ausw___Alle SE'!B6470</f>
        <v>43898.322916650992</v>
      </c>
      <c r="B6472" s="5">
        <f>'[1]Ausw___Alle SE'!B6470</f>
        <v>43898.322916650992</v>
      </c>
      <c r="C6472" s="5">
        <f>'[1]Ausw___Alle SE'!D6470</f>
        <v>43898.333333317656</v>
      </c>
      <c r="D6472" s="6">
        <f>'[1]Ausw___Alle SE'!F6470</f>
        <v>11.1</v>
      </c>
      <c r="E6472" s="7"/>
      <c r="F6472" s="7"/>
    </row>
    <row r="6473" spans="1:6" s="2" customFormat="1" ht="12.75" customHeight="1" x14ac:dyDescent="0.25">
      <c r="A6473" s="4">
        <f>'[1]Ausw___Alle SE'!B6471</f>
        <v>43898.333333317656</v>
      </c>
      <c r="B6473" s="5">
        <f>'[1]Ausw___Alle SE'!B6471</f>
        <v>43898.333333317656</v>
      </c>
      <c r="C6473" s="5">
        <f>'[1]Ausw___Alle SE'!D6471</f>
        <v>43898.34374998432</v>
      </c>
      <c r="D6473" s="6">
        <f>'[1]Ausw___Alle SE'!F6471</f>
        <v>11.6</v>
      </c>
      <c r="E6473" s="7"/>
      <c r="F6473" s="7"/>
    </row>
    <row r="6474" spans="1:6" s="2" customFormat="1" ht="12.75" customHeight="1" x14ac:dyDescent="0.25">
      <c r="A6474" s="4">
        <f>'[1]Ausw___Alle SE'!B6472</f>
        <v>43898.34374998432</v>
      </c>
      <c r="B6474" s="5">
        <f>'[1]Ausw___Alle SE'!B6472</f>
        <v>43898.34374998432</v>
      </c>
      <c r="C6474" s="5">
        <f>'[1]Ausw___Alle SE'!D6472</f>
        <v>43898.354166650985</v>
      </c>
      <c r="D6474" s="6">
        <f>'[1]Ausw___Alle SE'!F6472</f>
        <v>12.2</v>
      </c>
      <c r="E6474" s="7"/>
      <c r="F6474" s="7"/>
    </row>
    <row r="6475" spans="1:6" s="2" customFormat="1" ht="12.75" customHeight="1" x14ac:dyDescent="0.25">
      <c r="A6475" s="4">
        <f>'[1]Ausw___Alle SE'!B6473</f>
        <v>43898.354166650985</v>
      </c>
      <c r="B6475" s="5">
        <f>'[1]Ausw___Alle SE'!B6473</f>
        <v>43898.354166650985</v>
      </c>
      <c r="C6475" s="5">
        <f>'[1]Ausw___Alle SE'!D6473</f>
        <v>43898.364583317649</v>
      </c>
      <c r="D6475" s="6">
        <f>'[1]Ausw___Alle SE'!F6473</f>
        <v>12.4</v>
      </c>
      <c r="E6475" s="7"/>
      <c r="F6475" s="7"/>
    </row>
    <row r="6476" spans="1:6" s="2" customFormat="1" ht="12.75" customHeight="1" x14ac:dyDescent="0.25">
      <c r="A6476" s="4">
        <f>'[1]Ausw___Alle SE'!B6474</f>
        <v>43898.364583317649</v>
      </c>
      <c r="B6476" s="5">
        <f>'[1]Ausw___Alle SE'!B6474</f>
        <v>43898.364583317649</v>
      </c>
      <c r="C6476" s="5">
        <f>'[1]Ausw___Alle SE'!D6474</f>
        <v>43898.374999984313</v>
      </c>
      <c r="D6476" s="6">
        <f>'[1]Ausw___Alle SE'!F6474</f>
        <v>12.8</v>
      </c>
      <c r="E6476" s="7"/>
      <c r="F6476" s="7"/>
    </row>
    <row r="6477" spans="1:6" s="2" customFormat="1" ht="12.75" customHeight="1" x14ac:dyDescent="0.25">
      <c r="A6477" s="4">
        <f>'[1]Ausw___Alle SE'!B6475</f>
        <v>43898.374999984313</v>
      </c>
      <c r="B6477" s="5">
        <f>'[1]Ausw___Alle SE'!B6475</f>
        <v>43898.374999984313</v>
      </c>
      <c r="C6477" s="5">
        <f>'[1]Ausw___Alle SE'!D6475</f>
        <v>43898.385416650977</v>
      </c>
      <c r="D6477" s="6">
        <f>'[1]Ausw___Alle SE'!F6475</f>
        <v>13</v>
      </c>
      <c r="E6477" s="7"/>
      <c r="F6477" s="7"/>
    </row>
    <row r="6478" spans="1:6" s="2" customFormat="1" ht="12.75" customHeight="1" x14ac:dyDescent="0.25">
      <c r="A6478" s="4">
        <f>'[1]Ausw___Alle SE'!B6476</f>
        <v>43898.385416650977</v>
      </c>
      <c r="B6478" s="5">
        <f>'[1]Ausw___Alle SE'!B6476</f>
        <v>43898.385416650977</v>
      </c>
      <c r="C6478" s="5">
        <f>'[1]Ausw___Alle SE'!D6476</f>
        <v>43898.395833317642</v>
      </c>
      <c r="D6478" s="6">
        <f>'[1]Ausw___Alle SE'!F6476</f>
        <v>13.3</v>
      </c>
      <c r="E6478" s="7"/>
      <c r="F6478" s="7"/>
    </row>
    <row r="6479" spans="1:6" s="2" customFormat="1" ht="12.75" customHeight="1" x14ac:dyDescent="0.25">
      <c r="A6479" s="4">
        <f>'[1]Ausw___Alle SE'!B6477</f>
        <v>43898.395833317642</v>
      </c>
      <c r="B6479" s="5">
        <f>'[1]Ausw___Alle SE'!B6477</f>
        <v>43898.395833317642</v>
      </c>
      <c r="C6479" s="5">
        <f>'[1]Ausw___Alle SE'!D6477</f>
        <v>43898.406249984306</v>
      </c>
      <c r="D6479" s="6">
        <f>'[1]Ausw___Alle SE'!F6477</f>
        <v>13.6</v>
      </c>
      <c r="E6479" s="7"/>
      <c r="F6479" s="7"/>
    </row>
    <row r="6480" spans="1:6" s="2" customFormat="1" ht="12.75" customHeight="1" x14ac:dyDescent="0.25">
      <c r="A6480" s="4">
        <f>'[1]Ausw___Alle SE'!B6478</f>
        <v>43898.406249984306</v>
      </c>
      <c r="B6480" s="5">
        <f>'[1]Ausw___Alle SE'!B6478</f>
        <v>43898.406249984306</v>
      </c>
      <c r="C6480" s="5">
        <f>'[1]Ausw___Alle SE'!D6478</f>
        <v>43898.41666665097</v>
      </c>
      <c r="D6480" s="6">
        <f>'[1]Ausw___Alle SE'!F6478</f>
        <v>13.7</v>
      </c>
      <c r="E6480" s="7"/>
      <c r="F6480" s="7"/>
    </row>
    <row r="6481" spans="1:6" s="2" customFormat="1" ht="12.75" customHeight="1" x14ac:dyDescent="0.25">
      <c r="A6481" s="4">
        <f>'[1]Ausw___Alle SE'!B6479</f>
        <v>43898.41666665097</v>
      </c>
      <c r="B6481" s="5">
        <f>'[1]Ausw___Alle SE'!B6479</f>
        <v>43898.41666665097</v>
      </c>
      <c r="C6481" s="5">
        <f>'[1]Ausw___Alle SE'!D6479</f>
        <v>43898.427083317634</v>
      </c>
      <c r="D6481" s="6">
        <f>'[1]Ausw___Alle SE'!F6479</f>
        <v>13.5</v>
      </c>
      <c r="E6481" s="7"/>
      <c r="F6481" s="7"/>
    </row>
    <row r="6482" spans="1:6" s="2" customFormat="1" ht="12.75" customHeight="1" x14ac:dyDescent="0.25">
      <c r="A6482" s="4">
        <f>'[1]Ausw___Alle SE'!B6480</f>
        <v>43898.427083317634</v>
      </c>
      <c r="B6482" s="5">
        <f>'[1]Ausw___Alle SE'!B6480</f>
        <v>43898.427083317634</v>
      </c>
      <c r="C6482" s="5">
        <f>'[1]Ausw___Alle SE'!D6480</f>
        <v>43898.437499984298</v>
      </c>
      <c r="D6482" s="6">
        <f>'[1]Ausw___Alle SE'!F6480</f>
        <v>13.7</v>
      </c>
      <c r="E6482" s="7"/>
      <c r="F6482" s="7"/>
    </row>
    <row r="6483" spans="1:6" s="2" customFormat="1" ht="12.75" customHeight="1" x14ac:dyDescent="0.25">
      <c r="A6483" s="4">
        <f>'[1]Ausw___Alle SE'!B6481</f>
        <v>43898.437499984298</v>
      </c>
      <c r="B6483" s="5">
        <f>'[1]Ausw___Alle SE'!B6481</f>
        <v>43898.437499984298</v>
      </c>
      <c r="C6483" s="5">
        <f>'[1]Ausw___Alle SE'!D6481</f>
        <v>43898.447916650963</v>
      </c>
      <c r="D6483" s="6">
        <f>'[1]Ausw___Alle SE'!F6481</f>
        <v>14.1</v>
      </c>
      <c r="E6483" s="7"/>
      <c r="F6483" s="7"/>
    </row>
    <row r="6484" spans="1:6" s="2" customFormat="1" ht="12.75" customHeight="1" x14ac:dyDescent="0.25">
      <c r="A6484" s="4">
        <f>'[1]Ausw___Alle SE'!B6482</f>
        <v>43898.447916650963</v>
      </c>
      <c r="B6484" s="5">
        <f>'[1]Ausw___Alle SE'!B6482</f>
        <v>43898.447916650963</v>
      </c>
      <c r="C6484" s="5">
        <f>'[1]Ausw___Alle SE'!D6482</f>
        <v>43898.458333317627</v>
      </c>
      <c r="D6484" s="6">
        <f>'[1]Ausw___Alle SE'!F6482</f>
        <v>14.3</v>
      </c>
      <c r="E6484" s="7"/>
      <c r="F6484" s="7"/>
    </row>
    <row r="6485" spans="1:6" s="2" customFormat="1" ht="12.75" customHeight="1" x14ac:dyDescent="0.25">
      <c r="A6485" s="4">
        <f>'[1]Ausw___Alle SE'!B6483</f>
        <v>43898.458333317627</v>
      </c>
      <c r="B6485" s="5">
        <f>'[1]Ausw___Alle SE'!B6483</f>
        <v>43898.458333317627</v>
      </c>
      <c r="C6485" s="5">
        <f>'[1]Ausw___Alle SE'!D6483</f>
        <v>43898.468749984291</v>
      </c>
      <c r="D6485" s="6">
        <f>'[1]Ausw___Alle SE'!F6483</f>
        <v>14.4</v>
      </c>
      <c r="E6485" s="7"/>
      <c r="F6485" s="7"/>
    </row>
    <row r="6486" spans="1:6" s="2" customFormat="1" ht="12.75" customHeight="1" x14ac:dyDescent="0.25">
      <c r="A6486" s="4">
        <f>'[1]Ausw___Alle SE'!B6484</f>
        <v>43898.468749984291</v>
      </c>
      <c r="B6486" s="5">
        <f>'[1]Ausw___Alle SE'!B6484</f>
        <v>43898.468749984291</v>
      </c>
      <c r="C6486" s="5">
        <f>'[1]Ausw___Alle SE'!D6484</f>
        <v>43898.479166650955</v>
      </c>
      <c r="D6486" s="6">
        <f>'[1]Ausw___Alle SE'!F6484</f>
        <v>14.4</v>
      </c>
      <c r="E6486" s="7"/>
      <c r="F6486" s="7"/>
    </row>
    <row r="6487" spans="1:6" s="2" customFormat="1" ht="12.75" customHeight="1" x14ac:dyDescent="0.25">
      <c r="A6487" s="4">
        <f>'[1]Ausw___Alle SE'!B6485</f>
        <v>43898.479166650955</v>
      </c>
      <c r="B6487" s="5">
        <f>'[1]Ausw___Alle SE'!B6485</f>
        <v>43898.479166650955</v>
      </c>
      <c r="C6487" s="5">
        <f>'[1]Ausw___Alle SE'!D6485</f>
        <v>43898.48958331762</v>
      </c>
      <c r="D6487" s="6">
        <f>'[1]Ausw___Alle SE'!F6485</f>
        <v>14.4</v>
      </c>
      <c r="E6487" s="7"/>
      <c r="F6487" s="7"/>
    </row>
    <row r="6488" spans="1:6" s="2" customFormat="1" ht="12.75" customHeight="1" x14ac:dyDescent="0.25">
      <c r="A6488" s="4">
        <f>'[1]Ausw___Alle SE'!B6486</f>
        <v>43898.48958331762</v>
      </c>
      <c r="B6488" s="5">
        <f>'[1]Ausw___Alle SE'!B6486</f>
        <v>43898.48958331762</v>
      </c>
      <c r="C6488" s="5">
        <f>'[1]Ausw___Alle SE'!D6486</f>
        <v>43898.499999984284</v>
      </c>
      <c r="D6488" s="6">
        <f>'[1]Ausw___Alle SE'!F6486</f>
        <v>14.8</v>
      </c>
      <c r="E6488" s="7"/>
      <c r="F6488" s="7"/>
    </row>
    <row r="6489" spans="1:6" s="2" customFormat="1" ht="12.75" customHeight="1" x14ac:dyDescent="0.25">
      <c r="A6489" s="4">
        <f>'[1]Ausw___Alle SE'!B6487</f>
        <v>43898.499999984284</v>
      </c>
      <c r="B6489" s="5">
        <f>'[1]Ausw___Alle SE'!B6487</f>
        <v>43898.499999984284</v>
      </c>
      <c r="C6489" s="5">
        <f>'[1]Ausw___Alle SE'!D6487</f>
        <v>43898.510416650948</v>
      </c>
      <c r="D6489" s="6">
        <f>'[1]Ausw___Alle SE'!F6487</f>
        <v>14.9</v>
      </c>
      <c r="E6489" s="7"/>
      <c r="F6489" s="7"/>
    </row>
    <row r="6490" spans="1:6" s="2" customFormat="1" ht="12.75" customHeight="1" x14ac:dyDescent="0.25">
      <c r="A6490" s="4">
        <f>'[1]Ausw___Alle SE'!B6488</f>
        <v>43898.510416650948</v>
      </c>
      <c r="B6490" s="5">
        <f>'[1]Ausw___Alle SE'!B6488</f>
        <v>43898.510416650948</v>
      </c>
      <c r="C6490" s="5">
        <f>'[1]Ausw___Alle SE'!D6488</f>
        <v>43898.520833317612</v>
      </c>
      <c r="D6490" s="6">
        <f>'[1]Ausw___Alle SE'!F6488</f>
        <v>14.5</v>
      </c>
      <c r="E6490" s="7"/>
      <c r="F6490" s="7"/>
    </row>
    <row r="6491" spans="1:6" s="2" customFormat="1" ht="12.75" customHeight="1" x14ac:dyDescent="0.25">
      <c r="A6491" s="4">
        <f>'[1]Ausw___Alle SE'!B6489</f>
        <v>43898.520833317612</v>
      </c>
      <c r="B6491" s="5">
        <f>'[1]Ausw___Alle SE'!B6489</f>
        <v>43898.520833317612</v>
      </c>
      <c r="C6491" s="5">
        <f>'[1]Ausw___Alle SE'!D6489</f>
        <v>43898.531249984277</v>
      </c>
      <c r="D6491" s="6">
        <f>'[1]Ausw___Alle SE'!F6489</f>
        <v>14.6</v>
      </c>
      <c r="E6491" s="7"/>
      <c r="F6491" s="7"/>
    </row>
    <row r="6492" spans="1:6" s="2" customFormat="1" ht="12.75" customHeight="1" x14ac:dyDescent="0.25">
      <c r="A6492" s="4">
        <f>'[1]Ausw___Alle SE'!B6490</f>
        <v>43898.531249984277</v>
      </c>
      <c r="B6492" s="5">
        <f>'[1]Ausw___Alle SE'!B6490</f>
        <v>43898.531249984277</v>
      </c>
      <c r="C6492" s="5">
        <f>'[1]Ausw___Alle SE'!D6490</f>
        <v>43898.541666650941</v>
      </c>
      <c r="D6492" s="6">
        <f>'[1]Ausw___Alle SE'!F6490</f>
        <v>14.1</v>
      </c>
      <c r="E6492" s="7"/>
      <c r="F6492" s="7"/>
    </row>
    <row r="6493" spans="1:6" s="2" customFormat="1" ht="12.75" customHeight="1" x14ac:dyDescent="0.25">
      <c r="A6493" s="4">
        <f>'[1]Ausw___Alle SE'!B6491</f>
        <v>43898.541666650941</v>
      </c>
      <c r="B6493" s="5">
        <f>'[1]Ausw___Alle SE'!B6491</f>
        <v>43898.541666650941</v>
      </c>
      <c r="C6493" s="5">
        <f>'[1]Ausw___Alle SE'!D6491</f>
        <v>43898.552083317605</v>
      </c>
      <c r="D6493" s="6">
        <f>'[1]Ausw___Alle SE'!F6491</f>
        <v>14.2</v>
      </c>
      <c r="E6493" s="7"/>
      <c r="F6493" s="7"/>
    </row>
    <row r="6494" spans="1:6" s="2" customFormat="1" ht="12.75" customHeight="1" x14ac:dyDescent="0.25">
      <c r="A6494" s="4">
        <f>'[1]Ausw___Alle SE'!B6492</f>
        <v>43898.552083317605</v>
      </c>
      <c r="B6494" s="5">
        <f>'[1]Ausw___Alle SE'!B6492</f>
        <v>43898.552083317605</v>
      </c>
      <c r="C6494" s="5">
        <f>'[1]Ausw___Alle SE'!D6492</f>
        <v>43898.562499984269</v>
      </c>
      <c r="D6494" s="6">
        <f>'[1]Ausw___Alle SE'!F6492</f>
        <v>14.1</v>
      </c>
      <c r="E6494" s="7"/>
      <c r="F6494" s="7"/>
    </row>
    <row r="6495" spans="1:6" s="2" customFormat="1" ht="12.75" customHeight="1" x14ac:dyDescent="0.25">
      <c r="A6495" s="4">
        <f>'[1]Ausw___Alle SE'!B6493</f>
        <v>43898.562499984269</v>
      </c>
      <c r="B6495" s="5">
        <f>'[1]Ausw___Alle SE'!B6493</f>
        <v>43898.562499984269</v>
      </c>
      <c r="C6495" s="5">
        <f>'[1]Ausw___Alle SE'!D6493</f>
        <v>43898.572916650934</v>
      </c>
      <c r="D6495" s="6">
        <f>'[1]Ausw___Alle SE'!F6493</f>
        <v>14</v>
      </c>
      <c r="E6495" s="7"/>
      <c r="F6495" s="7"/>
    </row>
    <row r="6496" spans="1:6" s="2" customFormat="1" ht="12.75" customHeight="1" x14ac:dyDescent="0.25">
      <c r="A6496" s="4">
        <f>'[1]Ausw___Alle SE'!B6494</f>
        <v>43898.572916650934</v>
      </c>
      <c r="B6496" s="5">
        <f>'[1]Ausw___Alle SE'!B6494</f>
        <v>43898.572916650934</v>
      </c>
      <c r="C6496" s="5">
        <f>'[1]Ausw___Alle SE'!D6494</f>
        <v>43898.583333317598</v>
      </c>
      <c r="D6496" s="6">
        <f>'[1]Ausw___Alle SE'!F6494</f>
        <v>14</v>
      </c>
      <c r="E6496" s="7"/>
      <c r="F6496" s="7"/>
    </row>
    <row r="6497" spans="1:6" s="2" customFormat="1" ht="12.75" customHeight="1" x14ac:dyDescent="0.25">
      <c r="A6497" s="4">
        <f>'[1]Ausw___Alle SE'!B6495</f>
        <v>43898.583333317598</v>
      </c>
      <c r="B6497" s="5">
        <f>'[1]Ausw___Alle SE'!B6495</f>
        <v>43898.583333317598</v>
      </c>
      <c r="C6497" s="5">
        <f>'[1]Ausw___Alle SE'!D6495</f>
        <v>43898.593749984262</v>
      </c>
      <c r="D6497" s="6">
        <f>'[1]Ausw___Alle SE'!F6495</f>
        <v>13.7</v>
      </c>
      <c r="E6497" s="7"/>
      <c r="F6497" s="7"/>
    </row>
    <row r="6498" spans="1:6" s="2" customFormat="1" ht="12.75" customHeight="1" x14ac:dyDescent="0.25">
      <c r="A6498" s="4">
        <f>'[1]Ausw___Alle SE'!B6496</f>
        <v>43898.593749984262</v>
      </c>
      <c r="B6498" s="5">
        <f>'[1]Ausw___Alle SE'!B6496</f>
        <v>43898.593749984262</v>
      </c>
      <c r="C6498" s="5">
        <f>'[1]Ausw___Alle SE'!D6496</f>
        <v>43898.604166650926</v>
      </c>
      <c r="D6498" s="6">
        <f>'[1]Ausw___Alle SE'!F6496</f>
        <v>13.3</v>
      </c>
      <c r="E6498" s="7"/>
      <c r="F6498" s="7"/>
    </row>
    <row r="6499" spans="1:6" s="2" customFormat="1" ht="12.75" customHeight="1" x14ac:dyDescent="0.25">
      <c r="A6499" s="4">
        <f>'[1]Ausw___Alle SE'!B6497</f>
        <v>43898.604166650926</v>
      </c>
      <c r="B6499" s="5">
        <f>'[1]Ausw___Alle SE'!B6497</f>
        <v>43898.604166650926</v>
      </c>
      <c r="C6499" s="5">
        <f>'[1]Ausw___Alle SE'!D6497</f>
        <v>43898.614583317591</v>
      </c>
      <c r="D6499" s="6">
        <f>'[1]Ausw___Alle SE'!F6497</f>
        <v>13.4</v>
      </c>
      <c r="E6499" s="7"/>
      <c r="F6499" s="7"/>
    </row>
    <row r="6500" spans="1:6" s="2" customFormat="1" ht="12.75" customHeight="1" x14ac:dyDescent="0.25">
      <c r="A6500" s="4">
        <f>'[1]Ausw___Alle SE'!B6498</f>
        <v>43898.614583317591</v>
      </c>
      <c r="B6500" s="5">
        <f>'[1]Ausw___Alle SE'!B6498</f>
        <v>43898.614583317591</v>
      </c>
      <c r="C6500" s="5">
        <f>'[1]Ausw___Alle SE'!D6498</f>
        <v>43898.624999984255</v>
      </c>
      <c r="D6500" s="6">
        <f>'[1]Ausw___Alle SE'!F6498</f>
        <v>13.5</v>
      </c>
      <c r="E6500" s="7"/>
      <c r="F6500" s="7"/>
    </row>
    <row r="6501" spans="1:6" s="2" customFormat="1" ht="12.75" customHeight="1" x14ac:dyDescent="0.25">
      <c r="A6501" s="4">
        <f>'[1]Ausw___Alle SE'!B6499</f>
        <v>43898.624999984255</v>
      </c>
      <c r="B6501" s="5">
        <f>'[1]Ausw___Alle SE'!B6499</f>
        <v>43898.624999984255</v>
      </c>
      <c r="C6501" s="5">
        <f>'[1]Ausw___Alle SE'!D6499</f>
        <v>43898.635416650919</v>
      </c>
      <c r="D6501" s="6">
        <f>'[1]Ausw___Alle SE'!F6499</f>
        <v>13.5</v>
      </c>
      <c r="E6501" s="7"/>
      <c r="F6501" s="7"/>
    </row>
    <row r="6502" spans="1:6" s="2" customFormat="1" ht="12.75" customHeight="1" x14ac:dyDescent="0.25">
      <c r="A6502" s="4">
        <f>'[1]Ausw___Alle SE'!B6500</f>
        <v>43898.635416650919</v>
      </c>
      <c r="B6502" s="5">
        <f>'[1]Ausw___Alle SE'!B6500</f>
        <v>43898.635416650919</v>
      </c>
      <c r="C6502" s="5">
        <f>'[1]Ausw___Alle SE'!D6500</f>
        <v>43898.645833317583</v>
      </c>
      <c r="D6502" s="6">
        <f>'[1]Ausw___Alle SE'!F6500</f>
        <v>13.5</v>
      </c>
      <c r="E6502" s="7"/>
      <c r="F6502" s="7"/>
    </row>
    <row r="6503" spans="1:6" s="2" customFormat="1" ht="12.75" customHeight="1" x14ac:dyDescent="0.25">
      <c r="A6503" s="4">
        <f>'[1]Ausw___Alle SE'!B6501</f>
        <v>43898.645833317583</v>
      </c>
      <c r="B6503" s="5">
        <f>'[1]Ausw___Alle SE'!B6501</f>
        <v>43898.645833317583</v>
      </c>
      <c r="C6503" s="5">
        <f>'[1]Ausw___Alle SE'!D6501</f>
        <v>43898.656249984248</v>
      </c>
      <c r="D6503" s="6">
        <f>'[1]Ausw___Alle SE'!F6501</f>
        <v>13.6</v>
      </c>
      <c r="E6503" s="7"/>
      <c r="F6503" s="7"/>
    </row>
    <row r="6504" spans="1:6" s="2" customFormat="1" ht="12.75" customHeight="1" x14ac:dyDescent="0.25">
      <c r="A6504" s="4">
        <f>'[1]Ausw___Alle SE'!B6502</f>
        <v>43898.656249984248</v>
      </c>
      <c r="B6504" s="5">
        <f>'[1]Ausw___Alle SE'!B6502</f>
        <v>43898.656249984248</v>
      </c>
      <c r="C6504" s="5">
        <f>'[1]Ausw___Alle SE'!D6502</f>
        <v>43898.666666650912</v>
      </c>
      <c r="D6504" s="6">
        <f>'[1]Ausw___Alle SE'!F6502</f>
        <v>13.2</v>
      </c>
      <c r="E6504" s="7"/>
      <c r="F6504" s="7"/>
    </row>
    <row r="6505" spans="1:6" s="2" customFormat="1" ht="12.75" customHeight="1" x14ac:dyDescent="0.25">
      <c r="A6505" s="4">
        <f>'[1]Ausw___Alle SE'!B6503</f>
        <v>43898.666666650912</v>
      </c>
      <c r="B6505" s="5">
        <f>'[1]Ausw___Alle SE'!B6503</f>
        <v>43898.666666650912</v>
      </c>
      <c r="C6505" s="5">
        <f>'[1]Ausw___Alle SE'!D6503</f>
        <v>43898.677083317576</v>
      </c>
      <c r="D6505" s="6">
        <f>'[1]Ausw___Alle SE'!F6503</f>
        <v>13.3</v>
      </c>
      <c r="E6505" s="7"/>
      <c r="F6505" s="7"/>
    </row>
    <row r="6506" spans="1:6" s="2" customFormat="1" ht="12.75" customHeight="1" x14ac:dyDescent="0.25">
      <c r="A6506" s="4">
        <f>'[1]Ausw___Alle SE'!B6504</f>
        <v>43898.677083317576</v>
      </c>
      <c r="B6506" s="5">
        <f>'[1]Ausw___Alle SE'!B6504</f>
        <v>43898.677083317576</v>
      </c>
      <c r="C6506" s="5">
        <f>'[1]Ausw___Alle SE'!D6504</f>
        <v>43898.68749998424</v>
      </c>
      <c r="D6506" s="6">
        <f>'[1]Ausw___Alle SE'!F6504</f>
        <v>13.4</v>
      </c>
      <c r="E6506" s="7"/>
      <c r="F6506" s="7"/>
    </row>
    <row r="6507" spans="1:6" s="2" customFormat="1" ht="12.75" customHeight="1" x14ac:dyDescent="0.25">
      <c r="A6507" s="4">
        <f>'[1]Ausw___Alle SE'!B6505</f>
        <v>43898.68749998424</v>
      </c>
      <c r="B6507" s="5">
        <f>'[1]Ausw___Alle SE'!B6505</f>
        <v>43898.68749998424</v>
      </c>
      <c r="C6507" s="5">
        <f>'[1]Ausw___Alle SE'!D6505</f>
        <v>43898.697916650905</v>
      </c>
      <c r="D6507" s="6">
        <f>'[1]Ausw___Alle SE'!F6505</f>
        <v>13.3</v>
      </c>
      <c r="E6507" s="7"/>
      <c r="F6507" s="7"/>
    </row>
    <row r="6508" spans="1:6" s="2" customFormat="1" ht="12.75" customHeight="1" x14ac:dyDescent="0.25">
      <c r="A6508" s="4">
        <f>'[1]Ausw___Alle SE'!B6506</f>
        <v>43898.697916650905</v>
      </c>
      <c r="B6508" s="5">
        <f>'[1]Ausw___Alle SE'!B6506</f>
        <v>43898.697916650905</v>
      </c>
      <c r="C6508" s="5">
        <f>'[1]Ausw___Alle SE'!D6506</f>
        <v>43898.708333317569</v>
      </c>
      <c r="D6508" s="6">
        <f>'[1]Ausw___Alle SE'!F6506</f>
        <v>13.6</v>
      </c>
      <c r="E6508" s="7"/>
      <c r="F6508" s="7"/>
    </row>
    <row r="6509" spans="1:6" s="2" customFormat="1" ht="12.75" customHeight="1" x14ac:dyDescent="0.25">
      <c r="A6509" s="4">
        <f>'[1]Ausw___Alle SE'!B6507</f>
        <v>43898.708333317569</v>
      </c>
      <c r="B6509" s="5">
        <f>'[1]Ausw___Alle SE'!B6507</f>
        <v>43898.708333317569</v>
      </c>
      <c r="C6509" s="5">
        <f>'[1]Ausw___Alle SE'!D6507</f>
        <v>43898.718749984233</v>
      </c>
      <c r="D6509" s="6">
        <f>'[1]Ausw___Alle SE'!F6507</f>
        <v>13.5</v>
      </c>
      <c r="E6509" s="7"/>
      <c r="F6509" s="7"/>
    </row>
    <row r="6510" spans="1:6" s="2" customFormat="1" ht="12.75" customHeight="1" x14ac:dyDescent="0.25">
      <c r="A6510" s="4">
        <f>'[1]Ausw___Alle SE'!B6508</f>
        <v>43898.718749984233</v>
      </c>
      <c r="B6510" s="5">
        <f>'[1]Ausw___Alle SE'!B6508</f>
        <v>43898.718749984233</v>
      </c>
      <c r="C6510" s="5">
        <f>'[1]Ausw___Alle SE'!D6508</f>
        <v>43898.729166650897</v>
      </c>
      <c r="D6510" s="6">
        <f>'[1]Ausw___Alle SE'!F6508</f>
        <v>13.7</v>
      </c>
      <c r="E6510" s="7"/>
      <c r="F6510" s="7"/>
    </row>
    <row r="6511" spans="1:6" s="2" customFormat="1" ht="12.75" customHeight="1" x14ac:dyDescent="0.25">
      <c r="A6511" s="4">
        <f>'[1]Ausw___Alle SE'!B6509</f>
        <v>43898.729166650897</v>
      </c>
      <c r="B6511" s="5">
        <f>'[1]Ausw___Alle SE'!B6509</f>
        <v>43898.729166650897</v>
      </c>
      <c r="C6511" s="5">
        <f>'[1]Ausw___Alle SE'!D6509</f>
        <v>43898.739583317561</v>
      </c>
      <c r="D6511" s="6">
        <f>'[1]Ausw___Alle SE'!F6509</f>
        <v>13.9</v>
      </c>
      <c r="E6511" s="7"/>
      <c r="F6511" s="7"/>
    </row>
    <row r="6512" spans="1:6" s="2" customFormat="1" ht="12.75" customHeight="1" x14ac:dyDescent="0.25">
      <c r="A6512" s="4">
        <f>'[1]Ausw___Alle SE'!B6510</f>
        <v>43898.739583317561</v>
      </c>
      <c r="B6512" s="5">
        <f>'[1]Ausw___Alle SE'!B6510</f>
        <v>43898.739583317561</v>
      </c>
      <c r="C6512" s="5">
        <f>'[1]Ausw___Alle SE'!D6510</f>
        <v>43898.749999984226</v>
      </c>
      <c r="D6512" s="6">
        <f>'[1]Ausw___Alle SE'!F6510</f>
        <v>14.5</v>
      </c>
      <c r="E6512" s="7"/>
      <c r="F6512" s="7"/>
    </row>
    <row r="6513" spans="1:6" s="2" customFormat="1" ht="12.75" customHeight="1" x14ac:dyDescent="0.25">
      <c r="A6513" s="4">
        <f>'[1]Ausw___Alle SE'!B6511</f>
        <v>43898.749999984226</v>
      </c>
      <c r="B6513" s="5">
        <f>'[1]Ausw___Alle SE'!B6511</f>
        <v>43898.749999984226</v>
      </c>
      <c r="C6513" s="5">
        <f>'[1]Ausw___Alle SE'!D6511</f>
        <v>43898.76041665089</v>
      </c>
      <c r="D6513" s="6">
        <f>'[1]Ausw___Alle SE'!F6511</f>
        <v>15</v>
      </c>
      <c r="E6513" s="7"/>
      <c r="F6513" s="7"/>
    </row>
    <row r="6514" spans="1:6" s="2" customFormat="1" ht="12.75" customHeight="1" x14ac:dyDescent="0.25">
      <c r="A6514" s="4">
        <f>'[1]Ausw___Alle SE'!B6512</f>
        <v>43898.76041665089</v>
      </c>
      <c r="B6514" s="5">
        <f>'[1]Ausw___Alle SE'!B6512</f>
        <v>43898.76041665089</v>
      </c>
      <c r="C6514" s="5">
        <f>'[1]Ausw___Alle SE'!D6512</f>
        <v>43898.770833317554</v>
      </c>
      <c r="D6514" s="6">
        <f>'[1]Ausw___Alle SE'!F6512</f>
        <v>15.8</v>
      </c>
      <c r="E6514" s="7"/>
      <c r="F6514" s="7"/>
    </row>
    <row r="6515" spans="1:6" s="2" customFormat="1" ht="12.75" customHeight="1" x14ac:dyDescent="0.25">
      <c r="A6515" s="4">
        <f>'[1]Ausw___Alle SE'!B6513</f>
        <v>43898.770833317554</v>
      </c>
      <c r="B6515" s="5">
        <f>'[1]Ausw___Alle SE'!B6513</f>
        <v>43898.770833317554</v>
      </c>
      <c r="C6515" s="5">
        <f>'[1]Ausw___Alle SE'!D6513</f>
        <v>43898.781249984218</v>
      </c>
      <c r="D6515" s="6">
        <f>'[1]Ausw___Alle SE'!F6513</f>
        <v>15.9</v>
      </c>
      <c r="E6515" s="7"/>
      <c r="F6515" s="7"/>
    </row>
    <row r="6516" spans="1:6" s="2" customFormat="1" ht="12.75" customHeight="1" x14ac:dyDescent="0.25">
      <c r="A6516" s="4">
        <f>'[1]Ausw___Alle SE'!B6514</f>
        <v>43898.781249984218</v>
      </c>
      <c r="B6516" s="5">
        <f>'[1]Ausw___Alle SE'!B6514</f>
        <v>43898.781249984218</v>
      </c>
      <c r="C6516" s="5">
        <f>'[1]Ausw___Alle SE'!D6514</f>
        <v>43898.791666650883</v>
      </c>
      <c r="D6516" s="6">
        <f>'[1]Ausw___Alle SE'!F6514</f>
        <v>16.100000000000001</v>
      </c>
      <c r="E6516" s="7"/>
      <c r="F6516" s="7"/>
    </row>
    <row r="6517" spans="1:6" s="2" customFormat="1" ht="12.75" customHeight="1" x14ac:dyDescent="0.25">
      <c r="A6517" s="4">
        <f>'[1]Ausw___Alle SE'!B6515</f>
        <v>43898.791666650883</v>
      </c>
      <c r="B6517" s="5">
        <f>'[1]Ausw___Alle SE'!B6515</f>
        <v>43898.791666650883</v>
      </c>
      <c r="C6517" s="5">
        <f>'[1]Ausw___Alle SE'!D6515</f>
        <v>43898.802083317547</v>
      </c>
      <c r="D6517" s="6">
        <f>'[1]Ausw___Alle SE'!F6515</f>
        <v>15.8</v>
      </c>
      <c r="E6517" s="7"/>
      <c r="F6517" s="7"/>
    </row>
    <row r="6518" spans="1:6" s="2" customFormat="1" ht="12.75" customHeight="1" x14ac:dyDescent="0.25">
      <c r="A6518" s="4">
        <f>'[1]Ausw___Alle SE'!B6516</f>
        <v>43898.802083317547</v>
      </c>
      <c r="B6518" s="5">
        <f>'[1]Ausw___Alle SE'!B6516</f>
        <v>43898.802083317547</v>
      </c>
      <c r="C6518" s="5">
        <f>'[1]Ausw___Alle SE'!D6516</f>
        <v>43898.812499984211</v>
      </c>
      <c r="D6518" s="6">
        <f>'[1]Ausw___Alle SE'!F6516</f>
        <v>15.8</v>
      </c>
      <c r="E6518" s="7"/>
      <c r="F6518" s="7"/>
    </row>
    <row r="6519" spans="1:6" s="2" customFormat="1" ht="12.75" customHeight="1" x14ac:dyDescent="0.25">
      <c r="A6519" s="4">
        <f>'[1]Ausw___Alle SE'!B6517</f>
        <v>43898.812499984211</v>
      </c>
      <c r="B6519" s="5">
        <f>'[1]Ausw___Alle SE'!B6517</f>
        <v>43898.812499984211</v>
      </c>
      <c r="C6519" s="5">
        <f>'[1]Ausw___Alle SE'!D6517</f>
        <v>43898.822916650875</v>
      </c>
      <c r="D6519" s="6">
        <f>'[1]Ausw___Alle SE'!F6517</f>
        <v>15.5</v>
      </c>
      <c r="E6519" s="7"/>
      <c r="F6519" s="7"/>
    </row>
    <row r="6520" spans="1:6" s="2" customFormat="1" ht="12.75" customHeight="1" x14ac:dyDescent="0.25">
      <c r="A6520" s="4">
        <f>'[1]Ausw___Alle SE'!B6518</f>
        <v>43898.822916650875</v>
      </c>
      <c r="B6520" s="5">
        <f>'[1]Ausw___Alle SE'!B6518</f>
        <v>43898.822916650875</v>
      </c>
      <c r="C6520" s="5">
        <f>'[1]Ausw___Alle SE'!D6518</f>
        <v>43898.83333331754</v>
      </c>
      <c r="D6520" s="6">
        <f>'[1]Ausw___Alle SE'!F6518</f>
        <v>15.3</v>
      </c>
      <c r="E6520" s="7"/>
      <c r="F6520" s="7"/>
    </row>
    <row r="6521" spans="1:6" s="2" customFormat="1" ht="12.75" customHeight="1" x14ac:dyDescent="0.25">
      <c r="A6521" s="4">
        <f>'[1]Ausw___Alle SE'!B6519</f>
        <v>43898.83333331754</v>
      </c>
      <c r="B6521" s="5">
        <f>'[1]Ausw___Alle SE'!B6519</f>
        <v>43898.83333331754</v>
      </c>
      <c r="C6521" s="5">
        <f>'[1]Ausw___Alle SE'!D6519</f>
        <v>43898.843749984204</v>
      </c>
      <c r="D6521" s="6">
        <f>'[1]Ausw___Alle SE'!F6519</f>
        <v>15.1</v>
      </c>
      <c r="E6521" s="7"/>
      <c r="F6521" s="7"/>
    </row>
    <row r="6522" spans="1:6" s="2" customFormat="1" ht="12.75" customHeight="1" x14ac:dyDescent="0.25">
      <c r="A6522" s="4">
        <f>'[1]Ausw___Alle SE'!B6520</f>
        <v>43898.843749984204</v>
      </c>
      <c r="B6522" s="5">
        <f>'[1]Ausw___Alle SE'!B6520</f>
        <v>43898.843749984204</v>
      </c>
      <c r="C6522" s="5">
        <f>'[1]Ausw___Alle SE'!D6520</f>
        <v>43898.854166650868</v>
      </c>
      <c r="D6522" s="6">
        <f>'[1]Ausw___Alle SE'!F6520</f>
        <v>14.9</v>
      </c>
      <c r="E6522" s="7"/>
      <c r="F6522" s="7"/>
    </row>
    <row r="6523" spans="1:6" s="2" customFormat="1" ht="12.75" customHeight="1" x14ac:dyDescent="0.25">
      <c r="A6523" s="4">
        <f>'[1]Ausw___Alle SE'!B6521</f>
        <v>43898.854166650868</v>
      </c>
      <c r="B6523" s="5">
        <f>'[1]Ausw___Alle SE'!B6521</f>
        <v>43898.854166650868</v>
      </c>
      <c r="C6523" s="5">
        <f>'[1]Ausw___Alle SE'!D6521</f>
        <v>43898.864583317532</v>
      </c>
      <c r="D6523" s="6">
        <f>'[1]Ausw___Alle SE'!F6521</f>
        <v>14.6</v>
      </c>
      <c r="E6523" s="7"/>
      <c r="F6523" s="7"/>
    </row>
    <row r="6524" spans="1:6" s="2" customFormat="1" ht="12.75" customHeight="1" x14ac:dyDescent="0.25">
      <c r="A6524" s="4">
        <f>'[1]Ausw___Alle SE'!B6522</f>
        <v>43898.864583317532</v>
      </c>
      <c r="B6524" s="5">
        <f>'[1]Ausw___Alle SE'!B6522</f>
        <v>43898.864583317532</v>
      </c>
      <c r="C6524" s="5">
        <f>'[1]Ausw___Alle SE'!D6522</f>
        <v>43898.874999984197</v>
      </c>
      <c r="D6524" s="6">
        <f>'[1]Ausw___Alle SE'!F6522</f>
        <v>14.3</v>
      </c>
      <c r="E6524" s="7"/>
      <c r="F6524" s="7"/>
    </row>
    <row r="6525" spans="1:6" s="2" customFormat="1" ht="12.75" customHeight="1" x14ac:dyDescent="0.25">
      <c r="A6525" s="4">
        <f>'[1]Ausw___Alle SE'!B6523</f>
        <v>43898.874999984197</v>
      </c>
      <c r="B6525" s="5">
        <f>'[1]Ausw___Alle SE'!B6523</f>
        <v>43898.874999984197</v>
      </c>
      <c r="C6525" s="5">
        <f>'[1]Ausw___Alle SE'!D6523</f>
        <v>43898.885416650861</v>
      </c>
      <c r="D6525" s="6">
        <f>'[1]Ausw___Alle SE'!F6523</f>
        <v>14.5</v>
      </c>
      <c r="E6525" s="7"/>
      <c r="F6525" s="7"/>
    </row>
    <row r="6526" spans="1:6" s="2" customFormat="1" ht="12.75" customHeight="1" x14ac:dyDescent="0.25">
      <c r="A6526" s="4">
        <f>'[1]Ausw___Alle SE'!B6524</f>
        <v>43898.885416650861</v>
      </c>
      <c r="B6526" s="5">
        <f>'[1]Ausw___Alle SE'!B6524</f>
        <v>43898.885416650861</v>
      </c>
      <c r="C6526" s="5">
        <f>'[1]Ausw___Alle SE'!D6524</f>
        <v>43898.895833317525</v>
      </c>
      <c r="D6526" s="6">
        <f>'[1]Ausw___Alle SE'!F6524</f>
        <v>14.3</v>
      </c>
      <c r="E6526" s="7"/>
      <c r="F6526" s="7"/>
    </row>
    <row r="6527" spans="1:6" s="2" customFormat="1" ht="12.75" customHeight="1" x14ac:dyDescent="0.25">
      <c r="A6527" s="4">
        <f>'[1]Ausw___Alle SE'!B6525</f>
        <v>43898.895833317525</v>
      </c>
      <c r="B6527" s="5">
        <f>'[1]Ausw___Alle SE'!B6525</f>
        <v>43898.895833317525</v>
      </c>
      <c r="C6527" s="5">
        <f>'[1]Ausw___Alle SE'!D6525</f>
        <v>43898.906249984189</v>
      </c>
      <c r="D6527" s="6">
        <f>'[1]Ausw___Alle SE'!F6525</f>
        <v>13.9</v>
      </c>
      <c r="E6527" s="7"/>
      <c r="F6527" s="7"/>
    </row>
    <row r="6528" spans="1:6" s="2" customFormat="1" ht="12.75" customHeight="1" x14ac:dyDescent="0.25">
      <c r="A6528" s="4">
        <f>'[1]Ausw___Alle SE'!B6526</f>
        <v>43898.906249984189</v>
      </c>
      <c r="B6528" s="5">
        <f>'[1]Ausw___Alle SE'!B6526</f>
        <v>43898.906249984189</v>
      </c>
      <c r="C6528" s="5">
        <f>'[1]Ausw___Alle SE'!D6526</f>
        <v>43898.916666650854</v>
      </c>
      <c r="D6528" s="6">
        <f>'[1]Ausw___Alle SE'!F6526</f>
        <v>13.7</v>
      </c>
      <c r="E6528" s="7"/>
      <c r="F6528" s="7"/>
    </row>
    <row r="6529" spans="1:6" s="2" customFormat="1" ht="12.75" customHeight="1" x14ac:dyDescent="0.25">
      <c r="A6529" s="4">
        <f>'[1]Ausw___Alle SE'!B6527</f>
        <v>43898.916666650854</v>
      </c>
      <c r="B6529" s="5">
        <f>'[1]Ausw___Alle SE'!B6527</f>
        <v>43898.916666650854</v>
      </c>
      <c r="C6529" s="5">
        <f>'[1]Ausw___Alle SE'!D6527</f>
        <v>43898.927083317518</v>
      </c>
      <c r="D6529" s="6">
        <f>'[1]Ausw___Alle SE'!F6527</f>
        <v>13.3</v>
      </c>
      <c r="E6529" s="7"/>
      <c r="F6529" s="7"/>
    </row>
    <row r="6530" spans="1:6" s="2" customFormat="1" ht="12.75" customHeight="1" x14ac:dyDescent="0.25">
      <c r="A6530" s="4">
        <f>'[1]Ausw___Alle SE'!B6528</f>
        <v>43898.927083317518</v>
      </c>
      <c r="B6530" s="5">
        <f>'[1]Ausw___Alle SE'!B6528</f>
        <v>43898.927083317518</v>
      </c>
      <c r="C6530" s="5">
        <f>'[1]Ausw___Alle SE'!D6528</f>
        <v>43898.937499984182</v>
      </c>
      <c r="D6530" s="6">
        <f>'[1]Ausw___Alle SE'!F6528</f>
        <v>13.1</v>
      </c>
      <c r="E6530" s="7"/>
      <c r="F6530" s="7"/>
    </row>
    <row r="6531" spans="1:6" s="2" customFormat="1" ht="12.75" customHeight="1" x14ac:dyDescent="0.25">
      <c r="A6531" s="4">
        <f>'[1]Ausw___Alle SE'!B6529</f>
        <v>43898.937499984182</v>
      </c>
      <c r="B6531" s="5">
        <f>'[1]Ausw___Alle SE'!B6529</f>
        <v>43898.937499984182</v>
      </c>
      <c r="C6531" s="5">
        <f>'[1]Ausw___Alle SE'!D6529</f>
        <v>43898.947916650846</v>
      </c>
      <c r="D6531" s="6">
        <f>'[1]Ausw___Alle SE'!F6529</f>
        <v>12.7</v>
      </c>
      <c r="E6531" s="7"/>
      <c r="F6531" s="7"/>
    </row>
    <row r="6532" spans="1:6" s="2" customFormat="1" ht="12.75" customHeight="1" x14ac:dyDescent="0.25">
      <c r="A6532" s="4">
        <f>'[1]Ausw___Alle SE'!B6530</f>
        <v>43898.947916650846</v>
      </c>
      <c r="B6532" s="5">
        <f>'[1]Ausw___Alle SE'!B6530</f>
        <v>43898.947916650846</v>
      </c>
      <c r="C6532" s="5">
        <f>'[1]Ausw___Alle SE'!D6530</f>
        <v>43898.958333317511</v>
      </c>
      <c r="D6532" s="6">
        <f>'[1]Ausw___Alle SE'!F6530</f>
        <v>12.3</v>
      </c>
      <c r="E6532" s="7"/>
      <c r="F6532" s="7"/>
    </row>
    <row r="6533" spans="1:6" s="2" customFormat="1" ht="12.75" customHeight="1" x14ac:dyDescent="0.25">
      <c r="A6533" s="4">
        <f>'[1]Ausw___Alle SE'!B6531</f>
        <v>43898.958333317511</v>
      </c>
      <c r="B6533" s="5">
        <f>'[1]Ausw___Alle SE'!B6531</f>
        <v>43898.958333317511</v>
      </c>
      <c r="C6533" s="5">
        <f>'[1]Ausw___Alle SE'!D6531</f>
        <v>43898.968749984175</v>
      </c>
      <c r="D6533" s="6">
        <f>'[1]Ausw___Alle SE'!F6531</f>
        <v>12.1</v>
      </c>
      <c r="E6533" s="7"/>
      <c r="F6533" s="7"/>
    </row>
    <row r="6534" spans="1:6" s="2" customFormat="1" ht="12.75" customHeight="1" x14ac:dyDescent="0.25">
      <c r="A6534" s="4">
        <f>'[1]Ausw___Alle SE'!B6532</f>
        <v>43898.968749984175</v>
      </c>
      <c r="B6534" s="5">
        <f>'[1]Ausw___Alle SE'!B6532</f>
        <v>43898.968749984175</v>
      </c>
      <c r="C6534" s="5">
        <f>'[1]Ausw___Alle SE'!D6532</f>
        <v>43898.979166650839</v>
      </c>
      <c r="D6534" s="6">
        <f>'[1]Ausw___Alle SE'!F6532</f>
        <v>11.8</v>
      </c>
      <c r="E6534" s="7"/>
      <c r="F6534" s="7"/>
    </row>
    <row r="6535" spans="1:6" s="2" customFormat="1" ht="12.75" customHeight="1" x14ac:dyDescent="0.25">
      <c r="A6535" s="4">
        <f>'[1]Ausw___Alle SE'!B6533</f>
        <v>43898.979166650839</v>
      </c>
      <c r="B6535" s="5">
        <f>'[1]Ausw___Alle SE'!B6533</f>
        <v>43898.979166650839</v>
      </c>
      <c r="C6535" s="5">
        <f>'[1]Ausw___Alle SE'!D6533</f>
        <v>43898.989583317503</v>
      </c>
      <c r="D6535" s="6">
        <f>'[1]Ausw___Alle SE'!F6533</f>
        <v>11.5</v>
      </c>
      <c r="E6535" s="7"/>
      <c r="F6535" s="7"/>
    </row>
    <row r="6536" spans="1:6" s="2" customFormat="1" ht="12.75" customHeight="1" x14ac:dyDescent="0.25">
      <c r="A6536" s="4">
        <f>'[1]Ausw___Alle SE'!B6534</f>
        <v>43898.989583317503</v>
      </c>
      <c r="B6536" s="5">
        <f>'[1]Ausw___Alle SE'!B6534</f>
        <v>43898.989583317503</v>
      </c>
      <c r="C6536" s="5">
        <f>'[1]Ausw___Alle SE'!D6534</f>
        <v>43898.999999984168</v>
      </c>
      <c r="D6536" s="6">
        <f>'[1]Ausw___Alle SE'!F6534</f>
        <v>11.3</v>
      </c>
      <c r="E6536" s="7"/>
      <c r="F6536" s="7"/>
    </row>
    <row r="6537" spans="1:6" s="2" customFormat="1" ht="12.75" customHeight="1" x14ac:dyDescent="0.25">
      <c r="A6537" s="4">
        <f>'[1]Ausw___Alle SE'!B6535</f>
        <v>43898.999999984168</v>
      </c>
      <c r="B6537" s="5">
        <f>'[1]Ausw___Alle SE'!B6535</f>
        <v>43898.999999984168</v>
      </c>
      <c r="C6537" s="5">
        <f>'[1]Ausw___Alle SE'!D6535</f>
        <v>43899.010416650832</v>
      </c>
      <c r="D6537" s="6">
        <f>'[1]Ausw___Alle SE'!F6535</f>
        <v>11.3</v>
      </c>
      <c r="E6537" s="7"/>
      <c r="F6537" s="7"/>
    </row>
    <row r="6538" spans="1:6" s="2" customFormat="1" ht="12.75" customHeight="1" x14ac:dyDescent="0.25">
      <c r="A6538" s="4">
        <f>'[1]Ausw___Alle SE'!B6536</f>
        <v>43899.010416650832</v>
      </c>
      <c r="B6538" s="5">
        <f>'[1]Ausw___Alle SE'!B6536</f>
        <v>43899.010416650832</v>
      </c>
      <c r="C6538" s="5">
        <f>'[1]Ausw___Alle SE'!D6536</f>
        <v>43899.020833317496</v>
      </c>
      <c r="D6538" s="6">
        <f>'[1]Ausw___Alle SE'!F6536</f>
        <v>11.1</v>
      </c>
      <c r="E6538" s="7"/>
      <c r="F6538" s="7"/>
    </row>
    <row r="6539" spans="1:6" s="2" customFormat="1" ht="12.75" customHeight="1" x14ac:dyDescent="0.25">
      <c r="A6539" s="4">
        <f>'[1]Ausw___Alle SE'!B6537</f>
        <v>43899.020833317496</v>
      </c>
      <c r="B6539" s="5">
        <f>'[1]Ausw___Alle SE'!B6537</f>
        <v>43899.020833317496</v>
      </c>
      <c r="C6539" s="5">
        <f>'[1]Ausw___Alle SE'!D6537</f>
        <v>43899.03124998416</v>
      </c>
      <c r="D6539" s="6">
        <f>'[1]Ausw___Alle SE'!F6537</f>
        <v>11</v>
      </c>
      <c r="E6539" s="7"/>
      <c r="F6539" s="7"/>
    </row>
    <row r="6540" spans="1:6" s="2" customFormat="1" ht="12.75" customHeight="1" x14ac:dyDescent="0.25">
      <c r="A6540" s="4">
        <f>'[1]Ausw___Alle SE'!B6538</f>
        <v>43899.03124998416</v>
      </c>
      <c r="B6540" s="5">
        <f>'[1]Ausw___Alle SE'!B6538</f>
        <v>43899.03124998416</v>
      </c>
      <c r="C6540" s="5">
        <f>'[1]Ausw___Alle SE'!D6538</f>
        <v>43899.041666650824</v>
      </c>
      <c r="D6540" s="6">
        <f>'[1]Ausw___Alle SE'!F6538</f>
        <v>10.8</v>
      </c>
      <c r="E6540" s="7"/>
      <c r="F6540" s="7"/>
    </row>
    <row r="6541" spans="1:6" s="2" customFormat="1" ht="12.75" customHeight="1" x14ac:dyDescent="0.25">
      <c r="A6541" s="4">
        <f>'[1]Ausw___Alle SE'!B6539</f>
        <v>43899.041666650824</v>
      </c>
      <c r="B6541" s="5">
        <f>'[1]Ausw___Alle SE'!B6539</f>
        <v>43899.041666650824</v>
      </c>
      <c r="C6541" s="5">
        <f>'[1]Ausw___Alle SE'!D6539</f>
        <v>43899.052083317489</v>
      </c>
      <c r="D6541" s="6">
        <f>'[1]Ausw___Alle SE'!F6539</f>
        <v>10.4</v>
      </c>
      <c r="E6541" s="7"/>
      <c r="F6541" s="7"/>
    </row>
    <row r="6542" spans="1:6" s="2" customFormat="1" ht="12.75" customHeight="1" x14ac:dyDescent="0.25">
      <c r="A6542" s="4">
        <f>'[1]Ausw___Alle SE'!B6540</f>
        <v>43899.052083317489</v>
      </c>
      <c r="B6542" s="5">
        <f>'[1]Ausw___Alle SE'!B6540</f>
        <v>43899.052083317489</v>
      </c>
      <c r="C6542" s="5">
        <f>'[1]Ausw___Alle SE'!D6540</f>
        <v>43899.062499984153</v>
      </c>
      <c r="D6542" s="6">
        <f>'[1]Ausw___Alle SE'!F6540</f>
        <v>10.3</v>
      </c>
      <c r="E6542" s="7"/>
      <c r="F6542" s="7"/>
    </row>
    <row r="6543" spans="1:6" s="2" customFormat="1" ht="12.75" customHeight="1" x14ac:dyDescent="0.25">
      <c r="A6543" s="4">
        <f>'[1]Ausw___Alle SE'!B6541</f>
        <v>43899.062499984153</v>
      </c>
      <c r="B6543" s="5">
        <f>'[1]Ausw___Alle SE'!B6541</f>
        <v>43899.062499984153</v>
      </c>
      <c r="C6543" s="5">
        <f>'[1]Ausw___Alle SE'!D6541</f>
        <v>43899.072916650817</v>
      </c>
      <c r="D6543" s="6">
        <f>'[1]Ausw___Alle SE'!F6541</f>
        <v>10.1</v>
      </c>
      <c r="E6543" s="7"/>
      <c r="F6543" s="7"/>
    </row>
    <row r="6544" spans="1:6" s="2" customFormat="1" ht="12.75" customHeight="1" x14ac:dyDescent="0.25">
      <c r="A6544" s="4">
        <f>'[1]Ausw___Alle SE'!B6542</f>
        <v>43899.072916650817</v>
      </c>
      <c r="B6544" s="5">
        <f>'[1]Ausw___Alle SE'!B6542</f>
        <v>43899.072916650817</v>
      </c>
      <c r="C6544" s="5">
        <f>'[1]Ausw___Alle SE'!D6542</f>
        <v>43899.083333317481</v>
      </c>
      <c r="D6544" s="6">
        <f>'[1]Ausw___Alle SE'!F6542</f>
        <v>10.1</v>
      </c>
      <c r="E6544" s="7"/>
      <c r="F6544" s="7"/>
    </row>
    <row r="6545" spans="1:6" s="2" customFormat="1" ht="12.75" customHeight="1" x14ac:dyDescent="0.25">
      <c r="A6545" s="4">
        <f>'[1]Ausw___Alle SE'!B6543</f>
        <v>43899.083333317481</v>
      </c>
      <c r="B6545" s="5">
        <f>'[1]Ausw___Alle SE'!B6543</f>
        <v>43899.083333317481</v>
      </c>
      <c r="C6545" s="5">
        <f>'[1]Ausw___Alle SE'!D6543</f>
        <v>43899.093749984146</v>
      </c>
      <c r="D6545" s="6">
        <f>'[1]Ausw___Alle SE'!F6543</f>
        <v>9.9</v>
      </c>
      <c r="E6545" s="7"/>
      <c r="F6545" s="7"/>
    </row>
    <row r="6546" spans="1:6" s="2" customFormat="1" ht="12.75" customHeight="1" x14ac:dyDescent="0.25">
      <c r="A6546" s="4">
        <f>'[1]Ausw___Alle SE'!B6544</f>
        <v>43899.093749984146</v>
      </c>
      <c r="B6546" s="5">
        <f>'[1]Ausw___Alle SE'!B6544</f>
        <v>43899.093749984146</v>
      </c>
      <c r="C6546" s="5">
        <f>'[1]Ausw___Alle SE'!D6544</f>
        <v>43899.10416665081</v>
      </c>
      <c r="D6546" s="6">
        <f>'[1]Ausw___Alle SE'!F6544</f>
        <v>9.9</v>
      </c>
      <c r="E6546" s="7"/>
      <c r="F6546" s="7"/>
    </row>
    <row r="6547" spans="1:6" s="2" customFormat="1" ht="12.75" customHeight="1" x14ac:dyDescent="0.25">
      <c r="A6547" s="4">
        <f>'[1]Ausw___Alle SE'!B6545</f>
        <v>43899.10416665081</v>
      </c>
      <c r="B6547" s="5">
        <f>'[1]Ausw___Alle SE'!B6545</f>
        <v>43899.10416665081</v>
      </c>
      <c r="C6547" s="5">
        <f>'[1]Ausw___Alle SE'!D6545</f>
        <v>43899.114583317474</v>
      </c>
      <c r="D6547" s="6">
        <f>'[1]Ausw___Alle SE'!F6545</f>
        <v>10</v>
      </c>
      <c r="E6547" s="7"/>
      <c r="F6547" s="7"/>
    </row>
    <row r="6548" spans="1:6" s="2" customFormat="1" ht="12.75" customHeight="1" x14ac:dyDescent="0.25">
      <c r="A6548" s="4">
        <f>'[1]Ausw___Alle SE'!B6546</f>
        <v>43899.114583317474</v>
      </c>
      <c r="B6548" s="5">
        <f>'[1]Ausw___Alle SE'!B6546</f>
        <v>43899.114583317474</v>
      </c>
      <c r="C6548" s="5">
        <f>'[1]Ausw___Alle SE'!D6546</f>
        <v>43899.124999984138</v>
      </c>
      <c r="D6548" s="6">
        <f>'[1]Ausw___Alle SE'!F6546</f>
        <v>10.1</v>
      </c>
      <c r="E6548" s="7"/>
      <c r="F6548" s="7"/>
    </row>
    <row r="6549" spans="1:6" s="2" customFormat="1" ht="12.75" customHeight="1" x14ac:dyDescent="0.25">
      <c r="A6549" s="4">
        <f>'[1]Ausw___Alle SE'!B6547</f>
        <v>43899.124999984138</v>
      </c>
      <c r="B6549" s="5">
        <f>'[1]Ausw___Alle SE'!B6547</f>
        <v>43899.124999984138</v>
      </c>
      <c r="C6549" s="5">
        <f>'[1]Ausw___Alle SE'!D6547</f>
        <v>43899.135416650803</v>
      </c>
      <c r="D6549" s="6">
        <f>'[1]Ausw___Alle SE'!F6547</f>
        <v>10.1</v>
      </c>
      <c r="E6549" s="7"/>
      <c r="F6549" s="7"/>
    </row>
    <row r="6550" spans="1:6" s="2" customFormat="1" ht="12.75" customHeight="1" x14ac:dyDescent="0.25">
      <c r="A6550" s="4">
        <f>'[1]Ausw___Alle SE'!B6548</f>
        <v>43899.135416650803</v>
      </c>
      <c r="B6550" s="5">
        <f>'[1]Ausw___Alle SE'!B6548</f>
        <v>43899.135416650803</v>
      </c>
      <c r="C6550" s="5">
        <f>'[1]Ausw___Alle SE'!D6548</f>
        <v>43899.145833317467</v>
      </c>
      <c r="D6550" s="6">
        <f>'[1]Ausw___Alle SE'!F6548</f>
        <v>9.8000000000000007</v>
      </c>
      <c r="E6550" s="7"/>
      <c r="F6550" s="7"/>
    </row>
    <row r="6551" spans="1:6" s="2" customFormat="1" ht="12.75" customHeight="1" x14ac:dyDescent="0.25">
      <c r="A6551" s="4">
        <f>'[1]Ausw___Alle SE'!B6549</f>
        <v>43899.145833317467</v>
      </c>
      <c r="B6551" s="5">
        <f>'[1]Ausw___Alle SE'!B6549</f>
        <v>43899.145833317467</v>
      </c>
      <c r="C6551" s="5">
        <f>'[1]Ausw___Alle SE'!D6549</f>
        <v>43899.156249984131</v>
      </c>
      <c r="D6551" s="6">
        <f>'[1]Ausw___Alle SE'!F6549</f>
        <v>9.9</v>
      </c>
      <c r="E6551" s="7"/>
      <c r="F6551" s="7"/>
    </row>
    <row r="6552" spans="1:6" s="2" customFormat="1" ht="12.75" customHeight="1" x14ac:dyDescent="0.25">
      <c r="A6552" s="4">
        <f>'[1]Ausw___Alle SE'!B6550</f>
        <v>43899.156249984131</v>
      </c>
      <c r="B6552" s="5">
        <f>'[1]Ausw___Alle SE'!B6550</f>
        <v>43899.156249984131</v>
      </c>
      <c r="C6552" s="5">
        <f>'[1]Ausw___Alle SE'!D6550</f>
        <v>43899.166666650795</v>
      </c>
      <c r="D6552" s="6">
        <f>'[1]Ausw___Alle SE'!F6550</f>
        <v>10</v>
      </c>
      <c r="E6552" s="7"/>
      <c r="F6552" s="7"/>
    </row>
    <row r="6553" spans="1:6" s="2" customFormat="1" ht="12.75" customHeight="1" x14ac:dyDescent="0.25">
      <c r="A6553" s="4">
        <f>'[1]Ausw___Alle SE'!B6551</f>
        <v>43899.166666650795</v>
      </c>
      <c r="B6553" s="5">
        <f>'[1]Ausw___Alle SE'!B6551</f>
        <v>43899.166666650795</v>
      </c>
      <c r="C6553" s="5">
        <f>'[1]Ausw___Alle SE'!D6551</f>
        <v>43899.17708331746</v>
      </c>
      <c r="D6553" s="6">
        <f>'[1]Ausw___Alle SE'!F6551</f>
        <v>10.3</v>
      </c>
      <c r="E6553" s="7"/>
      <c r="F6553" s="7"/>
    </row>
    <row r="6554" spans="1:6" s="2" customFormat="1" ht="12.75" customHeight="1" x14ac:dyDescent="0.25">
      <c r="A6554" s="4">
        <f>'[1]Ausw___Alle SE'!B6552</f>
        <v>43899.17708331746</v>
      </c>
      <c r="B6554" s="5">
        <f>'[1]Ausw___Alle SE'!B6552</f>
        <v>43899.17708331746</v>
      </c>
      <c r="C6554" s="5">
        <f>'[1]Ausw___Alle SE'!D6552</f>
        <v>43899.187499984124</v>
      </c>
      <c r="D6554" s="6">
        <f>'[1]Ausw___Alle SE'!F6552</f>
        <v>10.4</v>
      </c>
      <c r="E6554" s="7"/>
      <c r="F6554" s="7"/>
    </row>
    <row r="6555" spans="1:6" s="2" customFormat="1" ht="12.75" customHeight="1" x14ac:dyDescent="0.25">
      <c r="A6555" s="4">
        <f>'[1]Ausw___Alle SE'!B6553</f>
        <v>43899.187499984124</v>
      </c>
      <c r="B6555" s="5">
        <f>'[1]Ausw___Alle SE'!B6553</f>
        <v>43899.187499984124</v>
      </c>
      <c r="C6555" s="5">
        <f>'[1]Ausw___Alle SE'!D6553</f>
        <v>43899.197916650788</v>
      </c>
      <c r="D6555" s="6">
        <f>'[1]Ausw___Alle SE'!F6553</f>
        <v>10.9</v>
      </c>
      <c r="E6555" s="7"/>
      <c r="F6555" s="7"/>
    </row>
    <row r="6556" spans="1:6" s="2" customFormat="1" ht="12.75" customHeight="1" x14ac:dyDescent="0.25">
      <c r="A6556" s="4">
        <f>'[1]Ausw___Alle SE'!B6554</f>
        <v>43899.197916650788</v>
      </c>
      <c r="B6556" s="5">
        <f>'[1]Ausw___Alle SE'!B6554</f>
        <v>43899.197916650788</v>
      </c>
      <c r="C6556" s="5">
        <f>'[1]Ausw___Alle SE'!D6554</f>
        <v>43899.208333317452</v>
      </c>
      <c r="D6556" s="6">
        <f>'[1]Ausw___Alle SE'!F6554</f>
        <v>11.1</v>
      </c>
      <c r="E6556" s="7"/>
      <c r="F6556" s="7"/>
    </row>
    <row r="6557" spans="1:6" s="2" customFormat="1" ht="12.75" customHeight="1" x14ac:dyDescent="0.25">
      <c r="A6557" s="4">
        <f>'[1]Ausw___Alle SE'!B6555</f>
        <v>43899.208333317452</v>
      </c>
      <c r="B6557" s="5">
        <f>'[1]Ausw___Alle SE'!B6555</f>
        <v>43899.208333317452</v>
      </c>
      <c r="C6557" s="5">
        <f>'[1]Ausw___Alle SE'!D6555</f>
        <v>43899.218749984117</v>
      </c>
      <c r="D6557" s="6">
        <f>'[1]Ausw___Alle SE'!F6555</f>
        <v>11.7</v>
      </c>
      <c r="E6557" s="7"/>
      <c r="F6557" s="7"/>
    </row>
    <row r="6558" spans="1:6" s="2" customFormat="1" ht="12.75" customHeight="1" x14ac:dyDescent="0.25">
      <c r="A6558" s="4">
        <f>'[1]Ausw___Alle SE'!B6556</f>
        <v>43899.218749984117</v>
      </c>
      <c r="B6558" s="5">
        <f>'[1]Ausw___Alle SE'!B6556</f>
        <v>43899.218749984117</v>
      </c>
      <c r="C6558" s="5">
        <f>'[1]Ausw___Alle SE'!D6556</f>
        <v>43899.229166650781</v>
      </c>
      <c r="D6558" s="6">
        <f>'[1]Ausw___Alle SE'!F6556</f>
        <v>12.3</v>
      </c>
      <c r="E6558" s="7"/>
      <c r="F6558" s="7"/>
    </row>
    <row r="6559" spans="1:6" s="2" customFormat="1" ht="12.75" customHeight="1" x14ac:dyDescent="0.25">
      <c r="A6559" s="4">
        <f>'[1]Ausw___Alle SE'!B6557</f>
        <v>43899.229166650781</v>
      </c>
      <c r="B6559" s="5">
        <f>'[1]Ausw___Alle SE'!B6557</f>
        <v>43899.229166650781</v>
      </c>
      <c r="C6559" s="5">
        <f>'[1]Ausw___Alle SE'!D6557</f>
        <v>43899.239583317445</v>
      </c>
      <c r="D6559" s="6">
        <f>'[1]Ausw___Alle SE'!F6557</f>
        <v>13.2</v>
      </c>
      <c r="E6559" s="7"/>
      <c r="F6559" s="7"/>
    </row>
    <row r="6560" spans="1:6" s="2" customFormat="1" ht="12.75" customHeight="1" x14ac:dyDescent="0.25">
      <c r="A6560" s="4">
        <f>'[1]Ausw___Alle SE'!B6558</f>
        <v>43899.239583317445</v>
      </c>
      <c r="B6560" s="5">
        <f>'[1]Ausw___Alle SE'!B6558</f>
        <v>43899.239583317445</v>
      </c>
      <c r="C6560" s="5">
        <f>'[1]Ausw___Alle SE'!D6558</f>
        <v>43899.249999984109</v>
      </c>
      <c r="D6560" s="6">
        <f>'[1]Ausw___Alle SE'!F6558</f>
        <v>13.9</v>
      </c>
      <c r="E6560" s="7"/>
      <c r="F6560" s="7"/>
    </row>
    <row r="6561" spans="1:6" s="2" customFormat="1" ht="12.75" customHeight="1" x14ac:dyDescent="0.25">
      <c r="A6561" s="4">
        <f>'[1]Ausw___Alle SE'!B6559</f>
        <v>43899.249999984109</v>
      </c>
      <c r="B6561" s="5">
        <f>'[1]Ausw___Alle SE'!B6559</f>
        <v>43899.249999984109</v>
      </c>
      <c r="C6561" s="5">
        <f>'[1]Ausw___Alle SE'!D6559</f>
        <v>43899.260416650774</v>
      </c>
      <c r="D6561" s="6">
        <f>'[1]Ausw___Alle SE'!F6559</f>
        <v>15.2</v>
      </c>
      <c r="E6561" s="7"/>
      <c r="F6561" s="7"/>
    </row>
    <row r="6562" spans="1:6" s="2" customFormat="1" ht="12.75" customHeight="1" x14ac:dyDescent="0.25">
      <c r="A6562" s="4">
        <f>'[1]Ausw___Alle SE'!B6560</f>
        <v>43899.260416650774</v>
      </c>
      <c r="B6562" s="5">
        <f>'[1]Ausw___Alle SE'!B6560</f>
        <v>43899.260416650774</v>
      </c>
      <c r="C6562" s="5">
        <f>'[1]Ausw___Alle SE'!D6560</f>
        <v>43899.270833317438</v>
      </c>
      <c r="D6562" s="6">
        <f>'[1]Ausw___Alle SE'!F6560</f>
        <v>16.7</v>
      </c>
      <c r="E6562" s="7"/>
      <c r="F6562" s="7"/>
    </row>
    <row r="6563" spans="1:6" s="2" customFormat="1" ht="12.75" customHeight="1" x14ac:dyDescent="0.25">
      <c r="A6563" s="4">
        <f>'[1]Ausw___Alle SE'!B6561</f>
        <v>43899.270833317438</v>
      </c>
      <c r="B6563" s="5">
        <f>'[1]Ausw___Alle SE'!B6561</f>
        <v>43899.270833317438</v>
      </c>
      <c r="C6563" s="5">
        <f>'[1]Ausw___Alle SE'!D6561</f>
        <v>43899.281249984102</v>
      </c>
      <c r="D6563" s="6">
        <f>'[1]Ausw___Alle SE'!F6561</f>
        <v>17.600000000000001</v>
      </c>
      <c r="E6563" s="7"/>
      <c r="F6563" s="7"/>
    </row>
    <row r="6564" spans="1:6" s="2" customFormat="1" ht="12.75" customHeight="1" x14ac:dyDescent="0.25">
      <c r="A6564" s="4">
        <f>'[1]Ausw___Alle SE'!B6562</f>
        <v>43899.281249984102</v>
      </c>
      <c r="B6564" s="5">
        <f>'[1]Ausw___Alle SE'!B6562</f>
        <v>43899.281249984102</v>
      </c>
      <c r="C6564" s="5">
        <f>'[1]Ausw___Alle SE'!D6562</f>
        <v>43899.291666650766</v>
      </c>
      <c r="D6564" s="6">
        <f>'[1]Ausw___Alle SE'!F6562</f>
        <v>18</v>
      </c>
      <c r="E6564" s="7"/>
      <c r="F6564" s="7"/>
    </row>
    <row r="6565" spans="1:6" s="2" customFormat="1" ht="12.75" customHeight="1" x14ac:dyDescent="0.25">
      <c r="A6565" s="4">
        <f>'[1]Ausw___Alle SE'!B6563</f>
        <v>43899.291666650766</v>
      </c>
      <c r="B6565" s="5">
        <f>'[1]Ausw___Alle SE'!B6563</f>
        <v>43899.291666650766</v>
      </c>
      <c r="C6565" s="5">
        <f>'[1]Ausw___Alle SE'!D6563</f>
        <v>43899.302083317431</v>
      </c>
      <c r="D6565" s="6">
        <f>'[1]Ausw___Alle SE'!F6563</f>
        <v>18.2</v>
      </c>
      <c r="E6565" s="7"/>
      <c r="F6565" s="7"/>
    </row>
    <row r="6566" spans="1:6" s="2" customFormat="1" ht="12.75" customHeight="1" x14ac:dyDescent="0.25">
      <c r="A6566" s="4">
        <f>'[1]Ausw___Alle SE'!B6564</f>
        <v>43899.302083317431</v>
      </c>
      <c r="B6566" s="5">
        <f>'[1]Ausw___Alle SE'!B6564</f>
        <v>43899.302083317431</v>
      </c>
      <c r="C6566" s="5">
        <f>'[1]Ausw___Alle SE'!D6564</f>
        <v>43899.312499984095</v>
      </c>
      <c r="D6566" s="6">
        <f>'[1]Ausw___Alle SE'!F6564</f>
        <v>18.5</v>
      </c>
      <c r="E6566" s="7"/>
      <c r="F6566" s="7"/>
    </row>
    <row r="6567" spans="1:6" s="2" customFormat="1" ht="12.75" customHeight="1" x14ac:dyDescent="0.25">
      <c r="A6567" s="4">
        <f>'[1]Ausw___Alle SE'!B6565</f>
        <v>43899.312499984095</v>
      </c>
      <c r="B6567" s="5">
        <f>'[1]Ausw___Alle SE'!B6565</f>
        <v>43899.312499984095</v>
      </c>
      <c r="C6567" s="5">
        <f>'[1]Ausw___Alle SE'!D6565</f>
        <v>43899.322916650759</v>
      </c>
      <c r="D6567" s="6">
        <f>'[1]Ausw___Alle SE'!F6565</f>
        <v>19</v>
      </c>
      <c r="E6567" s="7"/>
      <c r="F6567" s="7"/>
    </row>
    <row r="6568" spans="1:6" s="2" customFormat="1" ht="12.75" customHeight="1" x14ac:dyDescent="0.25">
      <c r="A6568" s="4">
        <f>'[1]Ausw___Alle SE'!B6566</f>
        <v>43899.322916650759</v>
      </c>
      <c r="B6568" s="5">
        <f>'[1]Ausw___Alle SE'!B6566</f>
        <v>43899.322916650759</v>
      </c>
      <c r="C6568" s="5">
        <f>'[1]Ausw___Alle SE'!D6566</f>
        <v>43899.333333317423</v>
      </c>
      <c r="D6568" s="6">
        <f>'[1]Ausw___Alle SE'!F6566</f>
        <v>19.2</v>
      </c>
      <c r="E6568" s="7"/>
      <c r="F6568" s="7"/>
    </row>
    <row r="6569" spans="1:6" s="2" customFormat="1" ht="12.75" customHeight="1" x14ac:dyDescent="0.25">
      <c r="A6569" s="4">
        <f>'[1]Ausw___Alle SE'!B6567</f>
        <v>43899.333333317423</v>
      </c>
      <c r="B6569" s="5">
        <f>'[1]Ausw___Alle SE'!B6567</f>
        <v>43899.333333317423</v>
      </c>
      <c r="C6569" s="5">
        <f>'[1]Ausw___Alle SE'!D6567</f>
        <v>43899.343749984087</v>
      </c>
      <c r="D6569" s="6">
        <f>'[1]Ausw___Alle SE'!F6567</f>
        <v>19.899999999999999</v>
      </c>
      <c r="E6569" s="7"/>
      <c r="F6569" s="7"/>
    </row>
    <row r="6570" spans="1:6" s="2" customFormat="1" ht="12.75" customHeight="1" x14ac:dyDescent="0.25">
      <c r="A6570" s="4">
        <f>'[1]Ausw___Alle SE'!B6568</f>
        <v>43899.343749984087</v>
      </c>
      <c r="B6570" s="5">
        <f>'[1]Ausw___Alle SE'!B6568</f>
        <v>43899.343749984087</v>
      </c>
      <c r="C6570" s="5">
        <f>'[1]Ausw___Alle SE'!D6568</f>
        <v>43899.354166650752</v>
      </c>
      <c r="D6570" s="6">
        <f>'[1]Ausw___Alle SE'!F6568</f>
        <v>20.100000000000001</v>
      </c>
      <c r="E6570" s="7"/>
      <c r="F6570" s="7"/>
    </row>
    <row r="6571" spans="1:6" s="2" customFormat="1" ht="12.75" customHeight="1" x14ac:dyDescent="0.25">
      <c r="A6571" s="4">
        <f>'[1]Ausw___Alle SE'!B6569</f>
        <v>43899.354166650752</v>
      </c>
      <c r="B6571" s="5">
        <f>'[1]Ausw___Alle SE'!B6569</f>
        <v>43899.354166650752</v>
      </c>
      <c r="C6571" s="5">
        <f>'[1]Ausw___Alle SE'!D6569</f>
        <v>43899.364583317416</v>
      </c>
      <c r="D6571" s="6">
        <f>'[1]Ausw___Alle SE'!F6569</f>
        <v>20.2</v>
      </c>
      <c r="E6571" s="7"/>
      <c r="F6571" s="7"/>
    </row>
    <row r="6572" spans="1:6" s="2" customFormat="1" ht="12.75" customHeight="1" x14ac:dyDescent="0.25">
      <c r="A6572" s="4">
        <f>'[1]Ausw___Alle SE'!B6570</f>
        <v>43899.364583317416</v>
      </c>
      <c r="B6572" s="5">
        <f>'[1]Ausw___Alle SE'!B6570</f>
        <v>43899.364583317416</v>
      </c>
      <c r="C6572" s="5">
        <f>'[1]Ausw___Alle SE'!D6570</f>
        <v>43899.37499998408</v>
      </c>
      <c r="D6572" s="6">
        <f>'[1]Ausw___Alle SE'!F6570</f>
        <v>20.5</v>
      </c>
      <c r="E6572" s="7"/>
      <c r="F6572" s="7"/>
    </row>
    <row r="6573" spans="1:6" s="2" customFormat="1" ht="12.75" customHeight="1" x14ac:dyDescent="0.25">
      <c r="A6573" s="4">
        <f>'[1]Ausw___Alle SE'!B6571</f>
        <v>43899.37499998408</v>
      </c>
      <c r="B6573" s="5">
        <f>'[1]Ausw___Alle SE'!B6571</f>
        <v>43899.37499998408</v>
      </c>
      <c r="C6573" s="5">
        <f>'[1]Ausw___Alle SE'!D6571</f>
        <v>43899.385416650744</v>
      </c>
      <c r="D6573" s="6">
        <f>'[1]Ausw___Alle SE'!F6571</f>
        <v>21</v>
      </c>
      <c r="E6573" s="7"/>
      <c r="F6573" s="7"/>
    </row>
    <row r="6574" spans="1:6" s="2" customFormat="1" ht="12.75" customHeight="1" x14ac:dyDescent="0.25">
      <c r="A6574" s="4">
        <f>'[1]Ausw___Alle SE'!B6572</f>
        <v>43899.385416650744</v>
      </c>
      <c r="B6574" s="5">
        <f>'[1]Ausw___Alle SE'!B6572</f>
        <v>43899.385416650744</v>
      </c>
      <c r="C6574" s="5">
        <f>'[1]Ausw___Alle SE'!D6572</f>
        <v>43899.395833317409</v>
      </c>
      <c r="D6574" s="6">
        <f>'[1]Ausw___Alle SE'!F6572</f>
        <v>20.6</v>
      </c>
      <c r="E6574" s="7"/>
      <c r="F6574" s="7"/>
    </row>
    <row r="6575" spans="1:6" s="2" customFormat="1" ht="12.75" customHeight="1" x14ac:dyDescent="0.25">
      <c r="A6575" s="4">
        <f>'[1]Ausw___Alle SE'!B6573</f>
        <v>43899.395833317409</v>
      </c>
      <c r="B6575" s="5">
        <f>'[1]Ausw___Alle SE'!B6573</f>
        <v>43899.395833317409</v>
      </c>
      <c r="C6575" s="5">
        <f>'[1]Ausw___Alle SE'!D6573</f>
        <v>43899.406249984073</v>
      </c>
      <c r="D6575" s="6">
        <f>'[1]Ausw___Alle SE'!F6573</f>
        <v>20.5</v>
      </c>
      <c r="E6575" s="7"/>
      <c r="F6575" s="7"/>
    </row>
    <row r="6576" spans="1:6" s="2" customFormat="1" ht="12.75" customHeight="1" x14ac:dyDescent="0.25">
      <c r="A6576" s="4">
        <f>'[1]Ausw___Alle SE'!B6574</f>
        <v>43899.406249984073</v>
      </c>
      <c r="B6576" s="5">
        <f>'[1]Ausw___Alle SE'!B6574</f>
        <v>43899.406249984073</v>
      </c>
      <c r="C6576" s="5">
        <f>'[1]Ausw___Alle SE'!D6574</f>
        <v>43899.416666650737</v>
      </c>
      <c r="D6576" s="6">
        <f>'[1]Ausw___Alle SE'!F6574</f>
        <v>20.5</v>
      </c>
      <c r="E6576" s="7"/>
      <c r="F6576" s="7"/>
    </row>
    <row r="6577" spans="1:6" s="2" customFormat="1" ht="12.75" customHeight="1" x14ac:dyDescent="0.25">
      <c r="A6577" s="4">
        <f>'[1]Ausw___Alle SE'!B6575</f>
        <v>43899.416666650737</v>
      </c>
      <c r="B6577" s="5">
        <f>'[1]Ausw___Alle SE'!B6575</f>
        <v>43899.416666650737</v>
      </c>
      <c r="C6577" s="5">
        <f>'[1]Ausw___Alle SE'!D6575</f>
        <v>43899.427083317401</v>
      </c>
      <c r="D6577" s="6">
        <f>'[1]Ausw___Alle SE'!F6575</f>
        <v>20.3</v>
      </c>
      <c r="E6577" s="7"/>
      <c r="F6577" s="7"/>
    </row>
    <row r="6578" spans="1:6" s="2" customFormat="1" ht="12.75" customHeight="1" x14ac:dyDescent="0.25">
      <c r="A6578" s="4">
        <f>'[1]Ausw___Alle SE'!B6576</f>
        <v>43899.427083317401</v>
      </c>
      <c r="B6578" s="5">
        <f>'[1]Ausw___Alle SE'!B6576</f>
        <v>43899.427083317401</v>
      </c>
      <c r="C6578" s="5">
        <f>'[1]Ausw___Alle SE'!D6576</f>
        <v>43899.437499984066</v>
      </c>
      <c r="D6578" s="6">
        <f>'[1]Ausw___Alle SE'!F6576</f>
        <v>21</v>
      </c>
      <c r="E6578" s="7"/>
      <c r="F6578" s="7"/>
    </row>
    <row r="6579" spans="1:6" s="2" customFormat="1" ht="12.75" customHeight="1" x14ac:dyDescent="0.25">
      <c r="A6579" s="4">
        <f>'[1]Ausw___Alle SE'!B6577</f>
        <v>43899.437499984066</v>
      </c>
      <c r="B6579" s="5">
        <f>'[1]Ausw___Alle SE'!B6577</f>
        <v>43899.437499984066</v>
      </c>
      <c r="C6579" s="5">
        <f>'[1]Ausw___Alle SE'!D6577</f>
        <v>43899.44791665073</v>
      </c>
      <c r="D6579" s="6">
        <f>'[1]Ausw___Alle SE'!F6577</f>
        <v>20.7</v>
      </c>
      <c r="E6579" s="7"/>
      <c r="F6579" s="7"/>
    </row>
    <row r="6580" spans="1:6" s="2" customFormat="1" ht="12.75" customHeight="1" x14ac:dyDescent="0.25">
      <c r="A6580" s="4">
        <f>'[1]Ausw___Alle SE'!B6578</f>
        <v>43899.44791665073</v>
      </c>
      <c r="B6580" s="5">
        <f>'[1]Ausw___Alle SE'!B6578</f>
        <v>43899.44791665073</v>
      </c>
      <c r="C6580" s="5">
        <f>'[1]Ausw___Alle SE'!D6578</f>
        <v>43899.458333317394</v>
      </c>
      <c r="D6580" s="6">
        <f>'[1]Ausw___Alle SE'!F6578</f>
        <v>20.8</v>
      </c>
      <c r="E6580" s="7"/>
      <c r="F6580" s="7"/>
    </row>
    <row r="6581" spans="1:6" s="2" customFormat="1" ht="12.75" customHeight="1" x14ac:dyDescent="0.25">
      <c r="A6581" s="4">
        <f>'[1]Ausw___Alle SE'!B6579</f>
        <v>43899.458333317394</v>
      </c>
      <c r="B6581" s="5">
        <f>'[1]Ausw___Alle SE'!B6579</f>
        <v>43899.458333317394</v>
      </c>
      <c r="C6581" s="5">
        <f>'[1]Ausw___Alle SE'!D6579</f>
        <v>43899.468749984058</v>
      </c>
      <c r="D6581" s="6">
        <f>'[1]Ausw___Alle SE'!F6579</f>
        <v>20.7</v>
      </c>
      <c r="E6581" s="7"/>
      <c r="F6581" s="7"/>
    </row>
    <row r="6582" spans="1:6" s="2" customFormat="1" ht="12.75" customHeight="1" x14ac:dyDescent="0.25">
      <c r="A6582" s="4">
        <f>'[1]Ausw___Alle SE'!B6580</f>
        <v>43899.468749984058</v>
      </c>
      <c r="B6582" s="5">
        <f>'[1]Ausw___Alle SE'!B6580</f>
        <v>43899.468749984058</v>
      </c>
      <c r="C6582" s="5">
        <f>'[1]Ausw___Alle SE'!D6580</f>
        <v>43899.479166650723</v>
      </c>
      <c r="D6582" s="6">
        <f>'[1]Ausw___Alle SE'!F6580</f>
        <v>21.3</v>
      </c>
      <c r="E6582" s="7"/>
      <c r="F6582" s="7"/>
    </row>
    <row r="6583" spans="1:6" s="2" customFormat="1" ht="12.75" customHeight="1" x14ac:dyDescent="0.25">
      <c r="A6583" s="4">
        <f>'[1]Ausw___Alle SE'!B6581</f>
        <v>43899.479166650723</v>
      </c>
      <c r="B6583" s="5">
        <f>'[1]Ausw___Alle SE'!B6581</f>
        <v>43899.479166650723</v>
      </c>
      <c r="C6583" s="5">
        <f>'[1]Ausw___Alle SE'!D6581</f>
        <v>43899.489583317387</v>
      </c>
      <c r="D6583" s="6">
        <f>'[1]Ausw___Alle SE'!F6581</f>
        <v>21.3</v>
      </c>
      <c r="E6583" s="7"/>
      <c r="F6583" s="7"/>
    </row>
    <row r="6584" spans="1:6" s="2" customFormat="1" ht="12.75" customHeight="1" x14ac:dyDescent="0.25">
      <c r="A6584" s="4">
        <f>'[1]Ausw___Alle SE'!B6582</f>
        <v>43899.489583317387</v>
      </c>
      <c r="B6584" s="5">
        <f>'[1]Ausw___Alle SE'!B6582</f>
        <v>43899.489583317387</v>
      </c>
      <c r="C6584" s="5">
        <f>'[1]Ausw___Alle SE'!D6582</f>
        <v>43899.499999984051</v>
      </c>
      <c r="D6584" s="6">
        <f>'[1]Ausw___Alle SE'!F6582</f>
        <v>21.4</v>
      </c>
      <c r="E6584" s="7"/>
      <c r="F6584" s="7"/>
    </row>
    <row r="6585" spans="1:6" s="2" customFormat="1" ht="12.75" customHeight="1" x14ac:dyDescent="0.25">
      <c r="A6585" s="4">
        <f>'[1]Ausw___Alle SE'!B6583</f>
        <v>43899.499999984051</v>
      </c>
      <c r="B6585" s="5">
        <f>'[1]Ausw___Alle SE'!B6583</f>
        <v>43899.499999984051</v>
      </c>
      <c r="C6585" s="5">
        <f>'[1]Ausw___Alle SE'!D6583</f>
        <v>43899.510416650715</v>
      </c>
      <c r="D6585" s="6">
        <f>'[1]Ausw___Alle SE'!F6583</f>
        <v>20.9</v>
      </c>
      <c r="E6585" s="7"/>
      <c r="F6585" s="7"/>
    </row>
    <row r="6586" spans="1:6" s="2" customFormat="1" ht="12.75" customHeight="1" x14ac:dyDescent="0.25">
      <c r="A6586" s="4">
        <f>'[1]Ausw___Alle SE'!B6584</f>
        <v>43899.510416650715</v>
      </c>
      <c r="B6586" s="5">
        <f>'[1]Ausw___Alle SE'!B6584</f>
        <v>43899.510416650715</v>
      </c>
      <c r="C6586" s="5">
        <f>'[1]Ausw___Alle SE'!D6584</f>
        <v>43899.52083331738</v>
      </c>
      <c r="D6586" s="6">
        <f>'[1]Ausw___Alle SE'!F6584</f>
        <v>20.2</v>
      </c>
      <c r="E6586" s="7"/>
      <c r="F6586" s="7"/>
    </row>
    <row r="6587" spans="1:6" s="2" customFormat="1" ht="12.75" customHeight="1" x14ac:dyDescent="0.25">
      <c r="A6587" s="4">
        <f>'[1]Ausw___Alle SE'!B6585</f>
        <v>43899.52083331738</v>
      </c>
      <c r="B6587" s="5">
        <f>'[1]Ausw___Alle SE'!B6585</f>
        <v>43899.52083331738</v>
      </c>
      <c r="C6587" s="5">
        <f>'[1]Ausw___Alle SE'!D6585</f>
        <v>43899.531249984044</v>
      </c>
      <c r="D6587" s="6">
        <f>'[1]Ausw___Alle SE'!F6585</f>
        <v>21.2</v>
      </c>
      <c r="E6587" s="7"/>
      <c r="F6587" s="7"/>
    </row>
    <row r="6588" spans="1:6" s="2" customFormat="1" ht="12.75" customHeight="1" x14ac:dyDescent="0.25">
      <c r="A6588" s="4">
        <f>'[1]Ausw___Alle SE'!B6586</f>
        <v>43899.531249984044</v>
      </c>
      <c r="B6588" s="5">
        <f>'[1]Ausw___Alle SE'!B6586</f>
        <v>43899.531249984044</v>
      </c>
      <c r="C6588" s="5">
        <f>'[1]Ausw___Alle SE'!D6586</f>
        <v>43899.541666650708</v>
      </c>
      <c r="D6588" s="6">
        <f>'[1]Ausw___Alle SE'!F6586</f>
        <v>21</v>
      </c>
      <c r="E6588" s="7"/>
      <c r="F6588" s="7"/>
    </row>
    <row r="6589" spans="1:6" s="2" customFormat="1" ht="12.75" customHeight="1" x14ac:dyDescent="0.25">
      <c r="A6589" s="4">
        <f>'[1]Ausw___Alle SE'!B6587</f>
        <v>43899.541666650708</v>
      </c>
      <c r="B6589" s="5">
        <f>'[1]Ausw___Alle SE'!B6587</f>
        <v>43899.541666650708</v>
      </c>
      <c r="C6589" s="5">
        <f>'[1]Ausw___Alle SE'!D6587</f>
        <v>43899.552083317372</v>
      </c>
      <c r="D6589" s="6">
        <f>'[1]Ausw___Alle SE'!F6587</f>
        <v>20.9</v>
      </c>
      <c r="E6589" s="7"/>
      <c r="F6589" s="7"/>
    </row>
    <row r="6590" spans="1:6" s="2" customFormat="1" ht="12.75" customHeight="1" x14ac:dyDescent="0.25">
      <c r="A6590" s="4">
        <f>'[1]Ausw___Alle SE'!B6588</f>
        <v>43899.552083317372</v>
      </c>
      <c r="B6590" s="5">
        <f>'[1]Ausw___Alle SE'!B6588</f>
        <v>43899.552083317372</v>
      </c>
      <c r="C6590" s="5">
        <f>'[1]Ausw___Alle SE'!D6588</f>
        <v>43899.562499984037</v>
      </c>
      <c r="D6590" s="6">
        <f>'[1]Ausw___Alle SE'!F6588</f>
        <v>20.8</v>
      </c>
      <c r="E6590" s="7"/>
      <c r="F6590" s="7"/>
    </row>
    <row r="6591" spans="1:6" s="2" customFormat="1" ht="12.75" customHeight="1" x14ac:dyDescent="0.25">
      <c r="A6591" s="4">
        <f>'[1]Ausw___Alle SE'!B6589</f>
        <v>43899.562499984037</v>
      </c>
      <c r="B6591" s="5">
        <f>'[1]Ausw___Alle SE'!B6589</f>
        <v>43899.562499984037</v>
      </c>
      <c r="C6591" s="5">
        <f>'[1]Ausw___Alle SE'!D6589</f>
        <v>43899.572916650701</v>
      </c>
      <c r="D6591" s="6">
        <f>'[1]Ausw___Alle SE'!F6589</f>
        <v>20</v>
      </c>
      <c r="E6591" s="7"/>
      <c r="F6591" s="7"/>
    </row>
    <row r="6592" spans="1:6" s="2" customFormat="1" ht="12.75" customHeight="1" x14ac:dyDescent="0.25">
      <c r="A6592" s="4">
        <f>'[1]Ausw___Alle SE'!B6590</f>
        <v>43899.572916650701</v>
      </c>
      <c r="B6592" s="5">
        <f>'[1]Ausw___Alle SE'!B6590</f>
        <v>43899.572916650701</v>
      </c>
      <c r="C6592" s="5">
        <f>'[1]Ausw___Alle SE'!D6590</f>
        <v>43899.583333317365</v>
      </c>
      <c r="D6592" s="6">
        <f>'[1]Ausw___Alle SE'!F6590</f>
        <v>20</v>
      </c>
      <c r="E6592" s="7"/>
      <c r="F6592" s="7"/>
    </row>
    <row r="6593" spans="1:6" s="2" customFormat="1" ht="12.75" customHeight="1" x14ac:dyDescent="0.25">
      <c r="A6593" s="4">
        <f>'[1]Ausw___Alle SE'!B6591</f>
        <v>43899.583333317365</v>
      </c>
      <c r="B6593" s="5">
        <f>'[1]Ausw___Alle SE'!B6591</f>
        <v>43899.583333317365</v>
      </c>
      <c r="C6593" s="5">
        <f>'[1]Ausw___Alle SE'!D6591</f>
        <v>43899.593749984029</v>
      </c>
      <c r="D6593" s="6">
        <f>'[1]Ausw___Alle SE'!F6591</f>
        <v>19.899999999999999</v>
      </c>
      <c r="E6593" s="7"/>
      <c r="F6593" s="7"/>
    </row>
    <row r="6594" spans="1:6" s="2" customFormat="1" ht="12.75" customHeight="1" x14ac:dyDescent="0.25">
      <c r="A6594" s="4">
        <f>'[1]Ausw___Alle SE'!B6592</f>
        <v>43899.593749984029</v>
      </c>
      <c r="B6594" s="5">
        <f>'[1]Ausw___Alle SE'!B6592</f>
        <v>43899.593749984029</v>
      </c>
      <c r="C6594" s="5">
        <f>'[1]Ausw___Alle SE'!D6592</f>
        <v>43899.604166650694</v>
      </c>
      <c r="D6594" s="6">
        <f>'[1]Ausw___Alle SE'!F6592</f>
        <v>19</v>
      </c>
      <c r="E6594" s="7"/>
      <c r="F6594" s="7"/>
    </row>
    <row r="6595" spans="1:6" s="2" customFormat="1" ht="12.75" customHeight="1" x14ac:dyDescent="0.25">
      <c r="A6595" s="4">
        <f>'[1]Ausw___Alle SE'!B6593</f>
        <v>43899.604166650694</v>
      </c>
      <c r="B6595" s="5">
        <f>'[1]Ausw___Alle SE'!B6593</f>
        <v>43899.604166650694</v>
      </c>
      <c r="C6595" s="5">
        <f>'[1]Ausw___Alle SE'!D6593</f>
        <v>43899.614583317358</v>
      </c>
      <c r="D6595" s="6">
        <f>'[1]Ausw___Alle SE'!F6593</f>
        <v>19.2</v>
      </c>
      <c r="E6595" s="7"/>
      <c r="F6595" s="7"/>
    </row>
    <row r="6596" spans="1:6" s="2" customFormat="1" ht="12.75" customHeight="1" x14ac:dyDescent="0.25">
      <c r="A6596" s="4">
        <f>'[1]Ausw___Alle SE'!B6594</f>
        <v>43899.614583317358</v>
      </c>
      <c r="B6596" s="5">
        <f>'[1]Ausw___Alle SE'!B6594</f>
        <v>43899.614583317358</v>
      </c>
      <c r="C6596" s="5">
        <f>'[1]Ausw___Alle SE'!D6594</f>
        <v>43899.624999984022</v>
      </c>
      <c r="D6596" s="6">
        <f>'[1]Ausw___Alle SE'!F6594</f>
        <v>19.2</v>
      </c>
      <c r="E6596" s="7"/>
      <c r="F6596" s="7"/>
    </row>
    <row r="6597" spans="1:6" s="2" customFormat="1" ht="12.75" customHeight="1" x14ac:dyDescent="0.25">
      <c r="A6597" s="4">
        <f>'[1]Ausw___Alle SE'!B6595</f>
        <v>43899.624999984022</v>
      </c>
      <c r="B6597" s="5">
        <f>'[1]Ausw___Alle SE'!B6595</f>
        <v>43899.624999984022</v>
      </c>
      <c r="C6597" s="5">
        <f>'[1]Ausw___Alle SE'!D6595</f>
        <v>43899.635416650686</v>
      </c>
      <c r="D6597" s="6">
        <f>'[1]Ausw___Alle SE'!F6595</f>
        <v>18.8</v>
      </c>
      <c r="E6597" s="7"/>
      <c r="F6597" s="7"/>
    </row>
    <row r="6598" spans="1:6" s="2" customFormat="1" ht="12.75" customHeight="1" x14ac:dyDescent="0.25">
      <c r="A6598" s="4">
        <f>'[1]Ausw___Alle SE'!B6596</f>
        <v>43899.635416650686</v>
      </c>
      <c r="B6598" s="5">
        <f>'[1]Ausw___Alle SE'!B6596</f>
        <v>43899.635416650686</v>
      </c>
      <c r="C6598" s="5">
        <f>'[1]Ausw___Alle SE'!D6596</f>
        <v>43899.64583331735</v>
      </c>
      <c r="D6598" s="6">
        <f>'[1]Ausw___Alle SE'!F6596</f>
        <v>18.3</v>
      </c>
      <c r="E6598" s="7"/>
      <c r="F6598" s="7"/>
    </row>
    <row r="6599" spans="1:6" s="2" customFormat="1" ht="12.75" customHeight="1" x14ac:dyDescent="0.25">
      <c r="A6599" s="4">
        <f>'[1]Ausw___Alle SE'!B6597</f>
        <v>43899.64583331735</v>
      </c>
      <c r="B6599" s="5">
        <f>'[1]Ausw___Alle SE'!B6597</f>
        <v>43899.64583331735</v>
      </c>
      <c r="C6599" s="5">
        <f>'[1]Ausw___Alle SE'!D6597</f>
        <v>43899.656249984015</v>
      </c>
      <c r="D6599" s="6">
        <f>'[1]Ausw___Alle SE'!F6597</f>
        <v>18.2</v>
      </c>
      <c r="E6599" s="7"/>
      <c r="F6599" s="7"/>
    </row>
    <row r="6600" spans="1:6" s="2" customFormat="1" ht="12.75" customHeight="1" x14ac:dyDescent="0.25">
      <c r="A6600" s="4">
        <f>'[1]Ausw___Alle SE'!B6598</f>
        <v>43899.656249984015</v>
      </c>
      <c r="B6600" s="5">
        <f>'[1]Ausw___Alle SE'!B6598</f>
        <v>43899.656249984015</v>
      </c>
      <c r="C6600" s="5">
        <f>'[1]Ausw___Alle SE'!D6598</f>
        <v>43899.666666650679</v>
      </c>
      <c r="D6600" s="6">
        <f>'[1]Ausw___Alle SE'!F6598</f>
        <v>18.399999999999999</v>
      </c>
      <c r="E6600" s="7"/>
      <c r="F6600" s="7"/>
    </row>
    <row r="6601" spans="1:6" s="2" customFormat="1" ht="12.75" customHeight="1" x14ac:dyDescent="0.25">
      <c r="A6601" s="4">
        <f>'[1]Ausw___Alle SE'!B6599</f>
        <v>43899.666666650679</v>
      </c>
      <c r="B6601" s="5">
        <f>'[1]Ausw___Alle SE'!B6599</f>
        <v>43899.666666650679</v>
      </c>
      <c r="C6601" s="5">
        <f>'[1]Ausw___Alle SE'!D6599</f>
        <v>43899.677083317343</v>
      </c>
      <c r="D6601" s="6">
        <f>'[1]Ausw___Alle SE'!F6599</f>
        <v>18.100000000000001</v>
      </c>
      <c r="E6601" s="7"/>
      <c r="F6601" s="7"/>
    </row>
    <row r="6602" spans="1:6" s="2" customFormat="1" ht="12.75" customHeight="1" x14ac:dyDescent="0.25">
      <c r="A6602" s="4">
        <f>'[1]Ausw___Alle SE'!B6600</f>
        <v>43899.677083317343</v>
      </c>
      <c r="B6602" s="5">
        <f>'[1]Ausw___Alle SE'!B6600</f>
        <v>43899.677083317343</v>
      </c>
      <c r="C6602" s="5">
        <f>'[1]Ausw___Alle SE'!D6600</f>
        <v>43899.687499984007</v>
      </c>
      <c r="D6602" s="6">
        <f>'[1]Ausw___Alle SE'!F6600</f>
        <v>17.5</v>
      </c>
      <c r="E6602" s="7"/>
      <c r="F6602" s="7"/>
    </row>
    <row r="6603" spans="1:6" s="2" customFormat="1" ht="12.75" customHeight="1" x14ac:dyDescent="0.25">
      <c r="A6603" s="4">
        <f>'[1]Ausw___Alle SE'!B6601</f>
        <v>43899.687499984007</v>
      </c>
      <c r="B6603" s="5">
        <f>'[1]Ausw___Alle SE'!B6601</f>
        <v>43899.687499984007</v>
      </c>
      <c r="C6603" s="5">
        <f>'[1]Ausw___Alle SE'!D6601</f>
        <v>43899.697916650672</v>
      </c>
      <c r="D6603" s="6">
        <f>'[1]Ausw___Alle SE'!F6601</f>
        <v>17.600000000000001</v>
      </c>
      <c r="E6603" s="7"/>
      <c r="F6603" s="7"/>
    </row>
    <row r="6604" spans="1:6" s="2" customFormat="1" ht="12.75" customHeight="1" x14ac:dyDescent="0.25">
      <c r="A6604" s="4">
        <f>'[1]Ausw___Alle SE'!B6602</f>
        <v>43899.697916650672</v>
      </c>
      <c r="B6604" s="5">
        <f>'[1]Ausw___Alle SE'!B6602</f>
        <v>43899.697916650672</v>
      </c>
      <c r="C6604" s="5">
        <f>'[1]Ausw___Alle SE'!D6602</f>
        <v>43899.708333317336</v>
      </c>
      <c r="D6604" s="6">
        <f>'[1]Ausw___Alle SE'!F6602</f>
        <v>18.100000000000001</v>
      </c>
      <c r="E6604" s="7"/>
      <c r="F6604" s="7"/>
    </row>
    <row r="6605" spans="1:6" s="2" customFormat="1" ht="12.75" customHeight="1" x14ac:dyDescent="0.25">
      <c r="A6605" s="4">
        <f>'[1]Ausw___Alle SE'!B6603</f>
        <v>43899.708333317336</v>
      </c>
      <c r="B6605" s="5">
        <f>'[1]Ausw___Alle SE'!B6603</f>
        <v>43899.708333317336</v>
      </c>
      <c r="C6605" s="5">
        <f>'[1]Ausw___Alle SE'!D6603</f>
        <v>43899.718749984</v>
      </c>
      <c r="D6605" s="6">
        <f>'[1]Ausw___Alle SE'!F6603</f>
        <v>18.3</v>
      </c>
      <c r="E6605" s="7"/>
      <c r="F6605" s="7"/>
    </row>
    <row r="6606" spans="1:6" s="2" customFormat="1" ht="12.75" customHeight="1" x14ac:dyDescent="0.25">
      <c r="A6606" s="4">
        <f>'[1]Ausw___Alle SE'!B6604</f>
        <v>43899.718749984</v>
      </c>
      <c r="B6606" s="5">
        <f>'[1]Ausw___Alle SE'!B6604</f>
        <v>43899.718749984</v>
      </c>
      <c r="C6606" s="5">
        <f>'[1]Ausw___Alle SE'!D6604</f>
        <v>43899.729166650664</v>
      </c>
      <c r="D6606" s="6">
        <f>'[1]Ausw___Alle SE'!F6604</f>
        <v>18.7</v>
      </c>
      <c r="E6606" s="7"/>
      <c r="F6606" s="7"/>
    </row>
    <row r="6607" spans="1:6" s="2" customFormat="1" ht="12.75" customHeight="1" x14ac:dyDescent="0.25">
      <c r="A6607" s="4">
        <f>'[1]Ausw___Alle SE'!B6605</f>
        <v>43899.729166650664</v>
      </c>
      <c r="B6607" s="5">
        <f>'[1]Ausw___Alle SE'!B6605</f>
        <v>43899.729166650664</v>
      </c>
      <c r="C6607" s="5">
        <f>'[1]Ausw___Alle SE'!D6605</f>
        <v>43899.739583317329</v>
      </c>
      <c r="D6607" s="6">
        <f>'[1]Ausw___Alle SE'!F6605</f>
        <v>18.899999999999999</v>
      </c>
      <c r="E6607" s="7"/>
      <c r="F6607" s="7"/>
    </row>
    <row r="6608" spans="1:6" s="2" customFormat="1" ht="12.75" customHeight="1" x14ac:dyDescent="0.25">
      <c r="A6608" s="4">
        <f>'[1]Ausw___Alle SE'!B6606</f>
        <v>43899.739583317329</v>
      </c>
      <c r="B6608" s="5">
        <f>'[1]Ausw___Alle SE'!B6606</f>
        <v>43899.739583317329</v>
      </c>
      <c r="C6608" s="5">
        <f>'[1]Ausw___Alle SE'!D6606</f>
        <v>43899.749999983993</v>
      </c>
      <c r="D6608" s="6">
        <f>'[1]Ausw___Alle SE'!F6606</f>
        <v>18.8</v>
      </c>
      <c r="E6608" s="7"/>
      <c r="F6608" s="7"/>
    </row>
    <row r="6609" spans="1:6" s="2" customFormat="1" ht="12.75" customHeight="1" x14ac:dyDescent="0.25">
      <c r="A6609" s="4">
        <f>'[1]Ausw___Alle SE'!B6607</f>
        <v>43899.749999983993</v>
      </c>
      <c r="B6609" s="5">
        <f>'[1]Ausw___Alle SE'!B6607</f>
        <v>43899.749999983993</v>
      </c>
      <c r="C6609" s="5">
        <f>'[1]Ausw___Alle SE'!D6607</f>
        <v>43899.760416650657</v>
      </c>
      <c r="D6609" s="6">
        <f>'[1]Ausw___Alle SE'!F6607</f>
        <v>18.600000000000001</v>
      </c>
      <c r="E6609" s="7"/>
      <c r="F6609" s="7"/>
    </row>
    <row r="6610" spans="1:6" s="2" customFormat="1" ht="12.75" customHeight="1" x14ac:dyDescent="0.25">
      <c r="A6610" s="4">
        <f>'[1]Ausw___Alle SE'!B6608</f>
        <v>43899.760416650657</v>
      </c>
      <c r="B6610" s="5">
        <f>'[1]Ausw___Alle SE'!B6608</f>
        <v>43899.760416650657</v>
      </c>
      <c r="C6610" s="5">
        <f>'[1]Ausw___Alle SE'!D6608</f>
        <v>43899.770833317321</v>
      </c>
      <c r="D6610" s="6">
        <f>'[1]Ausw___Alle SE'!F6608</f>
        <v>19.100000000000001</v>
      </c>
      <c r="E6610" s="7"/>
      <c r="F6610" s="7"/>
    </row>
    <row r="6611" spans="1:6" s="2" customFormat="1" ht="12.75" customHeight="1" x14ac:dyDescent="0.25">
      <c r="A6611" s="4">
        <f>'[1]Ausw___Alle SE'!B6609</f>
        <v>43899.770833317321</v>
      </c>
      <c r="B6611" s="5">
        <f>'[1]Ausw___Alle SE'!B6609</f>
        <v>43899.770833317321</v>
      </c>
      <c r="C6611" s="5">
        <f>'[1]Ausw___Alle SE'!D6609</f>
        <v>43899.781249983986</v>
      </c>
      <c r="D6611" s="6">
        <f>'[1]Ausw___Alle SE'!F6609</f>
        <v>19.8</v>
      </c>
      <c r="E6611" s="7"/>
      <c r="F6611" s="7"/>
    </row>
    <row r="6612" spans="1:6" s="2" customFormat="1" ht="12.75" customHeight="1" x14ac:dyDescent="0.25">
      <c r="A6612" s="4">
        <f>'[1]Ausw___Alle SE'!B6610</f>
        <v>43899.781249983986</v>
      </c>
      <c r="B6612" s="5">
        <f>'[1]Ausw___Alle SE'!B6610</f>
        <v>43899.781249983986</v>
      </c>
      <c r="C6612" s="5">
        <f>'[1]Ausw___Alle SE'!D6610</f>
        <v>43899.79166665065</v>
      </c>
      <c r="D6612" s="6">
        <f>'[1]Ausw___Alle SE'!F6610</f>
        <v>20.100000000000001</v>
      </c>
      <c r="E6612" s="7"/>
      <c r="F6612" s="7"/>
    </row>
    <row r="6613" spans="1:6" s="2" customFormat="1" ht="12.75" customHeight="1" x14ac:dyDescent="0.25">
      <c r="A6613" s="4">
        <f>'[1]Ausw___Alle SE'!B6611</f>
        <v>43899.79166665065</v>
      </c>
      <c r="B6613" s="5">
        <f>'[1]Ausw___Alle SE'!B6611</f>
        <v>43899.79166665065</v>
      </c>
      <c r="C6613" s="5">
        <f>'[1]Ausw___Alle SE'!D6611</f>
        <v>43899.802083317314</v>
      </c>
      <c r="D6613" s="6">
        <f>'[1]Ausw___Alle SE'!F6611</f>
        <v>20.100000000000001</v>
      </c>
      <c r="E6613" s="7"/>
      <c r="F6613" s="7"/>
    </row>
    <row r="6614" spans="1:6" s="2" customFormat="1" ht="12.75" customHeight="1" x14ac:dyDescent="0.25">
      <c r="A6614" s="4">
        <f>'[1]Ausw___Alle SE'!B6612</f>
        <v>43899.802083317314</v>
      </c>
      <c r="B6614" s="5">
        <f>'[1]Ausw___Alle SE'!B6612</f>
        <v>43899.802083317314</v>
      </c>
      <c r="C6614" s="5">
        <f>'[1]Ausw___Alle SE'!D6612</f>
        <v>43899.812499983978</v>
      </c>
      <c r="D6614" s="6">
        <f>'[1]Ausw___Alle SE'!F6612</f>
        <v>19.7</v>
      </c>
      <c r="E6614" s="7"/>
      <c r="F6614" s="7"/>
    </row>
    <row r="6615" spans="1:6" s="2" customFormat="1" ht="12.75" customHeight="1" x14ac:dyDescent="0.25">
      <c r="A6615" s="4">
        <f>'[1]Ausw___Alle SE'!B6613</f>
        <v>43899.812499983978</v>
      </c>
      <c r="B6615" s="5">
        <f>'[1]Ausw___Alle SE'!B6613</f>
        <v>43899.812499983978</v>
      </c>
      <c r="C6615" s="5">
        <f>'[1]Ausw___Alle SE'!D6613</f>
        <v>43899.822916650643</v>
      </c>
      <c r="D6615" s="6">
        <f>'[1]Ausw___Alle SE'!F6613</f>
        <v>19.5</v>
      </c>
      <c r="E6615" s="7"/>
      <c r="F6615" s="7"/>
    </row>
    <row r="6616" spans="1:6" s="2" customFormat="1" ht="12.75" customHeight="1" x14ac:dyDescent="0.25">
      <c r="A6616" s="4">
        <f>'[1]Ausw___Alle SE'!B6614</f>
        <v>43899.822916650643</v>
      </c>
      <c r="B6616" s="5">
        <f>'[1]Ausw___Alle SE'!B6614</f>
        <v>43899.822916650643</v>
      </c>
      <c r="C6616" s="5">
        <f>'[1]Ausw___Alle SE'!D6614</f>
        <v>43899.833333317307</v>
      </c>
      <c r="D6616" s="6">
        <f>'[1]Ausw___Alle SE'!F6614</f>
        <v>19.3</v>
      </c>
      <c r="E6616" s="7"/>
      <c r="F6616" s="7"/>
    </row>
    <row r="6617" spans="1:6" s="2" customFormat="1" ht="12.75" customHeight="1" x14ac:dyDescent="0.25">
      <c r="A6617" s="4">
        <f>'[1]Ausw___Alle SE'!B6615</f>
        <v>43899.833333317307</v>
      </c>
      <c r="B6617" s="5">
        <f>'[1]Ausw___Alle SE'!B6615</f>
        <v>43899.833333317307</v>
      </c>
      <c r="C6617" s="5">
        <f>'[1]Ausw___Alle SE'!D6615</f>
        <v>43899.843749983971</v>
      </c>
      <c r="D6617" s="6">
        <f>'[1]Ausw___Alle SE'!F6615</f>
        <v>19</v>
      </c>
      <c r="E6617" s="7"/>
      <c r="F6617" s="7"/>
    </row>
    <row r="6618" spans="1:6" s="2" customFormat="1" ht="12.75" customHeight="1" x14ac:dyDescent="0.25">
      <c r="A6618" s="4">
        <f>'[1]Ausw___Alle SE'!B6616</f>
        <v>43899.843749983971</v>
      </c>
      <c r="B6618" s="5">
        <f>'[1]Ausw___Alle SE'!B6616</f>
        <v>43899.843749983971</v>
      </c>
      <c r="C6618" s="5">
        <f>'[1]Ausw___Alle SE'!D6616</f>
        <v>43899.854166650635</v>
      </c>
      <c r="D6618" s="6">
        <f>'[1]Ausw___Alle SE'!F6616</f>
        <v>18.7</v>
      </c>
      <c r="E6618" s="7"/>
      <c r="F6618" s="7"/>
    </row>
    <row r="6619" spans="1:6" s="2" customFormat="1" ht="12.75" customHeight="1" x14ac:dyDescent="0.25">
      <c r="A6619" s="4">
        <f>'[1]Ausw___Alle SE'!B6617</f>
        <v>43899.854166650635</v>
      </c>
      <c r="B6619" s="5">
        <f>'[1]Ausw___Alle SE'!B6617</f>
        <v>43899.854166650635</v>
      </c>
      <c r="C6619" s="5">
        <f>'[1]Ausw___Alle SE'!D6617</f>
        <v>43899.8645833173</v>
      </c>
      <c r="D6619" s="6">
        <f>'[1]Ausw___Alle SE'!F6617</f>
        <v>18.7</v>
      </c>
      <c r="E6619" s="7"/>
      <c r="F6619" s="7"/>
    </row>
    <row r="6620" spans="1:6" s="2" customFormat="1" ht="12.75" customHeight="1" x14ac:dyDescent="0.25">
      <c r="A6620" s="4">
        <f>'[1]Ausw___Alle SE'!B6618</f>
        <v>43899.8645833173</v>
      </c>
      <c r="B6620" s="5">
        <f>'[1]Ausw___Alle SE'!B6618</f>
        <v>43899.8645833173</v>
      </c>
      <c r="C6620" s="5">
        <f>'[1]Ausw___Alle SE'!D6618</f>
        <v>43899.874999983964</v>
      </c>
      <c r="D6620" s="6">
        <f>'[1]Ausw___Alle SE'!F6618</f>
        <v>18.600000000000001</v>
      </c>
      <c r="E6620" s="7"/>
      <c r="F6620" s="7"/>
    </row>
    <row r="6621" spans="1:6" s="2" customFormat="1" ht="12.75" customHeight="1" x14ac:dyDescent="0.25">
      <c r="A6621" s="4">
        <f>'[1]Ausw___Alle SE'!B6619</f>
        <v>43899.874999983964</v>
      </c>
      <c r="B6621" s="5">
        <f>'[1]Ausw___Alle SE'!B6619</f>
        <v>43899.874999983964</v>
      </c>
      <c r="C6621" s="5">
        <f>'[1]Ausw___Alle SE'!D6619</f>
        <v>43899.885416650628</v>
      </c>
      <c r="D6621" s="6">
        <f>'[1]Ausw___Alle SE'!F6619</f>
        <v>18.5</v>
      </c>
      <c r="E6621" s="7"/>
      <c r="F6621" s="7"/>
    </row>
    <row r="6622" spans="1:6" s="2" customFormat="1" ht="12.75" customHeight="1" x14ac:dyDescent="0.25">
      <c r="A6622" s="4">
        <f>'[1]Ausw___Alle SE'!B6620</f>
        <v>43899.885416650628</v>
      </c>
      <c r="B6622" s="5">
        <f>'[1]Ausw___Alle SE'!B6620</f>
        <v>43899.885416650628</v>
      </c>
      <c r="C6622" s="5">
        <f>'[1]Ausw___Alle SE'!D6620</f>
        <v>43899.895833317292</v>
      </c>
      <c r="D6622" s="6">
        <f>'[1]Ausw___Alle SE'!F6620</f>
        <v>17.8</v>
      </c>
      <c r="E6622" s="7"/>
      <c r="F6622" s="7"/>
    </row>
    <row r="6623" spans="1:6" s="2" customFormat="1" ht="12.75" customHeight="1" x14ac:dyDescent="0.25">
      <c r="A6623" s="4">
        <f>'[1]Ausw___Alle SE'!B6621</f>
        <v>43899.895833317292</v>
      </c>
      <c r="B6623" s="5">
        <f>'[1]Ausw___Alle SE'!B6621</f>
        <v>43899.895833317292</v>
      </c>
      <c r="C6623" s="5">
        <f>'[1]Ausw___Alle SE'!D6621</f>
        <v>43899.906249983957</v>
      </c>
      <c r="D6623" s="6">
        <f>'[1]Ausw___Alle SE'!F6621</f>
        <v>17.399999999999999</v>
      </c>
      <c r="E6623" s="7"/>
      <c r="F6623" s="7"/>
    </row>
    <row r="6624" spans="1:6" s="2" customFormat="1" ht="12.75" customHeight="1" x14ac:dyDescent="0.25">
      <c r="A6624" s="4">
        <f>'[1]Ausw___Alle SE'!B6622</f>
        <v>43899.906249983957</v>
      </c>
      <c r="B6624" s="5">
        <f>'[1]Ausw___Alle SE'!B6622</f>
        <v>43899.906249983957</v>
      </c>
      <c r="C6624" s="5">
        <f>'[1]Ausw___Alle SE'!D6622</f>
        <v>43899.916666650621</v>
      </c>
      <c r="D6624" s="6">
        <f>'[1]Ausw___Alle SE'!F6622</f>
        <v>17</v>
      </c>
      <c r="E6624" s="7"/>
      <c r="F6624" s="7"/>
    </row>
    <row r="6625" spans="1:6" s="2" customFormat="1" ht="12.75" customHeight="1" x14ac:dyDescent="0.25">
      <c r="A6625" s="4">
        <f>'[1]Ausw___Alle SE'!B6623</f>
        <v>43899.916666650621</v>
      </c>
      <c r="B6625" s="5">
        <f>'[1]Ausw___Alle SE'!B6623</f>
        <v>43899.916666650621</v>
      </c>
      <c r="C6625" s="5">
        <f>'[1]Ausw___Alle SE'!D6623</f>
        <v>43899.927083317285</v>
      </c>
      <c r="D6625" s="6">
        <f>'[1]Ausw___Alle SE'!F6623</f>
        <v>16.5</v>
      </c>
      <c r="E6625" s="7"/>
      <c r="F6625" s="7"/>
    </row>
    <row r="6626" spans="1:6" s="2" customFormat="1" ht="12.75" customHeight="1" x14ac:dyDescent="0.25">
      <c r="A6626" s="4">
        <f>'[1]Ausw___Alle SE'!B6624</f>
        <v>43899.927083317285</v>
      </c>
      <c r="B6626" s="5">
        <f>'[1]Ausw___Alle SE'!B6624</f>
        <v>43899.927083317285</v>
      </c>
      <c r="C6626" s="5">
        <f>'[1]Ausw___Alle SE'!D6624</f>
        <v>43899.937499983949</v>
      </c>
      <c r="D6626" s="6">
        <f>'[1]Ausw___Alle SE'!F6624</f>
        <v>15.9</v>
      </c>
      <c r="E6626" s="7"/>
      <c r="F6626" s="7"/>
    </row>
    <row r="6627" spans="1:6" s="2" customFormat="1" ht="12.75" customHeight="1" x14ac:dyDescent="0.25">
      <c r="A6627" s="4">
        <f>'[1]Ausw___Alle SE'!B6625</f>
        <v>43899.937499983949</v>
      </c>
      <c r="B6627" s="5">
        <f>'[1]Ausw___Alle SE'!B6625</f>
        <v>43899.937499983949</v>
      </c>
      <c r="C6627" s="5">
        <f>'[1]Ausw___Alle SE'!D6625</f>
        <v>43899.947916650613</v>
      </c>
      <c r="D6627" s="6">
        <f>'[1]Ausw___Alle SE'!F6625</f>
        <v>15.4</v>
      </c>
      <c r="E6627" s="7"/>
      <c r="F6627" s="7"/>
    </row>
    <row r="6628" spans="1:6" s="2" customFormat="1" ht="12.75" customHeight="1" x14ac:dyDescent="0.25">
      <c r="A6628" s="4">
        <f>'[1]Ausw___Alle SE'!B6626</f>
        <v>43899.947916650613</v>
      </c>
      <c r="B6628" s="5">
        <f>'[1]Ausw___Alle SE'!B6626</f>
        <v>43899.947916650613</v>
      </c>
      <c r="C6628" s="5">
        <f>'[1]Ausw___Alle SE'!D6626</f>
        <v>43899.958333317278</v>
      </c>
      <c r="D6628" s="6">
        <f>'[1]Ausw___Alle SE'!F6626</f>
        <v>14.7</v>
      </c>
      <c r="E6628" s="7"/>
      <c r="F6628" s="7"/>
    </row>
    <row r="6629" spans="1:6" s="2" customFormat="1" ht="12.75" customHeight="1" x14ac:dyDescent="0.25">
      <c r="A6629" s="4">
        <f>'[1]Ausw___Alle SE'!B6627</f>
        <v>43899.958333317278</v>
      </c>
      <c r="B6629" s="5">
        <f>'[1]Ausw___Alle SE'!B6627</f>
        <v>43899.958333317278</v>
      </c>
      <c r="C6629" s="5">
        <f>'[1]Ausw___Alle SE'!D6627</f>
        <v>43899.968749983942</v>
      </c>
      <c r="D6629" s="6">
        <f>'[1]Ausw___Alle SE'!F6627</f>
        <v>14.5</v>
      </c>
      <c r="E6629" s="7"/>
      <c r="F6629" s="7"/>
    </row>
    <row r="6630" spans="1:6" s="2" customFormat="1" ht="12.75" customHeight="1" x14ac:dyDescent="0.25">
      <c r="A6630" s="4">
        <f>'[1]Ausw___Alle SE'!B6628</f>
        <v>43899.968749983942</v>
      </c>
      <c r="B6630" s="5">
        <f>'[1]Ausw___Alle SE'!B6628</f>
        <v>43899.968749983942</v>
      </c>
      <c r="C6630" s="5">
        <f>'[1]Ausw___Alle SE'!D6628</f>
        <v>43899.979166650606</v>
      </c>
      <c r="D6630" s="6">
        <f>'[1]Ausw___Alle SE'!F6628</f>
        <v>14.1</v>
      </c>
      <c r="E6630" s="7"/>
      <c r="F6630" s="7"/>
    </row>
    <row r="6631" spans="1:6" s="2" customFormat="1" ht="12.75" customHeight="1" x14ac:dyDescent="0.25">
      <c r="A6631" s="4">
        <f>'[1]Ausw___Alle SE'!B6629</f>
        <v>43899.979166650606</v>
      </c>
      <c r="B6631" s="5">
        <f>'[1]Ausw___Alle SE'!B6629</f>
        <v>43899.979166650606</v>
      </c>
      <c r="C6631" s="5">
        <f>'[1]Ausw___Alle SE'!D6629</f>
        <v>43899.98958331727</v>
      </c>
      <c r="D6631" s="6">
        <f>'[1]Ausw___Alle SE'!F6629</f>
        <v>13.6</v>
      </c>
      <c r="E6631" s="7"/>
      <c r="F6631" s="7"/>
    </row>
    <row r="6632" spans="1:6" s="2" customFormat="1" ht="12.75" customHeight="1" x14ac:dyDescent="0.25">
      <c r="A6632" s="4">
        <f>'[1]Ausw___Alle SE'!B6630</f>
        <v>43899.98958331727</v>
      </c>
      <c r="B6632" s="5">
        <f>'[1]Ausw___Alle SE'!B6630</f>
        <v>43899.98958331727</v>
      </c>
      <c r="C6632" s="5">
        <f>'[1]Ausw___Alle SE'!D6630</f>
        <v>43899.999999983935</v>
      </c>
      <c r="D6632" s="6">
        <f>'[1]Ausw___Alle SE'!F6630</f>
        <v>13.1</v>
      </c>
      <c r="E6632" s="7"/>
      <c r="F6632" s="7"/>
    </row>
    <row r="6633" spans="1:6" s="2" customFormat="1" ht="12.75" customHeight="1" x14ac:dyDescent="0.25">
      <c r="A6633" s="4">
        <f>'[1]Ausw___Alle SE'!B6631</f>
        <v>43899.999999983935</v>
      </c>
      <c r="B6633" s="5">
        <f>'[1]Ausw___Alle SE'!B6631</f>
        <v>43899.999999983935</v>
      </c>
      <c r="C6633" s="5">
        <f>'[1]Ausw___Alle SE'!D6631</f>
        <v>43900.010416650599</v>
      </c>
      <c r="D6633" s="6">
        <f>'[1]Ausw___Alle SE'!F6631</f>
        <v>12.8</v>
      </c>
      <c r="E6633" s="7"/>
      <c r="F6633" s="7"/>
    </row>
    <row r="6634" spans="1:6" s="2" customFormat="1" ht="12.75" customHeight="1" x14ac:dyDescent="0.25">
      <c r="A6634" s="4">
        <f>'[1]Ausw___Alle SE'!B6632</f>
        <v>43900.010416650599</v>
      </c>
      <c r="B6634" s="5">
        <f>'[1]Ausw___Alle SE'!B6632</f>
        <v>43900.010416650599</v>
      </c>
      <c r="C6634" s="5">
        <f>'[1]Ausw___Alle SE'!D6632</f>
        <v>43900.020833317263</v>
      </c>
      <c r="D6634" s="6">
        <f>'[1]Ausw___Alle SE'!F6632</f>
        <v>12.8</v>
      </c>
      <c r="E6634" s="7"/>
      <c r="F6634" s="7"/>
    </row>
    <row r="6635" spans="1:6" s="2" customFormat="1" ht="12.75" customHeight="1" x14ac:dyDescent="0.25">
      <c r="A6635" s="4">
        <f>'[1]Ausw___Alle SE'!B6633</f>
        <v>43900.020833317263</v>
      </c>
      <c r="B6635" s="5">
        <f>'[1]Ausw___Alle SE'!B6633</f>
        <v>43900.020833317263</v>
      </c>
      <c r="C6635" s="5">
        <f>'[1]Ausw___Alle SE'!D6633</f>
        <v>43900.031249983927</v>
      </c>
      <c r="D6635" s="6">
        <f>'[1]Ausw___Alle SE'!F6633</f>
        <v>12.5</v>
      </c>
      <c r="E6635" s="7"/>
      <c r="F6635" s="7"/>
    </row>
    <row r="6636" spans="1:6" s="2" customFormat="1" ht="12.75" customHeight="1" x14ac:dyDescent="0.25">
      <c r="A6636" s="4">
        <f>'[1]Ausw___Alle SE'!B6634</f>
        <v>43900.031249983927</v>
      </c>
      <c r="B6636" s="5">
        <f>'[1]Ausw___Alle SE'!B6634</f>
        <v>43900.031249983927</v>
      </c>
      <c r="C6636" s="5">
        <f>'[1]Ausw___Alle SE'!D6634</f>
        <v>43900.041666650592</v>
      </c>
      <c r="D6636" s="6">
        <f>'[1]Ausw___Alle SE'!F6634</f>
        <v>12.4</v>
      </c>
      <c r="E6636" s="7"/>
      <c r="F6636" s="7"/>
    </row>
    <row r="6637" spans="1:6" s="2" customFormat="1" ht="12.75" customHeight="1" x14ac:dyDescent="0.25">
      <c r="A6637" s="4">
        <f>'[1]Ausw___Alle SE'!B6635</f>
        <v>43900.041666650592</v>
      </c>
      <c r="B6637" s="5">
        <f>'[1]Ausw___Alle SE'!B6635</f>
        <v>43900.041666650592</v>
      </c>
      <c r="C6637" s="5">
        <f>'[1]Ausw___Alle SE'!D6635</f>
        <v>43900.052083317256</v>
      </c>
      <c r="D6637" s="6">
        <f>'[1]Ausw___Alle SE'!F6635</f>
        <v>12.2</v>
      </c>
      <c r="E6637" s="7"/>
      <c r="F6637" s="7"/>
    </row>
    <row r="6638" spans="1:6" s="2" customFormat="1" ht="12.75" customHeight="1" x14ac:dyDescent="0.25">
      <c r="A6638" s="4">
        <f>'[1]Ausw___Alle SE'!B6636</f>
        <v>43900.052083317256</v>
      </c>
      <c r="B6638" s="5">
        <f>'[1]Ausw___Alle SE'!B6636</f>
        <v>43900.052083317256</v>
      </c>
      <c r="C6638" s="5">
        <f>'[1]Ausw___Alle SE'!D6636</f>
        <v>43900.06249998392</v>
      </c>
      <c r="D6638" s="6">
        <f>'[1]Ausw___Alle SE'!F6636</f>
        <v>12</v>
      </c>
      <c r="E6638" s="7"/>
      <c r="F6638" s="7"/>
    </row>
    <row r="6639" spans="1:6" s="2" customFormat="1" ht="12.75" customHeight="1" x14ac:dyDescent="0.25">
      <c r="A6639" s="4">
        <f>'[1]Ausw___Alle SE'!B6637</f>
        <v>43900.06249998392</v>
      </c>
      <c r="B6639" s="5">
        <f>'[1]Ausw___Alle SE'!B6637</f>
        <v>43900.06249998392</v>
      </c>
      <c r="C6639" s="5">
        <f>'[1]Ausw___Alle SE'!D6637</f>
        <v>43900.072916650584</v>
      </c>
      <c r="D6639" s="6">
        <f>'[1]Ausw___Alle SE'!F6637</f>
        <v>11.8</v>
      </c>
      <c r="E6639" s="7"/>
      <c r="F6639" s="7"/>
    </row>
    <row r="6640" spans="1:6" s="2" customFormat="1" ht="12.75" customHeight="1" x14ac:dyDescent="0.25">
      <c r="A6640" s="4">
        <f>'[1]Ausw___Alle SE'!B6638</f>
        <v>43900.072916650584</v>
      </c>
      <c r="B6640" s="5">
        <f>'[1]Ausw___Alle SE'!B6638</f>
        <v>43900.072916650584</v>
      </c>
      <c r="C6640" s="5">
        <f>'[1]Ausw___Alle SE'!D6638</f>
        <v>43900.083333317249</v>
      </c>
      <c r="D6640" s="6">
        <f>'[1]Ausw___Alle SE'!F6638</f>
        <v>11.7</v>
      </c>
      <c r="E6640" s="7"/>
      <c r="F6640" s="7"/>
    </row>
    <row r="6641" spans="1:6" s="2" customFormat="1" ht="12.75" customHeight="1" x14ac:dyDescent="0.25">
      <c r="A6641" s="4">
        <f>'[1]Ausw___Alle SE'!B6639</f>
        <v>43900.083333317249</v>
      </c>
      <c r="B6641" s="5">
        <f>'[1]Ausw___Alle SE'!B6639</f>
        <v>43900.083333317249</v>
      </c>
      <c r="C6641" s="5">
        <f>'[1]Ausw___Alle SE'!D6639</f>
        <v>43900.093749983913</v>
      </c>
      <c r="D6641" s="6">
        <f>'[1]Ausw___Alle SE'!F6639</f>
        <v>11.6</v>
      </c>
      <c r="E6641" s="7"/>
      <c r="F6641" s="7"/>
    </row>
    <row r="6642" spans="1:6" s="2" customFormat="1" ht="12.75" customHeight="1" x14ac:dyDescent="0.25">
      <c r="A6642" s="4">
        <f>'[1]Ausw___Alle SE'!B6640</f>
        <v>43900.093749983913</v>
      </c>
      <c r="B6642" s="5">
        <f>'[1]Ausw___Alle SE'!B6640</f>
        <v>43900.093749983913</v>
      </c>
      <c r="C6642" s="5">
        <f>'[1]Ausw___Alle SE'!D6640</f>
        <v>43900.104166650577</v>
      </c>
      <c r="D6642" s="6">
        <f>'[1]Ausw___Alle SE'!F6640</f>
        <v>11.8</v>
      </c>
      <c r="E6642" s="7"/>
      <c r="F6642" s="7"/>
    </row>
    <row r="6643" spans="1:6" s="2" customFormat="1" ht="12.75" customHeight="1" x14ac:dyDescent="0.25">
      <c r="A6643" s="4">
        <f>'[1]Ausw___Alle SE'!B6641</f>
        <v>43900.104166650577</v>
      </c>
      <c r="B6643" s="5">
        <f>'[1]Ausw___Alle SE'!B6641</f>
        <v>43900.104166650577</v>
      </c>
      <c r="C6643" s="5">
        <f>'[1]Ausw___Alle SE'!D6641</f>
        <v>43900.114583317241</v>
      </c>
      <c r="D6643" s="6">
        <f>'[1]Ausw___Alle SE'!F6641</f>
        <v>11.8</v>
      </c>
      <c r="E6643" s="7"/>
      <c r="F6643" s="7"/>
    </row>
    <row r="6644" spans="1:6" s="2" customFormat="1" ht="12.75" customHeight="1" x14ac:dyDescent="0.25">
      <c r="A6644" s="4">
        <f>'[1]Ausw___Alle SE'!B6642</f>
        <v>43900.114583317241</v>
      </c>
      <c r="B6644" s="5">
        <f>'[1]Ausw___Alle SE'!B6642</f>
        <v>43900.114583317241</v>
      </c>
      <c r="C6644" s="5">
        <f>'[1]Ausw___Alle SE'!D6642</f>
        <v>43900.124999983906</v>
      </c>
      <c r="D6644" s="6">
        <f>'[1]Ausw___Alle SE'!F6642</f>
        <v>11.4</v>
      </c>
      <c r="E6644" s="7"/>
      <c r="F6644" s="7"/>
    </row>
    <row r="6645" spans="1:6" s="2" customFormat="1" ht="12.75" customHeight="1" x14ac:dyDescent="0.25">
      <c r="A6645" s="4">
        <f>'[1]Ausw___Alle SE'!B6643</f>
        <v>43900.124999983906</v>
      </c>
      <c r="B6645" s="5">
        <f>'[1]Ausw___Alle SE'!B6643</f>
        <v>43900.124999983906</v>
      </c>
      <c r="C6645" s="5">
        <f>'[1]Ausw___Alle SE'!D6643</f>
        <v>43900.13541665057</v>
      </c>
      <c r="D6645" s="6">
        <f>'[1]Ausw___Alle SE'!F6643</f>
        <v>11.4</v>
      </c>
      <c r="E6645" s="7"/>
      <c r="F6645" s="7"/>
    </row>
    <row r="6646" spans="1:6" s="2" customFormat="1" ht="12.75" customHeight="1" x14ac:dyDescent="0.25">
      <c r="A6646" s="4">
        <f>'[1]Ausw___Alle SE'!B6644</f>
        <v>43900.13541665057</v>
      </c>
      <c r="B6646" s="5">
        <f>'[1]Ausw___Alle SE'!B6644</f>
        <v>43900.13541665057</v>
      </c>
      <c r="C6646" s="5">
        <f>'[1]Ausw___Alle SE'!D6644</f>
        <v>43900.145833317234</v>
      </c>
      <c r="D6646" s="6">
        <f>'[1]Ausw___Alle SE'!F6644</f>
        <v>11.5</v>
      </c>
      <c r="E6646" s="7"/>
      <c r="F6646" s="7"/>
    </row>
    <row r="6647" spans="1:6" s="2" customFormat="1" ht="12.75" customHeight="1" x14ac:dyDescent="0.25">
      <c r="A6647" s="4">
        <f>'[1]Ausw___Alle SE'!B6645</f>
        <v>43900.145833317234</v>
      </c>
      <c r="B6647" s="5">
        <f>'[1]Ausw___Alle SE'!B6645</f>
        <v>43900.145833317234</v>
      </c>
      <c r="C6647" s="5">
        <f>'[1]Ausw___Alle SE'!D6645</f>
        <v>43900.156249983898</v>
      </c>
      <c r="D6647" s="6">
        <f>'[1]Ausw___Alle SE'!F6645</f>
        <v>11.6</v>
      </c>
      <c r="E6647" s="7"/>
      <c r="F6647" s="7"/>
    </row>
    <row r="6648" spans="1:6" s="2" customFormat="1" ht="12.75" customHeight="1" x14ac:dyDescent="0.25">
      <c r="A6648" s="4">
        <f>'[1]Ausw___Alle SE'!B6646</f>
        <v>43900.156249983898</v>
      </c>
      <c r="B6648" s="5">
        <f>'[1]Ausw___Alle SE'!B6646</f>
        <v>43900.156249983898</v>
      </c>
      <c r="C6648" s="5">
        <f>'[1]Ausw___Alle SE'!D6646</f>
        <v>43900.166666650563</v>
      </c>
      <c r="D6648" s="6">
        <f>'[1]Ausw___Alle SE'!F6646</f>
        <v>11.8</v>
      </c>
      <c r="E6648" s="7"/>
      <c r="F6648" s="7"/>
    </row>
    <row r="6649" spans="1:6" s="2" customFormat="1" ht="12.75" customHeight="1" x14ac:dyDescent="0.25">
      <c r="A6649" s="4">
        <f>'[1]Ausw___Alle SE'!B6647</f>
        <v>43900.166666650563</v>
      </c>
      <c r="B6649" s="5">
        <f>'[1]Ausw___Alle SE'!B6647</f>
        <v>43900.166666650563</v>
      </c>
      <c r="C6649" s="5">
        <f>'[1]Ausw___Alle SE'!D6647</f>
        <v>43900.177083317227</v>
      </c>
      <c r="D6649" s="6">
        <f>'[1]Ausw___Alle SE'!F6647</f>
        <v>12</v>
      </c>
      <c r="E6649" s="7"/>
      <c r="F6649" s="7"/>
    </row>
    <row r="6650" spans="1:6" s="2" customFormat="1" ht="12.75" customHeight="1" x14ac:dyDescent="0.25">
      <c r="A6650" s="4">
        <f>'[1]Ausw___Alle SE'!B6648</f>
        <v>43900.177083317227</v>
      </c>
      <c r="B6650" s="5">
        <f>'[1]Ausw___Alle SE'!B6648</f>
        <v>43900.177083317227</v>
      </c>
      <c r="C6650" s="5">
        <f>'[1]Ausw___Alle SE'!D6648</f>
        <v>43900.187499983891</v>
      </c>
      <c r="D6650" s="6">
        <f>'[1]Ausw___Alle SE'!F6648</f>
        <v>12.1</v>
      </c>
      <c r="E6650" s="7"/>
      <c r="F6650" s="7"/>
    </row>
    <row r="6651" spans="1:6" s="2" customFormat="1" ht="12.75" customHeight="1" x14ac:dyDescent="0.25">
      <c r="A6651" s="4">
        <f>'[1]Ausw___Alle SE'!B6649</f>
        <v>43900.187499983891</v>
      </c>
      <c r="B6651" s="5">
        <f>'[1]Ausw___Alle SE'!B6649</f>
        <v>43900.187499983891</v>
      </c>
      <c r="C6651" s="5">
        <f>'[1]Ausw___Alle SE'!D6649</f>
        <v>43900.197916650555</v>
      </c>
      <c r="D6651" s="6">
        <f>'[1]Ausw___Alle SE'!F6649</f>
        <v>12.3</v>
      </c>
      <c r="E6651" s="7"/>
      <c r="F6651" s="7"/>
    </row>
    <row r="6652" spans="1:6" s="2" customFormat="1" ht="12.75" customHeight="1" x14ac:dyDescent="0.25">
      <c r="A6652" s="4">
        <f>'[1]Ausw___Alle SE'!B6650</f>
        <v>43900.197916650555</v>
      </c>
      <c r="B6652" s="5">
        <f>'[1]Ausw___Alle SE'!B6650</f>
        <v>43900.197916650555</v>
      </c>
      <c r="C6652" s="5">
        <f>'[1]Ausw___Alle SE'!D6650</f>
        <v>43900.20833331722</v>
      </c>
      <c r="D6652" s="6">
        <f>'[1]Ausw___Alle SE'!F6650</f>
        <v>12.7</v>
      </c>
      <c r="E6652" s="7"/>
      <c r="F6652" s="7"/>
    </row>
    <row r="6653" spans="1:6" s="2" customFormat="1" ht="12.75" customHeight="1" x14ac:dyDescent="0.25">
      <c r="A6653" s="4">
        <f>'[1]Ausw___Alle SE'!B6651</f>
        <v>43900.20833331722</v>
      </c>
      <c r="B6653" s="5">
        <f>'[1]Ausw___Alle SE'!B6651</f>
        <v>43900.20833331722</v>
      </c>
      <c r="C6653" s="5">
        <f>'[1]Ausw___Alle SE'!D6651</f>
        <v>43900.218749983884</v>
      </c>
      <c r="D6653" s="6">
        <f>'[1]Ausw___Alle SE'!F6651</f>
        <v>13.2</v>
      </c>
      <c r="E6653" s="7"/>
      <c r="F6653" s="7"/>
    </row>
    <row r="6654" spans="1:6" s="2" customFormat="1" ht="12.75" customHeight="1" x14ac:dyDescent="0.25">
      <c r="A6654" s="4">
        <f>'[1]Ausw___Alle SE'!B6652</f>
        <v>43900.218749983884</v>
      </c>
      <c r="B6654" s="5">
        <f>'[1]Ausw___Alle SE'!B6652</f>
        <v>43900.218749983884</v>
      </c>
      <c r="C6654" s="5">
        <f>'[1]Ausw___Alle SE'!D6652</f>
        <v>43900.229166650548</v>
      </c>
      <c r="D6654" s="6">
        <f>'[1]Ausw___Alle SE'!F6652</f>
        <v>13.8</v>
      </c>
      <c r="E6654" s="7"/>
      <c r="F6654" s="7"/>
    </row>
    <row r="6655" spans="1:6" s="2" customFormat="1" ht="12.75" customHeight="1" x14ac:dyDescent="0.25">
      <c r="A6655" s="4">
        <f>'[1]Ausw___Alle SE'!B6653</f>
        <v>43900.229166650548</v>
      </c>
      <c r="B6655" s="5">
        <f>'[1]Ausw___Alle SE'!B6653</f>
        <v>43900.229166650548</v>
      </c>
      <c r="C6655" s="5">
        <f>'[1]Ausw___Alle SE'!D6653</f>
        <v>43900.239583317212</v>
      </c>
      <c r="D6655" s="6">
        <f>'[1]Ausw___Alle SE'!F6653</f>
        <v>14.7</v>
      </c>
      <c r="E6655" s="7"/>
      <c r="F6655" s="7"/>
    </row>
    <row r="6656" spans="1:6" s="2" customFormat="1" ht="12.75" customHeight="1" x14ac:dyDescent="0.25">
      <c r="A6656" s="4">
        <f>'[1]Ausw___Alle SE'!B6654</f>
        <v>43900.239583317212</v>
      </c>
      <c r="B6656" s="5">
        <f>'[1]Ausw___Alle SE'!B6654</f>
        <v>43900.239583317212</v>
      </c>
      <c r="C6656" s="5">
        <f>'[1]Ausw___Alle SE'!D6654</f>
        <v>43900.249999983876</v>
      </c>
      <c r="D6656" s="6">
        <f>'[1]Ausw___Alle SE'!F6654</f>
        <v>15.5</v>
      </c>
      <c r="E6656" s="7"/>
      <c r="F6656" s="7"/>
    </row>
    <row r="6657" spans="1:6" s="2" customFormat="1" ht="12.75" customHeight="1" x14ac:dyDescent="0.25">
      <c r="A6657" s="4">
        <f>'[1]Ausw___Alle SE'!B6655</f>
        <v>43900.249999983876</v>
      </c>
      <c r="B6657" s="5">
        <f>'[1]Ausw___Alle SE'!B6655</f>
        <v>43900.249999983876</v>
      </c>
      <c r="C6657" s="5">
        <f>'[1]Ausw___Alle SE'!D6655</f>
        <v>43900.260416650541</v>
      </c>
      <c r="D6657" s="6">
        <f>'[1]Ausw___Alle SE'!F6655</f>
        <v>16.899999999999999</v>
      </c>
      <c r="E6657" s="7"/>
      <c r="F6657" s="7"/>
    </row>
    <row r="6658" spans="1:6" s="2" customFormat="1" ht="12.75" customHeight="1" x14ac:dyDescent="0.25">
      <c r="A6658" s="4">
        <f>'[1]Ausw___Alle SE'!B6656</f>
        <v>43900.260416650541</v>
      </c>
      <c r="B6658" s="5">
        <f>'[1]Ausw___Alle SE'!B6656</f>
        <v>43900.260416650541</v>
      </c>
      <c r="C6658" s="5">
        <f>'[1]Ausw___Alle SE'!D6656</f>
        <v>43900.270833317205</v>
      </c>
      <c r="D6658" s="6">
        <f>'[1]Ausw___Alle SE'!F6656</f>
        <v>17.8</v>
      </c>
      <c r="E6658" s="7"/>
      <c r="F6658" s="7"/>
    </row>
    <row r="6659" spans="1:6" s="2" customFormat="1" ht="12.75" customHeight="1" x14ac:dyDescent="0.25">
      <c r="A6659" s="4">
        <f>'[1]Ausw___Alle SE'!B6657</f>
        <v>43900.270833317205</v>
      </c>
      <c r="B6659" s="5">
        <f>'[1]Ausw___Alle SE'!B6657</f>
        <v>43900.270833317205</v>
      </c>
      <c r="C6659" s="5">
        <f>'[1]Ausw___Alle SE'!D6657</f>
        <v>43900.281249983869</v>
      </c>
      <c r="D6659" s="6">
        <f>'[1]Ausw___Alle SE'!F6657</f>
        <v>18.399999999999999</v>
      </c>
      <c r="E6659" s="7"/>
      <c r="F6659" s="7"/>
    </row>
    <row r="6660" spans="1:6" s="2" customFormat="1" ht="12.75" customHeight="1" x14ac:dyDescent="0.25">
      <c r="A6660" s="4">
        <f>'[1]Ausw___Alle SE'!B6658</f>
        <v>43900.281249983869</v>
      </c>
      <c r="B6660" s="5">
        <f>'[1]Ausw___Alle SE'!B6658</f>
        <v>43900.281249983869</v>
      </c>
      <c r="C6660" s="5">
        <f>'[1]Ausw___Alle SE'!D6658</f>
        <v>43900.291666650533</v>
      </c>
      <c r="D6660" s="6">
        <f>'[1]Ausw___Alle SE'!F6658</f>
        <v>19.2</v>
      </c>
      <c r="E6660" s="7"/>
      <c r="F6660" s="7"/>
    </row>
    <row r="6661" spans="1:6" s="2" customFormat="1" ht="12.75" customHeight="1" x14ac:dyDescent="0.25">
      <c r="A6661" s="4">
        <f>'[1]Ausw___Alle SE'!B6659</f>
        <v>43900.291666650533</v>
      </c>
      <c r="B6661" s="5">
        <f>'[1]Ausw___Alle SE'!B6659</f>
        <v>43900.291666650533</v>
      </c>
      <c r="C6661" s="5">
        <f>'[1]Ausw___Alle SE'!D6659</f>
        <v>43900.302083317198</v>
      </c>
      <c r="D6661" s="6">
        <f>'[1]Ausw___Alle SE'!F6659</f>
        <v>19.8</v>
      </c>
      <c r="E6661" s="7"/>
      <c r="F6661" s="7"/>
    </row>
    <row r="6662" spans="1:6" s="2" customFormat="1" ht="12.75" customHeight="1" x14ac:dyDescent="0.25">
      <c r="A6662" s="4">
        <f>'[1]Ausw___Alle SE'!B6660</f>
        <v>43900.302083317198</v>
      </c>
      <c r="B6662" s="5">
        <f>'[1]Ausw___Alle SE'!B6660</f>
        <v>43900.302083317198</v>
      </c>
      <c r="C6662" s="5">
        <f>'[1]Ausw___Alle SE'!D6660</f>
        <v>43900.312499983862</v>
      </c>
      <c r="D6662" s="6">
        <f>'[1]Ausw___Alle SE'!F6660</f>
        <v>20.2</v>
      </c>
      <c r="E6662" s="7"/>
      <c r="F6662" s="7"/>
    </row>
    <row r="6663" spans="1:6" s="2" customFormat="1" ht="12.75" customHeight="1" x14ac:dyDescent="0.25">
      <c r="A6663" s="4">
        <f>'[1]Ausw___Alle SE'!B6661</f>
        <v>43900.312499983862</v>
      </c>
      <c r="B6663" s="5">
        <f>'[1]Ausw___Alle SE'!B6661</f>
        <v>43900.312499983862</v>
      </c>
      <c r="C6663" s="5">
        <f>'[1]Ausw___Alle SE'!D6661</f>
        <v>43900.322916650526</v>
      </c>
      <c r="D6663" s="6">
        <f>'[1]Ausw___Alle SE'!F6661</f>
        <v>20.399999999999999</v>
      </c>
      <c r="E6663" s="7"/>
      <c r="F6663" s="7"/>
    </row>
    <row r="6664" spans="1:6" s="2" customFormat="1" ht="12.75" customHeight="1" x14ac:dyDescent="0.25">
      <c r="A6664" s="4">
        <f>'[1]Ausw___Alle SE'!B6662</f>
        <v>43900.322916650526</v>
      </c>
      <c r="B6664" s="5">
        <f>'[1]Ausw___Alle SE'!B6662</f>
        <v>43900.322916650526</v>
      </c>
      <c r="C6664" s="5">
        <f>'[1]Ausw___Alle SE'!D6662</f>
        <v>43900.33333331719</v>
      </c>
      <c r="D6664" s="6">
        <f>'[1]Ausw___Alle SE'!F6662</f>
        <v>20.5</v>
      </c>
      <c r="E6664" s="7"/>
      <c r="F6664" s="7"/>
    </row>
    <row r="6665" spans="1:6" s="2" customFormat="1" ht="12.75" customHeight="1" x14ac:dyDescent="0.25">
      <c r="A6665" s="4">
        <f>'[1]Ausw___Alle SE'!B6663</f>
        <v>43900.33333331719</v>
      </c>
      <c r="B6665" s="5">
        <f>'[1]Ausw___Alle SE'!B6663</f>
        <v>43900.33333331719</v>
      </c>
      <c r="C6665" s="5">
        <f>'[1]Ausw___Alle SE'!D6663</f>
        <v>43900.343749983855</v>
      </c>
      <c r="D6665" s="6">
        <f>'[1]Ausw___Alle SE'!F6663</f>
        <v>20.9</v>
      </c>
      <c r="E6665" s="7"/>
      <c r="F6665" s="7"/>
    </row>
    <row r="6666" spans="1:6" s="2" customFormat="1" ht="12.75" customHeight="1" x14ac:dyDescent="0.25">
      <c r="A6666" s="4">
        <f>'[1]Ausw___Alle SE'!B6664</f>
        <v>43900.343749983855</v>
      </c>
      <c r="B6666" s="5">
        <f>'[1]Ausw___Alle SE'!B6664</f>
        <v>43900.343749983855</v>
      </c>
      <c r="C6666" s="5">
        <f>'[1]Ausw___Alle SE'!D6664</f>
        <v>43900.354166650519</v>
      </c>
      <c r="D6666" s="6">
        <f>'[1]Ausw___Alle SE'!F6664</f>
        <v>21.2</v>
      </c>
      <c r="E6666" s="7"/>
      <c r="F6666" s="7"/>
    </row>
    <row r="6667" spans="1:6" s="2" customFormat="1" ht="12.75" customHeight="1" x14ac:dyDescent="0.25">
      <c r="A6667" s="4">
        <f>'[1]Ausw___Alle SE'!B6665</f>
        <v>43900.354166650519</v>
      </c>
      <c r="B6667" s="5">
        <f>'[1]Ausw___Alle SE'!B6665</f>
        <v>43900.354166650519</v>
      </c>
      <c r="C6667" s="5">
        <f>'[1]Ausw___Alle SE'!D6665</f>
        <v>43900.364583317183</v>
      </c>
      <c r="D6667" s="6">
        <f>'[1]Ausw___Alle SE'!F6665</f>
        <v>21.4</v>
      </c>
      <c r="E6667" s="7"/>
      <c r="F6667" s="7"/>
    </row>
    <row r="6668" spans="1:6" s="2" customFormat="1" ht="12.75" customHeight="1" x14ac:dyDescent="0.25">
      <c r="A6668" s="4">
        <f>'[1]Ausw___Alle SE'!B6666</f>
        <v>43900.364583317183</v>
      </c>
      <c r="B6668" s="5">
        <f>'[1]Ausw___Alle SE'!B6666</f>
        <v>43900.364583317183</v>
      </c>
      <c r="C6668" s="5">
        <f>'[1]Ausw___Alle SE'!D6666</f>
        <v>43900.374999983847</v>
      </c>
      <c r="D6668" s="6">
        <f>'[1]Ausw___Alle SE'!F6666</f>
        <v>21.3</v>
      </c>
      <c r="E6668" s="7"/>
      <c r="F6668" s="7"/>
    </row>
    <row r="6669" spans="1:6" s="2" customFormat="1" ht="12.75" customHeight="1" x14ac:dyDescent="0.25">
      <c r="A6669" s="4">
        <f>'[1]Ausw___Alle SE'!B6667</f>
        <v>43900.374999983847</v>
      </c>
      <c r="B6669" s="5">
        <f>'[1]Ausw___Alle SE'!B6667</f>
        <v>43900.374999983847</v>
      </c>
      <c r="C6669" s="5">
        <f>'[1]Ausw___Alle SE'!D6667</f>
        <v>43900.385416650512</v>
      </c>
      <c r="D6669" s="6">
        <f>'[1]Ausw___Alle SE'!F6667</f>
        <v>21.6</v>
      </c>
      <c r="E6669" s="7"/>
      <c r="F6669" s="7"/>
    </row>
    <row r="6670" spans="1:6" s="2" customFormat="1" ht="12.75" customHeight="1" x14ac:dyDescent="0.25">
      <c r="A6670" s="4">
        <f>'[1]Ausw___Alle SE'!B6668</f>
        <v>43900.385416650512</v>
      </c>
      <c r="B6670" s="5">
        <f>'[1]Ausw___Alle SE'!B6668</f>
        <v>43900.385416650512</v>
      </c>
      <c r="C6670" s="5">
        <f>'[1]Ausw___Alle SE'!D6668</f>
        <v>43900.395833317176</v>
      </c>
      <c r="D6670" s="6">
        <f>'[1]Ausw___Alle SE'!F6668</f>
        <v>21.9</v>
      </c>
      <c r="E6670" s="7"/>
      <c r="F6670" s="7"/>
    </row>
    <row r="6671" spans="1:6" s="2" customFormat="1" ht="12.75" customHeight="1" x14ac:dyDescent="0.25">
      <c r="A6671" s="4">
        <f>'[1]Ausw___Alle SE'!B6669</f>
        <v>43900.395833317176</v>
      </c>
      <c r="B6671" s="5">
        <f>'[1]Ausw___Alle SE'!B6669</f>
        <v>43900.395833317176</v>
      </c>
      <c r="C6671" s="5">
        <f>'[1]Ausw___Alle SE'!D6669</f>
        <v>43900.40624998384</v>
      </c>
      <c r="D6671" s="6">
        <f>'[1]Ausw___Alle SE'!F6669</f>
        <v>21.8</v>
      </c>
      <c r="E6671" s="7"/>
      <c r="F6671" s="7"/>
    </row>
    <row r="6672" spans="1:6" s="2" customFormat="1" ht="12.75" customHeight="1" x14ac:dyDescent="0.25">
      <c r="A6672" s="4">
        <f>'[1]Ausw___Alle SE'!B6670</f>
        <v>43900.40624998384</v>
      </c>
      <c r="B6672" s="5">
        <f>'[1]Ausw___Alle SE'!B6670</f>
        <v>43900.40624998384</v>
      </c>
      <c r="C6672" s="5">
        <f>'[1]Ausw___Alle SE'!D6670</f>
        <v>43900.416666650504</v>
      </c>
      <c r="D6672" s="6">
        <f>'[1]Ausw___Alle SE'!F6670</f>
        <v>21.9</v>
      </c>
      <c r="E6672" s="7"/>
      <c r="F6672" s="7"/>
    </row>
    <row r="6673" spans="1:6" s="2" customFormat="1" ht="12.75" customHeight="1" x14ac:dyDescent="0.25">
      <c r="A6673" s="4">
        <f>'[1]Ausw___Alle SE'!B6671</f>
        <v>43900.416666650504</v>
      </c>
      <c r="B6673" s="5">
        <f>'[1]Ausw___Alle SE'!B6671</f>
        <v>43900.416666650504</v>
      </c>
      <c r="C6673" s="5">
        <f>'[1]Ausw___Alle SE'!D6671</f>
        <v>43900.427083317169</v>
      </c>
      <c r="D6673" s="6">
        <f>'[1]Ausw___Alle SE'!F6671</f>
        <v>22.2</v>
      </c>
      <c r="E6673" s="7"/>
      <c r="F6673" s="7"/>
    </row>
    <row r="6674" spans="1:6" s="2" customFormat="1" ht="12.75" customHeight="1" x14ac:dyDescent="0.25">
      <c r="A6674" s="4">
        <f>'[1]Ausw___Alle SE'!B6672</f>
        <v>43900.427083317169</v>
      </c>
      <c r="B6674" s="5">
        <f>'[1]Ausw___Alle SE'!B6672</f>
        <v>43900.427083317169</v>
      </c>
      <c r="C6674" s="5">
        <f>'[1]Ausw___Alle SE'!D6672</f>
        <v>43900.437499983833</v>
      </c>
      <c r="D6674" s="6">
        <f>'[1]Ausw___Alle SE'!F6672</f>
        <v>21.9</v>
      </c>
      <c r="E6674" s="7"/>
      <c r="F6674" s="7"/>
    </row>
    <row r="6675" spans="1:6" s="2" customFormat="1" ht="12.75" customHeight="1" x14ac:dyDescent="0.25">
      <c r="A6675" s="4">
        <f>'[1]Ausw___Alle SE'!B6673</f>
        <v>43900.437499983833</v>
      </c>
      <c r="B6675" s="5">
        <f>'[1]Ausw___Alle SE'!B6673</f>
        <v>43900.437499983833</v>
      </c>
      <c r="C6675" s="5">
        <f>'[1]Ausw___Alle SE'!D6673</f>
        <v>43900.447916650497</v>
      </c>
      <c r="D6675" s="6">
        <f>'[1]Ausw___Alle SE'!F6673</f>
        <v>22.4</v>
      </c>
      <c r="E6675" s="7"/>
      <c r="F6675" s="7"/>
    </row>
    <row r="6676" spans="1:6" s="2" customFormat="1" ht="12.75" customHeight="1" x14ac:dyDescent="0.25">
      <c r="A6676" s="4">
        <f>'[1]Ausw___Alle SE'!B6674</f>
        <v>43900.447916650497</v>
      </c>
      <c r="B6676" s="5">
        <f>'[1]Ausw___Alle SE'!B6674</f>
        <v>43900.447916650497</v>
      </c>
      <c r="C6676" s="5">
        <f>'[1]Ausw___Alle SE'!D6674</f>
        <v>43900.458333317161</v>
      </c>
      <c r="D6676" s="6">
        <f>'[1]Ausw___Alle SE'!F6674</f>
        <v>22.8</v>
      </c>
      <c r="E6676" s="7"/>
      <c r="F6676" s="7"/>
    </row>
    <row r="6677" spans="1:6" s="2" customFormat="1" ht="12.75" customHeight="1" x14ac:dyDescent="0.25">
      <c r="A6677" s="4">
        <f>'[1]Ausw___Alle SE'!B6675</f>
        <v>43900.458333317161</v>
      </c>
      <c r="B6677" s="5">
        <f>'[1]Ausw___Alle SE'!B6675</f>
        <v>43900.458333317161</v>
      </c>
      <c r="C6677" s="5">
        <f>'[1]Ausw___Alle SE'!D6675</f>
        <v>43900.468749983826</v>
      </c>
      <c r="D6677" s="6">
        <f>'[1]Ausw___Alle SE'!F6675</f>
        <v>23</v>
      </c>
      <c r="E6677" s="7"/>
      <c r="F6677" s="7"/>
    </row>
    <row r="6678" spans="1:6" s="2" customFormat="1" ht="12.75" customHeight="1" x14ac:dyDescent="0.25">
      <c r="A6678" s="4">
        <f>'[1]Ausw___Alle SE'!B6676</f>
        <v>43900.468749983826</v>
      </c>
      <c r="B6678" s="5">
        <f>'[1]Ausw___Alle SE'!B6676</f>
        <v>43900.468749983826</v>
      </c>
      <c r="C6678" s="5">
        <f>'[1]Ausw___Alle SE'!D6676</f>
        <v>43900.47916665049</v>
      </c>
      <c r="D6678" s="6">
        <f>'[1]Ausw___Alle SE'!F6676</f>
        <v>23</v>
      </c>
      <c r="E6678" s="7"/>
      <c r="F6678" s="7"/>
    </row>
    <row r="6679" spans="1:6" s="2" customFormat="1" ht="12.75" customHeight="1" x14ac:dyDescent="0.25">
      <c r="A6679" s="4">
        <f>'[1]Ausw___Alle SE'!B6677</f>
        <v>43900.47916665049</v>
      </c>
      <c r="B6679" s="5">
        <f>'[1]Ausw___Alle SE'!B6677</f>
        <v>43900.47916665049</v>
      </c>
      <c r="C6679" s="5">
        <f>'[1]Ausw___Alle SE'!D6677</f>
        <v>43900.489583317154</v>
      </c>
      <c r="D6679" s="6">
        <f>'[1]Ausw___Alle SE'!F6677</f>
        <v>22.8</v>
      </c>
      <c r="E6679" s="7"/>
      <c r="F6679" s="7"/>
    </row>
    <row r="6680" spans="1:6" s="2" customFormat="1" ht="12.75" customHeight="1" x14ac:dyDescent="0.25">
      <c r="A6680" s="4">
        <f>'[1]Ausw___Alle SE'!B6678</f>
        <v>43900.489583317154</v>
      </c>
      <c r="B6680" s="5">
        <f>'[1]Ausw___Alle SE'!B6678</f>
        <v>43900.489583317154</v>
      </c>
      <c r="C6680" s="5">
        <f>'[1]Ausw___Alle SE'!D6678</f>
        <v>43900.499999983818</v>
      </c>
      <c r="D6680" s="6">
        <f>'[1]Ausw___Alle SE'!F6678</f>
        <v>23.2</v>
      </c>
      <c r="E6680" s="7"/>
      <c r="F6680" s="7"/>
    </row>
    <row r="6681" spans="1:6" s="2" customFormat="1" ht="12.75" customHeight="1" x14ac:dyDescent="0.25">
      <c r="A6681" s="4">
        <f>'[1]Ausw___Alle SE'!B6679</f>
        <v>43900.499999983818</v>
      </c>
      <c r="B6681" s="5">
        <f>'[1]Ausw___Alle SE'!B6679</f>
        <v>43900.499999983818</v>
      </c>
      <c r="C6681" s="5">
        <f>'[1]Ausw___Alle SE'!D6679</f>
        <v>43900.510416650483</v>
      </c>
      <c r="D6681" s="6">
        <f>'[1]Ausw___Alle SE'!F6679</f>
        <v>22.5</v>
      </c>
      <c r="E6681" s="7"/>
      <c r="F6681" s="7"/>
    </row>
    <row r="6682" spans="1:6" s="2" customFormat="1" ht="12.75" customHeight="1" x14ac:dyDescent="0.25">
      <c r="A6682" s="4">
        <f>'[1]Ausw___Alle SE'!B6680</f>
        <v>43900.510416650483</v>
      </c>
      <c r="B6682" s="5">
        <f>'[1]Ausw___Alle SE'!B6680</f>
        <v>43900.510416650483</v>
      </c>
      <c r="C6682" s="5">
        <f>'[1]Ausw___Alle SE'!D6680</f>
        <v>43900.520833317147</v>
      </c>
      <c r="D6682" s="6">
        <f>'[1]Ausw___Alle SE'!F6680</f>
        <v>22</v>
      </c>
      <c r="E6682" s="7"/>
      <c r="F6682" s="7"/>
    </row>
    <row r="6683" spans="1:6" s="2" customFormat="1" ht="12.75" customHeight="1" x14ac:dyDescent="0.25">
      <c r="A6683" s="4">
        <f>'[1]Ausw___Alle SE'!B6681</f>
        <v>43900.520833317147</v>
      </c>
      <c r="B6683" s="5">
        <f>'[1]Ausw___Alle SE'!B6681</f>
        <v>43900.520833317147</v>
      </c>
      <c r="C6683" s="5">
        <f>'[1]Ausw___Alle SE'!D6681</f>
        <v>43900.531249983811</v>
      </c>
      <c r="D6683" s="6">
        <f>'[1]Ausw___Alle SE'!F6681</f>
        <v>21.7</v>
      </c>
      <c r="E6683" s="7"/>
      <c r="F6683" s="7"/>
    </row>
    <row r="6684" spans="1:6" s="2" customFormat="1" ht="12.75" customHeight="1" x14ac:dyDescent="0.25">
      <c r="A6684" s="4">
        <f>'[1]Ausw___Alle SE'!B6682</f>
        <v>43900.531249983811</v>
      </c>
      <c r="B6684" s="5">
        <f>'[1]Ausw___Alle SE'!B6682</f>
        <v>43900.531249983811</v>
      </c>
      <c r="C6684" s="5">
        <f>'[1]Ausw___Alle SE'!D6682</f>
        <v>43900.541666650475</v>
      </c>
      <c r="D6684" s="6">
        <f>'[1]Ausw___Alle SE'!F6682</f>
        <v>22.3</v>
      </c>
      <c r="E6684" s="7"/>
      <c r="F6684" s="7"/>
    </row>
    <row r="6685" spans="1:6" s="2" customFormat="1" ht="12.75" customHeight="1" x14ac:dyDescent="0.25">
      <c r="A6685" s="4">
        <f>'[1]Ausw___Alle SE'!B6683</f>
        <v>43900.541666650475</v>
      </c>
      <c r="B6685" s="5">
        <f>'[1]Ausw___Alle SE'!B6683</f>
        <v>43900.541666650475</v>
      </c>
      <c r="C6685" s="5">
        <f>'[1]Ausw___Alle SE'!D6683</f>
        <v>43900.552083317139</v>
      </c>
      <c r="D6685" s="6">
        <f>'[1]Ausw___Alle SE'!F6683</f>
        <v>22</v>
      </c>
      <c r="E6685" s="7"/>
      <c r="F6685" s="7"/>
    </row>
    <row r="6686" spans="1:6" s="2" customFormat="1" ht="12.75" customHeight="1" x14ac:dyDescent="0.25">
      <c r="A6686" s="4">
        <f>'[1]Ausw___Alle SE'!B6684</f>
        <v>43900.552083317139</v>
      </c>
      <c r="B6686" s="5">
        <f>'[1]Ausw___Alle SE'!B6684</f>
        <v>43900.552083317139</v>
      </c>
      <c r="C6686" s="5">
        <f>'[1]Ausw___Alle SE'!D6684</f>
        <v>43900.562499983804</v>
      </c>
      <c r="D6686" s="6">
        <f>'[1]Ausw___Alle SE'!F6684</f>
        <v>22.2</v>
      </c>
      <c r="E6686" s="7"/>
      <c r="F6686" s="7"/>
    </row>
    <row r="6687" spans="1:6" s="2" customFormat="1" ht="12.75" customHeight="1" x14ac:dyDescent="0.25">
      <c r="A6687" s="4">
        <f>'[1]Ausw___Alle SE'!B6685</f>
        <v>43900.562499983804</v>
      </c>
      <c r="B6687" s="5">
        <f>'[1]Ausw___Alle SE'!B6685</f>
        <v>43900.562499983804</v>
      </c>
      <c r="C6687" s="5">
        <f>'[1]Ausw___Alle SE'!D6685</f>
        <v>43900.572916650468</v>
      </c>
      <c r="D6687" s="6">
        <f>'[1]Ausw___Alle SE'!F6685</f>
        <v>21.9</v>
      </c>
      <c r="E6687" s="7"/>
      <c r="F6687" s="7"/>
    </row>
    <row r="6688" spans="1:6" s="2" customFormat="1" ht="12.75" customHeight="1" x14ac:dyDescent="0.25">
      <c r="A6688" s="4">
        <f>'[1]Ausw___Alle SE'!B6686</f>
        <v>43900.572916650468</v>
      </c>
      <c r="B6688" s="5">
        <f>'[1]Ausw___Alle SE'!B6686</f>
        <v>43900.572916650468</v>
      </c>
      <c r="C6688" s="5">
        <f>'[1]Ausw___Alle SE'!D6686</f>
        <v>43900.583333317132</v>
      </c>
      <c r="D6688" s="6">
        <f>'[1]Ausw___Alle SE'!F6686</f>
        <v>21.5</v>
      </c>
      <c r="E6688" s="7"/>
      <c r="F6688" s="7"/>
    </row>
    <row r="6689" spans="1:6" s="2" customFormat="1" ht="12.75" customHeight="1" x14ac:dyDescent="0.25">
      <c r="A6689" s="4">
        <f>'[1]Ausw___Alle SE'!B6687</f>
        <v>43900.583333317132</v>
      </c>
      <c r="B6689" s="5">
        <f>'[1]Ausw___Alle SE'!B6687</f>
        <v>43900.583333317132</v>
      </c>
      <c r="C6689" s="5">
        <f>'[1]Ausw___Alle SE'!D6687</f>
        <v>43900.593749983796</v>
      </c>
      <c r="D6689" s="6">
        <f>'[1]Ausw___Alle SE'!F6687</f>
        <v>21.3</v>
      </c>
      <c r="E6689" s="7"/>
      <c r="F6689" s="7"/>
    </row>
    <row r="6690" spans="1:6" s="2" customFormat="1" ht="12.75" customHeight="1" x14ac:dyDescent="0.25">
      <c r="A6690" s="4">
        <f>'[1]Ausw___Alle SE'!B6688</f>
        <v>43900.593749983796</v>
      </c>
      <c r="B6690" s="5">
        <f>'[1]Ausw___Alle SE'!B6688</f>
        <v>43900.593749983796</v>
      </c>
      <c r="C6690" s="5">
        <f>'[1]Ausw___Alle SE'!D6688</f>
        <v>43900.604166650461</v>
      </c>
      <c r="D6690" s="6">
        <f>'[1]Ausw___Alle SE'!F6688</f>
        <v>20.8</v>
      </c>
      <c r="E6690" s="7"/>
      <c r="F6690" s="7"/>
    </row>
    <row r="6691" spans="1:6" s="2" customFormat="1" ht="12.75" customHeight="1" x14ac:dyDescent="0.25">
      <c r="A6691" s="4">
        <f>'[1]Ausw___Alle SE'!B6689</f>
        <v>43900.604166650461</v>
      </c>
      <c r="B6691" s="5">
        <f>'[1]Ausw___Alle SE'!B6689</f>
        <v>43900.604166650461</v>
      </c>
      <c r="C6691" s="5">
        <f>'[1]Ausw___Alle SE'!D6689</f>
        <v>43900.614583317125</v>
      </c>
      <c r="D6691" s="6">
        <f>'[1]Ausw___Alle SE'!F6689</f>
        <v>20.7</v>
      </c>
      <c r="E6691" s="7"/>
      <c r="F6691" s="7"/>
    </row>
    <row r="6692" spans="1:6" s="2" customFormat="1" ht="12.75" customHeight="1" x14ac:dyDescent="0.25">
      <c r="A6692" s="4">
        <f>'[1]Ausw___Alle SE'!B6690</f>
        <v>43900.614583317125</v>
      </c>
      <c r="B6692" s="5">
        <f>'[1]Ausw___Alle SE'!B6690</f>
        <v>43900.614583317125</v>
      </c>
      <c r="C6692" s="5">
        <f>'[1]Ausw___Alle SE'!D6690</f>
        <v>43900.624999983789</v>
      </c>
      <c r="D6692" s="6">
        <f>'[1]Ausw___Alle SE'!F6690</f>
        <v>20.7</v>
      </c>
      <c r="E6692" s="7"/>
      <c r="F6692" s="7"/>
    </row>
    <row r="6693" spans="1:6" s="2" customFormat="1" ht="12.75" customHeight="1" x14ac:dyDescent="0.25">
      <c r="A6693" s="4">
        <f>'[1]Ausw___Alle SE'!B6691</f>
        <v>43900.624999983789</v>
      </c>
      <c r="B6693" s="5">
        <f>'[1]Ausw___Alle SE'!B6691</f>
        <v>43900.624999983789</v>
      </c>
      <c r="C6693" s="5">
        <f>'[1]Ausw___Alle SE'!D6691</f>
        <v>43900.635416650453</v>
      </c>
      <c r="D6693" s="6">
        <f>'[1]Ausw___Alle SE'!F6691</f>
        <v>20.399999999999999</v>
      </c>
      <c r="E6693" s="7"/>
      <c r="F6693" s="7"/>
    </row>
    <row r="6694" spans="1:6" s="2" customFormat="1" ht="12.75" customHeight="1" x14ac:dyDescent="0.25">
      <c r="A6694" s="4">
        <f>'[1]Ausw___Alle SE'!B6692</f>
        <v>43900.635416650453</v>
      </c>
      <c r="B6694" s="5">
        <f>'[1]Ausw___Alle SE'!B6692</f>
        <v>43900.635416650453</v>
      </c>
      <c r="C6694" s="5">
        <f>'[1]Ausw___Alle SE'!D6692</f>
        <v>43900.645833317118</v>
      </c>
      <c r="D6694" s="6">
        <f>'[1]Ausw___Alle SE'!F6692</f>
        <v>20.2</v>
      </c>
      <c r="E6694" s="7"/>
      <c r="F6694" s="7"/>
    </row>
    <row r="6695" spans="1:6" s="2" customFormat="1" ht="12.75" customHeight="1" x14ac:dyDescent="0.25">
      <c r="A6695" s="4">
        <f>'[1]Ausw___Alle SE'!B6693</f>
        <v>43900.645833317118</v>
      </c>
      <c r="B6695" s="5">
        <f>'[1]Ausw___Alle SE'!B6693</f>
        <v>43900.645833317118</v>
      </c>
      <c r="C6695" s="5">
        <f>'[1]Ausw___Alle SE'!D6693</f>
        <v>43900.656249983782</v>
      </c>
      <c r="D6695" s="6">
        <f>'[1]Ausw___Alle SE'!F6693</f>
        <v>19.899999999999999</v>
      </c>
      <c r="E6695" s="7"/>
      <c r="F6695" s="7"/>
    </row>
    <row r="6696" spans="1:6" s="2" customFormat="1" ht="12.75" customHeight="1" x14ac:dyDescent="0.25">
      <c r="A6696" s="4">
        <f>'[1]Ausw___Alle SE'!B6694</f>
        <v>43900.656249983782</v>
      </c>
      <c r="B6696" s="5">
        <f>'[1]Ausw___Alle SE'!B6694</f>
        <v>43900.656249983782</v>
      </c>
      <c r="C6696" s="5">
        <f>'[1]Ausw___Alle SE'!D6694</f>
        <v>43900.666666650446</v>
      </c>
      <c r="D6696" s="6">
        <f>'[1]Ausw___Alle SE'!F6694</f>
        <v>19.899999999999999</v>
      </c>
      <c r="E6696" s="7"/>
      <c r="F6696" s="7"/>
    </row>
    <row r="6697" spans="1:6" s="2" customFormat="1" ht="12.75" customHeight="1" x14ac:dyDescent="0.25">
      <c r="A6697" s="4">
        <f>'[1]Ausw___Alle SE'!B6695</f>
        <v>43900.666666650446</v>
      </c>
      <c r="B6697" s="5">
        <f>'[1]Ausw___Alle SE'!B6695</f>
        <v>43900.666666650446</v>
      </c>
      <c r="C6697" s="5">
        <f>'[1]Ausw___Alle SE'!D6695</f>
        <v>43900.67708331711</v>
      </c>
      <c r="D6697" s="6">
        <f>'[1]Ausw___Alle SE'!F6695</f>
        <v>19.2</v>
      </c>
      <c r="E6697" s="7"/>
      <c r="F6697" s="7"/>
    </row>
    <row r="6698" spans="1:6" s="2" customFormat="1" ht="12.75" customHeight="1" x14ac:dyDescent="0.25">
      <c r="A6698" s="4">
        <f>'[1]Ausw___Alle SE'!B6696</f>
        <v>43900.67708331711</v>
      </c>
      <c r="B6698" s="5">
        <f>'[1]Ausw___Alle SE'!B6696</f>
        <v>43900.67708331711</v>
      </c>
      <c r="C6698" s="5">
        <f>'[1]Ausw___Alle SE'!D6696</f>
        <v>43900.687499983775</v>
      </c>
      <c r="D6698" s="6">
        <f>'[1]Ausw___Alle SE'!F6696</f>
        <v>19.100000000000001</v>
      </c>
      <c r="E6698" s="7"/>
      <c r="F6698" s="7"/>
    </row>
    <row r="6699" spans="1:6" s="2" customFormat="1" ht="12.75" customHeight="1" x14ac:dyDescent="0.25">
      <c r="A6699" s="4">
        <f>'[1]Ausw___Alle SE'!B6697</f>
        <v>43900.687499983775</v>
      </c>
      <c r="B6699" s="5">
        <f>'[1]Ausw___Alle SE'!B6697</f>
        <v>43900.687499983775</v>
      </c>
      <c r="C6699" s="5">
        <f>'[1]Ausw___Alle SE'!D6697</f>
        <v>43900.697916650439</v>
      </c>
      <c r="D6699" s="6">
        <f>'[1]Ausw___Alle SE'!F6697</f>
        <v>19.100000000000001</v>
      </c>
      <c r="E6699" s="7"/>
      <c r="F6699" s="7"/>
    </row>
    <row r="6700" spans="1:6" s="2" customFormat="1" ht="12.75" customHeight="1" x14ac:dyDescent="0.25">
      <c r="A6700" s="4">
        <f>'[1]Ausw___Alle SE'!B6698</f>
        <v>43900.697916650439</v>
      </c>
      <c r="B6700" s="5">
        <f>'[1]Ausw___Alle SE'!B6698</f>
        <v>43900.697916650439</v>
      </c>
      <c r="C6700" s="5">
        <f>'[1]Ausw___Alle SE'!D6698</f>
        <v>43900.708333317103</v>
      </c>
      <c r="D6700" s="6">
        <f>'[1]Ausw___Alle SE'!F6698</f>
        <v>18.8</v>
      </c>
      <c r="E6700" s="7"/>
      <c r="F6700" s="7"/>
    </row>
    <row r="6701" spans="1:6" s="2" customFormat="1" ht="12.75" customHeight="1" x14ac:dyDescent="0.25">
      <c r="A6701" s="4">
        <f>'[1]Ausw___Alle SE'!B6699</f>
        <v>43900.708333317103</v>
      </c>
      <c r="B6701" s="5">
        <f>'[1]Ausw___Alle SE'!B6699</f>
        <v>43900.708333317103</v>
      </c>
      <c r="C6701" s="5">
        <f>'[1]Ausw___Alle SE'!D6699</f>
        <v>43900.718749983767</v>
      </c>
      <c r="D6701" s="6">
        <f>'[1]Ausw___Alle SE'!F6699</f>
        <v>18.8</v>
      </c>
      <c r="E6701" s="7"/>
      <c r="F6701" s="7"/>
    </row>
    <row r="6702" spans="1:6" s="2" customFormat="1" ht="12.75" customHeight="1" x14ac:dyDescent="0.25">
      <c r="A6702" s="4">
        <f>'[1]Ausw___Alle SE'!B6700</f>
        <v>43900.718749983767</v>
      </c>
      <c r="B6702" s="5">
        <f>'[1]Ausw___Alle SE'!B6700</f>
        <v>43900.718749983767</v>
      </c>
      <c r="C6702" s="5">
        <f>'[1]Ausw___Alle SE'!D6700</f>
        <v>43900.729166650432</v>
      </c>
      <c r="D6702" s="6">
        <f>'[1]Ausw___Alle SE'!F6700</f>
        <v>18.8</v>
      </c>
      <c r="E6702" s="7"/>
      <c r="F6702" s="7"/>
    </row>
    <row r="6703" spans="1:6" s="2" customFormat="1" ht="12.75" customHeight="1" x14ac:dyDescent="0.25">
      <c r="A6703" s="4">
        <f>'[1]Ausw___Alle SE'!B6701</f>
        <v>43900.729166650432</v>
      </c>
      <c r="B6703" s="5">
        <f>'[1]Ausw___Alle SE'!B6701</f>
        <v>43900.729166650432</v>
      </c>
      <c r="C6703" s="5">
        <f>'[1]Ausw___Alle SE'!D6701</f>
        <v>43900.739583317096</v>
      </c>
      <c r="D6703" s="6">
        <f>'[1]Ausw___Alle SE'!F6701</f>
        <v>19</v>
      </c>
      <c r="E6703" s="7"/>
      <c r="F6703" s="7"/>
    </row>
    <row r="6704" spans="1:6" s="2" customFormat="1" ht="12.75" customHeight="1" x14ac:dyDescent="0.25">
      <c r="A6704" s="4">
        <f>'[1]Ausw___Alle SE'!B6702</f>
        <v>43900.739583317096</v>
      </c>
      <c r="B6704" s="5">
        <f>'[1]Ausw___Alle SE'!B6702</f>
        <v>43900.739583317096</v>
      </c>
      <c r="C6704" s="5">
        <f>'[1]Ausw___Alle SE'!D6702</f>
        <v>43900.74999998376</v>
      </c>
      <c r="D6704" s="6">
        <f>'[1]Ausw___Alle SE'!F6702</f>
        <v>19.3</v>
      </c>
      <c r="E6704" s="7"/>
      <c r="F6704" s="7"/>
    </row>
    <row r="6705" spans="1:6" s="2" customFormat="1" ht="12.75" customHeight="1" x14ac:dyDescent="0.25">
      <c r="A6705" s="4">
        <f>'[1]Ausw___Alle SE'!B6703</f>
        <v>43900.74999998376</v>
      </c>
      <c r="B6705" s="5">
        <f>'[1]Ausw___Alle SE'!B6703</f>
        <v>43900.74999998376</v>
      </c>
      <c r="C6705" s="5">
        <f>'[1]Ausw___Alle SE'!D6703</f>
        <v>43900.760416650424</v>
      </c>
      <c r="D6705" s="6">
        <f>'[1]Ausw___Alle SE'!F6703</f>
        <v>19.2</v>
      </c>
      <c r="E6705" s="7"/>
      <c r="F6705" s="7"/>
    </row>
    <row r="6706" spans="1:6" s="2" customFormat="1" ht="12.75" customHeight="1" x14ac:dyDescent="0.25">
      <c r="A6706" s="4">
        <f>'[1]Ausw___Alle SE'!B6704</f>
        <v>43900.760416650424</v>
      </c>
      <c r="B6706" s="5">
        <f>'[1]Ausw___Alle SE'!B6704</f>
        <v>43900.760416650424</v>
      </c>
      <c r="C6706" s="5">
        <f>'[1]Ausw___Alle SE'!D6704</f>
        <v>43900.770833317089</v>
      </c>
      <c r="D6706" s="6">
        <f>'[1]Ausw___Alle SE'!F6704</f>
        <v>19.7</v>
      </c>
      <c r="E6706" s="7"/>
      <c r="F6706" s="7"/>
    </row>
    <row r="6707" spans="1:6" s="2" customFormat="1" ht="12.75" customHeight="1" x14ac:dyDescent="0.25">
      <c r="A6707" s="4">
        <f>'[1]Ausw___Alle SE'!B6705</f>
        <v>43900.770833317089</v>
      </c>
      <c r="B6707" s="5">
        <f>'[1]Ausw___Alle SE'!B6705</f>
        <v>43900.770833317089</v>
      </c>
      <c r="C6707" s="5">
        <f>'[1]Ausw___Alle SE'!D6705</f>
        <v>43900.781249983753</v>
      </c>
      <c r="D6707" s="6">
        <f>'[1]Ausw___Alle SE'!F6705</f>
        <v>19.899999999999999</v>
      </c>
      <c r="E6707" s="7"/>
      <c r="F6707" s="7"/>
    </row>
    <row r="6708" spans="1:6" s="2" customFormat="1" ht="12.75" customHeight="1" x14ac:dyDescent="0.25">
      <c r="A6708" s="4">
        <f>'[1]Ausw___Alle SE'!B6706</f>
        <v>43900.781249983753</v>
      </c>
      <c r="B6708" s="5">
        <f>'[1]Ausw___Alle SE'!B6706</f>
        <v>43900.781249983753</v>
      </c>
      <c r="C6708" s="5">
        <f>'[1]Ausw___Alle SE'!D6706</f>
        <v>43900.791666650417</v>
      </c>
      <c r="D6708" s="6">
        <f>'[1]Ausw___Alle SE'!F6706</f>
        <v>20.6</v>
      </c>
      <c r="E6708" s="7"/>
      <c r="F6708" s="7"/>
    </row>
    <row r="6709" spans="1:6" s="2" customFormat="1" ht="12.75" customHeight="1" x14ac:dyDescent="0.25">
      <c r="A6709" s="4">
        <f>'[1]Ausw___Alle SE'!B6707</f>
        <v>43900.791666650417</v>
      </c>
      <c r="B6709" s="5">
        <f>'[1]Ausw___Alle SE'!B6707</f>
        <v>43900.791666650417</v>
      </c>
      <c r="C6709" s="5">
        <f>'[1]Ausw___Alle SE'!D6707</f>
        <v>43900.802083317081</v>
      </c>
      <c r="D6709" s="6">
        <f>'[1]Ausw___Alle SE'!F6707</f>
        <v>20.6</v>
      </c>
      <c r="E6709" s="7"/>
      <c r="F6709" s="7"/>
    </row>
    <row r="6710" spans="1:6" s="2" customFormat="1" ht="12.75" customHeight="1" x14ac:dyDescent="0.25">
      <c r="A6710" s="4">
        <f>'[1]Ausw___Alle SE'!B6708</f>
        <v>43900.802083317081</v>
      </c>
      <c r="B6710" s="5">
        <f>'[1]Ausw___Alle SE'!B6708</f>
        <v>43900.802083317081</v>
      </c>
      <c r="C6710" s="5">
        <f>'[1]Ausw___Alle SE'!D6708</f>
        <v>43900.812499983746</v>
      </c>
      <c r="D6710" s="6">
        <f>'[1]Ausw___Alle SE'!F6708</f>
        <v>20</v>
      </c>
      <c r="E6710" s="7"/>
      <c r="F6710" s="7"/>
    </row>
    <row r="6711" spans="1:6" s="2" customFormat="1" ht="12.75" customHeight="1" x14ac:dyDescent="0.25">
      <c r="A6711" s="4">
        <f>'[1]Ausw___Alle SE'!B6709</f>
        <v>43900.812499983746</v>
      </c>
      <c r="B6711" s="5">
        <f>'[1]Ausw___Alle SE'!B6709</f>
        <v>43900.812499983746</v>
      </c>
      <c r="C6711" s="5">
        <f>'[1]Ausw___Alle SE'!D6709</f>
        <v>43900.82291665041</v>
      </c>
      <c r="D6711" s="6">
        <f>'[1]Ausw___Alle SE'!F6709</f>
        <v>19.5</v>
      </c>
      <c r="E6711" s="7"/>
      <c r="F6711" s="7"/>
    </row>
    <row r="6712" spans="1:6" s="2" customFormat="1" ht="12.75" customHeight="1" x14ac:dyDescent="0.25">
      <c r="A6712" s="4">
        <f>'[1]Ausw___Alle SE'!B6710</f>
        <v>43900.82291665041</v>
      </c>
      <c r="B6712" s="5">
        <f>'[1]Ausw___Alle SE'!B6710</f>
        <v>43900.82291665041</v>
      </c>
      <c r="C6712" s="5">
        <f>'[1]Ausw___Alle SE'!D6710</f>
        <v>43900.833333317074</v>
      </c>
      <c r="D6712" s="6">
        <f>'[1]Ausw___Alle SE'!F6710</f>
        <v>19.3</v>
      </c>
      <c r="E6712" s="7"/>
      <c r="F6712" s="7"/>
    </row>
    <row r="6713" spans="1:6" s="2" customFormat="1" ht="12.75" customHeight="1" x14ac:dyDescent="0.25">
      <c r="A6713" s="4">
        <f>'[1]Ausw___Alle SE'!B6711</f>
        <v>43900.833333317074</v>
      </c>
      <c r="B6713" s="5">
        <f>'[1]Ausw___Alle SE'!B6711</f>
        <v>43900.833333317074</v>
      </c>
      <c r="C6713" s="5">
        <f>'[1]Ausw___Alle SE'!D6711</f>
        <v>43900.843749983738</v>
      </c>
      <c r="D6713" s="6">
        <f>'[1]Ausw___Alle SE'!F6711</f>
        <v>19</v>
      </c>
      <c r="E6713" s="7"/>
      <c r="F6713" s="7"/>
    </row>
    <row r="6714" spans="1:6" s="2" customFormat="1" ht="12.75" customHeight="1" x14ac:dyDescent="0.25">
      <c r="A6714" s="4">
        <f>'[1]Ausw___Alle SE'!B6712</f>
        <v>43900.843749983738</v>
      </c>
      <c r="B6714" s="5">
        <f>'[1]Ausw___Alle SE'!B6712</f>
        <v>43900.843749983738</v>
      </c>
      <c r="C6714" s="5">
        <f>'[1]Ausw___Alle SE'!D6712</f>
        <v>43900.854166650402</v>
      </c>
      <c r="D6714" s="6">
        <f>'[1]Ausw___Alle SE'!F6712</f>
        <v>18.7</v>
      </c>
      <c r="E6714" s="7"/>
      <c r="F6714" s="7"/>
    </row>
    <row r="6715" spans="1:6" s="2" customFormat="1" ht="12.75" customHeight="1" x14ac:dyDescent="0.25">
      <c r="A6715" s="4">
        <f>'[1]Ausw___Alle SE'!B6713</f>
        <v>43900.854166650402</v>
      </c>
      <c r="B6715" s="5">
        <f>'[1]Ausw___Alle SE'!B6713</f>
        <v>43900.854166650402</v>
      </c>
      <c r="C6715" s="5">
        <f>'[1]Ausw___Alle SE'!D6713</f>
        <v>43900.864583317067</v>
      </c>
      <c r="D6715" s="6">
        <f>'[1]Ausw___Alle SE'!F6713</f>
        <v>18.5</v>
      </c>
      <c r="E6715" s="7"/>
      <c r="F6715" s="7"/>
    </row>
    <row r="6716" spans="1:6" s="2" customFormat="1" ht="12.75" customHeight="1" x14ac:dyDescent="0.25">
      <c r="A6716" s="4">
        <f>'[1]Ausw___Alle SE'!B6714</f>
        <v>43900.864583317067</v>
      </c>
      <c r="B6716" s="5">
        <f>'[1]Ausw___Alle SE'!B6714</f>
        <v>43900.864583317067</v>
      </c>
      <c r="C6716" s="5">
        <f>'[1]Ausw___Alle SE'!D6714</f>
        <v>43900.874999983731</v>
      </c>
      <c r="D6716" s="6">
        <f>'[1]Ausw___Alle SE'!F6714</f>
        <v>18.100000000000001</v>
      </c>
      <c r="E6716" s="7"/>
      <c r="F6716" s="7"/>
    </row>
    <row r="6717" spans="1:6" s="2" customFormat="1" ht="12.75" customHeight="1" x14ac:dyDescent="0.25">
      <c r="A6717" s="4">
        <f>'[1]Ausw___Alle SE'!B6715</f>
        <v>43900.874999983731</v>
      </c>
      <c r="B6717" s="5">
        <f>'[1]Ausw___Alle SE'!B6715</f>
        <v>43900.874999983731</v>
      </c>
      <c r="C6717" s="5">
        <f>'[1]Ausw___Alle SE'!D6715</f>
        <v>43900.885416650395</v>
      </c>
      <c r="D6717" s="6">
        <f>'[1]Ausw___Alle SE'!F6715</f>
        <v>17.899999999999999</v>
      </c>
      <c r="E6717" s="7"/>
      <c r="F6717" s="7"/>
    </row>
    <row r="6718" spans="1:6" s="2" customFormat="1" ht="12.75" customHeight="1" x14ac:dyDescent="0.25">
      <c r="A6718" s="4">
        <f>'[1]Ausw___Alle SE'!B6716</f>
        <v>43900.885416650395</v>
      </c>
      <c r="B6718" s="5">
        <f>'[1]Ausw___Alle SE'!B6716</f>
        <v>43900.885416650395</v>
      </c>
      <c r="C6718" s="5">
        <f>'[1]Ausw___Alle SE'!D6716</f>
        <v>43900.895833317059</v>
      </c>
      <c r="D6718" s="6">
        <f>'[1]Ausw___Alle SE'!F6716</f>
        <v>17.8</v>
      </c>
      <c r="E6718" s="7"/>
      <c r="F6718" s="7"/>
    </row>
    <row r="6719" spans="1:6" s="2" customFormat="1" ht="12.75" customHeight="1" x14ac:dyDescent="0.25">
      <c r="A6719" s="4">
        <f>'[1]Ausw___Alle SE'!B6717</f>
        <v>43900.895833317059</v>
      </c>
      <c r="B6719" s="5">
        <f>'[1]Ausw___Alle SE'!B6717</f>
        <v>43900.895833317059</v>
      </c>
      <c r="C6719" s="5">
        <f>'[1]Ausw___Alle SE'!D6717</f>
        <v>43900.906249983724</v>
      </c>
      <c r="D6719" s="6">
        <f>'[1]Ausw___Alle SE'!F6717</f>
        <v>17.2</v>
      </c>
      <c r="E6719" s="7"/>
      <c r="F6719" s="7"/>
    </row>
    <row r="6720" spans="1:6" s="2" customFormat="1" ht="12.75" customHeight="1" x14ac:dyDescent="0.25">
      <c r="A6720" s="4">
        <f>'[1]Ausw___Alle SE'!B6718</f>
        <v>43900.906249983724</v>
      </c>
      <c r="B6720" s="5">
        <f>'[1]Ausw___Alle SE'!B6718</f>
        <v>43900.906249983724</v>
      </c>
      <c r="C6720" s="5">
        <f>'[1]Ausw___Alle SE'!D6718</f>
        <v>43900.916666650388</v>
      </c>
      <c r="D6720" s="6">
        <f>'[1]Ausw___Alle SE'!F6718</f>
        <v>16.399999999999999</v>
      </c>
      <c r="E6720" s="7"/>
      <c r="F6720" s="7"/>
    </row>
    <row r="6721" spans="1:6" s="2" customFormat="1" ht="12.75" customHeight="1" x14ac:dyDescent="0.25">
      <c r="A6721" s="4">
        <f>'[1]Ausw___Alle SE'!B6719</f>
        <v>43900.916666650388</v>
      </c>
      <c r="B6721" s="5">
        <f>'[1]Ausw___Alle SE'!B6719</f>
        <v>43900.916666650388</v>
      </c>
      <c r="C6721" s="5">
        <f>'[1]Ausw___Alle SE'!D6719</f>
        <v>43900.927083317052</v>
      </c>
      <c r="D6721" s="6">
        <f>'[1]Ausw___Alle SE'!F6719</f>
        <v>15.7</v>
      </c>
      <c r="E6721" s="7"/>
      <c r="F6721" s="7"/>
    </row>
    <row r="6722" spans="1:6" s="2" customFormat="1" ht="12.75" customHeight="1" x14ac:dyDescent="0.25">
      <c r="A6722" s="4">
        <f>'[1]Ausw___Alle SE'!B6720</f>
        <v>43900.927083317052</v>
      </c>
      <c r="B6722" s="5">
        <f>'[1]Ausw___Alle SE'!B6720</f>
        <v>43900.927083317052</v>
      </c>
      <c r="C6722" s="5">
        <f>'[1]Ausw___Alle SE'!D6720</f>
        <v>43900.937499983716</v>
      </c>
      <c r="D6722" s="6">
        <f>'[1]Ausw___Alle SE'!F6720</f>
        <v>15.1</v>
      </c>
      <c r="E6722" s="7"/>
      <c r="F6722" s="7"/>
    </row>
    <row r="6723" spans="1:6" s="2" customFormat="1" ht="12.75" customHeight="1" x14ac:dyDescent="0.25">
      <c r="A6723" s="4">
        <f>'[1]Ausw___Alle SE'!B6721</f>
        <v>43900.937499983716</v>
      </c>
      <c r="B6723" s="5">
        <f>'[1]Ausw___Alle SE'!B6721</f>
        <v>43900.937499983716</v>
      </c>
      <c r="C6723" s="5">
        <f>'[1]Ausw___Alle SE'!D6721</f>
        <v>43900.947916650381</v>
      </c>
      <c r="D6723" s="6">
        <f>'[1]Ausw___Alle SE'!F6721</f>
        <v>14.7</v>
      </c>
      <c r="E6723" s="7"/>
      <c r="F6723" s="7"/>
    </row>
    <row r="6724" spans="1:6" s="2" customFormat="1" ht="12.75" customHeight="1" x14ac:dyDescent="0.25">
      <c r="A6724" s="4">
        <f>'[1]Ausw___Alle SE'!B6722</f>
        <v>43900.947916650381</v>
      </c>
      <c r="B6724" s="5">
        <f>'[1]Ausw___Alle SE'!B6722</f>
        <v>43900.947916650381</v>
      </c>
      <c r="C6724" s="5">
        <f>'[1]Ausw___Alle SE'!D6722</f>
        <v>43900.958333317045</v>
      </c>
      <c r="D6724" s="6">
        <f>'[1]Ausw___Alle SE'!F6722</f>
        <v>14.3</v>
      </c>
      <c r="E6724" s="7"/>
      <c r="F6724" s="7"/>
    </row>
    <row r="6725" spans="1:6" s="2" customFormat="1" ht="12.75" customHeight="1" x14ac:dyDescent="0.25">
      <c r="A6725" s="4">
        <f>'[1]Ausw___Alle SE'!B6723</f>
        <v>43900.958333317045</v>
      </c>
      <c r="B6725" s="5">
        <f>'[1]Ausw___Alle SE'!B6723</f>
        <v>43900.958333317045</v>
      </c>
      <c r="C6725" s="5">
        <f>'[1]Ausw___Alle SE'!D6723</f>
        <v>43900.968749983709</v>
      </c>
      <c r="D6725" s="6">
        <f>'[1]Ausw___Alle SE'!F6723</f>
        <v>14</v>
      </c>
      <c r="E6725" s="7"/>
      <c r="F6725" s="7"/>
    </row>
    <row r="6726" spans="1:6" s="2" customFormat="1" ht="12.75" customHeight="1" x14ac:dyDescent="0.25">
      <c r="A6726" s="4">
        <f>'[1]Ausw___Alle SE'!B6724</f>
        <v>43900.968749983709</v>
      </c>
      <c r="B6726" s="5">
        <f>'[1]Ausw___Alle SE'!B6724</f>
        <v>43900.968749983709</v>
      </c>
      <c r="C6726" s="5">
        <f>'[1]Ausw___Alle SE'!D6724</f>
        <v>43900.979166650373</v>
      </c>
      <c r="D6726" s="6">
        <f>'[1]Ausw___Alle SE'!F6724</f>
        <v>13.6</v>
      </c>
      <c r="E6726" s="7"/>
      <c r="F6726" s="7"/>
    </row>
    <row r="6727" spans="1:6" s="2" customFormat="1" ht="12.75" customHeight="1" x14ac:dyDescent="0.25">
      <c r="A6727" s="4">
        <f>'[1]Ausw___Alle SE'!B6725</f>
        <v>43900.979166650373</v>
      </c>
      <c r="B6727" s="5">
        <f>'[1]Ausw___Alle SE'!B6725</f>
        <v>43900.979166650373</v>
      </c>
      <c r="C6727" s="5">
        <f>'[1]Ausw___Alle SE'!D6725</f>
        <v>43900.989583317038</v>
      </c>
      <c r="D6727" s="6">
        <f>'[1]Ausw___Alle SE'!F6725</f>
        <v>13.3</v>
      </c>
      <c r="E6727" s="7"/>
      <c r="F6727" s="7"/>
    </row>
    <row r="6728" spans="1:6" s="2" customFormat="1" ht="12.75" customHeight="1" x14ac:dyDescent="0.25">
      <c r="A6728" s="4">
        <f>'[1]Ausw___Alle SE'!B6726</f>
        <v>43900.989583317038</v>
      </c>
      <c r="B6728" s="5">
        <f>'[1]Ausw___Alle SE'!B6726</f>
        <v>43900.989583317038</v>
      </c>
      <c r="C6728" s="5">
        <f>'[1]Ausw___Alle SE'!D6726</f>
        <v>43900.999999983702</v>
      </c>
      <c r="D6728" s="6">
        <f>'[1]Ausw___Alle SE'!F6726</f>
        <v>12.8</v>
      </c>
      <c r="E6728" s="7"/>
      <c r="F6728" s="7"/>
    </row>
    <row r="6729" spans="1:6" s="2" customFormat="1" ht="12.75" customHeight="1" x14ac:dyDescent="0.25">
      <c r="A6729" s="4">
        <f>'[1]Ausw___Alle SE'!B6727</f>
        <v>43900.999999983702</v>
      </c>
      <c r="B6729" s="5">
        <f>'[1]Ausw___Alle SE'!B6727</f>
        <v>43900.999999983702</v>
      </c>
      <c r="C6729" s="5">
        <f>'[1]Ausw___Alle SE'!D6727</f>
        <v>43901.010416650366</v>
      </c>
      <c r="D6729" s="6">
        <f>'[1]Ausw___Alle SE'!F6727</f>
        <v>12.6</v>
      </c>
      <c r="E6729" s="7"/>
      <c r="F6729" s="7"/>
    </row>
    <row r="6730" spans="1:6" s="2" customFormat="1" ht="12.75" customHeight="1" x14ac:dyDescent="0.25">
      <c r="A6730" s="4">
        <f>'[1]Ausw___Alle SE'!B6728</f>
        <v>43901.010416650366</v>
      </c>
      <c r="B6730" s="5">
        <f>'[1]Ausw___Alle SE'!B6728</f>
        <v>43901.010416650366</v>
      </c>
      <c r="C6730" s="5">
        <f>'[1]Ausw___Alle SE'!D6728</f>
        <v>43901.02083331703</v>
      </c>
      <c r="D6730" s="6">
        <f>'[1]Ausw___Alle SE'!F6728</f>
        <v>12.2</v>
      </c>
      <c r="E6730" s="7"/>
      <c r="F6730" s="7"/>
    </row>
    <row r="6731" spans="1:6" s="2" customFormat="1" ht="12.75" customHeight="1" x14ac:dyDescent="0.25">
      <c r="A6731" s="4">
        <f>'[1]Ausw___Alle SE'!B6729</f>
        <v>43901.02083331703</v>
      </c>
      <c r="B6731" s="5">
        <f>'[1]Ausw___Alle SE'!B6729</f>
        <v>43901.02083331703</v>
      </c>
      <c r="C6731" s="5">
        <f>'[1]Ausw___Alle SE'!D6729</f>
        <v>43901.031249983695</v>
      </c>
      <c r="D6731" s="6">
        <f>'[1]Ausw___Alle SE'!F6729</f>
        <v>11.9</v>
      </c>
      <c r="E6731" s="7"/>
      <c r="F6731" s="7"/>
    </row>
    <row r="6732" spans="1:6" s="2" customFormat="1" ht="12.75" customHeight="1" x14ac:dyDescent="0.25">
      <c r="A6732" s="4">
        <f>'[1]Ausw___Alle SE'!B6730</f>
        <v>43901.031249983695</v>
      </c>
      <c r="B6732" s="5">
        <f>'[1]Ausw___Alle SE'!B6730</f>
        <v>43901.031249983695</v>
      </c>
      <c r="C6732" s="5">
        <f>'[1]Ausw___Alle SE'!D6730</f>
        <v>43901.041666650359</v>
      </c>
      <c r="D6732" s="6">
        <f>'[1]Ausw___Alle SE'!F6730</f>
        <v>11.6</v>
      </c>
      <c r="E6732" s="7"/>
      <c r="F6732" s="7"/>
    </row>
    <row r="6733" spans="1:6" s="2" customFormat="1" ht="12.75" customHeight="1" x14ac:dyDescent="0.25">
      <c r="A6733" s="4">
        <f>'[1]Ausw___Alle SE'!B6731</f>
        <v>43901.041666650359</v>
      </c>
      <c r="B6733" s="5">
        <f>'[1]Ausw___Alle SE'!B6731</f>
        <v>43901.041666650359</v>
      </c>
      <c r="C6733" s="5">
        <f>'[1]Ausw___Alle SE'!D6731</f>
        <v>43901.052083317023</v>
      </c>
      <c r="D6733" s="6">
        <f>'[1]Ausw___Alle SE'!F6731</f>
        <v>11.5</v>
      </c>
      <c r="E6733" s="7"/>
      <c r="F6733" s="7"/>
    </row>
    <row r="6734" spans="1:6" s="2" customFormat="1" ht="12.75" customHeight="1" x14ac:dyDescent="0.25">
      <c r="A6734" s="4">
        <f>'[1]Ausw___Alle SE'!B6732</f>
        <v>43901.052083317023</v>
      </c>
      <c r="B6734" s="5">
        <f>'[1]Ausw___Alle SE'!B6732</f>
        <v>43901.052083317023</v>
      </c>
      <c r="C6734" s="5">
        <f>'[1]Ausw___Alle SE'!D6732</f>
        <v>43901.062499983687</v>
      </c>
      <c r="D6734" s="6">
        <f>'[1]Ausw___Alle SE'!F6732</f>
        <v>11.5</v>
      </c>
      <c r="E6734" s="7"/>
      <c r="F6734" s="7"/>
    </row>
    <row r="6735" spans="1:6" s="2" customFormat="1" ht="12.75" customHeight="1" x14ac:dyDescent="0.25">
      <c r="A6735" s="4">
        <f>'[1]Ausw___Alle SE'!B6733</f>
        <v>43901.062499983687</v>
      </c>
      <c r="B6735" s="5">
        <f>'[1]Ausw___Alle SE'!B6733</f>
        <v>43901.062499983687</v>
      </c>
      <c r="C6735" s="5">
        <f>'[1]Ausw___Alle SE'!D6733</f>
        <v>43901.072916650352</v>
      </c>
      <c r="D6735" s="6">
        <f>'[1]Ausw___Alle SE'!F6733</f>
        <v>11.5</v>
      </c>
      <c r="E6735" s="7"/>
      <c r="F6735" s="7"/>
    </row>
    <row r="6736" spans="1:6" s="2" customFormat="1" ht="12.75" customHeight="1" x14ac:dyDescent="0.25">
      <c r="A6736" s="4">
        <f>'[1]Ausw___Alle SE'!B6734</f>
        <v>43901.072916650352</v>
      </c>
      <c r="B6736" s="5">
        <f>'[1]Ausw___Alle SE'!B6734</f>
        <v>43901.072916650352</v>
      </c>
      <c r="C6736" s="5">
        <f>'[1]Ausw___Alle SE'!D6734</f>
        <v>43901.083333317016</v>
      </c>
      <c r="D6736" s="6">
        <f>'[1]Ausw___Alle SE'!F6734</f>
        <v>11.2</v>
      </c>
      <c r="E6736" s="7"/>
      <c r="F6736" s="7"/>
    </row>
    <row r="6737" spans="1:6" s="2" customFormat="1" ht="12.75" customHeight="1" x14ac:dyDescent="0.25">
      <c r="A6737" s="4">
        <f>'[1]Ausw___Alle SE'!B6735</f>
        <v>43901.083333317016</v>
      </c>
      <c r="B6737" s="5">
        <f>'[1]Ausw___Alle SE'!B6735</f>
        <v>43901.083333317016</v>
      </c>
      <c r="C6737" s="5">
        <f>'[1]Ausw___Alle SE'!D6735</f>
        <v>43901.09374998368</v>
      </c>
      <c r="D6737" s="6">
        <f>'[1]Ausw___Alle SE'!F6735</f>
        <v>11.3</v>
      </c>
      <c r="E6737" s="7"/>
      <c r="F6737" s="7"/>
    </row>
    <row r="6738" spans="1:6" s="2" customFormat="1" ht="12.75" customHeight="1" x14ac:dyDescent="0.25">
      <c r="A6738" s="4">
        <f>'[1]Ausw___Alle SE'!B6736</f>
        <v>43901.09374998368</v>
      </c>
      <c r="B6738" s="5">
        <f>'[1]Ausw___Alle SE'!B6736</f>
        <v>43901.09374998368</v>
      </c>
      <c r="C6738" s="5">
        <f>'[1]Ausw___Alle SE'!D6736</f>
        <v>43901.104166650344</v>
      </c>
      <c r="D6738" s="6">
        <f>'[1]Ausw___Alle SE'!F6736</f>
        <v>11</v>
      </c>
      <c r="E6738" s="7"/>
      <c r="F6738" s="7"/>
    </row>
    <row r="6739" spans="1:6" s="2" customFormat="1" ht="12.75" customHeight="1" x14ac:dyDescent="0.25">
      <c r="A6739" s="4">
        <f>'[1]Ausw___Alle SE'!B6737</f>
        <v>43901.104166650344</v>
      </c>
      <c r="B6739" s="5">
        <f>'[1]Ausw___Alle SE'!B6737</f>
        <v>43901.104166650344</v>
      </c>
      <c r="C6739" s="5">
        <f>'[1]Ausw___Alle SE'!D6737</f>
        <v>43901.114583317009</v>
      </c>
      <c r="D6739" s="6">
        <f>'[1]Ausw___Alle SE'!F6737</f>
        <v>11</v>
      </c>
      <c r="E6739" s="7"/>
      <c r="F6739" s="7"/>
    </row>
    <row r="6740" spans="1:6" s="2" customFormat="1" ht="12.75" customHeight="1" x14ac:dyDescent="0.25">
      <c r="A6740" s="4">
        <f>'[1]Ausw___Alle SE'!B6738</f>
        <v>43901.114583317009</v>
      </c>
      <c r="B6740" s="5">
        <f>'[1]Ausw___Alle SE'!B6738</f>
        <v>43901.114583317009</v>
      </c>
      <c r="C6740" s="5">
        <f>'[1]Ausw___Alle SE'!D6738</f>
        <v>43901.124999983673</v>
      </c>
      <c r="D6740" s="6">
        <f>'[1]Ausw___Alle SE'!F6738</f>
        <v>11.3</v>
      </c>
      <c r="E6740" s="7"/>
      <c r="F6740" s="7"/>
    </row>
    <row r="6741" spans="1:6" s="2" customFormat="1" ht="12.75" customHeight="1" x14ac:dyDescent="0.25">
      <c r="A6741" s="4">
        <f>'[1]Ausw___Alle SE'!B6739</f>
        <v>43901.124999983673</v>
      </c>
      <c r="B6741" s="5">
        <f>'[1]Ausw___Alle SE'!B6739</f>
        <v>43901.124999983673</v>
      </c>
      <c r="C6741" s="5">
        <f>'[1]Ausw___Alle SE'!D6739</f>
        <v>43901.135416650337</v>
      </c>
      <c r="D6741" s="6">
        <f>'[1]Ausw___Alle SE'!F6739</f>
        <v>11.4</v>
      </c>
      <c r="E6741" s="7"/>
      <c r="F6741" s="7"/>
    </row>
    <row r="6742" spans="1:6" s="2" customFormat="1" ht="12.75" customHeight="1" x14ac:dyDescent="0.25">
      <c r="A6742" s="4">
        <f>'[1]Ausw___Alle SE'!B6740</f>
        <v>43901.135416650337</v>
      </c>
      <c r="B6742" s="5">
        <f>'[1]Ausw___Alle SE'!B6740</f>
        <v>43901.135416650337</v>
      </c>
      <c r="C6742" s="5">
        <f>'[1]Ausw___Alle SE'!D6740</f>
        <v>43901.145833317001</v>
      </c>
      <c r="D6742" s="6">
        <f>'[1]Ausw___Alle SE'!F6740</f>
        <v>11.3</v>
      </c>
      <c r="E6742" s="7"/>
      <c r="F6742" s="7"/>
    </row>
    <row r="6743" spans="1:6" s="2" customFormat="1" ht="12.75" customHeight="1" x14ac:dyDescent="0.25">
      <c r="A6743" s="4">
        <f>'[1]Ausw___Alle SE'!B6741</f>
        <v>43901.145833317001</v>
      </c>
      <c r="B6743" s="5">
        <f>'[1]Ausw___Alle SE'!B6741</f>
        <v>43901.145833317001</v>
      </c>
      <c r="C6743" s="5">
        <f>'[1]Ausw___Alle SE'!D6741</f>
        <v>43901.156249983665</v>
      </c>
      <c r="D6743" s="6">
        <f>'[1]Ausw___Alle SE'!F6741</f>
        <v>11</v>
      </c>
      <c r="E6743" s="7"/>
      <c r="F6743" s="7"/>
    </row>
    <row r="6744" spans="1:6" s="2" customFormat="1" ht="12.75" customHeight="1" x14ac:dyDescent="0.25">
      <c r="A6744" s="4">
        <f>'[1]Ausw___Alle SE'!B6742</f>
        <v>43901.156249983665</v>
      </c>
      <c r="B6744" s="5">
        <f>'[1]Ausw___Alle SE'!B6742</f>
        <v>43901.156249983665</v>
      </c>
      <c r="C6744" s="5">
        <f>'[1]Ausw___Alle SE'!D6742</f>
        <v>43901.16666665033</v>
      </c>
      <c r="D6744" s="6">
        <f>'[1]Ausw___Alle SE'!F6742</f>
        <v>11.1</v>
      </c>
      <c r="E6744" s="7"/>
      <c r="F6744" s="7"/>
    </row>
    <row r="6745" spans="1:6" s="2" customFormat="1" ht="12.75" customHeight="1" x14ac:dyDescent="0.25">
      <c r="A6745" s="4">
        <f>'[1]Ausw___Alle SE'!B6743</f>
        <v>43901.16666665033</v>
      </c>
      <c r="B6745" s="5">
        <f>'[1]Ausw___Alle SE'!B6743</f>
        <v>43901.16666665033</v>
      </c>
      <c r="C6745" s="5">
        <f>'[1]Ausw___Alle SE'!D6743</f>
        <v>43901.177083316994</v>
      </c>
      <c r="D6745" s="6">
        <f>'[1]Ausw___Alle SE'!F6743</f>
        <v>11.2</v>
      </c>
      <c r="E6745" s="7"/>
      <c r="F6745" s="7"/>
    </row>
    <row r="6746" spans="1:6" s="2" customFormat="1" ht="12.75" customHeight="1" x14ac:dyDescent="0.25">
      <c r="A6746" s="4">
        <f>'[1]Ausw___Alle SE'!B6744</f>
        <v>43901.177083316994</v>
      </c>
      <c r="B6746" s="5">
        <f>'[1]Ausw___Alle SE'!B6744</f>
        <v>43901.177083316994</v>
      </c>
      <c r="C6746" s="5">
        <f>'[1]Ausw___Alle SE'!D6744</f>
        <v>43901.187499983658</v>
      </c>
      <c r="D6746" s="6">
        <f>'[1]Ausw___Alle SE'!F6744</f>
        <v>11.2</v>
      </c>
      <c r="E6746" s="7"/>
      <c r="F6746" s="7"/>
    </row>
    <row r="6747" spans="1:6" s="2" customFormat="1" ht="12.75" customHeight="1" x14ac:dyDescent="0.25">
      <c r="A6747" s="4">
        <f>'[1]Ausw___Alle SE'!B6745</f>
        <v>43901.187499983658</v>
      </c>
      <c r="B6747" s="5">
        <f>'[1]Ausw___Alle SE'!B6745</f>
        <v>43901.187499983658</v>
      </c>
      <c r="C6747" s="5">
        <f>'[1]Ausw___Alle SE'!D6745</f>
        <v>43901.197916650322</v>
      </c>
      <c r="D6747" s="6">
        <f>'[1]Ausw___Alle SE'!F6745</f>
        <v>11.5</v>
      </c>
      <c r="E6747" s="7"/>
      <c r="F6747" s="7"/>
    </row>
    <row r="6748" spans="1:6" s="2" customFormat="1" ht="12.75" customHeight="1" x14ac:dyDescent="0.25">
      <c r="A6748" s="4">
        <f>'[1]Ausw___Alle SE'!B6746</f>
        <v>43901.197916650322</v>
      </c>
      <c r="B6748" s="5">
        <f>'[1]Ausw___Alle SE'!B6746</f>
        <v>43901.197916650322</v>
      </c>
      <c r="C6748" s="5">
        <f>'[1]Ausw___Alle SE'!D6746</f>
        <v>43901.208333316987</v>
      </c>
      <c r="D6748" s="6">
        <f>'[1]Ausw___Alle SE'!F6746</f>
        <v>12.1</v>
      </c>
      <c r="E6748" s="7"/>
      <c r="F6748" s="7"/>
    </row>
    <row r="6749" spans="1:6" s="2" customFormat="1" ht="12.75" customHeight="1" x14ac:dyDescent="0.25">
      <c r="A6749" s="4">
        <f>'[1]Ausw___Alle SE'!B6747</f>
        <v>43901.208333316987</v>
      </c>
      <c r="B6749" s="5">
        <f>'[1]Ausw___Alle SE'!B6747</f>
        <v>43901.208333316987</v>
      </c>
      <c r="C6749" s="5">
        <f>'[1]Ausw___Alle SE'!D6747</f>
        <v>43901.218749983651</v>
      </c>
      <c r="D6749" s="6">
        <f>'[1]Ausw___Alle SE'!F6747</f>
        <v>12.6</v>
      </c>
      <c r="E6749" s="7"/>
      <c r="F6749" s="7"/>
    </row>
    <row r="6750" spans="1:6" s="2" customFormat="1" ht="12.75" customHeight="1" x14ac:dyDescent="0.25">
      <c r="A6750" s="4">
        <f>'[1]Ausw___Alle SE'!B6748</f>
        <v>43901.218749983651</v>
      </c>
      <c r="B6750" s="5">
        <f>'[1]Ausw___Alle SE'!B6748</f>
        <v>43901.218749983651</v>
      </c>
      <c r="C6750" s="5">
        <f>'[1]Ausw___Alle SE'!D6748</f>
        <v>43901.229166650315</v>
      </c>
      <c r="D6750" s="6">
        <f>'[1]Ausw___Alle SE'!F6748</f>
        <v>13.2</v>
      </c>
      <c r="E6750" s="7"/>
      <c r="F6750" s="7"/>
    </row>
    <row r="6751" spans="1:6" s="2" customFormat="1" ht="12.75" customHeight="1" x14ac:dyDescent="0.25">
      <c r="A6751" s="4">
        <f>'[1]Ausw___Alle SE'!B6749</f>
        <v>43901.229166650315</v>
      </c>
      <c r="B6751" s="5">
        <f>'[1]Ausw___Alle SE'!B6749</f>
        <v>43901.229166650315</v>
      </c>
      <c r="C6751" s="5">
        <f>'[1]Ausw___Alle SE'!D6749</f>
        <v>43901.239583316979</v>
      </c>
      <c r="D6751" s="6">
        <f>'[1]Ausw___Alle SE'!F6749</f>
        <v>14</v>
      </c>
      <c r="E6751" s="7"/>
      <c r="F6751" s="7"/>
    </row>
    <row r="6752" spans="1:6" s="2" customFormat="1" ht="12.75" customHeight="1" x14ac:dyDescent="0.25">
      <c r="A6752" s="4">
        <f>'[1]Ausw___Alle SE'!B6750</f>
        <v>43901.239583316979</v>
      </c>
      <c r="B6752" s="5">
        <f>'[1]Ausw___Alle SE'!B6750</f>
        <v>43901.239583316979</v>
      </c>
      <c r="C6752" s="5">
        <f>'[1]Ausw___Alle SE'!D6750</f>
        <v>43901.249999983644</v>
      </c>
      <c r="D6752" s="6">
        <f>'[1]Ausw___Alle SE'!F6750</f>
        <v>14.9</v>
      </c>
      <c r="E6752" s="7"/>
      <c r="F6752" s="7"/>
    </row>
    <row r="6753" spans="1:6" s="2" customFormat="1" ht="12.75" customHeight="1" x14ac:dyDescent="0.25">
      <c r="A6753" s="4">
        <f>'[1]Ausw___Alle SE'!B6751</f>
        <v>43901.249999983644</v>
      </c>
      <c r="B6753" s="5">
        <f>'[1]Ausw___Alle SE'!B6751</f>
        <v>43901.249999983644</v>
      </c>
      <c r="C6753" s="5">
        <f>'[1]Ausw___Alle SE'!D6751</f>
        <v>43901.260416650308</v>
      </c>
      <c r="D6753" s="6">
        <f>'[1]Ausw___Alle SE'!F6751</f>
        <v>15.9</v>
      </c>
      <c r="E6753" s="7"/>
      <c r="F6753" s="7"/>
    </row>
    <row r="6754" spans="1:6" s="2" customFormat="1" ht="12.75" customHeight="1" x14ac:dyDescent="0.25">
      <c r="A6754" s="4">
        <f>'[1]Ausw___Alle SE'!B6752</f>
        <v>43901.260416650308</v>
      </c>
      <c r="B6754" s="5">
        <f>'[1]Ausw___Alle SE'!B6752</f>
        <v>43901.260416650308</v>
      </c>
      <c r="C6754" s="5">
        <f>'[1]Ausw___Alle SE'!D6752</f>
        <v>43901.270833316972</v>
      </c>
      <c r="D6754" s="6">
        <f>'[1]Ausw___Alle SE'!F6752</f>
        <v>16.8</v>
      </c>
      <c r="E6754" s="7"/>
      <c r="F6754" s="7"/>
    </row>
    <row r="6755" spans="1:6" s="2" customFormat="1" ht="12.75" customHeight="1" x14ac:dyDescent="0.25">
      <c r="A6755" s="4">
        <f>'[1]Ausw___Alle SE'!B6753</f>
        <v>43901.270833316972</v>
      </c>
      <c r="B6755" s="5">
        <f>'[1]Ausw___Alle SE'!B6753</f>
        <v>43901.270833316972</v>
      </c>
      <c r="C6755" s="5">
        <f>'[1]Ausw___Alle SE'!D6753</f>
        <v>43901.281249983636</v>
      </c>
      <c r="D6755" s="6">
        <f>'[1]Ausw___Alle SE'!F6753</f>
        <v>18.2</v>
      </c>
      <c r="E6755" s="7"/>
      <c r="F6755" s="7"/>
    </row>
    <row r="6756" spans="1:6" s="2" customFormat="1" ht="12.75" customHeight="1" x14ac:dyDescent="0.25">
      <c r="A6756" s="4">
        <f>'[1]Ausw___Alle SE'!B6754</f>
        <v>43901.281249983636</v>
      </c>
      <c r="B6756" s="5">
        <f>'[1]Ausw___Alle SE'!B6754</f>
        <v>43901.281249983636</v>
      </c>
      <c r="C6756" s="5">
        <f>'[1]Ausw___Alle SE'!D6754</f>
        <v>43901.291666650301</v>
      </c>
      <c r="D6756" s="6">
        <f>'[1]Ausw___Alle SE'!F6754</f>
        <v>18.600000000000001</v>
      </c>
      <c r="E6756" s="7"/>
      <c r="F6756" s="7"/>
    </row>
    <row r="6757" spans="1:6" s="2" customFormat="1" ht="12.75" customHeight="1" x14ac:dyDescent="0.25">
      <c r="A6757" s="4">
        <f>'[1]Ausw___Alle SE'!B6755</f>
        <v>43901.291666650301</v>
      </c>
      <c r="B6757" s="5">
        <f>'[1]Ausw___Alle SE'!B6755</f>
        <v>43901.291666650301</v>
      </c>
      <c r="C6757" s="5">
        <f>'[1]Ausw___Alle SE'!D6755</f>
        <v>43901.302083316965</v>
      </c>
      <c r="D6757" s="6">
        <f>'[1]Ausw___Alle SE'!F6755</f>
        <v>19.100000000000001</v>
      </c>
      <c r="E6757" s="7"/>
      <c r="F6757" s="7"/>
    </row>
    <row r="6758" spans="1:6" s="2" customFormat="1" ht="12.75" customHeight="1" x14ac:dyDescent="0.25">
      <c r="A6758" s="4">
        <f>'[1]Ausw___Alle SE'!B6756</f>
        <v>43901.302083316965</v>
      </c>
      <c r="B6758" s="5">
        <f>'[1]Ausw___Alle SE'!B6756</f>
        <v>43901.302083316965</v>
      </c>
      <c r="C6758" s="5">
        <f>'[1]Ausw___Alle SE'!D6756</f>
        <v>43901.312499983629</v>
      </c>
      <c r="D6758" s="6">
        <f>'[1]Ausw___Alle SE'!F6756</f>
        <v>19.5</v>
      </c>
      <c r="E6758" s="7"/>
      <c r="F6758" s="7"/>
    </row>
    <row r="6759" spans="1:6" s="2" customFormat="1" ht="12.75" customHeight="1" x14ac:dyDescent="0.25">
      <c r="A6759" s="4">
        <f>'[1]Ausw___Alle SE'!B6757</f>
        <v>43901.312499983629</v>
      </c>
      <c r="B6759" s="5">
        <f>'[1]Ausw___Alle SE'!B6757</f>
        <v>43901.312499983629</v>
      </c>
      <c r="C6759" s="5">
        <f>'[1]Ausw___Alle SE'!D6757</f>
        <v>43901.322916650293</v>
      </c>
      <c r="D6759" s="6">
        <f>'[1]Ausw___Alle SE'!F6757</f>
        <v>19.600000000000001</v>
      </c>
      <c r="E6759" s="7"/>
      <c r="F6759" s="7"/>
    </row>
    <row r="6760" spans="1:6" s="2" customFormat="1" ht="12.75" customHeight="1" x14ac:dyDescent="0.25">
      <c r="A6760" s="4">
        <f>'[1]Ausw___Alle SE'!B6758</f>
        <v>43901.322916650293</v>
      </c>
      <c r="B6760" s="5">
        <f>'[1]Ausw___Alle SE'!B6758</f>
        <v>43901.322916650293</v>
      </c>
      <c r="C6760" s="5">
        <f>'[1]Ausw___Alle SE'!D6758</f>
        <v>43901.333333316958</v>
      </c>
      <c r="D6760" s="6">
        <f>'[1]Ausw___Alle SE'!F6758</f>
        <v>19.7</v>
      </c>
      <c r="E6760" s="7"/>
      <c r="F6760" s="7"/>
    </row>
    <row r="6761" spans="1:6" s="2" customFormat="1" ht="12.75" customHeight="1" x14ac:dyDescent="0.25">
      <c r="A6761" s="4">
        <f>'[1]Ausw___Alle SE'!B6759</f>
        <v>43901.333333316958</v>
      </c>
      <c r="B6761" s="5">
        <f>'[1]Ausw___Alle SE'!B6759</f>
        <v>43901.333333316958</v>
      </c>
      <c r="C6761" s="5">
        <f>'[1]Ausw___Alle SE'!D6759</f>
        <v>43901.343749983622</v>
      </c>
      <c r="D6761" s="6">
        <f>'[1]Ausw___Alle SE'!F6759</f>
        <v>20.100000000000001</v>
      </c>
      <c r="E6761" s="7"/>
      <c r="F6761" s="7"/>
    </row>
    <row r="6762" spans="1:6" s="2" customFormat="1" ht="12.75" customHeight="1" x14ac:dyDescent="0.25">
      <c r="A6762" s="4">
        <f>'[1]Ausw___Alle SE'!B6760</f>
        <v>43901.343749983622</v>
      </c>
      <c r="B6762" s="5">
        <f>'[1]Ausw___Alle SE'!B6760</f>
        <v>43901.343749983622</v>
      </c>
      <c r="C6762" s="5">
        <f>'[1]Ausw___Alle SE'!D6760</f>
        <v>43901.354166650286</v>
      </c>
      <c r="D6762" s="6">
        <f>'[1]Ausw___Alle SE'!F6760</f>
        <v>20.8</v>
      </c>
      <c r="E6762" s="7"/>
      <c r="F6762" s="7"/>
    </row>
    <row r="6763" spans="1:6" s="2" customFormat="1" ht="12.75" customHeight="1" x14ac:dyDescent="0.25">
      <c r="A6763" s="4">
        <f>'[1]Ausw___Alle SE'!B6761</f>
        <v>43901.354166650286</v>
      </c>
      <c r="B6763" s="5">
        <f>'[1]Ausw___Alle SE'!B6761</f>
        <v>43901.354166650286</v>
      </c>
      <c r="C6763" s="5">
        <f>'[1]Ausw___Alle SE'!D6761</f>
        <v>43901.36458331695</v>
      </c>
      <c r="D6763" s="6">
        <f>'[1]Ausw___Alle SE'!F6761</f>
        <v>21</v>
      </c>
      <c r="E6763" s="7"/>
      <c r="F6763" s="7"/>
    </row>
    <row r="6764" spans="1:6" s="2" customFormat="1" ht="12.75" customHeight="1" x14ac:dyDescent="0.25">
      <c r="A6764" s="4">
        <f>'[1]Ausw___Alle SE'!B6762</f>
        <v>43901.36458331695</v>
      </c>
      <c r="B6764" s="5">
        <f>'[1]Ausw___Alle SE'!B6762</f>
        <v>43901.36458331695</v>
      </c>
      <c r="C6764" s="5">
        <f>'[1]Ausw___Alle SE'!D6762</f>
        <v>43901.374999983615</v>
      </c>
      <c r="D6764" s="6">
        <f>'[1]Ausw___Alle SE'!F6762</f>
        <v>20.7</v>
      </c>
      <c r="E6764" s="7"/>
      <c r="F6764" s="7"/>
    </row>
    <row r="6765" spans="1:6" s="2" customFormat="1" ht="12.75" customHeight="1" x14ac:dyDescent="0.25">
      <c r="A6765" s="4">
        <f>'[1]Ausw___Alle SE'!B6763</f>
        <v>43901.374999983615</v>
      </c>
      <c r="B6765" s="5">
        <f>'[1]Ausw___Alle SE'!B6763</f>
        <v>43901.374999983615</v>
      </c>
      <c r="C6765" s="5">
        <f>'[1]Ausw___Alle SE'!D6763</f>
        <v>43901.385416650279</v>
      </c>
      <c r="D6765" s="6">
        <f>'[1]Ausw___Alle SE'!F6763</f>
        <v>21.1</v>
      </c>
      <c r="E6765" s="7"/>
      <c r="F6765" s="7"/>
    </row>
    <row r="6766" spans="1:6" s="2" customFormat="1" ht="12.75" customHeight="1" x14ac:dyDescent="0.25">
      <c r="A6766" s="4">
        <f>'[1]Ausw___Alle SE'!B6764</f>
        <v>43901.385416650279</v>
      </c>
      <c r="B6766" s="5">
        <f>'[1]Ausw___Alle SE'!B6764</f>
        <v>43901.385416650279</v>
      </c>
      <c r="C6766" s="5">
        <f>'[1]Ausw___Alle SE'!D6764</f>
        <v>43901.395833316943</v>
      </c>
      <c r="D6766" s="6">
        <f>'[1]Ausw___Alle SE'!F6764</f>
        <v>20.8</v>
      </c>
      <c r="E6766" s="7"/>
      <c r="F6766" s="7"/>
    </row>
    <row r="6767" spans="1:6" s="2" customFormat="1" ht="12.75" customHeight="1" x14ac:dyDescent="0.25">
      <c r="A6767" s="4">
        <f>'[1]Ausw___Alle SE'!B6765</f>
        <v>43901.395833316943</v>
      </c>
      <c r="B6767" s="5">
        <f>'[1]Ausw___Alle SE'!B6765</f>
        <v>43901.395833316943</v>
      </c>
      <c r="C6767" s="5">
        <f>'[1]Ausw___Alle SE'!D6765</f>
        <v>43901.406249983607</v>
      </c>
      <c r="D6767" s="6">
        <f>'[1]Ausw___Alle SE'!F6765</f>
        <v>20.7</v>
      </c>
      <c r="E6767" s="7"/>
      <c r="F6767" s="7"/>
    </row>
    <row r="6768" spans="1:6" s="2" customFormat="1" ht="12.75" customHeight="1" x14ac:dyDescent="0.25">
      <c r="A6768" s="4">
        <f>'[1]Ausw___Alle SE'!B6766</f>
        <v>43901.406249983607</v>
      </c>
      <c r="B6768" s="5">
        <f>'[1]Ausw___Alle SE'!B6766</f>
        <v>43901.406249983607</v>
      </c>
      <c r="C6768" s="5">
        <f>'[1]Ausw___Alle SE'!D6766</f>
        <v>43901.416666650272</v>
      </c>
      <c r="D6768" s="6">
        <f>'[1]Ausw___Alle SE'!F6766</f>
        <v>21.2</v>
      </c>
      <c r="E6768" s="7"/>
      <c r="F6768" s="7"/>
    </row>
    <row r="6769" spans="1:6" s="2" customFormat="1" ht="12.75" customHeight="1" x14ac:dyDescent="0.25">
      <c r="A6769" s="4">
        <f>'[1]Ausw___Alle SE'!B6767</f>
        <v>43901.416666650272</v>
      </c>
      <c r="B6769" s="5">
        <f>'[1]Ausw___Alle SE'!B6767</f>
        <v>43901.416666650272</v>
      </c>
      <c r="C6769" s="5">
        <f>'[1]Ausw___Alle SE'!D6767</f>
        <v>43901.427083316936</v>
      </c>
      <c r="D6769" s="6">
        <f>'[1]Ausw___Alle SE'!F6767</f>
        <v>21.6</v>
      </c>
      <c r="E6769" s="7"/>
      <c r="F6769" s="7"/>
    </row>
    <row r="6770" spans="1:6" s="2" customFormat="1" ht="12.75" customHeight="1" x14ac:dyDescent="0.25">
      <c r="A6770" s="4">
        <f>'[1]Ausw___Alle SE'!B6768</f>
        <v>43901.427083316936</v>
      </c>
      <c r="B6770" s="5">
        <f>'[1]Ausw___Alle SE'!B6768</f>
        <v>43901.427083316936</v>
      </c>
      <c r="C6770" s="5">
        <f>'[1]Ausw___Alle SE'!D6768</f>
        <v>43901.4374999836</v>
      </c>
      <c r="D6770" s="6">
        <f>'[1]Ausw___Alle SE'!F6768</f>
        <v>21.5</v>
      </c>
      <c r="E6770" s="7"/>
      <c r="F6770" s="7"/>
    </row>
    <row r="6771" spans="1:6" s="2" customFormat="1" ht="12.75" customHeight="1" x14ac:dyDescent="0.25">
      <c r="A6771" s="4">
        <f>'[1]Ausw___Alle SE'!B6769</f>
        <v>43901.4374999836</v>
      </c>
      <c r="B6771" s="5">
        <f>'[1]Ausw___Alle SE'!B6769</f>
        <v>43901.4374999836</v>
      </c>
      <c r="C6771" s="5">
        <f>'[1]Ausw___Alle SE'!D6769</f>
        <v>43901.447916650264</v>
      </c>
      <c r="D6771" s="6">
        <f>'[1]Ausw___Alle SE'!F6769</f>
        <v>21.7</v>
      </c>
      <c r="E6771" s="7"/>
      <c r="F6771" s="7"/>
    </row>
    <row r="6772" spans="1:6" s="2" customFormat="1" ht="12.75" customHeight="1" x14ac:dyDescent="0.25">
      <c r="A6772" s="4">
        <f>'[1]Ausw___Alle SE'!B6770</f>
        <v>43901.447916650264</v>
      </c>
      <c r="B6772" s="5">
        <f>'[1]Ausw___Alle SE'!B6770</f>
        <v>43901.447916650264</v>
      </c>
      <c r="C6772" s="5">
        <f>'[1]Ausw___Alle SE'!D6770</f>
        <v>43901.458333316928</v>
      </c>
      <c r="D6772" s="6">
        <f>'[1]Ausw___Alle SE'!F6770</f>
        <v>21.6</v>
      </c>
      <c r="E6772" s="7"/>
      <c r="F6772" s="7"/>
    </row>
    <row r="6773" spans="1:6" s="2" customFormat="1" ht="12.75" customHeight="1" x14ac:dyDescent="0.25">
      <c r="A6773" s="4">
        <f>'[1]Ausw___Alle SE'!B6771</f>
        <v>43901.458333316928</v>
      </c>
      <c r="B6773" s="5">
        <f>'[1]Ausw___Alle SE'!B6771</f>
        <v>43901.458333316928</v>
      </c>
      <c r="C6773" s="5">
        <f>'[1]Ausw___Alle SE'!D6771</f>
        <v>43901.468749983593</v>
      </c>
      <c r="D6773" s="6">
        <f>'[1]Ausw___Alle SE'!F6771</f>
        <v>21.8</v>
      </c>
      <c r="E6773" s="7"/>
      <c r="F6773" s="7"/>
    </row>
    <row r="6774" spans="1:6" s="2" customFormat="1" ht="12.75" customHeight="1" x14ac:dyDescent="0.25">
      <c r="A6774" s="4">
        <f>'[1]Ausw___Alle SE'!B6772</f>
        <v>43901.468749983593</v>
      </c>
      <c r="B6774" s="5">
        <f>'[1]Ausw___Alle SE'!B6772</f>
        <v>43901.468749983593</v>
      </c>
      <c r="C6774" s="5">
        <f>'[1]Ausw___Alle SE'!D6772</f>
        <v>43901.479166650257</v>
      </c>
      <c r="D6774" s="6">
        <f>'[1]Ausw___Alle SE'!F6772</f>
        <v>21.9</v>
      </c>
      <c r="E6774" s="7"/>
      <c r="F6774" s="7"/>
    </row>
    <row r="6775" spans="1:6" s="2" customFormat="1" ht="12.75" customHeight="1" x14ac:dyDescent="0.25">
      <c r="A6775" s="4">
        <f>'[1]Ausw___Alle SE'!B6773</f>
        <v>43901.479166650257</v>
      </c>
      <c r="B6775" s="5">
        <f>'[1]Ausw___Alle SE'!B6773</f>
        <v>43901.479166650257</v>
      </c>
      <c r="C6775" s="5">
        <f>'[1]Ausw___Alle SE'!D6773</f>
        <v>43901.489583316921</v>
      </c>
      <c r="D6775" s="6">
        <f>'[1]Ausw___Alle SE'!F6773</f>
        <v>22.2</v>
      </c>
      <c r="E6775" s="7"/>
      <c r="F6775" s="7"/>
    </row>
    <row r="6776" spans="1:6" s="2" customFormat="1" ht="12.75" customHeight="1" x14ac:dyDescent="0.25">
      <c r="A6776" s="4">
        <f>'[1]Ausw___Alle SE'!B6774</f>
        <v>43901.489583316921</v>
      </c>
      <c r="B6776" s="5">
        <f>'[1]Ausw___Alle SE'!B6774</f>
        <v>43901.489583316921</v>
      </c>
      <c r="C6776" s="5">
        <f>'[1]Ausw___Alle SE'!D6774</f>
        <v>43901.499999983585</v>
      </c>
      <c r="D6776" s="6">
        <f>'[1]Ausw___Alle SE'!F6774</f>
        <v>22.1</v>
      </c>
      <c r="E6776" s="7"/>
      <c r="F6776" s="7"/>
    </row>
    <row r="6777" spans="1:6" s="2" customFormat="1" ht="12.75" customHeight="1" x14ac:dyDescent="0.25">
      <c r="A6777" s="4">
        <f>'[1]Ausw___Alle SE'!B6775</f>
        <v>43901.499999983585</v>
      </c>
      <c r="B6777" s="5">
        <f>'[1]Ausw___Alle SE'!B6775</f>
        <v>43901.499999983585</v>
      </c>
      <c r="C6777" s="5">
        <f>'[1]Ausw___Alle SE'!D6775</f>
        <v>43901.51041665025</v>
      </c>
      <c r="D6777" s="6">
        <f>'[1]Ausw___Alle SE'!F6775</f>
        <v>21.5</v>
      </c>
      <c r="E6777" s="7"/>
      <c r="F6777" s="7"/>
    </row>
    <row r="6778" spans="1:6" s="2" customFormat="1" ht="12.75" customHeight="1" x14ac:dyDescent="0.25">
      <c r="A6778" s="4">
        <f>'[1]Ausw___Alle SE'!B6776</f>
        <v>43901.51041665025</v>
      </c>
      <c r="B6778" s="5">
        <f>'[1]Ausw___Alle SE'!B6776</f>
        <v>43901.51041665025</v>
      </c>
      <c r="C6778" s="5">
        <f>'[1]Ausw___Alle SE'!D6776</f>
        <v>43901.520833316914</v>
      </c>
      <c r="D6778" s="6">
        <f>'[1]Ausw___Alle SE'!F6776</f>
        <v>21.3</v>
      </c>
      <c r="E6778" s="7"/>
      <c r="F6778" s="7"/>
    </row>
    <row r="6779" spans="1:6" s="2" customFormat="1" ht="12.75" customHeight="1" x14ac:dyDescent="0.25">
      <c r="A6779" s="4">
        <f>'[1]Ausw___Alle SE'!B6777</f>
        <v>43901.520833316914</v>
      </c>
      <c r="B6779" s="5">
        <f>'[1]Ausw___Alle SE'!B6777</f>
        <v>43901.520833316914</v>
      </c>
      <c r="C6779" s="5">
        <f>'[1]Ausw___Alle SE'!D6777</f>
        <v>43901.531249983578</v>
      </c>
      <c r="D6779" s="6">
        <f>'[1]Ausw___Alle SE'!F6777</f>
        <v>21.9</v>
      </c>
      <c r="E6779" s="7"/>
      <c r="F6779" s="7"/>
    </row>
    <row r="6780" spans="1:6" s="2" customFormat="1" ht="12.75" customHeight="1" x14ac:dyDescent="0.25">
      <c r="A6780" s="4">
        <f>'[1]Ausw___Alle SE'!B6778</f>
        <v>43901.531249983578</v>
      </c>
      <c r="B6780" s="5">
        <f>'[1]Ausw___Alle SE'!B6778</f>
        <v>43901.531249983578</v>
      </c>
      <c r="C6780" s="5">
        <f>'[1]Ausw___Alle SE'!D6778</f>
        <v>43901.541666650242</v>
      </c>
      <c r="D6780" s="6">
        <f>'[1]Ausw___Alle SE'!F6778</f>
        <v>22</v>
      </c>
      <c r="E6780" s="7"/>
      <c r="F6780" s="7"/>
    </row>
    <row r="6781" spans="1:6" s="2" customFormat="1" ht="12.75" customHeight="1" x14ac:dyDescent="0.25">
      <c r="A6781" s="4">
        <f>'[1]Ausw___Alle SE'!B6779</f>
        <v>43901.541666650242</v>
      </c>
      <c r="B6781" s="5">
        <f>'[1]Ausw___Alle SE'!B6779</f>
        <v>43901.541666650242</v>
      </c>
      <c r="C6781" s="5">
        <f>'[1]Ausw___Alle SE'!D6779</f>
        <v>43901.552083316907</v>
      </c>
      <c r="D6781" s="6">
        <f>'[1]Ausw___Alle SE'!F6779</f>
        <v>22.2</v>
      </c>
      <c r="E6781" s="7"/>
      <c r="F6781" s="7"/>
    </row>
    <row r="6782" spans="1:6" s="2" customFormat="1" ht="12.75" customHeight="1" x14ac:dyDescent="0.25">
      <c r="A6782" s="4">
        <f>'[1]Ausw___Alle SE'!B6780</f>
        <v>43901.552083316907</v>
      </c>
      <c r="B6782" s="5">
        <f>'[1]Ausw___Alle SE'!B6780</f>
        <v>43901.552083316907</v>
      </c>
      <c r="C6782" s="5">
        <f>'[1]Ausw___Alle SE'!D6780</f>
        <v>43901.562499983571</v>
      </c>
      <c r="D6782" s="6">
        <f>'[1]Ausw___Alle SE'!F6780</f>
        <v>21.3</v>
      </c>
      <c r="E6782" s="7"/>
      <c r="F6782" s="7"/>
    </row>
    <row r="6783" spans="1:6" s="2" customFormat="1" ht="12.75" customHeight="1" x14ac:dyDescent="0.25">
      <c r="A6783" s="4">
        <f>'[1]Ausw___Alle SE'!B6781</f>
        <v>43901.562499983571</v>
      </c>
      <c r="B6783" s="5">
        <f>'[1]Ausw___Alle SE'!B6781</f>
        <v>43901.562499983571</v>
      </c>
      <c r="C6783" s="5">
        <f>'[1]Ausw___Alle SE'!D6781</f>
        <v>43901.572916650235</v>
      </c>
      <c r="D6783" s="6">
        <f>'[1]Ausw___Alle SE'!F6781</f>
        <v>21</v>
      </c>
      <c r="E6783" s="7"/>
      <c r="F6783" s="7"/>
    </row>
    <row r="6784" spans="1:6" s="2" customFormat="1" ht="12.75" customHeight="1" x14ac:dyDescent="0.25">
      <c r="A6784" s="4">
        <f>'[1]Ausw___Alle SE'!B6782</f>
        <v>43901.572916650235</v>
      </c>
      <c r="B6784" s="5">
        <f>'[1]Ausw___Alle SE'!B6782</f>
        <v>43901.572916650235</v>
      </c>
      <c r="C6784" s="5">
        <f>'[1]Ausw___Alle SE'!D6782</f>
        <v>43901.583333316899</v>
      </c>
      <c r="D6784" s="6">
        <f>'[1]Ausw___Alle SE'!F6782</f>
        <v>20.5</v>
      </c>
      <c r="E6784" s="7"/>
      <c r="F6784" s="7"/>
    </row>
    <row r="6785" spans="1:6" s="2" customFormat="1" ht="12.75" customHeight="1" x14ac:dyDescent="0.25">
      <c r="A6785" s="4">
        <f>'[1]Ausw___Alle SE'!B6783</f>
        <v>43901.583333316899</v>
      </c>
      <c r="B6785" s="5">
        <f>'[1]Ausw___Alle SE'!B6783</f>
        <v>43901.583333316899</v>
      </c>
      <c r="C6785" s="5">
        <f>'[1]Ausw___Alle SE'!D6783</f>
        <v>43901.593749983564</v>
      </c>
      <c r="D6785" s="6">
        <f>'[1]Ausw___Alle SE'!F6783</f>
        <v>20.6</v>
      </c>
      <c r="E6785" s="7"/>
      <c r="F6785" s="7"/>
    </row>
    <row r="6786" spans="1:6" s="2" customFormat="1" ht="12.75" customHeight="1" x14ac:dyDescent="0.25">
      <c r="A6786" s="4">
        <f>'[1]Ausw___Alle SE'!B6784</f>
        <v>43901.593749983564</v>
      </c>
      <c r="B6786" s="5">
        <f>'[1]Ausw___Alle SE'!B6784</f>
        <v>43901.593749983564</v>
      </c>
      <c r="C6786" s="5">
        <f>'[1]Ausw___Alle SE'!D6784</f>
        <v>43901.604166650228</v>
      </c>
      <c r="D6786" s="6">
        <f>'[1]Ausw___Alle SE'!F6784</f>
        <v>20.5</v>
      </c>
      <c r="E6786" s="7"/>
      <c r="F6786" s="7"/>
    </row>
    <row r="6787" spans="1:6" s="2" customFormat="1" ht="12.75" customHeight="1" x14ac:dyDescent="0.25">
      <c r="A6787" s="4">
        <f>'[1]Ausw___Alle SE'!B6785</f>
        <v>43901.604166650228</v>
      </c>
      <c r="B6787" s="5">
        <f>'[1]Ausw___Alle SE'!B6785</f>
        <v>43901.604166650228</v>
      </c>
      <c r="C6787" s="5">
        <f>'[1]Ausw___Alle SE'!D6785</f>
        <v>43901.614583316892</v>
      </c>
      <c r="D6787" s="6">
        <f>'[1]Ausw___Alle SE'!F6785</f>
        <v>20.399999999999999</v>
      </c>
      <c r="E6787" s="7"/>
      <c r="F6787" s="7"/>
    </row>
    <row r="6788" spans="1:6" s="2" customFormat="1" ht="12.75" customHeight="1" x14ac:dyDescent="0.25">
      <c r="A6788" s="4">
        <f>'[1]Ausw___Alle SE'!B6786</f>
        <v>43901.614583316892</v>
      </c>
      <c r="B6788" s="5">
        <f>'[1]Ausw___Alle SE'!B6786</f>
        <v>43901.614583316892</v>
      </c>
      <c r="C6788" s="5">
        <f>'[1]Ausw___Alle SE'!D6786</f>
        <v>43901.624999983556</v>
      </c>
      <c r="D6788" s="6">
        <f>'[1]Ausw___Alle SE'!F6786</f>
        <v>20</v>
      </c>
      <c r="E6788" s="7"/>
      <c r="F6788" s="7"/>
    </row>
    <row r="6789" spans="1:6" s="2" customFormat="1" ht="12.75" customHeight="1" x14ac:dyDescent="0.25">
      <c r="A6789" s="4">
        <f>'[1]Ausw___Alle SE'!B6787</f>
        <v>43901.624999983556</v>
      </c>
      <c r="B6789" s="5">
        <f>'[1]Ausw___Alle SE'!B6787</f>
        <v>43901.624999983556</v>
      </c>
      <c r="C6789" s="5">
        <f>'[1]Ausw___Alle SE'!D6787</f>
        <v>43901.635416650221</v>
      </c>
      <c r="D6789" s="6">
        <f>'[1]Ausw___Alle SE'!F6787</f>
        <v>19.600000000000001</v>
      </c>
      <c r="E6789" s="7"/>
      <c r="F6789" s="7"/>
    </row>
    <row r="6790" spans="1:6" s="2" customFormat="1" ht="12.75" customHeight="1" x14ac:dyDescent="0.25">
      <c r="A6790" s="4">
        <f>'[1]Ausw___Alle SE'!B6788</f>
        <v>43901.635416650221</v>
      </c>
      <c r="B6790" s="5">
        <f>'[1]Ausw___Alle SE'!B6788</f>
        <v>43901.635416650221</v>
      </c>
      <c r="C6790" s="5">
        <f>'[1]Ausw___Alle SE'!D6788</f>
        <v>43901.645833316885</v>
      </c>
      <c r="D6790" s="6">
        <f>'[1]Ausw___Alle SE'!F6788</f>
        <v>18.8</v>
      </c>
      <c r="E6790" s="7"/>
      <c r="F6790" s="7"/>
    </row>
    <row r="6791" spans="1:6" s="2" customFormat="1" ht="12.75" customHeight="1" x14ac:dyDescent="0.25">
      <c r="A6791" s="4">
        <f>'[1]Ausw___Alle SE'!B6789</f>
        <v>43901.645833316885</v>
      </c>
      <c r="B6791" s="5">
        <f>'[1]Ausw___Alle SE'!B6789</f>
        <v>43901.645833316885</v>
      </c>
      <c r="C6791" s="5">
        <f>'[1]Ausw___Alle SE'!D6789</f>
        <v>43901.656249983549</v>
      </c>
      <c r="D6791" s="6">
        <f>'[1]Ausw___Alle SE'!F6789</f>
        <v>19.2</v>
      </c>
      <c r="E6791" s="7"/>
      <c r="F6791" s="7"/>
    </row>
    <row r="6792" spans="1:6" s="2" customFormat="1" ht="12.75" customHeight="1" x14ac:dyDescent="0.25">
      <c r="A6792" s="4">
        <f>'[1]Ausw___Alle SE'!B6790</f>
        <v>43901.656249983549</v>
      </c>
      <c r="B6792" s="5">
        <f>'[1]Ausw___Alle SE'!B6790</f>
        <v>43901.656249983549</v>
      </c>
      <c r="C6792" s="5">
        <f>'[1]Ausw___Alle SE'!D6790</f>
        <v>43901.666666650213</v>
      </c>
      <c r="D6792" s="6">
        <f>'[1]Ausw___Alle SE'!F6790</f>
        <v>19.100000000000001</v>
      </c>
      <c r="E6792" s="7"/>
      <c r="F6792" s="7"/>
    </row>
    <row r="6793" spans="1:6" s="2" customFormat="1" ht="12.75" customHeight="1" x14ac:dyDescent="0.25">
      <c r="A6793" s="4">
        <f>'[1]Ausw___Alle SE'!B6791</f>
        <v>43901.666666650213</v>
      </c>
      <c r="B6793" s="5">
        <f>'[1]Ausw___Alle SE'!B6791</f>
        <v>43901.666666650213</v>
      </c>
      <c r="C6793" s="5">
        <f>'[1]Ausw___Alle SE'!D6791</f>
        <v>43901.677083316878</v>
      </c>
      <c r="D6793" s="6">
        <f>'[1]Ausw___Alle SE'!F6791</f>
        <v>19.2</v>
      </c>
      <c r="E6793" s="7"/>
      <c r="F6793" s="7"/>
    </row>
    <row r="6794" spans="1:6" s="2" customFormat="1" ht="12.75" customHeight="1" x14ac:dyDescent="0.25">
      <c r="A6794" s="4">
        <f>'[1]Ausw___Alle SE'!B6792</f>
        <v>43901.677083316878</v>
      </c>
      <c r="B6794" s="5">
        <f>'[1]Ausw___Alle SE'!B6792</f>
        <v>43901.677083316878</v>
      </c>
      <c r="C6794" s="5">
        <f>'[1]Ausw___Alle SE'!D6792</f>
        <v>43901.687499983542</v>
      </c>
      <c r="D6794" s="6">
        <f>'[1]Ausw___Alle SE'!F6792</f>
        <v>19.100000000000001</v>
      </c>
      <c r="E6794" s="7"/>
      <c r="F6794" s="7"/>
    </row>
    <row r="6795" spans="1:6" s="2" customFormat="1" ht="12.75" customHeight="1" x14ac:dyDescent="0.25">
      <c r="A6795" s="4">
        <f>'[1]Ausw___Alle SE'!B6793</f>
        <v>43901.687499983542</v>
      </c>
      <c r="B6795" s="5">
        <f>'[1]Ausw___Alle SE'!B6793</f>
        <v>43901.687499983542</v>
      </c>
      <c r="C6795" s="5">
        <f>'[1]Ausw___Alle SE'!D6793</f>
        <v>43901.697916650206</v>
      </c>
      <c r="D6795" s="6">
        <f>'[1]Ausw___Alle SE'!F6793</f>
        <v>19.2</v>
      </c>
      <c r="E6795" s="7"/>
      <c r="F6795" s="7"/>
    </row>
    <row r="6796" spans="1:6" s="2" customFormat="1" ht="12.75" customHeight="1" x14ac:dyDescent="0.25">
      <c r="A6796" s="4">
        <f>'[1]Ausw___Alle SE'!B6794</f>
        <v>43901.697916650206</v>
      </c>
      <c r="B6796" s="5">
        <f>'[1]Ausw___Alle SE'!B6794</f>
        <v>43901.697916650206</v>
      </c>
      <c r="C6796" s="5">
        <f>'[1]Ausw___Alle SE'!D6794</f>
        <v>43901.70833331687</v>
      </c>
      <c r="D6796" s="6">
        <f>'[1]Ausw___Alle SE'!F6794</f>
        <v>18.5</v>
      </c>
      <c r="E6796" s="7"/>
      <c r="F6796" s="7"/>
    </row>
    <row r="6797" spans="1:6" s="2" customFormat="1" ht="12.75" customHeight="1" x14ac:dyDescent="0.25">
      <c r="A6797" s="4">
        <f>'[1]Ausw___Alle SE'!B6795</f>
        <v>43901.70833331687</v>
      </c>
      <c r="B6797" s="5">
        <f>'[1]Ausw___Alle SE'!B6795</f>
        <v>43901.70833331687</v>
      </c>
      <c r="C6797" s="5">
        <f>'[1]Ausw___Alle SE'!D6795</f>
        <v>43901.718749983535</v>
      </c>
      <c r="D6797" s="6">
        <f>'[1]Ausw___Alle SE'!F6795</f>
        <v>18.7</v>
      </c>
      <c r="E6797" s="7"/>
      <c r="F6797" s="7"/>
    </row>
    <row r="6798" spans="1:6" s="2" customFormat="1" ht="12.75" customHeight="1" x14ac:dyDescent="0.25">
      <c r="A6798" s="4">
        <f>'[1]Ausw___Alle SE'!B6796</f>
        <v>43901.718749983535</v>
      </c>
      <c r="B6798" s="5">
        <f>'[1]Ausw___Alle SE'!B6796</f>
        <v>43901.718749983535</v>
      </c>
      <c r="C6798" s="5">
        <f>'[1]Ausw___Alle SE'!D6796</f>
        <v>43901.729166650199</v>
      </c>
      <c r="D6798" s="6">
        <f>'[1]Ausw___Alle SE'!F6796</f>
        <v>19.2</v>
      </c>
      <c r="E6798" s="7"/>
      <c r="F6798" s="7"/>
    </row>
    <row r="6799" spans="1:6" s="2" customFormat="1" ht="12.75" customHeight="1" x14ac:dyDescent="0.25">
      <c r="A6799" s="4">
        <f>'[1]Ausw___Alle SE'!B6797</f>
        <v>43901.729166650199</v>
      </c>
      <c r="B6799" s="5">
        <f>'[1]Ausw___Alle SE'!B6797</f>
        <v>43901.729166650199</v>
      </c>
      <c r="C6799" s="5">
        <f>'[1]Ausw___Alle SE'!D6797</f>
        <v>43901.739583316863</v>
      </c>
      <c r="D6799" s="6">
        <f>'[1]Ausw___Alle SE'!F6797</f>
        <v>19.399999999999999</v>
      </c>
      <c r="E6799" s="7"/>
      <c r="F6799" s="7"/>
    </row>
    <row r="6800" spans="1:6" s="2" customFormat="1" ht="12.75" customHeight="1" x14ac:dyDescent="0.25">
      <c r="A6800" s="4">
        <f>'[1]Ausw___Alle SE'!B6798</f>
        <v>43901.739583316863</v>
      </c>
      <c r="B6800" s="5">
        <f>'[1]Ausw___Alle SE'!B6798</f>
        <v>43901.739583316863</v>
      </c>
      <c r="C6800" s="5">
        <f>'[1]Ausw___Alle SE'!D6798</f>
        <v>43901.749999983527</v>
      </c>
      <c r="D6800" s="6">
        <f>'[1]Ausw___Alle SE'!F6798</f>
        <v>19.100000000000001</v>
      </c>
      <c r="E6800" s="7"/>
      <c r="F6800" s="7"/>
    </row>
    <row r="6801" spans="1:6" s="2" customFormat="1" ht="12.75" customHeight="1" x14ac:dyDescent="0.25">
      <c r="A6801" s="4">
        <f>'[1]Ausw___Alle SE'!B6799</f>
        <v>43901.749999983527</v>
      </c>
      <c r="B6801" s="5">
        <f>'[1]Ausw___Alle SE'!B6799</f>
        <v>43901.749999983527</v>
      </c>
      <c r="C6801" s="5">
        <f>'[1]Ausw___Alle SE'!D6799</f>
        <v>43901.760416650191</v>
      </c>
      <c r="D6801" s="6">
        <f>'[1]Ausw___Alle SE'!F6799</f>
        <v>19.3</v>
      </c>
      <c r="E6801" s="7"/>
      <c r="F6801" s="7"/>
    </row>
    <row r="6802" spans="1:6" s="2" customFormat="1" ht="12.75" customHeight="1" x14ac:dyDescent="0.25">
      <c r="A6802" s="4">
        <f>'[1]Ausw___Alle SE'!B6800</f>
        <v>43901.760416650191</v>
      </c>
      <c r="B6802" s="5">
        <f>'[1]Ausw___Alle SE'!B6800</f>
        <v>43901.760416650191</v>
      </c>
      <c r="C6802" s="5">
        <f>'[1]Ausw___Alle SE'!D6800</f>
        <v>43901.770833316856</v>
      </c>
      <c r="D6802" s="6">
        <f>'[1]Ausw___Alle SE'!F6800</f>
        <v>19.399999999999999</v>
      </c>
      <c r="E6802" s="7"/>
      <c r="F6802" s="7"/>
    </row>
    <row r="6803" spans="1:6" s="2" customFormat="1" ht="12.75" customHeight="1" x14ac:dyDescent="0.25">
      <c r="A6803" s="4">
        <f>'[1]Ausw___Alle SE'!B6801</f>
        <v>43901.770833316856</v>
      </c>
      <c r="B6803" s="5">
        <f>'[1]Ausw___Alle SE'!B6801</f>
        <v>43901.770833316856</v>
      </c>
      <c r="C6803" s="5">
        <f>'[1]Ausw___Alle SE'!D6801</f>
        <v>43901.78124998352</v>
      </c>
      <c r="D6803" s="6">
        <f>'[1]Ausw___Alle SE'!F6801</f>
        <v>20.2</v>
      </c>
      <c r="E6803" s="7"/>
      <c r="F6803" s="7"/>
    </row>
    <row r="6804" spans="1:6" s="2" customFormat="1" ht="12.75" customHeight="1" x14ac:dyDescent="0.25">
      <c r="A6804" s="4">
        <f>'[1]Ausw___Alle SE'!B6802</f>
        <v>43901.78124998352</v>
      </c>
      <c r="B6804" s="5">
        <f>'[1]Ausw___Alle SE'!B6802</f>
        <v>43901.78124998352</v>
      </c>
      <c r="C6804" s="5">
        <f>'[1]Ausw___Alle SE'!D6802</f>
        <v>43901.791666650184</v>
      </c>
      <c r="D6804" s="6">
        <f>'[1]Ausw___Alle SE'!F6802</f>
        <v>20.7</v>
      </c>
      <c r="E6804" s="7"/>
      <c r="F6804" s="7"/>
    </row>
    <row r="6805" spans="1:6" s="2" customFormat="1" ht="12.75" customHeight="1" x14ac:dyDescent="0.25">
      <c r="A6805" s="4">
        <f>'[1]Ausw___Alle SE'!B6803</f>
        <v>43901.791666650184</v>
      </c>
      <c r="B6805" s="5">
        <f>'[1]Ausw___Alle SE'!B6803</f>
        <v>43901.791666650184</v>
      </c>
      <c r="C6805" s="5">
        <f>'[1]Ausw___Alle SE'!D6803</f>
        <v>43901.802083316848</v>
      </c>
      <c r="D6805" s="6">
        <f>'[1]Ausw___Alle SE'!F6803</f>
        <v>20.7</v>
      </c>
      <c r="E6805" s="7"/>
      <c r="F6805" s="7"/>
    </row>
    <row r="6806" spans="1:6" s="2" customFormat="1" ht="12.75" customHeight="1" x14ac:dyDescent="0.25">
      <c r="A6806" s="4">
        <f>'[1]Ausw___Alle SE'!B6804</f>
        <v>43901.802083316848</v>
      </c>
      <c r="B6806" s="5">
        <f>'[1]Ausw___Alle SE'!B6804</f>
        <v>43901.802083316848</v>
      </c>
      <c r="C6806" s="5">
        <f>'[1]Ausw___Alle SE'!D6804</f>
        <v>43901.812499983513</v>
      </c>
      <c r="D6806" s="6">
        <f>'[1]Ausw___Alle SE'!F6804</f>
        <v>20</v>
      </c>
      <c r="E6806" s="7"/>
      <c r="F6806" s="7"/>
    </row>
    <row r="6807" spans="1:6" s="2" customFormat="1" ht="12.75" customHeight="1" x14ac:dyDescent="0.25">
      <c r="A6807" s="4">
        <f>'[1]Ausw___Alle SE'!B6805</f>
        <v>43901.812499983513</v>
      </c>
      <c r="B6807" s="5">
        <f>'[1]Ausw___Alle SE'!B6805</f>
        <v>43901.812499983513</v>
      </c>
      <c r="C6807" s="5">
        <f>'[1]Ausw___Alle SE'!D6805</f>
        <v>43901.822916650177</v>
      </c>
      <c r="D6807" s="6">
        <f>'[1]Ausw___Alle SE'!F6805</f>
        <v>19.7</v>
      </c>
      <c r="E6807" s="7"/>
      <c r="F6807" s="7"/>
    </row>
    <row r="6808" spans="1:6" s="2" customFormat="1" ht="12.75" customHeight="1" x14ac:dyDescent="0.25">
      <c r="A6808" s="4">
        <f>'[1]Ausw___Alle SE'!B6806</f>
        <v>43901.822916650177</v>
      </c>
      <c r="B6808" s="5">
        <f>'[1]Ausw___Alle SE'!B6806</f>
        <v>43901.822916650177</v>
      </c>
      <c r="C6808" s="5">
        <f>'[1]Ausw___Alle SE'!D6806</f>
        <v>43901.833333316841</v>
      </c>
      <c r="D6808" s="6">
        <f>'[1]Ausw___Alle SE'!F6806</f>
        <v>19.5</v>
      </c>
      <c r="E6808" s="7"/>
      <c r="F6808" s="7"/>
    </row>
    <row r="6809" spans="1:6" s="2" customFormat="1" ht="12.75" customHeight="1" x14ac:dyDescent="0.25">
      <c r="A6809" s="4">
        <f>'[1]Ausw___Alle SE'!B6807</f>
        <v>43901.833333316841</v>
      </c>
      <c r="B6809" s="5">
        <f>'[1]Ausw___Alle SE'!B6807</f>
        <v>43901.833333316841</v>
      </c>
      <c r="C6809" s="5">
        <f>'[1]Ausw___Alle SE'!D6807</f>
        <v>43901.843749983505</v>
      </c>
      <c r="D6809" s="6">
        <f>'[1]Ausw___Alle SE'!F6807</f>
        <v>19.2</v>
      </c>
      <c r="E6809" s="7"/>
      <c r="F6809" s="7"/>
    </row>
    <row r="6810" spans="1:6" s="2" customFormat="1" ht="12.75" customHeight="1" x14ac:dyDescent="0.25">
      <c r="A6810" s="4">
        <f>'[1]Ausw___Alle SE'!B6808</f>
        <v>43901.843749983505</v>
      </c>
      <c r="B6810" s="5">
        <f>'[1]Ausw___Alle SE'!B6808</f>
        <v>43901.843749983505</v>
      </c>
      <c r="C6810" s="5">
        <f>'[1]Ausw___Alle SE'!D6808</f>
        <v>43901.85416665017</v>
      </c>
      <c r="D6810" s="6">
        <f>'[1]Ausw___Alle SE'!F6808</f>
        <v>18.8</v>
      </c>
      <c r="E6810" s="7"/>
      <c r="F6810" s="7"/>
    </row>
    <row r="6811" spans="1:6" s="2" customFormat="1" ht="12.75" customHeight="1" x14ac:dyDescent="0.25">
      <c r="A6811" s="4">
        <f>'[1]Ausw___Alle SE'!B6809</f>
        <v>43901.85416665017</v>
      </c>
      <c r="B6811" s="5">
        <f>'[1]Ausw___Alle SE'!B6809</f>
        <v>43901.85416665017</v>
      </c>
      <c r="C6811" s="5">
        <f>'[1]Ausw___Alle SE'!D6809</f>
        <v>43901.864583316834</v>
      </c>
      <c r="D6811" s="6">
        <f>'[1]Ausw___Alle SE'!F6809</f>
        <v>18.3</v>
      </c>
      <c r="E6811" s="7"/>
      <c r="F6811" s="7"/>
    </row>
    <row r="6812" spans="1:6" s="2" customFormat="1" ht="12.75" customHeight="1" x14ac:dyDescent="0.25">
      <c r="A6812" s="4">
        <f>'[1]Ausw___Alle SE'!B6810</f>
        <v>43901.864583316834</v>
      </c>
      <c r="B6812" s="5">
        <f>'[1]Ausw___Alle SE'!B6810</f>
        <v>43901.864583316834</v>
      </c>
      <c r="C6812" s="5">
        <f>'[1]Ausw___Alle SE'!D6810</f>
        <v>43901.874999983498</v>
      </c>
      <c r="D6812" s="6">
        <f>'[1]Ausw___Alle SE'!F6810</f>
        <v>18.2</v>
      </c>
      <c r="E6812" s="7"/>
      <c r="F6812" s="7"/>
    </row>
    <row r="6813" spans="1:6" s="2" customFormat="1" ht="12.75" customHeight="1" x14ac:dyDescent="0.25">
      <c r="A6813" s="4">
        <f>'[1]Ausw___Alle SE'!B6811</f>
        <v>43901.874999983498</v>
      </c>
      <c r="B6813" s="5">
        <f>'[1]Ausw___Alle SE'!B6811</f>
        <v>43901.874999983498</v>
      </c>
      <c r="C6813" s="5">
        <f>'[1]Ausw___Alle SE'!D6811</f>
        <v>43901.885416650162</v>
      </c>
      <c r="D6813" s="6">
        <f>'[1]Ausw___Alle SE'!F6811</f>
        <v>18.399999999999999</v>
      </c>
      <c r="E6813" s="7"/>
      <c r="F6813" s="7"/>
    </row>
    <row r="6814" spans="1:6" s="2" customFormat="1" ht="12.75" customHeight="1" x14ac:dyDescent="0.25">
      <c r="A6814" s="4">
        <f>'[1]Ausw___Alle SE'!B6812</f>
        <v>43901.885416650162</v>
      </c>
      <c r="B6814" s="5">
        <f>'[1]Ausw___Alle SE'!B6812</f>
        <v>43901.885416650162</v>
      </c>
      <c r="C6814" s="5">
        <f>'[1]Ausw___Alle SE'!D6812</f>
        <v>43901.895833316827</v>
      </c>
      <c r="D6814" s="6">
        <f>'[1]Ausw___Alle SE'!F6812</f>
        <v>17.899999999999999</v>
      </c>
      <c r="E6814" s="7"/>
      <c r="F6814" s="7"/>
    </row>
    <row r="6815" spans="1:6" s="2" customFormat="1" ht="12.75" customHeight="1" x14ac:dyDescent="0.25">
      <c r="A6815" s="4">
        <f>'[1]Ausw___Alle SE'!B6813</f>
        <v>43901.895833316827</v>
      </c>
      <c r="B6815" s="5">
        <f>'[1]Ausw___Alle SE'!B6813</f>
        <v>43901.895833316827</v>
      </c>
      <c r="C6815" s="5">
        <f>'[1]Ausw___Alle SE'!D6813</f>
        <v>43901.906249983491</v>
      </c>
      <c r="D6815" s="6">
        <f>'[1]Ausw___Alle SE'!F6813</f>
        <v>17.100000000000001</v>
      </c>
      <c r="E6815" s="7"/>
      <c r="F6815" s="7"/>
    </row>
    <row r="6816" spans="1:6" s="2" customFormat="1" ht="12.75" customHeight="1" x14ac:dyDescent="0.25">
      <c r="A6816" s="4">
        <f>'[1]Ausw___Alle SE'!B6814</f>
        <v>43901.906249983491</v>
      </c>
      <c r="B6816" s="5">
        <f>'[1]Ausw___Alle SE'!B6814</f>
        <v>43901.906249983491</v>
      </c>
      <c r="C6816" s="5">
        <f>'[1]Ausw___Alle SE'!D6814</f>
        <v>43901.916666650155</v>
      </c>
      <c r="D6816" s="6">
        <f>'[1]Ausw___Alle SE'!F6814</f>
        <v>16.7</v>
      </c>
      <c r="E6816" s="7"/>
      <c r="F6816" s="7"/>
    </row>
    <row r="6817" spans="1:6" s="2" customFormat="1" ht="12.75" customHeight="1" x14ac:dyDescent="0.25">
      <c r="A6817" s="4">
        <f>'[1]Ausw___Alle SE'!B6815</f>
        <v>43901.916666650155</v>
      </c>
      <c r="B6817" s="5">
        <f>'[1]Ausw___Alle SE'!B6815</f>
        <v>43901.916666650155</v>
      </c>
      <c r="C6817" s="5">
        <f>'[1]Ausw___Alle SE'!D6815</f>
        <v>43901.927083316819</v>
      </c>
      <c r="D6817" s="6">
        <f>'[1]Ausw___Alle SE'!F6815</f>
        <v>16.2</v>
      </c>
      <c r="E6817" s="7"/>
      <c r="F6817" s="7"/>
    </row>
    <row r="6818" spans="1:6" s="2" customFormat="1" ht="12.75" customHeight="1" x14ac:dyDescent="0.25">
      <c r="A6818" s="4">
        <f>'[1]Ausw___Alle SE'!B6816</f>
        <v>43901.927083316819</v>
      </c>
      <c r="B6818" s="5">
        <f>'[1]Ausw___Alle SE'!B6816</f>
        <v>43901.927083316819</v>
      </c>
      <c r="C6818" s="5">
        <f>'[1]Ausw___Alle SE'!D6816</f>
        <v>43901.937499983484</v>
      </c>
      <c r="D6818" s="6">
        <f>'[1]Ausw___Alle SE'!F6816</f>
        <v>15.6</v>
      </c>
      <c r="E6818" s="7"/>
      <c r="F6818" s="7"/>
    </row>
    <row r="6819" spans="1:6" s="2" customFormat="1" ht="12.75" customHeight="1" x14ac:dyDescent="0.25">
      <c r="A6819" s="4">
        <f>'[1]Ausw___Alle SE'!B6817</f>
        <v>43901.937499983484</v>
      </c>
      <c r="B6819" s="5">
        <f>'[1]Ausw___Alle SE'!B6817</f>
        <v>43901.937499983484</v>
      </c>
      <c r="C6819" s="5">
        <f>'[1]Ausw___Alle SE'!D6817</f>
        <v>43901.947916650148</v>
      </c>
      <c r="D6819" s="6">
        <f>'[1]Ausw___Alle SE'!F6817</f>
        <v>14.8</v>
      </c>
      <c r="E6819" s="7"/>
      <c r="F6819" s="7"/>
    </row>
    <row r="6820" spans="1:6" s="2" customFormat="1" ht="12.75" customHeight="1" x14ac:dyDescent="0.25">
      <c r="A6820" s="4">
        <f>'[1]Ausw___Alle SE'!B6818</f>
        <v>43901.947916650148</v>
      </c>
      <c r="B6820" s="5">
        <f>'[1]Ausw___Alle SE'!B6818</f>
        <v>43901.947916650148</v>
      </c>
      <c r="C6820" s="5">
        <f>'[1]Ausw___Alle SE'!D6818</f>
        <v>43901.958333316812</v>
      </c>
      <c r="D6820" s="6">
        <f>'[1]Ausw___Alle SE'!F6818</f>
        <v>14.4</v>
      </c>
      <c r="E6820" s="7"/>
      <c r="F6820" s="7"/>
    </row>
    <row r="6821" spans="1:6" s="2" customFormat="1" ht="12.75" customHeight="1" x14ac:dyDescent="0.25">
      <c r="A6821" s="4">
        <f>'[1]Ausw___Alle SE'!B6819</f>
        <v>43901.958333316812</v>
      </c>
      <c r="B6821" s="5">
        <f>'[1]Ausw___Alle SE'!B6819</f>
        <v>43901.958333316812</v>
      </c>
      <c r="C6821" s="5">
        <f>'[1]Ausw___Alle SE'!D6819</f>
        <v>43901.968749983476</v>
      </c>
      <c r="D6821" s="6">
        <f>'[1]Ausw___Alle SE'!F6819</f>
        <v>14</v>
      </c>
      <c r="E6821" s="7"/>
      <c r="F6821" s="7"/>
    </row>
    <row r="6822" spans="1:6" s="2" customFormat="1" ht="12.75" customHeight="1" x14ac:dyDescent="0.25">
      <c r="A6822" s="4">
        <f>'[1]Ausw___Alle SE'!B6820</f>
        <v>43901.968749983476</v>
      </c>
      <c r="B6822" s="5">
        <f>'[1]Ausw___Alle SE'!B6820</f>
        <v>43901.968749983476</v>
      </c>
      <c r="C6822" s="5">
        <f>'[1]Ausw___Alle SE'!D6820</f>
        <v>43901.979166650141</v>
      </c>
      <c r="D6822" s="6">
        <f>'[1]Ausw___Alle SE'!F6820</f>
        <v>13.4</v>
      </c>
      <c r="E6822" s="7"/>
      <c r="F6822" s="7"/>
    </row>
    <row r="6823" spans="1:6" s="2" customFormat="1" ht="12.75" customHeight="1" x14ac:dyDescent="0.25">
      <c r="A6823" s="4">
        <f>'[1]Ausw___Alle SE'!B6821</f>
        <v>43901.979166650141</v>
      </c>
      <c r="B6823" s="5">
        <f>'[1]Ausw___Alle SE'!B6821</f>
        <v>43901.979166650141</v>
      </c>
      <c r="C6823" s="5">
        <f>'[1]Ausw___Alle SE'!D6821</f>
        <v>43901.989583316805</v>
      </c>
      <c r="D6823" s="6">
        <f>'[1]Ausw___Alle SE'!F6821</f>
        <v>13</v>
      </c>
      <c r="E6823" s="7"/>
      <c r="F6823" s="7"/>
    </row>
    <row r="6824" spans="1:6" s="2" customFormat="1" ht="12.75" customHeight="1" x14ac:dyDescent="0.25">
      <c r="A6824" s="4">
        <f>'[1]Ausw___Alle SE'!B6822</f>
        <v>43901.989583316805</v>
      </c>
      <c r="B6824" s="5">
        <f>'[1]Ausw___Alle SE'!B6822</f>
        <v>43901.989583316805</v>
      </c>
      <c r="C6824" s="5">
        <f>'[1]Ausw___Alle SE'!D6822</f>
        <v>43901.999999983469</v>
      </c>
      <c r="D6824" s="6">
        <f>'[1]Ausw___Alle SE'!F6822</f>
        <v>12.8</v>
      </c>
      <c r="E6824" s="7"/>
      <c r="F6824" s="7"/>
    </row>
    <row r="6825" spans="1:6" s="2" customFormat="1" ht="12.75" customHeight="1" x14ac:dyDescent="0.25">
      <c r="A6825" s="4">
        <f>'[1]Ausw___Alle SE'!B6823</f>
        <v>43901.999999983469</v>
      </c>
      <c r="B6825" s="5">
        <f>'[1]Ausw___Alle SE'!B6823</f>
        <v>43901.999999983469</v>
      </c>
      <c r="C6825" s="5">
        <f>'[1]Ausw___Alle SE'!D6823</f>
        <v>43902.010416650133</v>
      </c>
      <c r="D6825" s="6">
        <f>'[1]Ausw___Alle SE'!F6823</f>
        <v>12.5</v>
      </c>
      <c r="E6825" s="7"/>
      <c r="F6825" s="7"/>
    </row>
    <row r="6826" spans="1:6" s="2" customFormat="1" ht="12.75" customHeight="1" x14ac:dyDescent="0.25">
      <c r="A6826" s="4">
        <f>'[1]Ausw___Alle SE'!B6824</f>
        <v>43902.010416650133</v>
      </c>
      <c r="B6826" s="5">
        <f>'[1]Ausw___Alle SE'!B6824</f>
        <v>43902.010416650133</v>
      </c>
      <c r="C6826" s="5">
        <f>'[1]Ausw___Alle SE'!D6824</f>
        <v>43902.020833316798</v>
      </c>
      <c r="D6826" s="6">
        <f>'[1]Ausw___Alle SE'!F6824</f>
        <v>12.2</v>
      </c>
      <c r="E6826" s="7"/>
      <c r="F6826" s="7"/>
    </row>
    <row r="6827" spans="1:6" s="2" customFormat="1" ht="12.75" customHeight="1" x14ac:dyDescent="0.25">
      <c r="A6827" s="4">
        <f>'[1]Ausw___Alle SE'!B6825</f>
        <v>43902.020833316798</v>
      </c>
      <c r="B6827" s="5">
        <f>'[1]Ausw___Alle SE'!B6825</f>
        <v>43902.020833316798</v>
      </c>
      <c r="C6827" s="5">
        <f>'[1]Ausw___Alle SE'!D6825</f>
        <v>43902.031249983462</v>
      </c>
      <c r="D6827" s="6">
        <f>'[1]Ausw___Alle SE'!F6825</f>
        <v>12</v>
      </c>
      <c r="E6827" s="7"/>
      <c r="F6827" s="7"/>
    </row>
    <row r="6828" spans="1:6" s="2" customFormat="1" ht="12.75" customHeight="1" x14ac:dyDescent="0.25">
      <c r="A6828" s="4">
        <f>'[1]Ausw___Alle SE'!B6826</f>
        <v>43902.031249983462</v>
      </c>
      <c r="B6828" s="5">
        <f>'[1]Ausw___Alle SE'!B6826</f>
        <v>43902.031249983462</v>
      </c>
      <c r="C6828" s="5">
        <f>'[1]Ausw___Alle SE'!D6826</f>
        <v>43902.041666650126</v>
      </c>
      <c r="D6828" s="6">
        <f>'[1]Ausw___Alle SE'!F6826</f>
        <v>11.8</v>
      </c>
      <c r="E6828" s="7"/>
      <c r="F6828" s="7"/>
    </row>
    <row r="6829" spans="1:6" s="2" customFormat="1" ht="12.75" customHeight="1" x14ac:dyDescent="0.25">
      <c r="A6829" s="4">
        <f>'[1]Ausw___Alle SE'!B6827</f>
        <v>43902.041666650126</v>
      </c>
      <c r="B6829" s="5">
        <f>'[1]Ausw___Alle SE'!B6827</f>
        <v>43902.041666650126</v>
      </c>
      <c r="C6829" s="5">
        <f>'[1]Ausw___Alle SE'!D6827</f>
        <v>43902.05208331679</v>
      </c>
      <c r="D6829" s="6">
        <f>'[1]Ausw___Alle SE'!F6827</f>
        <v>12</v>
      </c>
      <c r="E6829" s="7"/>
      <c r="F6829" s="7"/>
    </row>
    <row r="6830" spans="1:6" s="2" customFormat="1" ht="12.75" customHeight="1" x14ac:dyDescent="0.25">
      <c r="A6830" s="4">
        <f>'[1]Ausw___Alle SE'!B6828</f>
        <v>43902.05208331679</v>
      </c>
      <c r="B6830" s="5">
        <f>'[1]Ausw___Alle SE'!B6828</f>
        <v>43902.05208331679</v>
      </c>
      <c r="C6830" s="5">
        <f>'[1]Ausw___Alle SE'!D6828</f>
        <v>43902.062499983454</v>
      </c>
      <c r="D6830" s="6">
        <f>'[1]Ausw___Alle SE'!F6828</f>
        <v>11.9</v>
      </c>
      <c r="E6830" s="7"/>
      <c r="F6830" s="7"/>
    </row>
    <row r="6831" spans="1:6" s="2" customFormat="1" ht="12.75" customHeight="1" x14ac:dyDescent="0.25">
      <c r="A6831" s="4">
        <f>'[1]Ausw___Alle SE'!B6829</f>
        <v>43902.062499983454</v>
      </c>
      <c r="B6831" s="5">
        <f>'[1]Ausw___Alle SE'!B6829</f>
        <v>43902.062499983454</v>
      </c>
      <c r="C6831" s="5">
        <f>'[1]Ausw___Alle SE'!D6829</f>
        <v>43902.072916650119</v>
      </c>
      <c r="D6831" s="6">
        <f>'[1]Ausw___Alle SE'!F6829</f>
        <v>11.8</v>
      </c>
      <c r="E6831" s="7"/>
      <c r="F6831" s="7"/>
    </row>
    <row r="6832" spans="1:6" s="2" customFormat="1" ht="12.75" customHeight="1" x14ac:dyDescent="0.25">
      <c r="A6832" s="4">
        <f>'[1]Ausw___Alle SE'!B6830</f>
        <v>43902.072916650119</v>
      </c>
      <c r="B6832" s="5">
        <f>'[1]Ausw___Alle SE'!B6830</f>
        <v>43902.072916650119</v>
      </c>
      <c r="C6832" s="5">
        <f>'[1]Ausw___Alle SE'!D6830</f>
        <v>43902.083333316783</v>
      </c>
      <c r="D6832" s="6">
        <f>'[1]Ausw___Alle SE'!F6830</f>
        <v>11.6</v>
      </c>
      <c r="E6832" s="7"/>
      <c r="F6832" s="7"/>
    </row>
    <row r="6833" spans="1:6" s="2" customFormat="1" ht="12.75" customHeight="1" x14ac:dyDescent="0.25">
      <c r="A6833" s="4">
        <f>'[1]Ausw___Alle SE'!B6831</f>
        <v>43902.083333316783</v>
      </c>
      <c r="B6833" s="5">
        <f>'[1]Ausw___Alle SE'!B6831</f>
        <v>43902.083333316783</v>
      </c>
      <c r="C6833" s="5">
        <f>'[1]Ausw___Alle SE'!D6831</f>
        <v>43902.093749983447</v>
      </c>
      <c r="D6833" s="6">
        <f>'[1]Ausw___Alle SE'!F6831</f>
        <v>11.5</v>
      </c>
      <c r="E6833" s="7"/>
      <c r="F6833" s="7"/>
    </row>
    <row r="6834" spans="1:6" s="2" customFormat="1" ht="12.75" customHeight="1" x14ac:dyDescent="0.25">
      <c r="A6834" s="4">
        <f>'[1]Ausw___Alle SE'!B6832</f>
        <v>43902.093749983447</v>
      </c>
      <c r="B6834" s="5">
        <f>'[1]Ausw___Alle SE'!B6832</f>
        <v>43902.093749983447</v>
      </c>
      <c r="C6834" s="5">
        <f>'[1]Ausw___Alle SE'!D6832</f>
        <v>43902.104166650111</v>
      </c>
      <c r="D6834" s="6">
        <f>'[1]Ausw___Alle SE'!F6832</f>
        <v>11.4</v>
      </c>
      <c r="E6834" s="7"/>
      <c r="F6834" s="7"/>
    </row>
    <row r="6835" spans="1:6" s="2" customFormat="1" ht="12.75" customHeight="1" x14ac:dyDescent="0.25">
      <c r="A6835" s="4">
        <f>'[1]Ausw___Alle SE'!B6833</f>
        <v>43902.104166650111</v>
      </c>
      <c r="B6835" s="5">
        <f>'[1]Ausw___Alle SE'!B6833</f>
        <v>43902.104166650111</v>
      </c>
      <c r="C6835" s="5">
        <f>'[1]Ausw___Alle SE'!D6833</f>
        <v>43902.114583316776</v>
      </c>
      <c r="D6835" s="6">
        <f>'[1]Ausw___Alle SE'!F6833</f>
        <v>11.6</v>
      </c>
      <c r="E6835" s="7"/>
      <c r="F6835" s="7"/>
    </row>
    <row r="6836" spans="1:6" s="2" customFormat="1" ht="12.75" customHeight="1" x14ac:dyDescent="0.25">
      <c r="A6836" s="4">
        <f>'[1]Ausw___Alle SE'!B6834</f>
        <v>43902.114583316776</v>
      </c>
      <c r="B6836" s="5">
        <f>'[1]Ausw___Alle SE'!B6834</f>
        <v>43902.114583316776</v>
      </c>
      <c r="C6836" s="5">
        <f>'[1]Ausw___Alle SE'!D6834</f>
        <v>43902.12499998344</v>
      </c>
      <c r="D6836" s="6">
        <f>'[1]Ausw___Alle SE'!F6834</f>
        <v>11.5</v>
      </c>
      <c r="E6836" s="7"/>
      <c r="F6836" s="7"/>
    </row>
    <row r="6837" spans="1:6" s="2" customFormat="1" ht="12.75" customHeight="1" x14ac:dyDescent="0.25">
      <c r="A6837" s="4">
        <f>'[1]Ausw___Alle SE'!B6835</f>
        <v>43902.12499998344</v>
      </c>
      <c r="B6837" s="5">
        <f>'[1]Ausw___Alle SE'!B6835</f>
        <v>43902.12499998344</v>
      </c>
      <c r="C6837" s="5">
        <f>'[1]Ausw___Alle SE'!D6835</f>
        <v>43902.135416650104</v>
      </c>
      <c r="D6837" s="6">
        <f>'[1]Ausw___Alle SE'!F6835</f>
        <v>11.6</v>
      </c>
      <c r="E6837" s="7"/>
      <c r="F6837" s="7"/>
    </row>
    <row r="6838" spans="1:6" s="2" customFormat="1" ht="12.75" customHeight="1" x14ac:dyDescent="0.25">
      <c r="A6838" s="4">
        <f>'[1]Ausw___Alle SE'!B6836</f>
        <v>43902.135416650104</v>
      </c>
      <c r="B6838" s="5">
        <f>'[1]Ausw___Alle SE'!B6836</f>
        <v>43902.135416650104</v>
      </c>
      <c r="C6838" s="5">
        <f>'[1]Ausw___Alle SE'!D6836</f>
        <v>43902.145833316768</v>
      </c>
      <c r="D6838" s="6">
        <f>'[1]Ausw___Alle SE'!F6836</f>
        <v>11.7</v>
      </c>
      <c r="E6838" s="7"/>
      <c r="F6838" s="7"/>
    </row>
    <row r="6839" spans="1:6" s="2" customFormat="1" ht="12.75" customHeight="1" x14ac:dyDescent="0.25">
      <c r="A6839" s="4">
        <f>'[1]Ausw___Alle SE'!B6837</f>
        <v>43902.145833316768</v>
      </c>
      <c r="B6839" s="5">
        <f>'[1]Ausw___Alle SE'!B6837</f>
        <v>43902.145833316768</v>
      </c>
      <c r="C6839" s="5">
        <f>'[1]Ausw___Alle SE'!D6837</f>
        <v>43902.156249983433</v>
      </c>
      <c r="D6839" s="6">
        <f>'[1]Ausw___Alle SE'!F6837</f>
        <v>11.7</v>
      </c>
      <c r="E6839" s="7"/>
      <c r="F6839" s="7"/>
    </row>
    <row r="6840" spans="1:6" s="2" customFormat="1" ht="12.75" customHeight="1" x14ac:dyDescent="0.25">
      <c r="A6840" s="4">
        <f>'[1]Ausw___Alle SE'!B6838</f>
        <v>43902.156249983433</v>
      </c>
      <c r="B6840" s="5">
        <f>'[1]Ausw___Alle SE'!B6838</f>
        <v>43902.156249983433</v>
      </c>
      <c r="C6840" s="5">
        <f>'[1]Ausw___Alle SE'!D6838</f>
        <v>43902.166666650097</v>
      </c>
      <c r="D6840" s="6">
        <f>'[1]Ausw___Alle SE'!F6838</f>
        <v>11.8</v>
      </c>
      <c r="E6840" s="7"/>
      <c r="F6840" s="7"/>
    </row>
    <row r="6841" spans="1:6" s="2" customFormat="1" ht="12.75" customHeight="1" x14ac:dyDescent="0.25">
      <c r="A6841" s="4">
        <f>'[1]Ausw___Alle SE'!B6839</f>
        <v>43902.166666650097</v>
      </c>
      <c r="B6841" s="5">
        <f>'[1]Ausw___Alle SE'!B6839</f>
        <v>43902.166666650097</v>
      </c>
      <c r="C6841" s="5">
        <f>'[1]Ausw___Alle SE'!D6839</f>
        <v>43902.177083316761</v>
      </c>
      <c r="D6841" s="6">
        <f>'[1]Ausw___Alle SE'!F6839</f>
        <v>12.1</v>
      </c>
      <c r="E6841" s="7"/>
      <c r="F6841" s="7"/>
    </row>
    <row r="6842" spans="1:6" s="2" customFormat="1" ht="12.75" customHeight="1" x14ac:dyDescent="0.25">
      <c r="A6842" s="4">
        <f>'[1]Ausw___Alle SE'!B6840</f>
        <v>43902.177083316761</v>
      </c>
      <c r="B6842" s="5">
        <f>'[1]Ausw___Alle SE'!B6840</f>
        <v>43902.177083316761</v>
      </c>
      <c r="C6842" s="5">
        <f>'[1]Ausw___Alle SE'!D6840</f>
        <v>43902.187499983425</v>
      </c>
      <c r="D6842" s="6">
        <f>'[1]Ausw___Alle SE'!F6840</f>
        <v>12.3</v>
      </c>
      <c r="E6842" s="7"/>
      <c r="F6842" s="7"/>
    </row>
    <row r="6843" spans="1:6" s="2" customFormat="1" ht="12.75" customHeight="1" x14ac:dyDescent="0.25">
      <c r="A6843" s="4">
        <f>'[1]Ausw___Alle SE'!B6841</f>
        <v>43902.187499983425</v>
      </c>
      <c r="B6843" s="5">
        <f>'[1]Ausw___Alle SE'!B6841</f>
        <v>43902.187499983425</v>
      </c>
      <c r="C6843" s="5">
        <f>'[1]Ausw___Alle SE'!D6841</f>
        <v>43902.19791665009</v>
      </c>
      <c r="D6843" s="6">
        <f>'[1]Ausw___Alle SE'!F6841</f>
        <v>12.6</v>
      </c>
      <c r="E6843" s="7"/>
      <c r="F6843" s="7"/>
    </row>
    <row r="6844" spans="1:6" s="2" customFormat="1" ht="12.75" customHeight="1" x14ac:dyDescent="0.25">
      <c r="A6844" s="4">
        <f>'[1]Ausw___Alle SE'!B6842</f>
        <v>43902.19791665009</v>
      </c>
      <c r="B6844" s="5">
        <f>'[1]Ausw___Alle SE'!B6842</f>
        <v>43902.19791665009</v>
      </c>
      <c r="C6844" s="5">
        <f>'[1]Ausw___Alle SE'!D6842</f>
        <v>43902.208333316754</v>
      </c>
      <c r="D6844" s="6">
        <f>'[1]Ausw___Alle SE'!F6842</f>
        <v>12.8</v>
      </c>
      <c r="E6844" s="7"/>
      <c r="F6844" s="7"/>
    </row>
    <row r="6845" spans="1:6" s="2" customFormat="1" ht="12.75" customHeight="1" x14ac:dyDescent="0.25">
      <c r="A6845" s="4">
        <f>'[1]Ausw___Alle SE'!B6843</f>
        <v>43902.208333316754</v>
      </c>
      <c r="B6845" s="5">
        <f>'[1]Ausw___Alle SE'!B6843</f>
        <v>43902.208333316754</v>
      </c>
      <c r="C6845" s="5">
        <f>'[1]Ausw___Alle SE'!D6843</f>
        <v>43902.218749983418</v>
      </c>
      <c r="D6845" s="6">
        <f>'[1]Ausw___Alle SE'!F6843</f>
        <v>13.2</v>
      </c>
      <c r="E6845" s="7"/>
      <c r="F6845" s="7"/>
    </row>
    <row r="6846" spans="1:6" s="2" customFormat="1" ht="12.75" customHeight="1" x14ac:dyDescent="0.25">
      <c r="A6846" s="4">
        <f>'[1]Ausw___Alle SE'!B6844</f>
        <v>43902.218749983418</v>
      </c>
      <c r="B6846" s="5">
        <f>'[1]Ausw___Alle SE'!B6844</f>
        <v>43902.218749983418</v>
      </c>
      <c r="C6846" s="5">
        <f>'[1]Ausw___Alle SE'!D6844</f>
        <v>43902.229166650082</v>
      </c>
      <c r="D6846" s="6">
        <f>'[1]Ausw___Alle SE'!F6844</f>
        <v>13.3</v>
      </c>
      <c r="E6846" s="7"/>
      <c r="F6846" s="7"/>
    </row>
    <row r="6847" spans="1:6" s="2" customFormat="1" ht="12.75" customHeight="1" x14ac:dyDescent="0.25">
      <c r="A6847" s="4">
        <f>'[1]Ausw___Alle SE'!B6845</f>
        <v>43902.229166650082</v>
      </c>
      <c r="B6847" s="5">
        <f>'[1]Ausw___Alle SE'!B6845</f>
        <v>43902.229166650082</v>
      </c>
      <c r="C6847" s="5">
        <f>'[1]Ausw___Alle SE'!D6845</f>
        <v>43902.239583316747</v>
      </c>
      <c r="D6847" s="6">
        <f>'[1]Ausw___Alle SE'!F6845</f>
        <v>14.4</v>
      </c>
      <c r="E6847" s="7"/>
      <c r="F6847" s="7"/>
    </row>
    <row r="6848" spans="1:6" s="2" customFormat="1" ht="12.75" customHeight="1" x14ac:dyDescent="0.25">
      <c r="A6848" s="4">
        <f>'[1]Ausw___Alle SE'!B6846</f>
        <v>43902.239583316747</v>
      </c>
      <c r="B6848" s="5">
        <f>'[1]Ausw___Alle SE'!B6846</f>
        <v>43902.239583316747</v>
      </c>
      <c r="C6848" s="5">
        <f>'[1]Ausw___Alle SE'!D6846</f>
        <v>43902.249999983411</v>
      </c>
      <c r="D6848" s="6">
        <f>'[1]Ausw___Alle SE'!F6846</f>
        <v>15.1</v>
      </c>
      <c r="E6848" s="7"/>
      <c r="F6848" s="7"/>
    </row>
    <row r="6849" spans="1:6" s="2" customFormat="1" ht="12.75" customHeight="1" x14ac:dyDescent="0.25">
      <c r="A6849" s="4">
        <f>'[1]Ausw___Alle SE'!B6847</f>
        <v>43902.249999983411</v>
      </c>
      <c r="B6849" s="5">
        <f>'[1]Ausw___Alle SE'!B6847</f>
        <v>43902.249999983411</v>
      </c>
      <c r="C6849" s="5">
        <f>'[1]Ausw___Alle SE'!D6847</f>
        <v>43902.260416650075</v>
      </c>
      <c r="D6849" s="6">
        <f>'[1]Ausw___Alle SE'!F6847</f>
        <v>16.600000000000001</v>
      </c>
      <c r="E6849" s="7"/>
      <c r="F6849" s="7"/>
    </row>
    <row r="6850" spans="1:6" s="2" customFormat="1" ht="12.75" customHeight="1" x14ac:dyDescent="0.25">
      <c r="A6850" s="4">
        <f>'[1]Ausw___Alle SE'!B6848</f>
        <v>43902.260416650075</v>
      </c>
      <c r="B6850" s="5">
        <f>'[1]Ausw___Alle SE'!B6848</f>
        <v>43902.260416650075</v>
      </c>
      <c r="C6850" s="5">
        <f>'[1]Ausw___Alle SE'!D6848</f>
        <v>43902.270833316739</v>
      </c>
      <c r="D6850" s="6">
        <f>'[1]Ausw___Alle SE'!F6848</f>
        <v>17.3</v>
      </c>
      <c r="E6850" s="7"/>
      <c r="F6850" s="7"/>
    </row>
    <row r="6851" spans="1:6" s="2" customFormat="1" ht="12.75" customHeight="1" x14ac:dyDescent="0.25">
      <c r="A6851" s="4">
        <f>'[1]Ausw___Alle SE'!B6849</f>
        <v>43902.270833316739</v>
      </c>
      <c r="B6851" s="5">
        <f>'[1]Ausw___Alle SE'!B6849</f>
        <v>43902.270833316739</v>
      </c>
      <c r="C6851" s="5">
        <f>'[1]Ausw___Alle SE'!D6849</f>
        <v>43902.281249983404</v>
      </c>
      <c r="D6851" s="6">
        <f>'[1]Ausw___Alle SE'!F6849</f>
        <v>18</v>
      </c>
      <c r="E6851" s="7"/>
      <c r="F6851" s="7"/>
    </row>
    <row r="6852" spans="1:6" s="2" customFormat="1" ht="12.75" customHeight="1" x14ac:dyDescent="0.25">
      <c r="A6852" s="4">
        <f>'[1]Ausw___Alle SE'!B6850</f>
        <v>43902.281249983404</v>
      </c>
      <c r="B6852" s="5">
        <f>'[1]Ausw___Alle SE'!B6850</f>
        <v>43902.281249983404</v>
      </c>
      <c r="C6852" s="5">
        <f>'[1]Ausw___Alle SE'!D6850</f>
        <v>43902.291666650068</v>
      </c>
      <c r="D6852" s="6">
        <f>'[1]Ausw___Alle SE'!F6850</f>
        <v>18.8</v>
      </c>
      <c r="E6852" s="7"/>
      <c r="F6852" s="7"/>
    </row>
    <row r="6853" spans="1:6" s="2" customFormat="1" ht="12.75" customHeight="1" x14ac:dyDescent="0.25">
      <c r="A6853" s="4">
        <f>'[1]Ausw___Alle SE'!B6851</f>
        <v>43902.291666650068</v>
      </c>
      <c r="B6853" s="5">
        <f>'[1]Ausw___Alle SE'!B6851</f>
        <v>43902.291666650068</v>
      </c>
      <c r="C6853" s="5">
        <f>'[1]Ausw___Alle SE'!D6851</f>
        <v>43902.302083316732</v>
      </c>
      <c r="D6853" s="6">
        <f>'[1]Ausw___Alle SE'!F6851</f>
        <v>19.100000000000001</v>
      </c>
      <c r="E6853" s="7"/>
      <c r="F6853" s="7"/>
    </row>
    <row r="6854" spans="1:6" s="2" customFormat="1" ht="12.75" customHeight="1" x14ac:dyDescent="0.25">
      <c r="A6854" s="4">
        <f>'[1]Ausw___Alle SE'!B6852</f>
        <v>43902.302083316732</v>
      </c>
      <c r="B6854" s="5">
        <f>'[1]Ausw___Alle SE'!B6852</f>
        <v>43902.302083316732</v>
      </c>
      <c r="C6854" s="5">
        <f>'[1]Ausw___Alle SE'!D6852</f>
        <v>43902.312499983396</v>
      </c>
      <c r="D6854" s="6">
        <f>'[1]Ausw___Alle SE'!F6852</f>
        <v>19.399999999999999</v>
      </c>
      <c r="E6854" s="7"/>
      <c r="F6854" s="7"/>
    </row>
    <row r="6855" spans="1:6" s="2" customFormat="1" ht="12.75" customHeight="1" x14ac:dyDescent="0.25">
      <c r="A6855" s="4">
        <f>'[1]Ausw___Alle SE'!B6853</f>
        <v>43902.312499983396</v>
      </c>
      <c r="B6855" s="5">
        <f>'[1]Ausw___Alle SE'!B6853</f>
        <v>43902.312499983396</v>
      </c>
      <c r="C6855" s="5">
        <f>'[1]Ausw___Alle SE'!D6853</f>
        <v>43902.322916650061</v>
      </c>
      <c r="D6855" s="6">
        <f>'[1]Ausw___Alle SE'!F6853</f>
        <v>19.8</v>
      </c>
      <c r="E6855" s="7"/>
      <c r="F6855" s="7"/>
    </row>
    <row r="6856" spans="1:6" s="2" customFormat="1" ht="12.75" customHeight="1" x14ac:dyDescent="0.25">
      <c r="A6856" s="4">
        <f>'[1]Ausw___Alle SE'!B6854</f>
        <v>43902.322916650061</v>
      </c>
      <c r="B6856" s="5">
        <f>'[1]Ausw___Alle SE'!B6854</f>
        <v>43902.322916650061</v>
      </c>
      <c r="C6856" s="5">
        <f>'[1]Ausw___Alle SE'!D6854</f>
        <v>43902.333333316725</v>
      </c>
      <c r="D6856" s="6">
        <f>'[1]Ausw___Alle SE'!F6854</f>
        <v>20.5</v>
      </c>
      <c r="E6856" s="7"/>
      <c r="F6856" s="7"/>
    </row>
    <row r="6857" spans="1:6" s="2" customFormat="1" ht="12.75" customHeight="1" x14ac:dyDescent="0.25">
      <c r="A6857" s="4">
        <f>'[1]Ausw___Alle SE'!B6855</f>
        <v>43902.333333316725</v>
      </c>
      <c r="B6857" s="5">
        <f>'[1]Ausw___Alle SE'!B6855</f>
        <v>43902.333333316725</v>
      </c>
      <c r="C6857" s="5">
        <f>'[1]Ausw___Alle SE'!D6855</f>
        <v>43902.343749983389</v>
      </c>
      <c r="D6857" s="6">
        <f>'[1]Ausw___Alle SE'!F6855</f>
        <v>20.9</v>
      </c>
      <c r="E6857" s="7"/>
      <c r="F6857" s="7"/>
    </row>
    <row r="6858" spans="1:6" s="2" customFormat="1" ht="12.75" customHeight="1" x14ac:dyDescent="0.25">
      <c r="A6858" s="4">
        <f>'[1]Ausw___Alle SE'!B6856</f>
        <v>43902.343749983389</v>
      </c>
      <c r="B6858" s="5">
        <f>'[1]Ausw___Alle SE'!B6856</f>
        <v>43902.343749983389</v>
      </c>
      <c r="C6858" s="5">
        <f>'[1]Ausw___Alle SE'!D6856</f>
        <v>43902.354166650053</v>
      </c>
      <c r="D6858" s="6">
        <f>'[1]Ausw___Alle SE'!F6856</f>
        <v>21</v>
      </c>
      <c r="E6858" s="7"/>
      <c r="F6858" s="7"/>
    </row>
    <row r="6859" spans="1:6" s="2" customFormat="1" ht="12.75" customHeight="1" x14ac:dyDescent="0.25">
      <c r="A6859" s="4">
        <f>'[1]Ausw___Alle SE'!B6857</f>
        <v>43902.354166650053</v>
      </c>
      <c r="B6859" s="5">
        <f>'[1]Ausw___Alle SE'!B6857</f>
        <v>43902.354166650053</v>
      </c>
      <c r="C6859" s="5">
        <f>'[1]Ausw___Alle SE'!D6857</f>
        <v>43902.364583316717</v>
      </c>
      <c r="D6859" s="6">
        <f>'[1]Ausw___Alle SE'!F6857</f>
        <v>20.8</v>
      </c>
      <c r="E6859" s="7"/>
      <c r="F6859" s="7"/>
    </row>
    <row r="6860" spans="1:6" s="2" customFormat="1" ht="12.75" customHeight="1" x14ac:dyDescent="0.25">
      <c r="A6860" s="4">
        <f>'[1]Ausw___Alle SE'!B6858</f>
        <v>43902.364583316717</v>
      </c>
      <c r="B6860" s="5">
        <f>'[1]Ausw___Alle SE'!B6858</f>
        <v>43902.364583316717</v>
      </c>
      <c r="C6860" s="5">
        <f>'[1]Ausw___Alle SE'!D6858</f>
        <v>43902.374999983382</v>
      </c>
      <c r="D6860" s="6">
        <f>'[1]Ausw___Alle SE'!F6858</f>
        <v>21</v>
      </c>
      <c r="E6860" s="7"/>
      <c r="F6860" s="7"/>
    </row>
    <row r="6861" spans="1:6" s="2" customFormat="1" ht="12.75" customHeight="1" x14ac:dyDescent="0.25">
      <c r="A6861" s="4">
        <f>'[1]Ausw___Alle SE'!B6859</f>
        <v>43902.374999983382</v>
      </c>
      <c r="B6861" s="5">
        <f>'[1]Ausw___Alle SE'!B6859</f>
        <v>43902.374999983382</v>
      </c>
      <c r="C6861" s="5">
        <f>'[1]Ausw___Alle SE'!D6859</f>
        <v>43902.385416650046</v>
      </c>
      <c r="D6861" s="6">
        <f>'[1]Ausw___Alle SE'!F6859</f>
        <v>21.2</v>
      </c>
      <c r="E6861" s="7"/>
      <c r="F6861" s="7"/>
    </row>
    <row r="6862" spans="1:6" s="2" customFormat="1" ht="12.75" customHeight="1" x14ac:dyDescent="0.25">
      <c r="A6862" s="4">
        <f>'[1]Ausw___Alle SE'!B6860</f>
        <v>43902.385416650046</v>
      </c>
      <c r="B6862" s="5">
        <f>'[1]Ausw___Alle SE'!B6860</f>
        <v>43902.385416650046</v>
      </c>
      <c r="C6862" s="5">
        <f>'[1]Ausw___Alle SE'!D6860</f>
        <v>43902.39583331671</v>
      </c>
      <c r="D6862" s="6">
        <f>'[1]Ausw___Alle SE'!F6860</f>
        <v>21.5</v>
      </c>
      <c r="E6862" s="7"/>
      <c r="F6862" s="7"/>
    </row>
    <row r="6863" spans="1:6" s="2" customFormat="1" ht="12.75" customHeight="1" x14ac:dyDescent="0.25">
      <c r="A6863" s="4">
        <f>'[1]Ausw___Alle SE'!B6861</f>
        <v>43902.39583331671</v>
      </c>
      <c r="B6863" s="5">
        <f>'[1]Ausw___Alle SE'!B6861</f>
        <v>43902.39583331671</v>
      </c>
      <c r="C6863" s="5">
        <f>'[1]Ausw___Alle SE'!D6861</f>
        <v>43902.406249983374</v>
      </c>
      <c r="D6863" s="6">
        <f>'[1]Ausw___Alle SE'!F6861</f>
        <v>22</v>
      </c>
      <c r="E6863" s="7"/>
      <c r="F6863" s="7"/>
    </row>
    <row r="6864" spans="1:6" s="2" customFormat="1" ht="12.75" customHeight="1" x14ac:dyDescent="0.25">
      <c r="A6864" s="4">
        <f>'[1]Ausw___Alle SE'!B6862</f>
        <v>43902.406249983374</v>
      </c>
      <c r="B6864" s="5">
        <f>'[1]Ausw___Alle SE'!B6862</f>
        <v>43902.406249983374</v>
      </c>
      <c r="C6864" s="5">
        <f>'[1]Ausw___Alle SE'!D6862</f>
        <v>43902.416666650039</v>
      </c>
      <c r="D6864" s="6">
        <f>'[1]Ausw___Alle SE'!F6862</f>
        <v>22</v>
      </c>
      <c r="E6864" s="7"/>
      <c r="F6864" s="7"/>
    </row>
    <row r="6865" spans="1:6" s="2" customFormat="1" ht="12.75" customHeight="1" x14ac:dyDescent="0.25">
      <c r="A6865" s="4">
        <f>'[1]Ausw___Alle SE'!B6863</f>
        <v>43902.416666650039</v>
      </c>
      <c r="B6865" s="5">
        <f>'[1]Ausw___Alle SE'!B6863</f>
        <v>43902.416666650039</v>
      </c>
      <c r="C6865" s="5">
        <f>'[1]Ausw___Alle SE'!D6863</f>
        <v>43902.427083316703</v>
      </c>
      <c r="D6865" s="6">
        <f>'[1]Ausw___Alle SE'!F6863</f>
        <v>22.1</v>
      </c>
      <c r="E6865" s="7"/>
      <c r="F6865" s="7"/>
    </row>
    <row r="6866" spans="1:6" s="2" customFormat="1" ht="12.75" customHeight="1" x14ac:dyDescent="0.25">
      <c r="A6866" s="4">
        <f>'[1]Ausw___Alle SE'!B6864</f>
        <v>43902.427083316703</v>
      </c>
      <c r="B6866" s="5">
        <f>'[1]Ausw___Alle SE'!B6864</f>
        <v>43902.427083316703</v>
      </c>
      <c r="C6866" s="5">
        <f>'[1]Ausw___Alle SE'!D6864</f>
        <v>43902.437499983367</v>
      </c>
      <c r="D6866" s="6">
        <f>'[1]Ausw___Alle SE'!F6864</f>
        <v>22.1</v>
      </c>
      <c r="E6866" s="7"/>
      <c r="F6866" s="7"/>
    </row>
    <row r="6867" spans="1:6" s="2" customFormat="1" ht="12.75" customHeight="1" x14ac:dyDescent="0.25">
      <c r="A6867" s="4">
        <f>'[1]Ausw___Alle SE'!B6865</f>
        <v>43902.437499983367</v>
      </c>
      <c r="B6867" s="5">
        <f>'[1]Ausw___Alle SE'!B6865</f>
        <v>43902.437499983367</v>
      </c>
      <c r="C6867" s="5">
        <f>'[1]Ausw___Alle SE'!D6865</f>
        <v>43902.447916650031</v>
      </c>
      <c r="D6867" s="6">
        <f>'[1]Ausw___Alle SE'!F6865</f>
        <v>22</v>
      </c>
      <c r="E6867" s="7"/>
      <c r="F6867" s="7"/>
    </row>
    <row r="6868" spans="1:6" s="2" customFormat="1" ht="12.75" customHeight="1" x14ac:dyDescent="0.25">
      <c r="A6868" s="4">
        <f>'[1]Ausw___Alle SE'!B6866</f>
        <v>43902.447916650031</v>
      </c>
      <c r="B6868" s="5">
        <f>'[1]Ausw___Alle SE'!B6866</f>
        <v>43902.447916650031</v>
      </c>
      <c r="C6868" s="5">
        <f>'[1]Ausw___Alle SE'!D6866</f>
        <v>43902.458333316696</v>
      </c>
      <c r="D6868" s="6">
        <f>'[1]Ausw___Alle SE'!F6866</f>
        <v>21.3</v>
      </c>
      <c r="E6868" s="7"/>
      <c r="F6868" s="7"/>
    </row>
    <row r="6869" spans="1:6" s="2" customFormat="1" ht="12.75" customHeight="1" x14ac:dyDescent="0.25">
      <c r="A6869" s="4">
        <f>'[1]Ausw___Alle SE'!B6867</f>
        <v>43902.458333316696</v>
      </c>
      <c r="B6869" s="5">
        <f>'[1]Ausw___Alle SE'!B6867</f>
        <v>43902.458333316696</v>
      </c>
      <c r="C6869" s="5">
        <f>'[1]Ausw___Alle SE'!D6867</f>
        <v>43902.46874998336</v>
      </c>
      <c r="D6869" s="6">
        <f>'[1]Ausw___Alle SE'!F6867</f>
        <v>21.6</v>
      </c>
      <c r="E6869" s="7"/>
      <c r="F6869" s="7"/>
    </row>
    <row r="6870" spans="1:6" s="2" customFormat="1" ht="12.75" customHeight="1" x14ac:dyDescent="0.25">
      <c r="A6870" s="4">
        <f>'[1]Ausw___Alle SE'!B6868</f>
        <v>43902.46874998336</v>
      </c>
      <c r="B6870" s="5">
        <f>'[1]Ausw___Alle SE'!B6868</f>
        <v>43902.46874998336</v>
      </c>
      <c r="C6870" s="5">
        <f>'[1]Ausw___Alle SE'!D6868</f>
        <v>43902.479166650024</v>
      </c>
      <c r="D6870" s="6">
        <f>'[1]Ausw___Alle SE'!F6868</f>
        <v>21.8</v>
      </c>
      <c r="E6870" s="7"/>
      <c r="F6870" s="7"/>
    </row>
    <row r="6871" spans="1:6" s="2" customFormat="1" ht="12.75" customHeight="1" x14ac:dyDescent="0.25">
      <c r="A6871" s="4">
        <f>'[1]Ausw___Alle SE'!B6869</f>
        <v>43902.479166650024</v>
      </c>
      <c r="B6871" s="5">
        <f>'[1]Ausw___Alle SE'!B6869</f>
        <v>43902.479166650024</v>
      </c>
      <c r="C6871" s="5">
        <f>'[1]Ausw___Alle SE'!D6869</f>
        <v>43902.489583316688</v>
      </c>
      <c r="D6871" s="6">
        <f>'[1]Ausw___Alle SE'!F6869</f>
        <v>22.1</v>
      </c>
      <c r="E6871" s="7"/>
      <c r="F6871" s="7"/>
    </row>
    <row r="6872" spans="1:6" s="2" customFormat="1" ht="12.75" customHeight="1" x14ac:dyDescent="0.25">
      <c r="A6872" s="4">
        <f>'[1]Ausw___Alle SE'!B6870</f>
        <v>43902.489583316688</v>
      </c>
      <c r="B6872" s="5">
        <f>'[1]Ausw___Alle SE'!B6870</f>
        <v>43902.489583316688</v>
      </c>
      <c r="C6872" s="5">
        <f>'[1]Ausw___Alle SE'!D6870</f>
        <v>43902.499999983353</v>
      </c>
      <c r="D6872" s="6">
        <f>'[1]Ausw___Alle SE'!F6870</f>
        <v>21.8</v>
      </c>
      <c r="E6872" s="7"/>
      <c r="F6872" s="7"/>
    </row>
    <row r="6873" spans="1:6" s="2" customFormat="1" ht="12.75" customHeight="1" x14ac:dyDescent="0.25">
      <c r="A6873" s="4">
        <f>'[1]Ausw___Alle SE'!B6871</f>
        <v>43902.499999983353</v>
      </c>
      <c r="B6873" s="5">
        <f>'[1]Ausw___Alle SE'!B6871</f>
        <v>43902.499999983353</v>
      </c>
      <c r="C6873" s="5">
        <f>'[1]Ausw___Alle SE'!D6871</f>
        <v>43902.510416650017</v>
      </c>
      <c r="D6873" s="6">
        <f>'[1]Ausw___Alle SE'!F6871</f>
        <v>21.9</v>
      </c>
      <c r="E6873" s="7"/>
      <c r="F6873" s="7"/>
    </row>
    <row r="6874" spans="1:6" s="2" customFormat="1" ht="12.75" customHeight="1" x14ac:dyDescent="0.25">
      <c r="A6874" s="4">
        <f>'[1]Ausw___Alle SE'!B6872</f>
        <v>43902.510416650017</v>
      </c>
      <c r="B6874" s="5">
        <f>'[1]Ausw___Alle SE'!B6872</f>
        <v>43902.510416650017</v>
      </c>
      <c r="C6874" s="5">
        <f>'[1]Ausw___Alle SE'!D6872</f>
        <v>43902.520833316681</v>
      </c>
      <c r="D6874" s="6">
        <f>'[1]Ausw___Alle SE'!F6872</f>
        <v>21.3</v>
      </c>
      <c r="E6874" s="7"/>
      <c r="F6874" s="7"/>
    </row>
    <row r="6875" spans="1:6" s="2" customFormat="1" ht="12.75" customHeight="1" x14ac:dyDescent="0.25">
      <c r="A6875" s="4">
        <f>'[1]Ausw___Alle SE'!B6873</f>
        <v>43902.520833316681</v>
      </c>
      <c r="B6875" s="5">
        <f>'[1]Ausw___Alle SE'!B6873</f>
        <v>43902.520833316681</v>
      </c>
      <c r="C6875" s="5">
        <f>'[1]Ausw___Alle SE'!D6873</f>
        <v>43902.531249983345</v>
      </c>
      <c r="D6875" s="6">
        <f>'[1]Ausw___Alle SE'!F6873</f>
        <v>20.5</v>
      </c>
      <c r="E6875" s="7"/>
      <c r="F6875" s="7"/>
    </row>
    <row r="6876" spans="1:6" s="2" customFormat="1" ht="12.75" customHeight="1" x14ac:dyDescent="0.25">
      <c r="A6876" s="4">
        <f>'[1]Ausw___Alle SE'!B6874</f>
        <v>43902.531249983345</v>
      </c>
      <c r="B6876" s="5">
        <f>'[1]Ausw___Alle SE'!B6874</f>
        <v>43902.531249983345</v>
      </c>
      <c r="C6876" s="5">
        <f>'[1]Ausw___Alle SE'!D6874</f>
        <v>43902.54166665001</v>
      </c>
      <c r="D6876" s="6">
        <f>'[1]Ausw___Alle SE'!F6874</f>
        <v>20.8</v>
      </c>
      <c r="E6876" s="7"/>
      <c r="F6876" s="7"/>
    </row>
    <row r="6877" spans="1:6" s="2" customFormat="1" ht="12.75" customHeight="1" x14ac:dyDescent="0.25">
      <c r="A6877" s="4">
        <f>'[1]Ausw___Alle SE'!B6875</f>
        <v>43902.54166665001</v>
      </c>
      <c r="B6877" s="5">
        <f>'[1]Ausw___Alle SE'!B6875</f>
        <v>43902.54166665001</v>
      </c>
      <c r="C6877" s="5">
        <f>'[1]Ausw___Alle SE'!D6875</f>
        <v>43902.552083316674</v>
      </c>
      <c r="D6877" s="6">
        <f>'[1]Ausw___Alle SE'!F6875</f>
        <v>20.6</v>
      </c>
      <c r="E6877" s="7"/>
      <c r="F6877" s="7"/>
    </row>
    <row r="6878" spans="1:6" s="2" customFormat="1" ht="12.75" customHeight="1" x14ac:dyDescent="0.25">
      <c r="A6878" s="4">
        <f>'[1]Ausw___Alle SE'!B6876</f>
        <v>43902.552083316674</v>
      </c>
      <c r="B6878" s="5">
        <f>'[1]Ausw___Alle SE'!B6876</f>
        <v>43902.552083316674</v>
      </c>
      <c r="C6878" s="5">
        <f>'[1]Ausw___Alle SE'!D6876</f>
        <v>43902.562499983338</v>
      </c>
      <c r="D6878" s="6">
        <f>'[1]Ausw___Alle SE'!F6876</f>
        <v>20.399999999999999</v>
      </c>
      <c r="E6878" s="7"/>
      <c r="F6878" s="7"/>
    </row>
    <row r="6879" spans="1:6" s="2" customFormat="1" ht="12.75" customHeight="1" x14ac:dyDescent="0.25">
      <c r="A6879" s="4">
        <f>'[1]Ausw___Alle SE'!B6877</f>
        <v>43902.562499983338</v>
      </c>
      <c r="B6879" s="5">
        <f>'[1]Ausw___Alle SE'!B6877</f>
        <v>43902.562499983338</v>
      </c>
      <c r="C6879" s="5">
        <f>'[1]Ausw___Alle SE'!D6877</f>
        <v>43902.572916650002</v>
      </c>
      <c r="D6879" s="6">
        <f>'[1]Ausw___Alle SE'!F6877</f>
        <v>20</v>
      </c>
      <c r="E6879" s="7"/>
      <c r="F6879" s="7"/>
    </row>
    <row r="6880" spans="1:6" s="2" customFormat="1" ht="12.75" customHeight="1" x14ac:dyDescent="0.25">
      <c r="A6880" s="4">
        <f>'[1]Ausw___Alle SE'!B6878</f>
        <v>43902.572916650002</v>
      </c>
      <c r="B6880" s="5">
        <f>'[1]Ausw___Alle SE'!B6878</f>
        <v>43902.572916650002</v>
      </c>
      <c r="C6880" s="5">
        <f>'[1]Ausw___Alle SE'!D6878</f>
        <v>43902.583333316667</v>
      </c>
      <c r="D6880" s="6">
        <f>'[1]Ausw___Alle SE'!F6878</f>
        <v>20</v>
      </c>
      <c r="E6880" s="7"/>
      <c r="F6880" s="7"/>
    </row>
    <row r="6881" spans="1:6" s="2" customFormat="1" ht="12.75" customHeight="1" x14ac:dyDescent="0.25">
      <c r="A6881" s="4">
        <f>'[1]Ausw___Alle SE'!B6879</f>
        <v>43902.583333316667</v>
      </c>
      <c r="B6881" s="5">
        <f>'[1]Ausw___Alle SE'!B6879</f>
        <v>43902.583333316667</v>
      </c>
      <c r="C6881" s="5">
        <f>'[1]Ausw___Alle SE'!D6879</f>
        <v>43902.593749983331</v>
      </c>
      <c r="D6881" s="6">
        <f>'[1]Ausw___Alle SE'!F6879</f>
        <v>19.600000000000001</v>
      </c>
      <c r="E6881" s="7"/>
      <c r="F6881" s="7"/>
    </row>
    <row r="6882" spans="1:6" s="2" customFormat="1" ht="12.75" customHeight="1" x14ac:dyDescent="0.25">
      <c r="A6882" s="4">
        <f>'[1]Ausw___Alle SE'!B6880</f>
        <v>43902.593749983331</v>
      </c>
      <c r="B6882" s="5">
        <f>'[1]Ausw___Alle SE'!B6880</f>
        <v>43902.593749983331</v>
      </c>
      <c r="C6882" s="5">
        <f>'[1]Ausw___Alle SE'!D6880</f>
        <v>43902.604166649995</v>
      </c>
      <c r="D6882" s="6">
        <f>'[1]Ausw___Alle SE'!F6880</f>
        <v>19.600000000000001</v>
      </c>
      <c r="E6882" s="7"/>
      <c r="F6882" s="7"/>
    </row>
    <row r="6883" spans="1:6" s="2" customFormat="1" ht="12.75" customHeight="1" x14ac:dyDescent="0.25">
      <c r="A6883" s="4">
        <f>'[1]Ausw___Alle SE'!B6881</f>
        <v>43902.604166649995</v>
      </c>
      <c r="B6883" s="5">
        <f>'[1]Ausw___Alle SE'!B6881</f>
        <v>43902.604166649995</v>
      </c>
      <c r="C6883" s="5">
        <f>'[1]Ausw___Alle SE'!D6881</f>
        <v>43902.614583316659</v>
      </c>
      <c r="D6883" s="6">
        <f>'[1]Ausw___Alle SE'!F6881</f>
        <v>19.2</v>
      </c>
      <c r="E6883" s="7"/>
      <c r="F6883" s="7"/>
    </row>
    <row r="6884" spans="1:6" s="2" customFormat="1" ht="12.75" customHeight="1" x14ac:dyDescent="0.25">
      <c r="A6884" s="4">
        <f>'[1]Ausw___Alle SE'!B6882</f>
        <v>43902.614583316659</v>
      </c>
      <c r="B6884" s="5">
        <f>'[1]Ausw___Alle SE'!B6882</f>
        <v>43902.614583316659</v>
      </c>
      <c r="C6884" s="5">
        <f>'[1]Ausw___Alle SE'!D6882</f>
        <v>43902.624999983324</v>
      </c>
      <c r="D6884" s="6">
        <f>'[1]Ausw___Alle SE'!F6882</f>
        <v>19.100000000000001</v>
      </c>
      <c r="E6884" s="7"/>
      <c r="F6884" s="7"/>
    </row>
    <row r="6885" spans="1:6" s="2" customFormat="1" ht="12.75" customHeight="1" x14ac:dyDescent="0.25">
      <c r="A6885" s="4">
        <f>'[1]Ausw___Alle SE'!B6883</f>
        <v>43902.624999983324</v>
      </c>
      <c r="B6885" s="5">
        <f>'[1]Ausw___Alle SE'!B6883</f>
        <v>43902.624999983324</v>
      </c>
      <c r="C6885" s="5">
        <f>'[1]Ausw___Alle SE'!D6883</f>
        <v>43902.635416649988</v>
      </c>
      <c r="D6885" s="6">
        <f>'[1]Ausw___Alle SE'!F6883</f>
        <v>19</v>
      </c>
      <c r="E6885" s="7"/>
      <c r="F6885" s="7"/>
    </row>
    <row r="6886" spans="1:6" s="2" customFormat="1" ht="12.75" customHeight="1" x14ac:dyDescent="0.25">
      <c r="A6886" s="4">
        <f>'[1]Ausw___Alle SE'!B6884</f>
        <v>43902.635416649988</v>
      </c>
      <c r="B6886" s="5">
        <f>'[1]Ausw___Alle SE'!B6884</f>
        <v>43902.635416649988</v>
      </c>
      <c r="C6886" s="5">
        <f>'[1]Ausw___Alle SE'!D6884</f>
        <v>43902.645833316652</v>
      </c>
      <c r="D6886" s="6">
        <f>'[1]Ausw___Alle SE'!F6884</f>
        <v>19.2</v>
      </c>
      <c r="E6886" s="7"/>
      <c r="F6886" s="7"/>
    </row>
    <row r="6887" spans="1:6" s="2" customFormat="1" ht="12.75" customHeight="1" x14ac:dyDescent="0.25">
      <c r="A6887" s="4">
        <f>'[1]Ausw___Alle SE'!B6885</f>
        <v>43902.645833316652</v>
      </c>
      <c r="B6887" s="5">
        <f>'[1]Ausw___Alle SE'!B6885</f>
        <v>43902.645833316652</v>
      </c>
      <c r="C6887" s="5">
        <f>'[1]Ausw___Alle SE'!D6885</f>
        <v>43902.656249983316</v>
      </c>
      <c r="D6887" s="6">
        <f>'[1]Ausw___Alle SE'!F6885</f>
        <v>18.5</v>
      </c>
      <c r="E6887" s="7"/>
      <c r="F6887" s="7"/>
    </row>
    <row r="6888" spans="1:6" s="2" customFormat="1" ht="12.75" customHeight="1" x14ac:dyDescent="0.25">
      <c r="A6888" s="4">
        <f>'[1]Ausw___Alle SE'!B6886</f>
        <v>43902.656249983316</v>
      </c>
      <c r="B6888" s="5">
        <f>'[1]Ausw___Alle SE'!B6886</f>
        <v>43902.656249983316</v>
      </c>
      <c r="C6888" s="5">
        <f>'[1]Ausw___Alle SE'!D6886</f>
        <v>43902.66666664998</v>
      </c>
      <c r="D6888" s="6">
        <f>'[1]Ausw___Alle SE'!F6886</f>
        <v>18.3</v>
      </c>
      <c r="E6888" s="7"/>
      <c r="F6888" s="7"/>
    </row>
    <row r="6889" spans="1:6" s="2" customFormat="1" ht="12.75" customHeight="1" x14ac:dyDescent="0.25">
      <c r="A6889" s="4">
        <f>'[1]Ausw___Alle SE'!B6887</f>
        <v>43902.66666664998</v>
      </c>
      <c r="B6889" s="5">
        <f>'[1]Ausw___Alle SE'!B6887</f>
        <v>43902.66666664998</v>
      </c>
      <c r="C6889" s="5">
        <f>'[1]Ausw___Alle SE'!D6887</f>
        <v>43902.677083316645</v>
      </c>
      <c r="D6889" s="6">
        <f>'[1]Ausw___Alle SE'!F6887</f>
        <v>18.2</v>
      </c>
      <c r="E6889" s="7"/>
      <c r="F6889" s="7"/>
    </row>
    <row r="6890" spans="1:6" s="2" customFormat="1" ht="12.75" customHeight="1" x14ac:dyDescent="0.25">
      <c r="A6890" s="4">
        <f>'[1]Ausw___Alle SE'!B6888</f>
        <v>43902.677083316645</v>
      </c>
      <c r="B6890" s="5">
        <f>'[1]Ausw___Alle SE'!B6888</f>
        <v>43902.677083316645</v>
      </c>
      <c r="C6890" s="5">
        <f>'[1]Ausw___Alle SE'!D6888</f>
        <v>43902.687499983309</v>
      </c>
      <c r="D6890" s="6">
        <f>'[1]Ausw___Alle SE'!F6888</f>
        <v>18.2</v>
      </c>
      <c r="E6890" s="7"/>
      <c r="F6890" s="7"/>
    </row>
    <row r="6891" spans="1:6" s="2" customFormat="1" ht="12.75" customHeight="1" x14ac:dyDescent="0.25">
      <c r="A6891" s="4">
        <f>'[1]Ausw___Alle SE'!B6889</f>
        <v>43902.687499983309</v>
      </c>
      <c r="B6891" s="5">
        <f>'[1]Ausw___Alle SE'!B6889</f>
        <v>43902.687499983309</v>
      </c>
      <c r="C6891" s="5">
        <f>'[1]Ausw___Alle SE'!D6889</f>
        <v>43902.697916649973</v>
      </c>
      <c r="D6891" s="6">
        <f>'[1]Ausw___Alle SE'!F6889</f>
        <v>18.100000000000001</v>
      </c>
      <c r="E6891" s="7"/>
      <c r="F6891" s="7"/>
    </row>
    <row r="6892" spans="1:6" s="2" customFormat="1" ht="12.75" customHeight="1" x14ac:dyDescent="0.25">
      <c r="A6892" s="4">
        <f>'[1]Ausw___Alle SE'!B6890</f>
        <v>43902.697916649973</v>
      </c>
      <c r="B6892" s="5">
        <f>'[1]Ausw___Alle SE'!B6890</f>
        <v>43902.697916649973</v>
      </c>
      <c r="C6892" s="5">
        <f>'[1]Ausw___Alle SE'!D6890</f>
        <v>43902.708333316637</v>
      </c>
      <c r="D6892" s="6">
        <f>'[1]Ausw___Alle SE'!F6890</f>
        <v>17.899999999999999</v>
      </c>
      <c r="E6892" s="7"/>
      <c r="F6892" s="7"/>
    </row>
    <row r="6893" spans="1:6" s="2" customFormat="1" ht="12.75" customHeight="1" x14ac:dyDescent="0.25">
      <c r="A6893" s="4">
        <f>'[1]Ausw___Alle SE'!B6891</f>
        <v>43902.708333316637</v>
      </c>
      <c r="B6893" s="5">
        <f>'[1]Ausw___Alle SE'!B6891</f>
        <v>43902.708333316637</v>
      </c>
      <c r="C6893" s="5">
        <f>'[1]Ausw___Alle SE'!D6891</f>
        <v>43902.718749983302</v>
      </c>
      <c r="D6893" s="6">
        <f>'[1]Ausw___Alle SE'!F6891</f>
        <v>17.7</v>
      </c>
      <c r="E6893" s="7"/>
      <c r="F6893" s="7"/>
    </row>
    <row r="6894" spans="1:6" s="2" customFormat="1" ht="12.75" customHeight="1" x14ac:dyDescent="0.25">
      <c r="A6894" s="4">
        <f>'[1]Ausw___Alle SE'!B6892</f>
        <v>43902.718749983302</v>
      </c>
      <c r="B6894" s="5">
        <f>'[1]Ausw___Alle SE'!B6892</f>
        <v>43902.718749983302</v>
      </c>
      <c r="C6894" s="5">
        <f>'[1]Ausw___Alle SE'!D6892</f>
        <v>43902.729166649966</v>
      </c>
      <c r="D6894" s="6">
        <f>'[1]Ausw___Alle SE'!F6892</f>
        <v>18.100000000000001</v>
      </c>
      <c r="E6894" s="7"/>
      <c r="F6894" s="7"/>
    </row>
    <row r="6895" spans="1:6" s="2" customFormat="1" ht="12.75" customHeight="1" x14ac:dyDescent="0.25">
      <c r="A6895" s="4">
        <f>'[1]Ausw___Alle SE'!B6893</f>
        <v>43902.729166649966</v>
      </c>
      <c r="B6895" s="5">
        <f>'[1]Ausw___Alle SE'!B6893</f>
        <v>43902.729166649966</v>
      </c>
      <c r="C6895" s="5">
        <f>'[1]Ausw___Alle SE'!D6893</f>
        <v>43902.73958331663</v>
      </c>
      <c r="D6895" s="6">
        <f>'[1]Ausw___Alle SE'!F6893</f>
        <v>18.399999999999999</v>
      </c>
      <c r="E6895" s="7"/>
      <c r="F6895" s="7"/>
    </row>
    <row r="6896" spans="1:6" s="2" customFormat="1" ht="12.75" customHeight="1" x14ac:dyDescent="0.25">
      <c r="A6896" s="4">
        <f>'[1]Ausw___Alle SE'!B6894</f>
        <v>43902.73958331663</v>
      </c>
      <c r="B6896" s="5">
        <f>'[1]Ausw___Alle SE'!B6894</f>
        <v>43902.73958331663</v>
      </c>
      <c r="C6896" s="5">
        <f>'[1]Ausw___Alle SE'!D6894</f>
        <v>43902.749999983294</v>
      </c>
      <c r="D6896" s="6">
        <f>'[1]Ausw___Alle SE'!F6894</f>
        <v>18.5</v>
      </c>
      <c r="E6896" s="7"/>
      <c r="F6896" s="7"/>
    </row>
    <row r="6897" spans="1:6" s="2" customFormat="1" ht="12.75" customHeight="1" x14ac:dyDescent="0.25">
      <c r="A6897" s="4">
        <f>'[1]Ausw___Alle SE'!B6895</f>
        <v>43902.749999983294</v>
      </c>
      <c r="B6897" s="5">
        <f>'[1]Ausw___Alle SE'!B6895</f>
        <v>43902.749999983294</v>
      </c>
      <c r="C6897" s="5">
        <f>'[1]Ausw___Alle SE'!D6895</f>
        <v>43902.760416649959</v>
      </c>
      <c r="D6897" s="6">
        <f>'[1]Ausw___Alle SE'!F6895</f>
        <v>19</v>
      </c>
      <c r="E6897" s="7"/>
      <c r="F6897" s="7"/>
    </row>
    <row r="6898" spans="1:6" s="2" customFormat="1" ht="12.75" customHeight="1" x14ac:dyDescent="0.25">
      <c r="A6898" s="4">
        <f>'[1]Ausw___Alle SE'!B6896</f>
        <v>43902.760416649959</v>
      </c>
      <c r="B6898" s="5">
        <f>'[1]Ausw___Alle SE'!B6896</f>
        <v>43902.760416649959</v>
      </c>
      <c r="C6898" s="5">
        <f>'[1]Ausw___Alle SE'!D6896</f>
        <v>43902.770833316623</v>
      </c>
      <c r="D6898" s="6">
        <f>'[1]Ausw___Alle SE'!F6896</f>
        <v>19.3</v>
      </c>
      <c r="E6898" s="7"/>
      <c r="F6898" s="7"/>
    </row>
    <row r="6899" spans="1:6" s="2" customFormat="1" ht="12.75" customHeight="1" x14ac:dyDescent="0.25">
      <c r="A6899" s="4">
        <f>'[1]Ausw___Alle SE'!B6897</f>
        <v>43902.770833316623</v>
      </c>
      <c r="B6899" s="5">
        <f>'[1]Ausw___Alle SE'!B6897</f>
        <v>43902.770833316623</v>
      </c>
      <c r="C6899" s="5">
        <f>'[1]Ausw___Alle SE'!D6897</f>
        <v>43902.781249983287</v>
      </c>
      <c r="D6899" s="6">
        <f>'[1]Ausw___Alle SE'!F6897</f>
        <v>19.899999999999999</v>
      </c>
      <c r="E6899" s="7"/>
      <c r="F6899" s="7"/>
    </row>
    <row r="6900" spans="1:6" s="2" customFormat="1" ht="12.75" customHeight="1" x14ac:dyDescent="0.25">
      <c r="A6900" s="4">
        <f>'[1]Ausw___Alle SE'!B6898</f>
        <v>43902.781249983287</v>
      </c>
      <c r="B6900" s="5">
        <f>'[1]Ausw___Alle SE'!B6898</f>
        <v>43902.781249983287</v>
      </c>
      <c r="C6900" s="5">
        <f>'[1]Ausw___Alle SE'!D6898</f>
        <v>43902.791666649951</v>
      </c>
      <c r="D6900" s="6">
        <f>'[1]Ausw___Alle SE'!F6898</f>
        <v>20.5</v>
      </c>
      <c r="E6900" s="7"/>
      <c r="F6900" s="7"/>
    </row>
    <row r="6901" spans="1:6" s="2" customFormat="1" ht="12.75" customHeight="1" x14ac:dyDescent="0.25">
      <c r="A6901" s="4">
        <f>'[1]Ausw___Alle SE'!B6899</f>
        <v>43902.791666649951</v>
      </c>
      <c r="B6901" s="5">
        <f>'[1]Ausw___Alle SE'!B6899</f>
        <v>43902.791666649951</v>
      </c>
      <c r="C6901" s="5">
        <f>'[1]Ausw___Alle SE'!D6899</f>
        <v>43902.802083316616</v>
      </c>
      <c r="D6901" s="6">
        <f>'[1]Ausw___Alle SE'!F6899</f>
        <v>20.5</v>
      </c>
      <c r="E6901" s="7"/>
      <c r="F6901" s="7"/>
    </row>
    <row r="6902" spans="1:6" s="2" customFormat="1" ht="12.75" customHeight="1" x14ac:dyDescent="0.25">
      <c r="A6902" s="4">
        <f>'[1]Ausw___Alle SE'!B6900</f>
        <v>43902.802083316616</v>
      </c>
      <c r="B6902" s="5">
        <f>'[1]Ausw___Alle SE'!B6900</f>
        <v>43902.802083316616</v>
      </c>
      <c r="C6902" s="5">
        <f>'[1]Ausw___Alle SE'!D6900</f>
        <v>43902.81249998328</v>
      </c>
      <c r="D6902" s="6">
        <f>'[1]Ausw___Alle SE'!F6900</f>
        <v>20.3</v>
      </c>
      <c r="E6902" s="7"/>
      <c r="F6902" s="7"/>
    </row>
    <row r="6903" spans="1:6" s="2" customFormat="1" ht="12.75" customHeight="1" x14ac:dyDescent="0.25">
      <c r="A6903" s="4">
        <f>'[1]Ausw___Alle SE'!B6901</f>
        <v>43902.81249998328</v>
      </c>
      <c r="B6903" s="5">
        <f>'[1]Ausw___Alle SE'!B6901</f>
        <v>43902.81249998328</v>
      </c>
      <c r="C6903" s="5">
        <f>'[1]Ausw___Alle SE'!D6901</f>
        <v>43902.822916649944</v>
      </c>
      <c r="D6903" s="6">
        <f>'[1]Ausw___Alle SE'!F6901</f>
        <v>20</v>
      </c>
      <c r="E6903" s="7"/>
      <c r="F6903" s="7"/>
    </row>
    <row r="6904" spans="1:6" s="2" customFormat="1" ht="12.75" customHeight="1" x14ac:dyDescent="0.25">
      <c r="A6904" s="4">
        <f>'[1]Ausw___Alle SE'!B6902</f>
        <v>43902.822916649944</v>
      </c>
      <c r="B6904" s="5">
        <f>'[1]Ausw___Alle SE'!B6902</f>
        <v>43902.822916649944</v>
      </c>
      <c r="C6904" s="5">
        <f>'[1]Ausw___Alle SE'!D6902</f>
        <v>43902.833333316608</v>
      </c>
      <c r="D6904" s="6">
        <f>'[1]Ausw___Alle SE'!F6902</f>
        <v>19.5</v>
      </c>
      <c r="E6904" s="7"/>
      <c r="F6904" s="7"/>
    </row>
    <row r="6905" spans="1:6" s="2" customFormat="1" ht="12.75" customHeight="1" x14ac:dyDescent="0.25">
      <c r="A6905" s="4">
        <f>'[1]Ausw___Alle SE'!B6903</f>
        <v>43902.833333316608</v>
      </c>
      <c r="B6905" s="5">
        <f>'[1]Ausw___Alle SE'!B6903</f>
        <v>43902.833333316608</v>
      </c>
      <c r="C6905" s="5">
        <f>'[1]Ausw___Alle SE'!D6903</f>
        <v>43902.843749983273</v>
      </c>
      <c r="D6905" s="6">
        <f>'[1]Ausw___Alle SE'!F6903</f>
        <v>19.2</v>
      </c>
      <c r="E6905" s="7"/>
      <c r="F6905" s="7"/>
    </row>
    <row r="6906" spans="1:6" s="2" customFormat="1" ht="12.75" customHeight="1" x14ac:dyDescent="0.25">
      <c r="A6906" s="4">
        <f>'[1]Ausw___Alle SE'!B6904</f>
        <v>43902.843749983273</v>
      </c>
      <c r="B6906" s="5">
        <f>'[1]Ausw___Alle SE'!B6904</f>
        <v>43902.843749983273</v>
      </c>
      <c r="C6906" s="5">
        <f>'[1]Ausw___Alle SE'!D6904</f>
        <v>43902.854166649937</v>
      </c>
      <c r="D6906" s="6">
        <f>'[1]Ausw___Alle SE'!F6904</f>
        <v>18.899999999999999</v>
      </c>
      <c r="E6906" s="7"/>
      <c r="F6906" s="7"/>
    </row>
    <row r="6907" spans="1:6" s="2" customFormat="1" ht="12.75" customHeight="1" x14ac:dyDescent="0.25">
      <c r="A6907" s="4">
        <f>'[1]Ausw___Alle SE'!B6905</f>
        <v>43902.854166649937</v>
      </c>
      <c r="B6907" s="5">
        <f>'[1]Ausw___Alle SE'!B6905</f>
        <v>43902.854166649937</v>
      </c>
      <c r="C6907" s="5">
        <f>'[1]Ausw___Alle SE'!D6905</f>
        <v>43902.864583316601</v>
      </c>
      <c r="D6907" s="6">
        <f>'[1]Ausw___Alle SE'!F6905</f>
        <v>18.7</v>
      </c>
      <c r="E6907" s="7"/>
      <c r="F6907" s="7"/>
    </row>
    <row r="6908" spans="1:6" s="2" customFormat="1" ht="12.75" customHeight="1" x14ac:dyDescent="0.25">
      <c r="A6908" s="4">
        <f>'[1]Ausw___Alle SE'!B6906</f>
        <v>43902.864583316601</v>
      </c>
      <c r="B6908" s="5">
        <f>'[1]Ausw___Alle SE'!B6906</f>
        <v>43902.864583316601</v>
      </c>
      <c r="C6908" s="5">
        <f>'[1]Ausw___Alle SE'!D6906</f>
        <v>43902.874999983265</v>
      </c>
      <c r="D6908" s="6">
        <f>'[1]Ausw___Alle SE'!F6906</f>
        <v>18.3</v>
      </c>
      <c r="E6908" s="7"/>
      <c r="F6908" s="7"/>
    </row>
    <row r="6909" spans="1:6" s="2" customFormat="1" ht="12.75" customHeight="1" x14ac:dyDescent="0.25">
      <c r="A6909" s="4">
        <f>'[1]Ausw___Alle SE'!B6907</f>
        <v>43902.874999983265</v>
      </c>
      <c r="B6909" s="5">
        <f>'[1]Ausw___Alle SE'!B6907</f>
        <v>43902.874999983265</v>
      </c>
      <c r="C6909" s="5">
        <f>'[1]Ausw___Alle SE'!D6907</f>
        <v>43902.88541664993</v>
      </c>
      <c r="D6909" s="6">
        <f>'[1]Ausw___Alle SE'!F6907</f>
        <v>18.600000000000001</v>
      </c>
      <c r="E6909" s="7"/>
      <c r="F6909" s="7"/>
    </row>
    <row r="6910" spans="1:6" s="2" customFormat="1" ht="12.75" customHeight="1" x14ac:dyDescent="0.25">
      <c r="A6910" s="4">
        <f>'[1]Ausw___Alle SE'!B6908</f>
        <v>43902.88541664993</v>
      </c>
      <c r="B6910" s="5">
        <f>'[1]Ausw___Alle SE'!B6908</f>
        <v>43902.88541664993</v>
      </c>
      <c r="C6910" s="5">
        <f>'[1]Ausw___Alle SE'!D6908</f>
        <v>43902.895833316594</v>
      </c>
      <c r="D6910" s="6">
        <f>'[1]Ausw___Alle SE'!F6908</f>
        <v>18.100000000000001</v>
      </c>
      <c r="E6910" s="7"/>
      <c r="F6910" s="7"/>
    </row>
    <row r="6911" spans="1:6" s="2" customFormat="1" ht="12.75" customHeight="1" x14ac:dyDescent="0.25">
      <c r="A6911" s="4">
        <f>'[1]Ausw___Alle SE'!B6909</f>
        <v>43902.895833316594</v>
      </c>
      <c r="B6911" s="5">
        <f>'[1]Ausw___Alle SE'!B6909</f>
        <v>43902.895833316594</v>
      </c>
      <c r="C6911" s="5">
        <f>'[1]Ausw___Alle SE'!D6909</f>
        <v>43902.906249983258</v>
      </c>
      <c r="D6911" s="6">
        <f>'[1]Ausw___Alle SE'!F6909</f>
        <v>17.7</v>
      </c>
      <c r="E6911" s="7"/>
      <c r="F6911" s="7"/>
    </row>
    <row r="6912" spans="1:6" s="2" customFormat="1" ht="12.75" customHeight="1" x14ac:dyDescent="0.25">
      <c r="A6912" s="4">
        <f>'[1]Ausw___Alle SE'!B6910</f>
        <v>43902.906249983258</v>
      </c>
      <c r="B6912" s="5">
        <f>'[1]Ausw___Alle SE'!B6910</f>
        <v>43902.906249983258</v>
      </c>
      <c r="C6912" s="5">
        <f>'[1]Ausw___Alle SE'!D6910</f>
        <v>43902.916666649922</v>
      </c>
      <c r="D6912" s="6">
        <f>'[1]Ausw___Alle SE'!F6910</f>
        <v>17.100000000000001</v>
      </c>
      <c r="E6912" s="7"/>
      <c r="F6912" s="7"/>
    </row>
    <row r="6913" spans="1:6" s="2" customFormat="1" ht="12.75" customHeight="1" x14ac:dyDescent="0.25">
      <c r="A6913" s="4">
        <f>'[1]Ausw___Alle SE'!B6911</f>
        <v>43902.916666649922</v>
      </c>
      <c r="B6913" s="5">
        <f>'[1]Ausw___Alle SE'!B6911</f>
        <v>43902.916666649922</v>
      </c>
      <c r="C6913" s="5">
        <f>'[1]Ausw___Alle SE'!D6911</f>
        <v>43902.927083316587</v>
      </c>
      <c r="D6913" s="6">
        <f>'[1]Ausw___Alle SE'!F6911</f>
        <v>16.3</v>
      </c>
      <c r="E6913" s="7"/>
      <c r="F6913" s="7"/>
    </row>
    <row r="6914" spans="1:6" s="2" customFormat="1" ht="12.75" customHeight="1" x14ac:dyDescent="0.25">
      <c r="A6914" s="4">
        <f>'[1]Ausw___Alle SE'!B6912</f>
        <v>43902.927083316587</v>
      </c>
      <c r="B6914" s="5">
        <f>'[1]Ausw___Alle SE'!B6912</f>
        <v>43902.927083316587</v>
      </c>
      <c r="C6914" s="5">
        <f>'[1]Ausw___Alle SE'!D6912</f>
        <v>43902.937499983251</v>
      </c>
      <c r="D6914" s="6">
        <f>'[1]Ausw___Alle SE'!F6912</f>
        <v>15.8</v>
      </c>
      <c r="E6914" s="7"/>
      <c r="F6914" s="7"/>
    </row>
    <row r="6915" spans="1:6" s="2" customFormat="1" ht="12.75" customHeight="1" x14ac:dyDescent="0.25">
      <c r="A6915" s="4">
        <f>'[1]Ausw___Alle SE'!B6913</f>
        <v>43902.937499983251</v>
      </c>
      <c r="B6915" s="5">
        <f>'[1]Ausw___Alle SE'!B6913</f>
        <v>43902.937499983251</v>
      </c>
      <c r="C6915" s="5">
        <f>'[1]Ausw___Alle SE'!D6913</f>
        <v>43902.947916649915</v>
      </c>
      <c r="D6915" s="6">
        <f>'[1]Ausw___Alle SE'!F6913</f>
        <v>15.2</v>
      </c>
      <c r="E6915" s="7"/>
      <c r="F6915" s="7"/>
    </row>
    <row r="6916" spans="1:6" s="2" customFormat="1" ht="12.75" customHeight="1" x14ac:dyDescent="0.25">
      <c r="A6916" s="4">
        <f>'[1]Ausw___Alle SE'!B6914</f>
        <v>43902.947916649915</v>
      </c>
      <c r="B6916" s="5">
        <f>'[1]Ausw___Alle SE'!B6914</f>
        <v>43902.947916649915</v>
      </c>
      <c r="C6916" s="5">
        <f>'[1]Ausw___Alle SE'!D6914</f>
        <v>43902.958333316579</v>
      </c>
      <c r="D6916" s="6">
        <f>'[1]Ausw___Alle SE'!F6914</f>
        <v>14.8</v>
      </c>
      <c r="E6916" s="7"/>
      <c r="F6916" s="7"/>
    </row>
    <row r="6917" spans="1:6" s="2" customFormat="1" ht="12.75" customHeight="1" x14ac:dyDescent="0.25">
      <c r="A6917" s="4">
        <f>'[1]Ausw___Alle SE'!B6915</f>
        <v>43902.958333316579</v>
      </c>
      <c r="B6917" s="5">
        <f>'[1]Ausw___Alle SE'!B6915</f>
        <v>43902.958333316579</v>
      </c>
      <c r="C6917" s="5">
        <f>'[1]Ausw___Alle SE'!D6915</f>
        <v>43902.968749983243</v>
      </c>
      <c r="D6917" s="6">
        <f>'[1]Ausw___Alle SE'!F6915</f>
        <v>14.8</v>
      </c>
      <c r="E6917" s="7"/>
      <c r="F6917" s="7"/>
    </row>
    <row r="6918" spans="1:6" s="2" customFormat="1" ht="12.75" customHeight="1" x14ac:dyDescent="0.25">
      <c r="A6918" s="4">
        <f>'[1]Ausw___Alle SE'!B6916</f>
        <v>43902.968749983243</v>
      </c>
      <c r="B6918" s="5">
        <f>'[1]Ausw___Alle SE'!B6916</f>
        <v>43902.968749983243</v>
      </c>
      <c r="C6918" s="5">
        <f>'[1]Ausw___Alle SE'!D6916</f>
        <v>43902.979166649908</v>
      </c>
      <c r="D6918" s="6">
        <f>'[1]Ausw___Alle SE'!F6916</f>
        <v>14.3</v>
      </c>
      <c r="E6918" s="7"/>
      <c r="F6918" s="7"/>
    </row>
    <row r="6919" spans="1:6" s="2" customFormat="1" ht="12.75" customHeight="1" x14ac:dyDescent="0.25">
      <c r="A6919" s="4">
        <f>'[1]Ausw___Alle SE'!B6917</f>
        <v>43902.979166649908</v>
      </c>
      <c r="B6919" s="5">
        <f>'[1]Ausw___Alle SE'!B6917</f>
        <v>43902.979166649908</v>
      </c>
      <c r="C6919" s="5">
        <f>'[1]Ausw___Alle SE'!D6917</f>
        <v>43902.989583316572</v>
      </c>
      <c r="D6919" s="6">
        <f>'[1]Ausw___Alle SE'!F6917</f>
        <v>13.9</v>
      </c>
      <c r="E6919" s="7"/>
      <c r="F6919" s="7"/>
    </row>
    <row r="6920" spans="1:6" s="2" customFormat="1" ht="12.75" customHeight="1" x14ac:dyDescent="0.25">
      <c r="A6920" s="4">
        <f>'[1]Ausw___Alle SE'!B6918</f>
        <v>43902.989583316572</v>
      </c>
      <c r="B6920" s="5">
        <f>'[1]Ausw___Alle SE'!B6918</f>
        <v>43902.989583316572</v>
      </c>
      <c r="C6920" s="5">
        <f>'[1]Ausw___Alle SE'!D6918</f>
        <v>43902.999999983236</v>
      </c>
      <c r="D6920" s="6">
        <f>'[1]Ausw___Alle SE'!F6918</f>
        <v>13.4</v>
      </c>
      <c r="E6920" s="7"/>
      <c r="F6920" s="7"/>
    </row>
    <row r="6921" spans="1:6" s="2" customFormat="1" ht="12.75" customHeight="1" x14ac:dyDescent="0.25">
      <c r="A6921" s="4">
        <f>'[1]Ausw___Alle SE'!B6919</f>
        <v>43902.999999983236</v>
      </c>
      <c r="B6921" s="5">
        <f>'[1]Ausw___Alle SE'!B6919</f>
        <v>43902.999999983236</v>
      </c>
      <c r="C6921" s="5">
        <f>'[1]Ausw___Alle SE'!D6919</f>
        <v>43903.0104166499</v>
      </c>
      <c r="D6921" s="6">
        <f>'[1]Ausw___Alle SE'!F6919</f>
        <v>13.2</v>
      </c>
      <c r="E6921" s="7"/>
      <c r="F6921" s="7"/>
    </row>
    <row r="6922" spans="1:6" s="2" customFormat="1" ht="12.75" customHeight="1" x14ac:dyDescent="0.25">
      <c r="A6922" s="4">
        <f>'[1]Ausw___Alle SE'!B6920</f>
        <v>43903.0104166499</v>
      </c>
      <c r="B6922" s="5">
        <f>'[1]Ausw___Alle SE'!B6920</f>
        <v>43903.0104166499</v>
      </c>
      <c r="C6922" s="5">
        <f>'[1]Ausw___Alle SE'!D6920</f>
        <v>43903.020833316565</v>
      </c>
      <c r="D6922" s="6">
        <f>'[1]Ausw___Alle SE'!F6920</f>
        <v>12.9</v>
      </c>
      <c r="E6922" s="7"/>
      <c r="F6922" s="7"/>
    </row>
    <row r="6923" spans="1:6" s="2" customFormat="1" ht="12.75" customHeight="1" x14ac:dyDescent="0.25">
      <c r="A6923" s="4">
        <f>'[1]Ausw___Alle SE'!B6921</f>
        <v>43903.020833316565</v>
      </c>
      <c r="B6923" s="5">
        <f>'[1]Ausw___Alle SE'!B6921</f>
        <v>43903.020833316565</v>
      </c>
      <c r="C6923" s="5">
        <f>'[1]Ausw___Alle SE'!D6921</f>
        <v>43903.031249983229</v>
      </c>
      <c r="D6923" s="6">
        <f>'[1]Ausw___Alle SE'!F6921</f>
        <v>12.9</v>
      </c>
      <c r="E6923" s="7"/>
      <c r="F6923" s="7"/>
    </row>
    <row r="6924" spans="1:6" s="2" customFormat="1" ht="12.75" customHeight="1" x14ac:dyDescent="0.25">
      <c r="A6924" s="4">
        <f>'[1]Ausw___Alle SE'!B6922</f>
        <v>43903.031249983229</v>
      </c>
      <c r="B6924" s="5">
        <f>'[1]Ausw___Alle SE'!B6922</f>
        <v>43903.031249983229</v>
      </c>
      <c r="C6924" s="5">
        <f>'[1]Ausw___Alle SE'!D6922</f>
        <v>43903.041666649893</v>
      </c>
      <c r="D6924" s="6">
        <f>'[1]Ausw___Alle SE'!F6922</f>
        <v>12.8</v>
      </c>
      <c r="E6924" s="7"/>
      <c r="F6924" s="7"/>
    </row>
    <row r="6925" spans="1:6" s="2" customFormat="1" ht="12.75" customHeight="1" x14ac:dyDescent="0.25">
      <c r="A6925" s="4">
        <f>'[1]Ausw___Alle SE'!B6923</f>
        <v>43903.041666649893</v>
      </c>
      <c r="B6925" s="5">
        <f>'[1]Ausw___Alle SE'!B6923</f>
        <v>43903.041666649893</v>
      </c>
      <c r="C6925" s="5">
        <f>'[1]Ausw___Alle SE'!D6923</f>
        <v>43903.052083316557</v>
      </c>
      <c r="D6925" s="6">
        <f>'[1]Ausw___Alle SE'!F6923</f>
        <v>12.8</v>
      </c>
      <c r="E6925" s="7"/>
      <c r="F6925" s="7"/>
    </row>
    <row r="6926" spans="1:6" s="2" customFormat="1" ht="12.75" customHeight="1" x14ac:dyDescent="0.25">
      <c r="A6926" s="4">
        <f>'[1]Ausw___Alle SE'!B6924</f>
        <v>43903.052083316557</v>
      </c>
      <c r="B6926" s="5">
        <f>'[1]Ausw___Alle SE'!B6924</f>
        <v>43903.052083316557</v>
      </c>
      <c r="C6926" s="5">
        <f>'[1]Ausw___Alle SE'!D6924</f>
        <v>43903.062499983222</v>
      </c>
      <c r="D6926" s="6">
        <f>'[1]Ausw___Alle SE'!F6924</f>
        <v>12.6</v>
      </c>
      <c r="E6926" s="7"/>
      <c r="F6926" s="7"/>
    </row>
    <row r="6927" spans="1:6" s="2" customFormat="1" ht="12.75" customHeight="1" x14ac:dyDescent="0.25">
      <c r="A6927" s="4">
        <f>'[1]Ausw___Alle SE'!B6925</f>
        <v>43903.062499983222</v>
      </c>
      <c r="B6927" s="5">
        <f>'[1]Ausw___Alle SE'!B6925</f>
        <v>43903.062499983222</v>
      </c>
      <c r="C6927" s="5">
        <f>'[1]Ausw___Alle SE'!D6925</f>
        <v>43903.072916649886</v>
      </c>
      <c r="D6927" s="6">
        <f>'[1]Ausw___Alle SE'!F6925</f>
        <v>12.5</v>
      </c>
      <c r="E6927" s="7"/>
      <c r="F6927" s="7"/>
    </row>
    <row r="6928" spans="1:6" s="2" customFormat="1" ht="12.75" customHeight="1" x14ac:dyDescent="0.25">
      <c r="A6928" s="4">
        <f>'[1]Ausw___Alle SE'!B6926</f>
        <v>43903.072916649886</v>
      </c>
      <c r="B6928" s="5">
        <f>'[1]Ausw___Alle SE'!B6926</f>
        <v>43903.072916649886</v>
      </c>
      <c r="C6928" s="5">
        <f>'[1]Ausw___Alle SE'!D6926</f>
        <v>43903.08333331655</v>
      </c>
      <c r="D6928" s="6">
        <f>'[1]Ausw___Alle SE'!F6926</f>
        <v>12.3</v>
      </c>
      <c r="E6928" s="7"/>
      <c r="F6928" s="7"/>
    </row>
    <row r="6929" spans="1:6" s="2" customFormat="1" ht="12.75" customHeight="1" x14ac:dyDescent="0.25">
      <c r="A6929" s="4">
        <f>'[1]Ausw___Alle SE'!B6927</f>
        <v>43903.08333331655</v>
      </c>
      <c r="B6929" s="5">
        <f>'[1]Ausw___Alle SE'!B6927</f>
        <v>43903.08333331655</v>
      </c>
      <c r="C6929" s="5">
        <f>'[1]Ausw___Alle SE'!D6927</f>
        <v>43903.093749983214</v>
      </c>
      <c r="D6929" s="6">
        <f>'[1]Ausw___Alle SE'!F6927</f>
        <v>12.1</v>
      </c>
      <c r="E6929" s="7"/>
      <c r="F6929" s="7"/>
    </row>
    <row r="6930" spans="1:6" s="2" customFormat="1" ht="12.75" customHeight="1" x14ac:dyDescent="0.25">
      <c r="A6930" s="4">
        <f>'[1]Ausw___Alle SE'!B6928</f>
        <v>43903.093749983214</v>
      </c>
      <c r="B6930" s="5">
        <f>'[1]Ausw___Alle SE'!B6928</f>
        <v>43903.093749983214</v>
      </c>
      <c r="C6930" s="5">
        <f>'[1]Ausw___Alle SE'!D6928</f>
        <v>43903.104166649879</v>
      </c>
      <c r="D6930" s="6">
        <f>'[1]Ausw___Alle SE'!F6928</f>
        <v>12.1</v>
      </c>
      <c r="E6930" s="7"/>
      <c r="F6930" s="7"/>
    </row>
    <row r="6931" spans="1:6" s="2" customFormat="1" ht="12.75" customHeight="1" x14ac:dyDescent="0.25">
      <c r="A6931" s="4">
        <f>'[1]Ausw___Alle SE'!B6929</f>
        <v>43903.104166649879</v>
      </c>
      <c r="B6931" s="5">
        <f>'[1]Ausw___Alle SE'!B6929</f>
        <v>43903.104166649879</v>
      </c>
      <c r="C6931" s="5">
        <f>'[1]Ausw___Alle SE'!D6929</f>
        <v>43903.114583316543</v>
      </c>
      <c r="D6931" s="6">
        <f>'[1]Ausw___Alle SE'!F6929</f>
        <v>12</v>
      </c>
      <c r="E6931" s="7"/>
      <c r="F6931" s="7"/>
    </row>
    <row r="6932" spans="1:6" s="2" customFormat="1" ht="12.75" customHeight="1" x14ac:dyDescent="0.25">
      <c r="A6932" s="4">
        <f>'[1]Ausw___Alle SE'!B6930</f>
        <v>43903.114583316543</v>
      </c>
      <c r="B6932" s="5">
        <f>'[1]Ausw___Alle SE'!B6930</f>
        <v>43903.114583316543</v>
      </c>
      <c r="C6932" s="5">
        <f>'[1]Ausw___Alle SE'!D6930</f>
        <v>43903.124999983207</v>
      </c>
      <c r="D6932" s="6">
        <f>'[1]Ausw___Alle SE'!F6930</f>
        <v>11.6</v>
      </c>
      <c r="E6932" s="7"/>
      <c r="F6932" s="7"/>
    </row>
    <row r="6933" spans="1:6" s="2" customFormat="1" ht="12.75" customHeight="1" x14ac:dyDescent="0.25">
      <c r="A6933" s="4">
        <f>'[1]Ausw___Alle SE'!B6931</f>
        <v>43903.124999983207</v>
      </c>
      <c r="B6933" s="5">
        <f>'[1]Ausw___Alle SE'!B6931</f>
        <v>43903.124999983207</v>
      </c>
      <c r="C6933" s="5">
        <f>'[1]Ausw___Alle SE'!D6931</f>
        <v>43903.135416649871</v>
      </c>
      <c r="D6933" s="6">
        <f>'[1]Ausw___Alle SE'!F6931</f>
        <v>11.5</v>
      </c>
      <c r="E6933" s="7"/>
      <c r="F6933" s="7"/>
    </row>
    <row r="6934" spans="1:6" s="2" customFormat="1" ht="12.75" customHeight="1" x14ac:dyDescent="0.25">
      <c r="A6934" s="4">
        <f>'[1]Ausw___Alle SE'!B6932</f>
        <v>43903.135416649871</v>
      </c>
      <c r="B6934" s="5">
        <f>'[1]Ausw___Alle SE'!B6932</f>
        <v>43903.135416649871</v>
      </c>
      <c r="C6934" s="5">
        <f>'[1]Ausw___Alle SE'!D6932</f>
        <v>43903.145833316536</v>
      </c>
      <c r="D6934" s="6">
        <f>'[1]Ausw___Alle SE'!F6932</f>
        <v>11.6</v>
      </c>
      <c r="E6934" s="7"/>
      <c r="F6934" s="7"/>
    </row>
    <row r="6935" spans="1:6" s="2" customFormat="1" ht="12.75" customHeight="1" x14ac:dyDescent="0.25">
      <c r="A6935" s="4">
        <f>'[1]Ausw___Alle SE'!B6933</f>
        <v>43903.145833316536</v>
      </c>
      <c r="B6935" s="5">
        <f>'[1]Ausw___Alle SE'!B6933</f>
        <v>43903.145833316536</v>
      </c>
      <c r="C6935" s="5">
        <f>'[1]Ausw___Alle SE'!D6933</f>
        <v>43903.1562499832</v>
      </c>
      <c r="D6935" s="6">
        <f>'[1]Ausw___Alle SE'!F6933</f>
        <v>11.9</v>
      </c>
      <c r="E6935" s="7"/>
      <c r="F6935" s="7"/>
    </row>
    <row r="6936" spans="1:6" s="2" customFormat="1" ht="12.75" customHeight="1" x14ac:dyDescent="0.25">
      <c r="A6936" s="4">
        <f>'[1]Ausw___Alle SE'!B6934</f>
        <v>43903.1562499832</v>
      </c>
      <c r="B6936" s="5">
        <f>'[1]Ausw___Alle SE'!B6934</f>
        <v>43903.1562499832</v>
      </c>
      <c r="C6936" s="5">
        <f>'[1]Ausw___Alle SE'!D6934</f>
        <v>43903.166666649864</v>
      </c>
      <c r="D6936" s="6">
        <f>'[1]Ausw___Alle SE'!F6934</f>
        <v>12.1</v>
      </c>
      <c r="E6936" s="7"/>
      <c r="F6936" s="7"/>
    </row>
    <row r="6937" spans="1:6" s="2" customFormat="1" ht="12.75" customHeight="1" x14ac:dyDescent="0.25">
      <c r="A6937" s="4">
        <f>'[1]Ausw___Alle SE'!B6935</f>
        <v>43903.166666649864</v>
      </c>
      <c r="B6937" s="5">
        <f>'[1]Ausw___Alle SE'!B6935</f>
        <v>43903.166666649864</v>
      </c>
      <c r="C6937" s="5">
        <f>'[1]Ausw___Alle SE'!D6935</f>
        <v>43903.177083316528</v>
      </c>
      <c r="D6937" s="6">
        <f>'[1]Ausw___Alle SE'!F6935</f>
        <v>12.2</v>
      </c>
      <c r="E6937" s="7"/>
      <c r="F6937" s="7"/>
    </row>
    <row r="6938" spans="1:6" s="2" customFormat="1" ht="12.75" customHeight="1" x14ac:dyDescent="0.25">
      <c r="A6938" s="4">
        <f>'[1]Ausw___Alle SE'!B6936</f>
        <v>43903.177083316528</v>
      </c>
      <c r="B6938" s="5">
        <f>'[1]Ausw___Alle SE'!B6936</f>
        <v>43903.177083316528</v>
      </c>
      <c r="C6938" s="5">
        <f>'[1]Ausw___Alle SE'!D6936</f>
        <v>43903.187499983193</v>
      </c>
      <c r="D6938" s="6">
        <f>'[1]Ausw___Alle SE'!F6936</f>
        <v>12.1</v>
      </c>
      <c r="E6938" s="7"/>
      <c r="F6938" s="7"/>
    </row>
    <row r="6939" spans="1:6" s="2" customFormat="1" ht="12.75" customHeight="1" x14ac:dyDescent="0.25">
      <c r="A6939" s="4">
        <f>'[1]Ausw___Alle SE'!B6937</f>
        <v>43903.187499983193</v>
      </c>
      <c r="B6939" s="5">
        <f>'[1]Ausw___Alle SE'!B6937</f>
        <v>43903.187499983193</v>
      </c>
      <c r="C6939" s="5">
        <f>'[1]Ausw___Alle SE'!D6937</f>
        <v>43903.197916649857</v>
      </c>
      <c r="D6939" s="6">
        <f>'[1]Ausw___Alle SE'!F6937</f>
        <v>12.2</v>
      </c>
      <c r="E6939" s="7"/>
      <c r="F6939" s="7"/>
    </row>
    <row r="6940" spans="1:6" s="2" customFormat="1" ht="12.75" customHeight="1" x14ac:dyDescent="0.25">
      <c r="A6940" s="4">
        <f>'[1]Ausw___Alle SE'!B6938</f>
        <v>43903.197916649857</v>
      </c>
      <c r="B6940" s="5">
        <f>'[1]Ausw___Alle SE'!B6938</f>
        <v>43903.197916649857</v>
      </c>
      <c r="C6940" s="5">
        <f>'[1]Ausw___Alle SE'!D6938</f>
        <v>43903.208333316521</v>
      </c>
      <c r="D6940" s="6">
        <f>'[1]Ausw___Alle SE'!F6938</f>
        <v>12.4</v>
      </c>
      <c r="E6940" s="7"/>
      <c r="F6940" s="7"/>
    </row>
    <row r="6941" spans="1:6" s="2" customFormat="1" ht="12.75" customHeight="1" x14ac:dyDescent="0.25">
      <c r="A6941" s="4">
        <f>'[1]Ausw___Alle SE'!B6939</f>
        <v>43903.208333316521</v>
      </c>
      <c r="B6941" s="5">
        <f>'[1]Ausw___Alle SE'!B6939</f>
        <v>43903.208333316521</v>
      </c>
      <c r="C6941" s="5">
        <f>'[1]Ausw___Alle SE'!D6939</f>
        <v>43903.218749983185</v>
      </c>
      <c r="D6941" s="6">
        <f>'[1]Ausw___Alle SE'!F6939</f>
        <v>13</v>
      </c>
      <c r="E6941" s="7"/>
      <c r="F6941" s="7"/>
    </row>
    <row r="6942" spans="1:6" s="2" customFormat="1" ht="12.75" customHeight="1" x14ac:dyDescent="0.25">
      <c r="A6942" s="4">
        <f>'[1]Ausw___Alle SE'!B6940</f>
        <v>43903.218749983185</v>
      </c>
      <c r="B6942" s="5">
        <f>'[1]Ausw___Alle SE'!B6940</f>
        <v>43903.218749983185</v>
      </c>
      <c r="C6942" s="5">
        <f>'[1]Ausw___Alle SE'!D6940</f>
        <v>43903.22916664985</v>
      </c>
      <c r="D6942" s="6">
        <f>'[1]Ausw___Alle SE'!F6940</f>
        <v>13.4</v>
      </c>
      <c r="E6942" s="7"/>
      <c r="F6942" s="7"/>
    </row>
    <row r="6943" spans="1:6" s="2" customFormat="1" ht="12.75" customHeight="1" x14ac:dyDescent="0.25">
      <c r="A6943" s="4">
        <f>'[1]Ausw___Alle SE'!B6941</f>
        <v>43903.22916664985</v>
      </c>
      <c r="B6943" s="5">
        <f>'[1]Ausw___Alle SE'!B6941</f>
        <v>43903.22916664985</v>
      </c>
      <c r="C6943" s="5">
        <f>'[1]Ausw___Alle SE'!D6941</f>
        <v>43903.239583316514</v>
      </c>
      <c r="D6943" s="6">
        <f>'[1]Ausw___Alle SE'!F6941</f>
        <v>14</v>
      </c>
      <c r="E6943" s="7"/>
      <c r="F6943" s="7"/>
    </row>
    <row r="6944" spans="1:6" s="2" customFormat="1" ht="12.75" customHeight="1" x14ac:dyDescent="0.25">
      <c r="A6944" s="4">
        <f>'[1]Ausw___Alle SE'!B6942</f>
        <v>43903.239583316514</v>
      </c>
      <c r="B6944" s="5">
        <f>'[1]Ausw___Alle SE'!B6942</f>
        <v>43903.239583316514</v>
      </c>
      <c r="C6944" s="5">
        <f>'[1]Ausw___Alle SE'!D6942</f>
        <v>43903.249999983178</v>
      </c>
      <c r="D6944" s="6">
        <f>'[1]Ausw___Alle SE'!F6942</f>
        <v>14.6</v>
      </c>
      <c r="E6944" s="7"/>
      <c r="F6944" s="7"/>
    </row>
    <row r="6945" spans="1:6" s="2" customFormat="1" ht="12.75" customHeight="1" x14ac:dyDescent="0.25">
      <c r="A6945" s="4">
        <f>'[1]Ausw___Alle SE'!B6943</f>
        <v>43903.249999983178</v>
      </c>
      <c r="B6945" s="5">
        <f>'[1]Ausw___Alle SE'!B6943</f>
        <v>43903.249999983178</v>
      </c>
      <c r="C6945" s="5">
        <f>'[1]Ausw___Alle SE'!D6943</f>
        <v>43903.260416649842</v>
      </c>
      <c r="D6945" s="6">
        <f>'[1]Ausw___Alle SE'!F6943</f>
        <v>15.6</v>
      </c>
      <c r="E6945" s="7"/>
      <c r="F6945" s="7"/>
    </row>
    <row r="6946" spans="1:6" s="2" customFormat="1" ht="12.75" customHeight="1" x14ac:dyDescent="0.25">
      <c r="A6946" s="4">
        <f>'[1]Ausw___Alle SE'!B6944</f>
        <v>43903.260416649842</v>
      </c>
      <c r="B6946" s="5">
        <f>'[1]Ausw___Alle SE'!B6944</f>
        <v>43903.260416649842</v>
      </c>
      <c r="C6946" s="5">
        <f>'[1]Ausw___Alle SE'!D6944</f>
        <v>43903.270833316506</v>
      </c>
      <c r="D6946" s="6">
        <f>'[1]Ausw___Alle SE'!F6944</f>
        <v>16.600000000000001</v>
      </c>
      <c r="E6946" s="7"/>
      <c r="F6946" s="7"/>
    </row>
    <row r="6947" spans="1:6" s="2" customFormat="1" ht="12.75" customHeight="1" x14ac:dyDescent="0.25">
      <c r="A6947" s="4">
        <f>'[1]Ausw___Alle SE'!B6945</f>
        <v>43903.270833316506</v>
      </c>
      <c r="B6947" s="5">
        <f>'[1]Ausw___Alle SE'!B6945</f>
        <v>43903.270833316506</v>
      </c>
      <c r="C6947" s="5">
        <f>'[1]Ausw___Alle SE'!D6945</f>
        <v>43903.281249983171</v>
      </c>
      <c r="D6947" s="6">
        <f>'[1]Ausw___Alle SE'!F6945</f>
        <v>17.8</v>
      </c>
      <c r="E6947" s="7"/>
      <c r="F6947" s="7"/>
    </row>
    <row r="6948" spans="1:6" s="2" customFormat="1" ht="12.75" customHeight="1" x14ac:dyDescent="0.25">
      <c r="A6948" s="4">
        <f>'[1]Ausw___Alle SE'!B6946</f>
        <v>43903.281249983171</v>
      </c>
      <c r="B6948" s="5">
        <f>'[1]Ausw___Alle SE'!B6946</f>
        <v>43903.281249983171</v>
      </c>
      <c r="C6948" s="5">
        <f>'[1]Ausw___Alle SE'!D6946</f>
        <v>43903.291666649835</v>
      </c>
      <c r="D6948" s="6">
        <f>'[1]Ausw___Alle SE'!F6946</f>
        <v>18.100000000000001</v>
      </c>
      <c r="E6948" s="7"/>
      <c r="F6948" s="7"/>
    </row>
    <row r="6949" spans="1:6" s="2" customFormat="1" ht="12.75" customHeight="1" x14ac:dyDescent="0.25">
      <c r="A6949" s="4">
        <f>'[1]Ausw___Alle SE'!B6947</f>
        <v>43903.291666649835</v>
      </c>
      <c r="B6949" s="5">
        <f>'[1]Ausw___Alle SE'!B6947</f>
        <v>43903.291666649835</v>
      </c>
      <c r="C6949" s="5">
        <f>'[1]Ausw___Alle SE'!D6947</f>
        <v>43903.302083316499</v>
      </c>
      <c r="D6949" s="6">
        <f>'[1]Ausw___Alle SE'!F6947</f>
        <v>18.600000000000001</v>
      </c>
      <c r="E6949" s="7"/>
      <c r="F6949" s="7"/>
    </row>
    <row r="6950" spans="1:6" s="2" customFormat="1" ht="12.75" customHeight="1" x14ac:dyDescent="0.25">
      <c r="A6950" s="4">
        <f>'[1]Ausw___Alle SE'!B6948</f>
        <v>43903.302083316499</v>
      </c>
      <c r="B6950" s="5">
        <f>'[1]Ausw___Alle SE'!B6948</f>
        <v>43903.302083316499</v>
      </c>
      <c r="C6950" s="5">
        <f>'[1]Ausw___Alle SE'!D6948</f>
        <v>43903.312499983163</v>
      </c>
      <c r="D6950" s="6">
        <f>'[1]Ausw___Alle SE'!F6948</f>
        <v>18.899999999999999</v>
      </c>
      <c r="E6950" s="7"/>
      <c r="F6950" s="7"/>
    </row>
    <row r="6951" spans="1:6" s="2" customFormat="1" ht="12.75" customHeight="1" x14ac:dyDescent="0.25">
      <c r="A6951" s="4">
        <f>'[1]Ausw___Alle SE'!B6949</f>
        <v>43903.312499983163</v>
      </c>
      <c r="B6951" s="5">
        <f>'[1]Ausw___Alle SE'!B6949</f>
        <v>43903.312499983163</v>
      </c>
      <c r="C6951" s="5">
        <f>'[1]Ausw___Alle SE'!D6949</f>
        <v>43903.322916649828</v>
      </c>
      <c r="D6951" s="6">
        <f>'[1]Ausw___Alle SE'!F6949</f>
        <v>19.600000000000001</v>
      </c>
      <c r="E6951" s="7"/>
      <c r="F6951" s="7"/>
    </row>
    <row r="6952" spans="1:6" s="2" customFormat="1" ht="12.75" customHeight="1" x14ac:dyDescent="0.25">
      <c r="A6952" s="4">
        <f>'[1]Ausw___Alle SE'!B6950</f>
        <v>43903.322916649828</v>
      </c>
      <c r="B6952" s="5">
        <f>'[1]Ausw___Alle SE'!B6950</f>
        <v>43903.322916649828</v>
      </c>
      <c r="C6952" s="5">
        <f>'[1]Ausw___Alle SE'!D6950</f>
        <v>43903.333333316492</v>
      </c>
      <c r="D6952" s="6">
        <f>'[1]Ausw___Alle SE'!F6950</f>
        <v>19.5</v>
      </c>
      <c r="E6952" s="7"/>
      <c r="F6952" s="7"/>
    </row>
    <row r="6953" spans="1:6" s="2" customFormat="1" ht="12.75" customHeight="1" x14ac:dyDescent="0.25">
      <c r="A6953" s="4">
        <f>'[1]Ausw___Alle SE'!B6951</f>
        <v>43903.333333316492</v>
      </c>
      <c r="B6953" s="5">
        <f>'[1]Ausw___Alle SE'!B6951</f>
        <v>43903.333333316492</v>
      </c>
      <c r="C6953" s="5">
        <f>'[1]Ausw___Alle SE'!D6951</f>
        <v>43903.343749983156</v>
      </c>
      <c r="D6953" s="6">
        <f>'[1]Ausw___Alle SE'!F6951</f>
        <v>20</v>
      </c>
      <c r="E6953" s="7"/>
      <c r="F6953" s="7"/>
    </row>
    <row r="6954" spans="1:6" s="2" customFormat="1" ht="12.75" customHeight="1" x14ac:dyDescent="0.25">
      <c r="A6954" s="4">
        <f>'[1]Ausw___Alle SE'!B6952</f>
        <v>43903.343749983156</v>
      </c>
      <c r="B6954" s="5">
        <f>'[1]Ausw___Alle SE'!B6952</f>
        <v>43903.343749983156</v>
      </c>
      <c r="C6954" s="5">
        <f>'[1]Ausw___Alle SE'!D6952</f>
        <v>43903.35416664982</v>
      </c>
      <c r="D6954" s="6">
        <f>'[1]Ausw___Alle SE'!F6952</f>
        <v>20.5</v>
      </c>
      <c r="E6954" s="7"/>
      <c r="F6954" s="7"/>
    </row>
    <row r="6955" spans="1:6" s="2" customFormat="1" ht="12.75" customHeight="1" x14ac:dyDescent="0.25">
      <c r="A6955" s="4">
        <f>'[1]Ausw___Alle SE'!B6953</f>
        <v>43903.35416664982</v>
      </c>
      <c r="B6955" s="5">
        <f>'[1]Ausw___Alle SE'!B6953</f>
        <v>43903.35416664982</v>
      </c>
      <c r="C6955" s="5">
        <f>'[1]Ausw___Alle SE'!D6953</f>
        <v>43903.364583316485</v>
      </c>
      <c r="D6955" s="6">
        <f>'[1]Ausw___Alle SE'!F6953</f>
        <v>21</v>
      </c>
      <c r="E6955" s="7"/>
      <c r="F6955" s="7"/>
    </row>
    <row r="6956" spans="1:6" s="2" customFormat="1" ht="12.75" customHeight="1" x14ac:dyDescent="0.25">
      <c r="A6956" s="4">
        <f>'[1]Ausw___Alle SE'!B6954</f>
        <v>43903.364583316485</v>
      </c>
      <c r="B6956" s="5">
        <f>'[1]Ausw___Alle SE'!B6954</f>
        <v>43903.364583316485</v>
      </c>
      <c r="C6956" s="5">
        <f>'[1]Ausw___Alle SE'!D6954</f>
        <v>43903.374999983149</v>
      </c>
      <c r="D6956" s="6">
        <f>'[1]Ausw___Alle SE'!F6954</f>
        <v>20.6</v>
      </c>
      <c r="E6956" s="7"/>
      <c r="F6956" s="7"/>
    </row>
    <row r="6957" spans="1:6" s="2" customFormat="1" ht="12.75" customHeight="1" x14ac:dyDescent="0.25">
      <c r="A6957" s="4">
        <f>'[1]Ausw___Alle SE'!B6955</f>
        <v>43903.374999983149</v>
      </c>
      <c r="B6957" s="5">
        <f>'[1]Ausw___Alle SE'!B6955</f>
        <v>43903.374999983149</v>
      </c>
      <c r="C6957" s="5">
        <f>'[1]Ausw___Alle SE'!D6955</f>
        <v>43903.385416649813</v>
      </c>
      <c r="D6957" s="6">
        <f>'[1]Ausw___Alle SE'!F6955</f>
        <v>20.7</v>
      </c>
      <c r="E6957" s="7"/>
      <c r="F6957" s="7"/>
    </row>
    <row r="6958" spans="1:6" s="2" customFormat="1" ht="12.75" customHeight="1" x14ac:dyDescent="0.25">
      <c r="A6958" s="4">
        <f>'[1]Ausw___Alle SE'!B6956</f>
        <v>43903.385416649813</v>
      </c>
      <c r="B6958" s="5">
        <f>'[1]Ausw___Alle SE'!B6956</f>
        <v>43903.385416649813</v>
      </c>
      <c r="C6958" s="5">
        <f>'[1]Ausw___Alle SE'!D6956</f>
        <v>43903.395833316477</v>
      </c>
      <c r="D6958" s="6">
        <f>'[1]Ausw___Alle SE'!F6956</f>
        <v>20.7</v>
      </c>
      <c r="E6958" s="7"/>
      <c r="F6958" s="7"/>
    </row>
    <row r="6959" spans="1:6" s="2" customFormat="1" ht="12.75" customHeight="1" x14ac:dyDescent="0.25">
      <c r="A6959" s="4">
        <f>'[1]Ausw___Alle SE'!B6957</f>
        <v>43903.395833316477</v>
      </c>
      <c r="B6959" s="5">
        <f>'[1]Ausw___Alle SE'!B6957</f>
        <v>43903.395833316477</v>
      </c>
      <c r="C6959" s="5">
        <f>'[1]Ausw___Alle SE'!D6957</f>
        <v>43903.406249983142</v>
      </c>
      <c r="D6959" s="6">
        <f>'[1]Ausw___Alle SE'!F6957</f>
        <v>20.8</v>
      </c>
      <c r="E6959" s="7"/>
      <c r="F6959" s="7"/>
    </row>
    <row r="6960" spans="1:6" s="2" customFormat="1" ht="12.75" customHeight="1" x14ac:dyDescent="0.25">
      <c r="A6960" s="4">
        <f>'[1]Ausw___Alle SE'!B6958</f>
        <v>43903.406249983142</v>
      </c>
      <c r="B6960" s="5">
        <f>'[1]Ausw___Alle SE'!B6958</f>
        <v>43903.406249983142</v>
      </c>
      <c r="C6960" s="5">
        <f>'[1]Ausw___Alle SE'!D6958</f>
        <v>43903.416666649806</v>
      </c>
      <c r="D6960" s="6">
        <f>'[1]Ausw___Alle SE'!F6958</f>
        <v>20.8</v>
      </c>
      <c r="E6960" s="7"/>
      <c r="F6960" s="7"/>
    </row>
    <row r="6961" spans="1:6" s="2" customFormat="1" ht="12.75" customHeight="1" x14ac:dyDescent="0.25">
      <c r="A6961" s="4">
        <f>'[1]Ausw___Alle SE'!B6959</f>
        <v>43903.416666649806</v>
      </c>
      <c r="B6961" s="5">
        <f>'[1]Ausw___Alle SE'!B6959</f>
        <v>43903.416666649806</v>
      </c>
      <c r="C6961" s="5">
        <f>'[1]Ausw___Alle SE'!D6959</f>
        <v>43903.42708331647</v>
      </c>
      <c r="D6961" s="6">
        <f>'[1]Ausw___Alle SE'!F6959</f>
        <v>20.9</v>
      </c>
      <c r="E6961" s="7"/>
      <c r="F6961" s="7"/>
    </row>
    <row r="6962" spans="1:6" s="2" customFormat="1" ht="12.75" customHeight="1" x14ac:dyDescent="0.25">
      <c r="A6962" s="4">
        <f>'[1]Ausw___Alle SE'!B6960</f>
        <v>43903.42708331647</v>
      </c>
      <c r="B6962" s="5">
        <f>'[1]Ausw___Alle SE'!B6960</f>
        <v>43903.42708331647</v>
      </c>
      <c r="C6962" s="5">
        <f>'[1]Ausw___Alle SE'!D6960</f>
        <v>43903.437499983134</v>
      </c>
      <c r="D6962" s="6">
        <f>'[1]Ausw___Alle SE'!F6960</f>
        <v>21.4</v>
      </c>
      <c r="E6962" s="7"/>
      <c r="F6962" s="7"/>
    </row>
    <row r="6963" spans="1:6" s="2" customFormat="1" ht="12.75" customHeight="1" x14ac:dyDescent="0.25">
      <c r="A6963" s="4">
        <f>'[1]Ausw___Alle SE'!B6961</f>
        <v>43903.437499983134</v>
      </c>
      <c r="B6963" s="5">
        <f>'[1]Ausw___Alle SE'!B6961</f>
        <v>43903.437499983134</v>
      </c>
      <c r="C6963" s="5">
        <f>'[1]Ausw___Alle SE'!D6961</f>
        <v>43903.447916649799</v>
      </c>
      <c r="D6963" s="6">
        <f>'[1]Ausw___Alle SE'!F6961</f>
        <v>21.6</v>
      </c>
      <c r="E6963" s="7"/>
      <c r="F6963" s="7"/>
    </row>
    <row r="6964" spans="1:6" s="2" customFormat="1" ht="12.75" customHeight="1" x14ac:dyDescent="0.25">
      <c r="A6964" s="4">
        <f>'[1]Ausw___Alle SE'!B6962</f>
        <v>43903.447916649799</v>
      </c>
      <c r="B6964" s="5">
        <f>'[1]Ausw___Alle SE'!B6962</f>
        <v>43903.447916649799</v>
      </c>
      <c r="C6964" s="5">
        <f>'[1]Ausw___Alle SE'!D6962</f>
        <v>43903.458333316463</v>
      </c>
      <c r="D6964" s="6">
        <f>'[1]Ausw___Alle SE'!F6962</f>
        <v>21</v>
      </c>
      <c r="E6964" s="7"/>
      <c r="F6964" s="7"/>
    </row>
    <row r="6965" spans="1:6" s="2" customFormat="1" ht="12.75" customHeight="1" x14ac:dyDescent="0.25">
      <c r="A6965" s="4">
        <f>'[1]Ausw___Alle SE'!B6963</f>
        <v>43903.458333316463</v>
      </c>
      <c r="B6965" s="5">
        <f>'[1]Ausw___Alle SE'!B6963</f>
        <v>43903.458333316463</v>
      </c>
      <c r="C6965" s="5">
        <f>'[1]Ausw___Alle SE'!D6963</f>
        <v>43903.468749983127</v>
      </c>
      <c r="D6965" s="6">
        <f>'[1]Ausw___Alle SE'!F6963</f>
        <v>20.8</v>
      </c>
      <c r="E6965" s="7"/>
      <c r="F6965" s="7"/>
    </row>
    <row r="6966" spans="1:6" s="2" customFormat="1" ht="12.75" customHeight="1" x14ac:dyDescent="0.25">
      <c r="A6966" s="4">
        <f>'[1]Ausw___Alle SE'!B6964</f>
        <v>43903.468749983127</v>
      </c>
      <c r="B6966" s="5">
        <f>'[1]Ausw___Alle SE'!B6964</f>
        <v>43903.468749983127</v>
      </c>
      <c r="C6966" s="5">
        <f>'[1]Ausw___Alle SE'!D6964</f>
        <v>43903.479166649791</v>
      </c>
      <c r="D6966" s="6">
        <f>'[1]Ausw___Alle SE'!F6964</f>
        <v>21.1</v>
      </c>
      <c r="E6966" s="7"/>
      <c r="F6966" s="7"/>
    </row>
    <row r="6967" spans="1:6" s="2" customFormat="1" ht="12.75" customHeight="1" x14ac:dyDescent="0.25">
      <c r="A6967" s="4">
        <f>'[1]Ausw___Alle SE'!B6965</f>
        <v>43903.479166649791</v>
      </c>
      <c r="B6967" s="5">
        <f>'[1]Ausw___Alle SE'!B6965</f>
        <v>43903.479166649791</v>
      </c>
      <c r="C6967" s="5">
        <f>'[1]Ausw___Alle SE'!D6965</f>
        <v>43903.489583316456</v>
      </c>
      <c r="D6967" s="6">
        <f>'[1]Ausw___Alle SE'!F6965</f>
        <v>21</v>
      </c>
      <c r="E6967" s="7"/>
      <c r="F6967" s="7"/>
    </row>
    <row r="6968" spans="1:6" s="2" customFormat="1" ht="12.75" customHeight="1" x14ac:dyDescent="0.25">
      <c r="A6968" s="4">
        <f>'[1]Ausw___Alle SE'!B6966</f>
        <v>43903.489583316456</v>
      </c>
      <c r="B6968" s="5">
        <f>'[1]Ausw___Alle SE'!B6966</f>
        <v>43903.489583316456</v>
      </c>
      <c r="C6968" s="5">
        <f>'[1]Ausw___Alle SE'!D6966</f>
        <v>43903.49999998312</v>
      </c>
      <c r="D6968" s="6">
        <f>'[1]Ausw___Alle SE'!F6966</f>
        <v>21</v>
      </c>
      <c r="E6968" s="7"/>
      <c r="F6968" s="7"/>
    </row>
    <row r="6969" spans="1:6" s="2" customFormat="1" ht="12.75" customHeight="1" x14ac:dyDescent="0.25">
      <c r="A6969" s="4">
        <f>'[1]Ausw___Alle SE'!B6967</f>
        <v>43903.49999998312</v>
      </c>
      <c r="B6969" s="5">
        <f>'[1]Ausw___Alle SE'!B6967</f>
        <v>43903.49999998312</v>
      </c>
      <c r="C6969" s="5">
        <f>'[1]Ausw___Alle SE'!D6967</f>
        <v>43903.510416649784</v>
      </c>
      <c r="D6969" s="6">
        <f>'[1]Ausw___Alle SE'!F6967</f>
        <v>20.2</v>
      </c>
      <c r="E6969" s="7"/>
      <c r="F6969" s="7"/>
    </row>
    <row r="6970" spans="1:6" s="2" customFormat="1" ht="12.75" customHeight="1" x14ac:dyDescent="0.25">
      <c r="A6970" s="4">
        <f>'[1]Ausw___Alle SE'!B6968</f>
        <v>43903.510416649784</v>
      </c>
      <c r="B6970" s="5">
        <f>'[1]Ausw___Alle SE'!B6968</f>
        <v>43903.510416649784</v>
      </c>
      <c r="C6970" s="5">
        <f>'[1]Ausw___Alle SE'!D6968</f>
        <v>43903.520833316448</v>
      </c>
      <c r="D6970" s="6">
        <f>'[1]Ausw___Alle SE'!F6968</f>
        <v>20.100000000000001</v>
      </c>
      <c r="E6970" s="7"/>
      <c r="F6970" s="7"/>
    </row>
    <row r="6971" spans="1:6" s="2" customFormat="1" ht="12.75" customHeight="1" x14ac:dyDescent="0.25">
      <c r="A6971" s="4">
        <f>'[1]Ausw___Alle SE'!B6969</f>
        <v>43903.520833316448</v>
      </c>
      <c r="B6971" s="5">
        <f>'[1]Ausw___Alle SE'!B6969</f>
        <v>43903.520833316448</v>
      </c>
      <c r="C6971" s="5">
        <f>'[1]Ausw___Alle SE'!D6969</f>
        <v>43903.531249983113</v>
      </c>
      <c r="D6971" s="6">
        <f>'[1]Ausw___Alle SE'!F6969</f>
        <v>19.899999999999999</v>
      </c>
      <c r="E6971" s="7"/>
      <c r="F6971" s="7"/>
    </row>
    <row r="6972" spans="1:6" s="2" customFormat="1" ht="12.75" customHeight="1" x14ac:dyDescent="0.25">
      <c r="A6972" s="4">
        <f>'[1]Ausw___Alle SE'!B6970</f>
        <v>43903.531249983113</v>
      </c>
      <c r="B6972" s="5">
        <f>'[1]Ausw___Alle SE'!B6970</f>
        <v>43903.531249983113</v>
      </c>
      <c r="C6972" s="5">
        <f>'[1]Ausw___Alle SE'!D6970</f>
        <v>43903.541666649777</v>
      </c>
      <c r="D6972" s="6">
        <f>'[1]Ausw___Alle SE'!F6970</f>
        <v>20.3</v>
      </c>
      <c r="E6972" s="7"/>
      <c r="F6972" s="7"/>
    </row>
    <row r="6973" spans="1:6" s="2" customFormat="1" ht="12.75" customHeight="1" x14ac:dyDescent="0.25">
      <c r="A6973" s="4">
        <f>'[1]Ausw___Alle SE'!B6971</f>
        <v>43903.541666649777</v>
      </c>
      <c r="B6973" s="5">
        <f>'[1]Ausw___Alle SE'!B6971</f>
        <v>43903.541666649777</v>
      </c>
      <c r="C6973" s="5">
        <f>'[1]Ausw___Alle SE'!D6971</f>
        <v>43903.552083316441</v>
      </c>
      <c r="D6973" s="6">
        <f>'[1]Ausw___Alle SE'!F6971</f>
        <v>20.5</v>
      </c>
      <c r="E6973" s="7"/>
      <c r="F6973" s="7"/>
    </row>
    <row r="6974" spans="1:6" s="2" customFormat="1" ht="12.75" customHeight="1" x14ac:dyDescent="0.25">
      <c r="A6974" s="4">
        <f>'[1]Ausw___Alle SE'!B6972</f>
        <v>43903.552083316441</v>
      </c>
      <c r="B6974" s="5">
        <f>'[1]Ausw___Alle SE'!B6972</f>
        <v>43903.552083316441</v>
      </c>
      <c r="C6974" s="5">
        <f>'[1]Ausw___Alle SE'!D6972</f>
        <v>43903.562499983105</v>
      </c>
      <c r="D6974" s="6">
        <f>'[1]Ausw___Alle SE'!F6972</f>
        <v>20.399999999999999</v>
      </c>
      <c r="E6974" s="7"/>
      <c r="F6974" s="7"/>
    </row>
    <row r="6975" spans="1:6" s="2" customFormat="1" ht="12.75" customHeight="1" x14ac:dyDescent="0.25">
      <c r="A6975" s="4">
        <f>'[1]Ausw___Alle SE'!B6973</f>
        <v>43903.562499983105</v>
      </c>
      <c r="B6975" s="5">
        <f>'[1]Ausw___Alle SE'!B6973</f>
        <v>43903.562499983105</v>
      </c>
      <c r="C6975" s="5">
        <f>'[1]Ausw___Alle SE'!D6973</f>
        <v>43903.572916649769</v>
      </c>
      <c r="D6975" s="6">
        <f>'[1]Ausw___Alle SE'!F6973</f>
        <v>20.100000000000001</v>
      </c>
      <c r="E6975" s="7"/>
      <c r="F6975" s="7"/>
    </row>
    <row r="6976" spans="1:6" s="2" customFormat="1" ht="12.75" customHeight="1" x14ac:dyDescent="0.25">
      <c r="A6976" s="4">
        <f>'[1]Ausw___Alle SE'!B6974</f>
        <v>43903.572916649769</v>
      </c>
      <c r="B6976" s="5">
        <f>'[1]Ausw___Alle SE'!B6974</f>
        <v>43903.572916649769</v>
      </c>
      <c r="C6976" s="5">
        <f>'[1]Ausw___Alle SE'!D6974</f>
        <v>43903.583333316434</v>
      </c>
      <c r="D6976" s="6">
        <f>'[1]Ausw___Alle SE'!F6974</f>
        <v>19.7</v>
      </c>
      <c r="E6976" s="7"/>
      <c r="F6976" s="7"/>
    </row>
    <row r="6977" spans="1:6" s="2" customFormat="1" ht="12.75" customHeight="1" x14ac:dyDescent="0.25">
      <c r="A6977" s="4">
        <f>'[1]Ausw___Alle SE'!B6975</f>
        <v>43903.583333316434</v>
      </c>
      <c r="B6977" s="5">
        <f>'[1]Ausw___Alle SE'!B6975</f>
        <v>43903.583333316434</v>
      </c>
      <c r="C6977" s="5">
        <f>'[1]Ausw___Alle SE'!D6975</f>
        <v>43903.593749983098</v>
      </c>
      <c r="D6977" s="6">
        <f>'[1]Ausw___Alle SE'!F6975</f>
        <v>19.399999999999999</v>
      </c>
      <c r="E6977" s="7"/>
      <c r="F6977" s="7"/>
    </row>
    <row r="6978" spans="1:6" s="2" customFormat="1" ht="12.75" customHeight="1" x14ac:dyDescent="0.25">
      <c r="A6978" s="4">
        <f>'[1]Ausw___Alle SE'!B6976</f>
        <v>43903.593749983098</v>
      </c>
      <c r="B6978" s="5">
        <f>'[1]Ausw___Alle SE'!B6976</f>
        <v>43903.593749983098</v>
      </c>
      <c r="C6978" s="5">
        <f>'[1]Ausw___Alle SE'!D6976</f>
        <v>43903.604166649762</v>
      </c>
      <c r="D6978" s="6">
        <f>'[1]Ausw___Alle SE'!F6976</f>
        <v>19.5</v>
      </c>
      <c r="E6978" s="7"/>
      <c r="F6978" s="7"/>
    </row>
    <row r="6979" spans="1:6" s="2" customFormat="1" ht="12.75" customHeight="1" x14ac:dyDescent="0.25">
      <c r="A6979" s="4">
        <f>'[1]Ausw___Alle SE'!B6977</f>
        <v>43903.604166649762</v>
      </c>
      <c r="B6979" s="5">
        <f>'[1]Ausw___Alle SE'!B6977</f>
        <v>43903.604166649762</v>
      </c>
      <c r="C6979" s="5">
        <f>'[1]Ausw___Alle SE'!D6977</f>
        <v>43903.614583316426</v>
      </c>
      <c r="D6979" s="6">
        <f>'[1]Ausw___Alle SE'!F6977</f>
        <v>19.100000000000001</v>
      </c>
      <c r="E6979" s="7"/>
      <c r="F6979" s="7"/>
    </row>
    <row r="6980" spans="1:6" s="2" customFormat="1" ht="12.75" customHeight="1" x14ac:dyDescent="0.25">
      <c r="A6980" s="4">
        <f>'[1]Ausw___Alle SE'!B6978</f>
        <v>43903.614583316426</v>
      </c>
      <c r="B6980" s="5">
        <f>'[1]Ausw___Alle SE'!B6978</f>
        <v>43903.614583316426</v>
      </c>
      <c r="C6980" s="5">
        <f>'[1]Ausw___Alle SE'!D6978</f>
        <v>43903.624999983091</v>
      </c>
      <c r="D6980" s="6">
        <f>'[1]Ausw___Alle SE'!F6978</f>
        <v>18.7</v>
      </c>
      <c r="E6980" s="7"/>
      <c r="F6980" s="7"/>
    </row>
    <row r="6981" spans="1:6" s="2" customFormat="1" ht="12.75" customHeight="1" x14ac:dyDescent="0.25">
      <c r="A6981" s="4">
        <f>'[1]Ausw___Alle SE'!B6979</f>
        <v>43903.624999983091</v>
      </c>
      <c r="B6981" s="5">
        <f>'[1]Ausw___Alle SE'!B6979</f>
        <v>43903.624999983091</v>
      </c>
      <c r="C6981" s="5">
        <f>'[1]Ausw___Alle SE'!D6979</f>
        <v>43903.635416649755</v>
      </c>
      <c r="D6981" s="6">
        <f>'[1]Ausw___Alle SE'!F6979</f>
        <v>19.3</v>
      </c>
      <c r="E6981" s="7"/>
      <c r="F6981" s="7"/>
    </row>
    <row r="6982" spans="1:6" s="2" customFormat="1" ht="12.75" customHeight="1" x14ac:dyDescent="0.25">
      <c r="A6982" s="4">
        <f>'[1]Ausw___Alle SE'!B6980</f>
        <v>43903.635416649755</v>
      </c>
      <c r="B6982" s="5">
        <f>'[1]Ausw___Alle SE'!B6980</f>
        <v>43903.635416649755</v>
      </c>
      <c r="C6982" s="5">
        <f>'[1]Ausw___Alle SE'!D6980</f>
        <v>43903.645833316419</v>
      </c>
      <c r="D6982" s="6">
        <f>'[1]Ausw___Alle SE'!F6980</f>
        <v>19.3</v>
      </c>
      <c r="E6982" s="7"/>
      <c r="F6982" s="7"/>
    </row>
    <row r="6983" spans="1:6" s="2" customFormat="1" ht="12.75" customHeight="1" x14ac:dyDescent="0.25">
      <c r="A6983" s="4">
        <f>'[1]Ausw___Alle SE'!B6981</f>
        <v>43903.645833316419</v>
      </c>
      <c r="B6983" s="5">
        <f>'[1]Ausw___Alle SE'!B6981</f>
        <v>43903.645833316419</v>
      </c>
      <c r="C6983" s="5">
        <f>'[1]Ausw___Alle SE'!D6981</f>
        <v>43903.656249983083</v>
      </c>
      <c r="D6983" s="6">
        <f>'[1]Ausw___Alle SE'!F6981</f>
        <v>19</v>
      </c>
      <c r="E6983" s="7"/>
      <c r="F6983" s="7"/>
    </row>
    <row r="6984" spans="1:6" s="2" customFormat="1" ht="12.75" customHeight="1" x14ac:dyDescent="0.25">
      <c r="A6984" s="4">
        <f>'[1]Ausw___Alle SE'!B6982</f>
        <v>43903.656249983083</v>
      </c>
      <c r="B6984" s="5">
        <f>'[1]Ausw___Alle SE'!B6982</f>
        <v>43903.656249983083</v>
      </c>
      <c r="C6984" s="5">
        <f>'[1]Ausw___Alle SE'!D6982</f>
        <v>43903.666666649748</v>
      </c>
      <c r="D6984" s="6">
        <f>'[1]Ausw___Alle SE'!F6982</f>
        <v>18.5</v>
      </c>
      <c r="E6984" s="7"/>
      <c r="F6984" s="7"/>
    </row>
    <row r="6985" spans="1:6" s="2" customFormat="1" ht="12.75" customHeight="1" x14ac:dyDescent="0.25">
      <c r="A6985" s="4">
        <f>'[1]Ausw___Alle SE'!B6983</f>
        <v>43903.666666649748</v>
      </c>
      <c r="B6985" s="5">
        <f>'[1]Ausw___Alle SE'!B6983</f>
        <v>43903.666666649748</v>
      </c>
      <c r="C6985" s="5">
        <f>'[1]Ausw___Alle SE'!D6983</f>
        <v>43903.677083316412</v>
      </c>
      <c r="D6985" s="6">
        <f>'[1]Ausw___Alle SE'!F6983</f>
        <v>18</v>
      </c>
      <c r="E6985" s="7"/>
      <c r="F6985" s="7"/>
    </row>
    <row r="6986" spans="1:6" s="2" customFormat="1" ht="12.75" customHeight="1" x14ac:dyDescent="0.25">
      <c r="A6986" s="4">
        <f>'[1]Ausw___Alle SE'!B6984</f>
        <v>43903.677083316412</v>
      </c>
      <c r="B6986" s="5">
        <f>'[1]Ausw___Alle SE'!B6984</f>
        <v>43903.677083316412</v>
      </c>
      <c r="C6986" s="5">
        <f>'[1]Ausw___Alle SE'!D6984</f>
        <v>43903.687499983076</v>
      </c>
      <c r="D6986" s="6">
        <f>'[1]Ausw___Alle SE'!F6984</f>
        <v>18</v>
      </c>
      <c r="E6986" s="7"/>
      <c r="F6986" s="7"/>
    </row>
    <row r="6987" spans="1:6" s="2" customFormat="1" ht="12.75" customHeight="1" x14ac:dyDescent="0.25">
      <c r="A6987" s="4">
        <f>'[1]Ausw___Alle SE'!B6985</f>
        <v>43903.687499983076</v>
      </c>
      <c r="B6987" s="5">
        <f>'[1]Ausw___Alle SE'!B6985</f>
        <v>43903.687499983076</v>
      </c>
      <c r="C6987" s="5">
        <f>'[1]Ausw___Alle SE'!D6985</f>
        <v>43903.69791664974</v>
      </c>
      <c r="D6987" s="6">
        <f>'[1]Ausw___Alle SE'!F6985</f>
        <v>18.3</v>
      </c>
      <c r="E6987" s="7"/>
      <c r="F6987" s="7"/>
    </row>
    <row r="6988" spans="1:6" s="2" customFormat="1" ht="12.75" customHeight="1" x14ac:dyDescent="0.25">
      <c r="A6988" s="4">
        <f>'[1]Ausw___Alle SE'!B6986</f>
        <v>43903.69791664974</v>
      </c>
      <c r="B6988" s="5">
        <f>'[1]Ausw___Alle SE'!B6986</f>
        <v>43903.69791664974</v>
      </c>
      <c r="C6988" s="5">
        <f>'[1]Ausw___Alle SE'!D6986</f>
        <v>43903.708333316405</v>
      </c>
      <c r="D6988" s="6">
        <f>'[1]Ausw___Alle SE'!F6986</f>
        <v>18.399999999999999</v>
      </c>
      <c r="E6988" s="7"/>
      <c r="F6988" s="7"/>
    </row>
    <row r="6989" spans="1:6" s="2" customFormat="1" ht="12.75" customHeight="1" x14ac:dyDescent="0.25">
      <c r="A6989" s="4">
        <f>'[1]Ausw___Alle SE'!B6987</f>
        <v>43903.708333316405</v>
      </c>
      <c r="B6989" s="5">
        <f>'[1]Ausw___Alle SE'!B6987</f>
        <v>43903.708333316405</v>
      </c>
      <c r="C6989" s="5">
        <f>'[1]Ausw___Alle SE'!D6987</f>
        <v>43903.718749983069</v>
      </c>
      <c r="D6989" s="6">
        <f>'[1]Ausw___Alle SE'!F6987</f>
        <v>18</v>
      </c>
      <c r="E6989" s="7"/>
      <c r="F6989" s="7"/>
    </row>
    <row r="6990" spans="1:6" s="2" customFormat="1" ht="12.75" customHeight="1" x14ac:dyDescent="0.25">
      <c r="A6990" s="4">
        <f>'[1]Ausw___Alle SE'!B6988</f>
        <v>43903.718749983069</v>
      </c>
      <c r="B6990" s="5">
        <f>'[1]Ausw___Alle SE'!B6988</f>
        <v>43903.718749983069</v>
      </c>
      <c r="C6990" s="5">
        <f>'[1]Ausw___Alle SE'!D6988</f>
        <v>43903.729166649733</v>
      </c>
      <c r="D6990" s="6">
        <f>'[1]Ausw___Alle SE'!F6988</f>
        <v>18.2</v>
      </c>
      <c r="E6990" s="7"/>
      <c r="F6990" s="7"/>
    </row>
    <row r="6991" spans="1:6" s="2" customFormat="1" ht="12.75" customHeight="1" x14ac:dyDescent="0.25">
      <c r="A6991" s="4">
        <f>'[1]Ausw___Alle SE'!B6989</f>
        <v>43903.729166649733</v>
      </c>
      <c r="B6991" s="5">
        <f>'[1]Ausw___Alle SE'!B6989</f>
        <v>43903.729166649733</v>
      </c>
      <c r="C6991" s="5">
        <f>'[1]Ausw___Alle SE'!D6989</f>
        <v>43903.739583316397</v>
      </c>
      <c r="D6991" s="6">
        <f>'[1]Ausw___Alle SE'!F6989</f>
        <v>18.399999999999999</v>
      </c>
      <c r="E6991" s="7"/>
      <c r="F6991" s="7"/>
    </row>
    <row r="6992" spans="1:6" s="2" customFormat="1" ht="12.75" customHeight="1" x14ac:dyDescent="0.25">
      <c r="A6992" s="4">
        <f>'[1]Ausw___Alle SE'!B6990</f>
        <v>43903.739583316397</v>
      </c>
      <c r="B6992" s="5">
        <f>'[1]Ausw___Alle SE'!B6990</f>
        <v>43903.739583316397</v>
      </c>
      <c r="C6992" s="5">
        <f>'[1]Ausw___Alle SE'!D6990</f>
        <v>43903.749999983062</v>
      </c>
      <c r="D6992" s="6">
        <f>'[1]Ausw___Alle SE'!F6990</f>
        <v>18.2</v>
      </c>
      <c r="E6992" s="7"/>
      <c r="F6992" s="7"/>
    </row>
    <row r="6993" spans="1:6" s="2" customFormat="1" ht="12.75" customHeight="1" x14ac:dyDescent="0.25">
      <c r="A6993" s="4">
        <f>'[1]Ausw___Alle SE'!B6991</f>
        <v>43903.749999983062</v>
      </c>
      <c r="B6993" s="5">
        <f>'[1]Ausw___Alle SE'!B6991</f>
        <v>43903.749999983062</v>
      </c>
      <c r="C6993" s="5">
        <f>'[1]Ausw___Alle SE'!D6991</f>
        <v>43903.760416649726</v>
      </c>
      <c r="D6993" s="6">
        <f>'[1]Ausw___Alle SE'!F6991</f>
        <v>18.3</v>
      </c>
      <c r="E6993" s="7"/>
      <c r="F6993" s="7"/>
    </row>
    <row r="6994" spans="1:6" s="2" customFormat="1" ht="12.75" customHeight="1" x14ac:dyDescent="0.25">
      <c r="A6994" s="4">
        <f>'[1]Ausw___Alle SE'!B6992</f>
        <v>43903.760416649726</v>
      </c>
      <c r="B6994" s="5">
        <f>'[1]Ausw___Alle SE'!B6992</f>
        <v>43903.760416649726</v>
      </c>
      <c r="C6994" s="5">
        <f>'[1]Ausw___Alle SE'!D6992</f>
        <v>43903.77083331639</v>
      </c>
      <c r="D6994" s="6">
        <f>'[1]Ausw___Alle SE'!F6992</f>
        <v>18.600000000000001</v>
      </c>
      <c r="E6994" s="7"/>
      <c r="F6994" s="7"/>
    </row>
    <row r="6995" spans="1:6" s="2" customFormat="1" ht="12.75" customHeight="1" x14ac:dyDescent="0.25">
      <c r="A6995" s="4">
        <f>'[1]Ausw___Alle SE'!B6993</f>
        <v>43903.77083331639</v>
      </c>
      <c r="B6995" s="5">
        <f>'[1]Ausw___Alle SE'!B6993</f>
        <v>43903.77083331639</v>
      </c>
      <c r="C6995" s="5">
        <f>'[1]Ausw___Alle SE'!D6993</f>
        <v>43903.781249983054</v>
      </c>
      <c r="D6995" s="6">
        <f>'[1]Ausw___Alle SE'!F6993</f>
        <v>19.100000000000001</v>
      </c>
      <c r="E6995" s="7"/>
      <c r="F6995" s="7"/>
    </row>
    <row r="6996" spans="1:6" s="2" customFormat="1" ht="12.75" customHeight="1" x14ac:dyDescent="0.25">
      <c r="A6996" s="4">
        <f>'[1]Ausw___Alle SE'!B6994</f>
        <v>43903.781249983054</v>
      </c>
      <c r="B6996" s="5">
        <f>'[1]Ausw___Alle SE'!B6994</f>
        <v>43903.781249983054</v>
      </c>
      <c r="C6996" s="5">
        <f>'[1]Ausw___Alle SE'!D6994</f>
        <v>43903.791666649719</v>
      </c>
      <c r="D6996" s="6">
        <f>'[1]Ausw___Alle SE'!F6994</f>
        <v>19.399999999999999</v>
      </c>
      <c r="E6996" s="7"/>
      <c r="F6996" s="7"/>
    </row>
    <row r="6997" spans="1:6" s="2" customFormat="1" ht="12.75" customHeight="1" x14ac:dyDescent="0.25">
      <c r="A6997" s="4">
        <f>'[1]Ausw___Alle SE'!B6995</f>
        <v>43903.791666649719</v>
      </c>
      <c r="B6997" s="5">
        <f>'[1]Ausw___Alle SE'!B6995</f>
        <v>43903.791666649719</v>
      </c>
      <c r="C6997" s="5">
        <f>'[1]Ausw___Alle SE'!D6995</f>
        <v>43903.802083316383</v>
      </c>
      <c r="D6997" s="6">
        <f>'[1]Ausw___Alle SE'!F6995</f>
        <v>19.5</v>
      </c>
      <c r="E6997" s="7"/>
      <c r="F6997" s="7"/>
    </row>
    <row r="6998" spans="1:6" s="2" customFormat="1" ht="12.75" customHeight="1" x14ac:dyDescent="0.25">
      <c r="A6998" s="4">
        <f>'[1]Ausw___Alle SE'!B6996</f>
        <v>43903.802083316383</v>
      </c>
      <c r="B6998" s="5">
        <f>'[1]Ausw___Alle SE'!B6996</f>
        <v>43903.802083316383</v>
      </c>
      <c r="C6998" s="5">
        <f>'[1]Ausw___Alle SE'!D6996</f>
        <v>43903.812499983047</v>
      </c>
      <c r="D6998" s="6">
        <f>'[1]Ausw___Alle SE'!F6996</f>
        <v>19.100000000000001</v>
      </c>
      <c r="E6998" s="7"/>
      <c r="F6998" s="7"/>
    </row>
    <row r="6999" spans="1:6" s="2" customFormat="1" ht="12.75" customHeight="1" x14ac:dyDescent="0.25">
      <c r="A6999" s="4">
        <f>'[1]Ausw___Alle SE'!B6997</f>
        <v>43903.812499983047</v>
      </c>
      <c r="B6999" s="5">
        <f>'[1]Ausw___Alle SE'!B6997</f>
        <v>43903.812499983047</v>
      </c>
      <c r="C6999" s="5">
        <f>'[1]Ausw___Alle SE'!D6997</f>
        <v>43903.822916649711</v>
      </c>
      <c r="D6999" s="6">
        <f>'[1]Ausw___Alle SE'!F6997</f>
        <v>18.8</v>
      </c>
      <c r="E6999" s="7"/>
      <c r="F6999" s="7"/>
    </row>
    <row r="7000" spans="1:6" s="2" customFormat="1" ht="12.75" customHeight="1" x14ac:dyDescent="0.25">
      <c r="A7000" s="4">
        <f>'[1]Ausw___Alle SE'!B6998</f>
        <v>43903.822916649711</v>
      </c>
      <c r="B7000" s="5">
        <f>'[1]Ausw___Alle SE'!B6998</f>
        <v>43903.822916649711</v>
      </c>
      <c r="C7000" s="5">
        <f>'[1]Ausw___Alle SE'!D6998</f>
        <v>43903.833333316376</v>
      </c>
      <c r="D7000" s="6">
        <f>'[1]Ausw___Alle SE'!F6998</f>
        <v>18.7</v>
      </c>
      <c r="E7000" s="7"/>
      <c r="F7000" s="7"/>
    </row>
    <row r="7001" spans="1:6" s="2" customFormat="1" ht="12.75" customHeight="1" x14ac:dyDescent="0.25">
      <c r="A7001" s="4">
        <f>'[1]Ausw___Alle SE'!B6999</f>
        <v>43903.833333316376</v>
      </c>
      <c r="B7001" s="5">
        <f>'[1]Ausw___Alle SE'!B6999</f>
        <v>43903.833333316376</v>
      </c>
      <c r="C7001" s="5">
        <f>'[1]Ausw___Alle SE'!D6999</f>
        <v>43903.84374998304</v>
      </c>
      <c r="D7001" s="6">
        <f>'[1]Ausw___Alle SE'!F6999</f>
        <v>18.3</v>
      </c>
      <c r="E7001" s="7"/>
      <c r="F7001" s="7"/>
    </row>
    <row r="7002" spans="1:6" s="2" customFormat="1" ht="12.75" customHeight="1" x14ac:dyDescent="0.25">
      <c r="A7002" s="4">
        <f>'[1]Ausw___Alle SE'!B7000</f>
        <v>43903.84374998304</v>
      </c>
      <c r="B7002" s="5">
        <f>'[1]Ausw___Alle SE'!B7000</f>
        <v>43903.84374998304</v>
      </c>
      <c r="C7002" s="5">
        <f>'[1]Ausw___Alle SE'!D7000</f>
        <v>43903.854166649704</v>
      </c>
      <c r="D7002" s="6">
        <f>'[1]Ausw___Alle SE'!F7000</f>
        <v>18.100000000000001</v>
      </c>
      <c r="E7002" s="7"/>
      <c r="F7002" s="7"/>
    </row>
    <row r="7003" spans="1:6" s="2" customFormat="1" ht="12.75" customHeight="1" x14ac:dyDescent="0.25">
      <c r="A7003" s="4">
        <f>'[1]Ausw___Alle SE'!B7001</f>
        <v>43903.854166649704</v>
      </c>
      <c r="B7003" s="5">
        <f>'[1]Ausw___Alle SE'!B7001</f>
        <v>43903.854166649704</v>
      </c>
      <c r="C7003" s="5">
        <f>'[1]Ausw___Alle SE'!D7001</f>
        <v>43903.864583316368</v>
      </c>
      <c r="D7003" s="6">
        <f>'[1]Ausw___Alle SE'!F7001</f>
        <v>17.899999999999999</v>
      </c>
      <c r="E7003" s="7"/>
      <c r="F7003" s="7"/>
    </row>
    <row r="7004" spans="1:6" s="2" customFormat="1" ht="12.75" customHeight="1" x14ac:dyDescent="0.25">
      <c r="A7004" s="4">
        <f>'[1]Ausw___Alle SE'!B7002</f>
        <v>43903.864583316368</v>
      </c>
      <c r="B7004" s="5">
        <f>'[1]Ausw___Alle SE'!B7002</f>
        <v>43903.864583316368</v>
      </c>
      <c r="C7004" s="5">
        <f>'[1]Ausw___Alle SE'!D7002</f>
        <v>43903.874999983032</v>
      </c>
      <c r="D7004" s="6">
        <f>'[1]Ausw___Alle SE'!F7002</f>
        <v>17.399999999999999</v>
      </c>
      <c r="E7004" s="7"/>
      <c r="F7004" s="7"/>
    </row>
    <row r="7005" spans="1:6" s="2" customFormat="1" ht="12.75" customHeight="1" x14ac:dyDescent="0.25">
      <c r="A7005" s="4">
        <f>'[1]Ausw___Alle SE'!B7003</f>
        <v>43903.874999983032</v>
      </c>
      <c r="B7005" s="5">
        <f>'[1]Ausw___Alle SE'!B7003</f>
        <v>43903.874999983032</v>
      </c>
      <c r="C7005" s="5">
        <f>'[1]Ausw___Alle SE'!D7003</f>
        <v>43903.885416649697</v>
      </c>
      <c r="D7005" s="6">
        <f>'[1]Ausw___Alle SE'!F7003</f>
        <v>17.7</v>
      </c>
      <c r="E7005" s="7"/>
      <c r="F7005" s="7"/>
    </row>
    <row r="7006" spans="1:6" s="2" customFormat="1" ht="12.75" customHeight="1" x14ac:dyDescent="0.25">
      <c r="A7006" s="4">
        <f>'[1]Ausw___Alle SE'!B7004</f>
        <v>43903.885416649697</v>
      </c>
      <c r="B7006" s="5">
        <f>'[1]Ausw___Alle SE'!B7004</f>
        <v>43903.885416649697</v>
      </c>
      <c r="C7006" s="5">
        <f>'[1]Ausw___Alle SE'!D7004</f>
        <v>43903.895833316361</v>
      </c>
      <c r="D7006" s="6">
        <f>'[1]Ausw___Alle SE'!F7004</f>
        <v>17.399999999999999</v>
      </c>
      <c r="E7006" s="7"/>
      <c r="F7006" s="7"/>
    </row>
    <row r="7007" spans="1:6" s="2" customFormat="1" ht="12.75" customHeight="1" x14ac:dyDescent="0.25">
      <c r="A7007" s="4">
        <f>'[1]Ausw___Alle SE'!B7005</f>
        <v>43903.895833316361</v>
      </c>
      <c r="B7007" s="5">
        <f>'[1]Ausw___Alle SE'!B7005</f>
        <v>43903.895833316361</v>
      </c>
      <c r="C7007" s="5">
        <f>'[1]Ausw___Alle SE'!D7005</f>
        <v>43903.906249983025</v>
      </c>
      <c r="D7007" s="6">
        <f>'[1]Ausw___Alle SE'!F7005</f>
        <v>16.7</v>
      </c>
      <c r="E7007" s="7"/>
      <c r="F7007" s="7"/>
    </row>
    <row r="7008" spans="1:6" s="2" customFormat="1" ht="12.75" customHeight="1" x14ac:dyDescent="0.25">
      <c r="A7008" s="4">
        <f>'[1]Ausw___Alle SE'!B7006</f>
        <v>43903.906249983025</v>
      </c>
      <c r="B7008" s="5">
        <f>'[1]Ausw___Alle SE'!B7006</f>
        <v>43903.906249983025</v>
      </c>
      <c r="C7008" s="5">
        <f>'[1]Ausw___Alle SE'!D7006</f>
        <v>43903.916666649689</v>
      </c>
      <c r="D7008" s="6">
        <f>'[1]Ausw___Alle SE'!F7006</f>
        <v>16.2</v>
      </c>
      <c r="E7008" s="7"/>
      <c r="F7008" s="7"/>
    </row>
    <row r="7009" spans="1:6" s="2" customFormat="1" ht="12.75" customHeight="1" x14ac:dyDescent="0.25">
      <c r="A7009" s="4">
        <f>'[1]Ausw___Alle SE'!B7007</f>
        <v>43903.916666649689</v>
      </c>
      <c r="B7009" s="5">
        <f>'[1]Ausw___Alle SE'!B7007</f>
        <v>43903.916666649689</v>
      </c>
      <c r="C7009" s="5">
        <f>'[1]Ausw___Alle SE'!D7007</f>
        <v>43903.927083316354</v>
      </c>
      <c r="D7009" s="6">
        <f>'[1]Ausw___Alle SE'!F7007</f>
        <v>15.8</v>
      </c>
      <c r="E7009" s="7"/>
      <c r="F7009" s="7"/>
    </row>
    <row r="7010" spans="1:6" s="2" customFormat="1" ht="12.75" customHeight="1" x14ac:dyDescent="0.25">
      <c r="A7010" s="4">
        <f>'[1]Ausw___Alle SE'!B7008</f>
        <v>43903.927083316354</v>
      </c>
      <c r="B7010" s="5">
        <f>'[1]Ausw___Alle SE'!B7008</f>
        <v>43903.927083316354</v>
      </c>
      <c r="C7010" s="5">
        <f>'[1]Ausw___Alle SE'!D7008</f>
        <v>43903.937499983018</v>
      </c>
      <c r="D7010" s="6">
        <f>'[1]Ausw___Alle SE'!F7008</f>
        <v>15.4</v>
      </c>
      <c r="E7010" s="7"/>
      <c r="F7010" s="7"/>
    </row>
    <row r="7011" spans="1:6" s="2" customFormat="1" ht="12.75" customHeight="1" x14ac:dyDescent="0.25">
      <c r="A7011" s="4">
        <f>'[1]Ausw___Alle SE'!B7009</f>
        <v>43903.937499983018</v>
      </c>
      <c r="B7011" s="5">
        <f>'[1]Ausw___Alle SE'!B7009</f>
        <v>43903.937499983018</v>
      </c>
      <c r="C7011" s="5">
        <f>'[1]Ausw___Alle SE'!D7009</f>
        <v>43903.947916649682</v>
      </c>
      <c r="D7011" s="6">
        <f>'[1]Ausw___Alle SE'!F7009</f>
        <v>14.7</v>
      </c>
      <c r="E7011" s="7"/>
      <c r="F7011" s="7"/>
    </row>
    <row r="7012" spans="1:6" s="2" customFormat="1" ht="12.75" customHeight="1" x14ac:dyDescent="0.25">
      <c r="A7012" s="4">
        <f>'[1]Ausw___Alle SE'!B7010</f>
        <v>43903.947916649682</v>
      </c>
      <c r="B7012" s="5">
        <f>'[1]Ausw___Alle SE'!B7010</f>
        <v>43903.947916649682</v>
      </c>
      <c r="C7012" s="5">
        <f>'[1]Ausw___Alle SE'!D7010</f>
        <v>43903.958333316346</v>
      </c>
      <c r="D7012" s="6">
        <f>'[1]Ausw___Alle SE'!F7010</f>
        <v>14.4</v>
      </c>
      <c r="E7012" s="7"/>
      <c r="F7012" s="7"/>
    </row>
    <row r="7013" spans="1:6" s="2" customFormat="1" ht="12.75" customHeight="1" x14ac:dyDescent="0.25">
      <c r="A7013" s="4">
        <f>'[1]Ausw___Alle SE'!B7011</f>
        <v>43903.958333316346</v>
      </c>
      <c r="B7013" s="5">
        <f>'[1]Ausw___Alle SE'!B7011</f>
        <v>43903.958333316346</v>
      </c>
      <c r="C7013" s="5">
        <f>'[1]Ausw___Alle SE'!D7011</f>
        <v>43903.968749983011</v>
      </c>
      <c r="D7013" s="6">
        <f>'[1]Ausw___Alle SE'!F7011</f>
        <v>14.1</v>
      </c>
      <c r="E7013" s="7"/>
      <c r="F7013" s="7"/>
    </row>
    <row r="7014" spans="1:6" s="2" customFormat="1" ht="12.75" customHeight="1" x14ac:dyDescent="0.25">
      <c r="A7014" s="4">
        <f>'[1]Ausw___Alle SE'!B7012</f>
        <v>43903.968749983011</v>
      </c>
      <c r="B7014" s="5">
        <f>'[1]Ausw___Alle SE'!B7012</f>
        <v>43903.968749983011</v>
      </c>
      <c r="C7014" s="5">
        <f>'[1]Ausw___Alle SE'!D7012</f>
        <v>43903.979166649675</v>
      </c>
      <c r="D7014" s="6">
        <f>'[1]Ausw___Alle SE'!F7012</f>
        <v>13.7</v>
      </c>
      <c r="E7014" s="7"/>
      <c r="F7014" s="7"/>
    </row>
    <row r="7015" spans="1:6" s="2" customFormat="1" ht="12.75" customHeight="1" x14ac:dyDescent="0.25">
      <c r="A7015" s="4">
        <f>'[1]Ausw___Alle SE'!B7013</f>
        <v>43903.979166649675</v>
      </c>
      <c r="B7015" s="5">
        <f>'[1]Ausw___Alle SE'!B7013</f>
        <v>43903.979166649675</v>
      </c>
      <c r="C7015" s="5">
        <f>'[1]Ausw___Alle SE'!D7013</f>
        <v>43903.989583316339</v>
      </c>
      <c r="D7015" s="6">
        <f>'[1]Ausw___Alle SE'!F7013</f>
        <v>13.4</v>
      </c>
      <c r="E7015" s="7"/>
      <c r="F7015" s="7"/>
    </row>
    <row r="7016" spans="1:6" s="2" customFormat="1" ht="12.75" customHeight="1" x14ac:dyDescent="0.25">
      <c r="A7016" s="4">
        <f>'[1]Ausw___Alle SE'!B7014</f>
        <v>43903.989583316339</v>
      </c>
      <c r="B7016" s="5">
        <f>'[1]Ausw___Alle SE'!B7014</f>
        <v>43903.989583316339</v>
      </c>
      <c r="C7016" s="5">
        <f>'[1]Ausw___Alle SE'!D7014</f>
        <v>43903.999999983003</v>
      </c>
      <c r="D7016" s="6">
        <f>'[1]Ausw___Alle SE'!F7014</f>
        <v>13.1</v>
      </c>
      <c r="E7016" s="7"/>
      <c r="F7016" s="7"/>
    </row>
    <row r="7017" spans="1:6" s="2" customFormat="1" ht="12.75" customHeight="1" x14ac:dyDescent="0.25">
      <c r="A7017" s="4">
        <f>'[1]Ausw___Alle SE'!B7015</f>
        <v>43903.999999983003</v>
      </c>
      <c r="B7017" s="5">
        <f>'[1]Ausw___Alle SE'!B7015</f>
        <v>43903.999999983003</v>
      </c>
      <c r="C7017" s="5">
        <f>'[1]Ausw___Alle SE'!D7015</f>
        <v>43904.010416649668</v>
      </c>
      <c r="D7017" s="6">
        <f>'[1]Ausw___Alle SE'!F7015</f>
        <v>12.8</v>
      </c>
      <c r="E7017" s="7"/>
      <c r="F7017" s="7"/>
    </row>
    <row r="7018" spans="1:6" s="2" customFormat="1" ht="12.75" customHeight="1" x14ac:dyDescent="0.25">
      <c r="A7018" s="4">
        <f>'[1]Ausw___Alle SE'!B7016</f>
        <v>43904.010416649668</v>
      </c>
      <c r="B7018" s="5">
        <f>'[1]Ausw___Alle SE'!B7016</f>
        <v>43904.010416649668</v>
      </c>
      <c r="C7018" s="5">
        <f>'[1]Ausw___Alle SE'!D7016</f>
        <v>43904.020833316332</v>
      </c>
      <c r="D7018" s="6">
        <f>'[1]Ausw___Alle SE'!F7016</f>
        <v>12.6</v>
      </c>
      <c r="E7018" s="7"/>
      <c r="F7018" s="7"/>
    </row>
    <row r="7019" spans="1:6" s="2" customFormat="1" ht="12.75" customHeight="1" x14ac:dyDescent="0.25">
      <c r="A7019" s="4">
        <f>'[1]Ausw___Alle SE'!B7017</f>
        <v>43904.020833316332</v>
      </c>
      <c r="B7019" s="5">
        <f>'[1]Ausw___Alle SE'!B7017</f>
        <v>43904.020833316332</v>
      </c>
      <c r="C7019" s="5">
        <f>'[1]Ausw___Alle SE'!D7017</f>
        <v>43904.031249982996</v>
      </c>
      <c r="D7019" s="6">
        <f>'[1]Ausw___Alle SE'!F7017</f>
        <v>12.3</v>
      </c>
      <c r="E7019" s="7"/>
      <c r="F7019" s="7"/>
    </row>
    <row r="7020" spans="1:6" s="2" customFormat="1" ht="12.75" customHeight="1" x14ac:dyDescent="0.25">
      <c r="A7020" s="4">
        <f>'[1]Ausw___Alle SE'!B7018</f>
        <v>43904.031249982996</v>
      </c>
      <c r="B7020" s="5">
        <f>'[1]Ausw___Alle SE'!B7018</f>
        <v>43904.031249982996</v>
      </c>
      <c r="C7020" s="5">
        <f>'[1]Ausw___Alle SE'!D7018</f>
        <v>43904.04166664966</v>
      </c>
      <c r="D7020" s="6">
        <f>'[1]Ausw___Alle SE'!F7018</f>
        <v>11.8</v>
      </c>
      <c r="E7020" s="7"/>
      <c r="F7020" s="7"/>
    </row>
    <row r="7021" spans="1:6" s="2" customFormat="1" ht="12.75" customHeight="1" x14ac:dyDescent="0.25">
      <c r="A7021" s="4">
        <f>'[1]Ausw___Alle SE'!B7019</f>
        <v>43904.04166664966</v>
      </c>
      <c r="B7021" s="5">
        <f>'[1]Ausw___Alle SE'!B7019</f>
        <v>43904.04166664966</v>
      </c>
      <c r="C7021" s="5">
        <f>'[1]Ausw___Alle SE'!D7019</f>
        <v>43904.052083316325</v>
      </c>
      <c r="D7021" s="6">
        <f>'[1]Ausw___Alle SE'!F7019</f>
        <v>11.7</v>
      </c>
      <c r="E7021" s="7"/>
      <c r="F7021" s="7"/>
    </row>
    <row r="7022" spans="1:6" s="2" customFormat="1" ht="12.75" customHeight="1" x14ac:dyDescent="0.25">
      <c r="A7022" s="4">
        <f>'[1]Ausw___Alle SE'!B7020</f>
        <v>43904.052083316325</v>
      </c>
      <c r="B7022" s="5">
        <f>'[1]Ausw___Alle SE'!B7020</f>
        <v>43904.052083316325</v>
      </c>
      <c r="C7022" s="5">
        <f>'[1]Ausw___Alle SE'!D7020</f>
        <v>43904.062499982989</v>
      </c>
      <c r="D7022" s="6">
        <f>'[1]Ausw___Alle SE'!F7020</f>
        <v>11.6</v>
      </c>
      <c r="E7022" s="7"/>
      <c r="F7022" s="7"/>
    </row>
    <row r="7023" spans="1:6" s="2" customFormat="1" ht="12.75" customHeight="1" x14ac:dyDescent="0.25">
      <c r="A7023" s="4">
        <f>'[1]Ausw___Alle SE'!B7021</f>
        <v>43904.062499982989</v>
      </c>
      <c r="B7023" s="5">
        <f>'[1]Ausw___Alle SE'!B7021</f>
        <v>43904.062499982989</v>
      </c>
      <c r="C7023" s="5">
        <f>'[1]Ausw___Alle SE'!D7021</f>
        <v>43904.072916649653</v>
      </c>
      <c r="D7023" s="6">
        <f>'[1]Ausw___Alle SE'!F7021</f>
        <v>11.4</v>
      </c>
      <c r="E7023" s="7"/>
      <c r="F7023" s="7"/>
    </row>
    <row r="7024" spans="1:6" s="2" customFormat="1" ht="12.75" customHeight="1" x14ac:dyDescent="0.25">
      <c r="A7024" s="4">
        <f>'[1]Ausw___Alle SE'!B7022</f>
        <v>43904.072916649653</v>
      </c>
      <c r="B7024" s="5">
        <f>'[1]Ausw___Alle SE'!B7022</f>
        <v>43904.072916649653</v>
      </c>
      <c r="C7024" s="5">
        <f>'[1]Ausw___Alle SE'!D7022</f>
        <v>43904.083333316317</v>
      </c>
      <c r="D7024" s="6">
        <f>'[1]Ausw___Alle SE'!F7022</f>
        <v>11.2</v>
      </c>
      <c r="E7024" s="7"/>
      <c r="F7024" s="7"/>
    </row>
    <row r="7025" spans="1:6" s="2" customFormat="1" ht="12.75" customHeight="1" x14ac:dyDescent="0.25">
      <c r="A7025" s="4">
        <f>'[1]Ausw___Alle SE'!B7023</f>
        <v>43904.083333316317</v>
      </c>
      <c r="B7025" s="5">
        <f>'[1]Ausw___Alle SE'!B7023</f>
        <v>43904.083333316317</v>
      </c>
      <c r="C7025" s="5">
        <f>'[1]Ausw___Alle SE'!D7023</f>
        <v>43904.093749982982</v>
      </c>
      <c r="D7025" s="6">
        <f>'[1]Ausw___Alle SE'!F7023</f>
        <v>11</v>
      </c>
      <c r="E7025" s="7"/>
      <c r="F7025" s="7"/>
    </row>
    <row r="7026" spans="1:6" s="2" customFormat="1" ht="12.75" customHeight="1" x14ac:dyDescent="0.25">
      <c r="A7026" s="4">
        <f>'[1]Ausw___Alle SE'!B7024</f>
        <v>43904.093749982982</v>
      </c>
      <c r="B7026" s="5">
        <f>'[1]Ausw___Alle SE'!B7024</f>
        <v>43904.093749982982</v>
      </c>
      <c r="C7026" s="5">
        <f>'[1]Ausw___Alle SE'!D7024</f>
        <v>43904.104166649646</v>
      </c>
      <c r="D7026" s="6">
        <f>'[1]Ausw___Alle SE'!F7024</f>
        <v>10.8</v>
      </c>
      <c r="E7026" s="7"/>
      <c r="F7026" s="7"/>
    </row>
    <row r="7027" spans="1:6" s="2" customFormat="1" ht="12.75" customHeight="1" x14ac:dyDescent="0.25">
      <c r="A7027" s="4">
        <f>'[1]Ausw___Alle SE'!B7025</f>
        <v>43904.104166649646</v>
      </c>
      <c r="B7027" s="5">
        <f>'[1]Ausw___Alle SE'!B7025</f>
        <v>43904.104166649646</v>
      </c>
      <c r="C7027" s="5">
        <f>'[1]Ausw___Alle SE'!D7025</f>
        <v>43904.11458331631</v>
      </c>
      <c r="D7027" s="6">
        <f>'[1]Ausw___Alle SE'!F7025</f>
        <v>10.5</v>
      </c>
      <c r="E7027" s="7"/>
      <c r="F7027" s="7"/>
    </row>
    <row r="7028" spans="1:6" s="2" customFormat="1" ht="12.75" customHeight="1" x14ac:dyDescent="0.25">
      <c r="A7028" s="4">
        <f>'[1]Ausw___Alle SE'!B7026</f>
        <v>43904.11458331631</v>
      </c>
      <c r="B7028" s="5">
        <f>'[1]Ausw___Alle SE'!B7026</f>
        <v>43904.11458331631</v>
      </c>
      <c r="C7028" s="5">
        <f>'[1]Ausw___Alle SE'!D7026</f>
        <v>43904.124999982974</v>
      </c>
      <c r="D7028" s="6">
        <f>'[1]Ausw___Alle SE'!F7026</f>
        <v>10.6</v>
      </c>
      <c r="E7028" s="7"/>
      <c r="F7028" s="7"/>
    </row>
    <row r="7029" spans="1:6" s="2" customFormat="1" ht="12.75" customHeight="1" x14ac:dyDescent="0.25">
      <c r="A7029" s="4">
        <f>'[1]Ausw___Alle SE'!B7027</f>
        <v>43904.124999982974</v>
      </c>
      <c r="B7029" s="5">
        <f>'[1]Ausw___Alle SE'!B7027</f>
        <v>43904.124999982974</v>
      </c>
      <c r="C7029" s="5">
        <f>'[1]Ausw___Alle SE'!D7027</f>
        <v>43904.135416649639</v>
      </c>
      <c r="D7029" s="6">
        <f>'[1]Ausw___Alle SE'!F7027</f>
        <v>10.5</v>
      </c>
      <c r="E7029" s="7"/>
      <c r="F7029" s="7"/>
    </row>
    <row r="7030" spans="1:6" s="2" customFormat="1" ht="12.75" customHeight="1" x14ac:dyDescent="0.25">
      <c r="A7030" s="4">
        <f>'[1]Ausw___Alle SE'!B7028</f>
        <v>43904.135416649639</v>
      </c>
      <c r="B7030" s="5">
        <f>'[1]Ausw___Alle SE'!B7028</f>
        <v>43904.135416649639</v>
      </c>
      <c r="C7030" s="5">
        <f>'[1]Ausw___Alle SE'!D7028</f>
        <v>43904.145833316303</v>
      </c>
      <c r="D7030" s="6">
        <f>'[1]Ausw___Alle SE'!F7028</f>
        <v>10.5</v>
      </c>
      <c r="E7030" s="7"/>
      <c r="F7030" s="7"/>
    </row>
    <row r="7031" spans="1:6" s="2" customFormat="1" ht="12.75" customHeight="1" x14ac:dyDescent="0.25">
      <c r="A7031" s="4">
        <f>'[1]Ausw___Alle SE'!B7029</f>
        <v>43904.145833316303</v>
      </c>
      <c r="B7031" s="5">
        <f>'[1]Ausw___Alle SE'!B7029</f>
        <v>43904.145833316303</v>
      </c>
      <c r="C7031" s="5">
        <f>'[1]Ausw___Alle SE'!D7029</f>
        <v>43904.156249982967</v>
      </c>
      <c r="D7031" s="6">
        <f>'[1]Ausw___Alle SE'!F7029</f>
        <v>10.6</v>
      </c>
      <c r="E7031" s="7"/>
      <c r="F7031" s="7"/>
    </row>
    <row r="7032" spans="1:6" s="2" customFormat="1" ht="12.75" customHeight="1" x14ac:dyDescent="0.25">
      <c r="A7032" s="4">
        <f>'[1]Ausw___Alle SE'!B7030</f>
        <v>43904.156249982967</v>
      </c>
      <c r="B7032" s="5">
        <f>'[1]Ausw___Alle SE'!B7030</f>
        <v>43904.156249982967</v>
      </c>
      <c r="C7032" s="5">
        <f>'[1]Ausw___Alle SE'!D7030</f>
        <v>43904.166666649631</v>
      </c>
      <c r="D7032" s="6">
        <f>'[1]Ausw___Alle SE'!F7030</f>
        <v>10.6</v>
      </c>
      <c r="E7032" s="7"/>
      <c r="F7032" s="7"/>
    </row>
    <row r="7033" spans="1:6" s="2" customFormat="1" ht="12.75" customHeight="1" x14ac:dyDescent="0.25">
      <c r="A7033" s="4">
        <f>'[1]Ausw___Alle SE'!B7031</f>
        <v>43904.166666649631</v>
      </c>
      <c r="B7033" s="5">
        <f>'[1]Ausw___Alle SE'!B7031</f>
        <v>43904.166666649631</v>
      </c>
      <c r="C7033" s="5">
        <f>'[1]Ausw___Alle SE'!D7031</f>
        <v>43904.177083316295</v>
      </c>
      <c r="D7033" s="6">
        <f>'[1]Ausw___Alle SE'!F7031</f>
        <v>10.6</v>
      </c>
      <c r="E7033" s="7"/>
      <c r="F7033" s="7"/>
    </row>
    <row r="7034" spans="1:6" s="2" customFormat="1" ht="12.75" customHeight="1" x14ac:dyDescent="0.25">
      <c r="A7034" s="4">
        <f>'[1]Ausw___Alle SE'!B7032</f>
        <v>43904.177083316295</v>
      </c>
      <c r="B7034" s="5">
        <f>'[1]Ausw___Alle SE'!B7032</f>
        <v>43904.177083316295</v>
      </c>
      <c r="C7034" s="5">
        <f>'[1]Ausw___Alle SE'!D7032</f>
        <v>43904.18749998296</v>
      </c>
      <c r="D7034" s="6">
        <f>'[1]Ausw___Alle SE'!F7032</f>
        <v>10.5</v>
      </c>
      <c r="E7034" s="7"/>
      <c r="F7034" s="7"/>
    </row>
    <row r="7035" spans="1:6" s="2" customFormat="1" ht="12.75" customHeight="1" x14ac:dyDescent="0.25">
      <c r="A7035" s="4">
        <f>'[1]Ausw___Alle SE'!B7033</f>
        <v>43904.18749998296</v>
      </c>
      <c r="B7035" s="5">
        <f>'[1]Ausw___Alle SE'!B7033</f>
        <v>43904.18749998296</v>
      </c>
      <c r="C7035" s="5">
        <f>'[1]Ausw___Alle SE'!D7033</f>
        <v>43904.197916649624</v>
      </c>
      <c r="D7035" s="6">
        <f>'[1]Ausw___Alle SE'!F7033</f>
        <v>10.5</v>
      </c>
      <c r="E7035" s="7"/>
      <c r="F7035" s="7"/>
    </row>
    <row r="7036" spans="1:6" s="2" customFormat="1" ht="12.75" customHeight="1" x14ac:dyDescent="0.25">
      <c r="A7036" s="4">
        <f>'[1]Ausw___Alle SE'!B7034</f>
        <v>43904.197916649624</v>
      </c>
      <c r="B7036" s="5">
        <f>'[1]Ausw___Alle SE'!B7034</f>
        <v>43904.197916649624</v>
      </c>
      <c r="C7036" s="5">
        <f>'[1]Ausw___Alle SE'!D7034</f>
        <v>43904.208333316288</v>
      </c>
      <c r="D7036" s="6">
        <f>'[1]Ausw___Alle SE'!F7034</f>
        <v>10.6</v>
      </c>
      <c r="E7036" s="7"/>
      <c r="F7036" s="7"/>
    </row>
    <row r="7037" spans="1:6" s="2" customFormat="1" ht="12.75" customHeight="1" x14ac:dyDescent="0.25">
      <c r="A7037" s="4">
        <f>'[1]Ausw___Alle SE'!B7035</f>
        <v>43904.208333316288</v>
      </c>
      <c r="B7037" s="5">
        <f>'[1]Ausw___Alle SE'!B7035</f>
        <v>43904.208333316288</v>
      </c>
      <c r="C7037" s="5">
        <f>'[1]Ausw___Alle SE'!D7035</f>
        <v>43904.218749982952</v>
      </c>
      <c r="D7037" s="6">
        <f>'[1]Ausw___Alle SE'!F7035</f>
        <v>11</v>
      </c>
      <c r="E7037" s="7"/>
      <c r="F7037" s="7"/>
    </row>
    <row r="7038" spans="1:6" s="2" customFormat="1" ht="12.75" customHeight="1" x14ac:dyDescent="0.25">
      <c r="A7038" s="4">
        <f>'[1]Ausw___Alle SE'!B7036</f>
        <v>43904.218749982952</v>
      </c>
      <c r="B7038" s="5">
        <f>'[1]Ausw___Alle SE'!B7036</f>
        <v>43904.218749982952</v>
      </c>
      <c r="C7038" s="5">
        <f>'[1]Ausw___Alle SE'!D7036</f>
        <v>43904.229166649617</v>
      </c>
      <c r="D7038" s="6">
        <f>'[1]Ausw___Alle SE'!F7036</f>
        <v>11.3</v>
      </c>
      <c r="E7038" s="7"/>
      <c r="F7038" s="7"/>
    </row>
    <row r="7039" spans="1:6" s="2" customFormat="1" ht="12.75" customHeight="1" x14ac:dyDescent="0.25">
      <c r="A7039" s="4">
        <f>'[1]Ausw___Alle SE'!B7037</f>
        <v>43904.229166649617</v>
      </c>
      <c r="B7039" s="5">
        <f>'[1]Ausw___Alle SE'!B7037</f>
        <v>43904.229166649617</v>
      </c>
      <c r="C7039" s="5">
        <f>'[1]Ausw___Alle SE'!D7037</f>
        <v>43904.239583316281</v>
      </c>
      <c r="D7039" s="6">
        <f>'[1]Ausw___Alle SE'!F7037</f>
        <v>11.5</v>
      </c>
      <c r="E7039" s="7"/>
      <c r="F7039" s="7"/>
    </row>
    <row r="7040" spans="1:6" s="2" customFormat="1" ht="12.75" customHeight="1" x14ac:dyDescent="0.25">
      <c r="A7040" s="4">
        <f>'[1]Ausw___Alle SE'!B7038</f>
        <v>43904.239583316281</v>
      </c>
      <c r="B7040" s="5">
        <f>'[1]Ausw___Alle SE'!B7038</f>
        <v>43904.239583316281</v>
      </c>
      <c r="C7040" s="5">
        <f>'[1]Ausw___Alle SE'!D7038</f>
        <v>43904.249999982945</v>
      </c>
      <c r="D7040" s="6">
        <f>'[1]Ausw___Alle SE'!F7038</f>
        <v>11.6</v>
      </c>
      <c r="E7040" s="7"/>
      <c r="F7040" s="7"/>
    </row>
    <row r="7041" spans="1:6" s="2" customFormat="1" ht="12.75" customHeight="1" x14ac:dyDescent="0.25">
      <c r="A7041" s="4">
        <f>'[1]Ausw___Alle SE'!B7039</f>
        <v>43904.249999982945</v>
      </c>
      <c r="B7041" s="5">
        <f>'[1]Ausw___Alle SE'!B7039</f>
        <v>43904.249999982945</v>
      </c>
      <c r="C7041" s="5">
        <f>'[1]Ausw___Alle SE'!D7039</f>
        <v>43904.260416649609</v>
      </c>
      <c r="D7041" s="6">
        <f>'[1]Ausw___Alle SE'!F7039</f>
        <v>11.9</v>
      </c>
      <c r="E7041" s="7"/>
      <c r="F7041" s="7"/>
    </row>
    <row r="7042" spans="1:6" s="2" customFormat="1" ht="12.75" customHeight="1" x14ac:dyDescent="0.25">
      <c r="A7042" s="4">
        <f>'[1]Ausw___Alle SE'!B7040</f>
        <v>43904.260416649609</v>
      </c>
      <c r="B7042" s="5">
        <f>'[1]Ausw___Alle SE'!B7040</f>
        <v>43904.260416649609</v>
      </c>
      <c r="C7042" s="5">
        <f>'[1]Ausw___Alle SE'!D7040</f>
        <v>43904.270833316274</v>
      </c>
      <c r="D7042" s="6">
        <f>'[1]Ausw___Alle SE'!F7040</f>
        <v>12</v>
      </c>
      <c r="E7042" s="7"/>
      <c r="F7042" s="7"/>
    </row>
    <row r="7043" spans="1:6" s="2" customFormat="1" ht="12.75" customHeight="1" x14ac:dyDescent="0.25">
      <c r="A7043" s="4">
        <f>'[1]Ausw___Alle SE'!B7041</f>
        <v>43904.270833316274</v>
      </c>
      <c r="B7043" s="5">
        <f>'[1]Ausw___Alle SE'!B7041</f>
        <v>43904.270833316274</v>
      </c>
      <c r="C7043" s="5">
        <f>'[1]Ausw___Alle SE'!D7041</f>
        <v>43904.281249982938</v>
      </c>
      <c r="D7043" s="6">
        <f>'[1]Ausw___Alle SE'!F7041</f>
        <v>12</v>
      </c>
      <c r="E7043" s="7"/>
      <c r="F7043" s="7"/>
    </row>
    <row r="7044" spans="1:6" s="2" customFormat="1" ht="12.75" customHeight="1" x14ac:dyDescent="0.25">
      <c r="A7044" s="4">
        <f>'[1]Ausw___Alle SE'!B7042</f>
        <v>43904.281249982938</v>
      </c>
      <c r="B7044" s="5">
        <f>'[1]Ausw___Alle SE'!B7042</f>
        <v>43904.281249982938</v>
      </c>
      <c r="C7044" s="5">
        <f>'[1]Ausw___Alle SE'!D7042</f>
        <v>43904.291666649602</v>
      </c>
      <c r="D7044" s="6">
        <f>'[1]Ausw___Alle SE'!F7042</f>
        <v>11.8</v>
      </c>
      <c r="E7044" s="7"/>
      <c r="F7044" s="7"/>
    </row>
    <row r="7045" spans="1:6" s="2" customFormat="1" ht="12.75" customHeight="1" x14ac:dyDescent="0.25">
      <c r="A7045" s="4">
        <f>'[1]Ausw___Alle SE'!B7043</f>
        <v>43904.291666649602</v>
      </c>
      <c r="B7045" s="5">
        <f>'[1]Ausw___Alle SE'!B7043</f>
        <v>43904.291666649602</v>
      </c>
      <c r="C7045" s="5">
        <f>'[1]Ausw___Alle SE'!D7043</f>
        <v>43904.302083316266</v>
      </c>
      <c r="D7045" s="6">
        <f>'[1]Ausw___Alle SE'!F7043</f>
        <v>12.2</v>
      </c>
      <c r="E7045" s="7"/>
      <c r="F7045" s="7"/>
    </row>
    <row r="7046" spans="1:6" s="2" customFormat="1" ht="12.75" customHeight="1" x14ac:dyDescent="0.25">
      <c r="A7046" s="4">
        <f>'[1]Ausw___Alle SE'!B7044</f>
        <v>43904.302083316266</v>
      </c>
      <c r="B7046" s="5">
        <f>'[1]Ausw___Alle SE'!B7044</f>
        <v>43904.302083316266</v>
      </c>
      <c r="C7046" s="5">
        <f>'[1]Ausw___Alle SE'!D7044</f>
        <v>43904.312499982931</v>
      </c>
      <c r="D7046" s="6">
        <f>'[1]Ausw___Alle SE'!F7044</f>
        <v>12.6</v>
      </c>
      <c r="E7046" s="7"/>
      <c r="F7046" s="7"/>
    </row>
    <row r="7047" spans="1:6" s="2" customFormat="1" ht="12.75" customHeight="1" x14ac:dyDescent="0.25">
      <c r="A7047" s="4">
        <f>'[1]Ausw___Alle SE'!B7045</f>
        <v>43904.312499982931</v>
      </c>
      <c r="B7047" s="5">
        <f>'[1]Ausw___Alle SE'!B7045</f>
        <v>43904.312499982931</v>
      </c>
      <c r="C7047" s="5">
        <f>'[1]Ausw___Alle SE'!D7045</f>
        <v>43904.322916649595</v>
      </c>
      <c r="D7047" s="6">
        <f>'[1]Ausw___Alle SE'!F7045</f>
        <v>12.9</v>
      </c>
      <c r="E7047" s="7"/>
      <c r="F7047" s="7"/>
    </row>
    <row r="7048" spans="1:6" s="2" customFormat="1" ht="12.75" customHeight="1" x14ac:dyDescent="0.25">
      <c r="A7048" s="4">
        <f>'[1]Ausw___Alle SE'!B7046</f>
        <v>43904.322916649595</v>
      </c>
      <c r="B7048" s="5">
        <f>'[1]Ausw___Alle SE'!B7046</f>
        <v>43904.322916649595</v>
      </c>
      <c r="C7048" s="5">
        <f>'[1]Ausw___Alle SE'!D7046</f>
        <v>43904.333333316259</v>
      </c>
      <c r="D7048" s="6">
        <f>'[1]Ausw___Alle SE'!F7046</f>
        <v>13.3</v>
      </c>
      <c r="E7048" s="7"/>
      <c r="F7048" s="7"/>
    </row>
    <row r="7049" spans="1:6" s="2" customFormat="1" ht="12.75" customHeight="1" x14ac:dyDescent="0.25">
      <c r="A7049" s="4">
        <f>'[1]Ausw___Alle SE'!B7047</f>
        <v>43904.333333316259</v>
      </c>
      <c r="B7049" s="5">
        <f>'[1]Ausw___Alle SE'!B7047</f>
        <v>43904.333333316259</v>
      </c>
      <c r="C7049" s="5">
        <f>'[1]Ausw___Alle SE'!D7047</f>
        <v>43904.343749982923</v>
      </c>
      <c r="D7049" s="6">
        <f>'[1]Ausw___Alle SE'!F7047</f>
        <v>13.8</v>
      </c>
      <c r="E7049" s="7"/>
      <c r="F7049" s="7"/>
    </row>
    <row r="7050" spans="1:6" s="2" customFormat="1" ht="12.75" customHeight="1" x14ac:dyDescent="0.25">
      <c r="A7050" s="4">
        <f>'[1]Ausw___Alle SE'!B7048</f>
        <v>43904.343749982923</v>
      </c>
      <c r="B7050" s="5">
        <f>'[1]Ausw___Alle SE'!B7048</f>
        <v>43904.343749982923</v>
      </c>
      <c r="C7050" s="5">
        <f>'[1]Ausw___Alle SE'!D7048</f>
        <v>43904.354166649588</v>
      </c>
      <c r="D7050" s="6">
        <f>'[1]Ausw___Alle SE'!F7048</f>
        <v>14.2</v>
      </c>
      <c r="E7050" s="7"/>
      <c r="F7050" s="7"/>
    </row>
    <row r="7051" spans="1:6" s="2" customFormat="1" ht="12.75" customHeight="1" x14ac:dyDescent="0.25">
      <c r="A7051" s="4">
        <f>'[1]Ausw___Alle SE'!B7049</f>
        <v>43904.354166649588</v>
      </c>
      <c r="B7051" s="5">
        <f>'[1]Ausw___Alle SE'!B7049</f>
        <v>43904.354166649588</v>
      </c>
      <c r="C7051" s="5">
        <f>'[1]Ausw___Alle SE'!D7049</f>
        <v>43904.364583316252</v>
      </c>
      <c r="D7051" s="6">
        <f>'[1]Ausw___Alle SE'!F7049</f>
        <v>14.6</v>
      </c>
      <c r="E7051" s="7"/>
      <c r="F7051" s="7"/>
    </row>
    <row r="7052" spans="1:6" s="2" customFormat="1" ht="12.75" customHeight="1" x14ac:dyDescent="0.25">
      <c r="A7052" s="4">
        <f>'[1]Ausw___Alle SE'!B7050</f>
        <v>43904.364583316252</v>
      </c>
      <c r="B7052" s="5">
        <f>'[1]Ausw___Alle SE'!B7050</f>
        <v>43904.364583316252</v>
      </c>
      <c r="C7052" s="5">
        <f>'[1]Ausw___Alle SE'!D7050</f>
        <v>43904.374999982916</v>
      </c>
      <c r="D7052" s="6">
        <f>'[1]Ausw___Alle SE'!F7050</f>
        <v>14.7</v>
      </c>
      <c r="E7052" s="7"/>
      <c r="F7052" s="7"/>
    </row>
    <row r="7053" spans="1:6" s="2" customFormat="1" ht="12.75" customHeight="1" x14ac:dyDescent="0.25">
      <c r="A7053" s="4">
        <f>'[1]Ausw___Alle SE'!B7051</f>
        <v>43904.374999982916</v>
      </c>
      <c r="B7053" s="5">
        <f>'[1]Ausw___Alle SE'!B7051</f>
        <v>43904.374999982916</v>
      </c>
      <c r="C7053" s="5">
        <f>'[1]Ausw___Alle SE'!D7051</f>
        <v>43904.38541664958</v>
      </c>
      <c r="D7053" s="6">
        <f>'[1]Ausw___Alle SE'!F7051</f>
        <v>15</v>
      </c>
      <c r="E7053" s="7"/>
      <c r="F7053" s="7"/>
    </row>
    <row r="7054" spans="1:6" s="2" customFormat="1" ht="12.75" customHeight="1" x14ac:dyDescent="0.25">
      <c r="A7054" s="4">
        <f>'[1]Ausw___Alle SE'!B7052</f>
        <v>43904.38541664958</v>
      </c>
      <c r="B7054" s="5">
        <f>'[1]Ausw___Alle SE'!B7052</f>
        <v>43904.38541664958</v>
      </c>
      <c r="C7054" s="5">
        <f>'[1]Ausw___Alle SE'!D7052</f>
        <v>43904.395833316245</v>
      </c>
      <c r="D7054" s="6">
        <f>'[1]Ausw___Alle SE'!F7052</f>
        <v>15.5</v>
      </c>
      <c r="E7054" s="7"/>
      <c r="F7054" s="7"/>
    </row>
    <row r="7055" spans="1:6" s="2" customFormat="1" ht="12.75" customHeight="1" x14ac:dyDescent="0.25">
      <c r="A7055" s="4">
        <f>'[1]Ausw___Alle SE'!B7053</f>
        <v>43904.395833316245</v>
      </c>
      <c r="B7055" s="5">
        <f>'[1]Ausw___Alle SE'!B7053</f>
        <v>43904.395833316245</v>
      </c>
      <c r="C7055" s="5">
        <f>'[1]Ausw___Alle SE'!D7053</f>
        <v>43904.406249982909</v>
      </c>
      <c r="D7055" s="6">
        <f>'[1]Ausw___Alle SE'!F7053</f>
        <v>15.7</v>
      </c>
      <c r="E7055" s="7"/>
      <c r="F7055" s="7"/>
    </row>
    <row r="7056" spans="1:6" s="2" customFormat="1" ht="12.75" customHeight="1" x14ac:dyDescent="0.25">
      <c r="A7056" s="4">
        <f>'[1]Ausw___Alle SE'!B7054</f>
        <v>43904.406249982909</v>
      </c>
      <c r="B7056" s="5">
        <f>'[1]Ausw___Alle SE'!B7054</f>
        <v>43904.406249982909</v>
      </c>
      <c r="C7056" s="5">
        <f>'[1]Ausw___Alle SE'!D7054</f>
        <v>43904.416666649573</v>
      </c>
      <c r="D7056" s="6">
        <f>'[1]Ausw___Alle SE'!F7054</f>
        <v>15.4</v>
      </c>
      <c r="E7056" s="7"/>
      <c r="F7056" s="7"/>
    </row>
    <row r="7057" spans="1:6" s="2" customFormat="1" ht="12.75" customHeight="1" x14ac:dyDescent="0.25">
      <c r="A7057" s="4">
        <f>'[1]Ausw___Alle SE'!B7055</f>
        <v>43904.416666649573</v>
      </c>
      <c r="B7057" s="5">
        <f>'[1]Ausw___Alle SE'!B7055</f>
        <v>43904.416666649573</v>
      </c>
      <c r="C7057" s="5">
        <f>'[1]Ausw___Alle SE'!D7055</f>
        <v>43904.427083316237</v>
      </c>
      <c r="D7057" s="6">
        <f>'[1]Ausw___Alle SE'!F7055</f>
        <v>15.8</v>
      </c>
      <c r="E7057" s="7"/>
      <c r="F7057" s="7"/>
    </row>
    <row r="7058" spans="1:6" s="2" customFormat="1" ht="12.75" customHeight="1" x14ac:dyDescent="0.25">
      <c r="A7058" s="4">
        <f>'[1]Ausw___Alle SE'!B7056</f>
        <v>43904.427083316237</v>
      </c>
      <c r="B7058" s="5">
        <f>'[1]Ausw___Alle SE'!B7056</f>
        <v>43904.427083316237</v>
      </c>
      <c r="C7058" s="5">
        <f>'[1]Ausw___Alle SE'!D7056</f>
        <v>43904.437499982901</v>
      </c>
      <c r="D7058" s="6">
        <f>'[1]Ausw___Alle SE'!F7056</f>
        <v>15.7</v>
      </c>
      <c r="E7058" s="7"/>
      <c r="F7058" s="7"/>
    </row>
    <row r="7059" spans="1:6" s="2" customFormat="1" ht="12.75" customHeight="1" x14ac:dyDescent="0.25">
      <c r="A7059" s="4">
        <f>'[1]Ausw___Alle SE'!B7057</f>
        <v>43904.437499982901</v>
      </c>
      <c r="B7059" s="5">
        <f>'[1]Ausw___Alle SE'!B7057</f>
        <v>43904.437499982901</v>
      </c>
      <c r="C7059" s="5">
        <f>'[1]Ausw___Alle SE'!D7057</f>
        <v>43904.447916649566</v>
      </c>
      <c r="D7059" s="6">
        <f>'[1]Ausw___Alle SE'!F7057</f>
        <v>15.9</v>
      </c>
      <c r="E7059" s="7"/>
      <c r="F7059" s="7"/>
    </row>
    <row r="7060" spans="1:6" s="2" customFormat="1" ht="12.75" customHeight="1" x14ac:dyDescent="0.25">
      <c r="A7060" s="4">
        <f>'[1]Ausw___Alle SE'!B7058</f>
        <v>43904.447916649566</v>
      </c>
      <c r="B7060" s="5">
        <f>'[1]Ausw___Alle SE'!B7058</f>
        <v>43904.447916649566</v>
      </c>
      <c r="C7060" s="5">
        <f>'[1]Ausw___Alle SE'!D7058</f>
        <v>43904.45833331623</v>
      </c>
      <c r="D7060" s="6">
        <f>'[1]Ausw___Alle SE'!F7058</f>
        <v>16</v>
      </c>
      <c r="E7060" s="7"/>
      <c r="F7060" s="7"/>
    </row>
    <row r="7061" spans="1:6" s="2" customFormat="1" ht="12.75" customHeight="1" x14ac:dyDescent="0.25">
      <c r="A7061" s="4">
        <f>'[1]Ausw___Alle SE'!B7059</f>
        <v>43904.45833331623</v>
      </c>
      <c r="B7061" s="5">
        <f>'[1]Ausw___Alle SE'!B7059</f>
        <v>43904.45833331623</v>
      </c>
      <c r="C7061" s="5">
        <f>'[1]Ausw___Alle SE'!D7059</f>
        <v>43904.468749982894</v>
      </c>
      <c r="D7061" s="6">
        <f>'[1]Ausw___Alle SE'!F7059</f>
        <v>15.9</v>
      </c>
      <c r="E7061" s="7"/>
      <c r="F7061" s="7"/>
    </row>
    <row r="7062" spans="1:6" s="2" customFormat="1" ht="12.75" customHeight="1" x14ac:dyDescent="0.25">
      <c r="A7062" s="4">
        <f>'[1]Ausw___Alle SE'!B7060</f>
        <v>43904.468749982894</v>
      </c>
      <c r="B7062" s="5">
        <f>'[1]Ausw___Alle SE'!B7060</f>
        <v>43904.468749982894</v>
      </c>
      <c r="C7062" s="5">
        <f>'[1]Ausw___Alle SE'!D7060</f>
        <v>43904.479166649558</v>
      </c>
      <c r="D7062" s="6">
        <f>'[1]Ausw___Alle SE'!F7060</f>
        <v>15.8</v>
      </c>
      <c r="E7062" s="7"/>
      <c r="F7062" s="7"/>
    </row>
    <row r="7063" spans="1:6" s="2" customFormat="1" ht="12.75" customHeight="1" x14ac:dyDescent="0.25">
      <c r="A7063" s="4">
        <f>'[1]Ausw___Alle SE'!B7061</f>
        <v>43904.479166649558</v>
      </c>
      <c r="B7063" s="5">
        <f>'[1]Ausw___Alle SE'!B7061</f>
        <v>43904.479166649558</v>
      </c>
      <c r="C7063" s="5">
        <f>'[1]Ausw___Alle SE'!D7061</f>
        <v>43904.489583316223</v>
      </c>
      <c r="D7063" s="6">
        <f>'[1]Ausw___Alle SE'!F7061</f>
        <v>15.9</v>
      </c>
      <c r="E7063" s="7"/>
      <c r="F7063" s="7"/>
    </row>
    <row r="7064" spans="1:6" s="2" customFormat="1" ht="12.75" customHeight="1" x14ac:dyDescent="0.25">
      <c r="A7064" s="4">
        <f>'[1]Ausw___Alle SE'!B7062</f>
        <v>43904.489583316223</v>
      </c>
      <c r="B7064" s="5">
        <f>'[1]Ausw___Alle SE'!B7062</f>
        <v>43904.489583316223</v>
      </c>
      <c r="C7064" s="5">
        <f>'[1]Ausw___Alle SE'!D7062</f>
        <v>43904.499999982887</v>
      </c>
      <c r="D7064" s="6">
        <f>'[1]Ausw___Alle SE'!F7062</f>
        <v>16</v>
      </c>
      <c r="E7064" s="7"/>
      <c r="F7064" s="7"/>
    </row>
    <row r="7065" spans="1:6" s="2" customFormat="1" ht="12.75" customHeight="1" x14ac:dyDescent="0.25">
      <c r="A7065" s="4">
        <f>'[1]Ausw___Alle SE'!B7063</f>
        <v>43904.499999982887</v>
      </c>
      <c r="B7065" s="5">
        <f>'[1]Ausw___Alle SE'!B7063</f>
        <v>43904.499999982887</v>
      </c>
      <c r="C7065" s="5">
        <f>'[1]Ausw___Alle SE'!D7063</f>
        <v>43904.510416649551</v>
      </c>
      <c r="D7065" s="6">
        <f>'[1]Ausw___Alle SE'!F7063</f>
        <v>15.7</v>
      </c>
      <c r="E7065" s="7"/>
      <c r="F7065" s="7"/>
    </row>
    <row r="7066" spans="1:6" s="2" customFormat="1" ht="12.75" customHeight="1" x14ac:dyDescent="0.25">
      <c r="A7066" s="4">
        <f>'[1]Ausw___Alle SE'!B7064</f>
        <v>43904.510416649551</v>
      </c>
      <c r="B7066" s="5">
        <f>'[1]Ausw___Alle SE'!B7064</f>
        <v>43904.510416649551</v>
      </c>
      <c r="C7066" s="5">
        <f>'[1]Ausw___Alle SE'!D7064</f>
        <v>43904.520833316215</v>
      </c>
      <c r="D7066" s="6">
        <f>'[1]Ausw___Alle SE'!F7064</f>
        <v>15.7</v>
      </c>
      <c r="E7066" s="7"/>
      <c r="F7066" s="7"/>
    </row>
    <row r="7067" spans="1:6" s="2" customFormat="1" ht="12.75" customHeight="1" x14ac:dyDescent="0.25">
      <c r="A7067" s="4">
        <f>'[1]Ausw___Alle SE'!B7065</f>
        <v>43904.520833316215</v>
      </c>
      <c r="B7067" s="5">
        <f>'[1]Ausw___Alle SE'!B7065</f>
        <v>43904.520833316215</v>
      </c>
      <c r="C7067" s="5">
        <f>'[1]Ausw___Alle SE'!D7065</f>
        <v>43904.53124998288</v>
      </c>
      <c r="D7067" s="6">
        <f>'[1]Ausw___Alle SE'!F7065</f>
        <v>15.8</v>
      </c>
      <c r="E7067" s="7"/>
      <c r="F7067" s="7"/>
    </row>
    <row r="7068" spans="1:6" s="2" customFormat="1" ht="12.75" customHeight="1" x14ac:dyDescent="0.25">
      <c r="A7068" s="4">
        <f>'[1]Ausw___Alle SE'!B7066</f>
        <v>43904.53124998288</v>
      </c>
      <c r="B7068" s="5">
        <f>'[1]Ausw___Alle SE'!B7066</f>
        <v>43904.53124998288</v>
      </c>
      <c r="C7068" s="5">
        <f>'[1]Ausw___Alle SE'!D7066</f>
        <v>43904.541666649544</v>
      </c>
      <c r="D7068" s="6">
        <f>'[1]Ausw___Alle SE'!F7066</f>
        <v>16</v>
      </c>
      <c r="E7068" s="7"/>
      <c r="F7068" s="7"/>
    </row>
    <row r="7069" spans="1:6" s="2" customFormat="1" ht="12.75" customHeight="1" x14ac:dyDescent="0.25">
      <c r="A7069" s="4">
        <f>'[1]Ausw___Alle SE'!B7067</f>
        <v>43904.541666649544</v>
      </c>
      <c r="B7069" s="5">
        <f>'[1]Ausw___Alle SE'!B7067</f>
        <v>43904.541666649544</v>
      </c>
      <c r="C7069" s="5">
        <f>'[1]Ausw___Alle SE'!D7067</f>
        <v>43904.552083316208</v>
      </c>
      <c r="D7069" s="6">
        <f>'[1]Ausw___Alle SE'!F7067</f>
        <v>16.2</v>
      </c>
      <c r="E7069" s="7"/>
      <c r="F7069" s="7"/>
    </row>
    <row r="7070" spans="1:6" s="2" customFormat="1" ht="12.75" customHeight="1" x14ac:dyDescent="0.25">
      <c r="A7070" s="4">
        <f>'[1]Ausw___Alle SE'!B7068</f>
        <v>43904.552083316208</v>
      </c>
      <c r="B7070" s="5">
        <f>'[1]Ausw___Alle SE'!B7068</f>
        <v>43904.552083316208</v>
      </c>
      <c r="C7070" s="5">
        <f>'[1]Ausw___Alle SE'!D7068</f>
        <v>43904.562499982872</v>
      </c>
      <c r="D7070" s="6">
        <f>'[1]Ausw___Alle SE'!F7068</f>
        <v>15.7</v>
      </c>
      <c r="E7070" s="7"/>
      <c r="F7070" s="7"/>
    </row>
    <row r="7071" spans="1:6" s="2" customFormat="1" ht="12.75" customHeight="1" x14ac:dyDescent="0.25">
      <c r="A7071" s="4">
        <f>'[1]Ausw___Alle SE'!B7069</f>
        <v>43904.562499982872</v>
      </c>
      <c r="B7071" s="5">
        <f>'[1]Ausw___Alle SE'!B7069</f>
        <v>43904.562499982872</v>
      </c>
      <c r="C7071" s="5">
        <f>'[1]Ausw___Alle SE'!D7069</f>
        <v>43904.572916649537</v>
      </c>
      <c r="D7071" s="6">
        <f>'[1]Ausw___Alle SE'!F7069</f>
        <v>15.5</v>
      </c>
      <c r="E7071" s="7"/>
      <c r="F7071" s="7"/>
    </row>
    <row r="7072" spans="1:6" s="2" customFormat="1" ht="12.75" customHeight="1" x14ac:dyDescent="0.25">
      <c r="A7072" s="4">
        <f>'[1]Ausw___Alle SE'!B7070</f>
        <v>43904.572916649537</v>
      </c>
      <c r="B7072" s="5">
        <f>'[1]Ausw___Alle SE'!B7070</f>
        <v>43904.572916649537</v>
      </c>
      <c r="C7072" s="5">
        <f>'[1]Ausw___Alle SE'!D7070</f>
        <v>43904.583333316201</v>
      </c>
      <c r="D7072" s="6">
        <f>'[1]Ausw___Alle SE'!F7070</f>
        <v>15.1</v>
      </c>
      <c r="E7072" s="7"/>
      <c r="F7072" s="7"/>
    </row>
    <row r="7073" spans="1:6" s="2" customFormat="1" ht="12.75" customHeight="1" x14ac:dyDescent="0.25">
      <c r="A7073" s="4">
        <f>'[1]Ausw___Alle SE'!B7071</f>
        <v>43904.583333316201</v>
      </c>
      <c r="B7073" s="5">
        <f>'[1]Ausw___Alle SE'!B7071</f>
        <v>43904.583333316201</v>
      </c>
      <c r="C7073" s="5">
        <f>'[1]Ausw___Alle SE'!D7071</f>
        <v>43904.593749982865</v>
      </c>
      <c r="D7073" s="6">
        <f>'[1]Ausw___Alle SE'!F7071</f>
        <v>14.6</v>
      </c>
      <c r="E7073" s="7"/>
      <c r="F7073" s="7"/>
    </row>
    <row r="7074" spans="1:6" s="2" customFormat="1" ht="12.75" customHeight="1" x14ac:dyDescent="0.25">
      <c r="A7074" s="4">
        <f>'[1]Ausw___Alle SE'!B7072</f>
        <v>43904.593749982865</v>
      </c>
      <c r="B7074" s="5">
        <f>'[1]Ausw___Alle SE'!B7072</f>
        <v>43904.593749982865</v>
      </c>
      <c r="C7074" s="5">
        <f>'[1]Ausw___Alle SE'!D7072</f>
        <v>43904.604166649529</v>
      </c>
      <c r="D7074" s="6">
        <f>'[1]Ausw___Alle SE'!F7072</f>
        <v>14.7</v>
      </c>
      <c r="E7074" s="7"/>
      <c r="F7074" s="7"/>
    </row>
    <row r="7075" spans="1:6" s="2" customFormat="1" ht="12.75" customHeight="1" x14ac:dyDescent="0.25">
      <c r="A7075" s="4">
        <f>'[1]Ausw___Alle SE'!B7073</f>
        <v>43904.604166649529</v>
      </c>
      <c r="B7075" s="5">
        <f>'[1]Ausw___Alle SE'!B7073</f>
        <v>43904.604166649529</v>
      </c>
      <c r="C7075" s="5">
        <f>'[1]Ausw___Alle SE'!D7073</f>
        <v>43904.614583316194</v>
      </c>
      <c r="D7075" s="6">
        <f>'[1]Ausw___Alle SE'!F7073</f>
        <v>14.8</v>
      </c>
      <c r="E7075" s="7"/>
      <c r="F7075" s="7"/>
    </row>
    <row r="7076" spans="1:6" s="2" customFormat="1" ht="12.75" customHeight="1" x14ac:dyDescent="0.25">
      <c r="A7076" s="4">
        <f>'[1]Ausw___Alle SE'!B7074</f>
        <v>43904.614583316194</v>
      </c>
      <c r="B7076" s="5">
        <f>'[1]Ausw___Alle SE'!B7074</f>
        <v>43904.614583316194</v>
      </c>
      <c r="C7076" s="5">
        <f>'[1]Ausw___Alle SE'!D7074</f>
        <v>43904.624999982858</v>
      </c>
      <c r="D7076" s="6">
        <f>'[1]Ausw___Alle SE'!F7074</f>
        <v>14.9</v>
      </c>
      <c r="E7076" s="7"/>
      <c r="F7076" s="7"/>
    </row>
    <row r="7077" spans="1:6" s="2" customFormat="1" ht="12.75" customHeight="1" x14ac:dyDescent="0.25">
      <c r="A7077" s="4">
        <f>'[1]Ausw___Alle SE'!B7075</f>
        <v>43904.624999982858</v>
      </c>
      <c r="B7077" s="5">
        <f>'[1]Ausw___Alle SE'!B7075</f>
        <v>43904.624999982858</v>
      </c>
      <c r="C7077" s="5">
        <f>'[1]Ausw___Alle SE'!D7075</f>
        <v>43904.635416649522</v>
      </c>
      <c r="D7077" s="6">
        <f>'[1]Ausw___Alle SE'!F7075</f>
        <v>15.1</v>
      </c>
      <c r="E7077" s="7"/>
      <c r="F7077" s="7"/>
    </row>
    <row r="7078" spans="1:6" s="2" customFormat="1" ht="12.75" customHeight="1" x14ac:dyDescent="0.25">
      <c r="A7078" s="4">
        <f>'[1]Ausw___Alle SE'!B7076</f>
        <v>43904.635416649522</v>
      </c>
      <c r="B7078" s="5">
        <f>'[1]Ausw___Alle SE'!B7076</f>
        <v>43904.635416649522</v>
      </c>
      <c r="C7078" s="5">
        <f>'[1]Ausw___Alle SE'!D7076</f>
        <v>43904.645833316186</v>
      </c>
      <c r="D7078" s="6">
        <f>'[1]Ausw___Alle SE'!F7076</f>
        <v>14.8</v>
      </c>
      <c r="E7078" s="7"/>
      <c r="F7078" s="7"/>
    </row>
    <row r="7079" spans="1:6" s="2" customFormat="1" ht="12.75" customHeight="1" x14ac:dyDescent="0.25">
      <c r="A7079" s="4">
        <f>'[1]Ausw___Alle SE'!B7077</f>
        <v>43904.645833316186</v>
      </c>
      <c r="B7079" s="5">
        <f>'[1]Ausw___Alle SE'!B7077</f>
        <v>43904.645833316186</v>
      </c>
      <c r="C7079" s="5">
        <f>'[1]Ausw___Alle SE'!D7077</f>
        <v>43904.656249982851</v>
      </c>
      <c r="D7079" s="6">
        <f>'[1]Ausw___Alle SE'!F7077</f>
        <v>14.9</v>
      </c>
      <c r="E7079" s="7"/>
      <c r="F7079" s="7"/>
    </row>
    <row r="7080" spans="1:6" s="2" customFormat="1" ht="12.75" customHeight="1" x14ac:dyDescent="0.25">
      <c r="A7080" s="4">
        <f>'[1]Ausw___Alle SE'!B7078</f>
        <v>43904.656249982851</v>
      </c>
      <c r="B7080" s="5">
        <f>'[1]Ausw___Alle SE'!B7078</f>
        <v>43904.656249982851</v>
      </c>
      <c r="C7080" s="5">
        <f>'[1]Ausw___Alle SE'!D7078</f>
        <v>43904.666666649515</v>
      </c>
      <c r="D7080" s="6">
        <f>'[1]Ausw___Alle SE'!F7078</f>
        <v>14.9</v>
      </c>
      <c r="E7080" s="7"/>
      <c r="F7080" s="7"/>
    </row>
    <row r="7081" spans="1:6" s="2" customFormat="1" ht="12.75" customHeight="1" x14ac:dyDescent="0.25">
      <c r="A7081" s="4">
        <f>'[1]Ausw___Alle SE'!B7079</f>
        <v>43904.666666649515</v>
      </c>
      <c r="B7081" s="5">
        <f>'[1]Ausw___Alle SE'!B7079</f>
        <v>43904.666666649515</v>
      </c>
      <c r="C7081" s="5">
        <f>'[1]Ausw___Alle SE'!D7079</f>
        <v>43904.677083316179</v>
      </c>
      <c r="D7081" s="6">
        <f>'[1]Ausw___Alle SE'!F7079</f>
        <v>14.9</v>
      </c>
      <c r="E7081" s="7"/>
      <c r="F7081" s="7"/>
    </row>
    <row r="7082" spans="1:6" s="2" customFormat="1" ht="12.75" customHeight="1" x14ac:dyDescent="0.25">
      <c r="A7082" s="4">
        <f>'[1]Ausw___Alle SE'!B7080</f>
        <v>43904.677083316179</v>
      </c>
      <c r="B7082" s="5">
        <f>'[1]Ausw___Alle SE'!B7080</f>
        <v>43904.677083316179</v>
      </c>
      <c r="C7082" s="5">
        <f>'[1]Ausw___Alle SE'!D7080</f>
        <v>43904.687499982843</v>
      </c>
      <c r="D7082" s="6">
        <f>'[1]Ausw___Alle SE'!F7080</f>
        <v>14.7</v>
      </c>
      <c r="E7082" s="7"/>
      <c r="F7082" s="7"/>
    </row>
    <row r="7083" spans="1:6" s="2" customFormat="1" ht="12.75" customHeight="1" x14ac:dyDescent="0.25">
      <c r="A7083" s="4">
        <f>'[1]Ausw___Alle SE'!B7081</f>
        <v>43904.687499982843</v>
      </c>
      <c r="B7083" s="5">
        <f>'[1]Ausw___Alle SE'!B7081</f>
        <v>43904.687499982843</v>
      </c>
      <c r="C7083" s="5">
        <f>'[1]Ausw___Alle SE'!D7081</f>
        <v>43904.697916649508</v>
      </c>
      <c r="D7083" s="6">
        <f>'[1]Ausw___Alle SE'!F7081</f>
        <v>14.3</v>
      </c>
      <c r="E7083" s="7"/>
      <c r="F7083" s="7"/>
    </row>
    <row r="7084" spans="1:6" s="2" customFormat="1" ht="12.75" customHeight="1" x14ac:dyDescent="0.25">
      <c r="A7084" s="4">
        <f>'[1]Ausw___Alle SE'!B7082</f>
        <v>43904.697916649508</v>
      </c>
      <c r="B7084" s="5">
        <f>'[1]Ausw___Alle SE'!B7082</f>
        <v>43904.697916649508</v>
      </c>
      <c r="C7084" s="5">
        <f>'[1]Ausw___Alle SE'!D7082</f>
        <v>43904.708333316172</v>
      </c>
      <c r="D7084" s="6">
        <f>'[1]Ausw___Alle SE'!F7082</f>
        <v>14.3</v>
      </c>
      <c r="E7084" s="7"/>
      <c r="F7084" s="7"/>
    </row>
    <row r="7085" spans="1:6" s="2" customFormat="1" ht="12.75" customHeight="1" x14ac:dyDescent="0.25">
      <c r="A7085" s="4">
        <f>'[1]Ausw___Alle SE'!B7083</f>
        <v>43904.708333316172</v>
      </c>
      <c r="B7085" s="5">
        <f>'[1]Ausw___Alle SE'!B7083</f>
        <v>43904.708333316172</v>
      </c>
      <c r="C7085" s="5">
        <f>'[1]Ausw___Alle SE'!D7083</f>
        <v>43904.718749982836</v>
      </c>
      <c r="D7085" s="6">
        <f>'[1]Ausw___Alle SE'!F7083</f>
        <v>14.4</v>
      </c>
      <c r="E7085" s="7"/>
      <c r="F7085" s="7"/>
    </row>
    <row r="7086" spans="1:6" s="2" customFormat="1" ht="12.75" customHeight="1" x14ac:dyDescent="0.25">
      <c r="A7086" s="4">
        <f>'[1]Ausw___Alle SE'!B7084</f>
        <v>43904.718749982836</v>
      </c>
      <c r="B7086" s="5">
        <f>'[1]Ausw___Alle SE'!B7084</f>
        <v>43904.718749982836</v>
      </c>
      <c r="C7086" s="5">
        <f>'[1]Ausw___Alle SE'!D7084</f>
        <v>43904.7291666495</v>
      </c>
      <c r="D7086" s="6">
        <f>'[1]Ausw___Alle SE'!F7084</f>
        <v>14.6</v>
      </c>
      <c r="E7086" s="7"/>
      <c r="F7086" s="7"/>
    </row>
    <row r="7087" spans="1:6" s="2" customFormat="1" ht="12.75" customHeight="1" x14ac:dyDescent="0.25">
      <c r="A7087" s="4">
        <f>'[1]Ausw___Alle SE'!B7085</f>
        <v>43904.7291666495</v>
      </c>
      <c r="B7087" s="5">
        <f>'[1]Ausw___Alle SE'!B7085</f>
        <v>43904.7291666495</v>
      </c>
      <c r="C7087" s="5">
        <f>'[1]Ausw___Alle SE'!D7085</f>
        <v>43904.739583316164</v>
      </c>
      <c r="D7087" s="6">
        <f>'[1]Ausw___Alle SE'!F7085</f>
        <v>14.8</v>
      </c>
      <c r="E7087" s="7"/>
      <c r="F7087" s="7"/>
    </row>
    <row r="7088" spans="1:6" s="2" customFormat="1" ht="12.75" customHeight="1" x14ac:dyDescent="0.25">
      <c r="A7088" s="4">
        <f>'[1]Ausw___Alle SE'!B7086</f>
        <v>43904.739583316164</v>
      </c>
      <c r="B7088" s="5">
        <f>'[1]Ausw___Alle SE'!B7086</f>
        <v>43904.739583316164</v>
      </c>
      <c r="C7088" s="5">
        <f>'[1]Ausw___Alle SE'!D7086</f>
        <v>43904.749999982829</v>
      </c>
      <c r="D7088" s="6">
        <f>'[1]Ausw___Alle SE'!F7086</f>
        <v>15.1</v>
      </c>
      <c r="E7088" s="7"/>
      <c r="F7088" s="7"/>
    </row>
    <row r="7089" spans="1:6" s="2" customFormat="1" ht="12.75" customHeight="1" x14ac:dyDescent="0.25">
      <c r="A7089" s="4">
        <f>'[1]Ausw___Alle SE'!B7087</f>
        <v>43904.749999982829</v>
      </c>
      <c r="B7089" s="5">
        <f>'[1]Ausw___Alle SE'!B7087</f>
        <v>43904.749999982829</v>
      </c>
      <c r="C7089" s="5">
        <f>'[1]Ausw___Alle SE'!D7087</f>
        <v>43904.760416649493</v>
      </c>
      <c r="D7089" s="6">
        <f>'[1]Ausw___Alle SE'!F7087</f>
        <v>15.5</v>
      </c>
      <c r="E7089" s="7"/>
      <c r="F7089" s="7"/>
    </row>
    <row r="7090" spans="1:6" s="2" customFormat="1" ht="12.75" customHeight="1" x14ac:dyDescent="0.25">
      <c r="A7090" s="4">
        <f>'[1]Ausw___Alle SE'!B7088</f>
        <v>43904.760416649493</v>
      </c>
      <c r="B7090" s="5">
        <f>'[1]Ausw___Alle SE'!B7088</f>
        <v>43904.760416649493</v>
      </c>
      <c r="C7090" s="5">
        <f>'[1]Ausw___Alle SE'!D7088</f>
        <v>43904.770833316157</v>
      </c>
      <c r="D7090" s="6">
        <f>'[1]Ausw___Alle SE'!F7088</f>
        <v>15.5</v>
      </c>
      <c r="E7090" s="7"/>
      <c r="F7090" s="7"/>
    </row>
    <row r="7091" spans="1:6" s="2" customFormat="1" ht="12.75" customHeight="1" x14ac:dyDescent="0.25">
      <c r="A7091" s="4">
        <f>'[1]Ausw___Alle SE'!B7089</f>
        <v>43904.770833316157</v>
      </c>
      <c r="B7091" s="5">
        <f>'[1]Ausw___Alle SE'!B7089</f>
        <v>43904.770833316157</v>
      </c>
      <c r="C7091" s="5">
        <f>'[1]Ausw___Alle SE'!D7089</f>
        <v>43904.781249982821</v>
      </c>
      <c r="D7091" s="6">
        <f>'[1]Ausw___Alle SE'!F7089</f>
        <v>15.8</v>
      </c>
      <c r="E7091" s="7"/>
      <c r="F7091" s="7"/>
    </row>
    <row r="7092" spans="1:6" s="2" customFormat="1" ht="12.75" customHeight="1" x14ac:dyDescent="0.25">
      <c r="A7092" s="4">
        <f>'[1]Ausw___Alle SE'!B7090</f>
        <v>43904.781249982821</v>
      </c>
      <c r="B7092" s="5">
        <f>'[1]Ausw___Alle SE'!B7090</f>
        <v>43904.781249982821</v>
      </c>
      <c r="C7092" s="5">
        <f>'[1]Ausw___Alle SE'!D7090</f>
        <v>43904.791666649486</v>
      </c>
      <c r="D7092" s="6">
        <f>'[1]Ausw___Alle SE'!F7090</f>
        <v>16.399999999999999</v>
      </c>
      <c r="E7092" s="7"/>
      <c r="F7092" s="7"/>
    </row>
    <row r="7093" spans="1:6" s="2" customFormat="1" ht="12.75" customHeight="1" x14ac:dyDescent="0.25">
      <c r="A7093" s="4">
        <f>'[1]Ausw___Alle SE'!B7091</f>
        <v>43904.791666649486</v>
      </c>
      <c r="B7093" s="5">
        <f>'[1]Ausw___Alle SE'!B7091</f>
        <v>43904.791666649486</v>
      </c>
      <c r="C7093" s="5">
        <f>'[1]Ausw___Alle SE'!D7091</f>
        <v>43904.80208331615</v>
      </c>
      <c r="D7093" s="6">
        <f>'[1]Ausw___Alle SE'!F7091</f>
        <v>16.7</v>
      </c>
      <c r="E7093" s="7"/>
      <c r="F7093" s="7"/>
    </row>
    <row r="7094" spans="1:6" s="2" customFormat="1" ht="12.75" customHeight="1" x14ac:dyDescent="0.25">
      <c r="A7094" s="4">
        <f>'[1]Ausw___Alle SE'!B7092</f>
        <v>43904.80208331615</v>
      </c>
      <c r="B7094" s="5">
        <f>'[1]Ausw___Alle SE'!B7092</f>
        <v>43904.80208331615</v>
      </c>
      <c r="C7094" s="5">
        <f>'[1]Ausw___Alle SE'!D7092</f>
        <v>43904.812499982814</v>
      </c>
      <c r="D7094" s="6">
        <f>'[1]Ausw___Alle SE'!F7092</f>
        <v>16.5</v>
      </c>
      <c r="E7094" s="7"/>
      <c r="F7094" s="7"/>
    </row>
    <row r="7095" spans="1:6" s="2" customFormat="1" ht="12.75" customHeight="1" x14ac:dyDescent="0.25">
      <c r="A7095" s="4">
        <f>'[1]Ausw___Alle SE'!B7093</f>
        <v>43904.812499982814</v>
      </c>
      <c r="B7095" s="5">
        <f>'[1]Ausw___Alle SE'!B7093</f>
        <v>43904.812499982814</v>
      </c>
      <c r="C7095" s="5">
        <f>'[1]Ausw___Alle SE'!D7093</f>
        <v>43904.822916649478</v>
      </c>
      <c r="D7095" s="6">
        <f>'[1]Ausw___Alle SE'!F7093</f>
        <v>16.3</v>
      </c>
      <c r="E7095" s="7"/>
      <c r="F7095" s="7"/>
    </row>
    <row r="7096" spans="1:6" s="2" customFormat="1" ht="12.75" customHeight="1" x14ac:dyDescent="0.25">
      <c r="A7096" s="4">
        <f>'[1]Ausw___Alle SE'!B7094</f>
        <v>43904.822916649478</v>
      </c>
      <c r="B7096" s="5">
        <f>'[1]Ausw___Alle SE'!B7094</f>
        <v>43904.822916649478</v>
      </c>
      <c r="C7096" s="5">
        <f>'[1]Ausw___Alle SE'!D7094</f>
        <v>43904.833333316143</v>
      </c>
      <c r="D7096" s="6">
        <f>'[1]Ausw___Alle SE'!F7094</f>
        <v>16</v>
      </c>
      <c r="E7096" s="7"/>
      <c r="F7096" s="7"/>
    </row>
    <row r="7097" spans="1:6" s="2" customFormat="1" ht="12.75" customHeight="1" x14ac:dyDescent="0.25">
      <c r="A7097" s="4">
        <f>'[1]Ausw___Alle SE'!B7095</f>
        <v>43904.833333316143</v>
      </c>
      <c r="B7097" s="5">
        <f>'[1]Ausw___Alle SE'!B7095</f>
        <v>43904.833333316143</v>
      </c>
      <c r="C7097" s="5">
        <f>'[1]Ausw___Alle SE'!D7095</f>
        <v>43904.843749982807</v>
      </c>
      <c r="D7097" s="6">
        <f>'[1]Ausw___Alle SE'!F7095</f>
        <v>15.8</v>
      </c>
      <c r="E7097" s="7"/>
      <c r="F7097" s="7"/>
    </row>
    <row r="7098" spans="1:6" s="2" customFormat="1" ht="12.75" customHeight="1" x14ac:dyDescent="0.25">
      <c r="A7098" s="4">
        <f>'[1]Ausw___Alle SE'!B7096</f>
        <v>43904.843749982807</v>
      </c>
      <c r="B7098" s="5">
        <f>'[1]Ausw___Alle SE'!B7096</f>
        <v>43904.843749982807</v>
      </c>
      <c r="C7098" s="5">
        <f>'[1]Ausw___Alle SE'!D7096</f>
        <v>43904.854166649471</v>
      </c>
      <c r="D7098" s="6">
        <f>'[1]Ausw___Alle SE'!F7096</f>
        <v>15.8</v>
      </c>
      <c r="E7098" s="7"/>
      <c r="F7098" s="7"/>
    </row>
    <row r="7099" spans="1:6" s="2" customFormat="1" ht="12.75" customHeight="1" x14ac:dyDescent="0.25">
      <c r="A7099" s="4">
        <f>'[1]Ausw___Alle SE'!B7097</f>
        <v>43904.854166649471</v>
      </c>
      <c r="B7099" s="5">
        <f>'[1]Ausw___Alle SE'!B7097</f>
        <v>43904.854166649471</v>
      </c>
      <c r="C7099" s="5">
        <f>'[1]Ausw___Alle SE'!D7097</f>
        <v>43904.864583316135</v>
      </c>
      <c r="D7099" s="6">
        <f>'[1]Ausw___Alle SE'!F7097</f>
        <v>15.6</v>
      </c>
      <c r="E7099" s="7"/>
      <c r="F7099" s="7"/>
    </row>
    <row r="7100" spans="1:6" s="2" customFormat="1" ht="12.75" customHeight="1" x14ac:dyDescent="0.25">
      <c r="A7100" s="4">
        <f>'[1]Ausw___Alle SE'!B7098</f>
        <v>43904.864583316135</v>
      </c>
      <c r="B7100" s="5">
        <f>'[1]Ausw___Alle SE'!B7098</f>
        <v>43904.864583316135</v>
      </c>
      <c r="C7100" s="5">
        <f>'[1]Ausw___Alle SE'!D7098</f>
        <v>43904.8749999828</v>
      </c>
      <c r="D7100" s="6">
        <f>'[1]Ausw___Alle SE'!F7098</f>
        <v>15.3</v>
      </c>
      <c r="E7100" s="7"/>
      <c r="F7100" s="7"/>
    </row>
    <row r="7101" spans="1:6" s="2" customFormat="1" ht="12.75" customHeight="1" x14ac:dyDescent="0.25">
      <c r="A7101" s="4">
        <f>'[1]Ausw___Alle SE'!B7099</f>
        <v>43904.8749999828</v>
      </c>
      <c r="B7101" s="5">
        <f>'[1]Ausw___Alle SE'!B7099</f>
        <v>43904.8749999828</v>
      </c>
      <c r="C7101" s="5">
        <f>'[1]Ausw___Alle SE'!D7099</f>
        <v>43904.885416649464</v>
      </c>
      <c r="D7101" s="6">
        <f>'[1]Ausw___Alle SE'!F7099</f>
        <v>15.5</v>
      </c>
      <c r="E7101" s="7"/>
      <c r="F7101" s="7"/>
    </row>
    <row r="7102" spans="1:6" s="2" customFormat="1" ht="12.75" customHeight="1" x14ac:dyDescent="0.25">
      <c r="A7102" s="4">
        <f>'[1]Ausw___Alle SE'!B7100</f>
        <v>43904.885416649464</v>
      </c>
      <c r="B7102" s="5">
        <f>'[1]Ausw___Alle SE'!B7100</f>
        <v>43904.885416649464</v>
      </c>
      <c r="C7102" s="5">
        <f>'[1]Ausw___Alle SE'!D7100</f>
        <v>43904.895833316128</v>
      </c>
      <c r="D7102" s="6">
        <f>'[1]Ausw___Alle SE'!F7100</f>
        <v>15</v>
      </c>
      <c r="E7102" s="7"/>
      <c r="F7102" s="7"/>
    </row>
    <row r="7103" spans="1:6" s="2" customFormat="1" ht="12.75" customHeight="1" x14ac:dyDescent="0.25">
      <c r="A7103" s="4">
        <f>'[1]Ausw___Alle SE'!B7101</f>
        <v>43904.895833316128</v>
      </c>
      <c r="B7103" s="5">
        <f>'[1]Ausw___Alle SE'!B7101</f>
        <v>43904.895833316128</v>
      </c>
      <c r="C7103" s="5">
        <f>'[1]Ausw___Alle SE'!D7101</f>
        <v>43904.906249982792</v>
      </c>
      <c r="D7103" s="6">
        <f>'[1]Ausw___Alle SE'!F7101</f>
        <v>14.7</v>
      </c>
      <c r="E7103" s="7"/>
      <c r="F7103" s="7"/>
    </row>
    <row r="7104" spans="1:6" s="2" customFormat="1" ht="12.75" customHeight="1" x14ac:dyDescent="0.25">
      <c r="A7104" s="4">
        <f>'[1]Ausw___Alle SE'!B7102</f>
        <v>43904.906249982792</v>
      </c>
      <c r="B7104" s="5">
        <f>'[1]Ausw___Alle SE'!B7102</f>
        <v>43904.906249982792</v>
      </c>
      <c r="C7104" s="5">
        <f>'[1]Ausw___Alle SE'!D7102</f>
        <v>43904.916666649457</v>
      </c>
      <c r="D7104" s="6">
        <f>'[1]Ausw___Alle SE'!F7102</f>
        <v>14.3</v>
      </c>
      <c r="E7104" s="7"/>
      <c r="F7104" s="7"/>
    </row>
    <row r="7105" spans="1:6" s="2" customFormat="1" ht="12.75" customHeight="1" x14ac:dyDescent="0.25">
      <c r="A7105" s="4">
        <f>'[1]Ausw___Alle SE'!B7103</f>
        <v>43904.916666649457</v>
      </c>
      <c r="B7105" s="5">
        <f>'[1]Ausw___Alle SE'!B7103</f>
        <v>43904.916666649457</v>
      </c>
      <c r="C7105" s="5">
        <f>'[1]Ausw___Alle SE'!D7103</f>
        <v>43904.927083316121</v>
      </c>
      <c r="D7105" s="6">
        <f>'[1]Ausw___Alle SE'!F7103</f>
        <v>14</v>
      </c>
      <c r="E7105" s="7"/>
      <c r="F7105" s="7"/>
    </row>
    <row r="7106" spans="1:6" s="2" customFormat="1" ht="12.75" customHeight="1" x14ac:dyDescent="0.25">
      <c r="A7106" s="4">
        <f>'[1]Ausw___Alle SE'!B7104</f>
        <v>43904.927083316121</v>
      </c>
      <c r="B7106" s="5">
        <f>'[1]Ausw___Alle SE'!B7104</f>
        <v>43904.927083316121</v>
      </c>
      <c r="C7106" s="5">
        <f>'[1]Ausw___Alle SE'!D7104</f>
        <v>43904.937499982785</v>
      </c>
      <c r="D7106" s="6">
        <f>'[1]Ausw___Alle SE'!F7104</f>
        <v>13.6</v>
      </c>
      <c r="E7106" s="7"/>
      <c r="F7106" s="7"/>
    </row>
    <row r="7107" spans="1:6" s="2" customFormat="1" ht="12.75" customHeight="1" x14ac:dyDescent="0.25">
      <c r="A7107" s="4">
        <f>'[1]Ausw___Alle SE'!B7105</f>
        <v>43904.937499982785</v>
      </c>
      <c r="B7107" s="5">
        <f>'[1]Ausw___Alle SE'!B7105</f>
        <v>43904.937499982785</v>
      </c>
      <c r="C7107" s="5">
        <f>'[1]Ausw___Alle SE'!D7105</f>
        <v>43904.947916649449</v>
      </c>
      <c r="D7107" s="6">
        <f>'[1]Ausw___Alle SE'!F7105</f>
        <v>13.3</v>
      </c>
      <c r="E7107" s="7"/>
      <c r="F7107" s="7"/>
    </row>
    <row r="7108" spans="1:6" s="2" customFormat="1" ht="12.75" customHeight="1" x14ac:dyDescent="0.25">
      <c r="A7108" s="4">
        <f>'[1]Ausw___Alle SE'!B7106</f>
        <v>43904.947916649449</v>
      </c>
      <c r="B7108" s="5">
        <f>'[1]Ausw___Alle SE'!B7106</f>
        <v>43904.947916649449</v>
      </c>
      <c r="C7108" s="5">
        <f>'[1]Ausw___Alle SE'!D7106</f>
        <v>43904.958333316114</v>
      </c>
      <c r="D7108" s="6">
        <f>'[1]Ausw___Alle SE'!F7106</f>
        <v>12.9</v>
      </c>
      <c r="E7108" s="7"/>
      <c r="F7108" s="7"/>
    </row>
    <row r="7109" spans="1:6" s="2" customFormat="1" ht="12.75" customHeight="1" x14ac:dyDescent="0.25">
      <c r="A7109" s="4">
        <f>'[1]Ausw___Alle SE'!B7107</f>
        <v>43904.958333316114</v>
      </c>
      <c r="B7109" s="5">
        <f>'[1]Ausw___Alle SE'!B7107</f>
        <v>43904.958333316114</v>
      </c>
      <c r="C7109" s="5">
        <f>'[1]Ausw___Alle SE'!D7107</f>
        <v>43904.968749982778</v>
      </c>
      <c r="D7109" s="6">
        <f>'[1]Ausw___Alle SE'!F7107</f>
        <v>12.7</v>
      </c>
      <c r="E7109" s="7"/>
      <c r="F7109" s="7"/>
    </row>
    <row r="7110" spans="1:6" s="2" customFormat="1" ht="12.75" customHeight="1" x14ac:dyDescent="0.25">
      <c r="A7110" s="4">
        <f>'[1]Ausw___Alle SE'!B7108</f>
        <v>43904.968749982778</v>
      </c>
      <c r="B7110" s="5">
        <f>'[1]Ausw___Alle SE'!B7108</f>
        <v>43904.968749982778</v>
      </c>
      <c r="C7110" s="5">
        <f>'[1]Ausw___Alle SE'!D7108</f>
        <v>43904.979166649442</v>
      </c>
      <c r="D7110" s="6">
        <f>'[1]Ausw___Alle SE'!F7108</f>
        <v>12.3</v>
      </c>
      <c r="E7110" s="7"/>
      <c r="F7110" s="7"/>
    </row>
    <row r="7111" spans="1:6" s="2" customFormat="1" ht="12.75" customHeight="1" x14ac:dyDescent="0.25">
      <c r="A7111" s="4">
        <f>'[1]Ausw___Alle SE'!B7109</f>
        <v>43904.979166649442</v>
      </c>
      <c r="B7111" s="5">
        <f>'[1]Ausw___Alle SE'!B7109</f>
        <v>43904.979166649442</v>
      </c>
      <c r="C7111" s="5">
        <f>'[1]Ausw___Alle SE'!D7109</f>
        <v>43904.989583316106</v>
      </c>
      <c r="D7111" s="6">
        <f>'[1]Ausw___Alle SE'!F7109</f>
        <v>11.9</v>
      </c>
      <c r="E7111" s="7"/>
      <c r="F7111" s="7"/>
    </row>
    <row r="7112" spans="1:6" s="2" customFormat="1" ht="12.75" customHeight="1" x14ac:dyDescent="0.25">
      <c r="A7112" s="4">
        <f>'[1]Ausw___Alle SE'!B7110</f>
        <v>43904.989583316106</v>
      </c>
      <c r="B7112" s="5">
        <f>'[1]Ausw___Alle SE'!B7110</f>
        <v>43904.989583316106</v>
      </c>
      <c r="C7112" s="5">
        <f>'[1]Ausw___Alle SE'!D7110</f>
        <v>43904.999999982771</v>
      </c>
      <c r="D7112" s="6">
        <f>'[1]Ausw___Alle SE'!F7110</f>
        <v>11.6</v>
      </c>
      <c r="E7112" s="7"/>
      <c r="F7112" s="7"/>
    </row>
    <row r="7113" spans="1:6" s="2" customFormat="1" ht="12.75" customHeight="1" x14ac:dyDescent="0.25">
      <c r="A7113" s="4">
        <f>'[1]Ausw___Alle SE'!B7111</f>
        <v>43904.999999982771</v>
      </c>
      <c r="B7113" s="5">
        <f>'[1]Ausw___Alle SE'!B7111</f>
        <v>43904.999999982771</v>
      </c>
      <c r="C7113" s="5">
        <f>'[1]Ausw___Alle SE'!D7111</f>
        <v>43905.010416649435</v>
      </c>
      <c r="D7113" s="6">
        <f>'[1]Ausw___Alle SE'!F7111</f>
        <v>11.3</v>
      </c>
      <c r="E7113" s="7"/>
      <c r="F7113" s="7"/>
    </row>
    <row r="7114" spans="1:6" s="2" customFormat="1" ht="12.75" customHeight="1" x14ac:dyDescent="0.25">
      <c r="A7114" s="4">
        <f>'[1]Ausw___Alle SE'!B7112</f>
        <v>43905.010416649435</v>
      </c>
      <c r="B7114" s="5">
        <f>'[1]Ausw___Alle SE'!B7112</f>
        <v>43905.010416649435</v>
      </c>
      <c r="C7114" s="5">
        <f>'[1]Ausw___Alle SE'!D7112</f>
        <v>43905.020833316099</v>
      </c>
      <c r="D7114" s="6">
        <f>'[1]Ausw___Alle SE'!F7112</f>
        <v>11</v>
      </c>
      <c r="E7114" s="7"/>
      <c r="F7114" s="7"/>
    </row>
    <row r="7115" spans="1:6" s="2" customFormat="1" ht="12.75" customHeight="1" x14ac:dyDescent="0.25">
      <c r="A7115" s="4">
        <f>'[1]Ausw___Alle SE'!B7113</f>
        <v>43905.020833316099</v>
      </c>
      <c r="B7115" s="5">
        <f>'[1]Ausw___Alle SE'!B7113</f>
        <v>43905.020833316099</v>
      </c>
      <c r="C7115" s="5">
        <f>'[1]Ausw___Alle SE'!D7113</f>
        <v>43905.031249982763</v>
      </c>
      <c r="D7115" s="6">
        <f>'[1]Ausw___Alle SE'!F7113</f>
        <v>10.9</v>
      </c>
      <c r="E7115" s="7"/>
      <c r="F7115" s="7"/>
    </row>
    <row r="7116" spans="1:6" s="2" customFormat="1" ht="12.75" customHeight="1" x14ac:dyDescent="0.25">
      <c r="A7116" s="4">
        <f>'[1]Ausw___Alle SE'!B7114</f>
        <v>43905.031249982763</v>
      </c>
      <c r="B7116" s="5">
        <f>'[1]Ausw___Alle SE'!B7114</f>
        <v>43905.031249982763</v>
      </c>
      <c r="C7116" s="5">
        <f>'[1]Ausw___Alle SE'!D7114</f>
        <v>43905.041666649427</v>
      </c>
      <c r="D7116" s="6">
        <f>'[1]Ausw___Alle SE'!F7114</f>
        <v>10.7</v>
      </c>
      <c r="E7116" s="7"/>
      <c r="F7116" s="7"/>
    </row>
    <row r="7117" spans="1:6" s="2" customFormat="1" ht="12.75" customHeight="1" x14ac:dyDescent="0.25">
      <c r="A7117" s="4">
        <f>'[1]Ausw___Alle SE'!B7115</f>
        <v>43905.041666649427</v>
      </c>
      <c r="B7117" s="5">
        <f>'[1]Ausw___Alle SE'!B7115</f>
        <v>43905.041666649427</v>
      </c>
      <c r="C7117" s="5">
        <f>'[1]Ausw___Alle SE'!D7115</f>
        <v>43905.052083316092</v>
      </c>
      <c r="D7117" s="6">
        <f>'[1]Ausw___Alle SE'!F7115</f>
        <v>10.6</v>
      </c>
      <c r="E7117" s="7"/>
      <c r="F7117" s="7"/>
    </row>
    <row r="7118" spans="1:6" s="2" customFormat="1" ht="12.75" customHeight="1" x14ac:dyDescent="0.25">
      <c r="A7118" s="4">
        <f>'[1]Ausw___Alle SE'!B7116</f>
        <v>43905.052083316092</v>
      </c>
      <c r="B7118" s="5">
        <f>'[1]Ausw___Alle SE'!B7116</f>
        <v>43905.052083316092</v>
      </c>
      <c r="C7118" s="5">
        <f>'[1]Ausw___Alle SE'!D7116</f>
        <v>43905.062499982756</v>
      </c>
      <c r="D7118" s="6">
        <f>'[1]Ausw___Alle SE'!F7116</f>
        <v>10.5</v>
      </c>
      <c r="E7118" s="7"/>
      <c r="F7118" s="7"/>
    </row>
    <row r="7119" spans="1:6" s="2" customFormat="1" ht="12.75" customHeight="1" x14ac:dyDescent="0.25">
      <c r="A7119" s="4">
        <f>'[1]Ausw___Alle SE'!B7117</f>
        <v>43905.062499982756</v>
      </c>
      <c r="B7119" s="5">
        <f>'[1]Ausw___Alle SE'!B7117</f>
        <v>43905.062499982756</v>
      </c>
      <c r="C7119" s="5">
        <f>'[1]Ausw___Alle SE'!D7117</f>
        <v>43905.07291664942</v>
      </c>
      <c r="D7119" s="6">
        <f>'[1]Ausw___Alle SE'!F7117</f>
        <v>10.3</v>
      </c>
      <c r="E7119" s="7"/>
      <c r="F7119" s="7"/>
    </row>
    <row r="7120" spans="1:6" s="2" customFormat="1" ht="12.75" customHeight="1" x14ac:dyDescent="0.25">
      <c r="A7120" s="4">
        <f>'[1]Ausw___Alle SE'!B7118</f>
        <v>43905.07291664942</v>
      </c>
      <c r="B7120" s="5">
        <f>'[1]Ausw___Alle SE'!B7118</f>
        <v>43905.07291664942</v>
      </c>
      <c r="C7120" s="5">
        <f>'[1]Ausw___Alle SE'!D7118</f>
        <v>43905.083333316084</v>
      </c>
      <c r="D7120" s="6">
        <f>'[1]Ausw___Alle SE'!F7118</f>
        <v>10.199999999999999</v>
      </c>
      <c r="E7120" s="7"/>
      <c r="F7120" s="7"/>
    </row>
    <row r="7121" spans="1:6" s="2" customFormat="1" ht="12.75" customHeight="1" x14ac:dyDescent="0.25">
      <c r="A7121" s="4">
        <f>'[1]Ausw___Alle SE'!B7119</f>
        <v>43905.083333316084</v>
      </c>
      <c r="B7121" s="5">
        <f>'[1]Ausw___Alle SE'!B7119</f>
        <v>43905.083333316084</v>
      </c>
      <c r="C7121" s="5">
        <f>'[1]Ausw___Alle SE'!D7119</f>
        <v>43905.093749982749</v>
      </c>
      <c r="D7121" s="6">
        <f>'[1]Ausw___Alle SE'!F7119</f>
        <v>10</v>
      </c>
      <c r="E7121" s="7"/>
      <c r="F7121" s="7"/>
    </row>
    <row r="7122" spans="1:6" s="2" customFormat="1" ht="12.75" customHeight="1" x14ac:dyDescent="0.25">
      <c r="A7122" s="4">
        <f>'[1]Ausw___Alle SE'!B7120</f>
        <v>43905.093749982749</v>
      </c>
      <c r="B7122" s="5">
        <f>'[1]Ausw___Alle SE'!B7120</f>
        <v>43905.093749982749</v>
      </c>
      <c r="C7122" s="5">
        <f>'[1]Ausw___Alle SE'!D7120</f>
        <v>43905.104166649413</v>
      </c>
      <c r="D7122" s="6">
        <f>'[1]Ausw___Alle SE'!F7120</f>
        <v>9.8000000000000007</v>
      </c>
      <c r="E7122" s="7"/>
      <c r="F7122" s="7"/>
    </row>
    <row r="7123" spans="1:6" s="2" customFormat="1" ht="12.75" customHeight="1" x14ac:dyDescent="0.25">
      <c r="A7123" s="4">
        <f>'[1]Ausw___Alle SE'!B7121</f>
        <v>43905.104166649413</v>
      </c>
      <c r="B7123" s="5">
        <f>'[1]Ausw___Alle SE'!B7121</f>
        <v>43905.104166649413</v>
      </c>
      <c r="C7123" s="5">
        <f>'[1]Ausw___Alle SE'!D7121</f>
        <v>43905.114583316077</v>
      </c>
      <c r="D7123" s="6">
        <f>'[1]Ausw___Alle SE'!F7121</f>
        <v>9.6</v>
      </c>
      <c r="E7123" s="7"/>
      <c r="F7123" s="7"/>
    </row>
    <row r="7124" spans="1:6" s="2" customFormat="1" ht="12.75" customHeight="1" x14ac:dyDescent="0.25">
      <c r="A7124" s="4">
        <f>'[1]Ausw___Alle SE'!B7122</f>
        <v>43905.114583316077</v>
      </c>
      <c r="B7124" s="5">
        <f>'[1]Ausw___Alle SE'!B7122</f>
        <v>43905.114583316077</v>
      </c>
      <c r="C7124" s="5">
        <f>'[1]Ausw___Alle SE'!D7122</f>
        <v>43905.124999982741</v>
      </c>
      <c r="D7124" s="6">
        <f>'[1]Ausw___Alle SE'!F7122</f>
        <v>9.6</v>
      </c>
      <c r="E7124" s="7"/>
      <c r="F7124" s="7"/>
    </row>
    <row r="7125" spans="1:6" s="2" customFormat="1" ht="12.75" customHeight="1" x14ac:dyDescent="0.25">
      <c r="A7125" s="4">
        <f>'[1]Ausw___Alle SE'!B7123</f>
        <v>43905.124999982741</v>
      </c>
      <c r="B7125" s="5">
        <f>'[1]Ausw___Alle SE'!B7123</f>
        <v>43905.124999982741</v>
      </c>
      <c r="C7125" s="5">
        <f>'[1]Ausw___Alle SE'!D7123</f>
        <v>43905.135416649406</v>
      </c>
      <c r="D7125" s="6">
        <f>'[1]Ausw___Alle SE'!F7123</f>
        <v>9.6</v>
      </c>
      <c r="E7125" s="7"/>
      <c r="F7125" s="7"/>
    </row>
    <row r="7126" spans="1:6" s="2" customFormat="1" ht="12.75" customHeight="1" x14ac:dyDescent="0.25">
      <c r="A7126" s="4">
        <f>'[1]Ausw___Alle SE'!B7124</f>
        <v>43905.135416649406</v>
      </c>
      <c r="B7126" s="5">
        <f>'[1]Ausw___Alle SE'!B7124</f>
        <v>43905.135416649406</v>
      </c>
      <c r="C7126" s="5">
        <f>'[1]Ausw___Alle SE'!D7124</f>
        <v>43905.14583331607</v>
      </c>
      <c r="D7126" s="6">
        <f>'[1]Ausw___Alle SE'!F7124</f>
        <v>9.6999999999999993</v>
      </c>
      <c r="E7126" s="7"/>
      <c r="F7126" s="7"/>
    </row>
    <row r="7127" spans="1:6" s="2" customFormat="1" ht="12.75" customHeight="1" x14ac:dyDescent="0.25">
      <c r="A7127" s="4">
        <f>'[1]Ausw___Alle SE'!B7125</f>
        <v>43905.14583331607</v>
      </c>
      <c r="B7127" s="5">
        <f>'[1]Ausw___Alle SE'!B7125</f>
        <v>43905.14583331607</v>
      </c>
      <c r="C7127" s="5">
        <f>'[1]Ausw___Alle SE'!D7125</f>
        <v>43905.156249982734</v>
      </c>
      <c r="D7127" s="6">
        <f>'[1]Ausw___Alle SE'!F7125</f>
        <v>9.8000000000000007</v>
      </c>
      <c r="E7127" s="7"/>
      <c r="F7127" s="7"/>
    </row>
    <row r="7128" spans="1:6" s="2" customFormat="1" ht="12.75" customHeight="1" x14ac:dyDescent="0.25">
      <c r="A7128" s="4">
        <f>'[1]Ausw___Alle SE'!B7126</f>
        <v>43905.156249982734</v>
      </c>
      <c r="B7128" s="5">
        <f>'[1]Ausw___Alle SE'!B7126</f>
        <v>43905.156249982734</v>
      </c>
      <c r="C7128" s="5">
        <f>'[1]Ausw___Alle SE'!D7126</f>
        <v>43905.166666649398</v>
      </c>
      <c r="D7128" s="6">
        <f>'[1]Ausw___Alle SE'!F7126</f>
        <v>9.9</v>
      </c>
      <c r="E7128" s="7"/>
      <c r="F7128" s="7"/>
    </row>
    <row r="7129" spans="1:6" s="2" customFormat="1" ht="12.75" customHeight="1" x14ac:dyDescent="0.25">
      <c r="A7129" s="4">
        <f>'[1]Ausw___Alle SE'!B7127</f>
        <v>43905.166666649398</v>
      </c>
      <c r="B7129" s="5">
        <f>'[1]Ausw___Alle SE'!B7127</f>
        <v>43905.166666649398</v>
      </c>
      <c r="C7129" s="5">
        <f>'[1]Ausw___Alle SE'!D7127</f>
        <v>43905.177083316063</v>
      </c>
      <c r="D7129" s="6">
        <f>'[1]Ausw___Alle SE'!F7127</f>
        <v>10</v>
      </c>
      <c r="E7129" s="7"/>
      <c r="F7129" s="7"/>
    </row>
    <row r="7130" spans="1:6" s="2" customFormat="1" ht="12.75" customHeight="1" x14ac:dyDescent="0.25">
      <c r="A7130" s="4">
        <f>'[1]Ausw___Alle SE'!B7128</f>
        <v>43905.177083316063</v>
      </c>
      <c r="B7130" s="5">
        <f>'[1]Ausw___Alle SE'!B7128</f>
        <v>43905.177083316063</v>
      </c>
      <c r="C7130" s="5">
        <f>'[1]Ausw___Alle SE'!D7128</f>
        <v>43905.187499982727</v>
      </c>
      <c r="D7130" s="6">
        <f>'[1]Ausw___Alle SE'!F7128</f>
        <v>9.9</v>
      </c>
      <c r="E7130" s="7"/>
      <c r="F7130" s="7"/>
    </row>
    <row r="7131" spans="1:6" s="2" customFormat="1" ht="12.75" customHeight="1" x14ac:dyDescent="0.25">
      <c r="A7131" s="4">
        <f>'[1]Ausw___Alle SE'!B7129</f>
        <v>43905.187499982727</v>
      </c>
      <c r="B7131" s="5">
        <f>'[1]Ausw___Alle SE'!B7129</f>
        <v>43905.187499982727</v>
      </c>
      <c r="C7131" s="5">
        <f>'[1]Ausw___Alle SE'!D7129</f>
        <v>43905.197916649391</v>
      </c>
      <c r="D7131" s="6">
        <f>'[1]Ausw___Alle SE'!F7129</f>
        <v>9.9</v>
      </c>
      <c r="E7131" s="7"/>
      <c r="F7131" s="7"/>
    </row>
    <row r="7132" spans="1:6" s="2" customFormat="1" ht="12.75" customHeight="1" x14ac:dyDescent="0.25">
      <c r="A7132" s="4">
        <f>'[1]Ausw___Alle SE'!B7130</f>
        <v>43905.197916649391</v>
      </c>
      <c r="B7132" s="5">
        <f>'[1]Ausw___Alle SE'!B7130</f>
        <v>43905.197916649391</v>
      </c>
      <c r="C7132" s="5">
        <f>'[1]Ausw___Alle SE'!D7130</f>
        <v>43905.208333316055</v>
      </c>
      <c r="D7132" s="6">
        <f>'[1]Ausw___Alle SE'!F7130</f>
        <v>9.8000000000000007</v>
      </c>
      <c r="E7132" s="7"/>
      <c r="F7132" s="7"/>
    </row>
    <row r="7133" spans="1:6" s="2" customFormat="1" ht="12.75" customHeight="1" x14ac:dyDescent="0.25">
      <c r="A7133" s="4">
        <f>'[1]Ausw___Alle SE'!B7131</f>
        <v>43905.208333316055</v>
      </c>
      <c r="B7133" s="5">
        <f>'[1]Ausw___Alle SE'!B7131</f>
        <v>43905.208333316055</v>
      </c>
      <c r="C7133" s="5">
        <f>'[1]Ausw___Alle SE'!D7131</f>
        <v>43905.21874998272</v>
      </c>
      <c r="D7133" s="6">
        <f>'[1]Ausw___Alle SE'!F7131</f>
        <v>9.9</v>
      </c>
      <c r="E7133" s="7"/>
      <c r="F7133" s="7"/>
    </row>
    <row r="7134" spans="1:6" s="2" customFormat="1" ht="12.75" customHeight="1" x14ac:dyDescent="0.25">
      <c r="A7134" s="4">
        <f>'[1]Ausw___Alle SE'!B7132</f>
        <v>43905.21874998272</v>
      </c>
      <c r="B7134" s="5">
        <f>'[1]Ausw___Alle SE'!B7132</f>
        <v>43905.21874998272</v>
      </c>
      <c r="C7134" s="5">
        <f>'[1]Ausw___Alle SE'!D7132</f>
        <v>43905.229166649384</v>
      </c>
      <c r="D7134" s="6">
        <f>'[1]Ausw___Alle SE'!F7132</f>
        <v>10</v>
      </c>
      <c r="E7134" s="7"/>
      <c r="F7134" s="7"/>
    </row>
    <row r="7135" spans="1:6" s="2" customFormat="1" ht="12.75" customHeight="1" x14ac:dyDescent="0.25">
      <c r="A7135" s="4">
        <f>'[1]Ausw___Alle SE'!B7133</f>
        <v>43905.229166649384</v>
      </c>
      <c r="B7135" s="5">
        <f>'[1]Ausw___Alle SE'!B7133</f>
        <v>43905.229166649384</v>
      </c>
      <c r="C7135" s="5">
        <f>'[1]Ausw___Alle SE'!D7133</f>
        <v>43905.239583316048</v>
      </c>
      <c r="D7135" s="6">
        <f>'[1]Ausw___Alle SE'!F7133</f>
        <v>10.199999999999999</v>
      </c>
      <c r="E7135" s="7"/>
      <c r="F7135" s="7"/>
    </row>
    <row r="7136" spans="1:6" s="2" customFormat="1" ht="12.75" customHeight="1" x14ac:dyDescent="0.25">
      <c r="A7136" s="4">
        <f>'[1]Ausw___Alle SE'!B7134</f>
        <v>43905.239583316048</v>
      </c>
      <c r="B7136" s="5">
        <f>'[1]Ausw___Alle SE'!B7134</f>
        <v>43905.239583316048</v>
      </c>
      <c r="C7136" s="5">
        <f>'[1]Ausw___Alle SE'!D7134</f>
        <v>43905.249999982712</v>
      </c>
      <c r="D7136" s="6">
        <f>'[1]Ausw___Alle SE'!F7134</f>
        <v>10.3</v>
      </c>
      <c r="E7136" s="7"/>
      <c r="F7136" s="7"/>
    </row>
    <row r="7137" spans="1:6" s="2" customFormat="1" ht="12.75" customHeight="1" x14ac:dyDescent="0.25">
      <c r="A7137" s="4">
        <f>'[1]Ausw___Alle SE'!B7135</f>
        <v>43905.249999982712</v>
      </c>
      <c r="B7137" s="5">
        <f>'[1]Ausw___Alle SE'!B7135</f>
        <v>43905.249999982712</v>
      </c>
      <c r="C7137" s="5">
        <f>'[1]Ausw___Alle SE'!D7135</f>
        <v>43905.260416649377</v>
      </c>
      <c r="D7137" s="6">
        <f>'[1]Ausw___Alle SE'!F7135</f>
        <v>10.3</v>
      </c>
      <c r="E7137" s="7"/>
      <c r="F7137" s="7"/>
    </row>
    <row r="7138" spans="1:6" s="2" customFormat="1" ht="12.75" customHeight="1" x14ac:dyDescent="0.25">
      <c r="A7138" s="4">
        <f>'[1]Ausw___Alle SE'!B7136</f>
        <v>43905.260416649377</v>
      </c>
      <c r="B7138" s="5">
        <f>'[1]Ausw___Alle SE'!B7136</f>
        <v>43905.260416649377</v>
      </c>
      <c r="C7138" s="5">
        <f>'[1]Ausw___Alle SE'!D7136</f>
        <v>43905.270833316041</v>
      </c>
      <c r="D7138" s="6">
        <f>'[1]Ausw___Alle SE'!F7136</f>
        <v>9.9</v>
      </c>
      <c r="E7138" s="7"/>
      <c r="F7138" s="7"/>
    </row>
    <row r="7139" spans="1:6" s="2" customFormat="1" ht="12.75" customHeight="1" x14ac:dyDescent="0.25">
      <c r="A7139" s="4">
        <f>'[1]Ausw___Alle SE'!B7137</f>
        <v>43905.270833316041</v>
      </c>
      <c r="B7139" s="5">
        <f>'[1]Ausw___Alle SE'!B7137</f>
        <v>43905.270833316041</v>
      </c>
      <c r="C7139" s="5">
        <f>'[1]Ausw___Alle SE'!D7137</f>
        <v>43905.281249982705</v>
      </c>
      <c r="D7139" s="6">
        <f>'[1]Ausw___Alle SE'!F7137</f>
        <v>9.9</v>
      </c>
      <c r="E7139" s="7"/>
      <c r="F7139" s="7"/>
    </row>
    <row r="7140" spans="1:6" s="2" customFormat="1" ht="12.75" customHeight="1" x14ac:dyDescent="0.25">
      <c r="A7140" s="4">
        <f>'[1]Ausw___Alle SE'!B7138</f>
        <v>43905.281249982705</v>
      </c>
      <c r="B7140" s="5">
        <f>'[1]Ausw___Alle SE'!B7138</f>
        <v>43905.281249982705</v>
      </c>
      <c r="C7140" s="5">
        <f>'[1]Ausw___Alle SE'!D7138</f>
        <v>43905.291666649369</v>
      </c>
      <c r="D7140" s="6">
        <f>'[1]Ausw___Alle SE'!F7138</f>
        <v>9.9</v>
      </c>
      <c r="E7140" s="7"/>
      <c r="F7140" s="7"/>
    </row>
    <row r="7141" spans="1:6" s="2" customFormat="1" ht="12.75" customHeight="1" x14ac:dyDescent="0.25">
      <c r="A7141" s="4">
        <f>'[1]Ausw___Alle SE'!B7139</f>
        <v>43905.291666649369</v>
      </c>
      <c r="B7141" s="5">
        <f>'[1]Ausw___Alle SE'!B7139</f>
        <v>43905.291666649369</v>
      </c>
      <c r="C7141" s="5">
        <f>'[1]Ausw___Alle SE'!D7139</f>
        <v>43905.302083316034</v>
      </c>
      <c r="D7141" s="6">
        <f>'[1]Ausw___Alle SE'!F7139</f>
        <v>10.199999999999999</v>
      </c>
      <c r="E7141" s="7"/>
      <c r="F7141" s="7"/>
    </row>
    <row r="7142" spans="1:6" s="2" customFormat="1" ht="12.75" customHeight="1" x14ac:dyDescent="0.25">
      <c r="A7142" s="4">
        <f>'[1]Ausw___Alle SE'!B7140</f>
        <v>43905.302083316034</v>
      </c>
      <c r="B7142" s="5">
        <f>'[1]Ausw___Alle SE'!B7140</f>
        <v>43905.302083316034</v>
      </c>
      <c r="C7142" s="5">
        <f>'[1]Ausw___Alle SE'!D7140</f>
        <v>43905.312499982698</v>
      </c>
      <c r="D7142" s="6">
        <f>'[1]Ausw___Alle SE'!F7140</f>
        <v>10.3</v>
      </c>
      <c r="E7142" s="7"/>
      <c r="F7142" s="7"/>
    </row>
    <row r="7143" spans="1:6" s="2" customFormat="1" ht="12.75" customHeight="1" x14ac:dyDescent="0.25">
      <c r="A7143" s="4">
        <f>'[1]Ausw___Alle SE'!B7141</f>
        <v>43905.312499982698</v>
      </c>
      <c r="B7143" s="5">
        <f>'[1]Ausw___Alle SE'!B7141</f>
        <v>43905.312499982698</v>
      </c>
      <c r="C7143" s="5">
        <f>'[1]Ausw___Alle SE'!D7141</f>
        <v>43905.322916649362</v>
      </c>
      <c r="D7143" s="6">
        <f>'[1]Ausw___Alle SE'!F7141</f>
        <v>10.8</v>
      </c>
      <c r="E7143" s="7"/>
      <c r="F7143" s="7"/>
    </row>
    <row r="7144" spans="1:6" s="2" customFormat="1" ht="12.75" customHeight="1" x14ac:dyDescent="0.25">
      <c r="A7144" s="4">
        <f>'[1]Ausw___Alle SE'!B7142</f>
        <v>43905.322916649362</v>
      </c>
      <c r="B7144" s="5">
        <f>'[1]Ausw___Alle SE'!B7142</f>
        <v>43905.322916649362</v>
      </c>
      <c r="C7144" s="5">
        <f>'[1]Ausw___Alle SE'!D7142</f>
        <v>43905.333333316026</v>
      </c>
      <c r="D7144" s="6">
        <f>'[1]Ausw___Alle SE'!F7142</f>
        <v>11.2</v>
      </c>
      <c r="E7144" s="7"/>
      <c r="F7144" s="7"/>
    </row>
    <row r="7145" spans="1:6" s="2" customFormat="1" ht="12.75" customHeight="1" x14ac:dyDescent="0.25">
      <c r="A7145" s="4">
        <f>'[1]Ausw___Alle SE'!B7143</f>
        <v>43905.333333316026</v>
      </c>
      <c r="B7145" s="5">
        <f>'[1]Ausw___Alle SE'!B7143</f>
        <v>43905.333333316026</v>
      </c>
      <c r="C7145" s="5">
        <f>'[1]Ausw___Alle SE'!D7143</f>
        <v>43905.34374998269</v>
      </c>
      <c r="D7145" s="6">
        <f>'[1]Ausw___Alle SE'!F7143</f>
        <v>11.6</v>
      </c>
      <c r="E7145" s="7"/>
      <c r="F7145" s="7"/>
    </row>
    <row r="7146" spans="1:6" s="2" customFormat="1" ht="12.75" customHeight="1" x14ac:dyDescent="0.25">
      <c r="A7146" s="4">
        <f>'[1]Ausw___Alle SE'!B7144</f>
        <v>43905.34374998269</v>
      </c>
      <c r="B7146" s="5">
        <f>'[1]Ausw___Alle SE'!B7144</f>
        <v>43905.34374998269</v>
      </c>
      <c r="C7146" s="5">
        <f>'[1]Ausw___Alle SE'!D7144</f>
        <v>43905.354166649355</v>
      </c>
      <c r="D7146" s="6">
        <f>'[1]Ausw___Alle SE'!F7144</f>
        <v>11.8</v>
      </c>
      <c r="E7146" s="7"/>
      <c r="F7146" s="7"/>
    </row>
    <row r="7147" spans="1:6" s="2" customFormat="1" ht="12.75" customHeight="1" x14ac:dyDescent="0.25">
      <c r="A7147" s="4">
        <f>'[1]Ausw___Alle SE'!B7145</f>
        <v>43905.354166649355</v>
      </c>
      <c r="B7147" s="5">
        <f>'[1]Ausw___Alle SE'!B7145</f>
        <v>43905.354166649355</v>
      </c>
      <c r="C7147" s="5">
        <f>'[1]Ausw___Alle SE'!D7145</f>
        <v>43905.364583316019</v>
      </c>
      <c r="D7147" s="6">
        <f>'[1]Ausw___Alle SE'!F7145</f>
        <v>12.3</v>
      </c>
      <c r="E7147" s="7"/>
      <c r="F7147" s="7"/>
    </row>
    <row r="7148" spans="1:6" s="2" customFormat="1" ht="12.75" customHeight="1" x14ac:dyDescent="0.25">
      <c r="A7148" s="4">
        <f>'[1]Ausw___Alle SE'!B7146</f>
        <v>43905.364583316019</v>
      </c>
      <c r="B7148" s="5">
        <f>'[1]Ausw___Alle SE'!B7146</f>
        <v>43905.364583316019</v>
      </c>
      <c r="C7148" s="5">
        <f>'[1]Ausw___Alle SE'!D7146</f>
        <v>43905.374999982683</v>
      </c>
      <c r="D7148" s="6">
        <f>'[1]Ausw___Alle SE'!F7146</f>
        <v>12.8</v>
      </c>
      <c r="E7148" s="7"/>
      <c r="F7148" s="7"/>
    </row>
    <row r="7149" spans="1:6" s="2" customFormat="1" ht="12.75" customHeight="1" x14ac:dyDescent="0.25">
      <c r="A7149" s="4">
        <f>'[1]Ausw___Alle SE'!B7147</f>
        <v>43905.374999982683</v>
      </c>
      <c r="B7149" s="5">
        <f>'[1]Ausw___Alle SE'!B7147</f>
        <v>43905.374999982683</v>
      </c>
      <c r="C7149" s="5">
        <f>'[1]Ausw___Alle SE'!D7147</f>
        <v>43905.385416649347</v>
      </c>
      <c r="D7149" s="6">
        <f>'[1]Ausw___Alle SE'!F7147</f>
        <v>12.8</v>
      </c>
      <c r="E7149" s="7"/>
      <c r="F7149" s="7"/>
    </row>
    <row r="7150" spans="1:6" s="2" customFormat="1" ht="12.75" customHeight="1" x14ac:dyDescent="0.25">
      <c r="A7150" s="4">
        <f>'[1]Ausw___Alle SE'!B7148</f>
        <v>43905.385416649347</v>
      </c>
      <c r="B7150" s="5">
        <f>'[1]Ausw___Alle SE'!B7148</f>
        <v>43905.385416649347</v>
      </c>
      <c r="C7150" s="5">
        <f>'[1]Ausw___Alle SE'!D7148</f>
        <v>43905.395833316012</v>
      </c>
      <c r="D7150" s="6">
        <f>'[1]Ausw___Alle SE'!F7148</f>
        <v>13</v>
      </c>
      <c r="E7150" s="7"/>
      <c r="F7150" s="7"/>
    </row>
    <row r="7151" spans="1:6" s="2" customFormat="1" ht="12.75" customHeight="1" x14ac:dyDescent="0.25">
      <c r="A7151" s="4">
        <f>'[1]Ausw___Alle SE'!B7149</f>
        <v>43905.395833316012</v>
      </c>
      <c r="B7151" s="5">
        <f>'[1]Ausw___Alle SE'!B7149</f>
        <v>43905.395833316012</v>
      </c>
      <c r="C7151" s="5">
        <f>'[1]Ausw___Alle SE'!D7149</f>
        <v>43905.406249982676</v>
      </c>
      <c r="D7151" s="6">
        <f>'[1]Ausw___Alle SE'!F7149</f>
        <v>13.4</v>
      </c>
      <c r="E7151" s="7"/>
      <c r="F7151" s="7"/>
    </row>
    <row r="7152" spans="1:6" s="2" customFormat="1" ht="12.75" customHeight="1" x14ac:dyDescent="0.25">
      <c r="A7152" s="4">
        <f>'[1]Ausw___Alle SE'!B7150</f>
        <v>43905.406249982676</v>
      </c>
      <c r="B7152" s="5">
        <f>'[1]Ausw___Alle SE'!B7150</f>
        <v>43905.406249982676</v>
      </c>
      <c r="C7152" s="5">
        <f>'[1]Ausw___Alle SE'!D7150</f>
        <v>43905.41666664934</v>
      </c>
      <c r="D7152" s="6">
        <f>'[1]Ausw___Alle SE'!F7150</f>
        <v>13.4</v>
      </c>
      <c r="E7152" s="7"/>
      <c r="F7152" s="7"/>
    </row>
    <row r="7153" spans="1:6" s="2" customFormat="1" ht="12.75" customHeight="1" x14ac:dyDescent="0.25">
      <c r="A7153" s="4">
        <f>'[1]Ausw___Alle SE'!B7151</f>
        <v>43905.41666664934</v>
      </c>
      <c r="B7153" s="5">
        <f>'[1]Ausw___Alle SE'!B7151</f>
        <v>43905.41666664934</v>
      </c>
      <c r="C7153" s="5">
        <f>'[1]Ausw___Alle SE'!D7151</f>
        <v>43905.427083316004</v>
      </c>
      <c r="D7153" s="6">
        <f>'[1]Ausw___Alle SE'!F7151</f>
        <v>13.6</v>
      </c>
      <c r="E7153" s="7"/>
      <c r="F7153" s="7"/>
    </row>
    <row r="7154" spans="1:6" s="2" customFormat="1" ht="12.75" customHeight="1" x14ac:dyDescent="0.25">
      <c r="A7154" s="4">
        <f>'[1]Ausw___Alle SE'!B7152</f>
        <v>43905.427083316004</v>
      </c>
      <c r="B7154" s="5">
        <f>'[1]Ausw___Alle SE'!B7152</f>
        <v>43905.427083316004</v>
      </c>
      <c r="C7154" s="5">
        <f>'[1]Ausw___Alle SE'!D7152</f>
        <v>43905.437499982669</v>
      </c>
      <c r="D7154" s="6">
        <f>'[1]Ausw___Alle SE'!F7152</f>
        <v>13.8</v>
      </c>
      <c r="E7154" s="7"/>
      <c r="F7154" s="7"/>
    </row>
    <row r="7155" spans="1:6" s="2" customFormat="1" ht="12.75" customHeight="1" x14ac:dyDescent="0.25">
      <c r="A7155" s="4">
        <f>'[1]Ausw___Alle SE'!B7153</f>
        <v>43905.437499982669</v>
      </c>
      <c r="B7155" s="5">
        <f>'[1]Ausw___Alle SE'!B7153</f>
        <v>43905.437499982669</v>
      </c>
      <c r="C7155" s="5">
        <f>'[1]Ausw___Alle SE'!D7153</f>
        <v>43905.447916649333</v>
      </c>
      <c r="D7155" s="6">
        <f>'[1]Ausw___Alle SE'!F7153</f>
        <v>14</v>
      </c>
      <c r="E7155" s="7"/>
      <c r="F7155" s="7"/>
    </row>
    <row r="7156" spans="1:6" s="2" customFormat="1" ht="12.75" customHeight="1" x14ac:dyDescent="0.25">
      <c r="A7156" s="4">
        <f>'[1]Ausw___Alle SE'!B7154</f>
        <v>43905.447916649333</v>
      </c>
      <c r="B7156" s="5">
        <f>'[1]Ausw___Alle SE'!B7154</f>
        <v>43905.447916649333</v>
      </c>
      <c r="C7156" s="5">
        <f>'[1]Ausw___Alle SE'!D7154</f>
        <v>43905.458333315997</v>
      </c>
      <c r="D7156" s="6">
        <f>'[1]Ausw___Alle SE'!F7154</f>
        <v>14.4</v>
      </c>
      <c r="E7156" s="7"/>
      <c r="F7156" s="7"/>
    </row>
    <row r="7157" spans="1:6" s="2" customFormat="1" ht="12.75" customHeight="1" x14ac:dyDescent="0.25">
      <c r="A7157" s="4">
        <f>'[1]Ausw___Alle SE'!B7155</f>
        <v>43905.458333315997</v>
      </c>
      <c r="B7157" s="5">
        <f>'[1]Ausw___Alle SE'!B7155</f>
        <v>43905.458333315997</v>
      </c>
      <c r="C7157" s="5">
        <f>'[1]Ausw___Alle SE'!D7155</f>
        <v>43905.468749982661</v>
      </c>
      <c r="D7157" s="6">
        <f>'[1]Ausw___Alle SE'!F7155</f>
        <v>14</v>
      </c>
      <c r="E7157" s="7"/>
      <c r="F7157" s="7"/>
    </row>
    <row r="7158" spans="1:6" s="2" customFormat="1" ht="12.75" customHeight="1" x14ac:dyDescent="0.25">
      <c r="A7158" s="4">
        <f>'[1]Ausw___Alle SE'!B7156</f>
        <v>43905.468749982661</v>
      </c>
      <c r="B7158" s="5">
        <f>'[1]Ausw___Alle SE'!B7156</f>
        <v>43905.468749982661</v>
      </c>
      <c r="C7158" s="5">
        <f>'[1]Ausw___Alle SE'!D7156</f>
        <v>43905.479166649326</v>
      </c>
      <c r="D7158" s="6">
        <f>'[1]Ausw___Alle SE'!F7156</f>
        <v>14.3</v>
      </c>
      <c r="E7158" s="7"/>
      <c r="F7158" s="7"/>
    </row>
    <row r="7159" spans="1:6" s="2" customFormat="1" ht="12.75" customHeight="1" x14ac:dyDescent="0.25">
      <c r="A7159" s="4">
        <f>'[1]Ausw___Alle SE'!B7157</f>
        <v>43905.479166649326</v>
      </c>
      <c r="B7159" s="5">
        <f>'[1]Ausw___Alle SE'!B7157</f>
        <v>43905.479166649326</v>
      </c>
      <c r="C7159" s="5">
        <f>'[1]Ausw___Alle SE'!D7157</f>
        <v>43905.48958331599</v>
      </c>
      <c r="D7159" s="6">
        <f>'[1]Ausw___Alle SE'!F7157</f>
        <v>14.9</v>
      </c>
      <c r="E7159" s="7"/>
      <c r="F7159" s="7"/>
    </row>
    <row r="7160" spans="1:6" s="2" customFormat="1" ht="12.75" customHeight="1" x14ac:dyDescent="0.25">
      <c r="A7160" s="4">
        <f>'[1]Ausw___Alle SE'!B7158</f>
        <v>43905.48958331599</v>
      </c>
      <c r="B7160" s="5">
        <f>'[1]Ausw___Alle SE'!B7158</f>
        <v>43905.48958331599</v>
      </c>
      <c r="C7160" s="5">
        <f>'[1]Ausw___Alle SE'!D7158</f>
        <v>43905.499999982654</v>
      </c>
      <c r="D7160" s="6">
        <f>'[1]Ausw___Alle SE'!F7158</f>
        <v>15</v>
      </c>
      <c r="E7160" s="7"/>
      <c r="F7160" s="7"/>
    </row>
    <row r="7161" spans="1:6" s="2" customFormat="1" ht="12.75" customHeight="1" x14ac:dyDescent="0.25">
      <c r="A7161" s="4">
        <f>'[1]Ausw___Alle SE'!B7159</f>
        <v>43905.499999982654</v>
      </c>
      <c r="B7161" s="5">
        <f>'[1]Ausw___Alle SE'!B7159</f>
        <v>43905.499999982654</v>
      </c>
      <c r="C7161" s="5">
        <f>'[1]Ausw___Alle SE'!D7159</f>
        <v>43905.510416649318</v>
      </c>
      <c r="D7161" s="6">
        <f>'[1]Ausw___Alle SE'!F7159</f>
        <v>14.5</v>
      </c>
      <c r="E7161" s="7"/>
      <c r="F7161" s="7"/>
    </row>
    <row r="7162" spans="1:6" s="2" customFormat="1" ht="12.75" customHeight="1" x14ac:dyDescent="0.25">
      <c r="A7162" s="4">
        <f>'[1]Ausw___Alle SE'!B7160</f>
        <v>43905.510416649318</v>
      </c>
      <c r="B7162" s="5">
        <f>'[1]Ausw___Alle SE'!B7160</f>
        <v>43905.510416649318</v>
      </c>
      <c r="C7162" s="5">
        <f>'[1]Ausw___Alle SE'!D7160</f>
        <v>43905.520833315983</v>
      </c>
      <c r="D7162" s="6">
        <f>'[1]Ausw___Alle SE'!F7160</f>
        <v>14.6</v>
      </c>
      <c r="E7162" s="7"/>
      <c r="F7162" s="7"/>
    </row>
    <row r="7163" spans="1:6" s="2" customFormat="1" ht="12.75" customHeight="1" x14ac:dyDescent="0.25">
      <c r="A7163" s="4">
        <f>'[1]Ausw___Alle SE'!B7161</f>
        <v>43905.520833315983</v>
      </c>
      <c r="B7163" s="5">
        <f>'[1]Ausw___Alle SE'!B7161</f>
        <v>43905.520833315983</v>
      </c>
      <c r="C7163" s="5">
        <f>'[1]Ausw___Alle SE'!D7161</f>
        <v>43905.531249982647</v>
      </c>
      <c r="D7163" s="6">
        <f>'[1]Ausw___Alle SE'!F7161</f>
        <v>14.6</v>
      </c>
      <c r="E7163" s="7"/>
      <c r="F7163" s="7"/>
    </row>
    <row r="7164" spans="1:6" s="2" customFormat="1" ht="12.75" customHeight="1" x14ac:dyDescent="0.25">
      <c r="A7164" s="4">
        <f>'[1]Ausw___Alle SE'!B7162</f>
        <v>43905.531249982647</v>
      </c>
      <c r="B7164" s="5">
        <f>'[1]Ausw___Alle SE'!B7162</f>
        <v>43905.531249982647</v>
      </c>
      <c r="C7164" s="5">
        <f>'[1]Ausw___Alle SE'!D7162</f>
        <v>43905.541666649311</v>
      </c>
      <c r="D7164" s="6">
        <f>'[1]Ausw___Alle SE'!F7162</f>
        <v>14.6</v>
      </c>
      <c r="E7164" s="7"/>
      <c r="F7164" s="7"/>
    </row>
    <row r="7165" spans="1:6" s="2" customFormat="1" ht="12.75" customHeight="1" x14ac:dyDescent="0.25">
      <c r="A7165" s="4">
        <f>'[1]Ausw___Alle SE'!B7163</f>
        <v>43905.541666649311</v>
      </c>
      <c r="B7165" s="5">
        <f>'[1]Ausw___Alle SE'!B7163</f>
        <v>43905.541666649311</v>
      </c>
      <c r="C7165" s="5">
        <f>'[1]Ausw___Alle SE'!D7163</f>
        <v>43905.552083315975</v>
      </c>
      <c r="D7165" s="6">
        <f>'[1]Ausw___Alle SE'!F7163</f>
        <v>14.5</v>
      </c>
      <c r="E7165" s="7"/>
      <c r="F7165" s="7"/>
    </row>
    <row r="7166" spans="1:6" s="2" customFormat="1" ht="12.75" customHeight="1" x14ac:dyDescent="0.25">
      <c r="A7166" s="4">
        <f>'[1]Ausw___Alle SE'!B7164</f>
        <v>43905.552083315975</v>
      </c>
      <c r="B7166" s="5">
        <f>'[1]Ausw___Alle SE'!B7164</f>
        <v>43905.552083315975</v>
      </c>
      <c r="C7166" s="5">
        <f>'[1]Ausw___Alle SE'!D7164</f>
        <v>43905.56249998264</v>
      </c>
      <c r="D7166" s="6">
        <f>'[1]Ausw___Alle SE'!F7164</f>
        <v>14.6</v>
      </c>
      <c r="E7166" s="7"/>
      <c r="F7166" s="7"/>
    </row>
    <row r="7167" spans="1:6" s="2" customFormat="1" ht="12.75" customHeight="1" x14ac:dyDescent="0.25">
      <c r="A7167" s="4">
        <f>'[1]Ausw___Alle SE'!B7165</f>
        <v>43905.56249998264</v>
      </c>
      <c r="B7167" s="5">
        <f>'[1]Ausw___Alle SE'!B7165</f>
        <v>43905.56249998264</v>
      </c>
      <c r="C7167" s="5">
        <f>'[1]Ausw___Alle SE'!D7165</f>
        <v>43905.572916649304</v>
      </c>
      <c r="D7167" s="6">
        <f>'[1]Ausw___Alle SE'!F7165</f>
        <v>14.1</v>
      </c>
      <c r="E7167" s="7"/>
      <c r="F7167" s="7"/>
    </row>
    <row r="7168" spans="1:6" s="2" customFormat="1" ht="12.75" customHeight="1" x14ac:dyDescent="0.25">
      <c r="A7168" s="4">
        <f>'[1]Ausw___Alle SE'!B7166</f>
        <v>43905.572916649304</v>
      </c>
      <c r="B7168" s="5">
        <f>'[1]Ausw___Alle SE'!B7166</f>
        <v>43905.572916649304</v>
      </c>
      <c r="C7168" s="5">
        <f>'[1]Ausw___Alle SE'!D7166</f>
        <v>43905.583333315968</v>
      </c>
      <c r="D7168" s="6">
        <f>'[1]Ausw___Alle SE'!F7166</f>
        <v>13.6</v>
      </c>
      <c r="E7168" s="7"/>
      <c r="F7168" s="7"/>
    </row>
    <row r="7169" spans="1:6" s="2" customFormat="1" ht="12.75" customHeight="1" x14ac:dyDescent="0.25">
      <c r="A7169" s="4">
        <f>'[1]Ausw___Alle SE'!B7167</f>
        <v>43905.583333315968</v>
      </c>
      <c r="B7169" s="5">
        <f>'[1]Ausw___Alle SE'!B7167</f>
        <v>43905.583333315968</v>
      </c>
      <c r="C7169" s="5">
        <f>'[1]Ausw___Alle SE'!D7167</f>
        <v>43905.593749982632</v>
      </c>
      <c r="D7169" s="6">
        <f>'[1]Ausw___Alle SE'!F7167</f>
        <v>13.3</v>
      </c>
      <c r="E7169" s="7"/>
      <c r="F7169" s="7"/>
    </row>
    <row r="7170" spans="1:6" s="2" customFormat="1" ht="12.75" customHeight="1" x14ac:dyDescent="0.25">
      <c r="A7170" s="4">
        <f>'[1]Ausw___Alle SE'!B7168</f>
        <v>43905.593749982632</v>
      </c>
      <c r="B7170" s="5">
        <f>'[1]Ausw___Alle SE'!B7168</f>
        <v>43905.593749982632</v>
      </c>
      <c r="C7170" s="5">
        <f>'[1]Ausw___Alle SE'!D7168</f>
        <v>43905.604166649297</v>
      </c>
      <c r="D7170" s="6">
        <f>'[1]Ausw___Alle SE'!F7168</f>
        <v>13.2</v>
      </c>
      <c r="E7170" s="7"/>
      <c r="F7170" s="7"/>
    </row>
    <row r="7171" spans="1:6" s="2" customFormat="1" ht="12.75" customHeight="1" x14ac:dyDescent="0.25">
      <c r="A7171" s="4">
        <f>'[1]Ausw___Alle SE'!B7169</f>
        <v>43905.604166649297</v>
      </c>
      <c r="B7171" s="5">
        <f>'[1]Ausw___Alle SE'!B7169</f>
        <v>43905.604166649297</v>
      </c>
      <c r="C7171" s="5">
        <f>'[1]Ausw___Alle SE'!D7169</f>
        <v>43905.614583315961</v>
      </c>
      <c r="D7171" s="6">
        <f>'[1]Ausw___Alle SE'!F7169</f>
        <v>13.6</v>
      </c>
      <c r="E7171" s="7"/>
      <c r="F7171" s="7"/>
    </row>
    <row r="7172" spans="1:6" s="2" customFormat="1" ht="12.75" customHeight="1" x14ac:dyDescent="0.25">
      <c r="A7172" s="4">
        <f>'[1]Ausw___Alle SE'!B7170</f>
        <v>43905.614583315961</v>
      </c>
      <c r="B7172" s="5">
        <f>'[1]Ausw___Alle SE'!B7170</f>
        <v>43905.614583315961</v>
      </c>
      <c r="C7172" s="5">
        <f>'[1]Ausw___Alle SE'!D7170</f>
        <v>43905.624999982625</v>
      </c>
      <c r="D7172" s="6">
        <f>'[1]Ausw___Alle SE'!F7170</f>
        <v>13</v>
      </c>
      <c r="E7172" s="7"/>
      <c r="F7172" s="7"/>
    </row>
    <row r="7173" spans="1:6" s="2" customFormat="1" ht="12.75" customHeight="1" x14ac:dyDescent="0.25">
      <c r="A7173" s="4">
        <f>'[1]Ausw___Alle SE'!B7171</f>
        <v>43905.624999982625</v>
      </c>
      <c r="B7173" s="5">
        <f>'[1]Ausw___Alle SE'!B7171</f>
        <v>43905.624999982625</v>
      </c>
      <c r="C7173" s="5">
        <f>'[1]Ausw___Alle SE'!D7171</f>
        <v>43905.635416649289</v>
      </c>
      <c r="D7173" s="6">
        <f>'[1]Ausw___Alle SE'!F7171</f>
        <v>12.5</v>
      </c>
      <c r="E7173" s="7"/>
      <c r="F7173" s="7"/>
    </row>
    <row r="7174" spans="1:6" s="2" customFormat="1" ht="12.75" customHeight="1" x14ac:dyDescent="0.25">
      <c r="A7174" s="4">
        <f>'[1]Ausw___Alle SE'!B7172</f>
        <v>43905.635416649289</v>
      </c>
      <c r="B7174" s="5">
        <f>'[1]Ausw___Alle SE'!B7172</f>
        <v>43905.635416649289</v>
      </c>
      <c r="C7174" s="5">
        <f>'[1]Ausw___Alle SE'!D7172</f>
        <v>43905.645833315953</v>
      </c>
      <c r="D7174" s="6">
        <f>'[1]Ausw___Alle SE'!F7172</f>
        <v>12.4</v>
      </c>
      <c r="E7174" s="7"/>
      <c r="F7174" s="7"/>
    </row>
    <row r="7175" spans="1:6" s="2" customFormat="1" ht="12.75" customHeight="1" x14ac:dyDescent="0.25">
      <c r="A7175" s="4">
        <f>'[1]Ausw___Alle SE'!B7173</f>
        <v>43905.645833315953</v>
      </c>
      <c r="B7175" s="5">
        <f>'[1]Ausw___Alle SE'!B7173</f>
        <v>43905.645833315953</v>
      </c>
      <c r="C7175" s="5">
        <f>'[1]Ausw___Alle SE'!D7173</f>
        <v>43905.656249982618</v>
      </c>
      <c r="D7175" s="6">
        <f>'[1]Ausw___Alle SE'!F7173</f>
        <v>12.6</v>
      </c>
      <c r="E7175" s="7"/>
      <c r="F7175" s="7"/>
    </row>
    <row r="7176" spans="1:6" s="2" customFormat="1" ht="12.75" customHeight="1" x14ac:dyDescent="0.25">
      <c r="A7176" s="4">
        <f>'[1]Ausw___Alle SE'!B7174</f>
        <v>43905.656249982618</v>
      </c>
      <c r="B7176" s="5">
        <f>'[1]Ausw___Alle SE'!B7174</f>
        <v>43905.656249982618</v>
      </c>
      <c r="C7176" s="5">
        <f>'[1]Ausw___Alle SE'!D7174</f>
        <v>43905.666666649282</v>
      </c>
      <c r="D7176" s="6">
        <f>'[1]Ausw___Alle SE'!F7174</f>
        <v>12.5</v>
      </c>
      <c r="E7176" s="7"/>
      <c r="F7176" s="7"/>
    </row>
    <row r="7177" spans="1:6" s="2" customFormat="1" ht="12.75" customHeight="1" x14ac:dyDescent="0.25">
      <c r="A7177" s="4">
        <f>'[1]Ausw___Alle SE'!B7175</f>
        <v>43905.666666649282</v>
      </c>
      <c r="B7177" s="5">
        <f>'[1]Ausw___Alle SE'!B7175</f>
        <v>43905.666666649282</v>
      </c>
      <c r="C7177" s="5">
        <f>'[1]Ausw___Alle SE'!D7175</f>
        <v>43905.677083315946</v>
      </c>
      <c r="D7177" s="6">
        <f>'[1]Ausw___Alle SE'!F7175</f>
        <v>12.7</v>
      </c>
      <c r="E7177" s="7"/>
      <c r="F7177" s="7"/>
    </row>
    <row r="7178" spans="1:6" s="2" customFormat="1" ht="12.75" customHeight="1" x14ac:dyDescent="0.25">
      <c r="A7178" s="4">
        <f>'[1]Ausw___Alle SE'!B7176</f>
        <v>43905.677083315946</v>
      </c>
      <c r="B7178" s="5">
        <f>'[1]Ausw___Alle SE'!B7176</f>
        <v>43905.677083315946</v>
      </c>
      <c r="C7178" s="5">
        <f>'[1]Ausw___Alle SE'!D7176</f>
        <v>43905.68749998261</v>
      </c>
      <c r="D7178" s="6">
        <f>'[1]Ausw___Alle SE'!F7176</f>
        <v>12.5</v>
      </c>
      <c r="E7178" s="7"/>
      <c r="F7178" s="7"/>
    </row>
    <row r="7179" spans="1:6" s="2" customFormat="1" ht="12.75" customHeight="1" x14ac:dyDescent="0.25">
      <c r="A7179" s="4">
        <f>'[1]Ausw___Alle SE'!B7177</f>
        <v>43905.68749998261</v>
      </c>
      <c r="B7179" s="5">
        <f>'[1]Ausw___Alle SE'!B7177</f>
        <v>43905.68749998261</v>
      </c>
      <c r="C7179" s="5">
        <f>'[1]Ausw___Alle SE'!D7177</f>
        <v>43905.697916649275</v>
      </c>
      <c r="D7179" s="6">
        <f>'[1]Ausw___Alle SE'!F7177</f>
        <v>12.5</v>
      </c>
      <c r="E7179" s="7"/>
      <c r="F7179" s="7"/>
    </row>
    <row r="7180" spans="1:6" s="2" customFormat="1" ht="12.75" customHeight="1" x14ac:dyDescent="0.25">
      <c r="A7180" s="4">
        <f>'[1]Ausw___Alle SE'!B7178</f>
        <v>43905.697916649275</v>
      </c>
      <c r="B7180" s="5">
        <f>'[1]Ausw___Alle SE'!B7178</f>
        <v>43905.697916649275</v>
      </c>
      <c r="C7180" s="5">
        <f>'[1]Ausw___Alle SE'!D7178</f>
        <v>43905.708333315939</v>
      </c>
      <c r="D7180" s="6">
        <f>'[1]Ausw___Alle SE'!F7178</f>
        <v>12.6</v>
      </c>
      <c r="E7180" s="7"/>
      <c r="F7180" s="7"/>
    </row>
    <row r="7181" spans="1:6" s="2" customFormat="1" ht="12.75" customHeight="1" x14ac:dyDescent="0.25">
      <c r="A7181" s="4">
        <f>'[1]Ausw___Alle SE'!B7179</f>
        <v>43905.708333315939</v>
      </c>
      <c r="B7181" s="5">
        <f>'[1]Ausw___Alle SE'!B7179</f>
        <v>43905.708333315939</v>
      </c>
      <c r="C7181" s="5">
        <f>'[1]Ausw___Alle SE'!D7179</f>
        <v>43905.718749982603</v>
      </c>
      <c r="D7181" s="6">
        <f>'[1]Ausw___Alle SE'!F7179</f>
        <v>12.8</v>
      </c>
      <c r="E7181" s="7"/>
      <c r="F7181" s="7"/>
    </row>
    <row r="7182" spans="1:6" s="2" customFormat="1" ht="12.75" customHeight="1" x14ac:dyDescent="0.25">
      <c r="A7182" s="4">
        <f>'[1]Ausw___Alle SE'!B7180</f>
        <v>43905.718749982603</v>
      </c>
      <c r="B7182" s="5">
        <f>'[1]Ausw___Alle SE'!B7180</f>
        <v>43905.718749982603</v>
      </c>
      <c r="C7182" s="5">
        <f>'[1]Ausw___Alle SE'!D7180</f>
        <v>43905.729166649267</v>
      </c>
      <c r="D7182" s="6">
        <f>'[1]Ausw___Alle SE'!F7180</f>
        <v>13.1</v>
      </c>
      <c r="E7182" s="7"/>
      <c r="F7182" s="7"/>
    </row>
    <row r="7183" spans="1:6" s="2" customFormat="1" ht="12.75" customHeight="1" x14ac:dyDescent="0.25">
      <c r="A7183" s="4">
        <f>'[1]Ausw___Alle SE'!B7181</f>
        <v>43905.729166649267</v>
      </c>
      <c r="B7183" s="5">
        <f>'[1]Ausw___Alle SE'!B7181</f>
        <v>43905.729166649267</v>
      </c>
      <c r="C7183" s="5">
        <f>'[1]Ausw___Alle SE'!D7181</f>
        <v>43905.739583315932</v>
      </c>
      <c r="D7183" s="6">
        <f>'[1]Ausw___Alle SE'!F7181</f>
        <v>13.5</v>
      </c>
      <c r="E7183" s="7"/>
      <c r="F7183" s="7"/>
    </row>
    <row r="7184" spans="1:6" s="2" customFormat="1" ht="12.75" customHeight="1" x14ac:dyDescent="0.25">
      <c r="A7184" s="4">
        <f>'[1]Ausw___Alle SE'!B7182</f>
        <v>43905.739583315932</v>
      </c>
      <c r="B7184" s="5">
        <f>'[1]Ausw___Alle SE'!B7182</f>
        <v>43905.739583315932</v>
      </c>
      <c r="C7184" s="5">
        <f>'[1]Ausw___Alle SE'!D7182</f>
        <v>43905.749999982596</v>
      </c>
      <c r="D7184" s="6">
        <f>'[1]Ausw___Alle SE'!F7182</f>
        <v>13.8</v>
      </c>
      <c r="E7184" s="7"/>
      <c r="F7184" s="7"/>
    </row>
    <row r="7185" spans="1:6" s="2" customFormat="1" ht="12.75" customHeight="1" x14ac:dyDescent="0.25">
      <c r="A7185" s="4">
        <f>'[1]Ausw___Alle SE'!B7183</f>
        <v>43905.749999982596</v>
      </c>
      <c r="B7185" s="5">
        <f>'[1]Ausw___Alle SE'!B7183</f>
        <v>43905.749999982596</v>
      </c>
      <c r="C7185" s="5">
        <f>'[1]Ausw___Alle SE'!D7183</f>
        <v>43905.76041664926</v>
      </c>
      <c r="D7185" s="6">
        <f>'[1]Ausw___Alle SE'!F7183</f>
        <v>14.1</v>
      </c>
      <c r="E7185" s="7"/>
      <c r="F7185" s="7"/>
    </row>
    <row r="7186" spans="1:6" s="2" customFormat="1" ht="12.75" customHeight="1" x14ac:dyDescent="0.25">
      <c r="A7186" s="4">
        <f>'[1]Ausw___Alle SE'!B7184</f>
        <v>43905.76041664926</v>
      </c>
      <c r="B7186" s="5">
        <f>'[1]Ausw___Alle SE'!B7184</f>
        <v>43905.76041664926</v>
      </c>
      <c r="C7186" s="5">
        <f>'[1]Ausw___Alle SE'!D7184</f>
        <v>43905.770833315924</v>
      </c>
      <c r="D7186" s="6">
        <f>'[1]Ausw___Alle SE'!F7184</f>
        <v>14.5</v>
      </c>
      <c r="E7186" s="7"/>
      <c r="F7186" s="7"/>
    </row>
    <row r="7187" spans="1:6" s="2" customFormat="1" ht="12.75" customHeight="1" x14ac:dyDescent="0.25">
      <c r="A7187" s="4">
        <f>'[1]Ausw___Alle SE'!B7185</f>
        <v>43905.770833315924</v>
      </c>
      <c r="B7187" s="5">
        <f>'[1]Ausw___Alle SE'!B7185</f>
        <v>43905.770833315924</v>
      </c>
      <c r="C7187" s="5">
        <f>'[1]Ausw___Alle SE'!D7185</f>
        <v>43905.781249982589</v>
      </c>
      <c r="D7187" s="6">
        <f>'[1]Ausw___Alle SE'!F7185</f>
        <v>14.8</v>
      </c>
      <c r="E7187" s="7"/>
      <c r="F7187" s="7"/>
    </row>
    <row r="7188" spans="1:6" s="2" customFormat="1" ht="12.75" customHeight="1" x14ac:dyDescent="0.25">
      <c r="A7188" s="4">
        <f>'[1]Ausw___Alle SE'!B7186</f>
        <v>43905.781249982589</v>
      </c>
      <c r="B7188" s="5">
        <f>'[1]Ausw___Alle SE'!B7186</f>
        <v>43905.781249982589</v>
      </c>
      <c r="C7188" s="5">
        <f>'[1]Ausw___Alle SE'!D7186</f>
        <v>43905.791666649253</v>
      </c>
      <c r="D7188" s="6">
        <f>'[1]Ausw___Alle SE'!F7186</f>
        <v>15.3</v>
      </c>
      <c r="E7188" s="7"/>
      <c r="F7188" s="7"/>
    </row>
    <row r="7189" spans="1:6" s="2" customFormat="1" ht="12.75" customHeight="1" x14ac:dyDescent="0.25">
      <c r="A7189" s="4">
        <f>'[1]Ausw___Alle SE'!B7187</f>
        <v>43905.791666649253</v>
      </c>
      <c r="B7189" s="5">
        <f>'[1]Ausw___Alle SE'!B7187</f>
        <v>43905.791666649253</v>
      </c>
      <c r="C7189" s="5">
        <f>'[1]Ausw___Alle SE'!D7187</f>
        <v>43905.802083315917</v>
      </c>
      <c r="D7189" s="6">
        <f>'[1]Ausw___Alle SE'!F7187</f>
        <v>15.6</v>
      </c>
      <c r="E7189" s="7"/>
      <c r="F7189" s="7"/>
    </row>
    <row r="7190" spans="1:6" s="2" customFormat="1" ht="12.75" customHeight="1" x14ac:dyDescent="0.25">
      <c r="A7190" s="4">
        <f>'[1]Ausw___Alle SE'!B7188</f>
        <v>43905.802083315917</v>
      </c>
      <c r="B7190" s="5">
        <f>'[1]Ausw___Alle SE'!B7188</f>
        <v>43905.802083315917</v>
      </c>
      <c r="C7190" s="5">
        <f>'[1]Ausw___Alle SE'!D7188</f>
        <v>43905.812499982581</v>
      </c>
      <c r="D7190" s="6">
        <f>'[1]Ausw___Alle SE'!F7188</f>
        <v>15.7</v>
      </c>
      <c r="E7190" s="7"/>
      <c r="F7190" s="7"/>
    </row>
    <row r="7191" spans="1:6" s="2" customFormat="1" ht="12.75" customHeight="1" x14ac:dyDescent="0.25">
      <c r="A7191" s="4">
        <f>'[1]Ausw___Alle SE'!B7189</f>
        <v>43905.812499982581</v>
      </c>
      <c r="B7191" s="5">
        <f>'[1]Ausw___Alle SE'!B7189</f>
        <v>43905.812499982581</v>
      </c>
      <c r="C7191" s="5">
        <f>'[1]Ausw___Alle SE'!D7189</f>
        <v>43905.822916649246</v>
      </c>
      <c r="D7191" s="6">
        <f>'[1]Ausw___Alle SE'!F7189</f>
        <v>15.4</v>
      </c>
      <c r="E7191" s="7"/>
      <c r="F7191" s="7"/>
    </row>
    <row r="7192" spans="1:6" s="2" customFormat="1" ht="12.75" customHeight="1" x14ac:dyDescent="0.25">
      <c r="A7192" s="4">
        <f>'[1]Ausw___Alle SE'!B7190</f>
        <v>43905.822916649246</v>
      </c>
      <c r="B7192" s="5">
        <f>'[1]Ausw___Alle SE'!B7190</f>
        <v>43905.822916649246</v>
      </c>
      <c r="C7192" s="5">
        <f>'[1]Ausw___Alle SE'!D7190</f>
        <v>43905.83333331591</v>
      </c>
      <c r="D7192" s="6">
        <f>'[1]Ausw___Alle SE'!F7190</f>
        <v>15.4</v>
      </c>
      <c r="E7192" s="7"/>
      <c r="F7192" s="7"/>
    </row>
    <row r="7193" spans="1:6" s="2" customFormat="1" ht="12.75" customHeight="1" x14ac:dyDescent="0.25">
      <c r="A7193" s="4">
        <f>'[1]Ausw___Alle SE'!B7191</f>
        <v>43905.83333331591</v>
      </c>
      <c r="B7193" s="5">
        <f>'[1]Ausw___Alle SE'!B7191</f>
        <v>43905.83333331591</v>
      </c>
      <c r="C7193" s="5">
        <f>'[1]Ausw___Alle SE'!D7191</f>
        <v>43905.843749982574</v>
      </c>
      <c r="D7193" s="6">
        <f>'[1]Ausw___Alle SE'!F7191</f>
        <v>15.1</v>
      </c>
      <c r="E7193" s="7"/>
      <c r="F7193" s="7"/>
    </row>
    <row r="7194" spans="1:6" s="2" customFormat="1" ht="12.75" customHeight="1" x14ac:dyDescent="0.25">
      <c r="A7194" s="4">
        <f>'[1]Ausw___Alle SE'!B7192</f>
        <v>43905.843749982574</v>
      </c>
      <c r="B7194" s="5">
        <f>'[1]Ausw___Alle SE'!B7192</f>
        <v>43905.843749982574</v>
      </c>
      <c r="C7194" s="5">
        <f>'[1]Ausw___Alle SE'!D7192</f>
        <v>43905.854166649238</v>
      </c>
      <c r="D7194" s="6">
        <f>'[1]Ausw___Alle SE'!F7192</f>
        <v>15</v>
      </c>
      <c r="E7194" s="7"/>
      <c r="F7194" s="7"/>
    </row>
    <row r="7195" spans="1:6" s="2" customFormat="1" ht="12.75" customHeight="1" x14ac:dyDescent="0.25">
      <c r="A7195" s="4">
        <f>'[1]Ausw___Alle SE'!B7193</f>
        <v>43905.854166649238</v>
      </c>
      <c r="B7195" s="5">
        <f>'[1]Ausw___Alle SE'!B7193</f>
        <v>43905.854166649238</v>
      </c>
      <c r="C7195" s="5">
        <f>'[1]Ausw___Alle SE'!D7193</f>
        <v>43905.864583315903</v>
      </c>
      <c r="D7195" s="6">
        <f>'[1]Ausw___Alle SE'!F7193</f>
        <v>14.8</v>
      </c>
      <c r="E7195" s="7"/>
      <c r="F7195" s="7"/>
    </row>
    <row r="7196" spans="1:6" s="2" customFormat="1" ht="12.75" customHeight="1" x14ac:dyDescent="0.25">
      <c r="A7196" s="4">
        <f>'[1]Ausw___Alle SE'!B7194</f>
        <v>43905.864583315903</v>
      </c>
      <c r="B7196" s="5">
        <f>'[1]Ausw___Alle SE'!B7194</f>
        <v>43905.864583315903</v>
      </c>
      <c r="C7196" s="5">
        <f>'[1]Ausw___Alle SE'!D7194</f>
        <v>43905.874999982567</v>
      </c>
      <c r="D7196" s="6">
        <f>'[1]Ausw___Alle SE'!F7194</f>
        <v>14.6</v>
      </c>
      <c r="E7196" s="7"/>
      <c r="F7196" s="7"/>
    </row>
    <row r="7197" spans="1:6" s="2" customFormat="1" ht="12.75" customHeight="1" x14ac:dyDescent="0.25">
      <c r="A7197" s="4">
        <f>'[1]Ausw___Alle SE'!B7195</f>
        <v>43905.874999982567</v>
      </c>
      <c r="B7197" s="5">
        <f>'[1]Ausw___Alle SE'!B7195</f>
        <v>43905.874999982567</v>
      </c>
      <c r="C7197" s="5">
        <f>'[1]Ausw___Alle SE'!D7195</f>
        <v>43905.885416649231</v>
      </c>
      <c r="D7197" s="6">
        <f>'[1]Ausw___Alle SE'!F7195</f>
        <v>14.7</v>
      </c>
      <c r="E7197" s="7"/>
      <c r="F7197" s="7"/>
    </row>
    <row r="7198" spans="1:6" s="2" customFormat="1" ht="12.75" customHeight="1" x14ac:dyDescent="0.25">
      <c r="A7198" s="4">
        <f>'[1]Ausw___Alle SE'!B7196</f>
        <v>43905.885416649231</v>
      </c>
      <c r="B7198" s="5">
        <f>'[1]Ausw___Alle SE'!B7196</f>
        <v>43905.885416649231</v>
      </c>
      <c r="C7198" s="5">
        <f>'[1]Ausw___Alle SE'!D7196</f>
        <v>43905.895833315895</v>
      </c>
      <c r="D7198" s="6">
        <f>'[1]Ausw___Alle SE'!F7196</f>
        <v>14.6</v>
      </c>
      <c r="E7198" s="7"/>
      <c r="F7198" s="7"/>
    </row>
    <row r="7199" spans="1:6" s="2" customFormat="1" ht="12.75" customHeight="1" x14ac:dyDescent="0.25">
      <c r="A7199" s="4">
        <f>'[1]Ausw___Alle SE'!B7197</f>
        <v>43905.895833315895</v>
      </c>
      <c r="B7199" s="5">
        <f>'[1]Ausw___Alle SE'!B7197</f>
        <v>43905.895833315895</v>
      </c>
      <c r="C7199" s="5">
        <f>'[1]Ausw___Alle SE'!D7197</f>
        <v>43905.90624998256</v>
      </c>
      <c r="D7199" s="6">
        <f>'[1]Ausw___Alle SE'!F7197</f>
        <v>14.2</v>
      </c>
      <c r="E7199" s="7"/>
      <c r="F7199" s="7"/>
    </row>
    <row r="7200" spans="1:6" s="2" customFormat="1" ht="12.75" customHeight="1" x14ac:dyDescent="0.25">
      <c r="A7200" s="4">
        <f>'[1]Ausw___Alle SE'!B7198</f>
        <v>43905.90624998256</v>
      </c>
      <c r="B7200" s="5">
        <f>'[1]Ausw___Alle SE'!B7198</f>
        <v>43905.90624998256</v>
      </c>
      <c r="C7200" s="5">
        <f>'[1]Ausw___Alle SE'!D7198</f>
        <v>43905.916666649224</v>
      </c>
      <c r="D7200" s="6">
        <f>'[1]Ausw___Alle SE'!F7198</f>
        <v>14.1</v>
      </c>
      <c r="E7200" s="7"/>
      <c r="F7200" s="7"/>
    </row>
    <row r="7201" spans="1:6" s="2" customFormat="1" ht="12.75" customHeight="1" x14ac:dyDescent="0.25">
      <c r="A7201" s="4">
        <f>'[1]Ausw___Alle SE'!B7199</f>
        <v>43905.916666649224</v>
      </c>
      <c r="B7201" s="5">
        <f>'[1]Ausw___Alle SE'!B7199</f>
        <v>43905.916666649224</v>
      </c>
      <c r="C7201" s="5">
        <f>'[1]Ausw___Alle SE'!D7199</f>
        <v>43905.927083315888</v>
      </c>
      <c r="D7201" s="6">
        <f>'[1]Ausw___Alle SE'!F7199</f>
        <v>13.7</v>
      </c>
      <c r="E7201" s="7"/>
      <c r="F7201" s="7"/>
    </row>
    <row r="7202" spans="1:6" s="2" customFormat="1" ht="12.75" customHeight="1" x14ac:dyDescent="0.25">
      <c r="A7202" s="4">
        <f>'[1]Ausw___Alle SE'!B7200</f>
        <v>43905.927083315888</v>
      </c>
      <c r="B7202" s="5">
        <f>'[1]Ausw___Alle SE'!B7200</f>
        <v>43905.927083315888</v>
      </c>
      <c r="C7202" s="5">
        <f>'[1]Ausw___Alle SE'!D7200</f>
        <v>43905.937499982552</v>
      </c>
      <c r="D7202" s="6">
        <f>'[1]Ausw___Alle SE'!F7200</f>
        <v>13.4</v>
      </c>
      <c r="E7202" s="7"/>
      <c r="F7202" s="7"/>
    </row>
    <row r="7203" spans="1:6" s="2" customFormat="1" ht="12.75" customHeight="1" x14ac:dyDescent="0.25">
      <c r="A7203" s="4">
        <f>'[1]Ausw___Alle SE'!B7201</f>
        <v>43905.937499982552</v>
      </c>
      <c r="B7203" s="5">
        <f>'[1]Ausw___Alle SE'!B7201</f>
        <v>43905.937499982552</v>
      </c>
      <c r="C7203" s="5">
        <f>'[1]Ausw___Alle SE'!D7201</f>
        <v>43905.947916649216</v>
      </c>
      <c r="D7203" s="6">
        <f>'[1]Ausw___Alle SE'!F7201</f>
        <v>13.2</v>
      </c>
      <c r="E7203" s="7"/>
      <c r="F7203" s="7"/>
    </row>
    <row r="7204" spans="1:6" s="2" customFormat="1" ht="12.75" customHeight="1" x14ac:dyDescent="0.25">
      <c r="A7204" s="4">
        <f>'[1]Ausw___Alle SE'!B7202</f>
        <v>43905.947916649216</v>
      </c>
      <c r="B7204" s="5">
        <f>'[1]Ausw___Alle SE'!B7202</f>
        <v>43905.947916649216</v>
      </c>
      <c r="C7204" s="5">
        <f>'[1]Ausw___Alle SE'!D7202</f>
        <v>43905.958333315881</v>
      </c>
      <c r="D7204" s="6">
        <f>'[1]Ausw___Alle SE'!F7202</f>
        <v>12.7</v>
      </c>
      <c r="E7204" s="7"/>
      <c r="F7204" s="7"/>
    </row>
    <row r="7205" spans="1:6" s="2" customFormat="1" ht="12.75" customHeight="1" x14ac:dyDescent="0.25">
      <c r="A7205" s="4">
        <f>'[1]Ausw___Alle SE'!B7203</f>
        <v>43905.958333315881</v>
      </c>
      <c r="B7205" s="5">
        <f>'[1]Ausw___Alle SE'!B7203</f>
        <v>43905.958333315881</v>
      </c>
      <c r="C7205" s="5">
        <f>'[1]Ausw___Alle SE'!D7203</f>
        <v>43905.968749982545</v>
      </c>
      <c r="D7205" s="6">
        <f>'[1]Ausw___Alle SE'!F7203</f>
        <v>12.5</v>
      </c>
      <c r="E7205" s="7"/>
      <c r="F7205" s="7"/>
    </row>
    <row r="7206" spans="1:6" s="2" customFormat="1" ht="12.75" customHeight="1" x14ac:dyDescent="0.25">
      <c r="A7206" s="4">
        <f>'[1]Ausw___Alle SE'!B7204</f>
        <v>43905.968749982545</v>
      </c>
      <c r="B7206" s="5">
        <f>'[1]Ausw___Alle SE'!B7204</f>
        <v>43905.968749982545</v>
      </c>
      <c r="C7206" s="5">
        <f>'[1]Ausw___Alle SE'!D7204</f>
        <v>43905.979166649209</v>
      </c>
      <c r="D7206" s="6">
        <f>'[1]Ausw___Alle SE'!F7204</f>
        <v>12.2</v>
      </c>
      <c r="E7206" s="7"/>
      <c r="F7206" s="7"/>
    </row>
    <row r="7207" spans="1:6" s="2" customFormat="1" ht="12.75" customHeight="1" x14ac:dyDescent="0.25">
      <c r="A7207" s="4">
        <f>'[1]Ausw___Alle SE'!B7205</f>
        <v>43905.979166649209</v>
      </c>
      <c r="B7207" s="5">
        <f>'[1]Ausw___Alle SE'!B7205</f>
        <v>43905.979166649209</v>
      </c>
      <c r="C7207" s="5">
        <f>'[1]Ausw___Alle SE'!D7205</f>
        <v>43905.989583315873</v>
      </c>
      <c r="D7207" s="6">
        <f>'[1]Ausw___Alle SE'!F7205</f>
        <v>11.8</v>
      </c>
      <c r="E7207" s="7"/>
      <c r="F7207" s="7"/>
    </row>
    <row r="7208" spans="1:6" s="2" customFormat="1" ht="12.75" customHeight="1" x14ac:dyDescent="0.25">
      <c r="A7208" s="4">
        <f>'[1]Ausw___Alle SE'!B7206</f>
        <v>43905.989583315873</v>
      </c>
      <c r="B7208" s="5">
        <f>'[1]Ausw___Alle SE'!B7206</f>
        <v>43905.989583315873</v>
      </c>
      <c r="C7208" s="5">
        <f>'[1]Ausw___Alle SE'!D7206</f>
        <v>43905.999999982538</v>
      </c>
      <c r="D7208" s="6">
        <f>'[1]Ausw___Alle SE'!F7206</f>
        <v>11.2</v>
      </c>
      <c r="E7208" s="7"/>
      <c r="F7208" s="7"/>
    </row>
    <row r="7209" spans="1:6" s="2" customFormat="1" ht="12.75" customHeight="1" x14ac:dyDescent="0.25">
      <c r="A7209" s="4">
        <f>'[1]Ausw___Alle SE'!B7207</f>
        <v>43905.999999982538</v>
      </c>
      <c r="B7209" s="5">
        <f>'[1]Ausw___Alle SE'!B7207</f>
        <v>43905.999999982538</v>
      </c>
      <c r="C7209" s="5">
        <f>'[1]Ausw___Alle SE'!D7207</f>
        <v>43906.010416649202</v>
      </c>
      <c r="D7209" s="6">
        <f>'[1]Ausw___Alle SE'!F7207</f>
        <v>11</v>
      </c>
      <c r="E7209" s="7"/>
      <c r="F7209" s="7"/>
    </row>
    <row r="7210" spans="1:6" s="2" customFormat="1" ht="12.75" customHeight="1" x14ac:dyDescent="0.25">
      <c r="A7210" s="4">
        <f>'[1]Ausw___Alle SE'!B7208</f>
        <v>43906.010416649202</v>
      </c>
      <c r="B7210" s="5">
        <f>'[1]Ausw___Alle SE'!B7208</f>
        <v>43906.010416649202</v>
      </c>
      <c r="C7210" s="5">
        <f>'[1]Ausw___Alle SE'!D7208</f>
        <v>43906.020833315866</v>
      </c>
      <c r="D7210" s="6">
        <f>'[1]Ausw___Alle SE'!F7208</f>
        <v>10.6</v>
      </c>
      <c r="E7210" s="7"/>
      <c r="F7210" s="7"/>
    </row>
    <row r="7211" spans="1:6" s="2" customFormat="1" ht="12.75" customHeight="1" x14ac:dyDescent="0.25">
      <c r="A7211" s="4">
        <f>'[1]Ausw___Alle SE'!B7209</f>
        <v>43906.020833315866</v>
      </c>
      <c r="B7211" s="5">
        <f>'[1]Ausw___Alle SE'!B7209</f>
        <v>43906.020833315866</v>
      </c>
      <c r="C7211" s="5">
        <f>'[1]Ausw___Alle SE'!D7209</f>
        <v>43906.03124998253</v>
      </c>
      <c r="D7211" s="6">
        <f>'[1]Ausw___Alle SE'!F7209</f>
        <v>10.5</v>
      </c>
      <c r="E7211" s="7"/>
      <c r="F7211" s="7"/>
    </row>
    <row r="7212" spans="1:6" s="2" customFormat="1" ht="12.75" customHeight="1" x14ac:dyDescent="0.25">
      <c r="A7212" s="4">
        <f>'[1]Ausw___Alle SE'!B7210</f>
        <v>43906.03124998253</v>
      </c>
      <c r="B7212" s="5">
        <f>'[1]Ausw___Alle SE'!B7210</f>
        <v>43906.03124998253</v>
      </c>
      <c r="C7212" s="5">
        <f>'[1]Ausw___Alle SE'!D7210</f>
        <v>43906.041666649195</v>
      </c>
      <c r="D7212" s="6">
        <f>'[1]Ausw___Alle SE'!F7210</f>
        <v>10.5</v>
      </c>
      <c r="E7212" s="7"/>
      <c r="F7212" s="7"/>
    </row>
    <row r="7213" spans="1:6" s="2" customFormat="1" ht="12.75" customHeight="1" x14ac:dyDescent="0.25">
      <c r="A7213" s="4">
        <f>'[1]Ausw___Alle SE'!B7211</f>
        <v>43906.041666649195</v>
      </c>
      <c r="B7213" s="5">
        <f>'[1]Ausw___Alle SE'!B7211</f>
        <v>43906.041666649195</v>
      </c>
      <c r="C7213" s="5">
        <f>'[1]Ausw___Alle SE'!D7211</f>
        <v>43906.052083315859</v>
      </c>
      <c r="D7213" s="6">
        <f>'[1]Ausw___Alle SE'!F7211</f>
        <v>10.6</v>
      </c>
      <c r="E7213" s="7"/>
      <c r="F7213" s="7"/>
    </row>
    <row r="7214" spans="1:6" s="2" customFormat="1" ht="12.75" customHeight="1" x14ac:dyDescent="0.25">
      <c r="A7214" s="4">
        <f>'[1]Ausw___Alle SE'!B7212</f>
        <v>43906.052083315859</v>
      </c>
      <c r="B7214" s="5">
        <f>'[1]Ausw___Alle SE'!B7212</f>
        <v>43906.052083315859</v>
      </c>
      <c r="C7214" s="5">
        <f>'[1]Ausw___Alle SE'!D7212</f>
        <v>43906.062499982523</v>
      </c>
      <c r="D7214" s="6">
        <f>'[1]Ausw___Alle SE'!F7212</f>
        <v>10.6</v>
      </c>
      <c r="E7214" s="7"/>
      <c r="F7214" s="7"/>
    </row>
    <row r="7215" spans="1:6" s="2" customFormat="1" ht="12.75" customHeight="1" x14ac:dyDescent="0.25">
      <c r="A7215" s="4">
        <f>'[1]Ausw___Alle SE'!B7213</f>
        <v>43906.062499982523</v>
      </c>
      <c r="B7215" s="5">
        <f>'[1]Ausw___Alle SE'!B7213</f>
        <v>43906.062499982523</v>
      </c>
      <c r="C7215" s="5">
        <f>'[1]Ausw___Alle SE'!D7213</f>
        <v>43906.072916649187</v>
      </c>
      <c r="D7215" s="6">
        <f>'[1]Ausw___Alle SE'!F7213</f>
        <v>10.5</v>
      </c>
      <c r="E7215" s="7"/>
      <c r="F7215" s="7"/>
    </row>
    <row r="7216" spans="1:6" s="2" customFormat="1" ht="12.75" customHeight="1" x14ac:dyDescent="0.25">
      <c r="A7216" s="4">
        <f>'[1]Ausw___Alle SE'!B7214</f>
        <v>43906.072916649187</v>
      </c>
      <c r="B7216" s="5">
        <f>'[1]Ausw___Alle SE'!B7214</f>
        <v>43906.072916649187</v>
      </c>
      <c r="C7216" s="5">
        <f>'[1]Ausw___Alle SE'!D7214</f>
        <v>43906.083333315852</v>
      </c>
      <c r="D7216" s="6">
        <f>'[1]Ausw___Alle SE'!F7214</f>
        <v>10.3</v>
      </c>
      <c r="E7216" s="7"/>
      <c r="F7216" s="7"/>
    </row>
    <row r="7217" spans="1:6" s="2" customFormat="1" ht="12.75" customHeight="1" x14ac:dyDescent="0.25">
      <c r="A7217" s="4">
        <f>'[1]Ausw___Alle SE'!B7215</f>
        <v>43906.083333315852</v>
      </c>
      <c r="B7217" s="5">
        <f>'[1]Ausw___Alle SE'!B7215</f>
        <v>43906.083333315852</v>
      </c>
      <c r="C7217" s="5">
        <f>'[1]Ausw___Alle SE'!D7215</f>
        <v>43906.093749982516</v>
      </c>
      <c r="D7217" s="6">
        <f>'[1]Ausw___Alle SE'!F7215</f>
        <v>10.4</v>
      </c>
      <c r="E7217" s="7"/>
      <c r="F7217" s="7"/>
    </row>
    <row r="7218" spans="1:6" s="2" customFormat="1" ht="12.75" customHeight="1" x14ac:dyDescent="0.25">
      <c r="A7218" s="4">
        <f>'[1]Ausw___Alle SE'!B7216</f>
        <v>43906.093749982516</v>
      </c>
      <c r="B7218" s="5">
        <f>'[1]Ausw___Alle SE'!B7216</f>
        <v>43906.093749982516</v>
      </c>
      <c r="C7218" s="5">
        <f>'[1]Ausw___Alle SE'!D7216</f>
        <v>43906.10416664918</v>
      </c>
      <c r="D7218" s="6">
        <f>'[1]Ausw___Alle SE'!F7216</f>
        <v>10.4</v>
      </c>
      <c r="E7218" s="7"/>
      <c r="F7218" s="7"/>
    </row>
    <row r="7219" spans="1:6" s="2" customFormat="1" ht="12.75" customHeight="1" x14ac:dyDescent="0.25">
      <c r="A7219" s="4">
        <f>'[1]Ausw___Alle SE'!B7217</f>
        <v>43906.10416664918</v>
      </c>
      <c r="B7219" s="5">
        <f>'[1]Ausw___Alle SE'!B7217</f>
        <v>43906.10416664918</v>
      </c>
      <c r="C7219" s="5">
        <f>'[1]Ausw___Alle SE'!D7217</f>
        <v>43906.114583315844</v>
      </c>
      <c r="D7219" s="6">
        <f>'[1]Ausw___Alle SE'!F7217</f>
        <v>10.3</v>
      </c>
      <c r="E7219" s="7"/>
      <c r="F7219" s="7"/>
    </row>
    <row r="7220" spans="1:6" s="2" customFormat="1" ht="12.75" customHeight="1" x14ac:dyDescent="0.25">
      <c r="A7220" s="4">
        <f>'[1]Ausw___Alle SE'!B7218</f>
        <v>43906.114583315844</v>
      </c>
      <c r="B7220" s="5">
        <f>'[1]Ausw___Alle SE'!B7218</f>
        <v>43906.114583315844</v>
      </c>
      <c r="C7220" s="5">
        <f>'[1]Ausw___Alle SE'!D7218</f>
        <v>43906.124999982509</v>
      </c>
      <c r="D7220" s="6">
        <f>'[1]Ausw___Alle SE'!F7218</f>
        <v>10.3</v>
      </c>
      <c r="E7220" s="7"/>
      <c r="F7220" s="7"/>
    </row>
    <row r="7221" spans="1:6" s="2" customFormat="1" ht="12.75" customHeight="1" x14ac:dyDescent="0.25">
      <c r="A7221" s="4">
        <f>'[1]Ausw___Alle SE'!B7219</f>
        <v>43906.124999982509</v>
      </c>
      <c r="B7221" s="5">
        <f>'[1]Ausw___Alle SE'!B7219</f>
        <v>43906.124999982509</v>
      </c>
      <c r="C7221" s="5">
        <f>'[1]Ausw___Alle SE'!D7219</f>
        <v>43906.135416649173</v>
      </c>
      <c r="D7221" s="6">
        <f>'[1]Ausw___Alle SE'!F7219</f>
        <v>10.3</v>
      </c>
      <c r="E7221" s="7"/>
      <c r="F7221" s="7"/>
    </row>
    <row r="7222" spans="1:6" s="2" customFormat="1" ht="12.75" customHeight="1" x14ac:dyDescent="0.25">
      <c r="A7222" s="4">
        <f>'[1]Ausw___Alle SE'!B7220</f>
        <v>43906.135416649173</v>
      </c>
      <c r="B7222" s="5">
        <f>'[1]Ausw___Alle SE'!B7220</f>
        <v>43906.135416649173</v>
      </c>
      <c r="C7222" s="5">
        <f>'[1]Ausw___Alle SE'!D7220</f>
        <v>43906.145833315837</v>
      </c>
      <c r="D7222" s="6">
        <f>'[1]Ausw___Alle SE'!F7220</f>
        <v>10.1</v>
      </c>
      <c r="E7222" s="7"/>
      <c r="F7222" s="7"/>
    </row>
    <row r="7223" spans="1:6" s="2" customFormat="1" ht="12.75" customHeight="1" x14ac:dyDescent="0.25">
      <c r="A7223" s="4">
        <f>'[1]Ausw___Alle SE'!B7221</f>
        <v>43906.145833315837</v>
      </c>
      <c r="B7223" s="5">
        <f>'[1]Ausw___Alle SE'!B7221</f>
        <v>43906.145833315837</v>
      </c>
      <c r="C7223" s="5">
        <f>'[1]Ausw___Alle SE'!D7221</f>
        <v>43906.156249982501</v>
      </c>
      <c r="D7223" s="6">
        <f>'[1]Ausw___Alle SE'!F7221</f>
        <v>10.3</v>
      </c>
      <c r="E7223" s="7"/>
      <c r="F7223" s="7"/>
    </row>
    <row r="7224" spans="1:6" s="2" customFormat="1" ht="12.75" customHeight="1" x14ac:dyDescent="0.25">
      <c r="A7224" s="4">
        <f>'[1]Ausw___Alle SE'!B7222</f>
        <v>43906.156249982501</v>
      </c>
      <c r="B7224" s="5">
        <f>'[1]Ausw___Alle SE'!B7222</f>
        <v>43906.156249982501</v>
      </c>
      <c r="C7224" s="5">
        <f>'[1]Ausw___Alle SE'!D7222</f>
        <v>43906.166666649166</v>
      </c>
      <c r="D7224" s="6">
        <f>'[1]Ausw___Alle SE'!F7222</f>
        <v>10.3</v>
      </c>
      <c r="E7224" s="7"/>
      <c r="F7224" s="7"/>
    </row>
    <row r="7225" spans="1:6" s="2" customFormat="1" ht="12.75" customHeight="1" x14ac:dyDescent="0.25">
      <c r="A7225" s="4">
        <f>'[1]Ausw___Alle SE'!B7223</f>
        <v>43906.166666649166</v>
      </c>
      <c r="B7225" s="5">
        <f>'[1]Ausw___Alle SE'!B7223</f>
        <v>43906.166666649166</v>
      </c>
      <c r="C7225" s="5">
        <f>'[1]Ausw___Alle SE'!D7223</f>
        <v>43906.17708331583</v>
      </c>
      <c r="D7225" s="6">
        <f>'[1]Ausw___Alle SE'!F7223</f>
        <v>10.9</v>
      </c>
      <c r="E7225" s="7"/>
      <c r="F7225" s="7"/>
    </row>
    <row r="7226" spans="1:6" s="2" customFormat="1" ht="12.75" customHeight="1" x14ac:dyDescent="0.25">
      <c r="A7226" s="4">
        <f>'[1]Ausw___Alle SE'!B7224</f>
        <v>43906.17708331583</v>
      </c>
      <c r="B7226" s="5">
        <f>'[1]Ausw___Alle SE'!B7224</f>
        <v>43906.17708331583</v>
      </c>
      <c r="C7226" s="5">
        <f>'[1]Ausw___Alle SE'!D7224</f>
        <v>43906.187499982494</v>
      </c>
      <c r="D7226" s="6">
        <f>'[1]Ausw___Alle SE'!F7224</f>
        <v>11</v>
      </c>
      <c r="E7226" s="7"/>
      <c r="F7226" s="7"/>
    </row>
    <row r="7227" spans="1:6" s="2" customFormat="1" ht="12.75" customHeight="1" x14ac:dyDescent="0.25">
      <c r="A7227" s="4">
        <f>'[1]Ausw___Alle SE'!B7225</f>
        <v>43906.187499982494</v>
      </c>
      <c r="B7227" s="5">
        <f>'[1]Ausw___Alle SE'!B7225</f>
        <v>43906.187499982494</v>
      </c>
      <c r="C7227" s="5">
        <f>'[1]Ausw___Alle SE'!D7225</f>
        <v>43906.197916649158</v>
      </c>
      <c r="D7227" s="6">
        <f>'[1]Ausw___Alle SE'!F7225</f>
        <v>11.3</v>
      </c>
      <c r="E7227" s="7"/>
      <c r="F7227" s="7"/>
    </row>
    <row r="7228" spans="1:6" s="2" customFormat="1" ht="12.75" customHeight="1" x14ac:dyDescent="0.25">
      <c r="A7228" s="4">
        <f>'[1]Ausw___Alle SE'!B7226</f>
        <v>43906.197916649158</v>
      </c>
      <c r="B7228" s="5">
        <f>'[1]Ausw___Alle SE'!B7226</f>
        <v>43906.197916649158</v>
      </c>
      <c r="C7228" s="5">
        <f>'[1]Ausw___Alle SE'!D7226</f>
        <v>43906.208333315823</v>
      </c>
      <c r="D7228" s="6">
        <f>'[1]Ausw___Alle SE'!F7226</f>
        <v>11.3</v>
      </c>
      <c r="E7228" s="7"/>
      <c r="F7228" s="7"/>
    </row>
    <row r="7229" spans="1:6" s="2" customFormat="1" ht="12.75" customHeight="1" x14ac:dyDescent="0.25">
      <c r="A7229" s="4">
        <f>'[1]Ausw___Alle SE'!B7227</f>
        <v>43906.208333315823</v>
      </c>
      <c r="B7229" s="5">
        <f>'[1]Ausw___Alle SE'!B7227</f>
        <v>43906.208333315823</v>
      </c>
      <c r="C7229" s="5">
        <f>'[1]Ausw___Alle SE'!D7227</f>
        <v>43906.218749982487</v>
      </c>
      <c r="D7229" s="6">
        <f>'[1]Ausw___Alle SE'!F7227</f>
        <v>11.8</v>
      </c>
      <c r="E7229" s="7"/>
      <c r="F7229" s="7"/>
    </row>
    <row r="7230" spans="1:6" s="2" customFormat="1" ht="12.75" customHeight="1" x14ac:dyDescent="0.25">
      <c r="A7230" s="4">
        <f>'[1]Ausw___Alle SE'!B7228</f>
        <v>43906.218749982487</v>
      </c>
      <c r="B7230" s="5">
        <f>'[1]Ausw___Alle SE'!B7228</f>
        <v>43906.218749982487</v>
      </c>
      <c r="C7230" s="5">
        <f>'[1]Ausw___Alle SE'!D7228</f>
        <v>43906.229166649151</v>
      </c>
      <c r="D7230" s="6">
        <f>'[1]Ausw___Alle SE'!F7228</f>
        <v>12.2</v>
      </c>
      <c r="E7230" s="7"/>
      <c r="F7230" s="7"/>
    </row>
    <row r="7231" spans="1:6" s="2" customFormat="1" ht="12.75" customHeight="1" x14ac:dyDescent="0.25">
      <c r="A7231" s="4">
        <f>'[1]Ausw___Alle SE'!B7229</f>
        <v>43906.229166649151</v>
      </c>
      <c r="B7231" s="5">
        <f>'[1]Ausw___Alle SE'!B7229</f>
        <v>43906.229166649151</v>
      </c>
      <c r="C7231" s="5">
        <f>'[1]Ausw___Alle SE'!D7229</f>
        <v>43906.239583315815</v>
      </c>
      <c r="D7231" s="6">
        <f>'[1]Ausw___Alle SE'!F7229</f>
        <v>13.1</v>
      </c>
      <c r="E7231" s="7"/>
      <c r="F7231" s="7"/>
    </row>
    <row r="7232" spans="1:6" s="2" customFormat="1" ht="12.75" customHeight="1" x14ac:dyDescent="0.25">
      <c r="A7232" s="4">
        <f>'[1]Ausw___Alle SE'!B7230</f>
        <v>43906.239583315815</v>
      </c>
      <c r="B7232" s="5">
        <f>'[1]Ausw___Alle SE'!B7230</f>
        <v>43906.239583315815</v>
      </c>
      <c r="C7232" s="5">
        <f>'[1]Ausw___Alle SE'!D7230</f>
        <v>43906.249999982479</v>
      </c>
      <c r="D7232" s="6">
        <f>'[1]Ausw___Alle SE'!F7230</f>
        <v>14.1</v>
      </c>
      <c r="E7232" s="7"/>
      <c r="F7232" s="7"/>
    </row>
    <row r="7233" spans="1:6" s="2" customFormat="1" ht="12.75" customHeight="1" x14ac:dyDescent="0.25">
      <c r="A7233" s="4">
        <f>'[1]Ausw___Alle SE'!B7231</f>
        <v>43906.249999982479</v>
      </c>
      <c r="B7233" s="5">
        <f>'[1]Ausw___Alle SE'!B7231</f>
        <v>43906.249999982479</v>
      </c>
      <c r="C7233" s="5">
        <f>'[1]Ausw___Alle SE'!D7231</f>
        <v>43906.260416649144</v>
      </c>
      <c r="D7233" s="6">
        <f>'[1]Ausw___Alle SE'!F7231</f>
        <v>15.6</v>
      </c>
      <c r="E7233" s="7"/>
      <c r="F7233" s="7"/>
    </row>
    <row r="7234" spans="1:6" s="2" customFormat="1" ht="12.75" customHeight="1" x14ac:dyDescent="0.25">
      <c r="A7234" s="4">
        <f>'[1]Ausw___Alle SE'!B7232</f>
        <v>43906.260416649144</v>
      </c>
      <c r="B7234" s="5">
        <f>'[1]Ausw___Alle SE'!B7232</f>
        <v>43906.260416649144</v>
      </c>
      <c r="C7234" s="5">
        <f>'[1]Ausw___Alle SE'!D7232</f>
        <v>43906.270833315808</v>
      </c>
      <c r="D7234" s="6">
        <f>'[1]Ausw___Alle SE'!F7232</f>
        <v>16.2</v>
      </c>
      <c r="E7234" s="7"/>
      <c r="F7234" s="7"/>
    </row>
    <row r="7235" spans="1:6" s="2" customFormat="1" ht="12.75" customHeight="1" x14ac:dyDescent="0.25">
      <c r="A7235" s="4">
        <f>'[1]Ausw___Alle SE'!B7233</f>
        <v>43906.270833315808</v>
      </c>
      <c r="B7235" s="5">
        <f>'[1]Ausw___Alle SE'!B7233</f>
        <v>43906.270833315808</v>
      </c>
      <c r="C7235" s="5">
        <f>'[1]Ausw___Alle SE'!D7233</f>
        <v>43906.281249982472</v>
      </c>
      <c r="D7235" s="6">
        <f>'[1]Ausw___Alle SE'!F7233</f>
        <v>16.8</v>
      </c>
      <c r="E7235" s="7"/>
      <c r="F7235" s="7"/>
    </row>
    <row r="7236" spans="1:6" s="2" customFormat="1" ht="12.75" customHeight="1" x14ac:dyDescent="0.25">
      <c r="A7236" s="4">
        <f>'[1]Ausw___Alle SE'!B7234</f>
        <v>43906.281249982472</v>
      </c>
      <c r="B7236" s="5">
        <f>'[1]Ausw___Alle SE'!B7234</f>
        <v>43906.281249982472</v>
      </c>
      <c r="C7236" s="5">
        <f>'[1]Ausw___Alle SE'!D7234</f>
        <v>43906.291666649136</v>
      </c>
      <c r="D7236" s="6">
        <f>'[1]Ausw___Alle SE'!F7234</f>
        <v>16.899999999999999</v>
      </c>
      <c r="E7236" s="7"/>
      <c r="F7236" s="7"/>
    </row>
    <row r="7237" spans="1:6" s="2" customFormat="1" ht="12.75" customHeight="1" x14ac:dyDescent="0.25">
      <c r="A7237" s="4">
        <f>'[1]Ausw___Alle SE'!B7235</f>
        <v>43906.291666649136</v>
      </c>
      <c r="B7237" s="5">
        <f>'[1]Ausw___Alle SE'!B7235</f>
        <v>43906.291666649136</v>
      </c>
      <c r="C7237" s="5">
        <f>'[1]Ausw___Alle SE'!D7235</f>
        <v>43906.302083315801</v>
      </c>
      <c r="D7237" s="6">
        <f>'[1]Ausw___Alle SE'!F7235</f>
        <v>17.5</v>
      </c>
      <c r="E7237" s="7"/>
      <c r="F7237" s="7"/>
    </row>
    <row r="7238" spans="1:6" s="2" customFormat="1" ht="12.75" customHeight="1" x14ac:dyDescent="0.25">
      <c r="A7238" s="4">
        <f>'[1]Ausw___Alle SE'!B7236</f>
        <v>43906.302083315801</v>
      </c>
      <c r="B7238" s="5">
        <f>'[1]Ausw___Alle SE'!B7236</f>
        <v>43906.302083315801</v>
      </c>
      <c r="C7238" s="5">
        <f>'[1]Ausw___Alle SE'!D7236</f>
        <v>43906.312499982465</v>
      </c>
      <c r="D7238" s="6">
        <f>'[1]Ausw___Alle SE'!F7236</f>
        <v>17.8</v>
      </c>
      <c r="E7238" s="7"/>
      <c r="F7238" s="7"/>
    </row>
    <row r="7239" spans="1:6" s="2" customFormat="1" ht="12.75" customHeight="1" x14ac:dyDescent="0.25">
      <c r="A7239" s="4">
        <f>'[1]Ausw___Alle SE'!B7237</f>
        <v>43906.312499982465</v>
      </c>
      <c r="B7239" s="5">
        <f>'[1]Ausw___Alle SE'!B7237</f>
        <v>43906.312499982465</v>
      </c>
      <c r="C7239" s="5">
        <f>'[1]Ausw___Alle SE'!D7237</f>
        <v>43906.322916649129</v>
      </c>
      <c r="D7239" s="6">
        <f>'[1]Ausw___Alle SE'!F7237</f>
        <v>18.2</v>
      </c>
      <c r="E7239" s="7"/>
      <c r="F7239" s="7"/>
    </row>
    <row r="7240" spans="1:6" s="2" customFormat="1" ht="12.75" customHeight="1" x14ac:dyDescent="0.25">
      <c r="A7240" s="4">
        <f>'[1]Ausw___Alle SE'!B7238</f>
        <v>43906.322916649129</v>
      </c>
      <c r="B7240" s="5">
        <f>'[1]Ausw___Alle SE'!B7238</f>
        <v>43906.322916649129</v>
      </c>
      <c r="C7240" s="5">
        <f>'[1]Ausw___Alle SE'!D7238</f>
        <v>43906.333333315793</v>
      </c>
      <c r="D7240" s="6">
        <f>'[1]Ausw___Alle SE'!F7238</f>
        <v>19.2</v>
      </c>
      <c r="E7240" s="7"/>
      <c r="F7240" s="7"/>
    </row>
    <row r="7241" spans="1:6" s="2" customFormat="1" ht="12.75" customHeight="1" x14ac:dyDescent="0.25">
      <c r="A7241" s="4">
        <f>'[1]Ausw___Alle SE'!B7239</f>
        <v>43906.333333315793</v>
      </c>
      <c r="B7241" s="5">
        <f>'[1]Ausw___Alle SE'!B7239</f>
        <v>43906.333333315793</v>
      </c>
      <c r="C7241" s="5">
        <f>'[1]Ausw___Alle SE'!D7239</f>
        <v>43906.343749982458</v>
      </c>
      <c r="D7241" s="6">
        <f>'[1]Ausw___Alle SE'!F7239</f>
        <v>19.5</v>
      </c>
      <c r="E7241" s="7"/>
      <c r="F7241" s="7"/>
    </row>
    <row r="7242" spans="1:6" s="2" customFormat="1" ht="12.75" customHeight="1" x14ac:dyDescent="0.25">
      <c r="A7242" s="4">
        <f>'[1]Ausw___Alle SE'!B7240</f>
        <v>43906.343749982458</v>
      </c>
      <c r="B7242" s="5">
        <f>'[1]Ausw___Alle SE'!B7240</f>
        <v>43906.343749982458</v>
      </c>
      <c r="C7242" s="5">
        <f>'[1]Ausw___Alle SE'!D7240</f>
        <v>43906.354166649122</v>
      </c>
      <c r="D7242" s="6">
        <f>'[1]Ausw___Alle SE'!F7240</f>
        <v>20</v>
      </c>
      <c r="E7242" s="7"/>
      <c r="F7242" s="7"/>
    </row>
    <row r="7243" spans="1:6" s="2" customFormat="1" ht="12.75" customHeight="1" x14ac:dyDescent="0.25">
      <c r="A7243" s="4">
        <f>'[1]Ausw___Alle SE'!B7241</f>
        <v>43906.354166649122</v>
      </c>
      <c r="B7243" s="5">
        <f>'[1]Ausw___Alle SE'!B7241</f>
        <v>43906.354166649122</v>
      </c>
      <c r="C7243" s="5">
        <f>'[1]Ausw___Alle SE'!D7241</f>
        <v>43906.364583315786</v>
      </c>
      <c r="D7243" s="6">
        <f>'[1]Ausw___Alle SE'!F7241</f>
        <v>19.600000000000001</v>
      </c>
      <c r="E7243" s="7"/>
      <c r="F7243" s="7"/>
    </row>
    <row r="7244" spans="1:6" s="2" customFormat="1" ht="12.75" customHeight="1" x14ac:dyDescent="0.25">
      <c r="A7244" s="4">
        <f>'[1]Ausw___Alle SE'!B7242</f>
        <v>43906.364583315786</v>
      </c>
      <c r="B7244" s="5">
        <f>'[1]Ausw___Alle SE'!B7242</f>
        <v>43906.364583315786</v>
      </c>
      <c r="C7244" s="5">
        <f>'[1]Ausw___Alle SE'!D7242</f>
        <v>43906.37499998245</v>
      </c>
      <c r="D7244" s="6">
        <f>'[1]Ausw___Alle SE'!F7242</f>
        <v>19.399999999999999</v>
      </c>
      <c r="E7244" s="7"/>
      <c r="F7244" s="7"/>
    </row>
    <row r="7245" spans="1:6" s="2" customFormat="1" ht="12.75" customHeight="1" x14ac:dyDescent="0.25">
      <c r="A7245" s="4">
        <f>'[1]Ausw___Alle SE'!B7243</f>
        <v>43906.37499998245</v>
      </c>
      <c r="B7245" s="5">
        <f>'[1]Ausw___Alle SE'!B7243</f>
        <v>43906.37499998245</v>
      </c>
      <c r="C7245" s="5">
        <f>'[1]Ausw___Alle SE'!D7243</f>
        <v>43906.385416649115</v>
      </c>
      <c r="D7245" s="6">
        <f>'[1]Ausw___Alle SE'!F7243</f>
        <v>19.8</v>
      </c>
      <c r="E7245" s="7"/>
      <c r="F7245" s="7"/>
    </row>
    <row r="7246" spans="1:6" s="2" customFormat="1" ht="12.75" customHeight="1" x14ac:dyDescent="0.25">
      <c r="A7246" s="4">
        <f>'[1]Ausw___Alle SE'!B7244</f>
        <v>43906.385416649115</v>
      </c>
      <c r="B7246" s="5">
        <f>'[1]Ausw___Alle SE'!B7244</f>
        <v>43906.385416649115</v>
      </c>
      <c r="C7246" s="5">
        <f>'[1]Ausw___Alle SE'!D7244</f>
        <v>43906.395833315779</v>
      </c>
      <c r="D7246" s="6">
        <f>'[1]Ausw___Alle SE'!F7244</f>
        <v>19.8</v>
      </c>
      <c r="E7246" s="7"/>
      <c r="F7246" s="7"/>
    </row>
    <row r="7247" spans="1:6" s="2" customFormat="1" ht="12.75" customHeight="1" x14ac:dyDescent="0.25">
      <c r="A7247" s="4">
        <f>'[1]Ausw___Alle SE'!B7245</f>
        <v>43906.395833315779</v>
      </c>
      <c r="B7247" s="5">
        <f>'[1]Ausw___Alle SE'!B7245</f>
        <v>43906.395833315779</v>
      </c>
      <c r="C7247" s="5">
        <f>'[1]Ausw___Alle SE'!D7245</f>
        <v>43906.406249982443</v>
      </c>
      <c r="D7247" s="6">
        <f>'[1]Ausw___Alle SE'!F7245</f>
        <v>19.899999999999999</v>
      </c>
      <c r="E7247" s="7"/>
      <c r="F7247" s="7"/>
    </row>
    <row r="7248" spans="1:6" s="2" customFormat="1" ht="12.75" customHeight="1" x14ac:dyDescent="0.25">
      <c r="A7248" s="4">
        <f>'[1]Ausw___Alle SE'!B7246</f>
        <v>43906.406249982443</v>
      </c>
      <c r="B7248" s="5">
        <f>'[1]Ausw___Alle SE'!B7246</f>
        <v>43906.406249982443</v>
      </c>
      <c r="C7248" s="5">
        <f>'[1]Ausw___Alle SE'!D7246</f>
        <v>43906.416666649107</v>
      </c>
      <c r="D7248" s="6">
        <f>'[1]Ausw___Alle SE'!F7246</f>
        <v>19.7</v>
      </c>
      <c r="E7248" s="7"/>
      <c r="F7248" s="7"/>
    </row>
    <row r="7249" spans="1:6" s="2" customFormat="1" ht="12.75" customHeight="1" x14ac:dyDescent="0.25">
      <c r="A7249" s="4">
        <f>'[1]Ausw___Alle SE'!B7247</f>
        <v>43906.416666649107</v>
      </c>
      <c r="B7249" s="5">
        <f>'[1]Ausw___Alle SE'!B7247</f>
        <v>43906.416666649107</v>
      </c>
      <c r="C7249" s="5">
        <f>'[1]Ausw___Alle SE'!D7247</f>
        <v>43906.427083315772</v>
      </c>
      <c r="D7249" s="6">
        <f>'[1]Ausw___Alle SE'!F7247</f>
        <v>19.8</v>
      </c>
      <c r="E7249" s="7"/>
      <c r="F7249" s="7"/>
    </row>
    <row r="7250" spans="1:6" s="2" customFormat="1" ht="12.75" customHeight="1" x14ac:dyDescent="0.25">
      <c r="A7250" s="4">
        <f>'[1]Ausw___Alle SE'!B7248</f>
        <v>43906.427083315772</v>
      </c>
      <c r="B7250" s="5">
        <f>'[1]Ausw___Alle SE'!B7248</f>
        <v>43906.427083315772</v>
      </c>
      <c r="C7250" s="5">
        <f>'[1]Ausw___Alle SE'!D7248</f>
        <v>43906.437499982436</v>
      </c>
      <c r="D7250" s="6">
        <f>'[1]Ausw___Alle SE'!F7248</f>
        <v>20</v>
      </c>
      <c r="E7250" s="7"/>
      <c r="F7250" s="7"/>
    </row>
    <row r="7251" spans="1:6" s="2" customFormat="1" ht="12.75" customHeight="1" x14ac:dyDescent="0.25">
      <c r="A7251" s="4">
        <f>'[1]Ausw___Alle SE'!B7249</f>
        <v>43906.437499982436</v>
      </c>
      <c r="B7251" s="5">
        <f>'[1]Ausw___Alle SE'!B7249</f>
        <v>43906.437499982436</v>
      </c>
      <c r="C7251" s="5">
        <f>'[1]Ausw___Alle SE'!D7249</f>
        <v>43906.4479166491</v>
      </c>
      <c r="D7251" s="6">
        <f>'[1]Ausw___Alle SE'!F7249</f>
        <v>20.3</v>
      </c>
      <c r="E7251" s="7"/>
      <c r="F7251" s="7"/>
    </row>
    <row r="7252" spans="1:6" s="2" customFormat="1" ht="12.75" customHeight="1" x14ac:dyDescent="0.25">
      <c r="A7252" s="4">
        <f>'[1]Ausw___Alle SE'!B7250</f>
        <v>43906.4479166491</v>
      </c>
      <c r="B7252" s="5">
        <f>'[1]Ausw___Alle SE'!B7250</f>
        <v>43906.4479166491</v>
      </c>
      <c r="C7252" s="5">
        <f>'[1]Ausw___Alle SE'!D7250</f>
        <v>43906.458333315764</v>
      </c>
      <c r="D7252" s="6">
        <f>'[1]Ausw___Alle SE'!F7250</f>
        <v>20.6</v>
      </c>
      <c r="E7252" s="7"/>
      <c r="F7252" s="7"/>
    </row>
    <row r="7253" spans="1:6" s="2" customFormat="1" ht="12.75" customHeight="1" x14ac:dyDescent="0.25">
      <c r="A7253" s="4">
        <f>'[1]Ausw___Alle SE'!B7251</f>
        <v>43906.458333315764</v>
      </c>
      <c r="B7253" s="5">
        <f>'[1]Ausw___Alle SE'!B7251</f>
        <v>43906.458333315764</v>
      </c>
      <c r="C7253" s="5">
        <f>'[1]Ausw___Alle SE'!D7251</f>
        <v>43906.468749982429</v>
      </c>
      <c r="D7253" s="6">
        <f>'[1]Ausw___Alle SE'!F7251</f>
        <v>20.5</v>
      </c>
      <c r="E7253" s="7"/>
      <c r="F7253" s="7"/>
    </row>
    <row r="7254" spans="1:6" s="2" customFormat="1" ht="12.75" customHeight="1" x14ac:dyDescent="0.25">
      <c r="A7254" s="4">
        <f>'[1]Ausw___Alle SE'!B7252</f>
        <v>43906.468749982429</v>
      </c>
      <c r="B7254" s="5">
        <f>'[1]Ausw___Alle SE'!B7252</f>
        <v>43906.468749982429</v>
      </c>
      <c r="C7254" s="5">
        <f>'[1]Ausw___Alle SE'!D7252</f>
        <v>43906.479166649093</v>
      </c>
      <c r="D7254" s="6">
        <f>'[1]Ausw___Alle SE'!F7252</f>
        <v>20.3</v>
      </c>
      <c r="E7254" s="7"/>
      <c r="F7254" s="7"/>
    </row>
    <row r="7255" spans="1:6" s="2" customFormat="1" ht="12.75" customHeight="1" x14ac:dyDescent="0.25">
      <c r="A7255" s="4">
        <f>'[1]Ausw___Alle SE'!B7253</f>
        <v>43906.479166649093</v>
      </c>
      <c r="B7255" s="5">
        <f>'[1]Ausw___Alle SE'!B7253</f>
        <v>43906.479166649093</v>
      </c>
      <c r="C7255" s="5">
        <f>'[1]Ausw___Alle SE'!D7253</f>
        <v>43906.489583315757</v>
      </c>
      <c r="D7255" s="6">
        <f>'[1]Ausw___Alle SE'!F7253</f>
        <v>20.399999999999999</v>
      </c>
      <c r="E7255" s="7"/>
      <c r="F7255" s="7"/>
    </row>
    <row r="7256" spans="1:6" s="2" customFormat="1" ht="12.75" customHeight="1" x14ac:dyDescent="0.25">
      <c r="A7256" s="4">
        <f>'[1]Ausw___Alle SE'!B7254</f>
        <v>43906.489583315757</v>
      </c>
      <c r="B7256" s="5">
        <f>'[1]Ausw___Alle SE'!B7254</f>
        <v>43906.489583315757</v>
      </c>
      <c r="C7256" s="5">
        <f>'[1]Ausw___Alle SE'!D7254</f>
        <v>43906.499999982421</v>
      </c>
      <c r="D7256" s="6">
        <f>'[1]Ausw___Alle SE'!F7254</f>
        <v>20.3</v>
      </c>
      <c r="E7256" s="7"/>
      <c r="F7256" s="7"/>
    </row>
    <row r="7257" spans="1:6" s="2" customFormat="1" ht="12.75" customHeight="1" x14ac:dyDescent="0.25">
      <c r="A7257" s="4">
        <f>'[1]Ausw___Alle SE'!B7255</f>
        <v>43906.499999982421</v>
      </c>
      <c r="B7257" s="5">
        <f>'[1]Ausw___Alle SE'!B7255</f>
        <v>43906.499999982421</v>
      </c>
      <c r="C7257" s="5">
        <f>'[1]Ausw___Alle SE'!D7255</f>
        <v>43906.510416649086</v>
      </c>
      <c r="D7257" s="6">
        <f>'[1]Ausw___Alle SE'!F7255</f>
        <v>19.899999999999999</v>
      </c>
      <c r="E7257" s="7"/>
      <c r="F7257" s="7"/>
    </row>
    <row r="7258" spans="1:6" s="2" customFormat="1" ht="12.75" customHeight="1" x14ac:dyDescent="0.25">
      <c r="A7258" s="4">
        <f>'[1]Ausw___Alle SE'!B7256</f>
        <v>43906.510416649086</v>
      </c>
      <c r="B7258" s="5">
        <f>'[1]Ausw___Alle SE'!B7256</f>
        <v>43906.510416649086</v>
      </c>
      <c r="C7258" s="5">
        <f>'[1]Ausw___Alle SE'!D7256</f>
        <v>43906.52083331575</v>
      </c>
      <c r="D7258" s="6">
        <f>'[1]Ausw___Alle SE'!F7256</f>
        <v>19.600000000000001</v>
      </c>
      <c r="E7258" s="7"/>
      <c r="F7258" s="7"/>
    </row>
    <row r="7259" spans="1:6" s="2" customFormat="1" ht="12.75" customHeight="1" x14ac:dyDescent="0.25">
      <c r="A7259" s="4">
        <f>'[1]Ausw___Alle SE'!B7257</f>
        <v>43906.52083331575</v>
      </c>
      <c r="B7259" s="5">
        <f>'[1]Ausw___Alle SE'!B7257</f>
        <v>43906.52083331575</v>
      </c>
      <c r="C7259" s="5">
        <f>'[1]Ausw___Alle SE'!D7257</f>
        <v>43906.531249982414</v>
      </c>
      <c r="D7259" s="6">
        <f>'[1]Ausw___Alle SE'!F7257</f>
        <v>19.5</v>
      </c>
      <c r="E7259" s="7"/>
      <c r="F7259" s="7"/>
    </row>
    <row r="7260" spans="1:6" s="2" customFormat="1" ht="12.75" customHeight="1" x14ac:dyDescent="0.25">
      <c r="A7260" s="4">
        <f>'[1]Ausw___Alle SE'!B7258</f>
        <v>43906.531249982414</v>
      </c>
      <c r="B7260" s="5">
        <f>'[1]Ausw___Alle SE'!B7258</f>
        <v>43906.531249982414</v>
      </c>
      <c r="C7260" s="5">
        <f>'[1]Ausw___Alle SE'!D7258</f>
        <v>43906.541666649078</v>
      </c>
      <c r="D7260" s="6">
        <f>'[1]Ausw___Alle SE'!F7258</f>
        <v>19.3</v>
      </c>
      <c r="E7260" s="7"/>
      <c r="F7260" s="7"/>
    </row>
    <row r="7261" spans="1:6" s="2" customFormat="1" ht="12.75" customHeight="1" x14ac:dyDescent="0.25">
      <c r="A7261" s="4">
        <f>'[1]Ausw___Alle SE'!B7259</f>
        <v>43906.541666649078</v>
      </c>
      <c r="B7261" s="5">
        <f>'[1]Ausw___Alle SE'!B7259</f>
        <v>43906.541666649078</v>
      </c>
      <c r="C7261" s="5">
        <f>'[1]Ausw___Alle SE'!D7259</f>
        <v>43906.552083315742</v>
      </c>
      <c r="D7261" s="6">
        <f>'[1]Ausw___Alle SE'!F7259</f>
        <v>19.600000000000001</v>
      </c>
      <c r="E7261" s="7"/>
      <c r="F7261" s="7"/>
    </row>
    <row r="7262" spans="1:6" s="2" customFormat="1" ht="12.75" customHeight="1" x14ac:dyDescent="0.25">
      <c r="A7262" s="4">
        <f>'[1]Ausw___Alle SE'!B7260</f>
        <v>43906.552083315742</v>
      </c>
      <c r="B7262" s="5">
        <f>'[1]Ausw___Alle SE'!B7260</f>
        <v>43906.552083315742</v>
      </c>
      <c r="C7262" s="5">
        <f>'[1]Ausw___Alle SE'!D7260</f>
        <v>43906.562499982407</v>
      </c>
      <c r="D7262" s="6">
        <f>'[1]Ausw___Alle SE'!F7260</f>
        <v>19.399999999999999</v>
      </c>
      <c r="E7262" s="7"/>
      <c r="F7262" s="7"/>
    </row>
    <row r="7263" spans="1:6" s="2" customFormat="1" ht="12.75" customHeight="1" x14ac:dyDescent="0.25">
      <c r="A7263" s="4">
        <f>'[1]Ausw___Alle SE'!B7261</f>
        <v>43906.562499982407</v>
      </c>
      <c r="B7263" s="5">
        <f>'[1]Ausw___Alle SE'!B7261</f>
        <v>43906.562499982407</v>
      </c>
      <c r="C7263" s="5">
        <f>'[1]Ausw___Alle SE'!D7261</f>
        <v>43906.572916649071</v>
      </c>
      <c r="D7263" s="6">
        <f>'[1]Ausw___Alle SE'!F7261</f>
        <v>19.399999999999999</v>
      </c>
      <c r="E7263" s="7"/>
      <c r="F7263" s="7"/>
    </row>
    <row r="7264" spans="1:6" s="2" customFormat="1" ht="12.75" customHeight="1" x14ac:dyDescent="0.25">
      <c r="A7264" s="4">
        <f>'[1]Ausw___Alle SE'!B7262</f>
        <v>43906.572916649071</v>
      </c>
      <c r="B7264" s="5">
        <f>'[1]Ausw___Alle SE'!B7262</f>
        <v>43906.572916649071</v>
      </c>
      <c r="C7264" s="5">
        <f>'[1]Ausw___Alle SE'!D7262</f>
        <v>43906.583333315735</v>
      </c>
      <c r="D7264" s="6">
        <f>'[1]Ausw___Alle SE'!F7262</f>
        <v>19.100000000000001</v>
      </c>
      <c r="E7264" s="7"/>
      <c r="F7264" s="7"/>
    </row>
    <row r="7265" spans="1:6" s="2" customFormat="1" ht="12.75" customHeight="1" x14ac:dyDescent="0.25">
      <c r="A7265" s="4">
        <f>'[1]Ausw___Alle SE'!B7263</f>
        <v>43906.583333315735</v>
      </c>
      <c r="B7265" s="5">
        <f>'[1]Ausw___Alle SE'!B7263</f>
        <v>43906.583333315735</v>
      </c>
      <c r="C7265" s="5">
        <f>'[1]Ausw___Alle SE'!D7263</f>
        <v>43906.593749982399</v>
      </c>
      <c r="D7265" s="6">
        <f>'[1]Ausw___Alle SE'!F7263</f>
        <v>19</v>
      </c>
      <c r="E7265" s="7"/>
      <c r="F7265" s="7"/>
    </row>
    <row r="7266" spans="1:6" s="2" customFormat="1" ht="12.75" customHeight="1" x14ac:dyDescent="0.25">
      <c r="A7266" s="4">
        <f>'[1]Ausw___Alle SE'!B7264</f>
        <v>43906.593749982399</v>
      </c>
      <c r="B7266" s="5">
        <f>'[1]Ausw___Alle SE'!B7264</f>
        <v>43906.593749982399</v>
      </c>
      <c r="C7266" s="5">
        <f>'[1]Ausw___Alle SE'!D7264</f>
        <v>43906.604166649064</v>
      </c>
      <c r="D7266" s="6">
        <f>'[1]Ausw___Alle SE'!F7264</f>
        <v>19.2</v>
      </c>
      <c r="E7266" s="7"/>
      <c r="F7266" s="7"/>
    </row>
    <row r="7267" spans="1:6" s="2" customFormat="1" ht="12.75" customHeight="1" x14ac:dyDescent="0.25">
      <c r="A7267" s="4">
        <f>'[1]Ausw___Alle SE'!B7265</f>
        <v>43906.604166649064</v>
      </c>
      <c r="B7267" s="5">
        <f>'[1]Ausw___Alle SE'!B7265</f>
        <v>43906.604166649064</v>
      </c>
      <c r="C7267" s="5">
        <f>'[1]Ausw___Alle SE'!D7265</f>
        <v>43906.614583315728</v>
      </c>
      <c r="D7267" s="6">
        <f>'[1]Ausw___Alle SE'!F7265</f>
        <v>18.8</v>
      </c>
      <c r="E7267" s="7"/>
      <c r="F7267" s="7"/>
    </row>
    <row r="7268" spans="1:6" s="2" customFormat="1" ht="12.75" customHeight="1" x14ac:dyDescent="0.25">
      <c r="A7268" s="4">
        <f>'[1]Ausw___Alle SE'!B7266</f>
        <v>43906.614583315728</v>
      </c>
      <c r="B7268" s="5">
        <f>'[1]Ausw___Alle SE'!B7266</f>
        <v>43906.614583315728</v>
      </c>
      <c r="C7268" s="5">
        <f>'[1]Ausw___Alle SE'!D7266</f>
        <v>43906.624999982392</v>
      </c>
      <c r="D7268" s="6">
        <f>'[1]Ausw___Alle SE'!F7266</f>
        <v>19</v>
      </c>
      <c r="E7268" s="7"/>
      <c r="F7268" s="7"/>
    </row>
    <row r="7269" spans="1:6" s="2" customFormat="1" ht="12.75" customHeight="1" x14ac:dyDescent="0.25">
      <c r="A7269" s="4">
        <f>'[1]Ausw___Alle SE'!B7267</f>
        <v>43906.624999982392</v>
      </c>
      <c r="B7269" s="5">
        <f>'[1]Ausw___Alle SE'!B7267</f>
        <v>43906.624999982392</v>
      </c>
      <c r="C7269" s="5">
        <f>'[1]Ausw___Alle SE'!D7267</f>
        <v>43906.635416649056</v>
      </c>
      <c r="D7269" s="6">
        <f>'[1]Ausw___Alle SE'!F7267</f>
        <v>19.2</v>
      </c>
      <c r="E7269" s="7"/>
      <c r="F7269" s="7"/>
    </row>
    <row r="7270" spans="1:6" s="2" customFormat="1" ht="12.75" customHeight="1" x14ac:dyDescent="0.25">
      <c r="A7270" s="4">
        <f>'[1]Ausw___Alle SE'!B7268</f>
        <v>43906.635416649056</v>
      </c>
      <c r="B7270" s="5">
        <f>'[1]Ausw___Alle SE'!B7268</f>
        <v>43906.635416649056</v>
      </c>
      <c r="C7270" s="5">
        <f>'[1]Ausw___Alle SE'!D7268</f>
        <v>43906.645833315721</v>
      </c>
      <c r="D7270" s="6">
        <f>'[1]Ausw___Alle SE'!F7268</f>
        <v>18.600000000000001</v>
      </c>
      <c r="E7270" s="7"/>
      <c r="F7270" s="7"/>
    </row>
    <row r="7271" spans="1:6" s="2" customFormat="1" ht="12.75" customHeight="1" x14ac:dyDescent="0.25">
      <c r="A7271" s="4">
        <f>'[1]Ausw___Alle SE'!B7269</f>
        <v>43906.645833315721</v>
      </c>
      <c r="B7271" s="5">
        <f>'[1]Ausw___Alle SE'!B7269</f>
        <v>43906.645833315721</v>
      </c>
      <c r="C7271" s="5">
        <f>'[1]Ausw___Alle SE'!D7269</f>
        <v>43906.656249982385</v>
      </c>
      <c r="D7271" s="6">
        <f>'[1]Ausw___Alle SE'!F7269</f>
        <v>18.100000000000001</v>
      </c>
      <c r="E7271" s="7"/>
      <c r="F7271" s="7"/>
    </row>
    <row r="7272" spans="1:6" s="2" customFormat="1" ht="12.75" customHeight="1" x14ac:dyDescent="0.25">
      <c r="A7272" s="4">
        <f>'[1]Ausw___Alle SE'!B7270</f>
        <v>43906.656249982385</v>
      </c>
      <c r="B7272" s="5">
        <f>'[1]Ausw___Alle SE'!B7270</f>
        <v>43906.656249982385</v>
      </c>
      <c r="C7272" s="5">
        <f>'[1]Ausw___Alle SE'!D7270</f>
        <v>43906.666666649049</v>
      </c>
      <c r="D7272" s="6">
        <f>'[1]Ausw___Alle SE'!F7270</f>
        <v>18</v>
      </c>
      <c r="E7272" s="7"/>
      <c r="F7272" s="7"/>
    </row>
    <row r="7273" spans="1:6" s="2" customFormat="1" ht="12.75" customHeight="1" x14ac:dyDescent="0.25">
      <c r="A7273" s="4">
        <f>'[1]Ausw___Alle SE'!B7271</f>
        <v>43906.666666649049</v>
      </c>
      <c r="B7273" s="5">
        <f>'[1]Ausw___Alle SE'!B7271</f>
        <v>43906.666666649049</v>
      </c>
      <c r="C7273" s="5">
        <f>'[1]Ausw___Alle SE'!D7271</f>
        <v>43906.677083315713</v>
      </c>
      <c r="D7273" s="6">
        <f>'[1]Ausw___Alle SE'!F7271</f>
        <v>18</v>
      </c>
      <c r="E7273" s="7"/>
      <c r="F7273" s="7"/>
    </row>
    <row r="7274" spans="1:6" s="2" customFormat="1" ht="12.75" customHeight="1" x14ac:dyDescent="0.25">
      <c r="A7274" s="4">
        <f>'[1]Ausw___Alle SE'!B7272</f>
        <v>43906.677083315713</v>
      </c>
      <c r="B7274" s="5">
        <f>'[1]Ausw___Alle SE'!B7272</f>
        <v>43906.677083315713</v>
      </c>
      <c r="C7274" s="5">
        <f>'[1]Ausw___Alle SE'!D7272</f>
        <v>43906.687499982378</v>
      </c>
      <c r="D7274" s="6">
        <f>'[1]Ausw___Alle SE'!F7272</f>
        <v>17.899999999999999</v>
      </c>
      <c r="E7274" s="7"/>
      <c r="F7274" s="7"/>
    </row>
    <row r="7275" spans="1:6" s="2" customFormat="1" ht="12.75" customHeight="1" x14ac:dyDescent="0.25">
      <c r="A7275" s="4">
        <f>'[1]Ausw___Alle SE'!B7273</f>
        <v>43906.687499982378</v>
      </c>
      <c r="B7275" s="5">
        <f>'[1]Ausw___Alle SE'!B7273</f>
        <v>43906.687499982378</v>
      </c>
      <c r="C7275" s="5">
        <f>'[1]Ausw___Alle SE'!D7273</f>
        <v>43906.697916649042</v>
      </c>
      <c r="D7275" s="6">
        <f>'[1]Ausw___Alle SE'!F7273</f>
        <v>17.8</v>
      </c>
      <c r="E7275" s="7"/>
      <c r="F7275" s="7"/>
    </row>
    <row r="7276" spans="1:6" s="2" customFormat="1" ht="12.75" customHeight="1" x14ac:dyDescent="0.25">
      <c r="A7276" s="4">
        <f>'[1]Ausw___Alle SE'!B7274</f>
        <v>43906.697916649042</v>
      </c>
      <c r="B7276" s="5">
        <f>'[1]Ausw___Alle SE'!B7274</f>
        <v>43906.697916649042</v>
      </c>
      <c r="C7276" s="5">
        <f>'[1]Ausw___Alle SE'!D7274</f>
        <v>43906.708333315706</v>
      </c>
      <c r="D7276" s="6">
        <f>'[1]Ausw___Alle SE'!F7274</f>
        <v>17.8</v>
      </c>
      <c r="E7276" s="7"/>
      <c r="F7276" s="7"/>
    </row>
    <row r="7277" spans="1:6" s="2" customFormat="1" ht="12.75" customHeight="1" x14ac:dyDescent="0.25">
      <c r="A7277" s="4">
        <f>'[1]Ausw___Alle SE'!B7275</f>
        <v>43906.708333315706</v>
      </c>
      <c r="B7277" s="5">
        <f>'[1]Ausw___Alle SE'!B7275</f>
        <v>43906.708333315706</v>
      </c>
      <c r="C7277" s="5">
        <f>'[1]Ausw___Alle SE'!D7275</f>
        <v>43906.71874998237</v>
      </c>
      <c r="D7277" s="6">
        <f>'[1]Ausw___Alle SE'!F7275</f>
        <v>18.2</v>
      </c>
      <c r="E7277" s="7"/>
      <c r="F7277" s="7"/>
    </row>
    <row r="7278" spans="1:6" s="2" customFormat="1" ht="12.75" customHeight="1" x14ac:dyDescent="0.25">
      <c r="A7278" s="4">
        <f>'[1]Ausw___Alle SE'!B7276</f>
        <v>43906.71874998237</v>
      </c>
      <c r="B7278" s="5">
        <f>'[1]Ausw___Alle SE'!B7276</f>
        <v>43906.71874998237</v>
      </c>
      <c r="C7278" s="5">
        <f>'[1]Ausw___Alle SE'!D7276</f>
        <v>43906.729166649035</v>
      </c>
      <c r="D7278" s="6">
        <f>'[1]Ausw___Alle SE'!F7276</f>
        <v>18.100000000000001</v>
      </c>
      <c r="E7278" s="7"/>
      <c r="F7278" s="7"/>
    </row>
    <row r="7279" spans="1:6" s="2" customFormat="1" ht="12.75" customHeight="1" x14ac:dyDescent="0.25">
      <c r="A7279" s="4">
        <f>'[1]Ausw___Alle SE'!B7277</f>
        <v>43906.729166649035</v>
      </c>
      <c r="B7279" s="5">
        <f>'[1]Ausw___Alle SE'!B7277</f>
        <v>43906.729166649035</v>
      </c>
      <c r="C7279" s="5">
        <f>'[1]Ausw___Alle SE'!D7277</f>
        <v>43906.739583315699</v>
      </c>
      <c r="D7279" s="6">
        <f>'[1]Ausw___Alle SE'!F7277</f>
        <v>18</v>
      </c>
      <c r="E7279" s="7"/>
      <c r="F7279" s="7"/>
    </row>
    <row r="7280" spans="1:6" s="2" customFormat="1" ht="12.75" customHeight="1" x14ac:dyDescent="0.25">
      <c r="A7280" s="4">
        <f>'[1]Ausw___Alle SE'!B7278</f>
        <v>43906.739583315699</v>
      </c>
      <c r="B7280" s="5">
        <f>'[1]Ausw___Alle SE'!B7278</f>
        <v>43906.739583315699</v>
      </c>
      <c r="C7280" s="5">
        <f>'[1]Ausw___Alle SE'!D7278</f>
        <v>43906.749999982363</v>
      </c>
      <c r="D7280" s="6">
        <f>'[1]Ausw___Alle SE'!F7278</f>
        <v>18.2</v>
      </c>
      <c r="E7280" s="7"/>
      <c r="F7280" s="7"/>
    </row>
    <row r="7281" spans="1:6" s="2" customFormat="1" ht="12.75" customHeight="1" x14ac:dyDescent="0.25">
      <c r="A7281" s="4">
        <f>'[1]Ausw___Alle SE'!B7279</f>
        <v>43906.749999982363</v>
      </c>
      <c r="B7281" s="5">
        <f>'[1]Ausw___Alle SE'!B7279</f>
        <v>43906.749999982363</v>
      </c>
      <c r="C7281" s="5">
        <f>'[1]Ausw___Alle SE'!D7279</f>
        <v>43906.760416649027</v>
      </c>
      <c r="D7281" s="6">
        <f>'[1]Ausw___Alle SE'!F7279</f>
        <v>18.100000000000001</v>
      </c>
      <c r="E7281" s="7"/>
      <c r="F7281" s="7"/>
    </row>
    <row r="7282" spans="1:6" s="2" customFormat="1" ht="12.75" customHeight="1" x14ac:dyDescent="0.25">
      <c r="A7282" s="4">
        <f>'[1]Ausw___Alle SE'!B7280</f>
        <v>43906.760416649027</v>
      </c>
      <c r="B7282" s="5">
        <f>'[1]Ausw___Alle SE'!B7280</f>
        <v>43906.760416649027</v>
      </c>
      <c r="C7282" s="5">
        <f>'[1]Ausw___Alle SE'!D7280</f>
        <v>43906.770833315692</v>
      </c>
      <c r="D7282" s="6">
        <f>'[1]Ausw___Alle SE'!F7280</f>
        <v>18.5</v>
      </c>
      <c r="E7282" s="7"/>
      <c r="F7282" s="7"/>
    </row>
    <row r="7283" spans="1:6" s="2" customFormat="1" ht="12.75" customHeight="1" x14ac:dyDescent="0.25">
      <c r="A7283" s="4">
        <f>'[1]Ausw___Alle SE'!B7281</f>
        <v>43906.770833315692</v>
      </c>
      <c r="B7283" s="5">
        <f>'[1]Ausw___Alle SE'!B7281</f>
        <v>43906.770833315692</v>
      </c>
      <c r="C7283" s="5">
        <f>'[1]Ausw___Alle SE'!D7281</f>
        <v>43906.781249982356</v>
      </c>
      <c r="D7283" s="6">
        <f>'[1]Ausw___Alle SE'!F7281</f>
        <v>18.7</v>
      </c>
      <c r="E7283" s="7"/>
      <c r="F7283" s="7"/>
    </row>
    <row r="7284" spans="1:6" s="2" customFormat="1" ht="12.75" customHeight="1" x14ac:dyDescent="0.25">
      <c r="A7284" s="4">
        <f>'[1]Ausw___Alle SE'!B7282</f>
        <v>43906.781249982356</v>
      </c>
      <c r="B7284" s="5">
        <f>'[1]Ausw___Alle SE'!B7282</f>
        <v>43906.781249982356</v>
      </c>
      <c r="C7284" s="5">
        <f>'[1]Ausw___Alle SE'!D7282</f>
        <v>43906.79166664902</v>
      </c>
      <c r="D7284" s="6">
        <f>'[1]Ausw___Alle SE'!F7282</f>
        <v>19.8</v>
      </c>
      <c r="E7284" s="7"/>
      <c r="F7284" s="7"/>
    </row>
    <row r="7285" spans="1:6" s="2" customFormat="1" ht="12.75" customHeight="1" x14ac:dyDescent="0.25">
      <c r="A7285" s="4">
        <f>'[1]Ausw___Alle SE'!B7283</f>
        <v>43906.79166664902</v>
      </c>
      <c r="B7285" s="5">
        <f>'[1]Ausw___Alle SE'!B7283</f>
        <v>43906.79166664902</v>
      </c>
      <c r="C7285" s="5">
        <f>'[1]Ausw___Alle SE'!D7283</f>
        <v>43906.802083315684</v>
      </c>
      <c r="D7285" s="6">
        <f>'[1]Ausw___Alle SE'!F7283</f>
        <v>19.600000000000001</v>
      </c>
      <c r="E7285" s="7"/>
      <c r="F7285" s="7"/>
    </row>
    <row r="7286" spans="1:6" s="2" customFormat="1" ht="12.75" customHeight="1" x14ac:dyDescent="0.25">
      <c r="A7286" s="4">
        <f>'[1]Ausw___Alle SE'!B7284</f>
        <v>43906.802083315684</v>
      </c>
      <c r="B7286" s="5">
        <f>'[1]Ausw___Alle SE'!B7284</f>
        <v>43906.802083315684</v>
      </c>
      <c r="C7286" s="5">
        <f>'[1]Ausw___Alle SE'!D7284</f>
        <v>43906.812499982349</v>
      </c>
      <c r="D7286" s="6">
        <f>'[1]Ausw___Alle SE'!F7284</f>
        <v>19.3</v>
      </c>
      <c r="E7286" s="7"/>
      <c r="F7286" s="7"/>
    </row>
    <row r="7287" spans="1:6" s="2" customFormat="1" ht="12.75" customHeight="1" x14ac:dyDescent="0.25">
      <c r="A7287" s="4">
        <f>'[1]Ausw___Alle SE'!B7285</f>
        <v>43906.812499982349</v>
      </c>
      <c r="B7287" s="5">
        <f>'[1]Ausw___Alle SE'!B7285</f>
        <v>43906.812499982349</v>
      </c>
      <c r="C7287" s="5">
        <f>'[1]Ausw___Alle SE'!D7285</f>
        <v>43906.822916649013</v>
      </c>
      <c r="D7287" s="6">
        <f>'[1]Ausw___Alle SE'!F7285</f>
        <v>18.8</v>
      </c>
      <c r="E7287" s="7"/>
      <c r="F7287" s="7"/>
    </row>
    <row r="7288" spans="1:6" s="2" customFormat="1" ht="12.75" customHeight="1" x14ac:dyDescent="0.25">
      <c r="A7288" s="4">
        <f>'[1]Ausw___Alle SE'!B7286</f>
        <v>43906.822916649013</v>
      </c>
      <c r="B7288" s="5">
        <f>'[1]Ausw___Alle SE'!B7286</f>
        <v>43906.822916649013</v>
      </c>
      <c r="C7288" s="5">
        <f>'[1]Ausw___Alle SE'!D7286</f>
        <v>43906.833333315677</v>
      </c>
      <c r="D7288" s="6">
        <f>'[1]Ausw___Alle SE'!F7286</f>
        <v>18.8</v>
      </c>
      <c r="E7288" s="7"/>
      <c r="F7288" s="7"/>
    </row>
    <row r="7289" spans="1:6" s="2" customFormat="1" ht="12.75" customHeight="1" x14ac:dyDescent="0.25">
      <c r="A7289" s="4">
        <f>'[1]Ausw___Alle SE'!B7287</f>
        <v>43906.833333315677</v>
      </c>
      <c r="B7289" s="5">
        <f>'[1]Ausw___Alle SE'!B7287</f>
        <v>43906.833333315677</v>
      </c>
      <c r="C7289" s="5">
        <f>'[1]Ausw___Alle SE'!D7287</f>
        <v>43906.843749982341</v>
      </c>
      <c r="D7289" s="6">
        <f>'[1]Ausw___Alle SE'!F7287</f>
        <v>18.399999999999999</v>
      </c>
      <c r="E7289" s="7"/>
      <c r="F7289" s="7"/>
    </row>
    <row r="7290" spans="1:6" s="2" customFormat="1" ht="12.75" customHeight="1" x14ac:dyDescent="0.25">
      <c r="A7290" s="4">
        <f>'[1]Ausw___Alle SE'!B7288</f>
        <v>43906.843749982341</v>
      </c>
      <c r="B7290" s="5">
        <f>'[1]Ausw___Alle SE'!B7288</f>
        <v>43906.843749982341</v>
      </c>
      <c r="C7290" s="5">
        <f>'[1]Ausw___Alle SE'!D7288</f>
        <v>43906.854166649005</v>
      </c>
      <c r="D7290" s="6">
        <f>'[1]Ausw___Alle SE'!F7288</f>
        <v>18.2</v>
      </c>
      <c r="E7290" s="7"/>
      <c r="F7290" s="7"/>
    </row>
    <row r="7291" spans="1:6" s="2" customFormat="1" ht="12.75" customHeight="1" x14ac:dyDescent="0.25">
      <c r="A7291" s="4">
        <f>'[1]Ausw___Alle SE'!B7289</f>
        <v>43906.854166649005</v>
      </c>
      <c r="B7291" s="5">
        <f>'[1]Ausw___Alle SE'!B7289</f>
        <v>43906.854166649005</v>
      </c>
      <c r="C7291" s="5">
        <f>'[1]Ausw___Alle SE'!D7289</f>
        <v>43906.86458331567</v>
      </c>
      <c r="D7291" s="6">
        <f>'[1]Ausw___Alle SE'!F7289</f>
        <v>17.8</v>
      </c>
      <c r="E7291" s="7"/>
      <c r="F7291" s="7"/>
    </row>
    <row r="7292" spans="1:6" s="2" customFormat="1" ht="12.75" customHeight="1" x14ac:dyDescent="0.25">
      <c r="A7292" s="4">
        <f>'[1]Ausw___Alle SE'!B7290</f>
        <v>43906.86458331567</v>
      </c>
      <c r="B7292" s="5">
        <f>'[1]Ausw___Alle SE'!B7290</f>
        <v>43906.86458331567</v>
      </c>
      <c r="C7292" s="5">
        <f>'[1]Ausw___Alle SE'!D7290</f>
        <v>43906.874999982334</v>
      </c>
      <c r="D7292" s="6">
        <f>'[1]Ausw___Alle SE'!F7290</f>
        <v>17.5</v>
      </c>
      <c r="E7292" s="7"/>
      <c r="F7292" s="7"/>
    </row>
    <row r="7293" spans="1:6" s="2" customFormat="1" ht="12.75" customHeight="1" x14ac:dyDescent="0.25">
      <c r="A7293" s="4">
        <f>'[1]Ausw___Alle SE'!B7291</f>
        <v>43906.874999982334</v>
      </c>
      <c r="B7293" s="5">
        <f>'[1]Ausw___Alle SE'!B7291</f>
        <v>43906.874999982334</v>
      </c>
      <c r="C7293" s="5">
        <f>'[1]Ausw___Alle SE'!D7291</f>
        <v>43906.885416648998</v>
      </c>
      <c r="D7293" s="6">
        <f>'[1]Ausw___Alle SE'!F7291</f>
        <v>17.100000000000001</v>
      </c>
      <c r="E7293" s="7"/>
      <c r="F7293" s="7"/>
    </row>
    <row r="7294" spans="1:6" s="2" customFormat="1" ht="12.75" customHeight="1" x14ac:dyDescent="0.25">
      <c r="A7294" s="4">
        <f>'[1]Ausw___Alle SE'!B7292</f>
        <v>43906.885416648998</v>
      </c>
      <c r="B7294" s="5">
        <f>'[1]Ausw___Alle SE'!B7292</f>
        <v>43906.885416648998</v>
      </c>
      <c r="C7294" s="5">
        <f>'[1]Ausw___Alle SE'!D7292</f>
        <v>43906.895833315662</v>
      </c>
      <c r="D7294" s="6">
        <f>'[1]Ausw___Alle SE'!F7292</f>
        <v>17</v>
      </c>
      <c r="E7294" s="7"/>
      <c r="F7294" s="7"/>
    </row>
    <row r="7295" spans="1:6" s="2" customFormat="1" ht="12.75" customHeight="1" x14ac:dyDescent="0.25">
      <c r="A7295" s="4">
        <f>'[1]Ausw___Alle SE'!B7293</f>
        <v>43906.895833315662</v>
      </c>
      <c r="B7295" s="5">
        <f>'[1]Ausw___Alle SE'!B7293</f>
        <v>43906.895833315662</v>
      </c>
      <c r="C7295" s="5">
        <f>'[1]Ausw___Alle SE'!D7293</f>
        <v>43906.906249982327</v>
      </c>
      <c r="D7295" s="6">
        <f>'[1]Ausw___Alle SE'!F7293</f>
        <v>16.5</v>
      </c>
      <c r="E7295" s="7"/>
      <c r="F7295" s="7"/>
    </row>
    <row r="7296" spans="1:6" s="2" customFormat="1" ht="12.75" customHeight="1" x14ac:dyDescent="0.25">
      <c r="A7296" s="4">
        <f>'[1]Ausw___Alle SE'!B7294</f>
        <v>43906.906249982327</v>
      </c>
      <c r="B7296" s="5">
        <f>'[1]Ausw___Alle SE'!B7294</f>
        <v>43906.906249982327</v>
      </c>
      <c r="C7296" s="5">
        <f>'[1]Ausw___Alle SE'!D7294</f>
        <v>43906.916666648991</v>
      </c>
      <c r="D7296" s="6">
        <f>'[1]Ausw___Alle SE'!F7294</f>
        <v>15.9</v>
      </c>
      <c r="E7296" s="7"/>
      <c r="F7296" s="7"/>
    </row>
    <row r="7297" spans="1:6" s="2" customFormat="1" ht="12.75" customHeight="1" x14ac:dyDescent="0.25">
      <c r="A7297" s="4">
        <f>'[1]Ausw___Alle SE'!B7295</f>
        <v>43906.916666648991</v>
      </c>
      <c r="B7297" s="5">
        <f>'[1]Ausw___Alle SE'!B7295</f>
        <v>43906.916666648991</v>
      </c>
      <c r="C7297" s="5">
        <f>'[1]Ausw___Alle SE'!D7295</f>
        <v>43906.927083315655</v>
      </c>
      <c r="D7297" s="6">
        <f>'[1]Ausw___Alle SE'!F7295</f>
        <v>15.2</v>
      </c>
      <c r="E7297" s="7"/>
      <c r="F7297" s="7"/>
    </row>
    <row r="7298" spans="1:6" s="2" customFormat="1" ht="12.75" customHeight="1" x14ac:dyDescent="0.25">
      <c r="A7298" s="4">
        <f>'[1]Ausw___Alle SE'!B7296</f>
        <v>43906.927083315655</v>
      </c>
      <c r="B7298" s="5">
        <f>'[1]Ausw___Alle SE'!B7296</f>
        <v>43906.927083315655</v>
      </c>
      <c r="C7298" s="5">
        <f>'[1]Ausw___Alle SE'!D7296</f>
        <v>43906.937499982319</v>
      </c>
      <c r="D7298" s="6">
        <f>'[1]Ausw___Alle SE'!F7296</f>
        <v>14.9</v>
      </c>
      <c r="E7298" s="7"/>
      <c r="F7298" s="7"/>
    </row>
    <row r="7299" spans="1:6" s="2" customFormat="1" ht="12.75" customHeight="1" x14ac:dyDescent="0.25">
      <c r="A7299" s="4">
        <f>'[1]Ausw___Alle SE'!B7297</f>
        <v>43906.937499982319</v>
      </c>
      <c r="B7299" s="5">
        <f>'[1]Ausw___Alle SE'!B7297</f>
        <v>43906.937499982319</v>
      </c>
      <c r="C7299" s="5">
        <f>'[1]Ausw___Alle SE'!D7297</f>
        <v>43906.947916648984</v>
      </c>
      <c r="D7299" s="6">
        <f>'[1]Ausw___Alle SE'!F7297</f>
        <v>14.6</v>
      </c>
      <c r="E7299" s="7"/>
      <c r="F7299" s="7"/>
    </row>
    <row r="7300" spans="1:6" s="2" customFormat="1" ht="12.75" customHeight="1" x14ac:dyDescent="0.25">
      <c r="A7300" s="4">
        <f>'[1]Ausw___Alle SE'!B7298</f>
        <v>43906.947916648984</v>
      </c>
      <c r="B7300" s="5">
        <f>'[1]Ausw___Alle SE'!B7298</f>
        <v>43906.947916648984</v>
      </c>
      <c r="C7300" s="5">
        <f>'[1]Ausw___Alle SE'!D7298</f>
        <v>43906.958333315648</v>
      </c>
      <c r="D7300" s="6">
        <f>'[1]Ausw___Alle SE'!F7298</f>
        <v>14.2</v>
      </c>
      <c r="E7300" s="7"/>
      <c r="F7300" s="7"/>
    </row>
    <row r="7301" spans="1:6" s="2" customFormat="1" ht="12.75" customHeight="1" x14ac:dyDescent="0.25">
      <c r="A7301" s="4">
        <f>'[1]Ausw___Alle SE'!B7299</f>
        <v>43906.958333315648</v>
      </c>
      <c r="B7301" s="5">
        <f>'[1]Ausw___Alle SE'!B7299</f>
        <v>43906.958333315648</v>
      </c>
      <c r="C7301" s="5">
        <f>'[1]Ausw___Alle SE'!D7299</f>
        <v>43906.968749982312</v>
      </c>
      <c r="D7301" s="6">
        <f>'[1]Ausw___Alle SE'!F7299</f>
        <v>13.6</v>
      </c>
      <c r="E7301" s="7"/>
      <c r="F7301" s="7"/>
    </row>
    <row r="7302" spans="1:6" s="2" customFormat="1" ht="12.75" customHeight="1" x14ac:dyDescent="0.25">
      <c r="A7302" s="4">
        <f>'[1]Ausw___Alle SE'!B7300</f>
        <v>43906.968749982312</v>
      </c>
      <c r="B7302" s="5">
        <f>'[1]Ausw___Alle SE'!B7300</f>
        <v>43906.968749982312</v>
      </c>
      <c r="C7302" s="5">
        <f>'[1]Ausw___Alle SE'!D7300</f>
        <v>43906.979166648976</v>
      </c>
      <c r="D7302" s="6">
        <f>'[1]Ausw___Alle SE'!F7300</f>
        <v>12.9</v>
      </c>
      <c r="E7302" s="7"/>
      <c r="F7302" s="7"/>
    </row>
    <row r="7303" spans="1:6" s="2" customFormat="1" ht="12.75" customHeight="1" x14ac:dyDescent="0.25">
      <c r="A7303" s="4">
        <f>'[1]Ausw___Alle SE'!B7301</f>
        <v>43906.979166648976</v>
      </c>
      <c r="B7303" s="5">
        <f>'[1]Ausw___Alle SE'!B7301</f>
        <v>43906.979166648976</v>
      </c>
      <c r="C7303" s="5">
        <f>'[1]Ausw___Alle SE'!D7301</f>
        <v>43906.989583315641</v>
      </c>
      <c r="D7303" s="6">
        <f>'[1]Ausw___Alle SE'!F7301</f>
        <v>12.7</v>
      </c>
      <c r="E7303" s="7"/>
      <c r="F7303" s="7"/>
    </row>
    <row r="7304" spans="1:6" s="2" customFormat="1" ht="12.75" customHeight="1" x14ac:dyDescent="0.25">
      <c r="A7304" s="4">
        <f>'[1]Ausw___Alle SE'!B7302</f>
        <v>43906.989583315641</v>
      </c>
      <c r="B7304" s="5">
        <f>'[1]Ausw___Alle SE'!B7302</f>
        <v>43906.989583315641</v>
      </c>
      <c r="C7304" s="5">
        <f>'[1]Ausw___Alle SE'!D7302</f>
        <v>43906.999999982305</v>
      </c>
      <c r="D7304" s="6">
        <f>'[1]Ausw___Alle SE'!F7302</f>
        <v>12.7</v>
      </c>
      <c r="E7304" s="7"/>
      <c r="F7304" s="7"/>
    </row>
    <row r="7305" spans="1:6" s="2" customFormat="1" ht="12.75" customHeight="1" x14ac:dyDescent="0.25">
      <c r="A7305" s="4">
        <f>'[1]Ausw___Alle SE'!B7303</f>
        <v>43906.999999982305</v>
      </c>
      <c r="B7305" s="5">
        <f>'[1]Ausw___Alle SE'!B7303</f>
        <v>43906.999999982305</v>
      </c>
      <c r="C7305" s="5">
        <f>'[1]Ausw___Alle SE'!D7303</f>
        <v>43907.010416648969</v>
      </c>
      <c r="D7305" s="6">
        <f>'[1]Ausw___Alle SE'!F7303</f>
        <v>12.5</v>
      </c>
      <c r="E7305" s="7"/>
      <c r="F7305" s="7"/>
    </row>
    <row r="7306" spans="1:6" s="2" customFormat="1" ht="12.75" customHeight="1" x14ac:dyDescent="0.25">
      <c r="A7306" s="4">
        <f>'[1]Ausw___Alle SE'!B7304</f>
        <v>43907.010416648969</v>
      </c>
      <c r="B7306" s="5">
        <f>'[1]Ausw___Alle SE'!B7304</f>
        <v>43907.010416648969</v>
      </c>
      <c r="C7306" s="5">
        <f>'[1]Ausw___Alle SE'!D7304</f>
        <v>43907.020833315633</v>
      </c>
      <c r="D7306" s="6">
        <f>'[1]Ausw___Alle SE'!F7304</f>
        <v>12</v>
      </c>
      <c r="E7306" s="7"/>
      <c r="F7306" s="7"/>
    </row>
    <row r="7307" spans="1:6" s="2" customFormat="1" ht="12.75" customHeight="1" x14ac:dyDescent="0.25">
      <c r="A7307" s="4">
        <f>'[1]Ausw___Alle SE'!B7305</f>
        <v>43907.020833315633</v>
      </c>
      <c r="B7307" s="5">
        <f>'[1]Ausw___Alle SE'!B7305</f>
        <v>43907.020833315633</v>
      </c>
      <c r="C7307" s="5">
        <f>'[1]Ausw___Alle SE'!D7305</f>
        <v>43907.031249982298</v>
      </c>
      <c r="D7307" s="6">
        <f>'[1]Ausw___Alle SE'!F7305</f>
        <v>11.9</v>
      </c>
      <c r="E7307" s="7"/>
      <c r="F7307" s="7"/>
    </row>
    <row r="7308" spans="1:6" s="2" customFormat="1" ht="12.75" customHeight="1" x14ac:dyDescent="0.25">
      <c r="A7308" s="4">
        <f>'[1]Ausw___Alle SE'!B7306</f>
        <v>43907.031249982298</v>
      </c>
      <c r="B7308" s="5">
        <f>'[1]Ausw___Alle SE'!B7306</f>
        <v>43907.031249982298</v>
      </c>
      <c r="C7308" s="5">
        <f>'[1]Ausw___Alle SE'!D7306</f>
        <v>43907.041666648962</v>
      </c>
      <c r="D7308" s="6">
        <f>'[1]Ausw___Alle SE'!F7306</f>
        <v>12</v>
      </c>
      <c r="E7308" s="7"/>
      <c r="F7308" s="7"/>
    </row>
    <row r="7309" spans="1:6" s="2" customFormat="1" ht="12.75" customHeight="1" x14ac:dyDescent="0.25">
      <c r="A7309" s="4">
        <f>'[1]Ausw___Alle SE'!B7307</f>
        <v>43907.041666648962</v>
      </c>
      <c r="B7309" s="5">
        <f>'[1]Ausw___Alle SE'!B7307</f>
        <v>43907.041666648962</v>
      </c>
      <c r="C7309" s="5">
        <f>'[1]Ausw___Alle SE'!D7307</f>
        <v>43907.052083315626</v>
      </c>
      <c r="D7309" s="6">
        <f>'[1]Ausw___Alle SE'!F7307</f>
        <v>11.8</v>
      </c>
      <c r="E7309" s="7"/>
      <c r="F7309" s="7"/>
    </row>
    <row r="7310" spans="1:6" s="2" customFormat="1" ht="12.75" customHeight="1" x14ac:dyDescent="0.25">
      <c r="A7310" s="4">
        <f>'[1]Ausw___Alle SE'!B7308</f>
        <v>43907.052083315626</v>
      </c>
      <c r="B7310" s="5">
        <f>'[1]Ausw___Alle SE'!B7308</f>
        <v>43907.052083315626</v>
      </c>
      <c r="C7310" s="5">
        <f>'[1]Ausw___Alle SE'!D7308</f>
        <v>43907.06249998229</v>
      </c>
      <c r="D7310" s="6">
        <f>'[1]Ausw___Alle SE'!F7308</f>
        <v>11.7</v>
      </c>
      <c r="E7310" s="7"/>
      <c r="F7310" s="7"/>
    </row>
    <row r="7311" spans="1:6" s="2" customFormat="1" ht="12.75" customHeight="1" x14ac:dyDescent="0.25">
      <c r="A7311" s="4">
        <f>'[1]Ausw___Alle SE'!B7309</f>
        <v>43907.06249998229</v>
      </c>
      <c r="B7311" s="5">
        <f>'[1]Ausw___Alle SE'!B7309</f>
        <v>43907.06249998229</v>
      </c>
      <c r="C7311" s="5">
        <f>'[1]Ausw___Alle SE'!D7309</f>
        <v>43907.072916648955</v>
      </c>
      <c r="D7311" s="6">
        <f>'[1]Ausw___Alle SE'!F7309</f>
        <v>11.3</v>
      </c>
      <c r="E7311" s="7"/>
      <c r="F7311" s="7"/>
    </row>
    <row r="7312" spans="1:6" s="2" customFormat="1" ht="12.75" customHeight="1" x14ac:dyDescent="0.25">
      <c r="A7312" s="4">
        <f>'[1]Ausw___Alle SE'!B7310</f>
        <v>43907.072916648955</v>
      </c>
      <c r="B7312" s="5">
        <f>'[1]Ausw___Alle SE'!B7310</f>
        <v>43907.072916648955</v>
      </c>
      <c r="C7312" s="5">
        <f>'[1]Ausw___Alle SE'!D7310</f>
        <v>43907.083333315619</v>
      </c>
      <c r="D7312" s="6">
        <f>'[1]Ausw___Alle SE'!F7310</f>
        <v>11.1</v>
      </c>
      <c r="E7312" s="7"/>
      <c r="F7312" s="7"/>
    </row>
    <row r="7313" spans="1:6" s="2" customFormat="1" ht="12.75" customHeight="1" x14ac:dyDescent="0.25">
      <c r="A7313" s="4">
        <f>'[1]Ausw___Alle SE'!B7311</f>
        <v>43907.083333315619</v>
      </c>
      <c r="B7313" s="5">
        <f>'[1]Ausw___Alle SE'!B7311</f>
        <v>43907.083333315619</v>
      </c>
      <c r="C7313" s="5">
        <f>'[1]Ausw___Alle SE'!D7311</f>
        <v>43907.093749982283</v>
      </c>
      <c r="D7313" s="6">
        <f>'[1]Ausw___Alle SE'!F7311</f>
        <v>11.3</v>
      </c>
      <c r="E7313" s="7"/>
      <c r="F7313" s="7"/>
    </row>
    <row r="7314" spans="1:6" s="2" customFormat="1" ht="12.75" customHeight="1" x14ac:dyDescent="0.25">
      <c r="A7314" s="4">
        <f>'[1]Ausw___Alle SE'!B7312</f>
        <v>43907.093749982283</v>
      </c>
      <c r="B7314" s="5">
        <f>'[1]Ausw___Alle SE'!B7312</f>
        <v>43907.093749982283</v>
      </c>
      <c r="C7314" s="5">
        <f>'[1]Ausw___Alle SE'!D7312</f>
        <v>43907.104166648947</v>
      </c>
      <c r="D7314" s="6">
        <f>'[1]Ausw___Alle SE'!F7312</f>
        <v>11.2</v>
      </c>
      <c r="E7314" s="7"/>
      <c r="F7314" s="7"/>
    </row>
    <row r="7315" spans="1:6" s="2" customFormat="1" ht="12.75" customHeight="1" x14ac:dyDescent="0.25">
      <c r="A7315" s="4">
        <f>'[1]Ausw___Alle SE'!B7313</f>
        <v>43907.104166648947</v>
      </c>
      <c r="B7315" s="5">
        <f>'[1]Ausw___Alle SE'!B7313</f>
        <v>43907.104166648947</v>
      </c>
      <c r="C7315" s="5">
        <f>'[1]Ausw___Alle SE'!D7313</f>
        <v>43907.114583315612</v>
      </c>
      <c r="D7315" s="6">
        <f>'[1]Ausw___Alle SE'!F7313</f>
        <v>10.9</v>
      </c>
      <c r="E7315" s="7"/>
      <c r="F7315" s="7"/>
    </row>
    <row r="7316" spans="1:6" s="2" customFormat="1" ht="12.75" customHeight="1" x14ac:dyDescent="0.25">
      <c r="A7316" s="4">
        <f>'[1]Ausw___Alle SE'!B7314</f>
        <v>43907.114583315612</v>
      </c>
      <c r="B7316" s="5">
        <f>'[1]Ausw___Alle SE'!B7314</f>
        <v>43907.114583315612</v>
      </c>
      <c r="C7316" s="5">
        <f>'[1]Ausw___Alle SE'!D7314</f>
        <v>43907.124999982276</v>
      </c>
      <c r="D7316" s="6">
        <f>'[1]Ausw___Alle SE'!F7314</f>
        <v>10.9</v>
      </c>
      <c r="E7316" s="7"/>
      <c r="F7316" s="7"/>
    </row>
    <row r="7317" spans="1:6" s="2" customFormat="1" ht="12.75" customHeight="1" x14ac:dyDescent="0.25">
      <c r="A7317" s="4">
        <f>'[1]Ausw___Alle SE'!B7315</f>
        <v>43907.124999982276</v>
      </c>
      <c r="B7317" s="5">
        <f>'[1]Ausw___Alle SE'!B7315</f>
        <v>43907.124999982276</v>
      </c>
      <c r="C7317" s="5">
        <f>'[1]Ausw___Alle SE'!D7315</f>
        <v>43907.13541664894</v>
      </c>
      <c r="D7317" s="6">
        <f>'[1]Ausw___Alle SE'!F7315</f>
        <v>11.2</v>
      </c>
      <c r="E7317" s="7"/>
      <c r="F7317" s="7"/>
    </row>
    <row r="7318" spans="1:6" s="2" customFormat="1" ht="12.75" customHeight="1" x14ac:dyDescent="0.25">
      <c r="A7318" s="4">
        <f>'[1]Ausw___Alle SE'!B7316</f>
        <v>43907.13541664894</v>
      </c>
      <c r="B7318" s="5">
        <f>'[1]Ausw___Alle SE'!B7316</f>
        <v>43907.13541664894</v>
      </c>
      <c r="C7318" s="5">
        <f>'[1]Ausw___Alle SE'!D7316</f>
        <v>43907.145833315604</v>
      </c>
      <c r="D7318" s="6">
        <f>'[1]Ausw___Alle SE'!F7316</f>
        <v>11.2</v>
      </c>
      <c r="E7318" s="7"/>
      <c r="F7318" s="7"/>
    </row>
    <row r="7319" spans="1:6" s="2" customFormat="1" ht="12.75" customHeight="1" x14ac:dyDescent="0.25">
      <c r="A7319" s="4">
        <f>'[1]Ausw___Alle SE'!B7317</f>
        <v>43907.145833315604</v>
      </c>
      <c r="B7319" s="5">
        <f>'[1]Ausw___Alle SE'!B7317</f>
        <v>43907.145833315604</v>
      </c>
      <c r="C7319" s="5">
        <f>'[1]Ausw___Alle SE'!D7317</f>
        <v>43907.156249982268</v>
      </c>
      <c r="D7319" s="6">
        <f>'[1]Ausw___Alle SE'!F7317</f>
        <v>11.1</v>
      </c>
      <c r="E7319" s="7"/>
      <c r="F7319" s="7"/>
    </row>
    <row r="7320" spans="1:6" s="2" customFormat="1" ht="12.75" customHeight="1" x14ac:dyDescent="0.25">
      <c r="A7320" s="4">
        <f>'[1]Ausw___Alle SE'!B7318</f>
        <v>43907.156249982268</v>
      </c>
      <c r="B7320" s="5">
        <f>'[1]Ausw___Alle SE'!B7318</f>
        <v>43907.156249982268</v>
      </c>
      <c r="C7320" s="5">
        <f>'[1]Ausw___Alle SE'!D7318</f>
        <v>43907.166666648933</v>
      </c>
      <c r="D7320" s="6">
        <f>'[1]Ausw___Alle SE'!F7318</f>
        <v>11</v>
      </c>
      <c r="E7320" s="7"/>
      <c r="F7320" s="7"/>
    </row>
    <row r="7321" spans="1:6" s="2" customFormat="1" ht="12.75" customHeight="1" x14ac:dyDescent="0.25">
      <c r="A7321" s="4">
        <f>'[1]Ausw___Alle SE'!B7319</f>
        <v>43907.166666648933</v>
      </c>
      <c r="B7321" s="5">
        <f>'[1]Ausw___Alle SE'!B7319</f>
        <v>43907.166666648933</v>
      </c>
      <c r="C7321" s="5">
        <f>'[1]Ausw___Alle SE'!D7319</f>
        <v>43907.177083315597</v>
      </c>
      <c r="D7321" s="6">
        <f>'[1]Ausw___Alle SE'!F7319</f>
        <v>11.1</v>
      </c>
      <c r="E7321" s="7"/>
      <c r="F7321" s="7"/>
    </row>
    <row r="7322" spans="1:6" s="2" customFormat="1" ht="12.75" customHeight="1" x14ac:dyDescent="0.25">
      <c r="A7322" s="4">
        <f>'[1]Ausw___Alle SE'!B7320</f>
        <v>43907.177083315597</v>
      </c>
      <c r="B7322" s="5">
        <f>'[1]Ausw___Alle SE'!B7320</f>
        <v>43907.177083315597</v>
      </c>
      <c r="C7322" s="5">
        <f>'[1]Ausw___Alle SE'!D7320</f>
        <v>43907.187499982261</v>
      </c>
      <c r="D7322" s="6">
        <f>'[1]Ausw___Alle SE'!F7320</f>
        <v>11.3</v>
      </c>
      <c r="E7322" s="7"/>
      <c r="F7322" s="7"/>
    </row>
    <row r="7323" spans="1:6" s="2" customFormat="1" ht="12.75" customHeight="1" x14ac:dyDescent="0.25">
      <c r="A7323" s="4">
        <f>'[1]Ausw___Alle SE'!B7321</f>
        <v>43907.187499982261</v>
      </c>
      <c r="B7323" s="5">
        <f>'[1]Ausw___Alle SE'!B7321</f>
        <v>43907.187499982261</v>
      </c>
      <c r="C7323" s="5">
        <f>'[1]Ausw___Alle SE'!D7321</f>
        <v>43907.197916648925</v>
      </c>
      <c r="D7323" s="6">
        <f>'[1]Ausw___Alle SE'!F7321</f>
        <v>11.5</v>
      </c>
      <c r="E7323" s="7"/>
      <c r="F7323" s="7"/>
    </row>
    <row r="7324" spans="1:6" s="2" customFormat="1" ht="12.75" customHeight="1" x14ac:dyDescent="0.25">
      <c r="A7324" s="4">
        <f>'[1]Ausw___Alle SE'!B7322</f>
        <v>43907.197916648925</v>
      </c>
      <c r="B7324" s="5">
        <f>'[1]Ausw___Alle SE'!B7322</f>
        <v>43907.197916648925</v>
      </c>
      <c r="C7324" s="5">
        <f>'[1]Ausw___Alle SE'!D7322</f>
        <v>43907.20833331559</v>
      </c>
      <c r="D7324" s="6">
        <f>'[1]Ausw___Alle SE'!F7322</f>
        <v>11.3</v>
      </c>
      <c r="E7324" s="7"/>
      <c r="F7324" s="7"/>
    </row>
    <row r="7325" spans="1:6" s="2" customFormat="1" ht="12.75" customHeight="1" x14ac:dyDescent="0.25">
      <c r="A7325" s="4">
        <f>'[1]Ausw___Alle SE'!B7323</f>
        <v>43907.20833331559</v>
      </c>
      <c r="B7325" s="5">
        <f>'[1]Ausw___Alle SE'!B7323</f>
        <v>43907.20833331559</v>
      </c>
      <c r="C7325" s="5">
        <f>'[1]Ausw___Alle SE'!D7323</f>
        <v>43907.218749982254</v>
      </c>
      <c r="D7325" s="6">
        <f>'[1]Ausw___Alle SE'!F7323</f>
        <v>12.2</v>
      </c>
      <c r="E7325" s="7"/>
      <c r="F7325" s="7"/>
    </row>
    <row r="7326" spans="1:6" s="2" customFormat="1" ht="12.75" customHeight="1" x14ac:dyDescent="0.25">
      <c r="A7326" s="4">
        <f>'[1]Ausw___Alle SE'!B7324</f>
        <v>43907.218749982254</v>
      </c>
      <c r="B7326" s="5">
        <f>'[1]Ausw___Alle SE'!B7324</f>
        <v>43907.218749982254</v>
      </c>
      <c r="C7326" s="5">
        <f>'[1]Ausw___Alle SE'!D7324</f>
        <v>43907.229166648918</v>
      </c>
      <c r="D7326" s="6">
        <f>'[1]Ausw___Alle SE'!F7324</f>
        <v>12.7</v>
      </c>
      <c r="E7326" s="7"/>
      <c r="F7326" s="7"/>
    </row>
    <row r="7327" spans="1:6" s="2" customFormat="1" ht="12.75" customHeight="1" x14ac:dyDescent="0.25">
      <c r="A7327" s="4">
        <f>'[1]Ausw___Alle SE'!B7325</f>
        <v>43907.229166648918</v>
      </c>
      <c r="B7327" s="5">
        <f>'[1]Ausw___Alle SE'!B7325</f>
        <v>43907.229166648918</v>
      </c>
      <c r="C7327" s="5">
        <f>'[1]Ausw___Alle SE'!D7325</f>
        <v>43907.239583315582</v>
      </c>
      <c r="D7327" s="6">
        <f>'[1]Ausw___Alle SE'!F7325</f>
        <v>13.2</v>
      </c>
      <c r="E7327" s="7"/>
      <c r="F7327" s="7"/>
    </row>
    <row r="7328" spans="1:6" s="2" customFormat="1" ht="12.75" customHeight="1" x14ac:dyDescent="0.25">
      <c r="A7328" s="4">
        <f>'[1]Ausw___Alle SE'!B7326</f>
        <v>43907.239583315582</v>
      </c>
      <c r="B7328" s="5">
        <f>'[1]Ausw___Alle SE'!B7326</f>
        <v>43907.239583315582</v>
      </c>
      <c r="C7328" s="5">
        <f>'[1]Ausw___Alle SE'!D7326</f>
        <v>43907.249999982247</v>
      </c>
      <c r="D7328" s="6">
        <f>'[1]Ausw___Alle SE'!F7326</f>
        <v>13.7</v>
      </c>
      <c r="E7328" s="7"/>
      <c r="F7328" s="7"/>
    </row>
    <row r="7329" spans="1:6" s="2" customFormat="1" ht="12.75" customHeight="1" x14ac:dyDescent="0.25">
      <c r="A7329" s="4">
        <f>'[1]Ausw___Alle SE'!B7327</f>
        <v>43907.249999982247</v>
      </c>
      <c r="B7329" s="5">
        <f>'[1]Ausw___Alle SE'!B7327</f>
        <v>43907.249999982247</v>
      </c>
      <c r="C7329" s="5">
        <f>'[1]Ausw___Alle SE'!D7327</f>
        <v>43907.260416648911</v>
      </c>
      <c r="D7329" s="6">
        <f>'[1]Ausw___Alle SE'!F7327</f>
        <v>14.9</v>
      </c>
      <c r="E7329" s="7"/>
      <c r="F7329" s="7"/>
    </row>
    <row r="7330" spans="1:6" s="2" customFormat="1" ht="12.75" customHeight="1" x14ac:dyDescent="0.25">
      <c r="A7330" s="4">
        <f>'[1]Ausw___Alle SE'!B7328</f>
        <v>43907.260416648911</v>
      </c>
      <c r="B7330" s="5">
        <f>'[1]Ausw___Alle SE'!B7328</f>
        <v>43907.260416648911</v>
      </c>
      <c r="C7330" s="5">
        <f>'[1]Ausw___Alle SE'!D7328</f>
        <v>43907.270833315575</v>
      </c>
      <c r="D7330" s="6">
        <f>'[1]Ausw___Alle SE'!F7328</f>
        <v>15.8</v>
      </c>
      <c r="E7330" s="7"/>
      <c r="F7330" s="7"/>
    </row>
    <row r="7331" spans="1:6" s="2" customFormat="1" ht="12.75" customHeight="1" x14ac:dyDescent="0.25">
      <c r="A7331" s="4">
        <f>'[1]Ausw___Alle SE'!B7329</f>
        <v>43907.270833315575</v>
      </c>
      <c r="B7331" s="5">
        <f>'[1]Ausw___Alle SE'!B7329</f>
        <v>43907.270833315575</v>
      </c>
      <c r="C7331" s="5">
        <f>'[1]Ausw___Alle SE'!D7329</f>
        <v>43907.281249982239</v>
      </c>
      <c r="D7331" s="6">
        <f>'[1]Ausw___Alle SE'!F7329</f>
        <v>16.399999999999999</v>
      </c>
      <c r="E7331" s="7"/>
      <c r="F7331" s="7"/>
    </row>
    <row r="7332" spans="1:6" s="2" customFormat="1" ht="12.75" customHeight="1" x14ac:dyDescent="0.25">
      <c r="A7332" s="4">
        <f>'[1]Ausw___Alle SE'!B7330</f>
        <v>43907.281249982239</v>
      </c>
      <c r="B7332" s="5">
        <f>'[1]Ausw___Alle SE'!B7330</f>
        <v>43907.281249982239</v>
      </c>
      <c r="C7332" s="5">
        <f>'[1]Ausw___Alle SE'!D7330</f>
        <v>43907.291666648904</v>
      </c>
      <c r="D7332" s="6">
        <f>'[1]Ausw___Alle SE'!F7330</f>
        <v>17</v>
      </c>
      <c r="E7332" s="7"/>
      <c r="F7332" s="7"/>
    </row>
    <row r="7333" spans="1:6" s="2" customFormat="1" ht="12.75" customHeight="1" x14ac:dyDescent="0.25">
      <c r="A7333" s="4">
        <f>'[1]Ausw___Alle SE'!B7331</f>
        <v>43907.291666648904</v>
      </c>
      <c r="B7333" s="5">
        <f>'[1]Ausw___Alle SE'!B7331</f>
        <v>43907.291666648904</v>
      </c>
      <c r="C7333" s="5">
        <f>'[1]Ausw___Alle SE'!D7331</f>
        <v>43907.302083315568</v>
      </c>
      <c r="D7333" s="6">
        <f>'[1]Ausw___Alle SE'!F7331</f>
        <v>17.399999999999999</v>
      </c>
      <c r="E7333" s="7"/>
      <c r="F7333" s="7"/>
    </row>
    <row r="7334" spans="1:6" s="2" customFormat="1" ht="12.75" customHeight="1" x14ac:dyDescent="0.25">
      <c r="A7334" s="4">
        <f>'[1]Ausw___Alle SE'!B7332</f>
        <v>43907.302083315568</v>
      </c>
      <c r="B7334" s="5">
        <f>'[1]Ausw___Alle SE'!B7332</f>
        <v>43907.302083315568</v>
      </c>
      <c r="C7334" s="5">
        <f>'[1]Ausw___Alle SE'!D7332</f>
        <v>43907.312499982232</v>
      </c>
      <c r="D7334" s="6">
        <f>'[1]Ausw___Alle SE'!F7332</f>
        <v>18.100000000000001</v>
      </c>
      <c r="E7334" s="7"/>
      <c r="F7334" s="7"/>
    </row>
    <row r="7335" spans="1:6" s="2" customFormat="1" ht="12.75" customHeight="1" x14ac:dyDescent="0.25">
      <c r="A7335" s="4">
        <f>'[1]Ausw___Alle SE'!B7333</f>
        <v>43907.312499982232</v>
      </c>
      <c r="B7335" s="5">
        <f>'[1]Ausw___Alle SE'!B7333</f>
        <v>43907.312499982232</v>
      </c>
      <c r="C7335" s="5">
        <f>'[1]Ausw___Alle SE'!D7333</f>
        <v>43907.322916648896</v>
      </c>
      <c r="D7335" s="6">
        <f>'[1]Ausw___Alle SE'!F7333</f>
        <v>18.399999999999999</v>
      </c>
      <c r="E7335" s="7"/>
      <c r="F7335" s="7"/>
    </row>
    <row r="7336" spans="1:6" s="2" customFormat="1" ht="12.75" customHeight="1" x14ac:dyDescent="0.25">
      <c r="A7336" s="4">
        <f>'[1]Ausw___Alle SE'!B7334</f>
        <v>43907.322916648896</v>
      </c>
      <c r="B7336" s="5">
        <f>'[1]Ausw___Alle SE'!B7334</f>
        <v>43907.322916648896</v>
      </c>
      <c r="C7336" s="5">
        <f>'[1]Ausw___Alle SE'!D7334</f>
        <v>43907.333333315561</v>
      </c>
      <c r="D7336" s="6">
        <f>'[1]Ausw___Alle SE'!F7334</f>
        <v>19</v>
      </c>
      <c r="E7336" s="7"/>
      <c r="F7336" s="7"/>
    </row>
    <row r="7337" spans="1:6" s="2" customFormat="1" ht="12.75" customHeight="1" x14ac:dyDescent="0.25">
      <c r="A7337" s="4">
        <f>'[1]Ausw___Alle SE'!B7335</f>
        <v>43907.333333315561</v>
      </c>
      <c r="B7337" s="5">
        <f>'[1]Ausw___Alle SE'!B7335</f>
        <v>43907.333333315561</v>
      </c>
      <c r="C7337" s="5">
        <f>'[1]Ausw___Alle SE'!D7335</f>
        <v>43907.343749982225</v>
      </c>
      <c r="D7337" s="6">
        <f>'[1]Ausw___Alle SE'!F7335</f>
        <v>19.3</v>
      </c>
      <c r="E7337" s="7"/>
      <c r="F7337" s="7"/>
    </row>
    <row r="7338" spans="1:6" s="2" customFormat="1" ht="12.75" customHeight="1" x14ac:dyDescent="0.25">
      <c r="A7338" s="4">
        <f>'[1]Ausw___Alle SE'!B7336</f>
        <v>43907.343749982225</v>
      </c>
      <c r="B7338" s="5">
        <f>'[1]Ausw___Alle SE'!B7336</f>
        <v>43907.343749982225</v>
      </c>
      <c r="C7338" s="5">
        <f>'[1]Ausw___Alle SE'!D7336</f>
        <v>43907.354166648889</v>
      </c>
      <c r="D7338" s="6">
        <f>'[1]Ausw___Alle SE'!F7336</f>
        <v>19.399999999999999</v>
      </c>
      <c r="E7338" s="7"/>
      <c r="F7338" s="7"/>
    </row>
    <row r="7339" spans="1:6" s="2" customFormat="1" ht="12.75" customHeight="1" x14ac:dyDescent="0.25">
      <c r="A7339" s="4">
        <f>'[1]Ausw___Alle SE'!B7337</f>
        <v>43907.354166648889</v>
      </c>
      <c r="B7339" s="5">
        <f>'[1]Ausw___Alle SE'!B7337</f>
        <v>43907.354166648889</v>
      </c>
      <c r="C7339" s="5">
        <f>'[1]Ausw___Alle SE'!D7337</f>
        <v>43907.364583315553</v>
      </c>
      <c r="D7339" s="6">
        <f>'[1]Ausw___Alle SE'!F7337</f>
        <v>19.600000000000001</v>
      </c>
      <c r="E7339" s="7"/>
      <c r="F7339" s="7"/>
    </row>
    <row r="7340" spans="1:6" s="2" customFormat="1" ht="12.75" customHeight="1" x14ac:dyDescent="0.25">
      <c r="A7340" s="4">
        <f>'[1]Ausw___Alle SE'!B7338</f>
        <v>43907.364583315553</v>
      </c>
      <c r="B7340" s="5">
        <f>'[1]Ausw___Alle SE'!B7338</f>
        <v>43907.364583315553</v>
      </c>
      <c r="C7340" s="5">
        <f>'[1]Ausw___Alle SE'!D7338</f>
        <v>43907.374999982218</v>
      </c>
      <c r="D7340" s="6">
        <f>'[1]Ausw___Alle SE'!F7338</f>
        <v>19.399999999999999</v>
      </c>
      <c r="E7340" s="7"/>
      <c r="F7340" s="7"/>
    </row>
    <row r="7341" spans="1:6" s="2" customFormat="1" ht="12.75" customHeight="1" x14ac:dyDescent="0.25">
      <c r="A7341" s="4">
        <f>'[1]Ausw___Alle SE'!B7339</f>
        <v>43907.374999982218</v>
      </c>
      <c r="B7341" s="5">
        <f>'[1]Ausw___Alle SE'!B7339</f>
        <v>43907.374999982218</v>
      </c>
      <c r="C7341" s="5">
        <f>'[1]Ausw___Alle SE'!D7339</f>
        <v>43907.385416648882</v>
      </c>
      <c r="D7341" s="6">
        <f>'[1]Ausw___Alle SE'!F7339</f>
        <v>20.2</v>
      </c>
      <c r="E7341" s="7"/>
      <c r="F7341" s="7"/>
    </row>
    <row r="7342" spans="1:6" s="2" customFormat="1" ht="12.75" customHeight="1" x14ac:dyDescent="0.25">
      <c r="A7342" s="4">
        <f>'[1]Ausw___Alle SE'!B7340</f>
        <v>43907.385416648882</v>
      </c>
      <c r="B7342" s="5">
        <f>'[1]Ausw___Alle SE'!B7340</f>
        <v>43907.385416648882</v>
      </c>
      <c r="C7342" s="5">
        <f>'[1]Ausw___Alle SE'!D7340</f>
        <v>43907.395833315546</v>
      </c>
      <c r="D7342" s="6">
        <f>'[1]Ausw___Alle SE'!F7340</f>
        <v>20.8</v>
      </c>
      <c r="E7342" s="7"/>
      <c r="F7342" s="7"/>
    </row>
    <row r="7343" spans="1:6" s="2" customFormat="1" ht="12.75" customHeight="1" x14ac:dyDescent="0.25">
      <c r="A7343" s="4">
        <f>'[1]Ausw___Alle SE'!B7341</f>
        <v>43907.395833315546</v>
      </c>
      <c r="B7343" s="5">
        <f>'[1]Ausw___Alle SE'!B7341</f>
        <v>43907.395833315546</v>
      </c>
      <c r="C7343" s="5">
        <f>'[1]Ausw___Alle SE'!D7341</f>
        <v>43907.40624998221</v>
      </c>
      <c r="D7343" s="6">
        <f>'[1]Ausw___Alle SE'!F7341</f>
        <v>20.7</v>
      </c>
      <c r="E7343" s="7"/>
      <c r="F7343" s="7"/>
    </row>
    <row r="7344" spans="1:6" s="2" customFormat="1" ht="12.75" customHeight="1" x14ac:dyDescent="0.25">
      <c r="A7344" s="4">
        <f>'[1]Ausw___Alle SE'!B7342</f>
        <v>43907.40624998221</v>
      </c>
      <c r="B7344" s="5">
        <f>'[1]Ausw___Alle SE'!B7342</f>
        <v>43907.40624998221</v>
      </c>
      <c r="C7344" s="5">
        <f>'[1]Ausw___Alle SE'!D7342</f>
        <v>43907.416666648875</v>
      </c>
      <c r="D7344" s="6">
        <f>'[1]Ausw___Alle SE'!F7342</f>
        <v>20.399999999999999</v>
      </c>
      <c r="E7344" s="7"/>
      <c r="F7344" s="7"/>
    </row>
    <row r="7345" spans="1:6" s="2" customFormat="1" ht="12.75" customHeight="1" x14ac:dyDescent="0.25">
      <c r="A7345" s="4">
        <f>'[1]Ausw___Alle SE'!B7343</f>
        <v>43907.416666648875</v>
      </c>
      <c r="B7345" s="5">
        <f>'[1]Ausw___Alle SE'!B7343</f>
        <v>43907.416666648875</v>
      </c>
      <c r="C7345" s="5">
        <f>'[1]Ausw___Alle SE'!D7343</f>
        <v>43907.427083315539</v>
      </c>
      <c r="D7345" s="6">
        <f>'[1]Ausw___Alle SE'!F7343</f>
        <v>19.899999999999999</v>
      </c>
      <c r="E7345" s="7"/>
      <c r="F7345" s="7"/>
    </row>
    <row r="7346" spans="1:6" s="2" customFormat="1" ht="12.75" customHeight="1" x14ac:dyDescent="0.25">
      <c r="A7346" s="4">
        <f>'[1]Ausw___Alle SE'!B7344</f>
        <v>43907.427083315539</v>
      </c>
      <c r="B7346" s="5">
        <f>'[1]Ausw___Alle SE'!B7344</f>
        <v>43907.427083315539</v>
      </c>
      <c r="C7346" s="5">
        <f>'[1]Ausw___Alle SE'!D7344</f>
        <v>43907.437499982203</v>
      </c>
      <c r="D7346" s="6">
        <f>'[1]Ausw___Alle SE'!F7344</f>
        <v>20.5</v>
      </c>
      <c r="E7346" s="7"/>
      <c r="F7346" s="7"/>
    </row>
    <row r="7347" spans="1:6" s="2" customFormat="1" ht="12.75" customHeight="1" x14ac:dyDescent="0.25">
      <c r="A7347" s="4">
        <f>'[1]Ausw___Alle SE'!B7345</f>
        <v>43907.437499982203</v>
      </c>
      <c r="B7347" s="5">
        <f>'[1]Ausw___Alle SE'!B7345</f>
        <v>43907.437499982203</v>
      </c>
      <c r="C7347" s="5">
        <f>'[1]Ausw___Alle SE'!D7345</f>
        <v>43907.447916648867</v>
      </c>
      <c r="D7347" s="6">
        <f>'[1]Ausw___Alle SE'!F7345</f>
        <v>20.3</v>
      </c>
      <c r="E7347" s="7"/>
      <c r="F7347" s="7"/>
    </row>
    <row r="7348" spans="1:6" s="2" customFormat="1" ht="12.75" customHeight="1" x14ac:dyDescent="0.25">
      <c r="A7348" s="4">
        <f>'[1]Ausw___Alle SE'!B7346</f>
        <v>43907.447916648867</v>
      </c>
      <c r="B7348" s="5">
        <f>'[1]Ausw___Alle SE'!B7346</f>
        <v>43907.447916648867</v>
      </c>
      <c r="C7348" s="5">
        <f>'[1]Ausw___Alle SE'!D7346</f>
        <v>43907.458333315531</v>
      </c>
      <c r="D7348" s="6">
        <f>'[1]Ausw___Alle SE'!F7346</f>
        <v>20.5</v>
      </c>
      <c r="E7348" s="7"/>
      <c r="F7348" s="7"/>
    </row>
    <row r="7349" spans="1:6" s="2" customFormat="1" ht="12.75" customHeight="1" x14ac:dyDescent="0.25">
      <c r="A7349" s="4">
        <f>'[1]Ausw___Alle SE'!B7347</f>
        <v>43907.458333315531</v>
      </c>
      <c r="B7349" s="5">
        <f>'[1]Ausw___Alle SE'!B7347</f>
        <v>43907.458333315531</v>
      </c>
      <c r="C7349" s="5">
        <f>'[1]Ausw___Alle SE'!D7347</f>
        <v>43907.468749982196</v>
      </c>
      <c r="D7349" s="6">
        <f>'[1]Ausw___Alle SE'!F7347</f>
        <v>20.8</v>
      </c>
      <c r="E7349" s="7"/>
      <c r="F7349" s="7"/>
    </row>
    <row r="7350" spans="1:6" s="2" customFormat="1" ht="12.75" customHeight="1" x14ac:dyDescent="0.25">
      <c r="A7350" s="4">
        <f>'[1]Ausw___Alle SE'!B7348</f>
        <v>43907.468749982196</v>
      </c>
      <c r="B7350" s="5">
        <f>'[1]Ausw___Alle SE'!B7348</f>
        <v>43907.468749982196</v>
      </c>
      <c r="C7350" s="5">
        <f>'[1]Ausw___Alle SE'!D7348</f>
        <v>43907.47916664886</v>
      </c>
      <c r="D7350" s="6">
        <f>'[1]Ausw___Alle SE'!F7348</f>
        <v>20.7</v>
      </c>
      <c r="E7350" s="7"/>
      <c r="F7350" s="7"/>
    </row>
    <row r="7351" spans="1:6" s="2" customFormat="1" ht="12.75" customHeight="1" x14ac:dyDescent="0.25">
      <c r="A7351" s="4">
        <f>'[1]Ausw___Alle SE'!B7349</f>
        <v>43907.47916664886</v>
      </c>
      <c r="B7351" s="5">
        <f>'[1]Ausw___Alle SE'!B7349</f>
        <v>43907.47916664886</v>
      </c>
      <c r="C7351" s="5">
        <f>'[1]Ausw___Alle SE'!D7349</f>
        <v>43907.489583315524</v>
      </c>
      <c r="D7351" s="6">
        <f>'[1]Ausw___Alle SE'!F7349</f>
        <v>20.2</v>
      </c>
      <c r="E7351" s="7"/>
      <c r="F7351" s="7"/>
    </row>
    <row r="7352" spans="1:6" s="2" customFormat="1" ht="12.75" customHeight="1" x14ac:dyDescent="0.25">
      <c r="A7352" s="4">
        <f>'[1]Ausw___Alle SE'!B7350</f>
        <v>43907.489583315524</v>
      </c>
      <c r="B7352" s="5">
        <f>'[1]Ausw___Alle SE'!B7350</f>
        <v>43907.489583315524</v>
      </c>
      <c r="C7352" s="5">
        <f>'[1]Ausw___Alle SE'!D7350</f>
        <v>43907.499999982188</v>
      </c>
      <c r="D7352" s="6">
        <f>'[1]Ausw___Alle SE'!F7350</f>
        <v>20.8</v>
      </c>
      <c r="E7352" s="7"/>
      <c r="F7352" s="7"/>
    </row>
    <row r="7353" spans="1:6" s="2" customFormat="1" ht="12.75" customHeight="1" x14ac:dyDescent="0.25">
      <c r="A7353" s="4">
        <f>'[1]Ausw___Alle SE'!B7351</f>
        <v>43907.499999982188</v>
      </c>
      <c r="B7353" s="5">
        <f>'[1]Ausw___Alle SE'!B7351</f>
        <v>43907.499999982188</v>
      </c>
      <c r="C7353" s="5">
        <f>'[1]Ausw___Alle SE'!D7351</f>
        <v>43907.510416648853</v>
      </c>
      <c r="D7353" s="6">
        <f>'[1]Ausw___Alle SE'!F7351</f>
        <v>19.8</v>
      </c>
      <c r="E7353" s="7"/>
      <c r="F7353" s="7"/>
    </row>
    <row r="7354" spans="1:6" s="2" customFormat="1" ht="12.75" customHeight="1" x14ac:dyDescent="0.25">
      <c r="A7354" s="4">
        <f>'[1]Ausw___Alle SE'!B7352</f>
        <v>43907.510416648853</v>
      </c>
      <c r="B7354" s="5">
        <f>'[1]Ausw___Alle SE'!B7352</f>
        <v>43907.510416648853</v>
      </c>
      <c r="C7354" s="5">
        <f>'[1]Ausw___Alle SE'!D7352</f>
        <v>43907.520833315517</v>
      </c>
      <c r="D7354" s="6">
        <f>'[1]Ausw___Alle SE'!F7352</f>
        <v>19.5</v>
      </c>
      <c r="E7354" s="7"/>
      <c r="F7354" s="7"/>
    </row>
    <row r="7355" spans="1:6" s="2" customFormat="1" ht="12.75" customHeight="1" x14ac:dyDescent="0.25">
      <c r="A7355" s="4">
        <f>'[1]Ausw___Alle SE'!B7353</f>
        <v>43907.520833315517</v>
      </c>
      <c r="B7355" s="5">
        <f>'[1]Ausw___Alle SE'!B7353</f>
        <v>43907.520833315517</v>
      </c>
      <c r="C7355" s="5">
        <f>'[1]Ausw___Alle SE'!D7353</f>
        <v>43907.531249982181</v>
      </c>
      <c r="D7355" s="6">
        <f>'[1]Ausw___Alle SE'!F7353</f>
        <v>19.2</v>
      </c>
      <c r="E7355" s="7"/>
      <c r="F7355" s="7"/>
    </row>
    <row r="7356" spans="1:6" s="2" customFormat="1" ht="12.75" customHeight="1" x14ac:dyDescent="0.25">
      <c r="A7356" s="4">
        <f>'[1]Ausw___Alle SE'!B7354</f>
        <v>43907.531249982181</v>
      </c>
      <c r="B7356" s="5">
        <f>'[1]Ausw___Alle SE'!B7354</f>
        <v>43907.531249982181</v>
      </c>
      <c r="C7356" s="5">
        <f>'[1]Ausw___Alle SE'!D7354</f>
        <v>43907.541666648845</v>
      </c>
      <c r="D7356" s="6">
        <f>'[1]Ausw___Alle SE'!F7354</f>
        <v>19.7</v>
      </c>
      <c r="E7356" s="7"/>
      <c r="F7356" s="7"/>
    </row>
    <row r="7357" spans="1:6" s="2" customFormat="1" ht="12.75" customHeight="1" x14ac:dyDescent="0.25">
      <c r="A7357" s="4">
        <f>'[1]Ausw___Alle SE'!B7355</f>
        <v>43907.541666648845</v>
      </c>
      <c r="B7357" s="5">
        <f>'[1]Ausw___Alle SE'!B7355</f>
        <v>43907.541666648845</v>
      </c>
      <c r="C7357" s="5">
        <f>'[1]Ausw___Alle SE'!D7355</f>
        <v>43907.55208331551</v>
      </c>
      <c r="D7357" s="6">
        <f>'[1]Ausw___Alle SE'!F7355</f>
        <v>19.899999999999999</v>
      </c>
      <c r="E7357" s="7"/>
      <c r="F7357" s="7"/>
    </row>
    <row r="7358" spans="1:6" s="2" customFormat="1" ht="12.75" customHeight="1" x14ac:dyDescent="0.25">
      <c r="A7358" s="4">
        <f>'[1]Ausw___Alle SE'!B7356</f>
        <v>43907.55208331551</v>
      </c>
      <c r="B7358" s="5">
        <f>'[1]Ausw___Alle SE'!B7356</f>
        <v>43907.55208331551</v>
      </c>
      <c r="C7358" s="5">
        <f>'[1]Ausw___Alle SE'!D7356</f>
        <v>43907.562499982174</v>
      </c>
      <c r="D7358" s="6">
        <f>'[1]Ausw___Alle SE'!F7356</f>
        <v>19.7</v>
      </c>
      <c r="E7358" s="7"/>
      <c r="F7358" s="7"/>
    </row>
    <row r="7359" spans="1:6" s="2" customFormat="1" ht="12.75" customHeight="1" x14ac:dyDescent="0.25">
      <c r="A7359" s="4">
        <f>'[1]Ausw___Alle SE'!B7357</f>
        <v>43907.562499982174</v>
      </c>
      <c r="B7359" s="5">
        <f>'[1]Ausw___Alle SE'!B7357</f>
        <v>43907.562499982174</v>
      </c>
      <c r="C7359" s="5">
        <f>'[1]Ausw___Alle SE'!D7357</f>
        <v>43907.572916648838</v>
      </c>
      <c r="D7359" s="6">
        <f>'[1]Ausw___Alle SE'!F7357</f>
        <v>19.2</v>
      </c>
      <c r="E7359" s="7"/>
      <c r="F7359" s="7"/>
    </row>
    <row r="7360" spans="1:6" s="2" customFormat="1" ht="12.75" customHeight="1" x14ac:dyDescent="0.25">
      <c r="A7360" s="4">
        <f>'[1]Ausw___Alle SE'!B7358</f>
        <v>43907.572916648838</v>
      </c>
      <c r="B7360" s="5">
        <f>'[1]Ausw___Alle SE'!B7358</f>
        <v>43907.572916648838</v>
      </c>
      <c r="C7360" s="5">
        <f>'[1]Ausw___Alle SE'!D7358</f>
        <v>43907.583333315502</v>
      </c>
      <c r="D7360" s="6">
        <f>'[1]Ausw___Alle SE'!F7358</f>
        <v>18.8</v>
      </c>
      <c r="E7360" s="7"/>
      <c r="F7360" s="7"/>
    </row>
    <row r="7361" spans="1:6" s="2" customFormat="1" ht="12.75" customHeight="1" x14ac:dyDescent="0.25">
      <c r="A7361" s="4">
        <f>'[1]Ausw___Alle SE'!B7359</f>
        <v>43907.583333315502</v>
      </c>
      <c r="B7361" s="5">
        <f>'[1]Ausw___Alle SE'!B7359</f>
        <v>43907.583333315502</v>
      </c>
      <c r="C7361" s="5">
        <f>'[1]Ausw___Alle SE'!D7359</f>
        <v>43907.593749982167</v>
      </c>
      <c r="D7361" s="6">
        <f>'[1]Ausw___Alle SE'!F7359</f>
        <v>18.7</v>
      </c>
      <c r="E7361" s="7"/>
      <c r="F7361" s="7"/>
    </row>
    <row r="7362" spans="1:6" s="2" customFormat="1" ht="12.75" customHeight="1" x14ac:dyDescent="0.25">
      <c r="A7362" s="4">
        <f>'[1]Ausw___Alle SE'!B7360</f>
        <v>43907.593749982167</v>
      </c>
      <c r="B7362" s="5">
        <f>'[1]Ausw___Alle SE'!B7360</f>
        <v>43907.593749982167</v>
      </c>
      <c r="C7362" s="5">
        <f>'[1]Ausw___Alle SE'!D7360</f>
        <v>43907.604166648831</v>
      </c>
      <c r="D7362" s="6">
        <f>'[1]Ausw___Alle SE'!F7360</f>
        <v>18.600000000000001</v>
      </c>
      <c r="E7362" s="7"/>
      <c r="F7362" s="7"/>
    </row>
    <row r="7363" spans="1:6" s="2" customFormat="1" ht="12.75" customHeight="1" x14ac:dyDescent="0.25">
      <c r="A7363" s="4">
        <f>'[1]Ausw___Alle SE'!B7361</f>
        <v>43907.604166648831</v>
      </c>
      <c r="B7363" s="5">
        <f>'[1]Ausw___Alle SE'!B7361</f>
        <v>43907.604166648831</v>
      </c>
      <c r="C7363" s="5">
        <f>'[1]Ausw___Alle SE'!D7361</f>
        <v>43907.614583315495</v>
      </c>
      <c r="D7363" s="6">
        <f>'[1]Ausw___Alle SE'!F7361</f>
        <v>18.7</v>
      </c>
      <c r="E7363" s="7"/>
      <c r="F7363" s="7"/>
    </row>
    <row r="7364" spans="1:6" s="2" customFormat="1" ht="12.75" customHeight="1" x14ac:dyDescent="0.25">
      <c r="A7364" s="4">
        <f>'[1]Ausw___Alle SE'!B7362</f>
        <v>43907.614583315495</v>
      </c>
      <c r="B7364" s="5">
        <f>'[1]Ausw___Alle SE'!B7362</f>
        <v>43907.614583315495</v>
      </c>
      <c r="C7364" s="5">
        <f>'[1]Ausw___Alle SE'!D7362</f>
        <v>43907.624999982159</v>
      </c>
      <c r="D7364" s="6">
        <f>'[1]Ausw___Alle SE'!F7362</f>
        <v>18.7</v>
      </c>
      <c r="E7364" s="7"/>
      <c r="F7364" s="7"/>
    </row>
    <row r="7365" spans="1:6" s="2" customFormat="1" ht="12.75" customHeight="1" x14ac:dyDescent="0.25">
      <c r="A7365" s="4">
        <f>'[1]Ausw___Alle SE'!B7363</f>
        <v>43907.624999982159</v>
      </c>
      <c r="B7365" s="5">
        <f>'[1]Ausw___Alle SE'!B7363</f>
        <v>43907.624999982159</v>
      </c>
      <c r="C7365" s="5">
        <f>'[1]Ausw___Alle SE'!D7363</f>
        <v>43907.635416648824</v>
      </c>
      <c r="D7365" s="6">
        <f>'[1]Ausw___Alle SE'!F7363</f>
        <v>18.3</v>
      </c>
      <c r="E7365" s="7"/>
      <c r="F7365" s="7"/>
    </row>
    <row r="7366" spans="1:6" s="2" customFormat="1" ht="12.75" customHeight="1" x14ac:dyDescent="0.25">
      <c r="A7366" s="4">
        <f>'[1]Ausw___Alle SE'!B7364</f>
        <v>43907.635416648824</v>
      </c>
      <c r="B7366" s="5">
        <f>'[1]Ausw___Alle SE'!B7364</f>
        <v>43907.635416648824</v>
      </c>
      <c r="C7366" s="5">
        <f>'[1]Ausw___Alle SE'!D7364</f>
        <v>43907.645833315488</v>
      </c>
      <c r="D7366" s="6">
        <f>'[1]Ausw___Alle SE'!F7364</f>
        <v>18.100000000000001</v>
      </c>
      <c r="E7366" s="7"/>
      <c r="F7366" s="7"/>
    </row>
    <row r="7367" spans="1:6" s="2" customFormat="1" ht="12.75" customHeight="1" x14ac:dyDescent="0.25">
      <c r="A7367" s="4">
        <f>'[1]Ausw___Alle SE'!B7365</f>
        <v>43907.645833315488</v>
      </c>
      <c r="B7367" s="5">
        <f>'[1]Ausw___Alle SE'!B7365</f>
        <v>43907.645833315488</v>
      </c>
      <c r="C7367" s="5">
        <f>'[1]Ausw___Alle SE'!D7365</f>
        <v>43907.656249982152</v>
      </c>
      <c r="D7367" s="6">
        <f>'[1]Ausw___Alle SE'!F7365</f>
        <v>18.100000000000001</v>
      </c>
      <c r="E7367" s="7"/>
      <c r="F7367" s="7"/>
    </row>
    <row r="7368" spans="1:6" s="2" customFormat="1" ht="12.75" customHeight="1" x14ac:dyDescent="0.25">
      <c r="A7368" s="4">
        <f>'[1]Ausw___Alle SE'!B7366</f>
        <v>43907.656249982152</v>
      </c>
      <c r="B7368" s="5">
        <f>'[1]Ausw___Alle SE'!B7366</f>
        <v>43907.656249982152</v>
      </c>
      <c r="C7368" s="5">
        <f>'[1]Ausw___Alle SE'!D7366</f>
        <v>43907.666666648816</v>
      </c>
      <c r="D7368" s="6">
        <f>'[1]Ausw___Alle SE'!F7366</f>
        <v>18.2</v>
      </c>
      <c r="E7368" s="7"/>
      <c r="F7368" s="7"/>
    </row>
    <row r="7369" spans="1:6" s="2" customFormat="1" ht="12.75" customHeight="1" x14ac:dyDescent="0.25">
      <c r="A7369" s="4">
        <f>'[1]Ausw___Alle SE'!B7367</f>
        <v>43907.666666648816</v>
      </c>
      <c r="B7369" s="5">
        <f>'[1]Ausw___Alle SE'!B7367</f>
        <v>43907.666666648816</v>
      </c>
      <c r="C7369" s="5">
        <f>'[1]Ausw___Alle SE'!D7367</f>
        <v>43907.677083315481</v>
      </c>
      <c r="D7369" s="6">
        <f>'[1]Ausw___Alle SE'!F7367</f>
        <v>17.899999999999999</v>
      </c>
      <c r="E7369" s="7"/>
      <c r="F7369" s="7"/>
    </row>
    <row r="7370" spans="1:6" s="2" customFormat="1" ht="12.75" customHeight="1" x14ac:dyDescent="0.25">
      <c r="A7370" s="4">
        <f>'[1]Ausw___Alle SE'!B7368</f>
        <v>43907.677083315481</v>
      </c>
      <c r="B7370" s="5">
        <f>'[1]Ausw___Alle SE'!B7368</f>
        <v>43907.677083315481</v>
      </c>
      <c r="C7370" s="5">
        <f>'[1]Ausw___Alle SE'!D7368</f>
        <v>43907.687499982145</v>
      </c>
      <c r="D7370" s="6">
        <f>'[1]Ausw___Alle SE'!F7368</f>
        <v>17.399999999999999</v>
      </c>
      <c r="E7370" s="7"/>
      <c r="F7370" s="7"/>
    </row>
    <row r="7371" spans="1:6" s="2" customFormat="1" ht="12.75" customHeight="1" x14ac:dyDescent="0.25">
      <c r="A7371" s="4">
        <f>'[1]Ausw___Alle SE'!B7369</f>
        <v>43907.687499982145</v>
      </c>
      <c r="B7371" s="5">
        <f>'[1]Ausw___Alle SE'!B7369</f>
        <v>43907.687499982145</v>
      </c>
      <c r="C7371" s="5">
        <f>'[1]Ausw___Alle SE'!D7369</f>
        <v>43907.697916648809</v>
      </c>
      <c r="D7371" s="6">
        <f>'[1]Ausw___Alle SE'!F7369</f>
        <v>17.399999999999999</v>
      </c>
      <c r="E7371" s="7"/>
      <c r="F7371" s="7"/>
    </row>
    <row r="7372" spans="1:6" s="2" customFormat="1" ht="12.75" customHeight="1" x14ac:dyDescent="0.25">
      <c r="A7372" s="4">
        <f>'[1]Ausw___Alle SE'!B7370</f>
        <v>43907.697916648809</v>
      </c>
      <c r="B7372" s="5">
        <f>'[1]Ausw___Alle SE'!B7370</f>
        <v>43907.697916648809</v>
      </c>
      <c r="C7372" s="5">
        <f>'[1]Ausw___Alle SE'!D7370</f>
        <v>43907.708333315473</v>
      </c>
      <c r="D7372" s="6">
        <f>'[1]Ausw___Alle SE'!F7370</f>
        <v>17.3</v>
      </c>
      <c r="E7372" s="7"/>
      <c r="F7372" s="7"/>
    </row>
    <row r="7373" spans="1:6" s="2" customFormat="1" ht="12.75" customHeight="1" x14ac:dyDescent="0.25">
      <c r="A7373" s="4">
        <f>'[1]Ausw___Alle SE'!B7371</f>
        <v>43907.708333315473</v>
      </c>
      <c r="B7373" s="5">
        <f>'[1]Ausw___Alle SE'!B7371</f>
        <v>43907.708333315473</v>
      </c>
      <c r="C7373" s="5">
        <f>'[1]Ausw___Alle SE'!D7371</f>
        <v>43907.718749982138</v>
      </c>
      <c r="D7373" s="6">
        <f>'[1]Ausw___Alle SE'!F7371</f>
        <v>17.399999999999999</v>
      </c>
      <c r="E7373" s="7"/>
      <c r="F7373" s="7"/>
    </row>
    <row r="7374" spans="1:6" s="2" customFormat="1" ht="12.75" customHeight="1" x14ac:dyDescent="0.25">
      <c r="A7374" s="4">
        <f>'[1]Ausw___Alle SE'!B7372</f>
        <v>43907.718749982138</v>
      </c>
      <c r="B7374" s="5">
        <f>'[1]Ausw___Alle SE'!B7372</f>
        <v>43907.718749982138</v>
      </c>
      <c r="C7374" s="5">
        <f>'[1]Ausw___Alle SE'!D7372</f>
        <v>43907.729166648802</v>
      </c>
      <c r="D7374" s="6">
        <f>'[1]Ausw___Alle SE'!F7372</f>
        <v>17.600000000000001</v>
      </c>
      <c r="E7374" s="7"/>
      <c r="F7374" s="7"/>
    </row>
    <row r="7375" spans="1:6" s="2" customFormat="1" ht="12.75" customHeight="1" x14ac:dyDescent="0.25">
      <c r="A7375" s="4">
        <f>'[1]Ausw___Alle SE'!B7373</f>
        <v>43907.729166648802</v>
      </c>
      <c r="B7375" s="5">
        <f>'[1]Ausw___Alle SE'!B7373</f>
        <v>43907.729166648802</v>
      </c>
      <c r="C7375" s="5">
        <f>'[1]Ausw___Alle SE'!D7373</f>
        <v>43907.739583315466</v>
      </c>
      <c r="D7375" s="6">
        <f>'[1]Ausw___Alle SE'!F7373</f>
        <v>17.8</v>
      </c>
      <c r="E7375" s="7"/>
      <c r="F7375" s="7"/>
    </row>
    <row r="7376" spans="1:6" s="2" customFormat="1" ht="12.75" customHeight="1" x14ac:dyDescent="0.25">
      <c r="A7376" s="4">
        <f>'[1]Ausw___Alle SE'!B7374</f>
        <v>43907.739583315466</v>
      </c>
      <c r="B7376" s="5">
        <f>'[1]Ausw___Alle SE'!B7374</f>
        <v>43907.739583315466</v>
      </c>
      <c r="C7376" s="5">
        <f>'[1]Ausw___Alle SE'!D7374</f>
        <v>43907.74999998213</v>
      </c>
      <c r="D7376" s="6">
        <f>'[1]Ausw___Alle SE'!F7374</f>
        <v>18.3</v>
      </c>
      <c r="E7376" s="7"/>
      <c r="F7376" s="7"/>
    </row>
    <row r="7377" spans="1:6" s="2" customFormat="1" ht="12.75" customHeight="1" x14ac:dyDescent="0.25">
      <c r="A7377" s="4">
        <f>'[1]Ausw___Alle SE'!B7375</f>
        <v>43907.74999998213</v>
      </c>
      <c r="B7377" s="5">
        <f>'[1]Ausw___Alle SE'!B7375</f>
        <v>43907.74999998213</v>
      </c>
      <c r="C7377" s="5">
        <f>'[1]Ausw___Alle SE'!D7375</f>
        <v>43907.760416648794</v>
      </c>
      <c r="D7377" s="6">
        <f>'[1]Ausw___Alle SE'!F7375</f>
        <v>18.600000000000001</v>
      </c>
      <c r="E7377" s="7"/>
      <c r="F7377" s="7"/>
    </row>
    <row r="7378" spans="1:6" s="2" customFormat="1" ht="12.75" customHeight="1" x14ac:dyDescent="0.25">
      <c r="A7378" s="4">
        <f>'[1]Ausw___Alle SE'!B7376</f>
        <v>43907.760416648794</v>
      </c>
      <c r="B7378" s="5">
        <f>'[1]Ausw___Alle SE'!B7376</f>
        <v>43907.760416648794</v>
      </c>
      <c r="C7378" s="5">
        <f>'[1]Ausw___Alle SE'!D7376</f>
        <v>43907.770833315459</v>
      </c>
      <c r="D7378" s="6">
        <f>'[1]Ausw___Alle SE'!F7376</f>
        <v>18.5</v>
      </c>
      <c r="E7378" s="7"/>
      <c r="F7378" s="7"/>
    </row>
    <row r="7379" spans="1:6" s="2" customFormat="1" ht="12.75" customHeight="1" x14ac:dyDescent="0.25">
      <c r="A7379" s="4">
        <f>'[1]Ausw___Alle SE'!B7377</f>
        <v>43907.770833315459</v>
      </c>
      <c r="B7379" s="5">
        <f>'[1]Ausw___Alle SE'!B7377</f>
        <v>43907.770833315459</v>
      </c>
      <c r="C7379" s="5">
        <f>'[1]Ausw___Alle SE'!D7377</f>
        <v>43907.781249982123</v>
      </c>
      <c r="D7379" s="6">
        <f>'[1]Ausw___Alle SE'!F7377</f>
        <v>19</v>
      </c>
      <c r="E7379" s="7"/>
      <c r="F7379" s="7"/>
    </row>
    <row r="7380" spans="1:6" s="2" customFormat="1" ht="12.75" customHeight="1" x14ac:dyDescent="0.25">
      <c r="A7380" s="4">
        <f>'[1]Ausw___Alle SE'!B7378</f>
        <v>43907.781249982123</v>
      </c>
      <c r="B7380" s="5">
        <f>'[1]Ausw___Alle SE'!B7378</f>
        <v>43907.781249982123</v>
      </c>
      <c r="C7380" s="5">
        <f>'[1]Ausw___Alle SE'!D7378</f>
        <v>43907.791666648787</v>
      </c>
      <c r="D7380" s="6">
        <f>'[1]Ausw___Alle SE'!F7378</f>
        <v>19.600000000000001</v>
      </c>
      <c r="E7380" s="7"/>
      <c r="F7380" s="7"/>
    </row>
    <row r="7381" spans="1:6" s="2" customFormat="1" ht="12.75" customHeight="1" x14ac:dyDescent="0.25">
      <c r="A7381" s="4">
        <f>'[1]Ausw___Alle SE'!B7379</f>
        <v>43907.791666648787</v>
      </c>
      <c r="B7381" s="5">
        <f>'[1]Ausw___Alle SE'!B7379</f>
        <v>43907.791666648787</v>
      </c>
      <c r="C7381" s="5">
        <f>'[1]Ausw___Alle SE'!D7379</f>
        <v>43907.802083315451</v>
      </c>
      <c r="D7381" s="6">
        <f>'[1]Ausw___Alle SE'!F7379</f>
        <v>19.399999999999999</v>
      </c>
      <c r="E7381" s="7"/>
      <c r="F7381" s="7"/>
    </row>
    <row r="7382" spans="1:6" s="2" customFormat="1" ht="12.75" customHeight="1" x14ac:dyDescent="0.25">
      <c r="A7382" s="4">
        <f>'[1]Ausw___Alle SE'!B7380</f>
        <v>43907.802083315451</v>
      </c>
      <c r="B7382" s="5">
        <f>'[1]Ausw___Alle SE'!B7380</f>
        <v>43907.802083315451</v>
      </c>
      <c r="C7382" s="5">
        <f>'[1]Ausw___Alle SE'!D7380</f>
        <v>43907.812499982116</v>
      </c>
      <c r="D7382" s="6">
        <f>'[1]Ausw___Alle SE'!F7380</f>
        <v>19.3</v>
      </c>
      <c r="E7382" s="7"/>
      <c r="F7382" s="7"/>
    </row>
    <row r="7383" spans="1:6" s="2" customFormat="1" ht="12.75" customHeight="1" x14ac:dyDescent="0.25">
      <c r="A7383" s="4">
        <f>'[1]Ausw___Alle SE'!B7381</f>
        <v>43907.812499982116</v>
      </c>
      <c r="B7383" s="5">
        <f>'[1]Ausw___Alle SE'!B7381</f>
        <v>43907.812499982116</v>
      </c>
      <c r="C7383" s="5">
        <f>'[1]Ausw___Alle SE'!D7381</f>
        <v>43907.82291664878</v>
      </c>
      <c r="D7383" s="6">
        <f>'[1]Ausw___Alle SE'!F7381</f>
        <v>18.899999999999999</v>
      </c>
      <c r="E7383" s="7"/>
      <c r="F7383" s="7"/>
    </row>
    <row r="7384" spans="1:6" s="2" customFormat="1" ht="12.75" customHeight="1" x14ac:dyDescent="0.25">
      <c r="A7384" s="4">
        <f>'[1]Ausw___Alle SE'!B7382</f>
        <v>43907.82291664878</v>
      </c>
      <c r="B7384" s="5">
        <f>'[1]Ausw___Alle SE'!B7382</f>
        <v>43907.82291664878</v>
      </c>
      <c r="C7384" s="5">
        <f>'[1]Ausw___Alle SE'!D7382</f>
        <v>43907.833333315444</v>
      </c>
      <c r="D7384" s="6">
        <f>'[1]Ausw___Alle SE'!F7382</f>
        <v>19</v>
      </c>
      <c r="E7384" s="7"/>
      <c r="F7384" s="7"/>
    </row>
    <row r="7385" spans="1:6" s="2" customFormat="1" ht="12.75" customHeight="1" x14ac:dyDescent="0.25">
      <c r="A7385" s="4">
        <f>'[1]Ausw___Alle SE'!B7383</f>
        <v>43907.833333315444</v>
      </c>
      <c r="B7385" s="5">
        <f>'[1]Ausw___Alle SE'!B7383</f>
        <v>43907.833333315444</v>
      </c>
      <c r="C7385" s="5">
        <f>'[1]Ausw___Alle SE'!D7383</f>
        <v>43907.843749982108</v>
      </c>
      <c r="D7385" s="6">
        <f>'[1]Ausw___Alle SE'!F7383</f>
        <v>18.7</v>
      </c>
      <c r="E7385" s="7"/>
      <c r="F7385" s="7"/>
    </row>
    <row r="7386" spans="1:6" s="2" customFormat="1" ht="12.75" customHeight="1" x14ac:dyDescent="0.25">
      <c r="A7386" s="4">
        <f>'[1]Ausw___Alle SE'!B7384</f>
        <v>43907.843749982108</v>
      </c>
      <c r="B7386" s="5">
        <f>'[1]Ausw___Alle SE'!B7384</f>
        <v>43907.843749982108</v>
      </c>
      <c r="C7386" s="5">
        <f>'[1]Ausw___Alle SE'!D7384</f>
        <v>43907.854166648773</v>
      </c>
      <c r="D7386" s="6">
        <f>'[1]Ausw___Alle SE'!F7384</f>
        <v>18.600000000000001</v>
      </c>
      <c r="E7386" s="7"/>
      <c r="F7386" s="7"/>
    </row>
    <row r="7387" spans="1:6" s="2" customFormat="1" ht="12.75" customHeight="1" x14ac:dyDescent="0.25">
      <c r="A7387" s="4">
        <f>'[1]Ausw___Alle SE'!B7385</f>
        <v>43907.854166648773</v>
      </c>
      <c r="B7387" s="5">
        <f>'[1]Ausw___Alle SE'!B7385</f>
        <v>43907.854166648773</v>
      </c>
      <c r="C7387" s="5">
        <f>'[1]Ausw___Alle SE'!D7385</f>
        <v>43907.864583315437</v>
      </c>
      <c r="D7387" s="6">
        <f>'[1]Ausw___Alle SE'!F7385</f>
        <v>18.100000000000001</v>
      </c>
      <c r="E7387" s="7"/>
      <c r="F7387" s="7"/>
    </row>
    <row r="7388" spans="1:6" s="2" customFormat="1" ht="12.75" customHeight="1" x14ac:dyDescent="0.25">
      <c r="A7388" s="4">
        <f>'[1]Ausw___Alle SE'!B7386</f>
        <v>43907.864583315437</v>
      </c>
      <c r="B7388" s="5">
        <f>'[1]Ausw___Alle SE'!B7386</f>
        <v>43907.864583315437</v>
      </c>
      <c r="C7388" s="5">
        <f>'[1]Ausw___Alle SE'!D7386</f>
        <v>43907.874999982101</v>
      </c>
      <c r="D7388" s="6">
        <f>'[1]Ausw___Alle SE'!F7386</f>
        <v>17.5</v>
      </c>
      <c r="E7388" s="7"/>
      <c r="F7388" s="7"/>
    </row>
    <row r="7389" spans="1:6" s="2" customFormat="1" ht="12.75" customHeight="1" x14ac:dyDescent="0.25">
      <c r="A7389" s="4">
        <f>'[1]Ausw___Alle SE'!B7387</f>
        <v>43907.874999982101</v>
      </c>
      <c r="B7389" s="5">
        <f>'[1]Ausw___Alle SE'!B7387</f>
        <v>43907.874999982101</v>
      </c>
      <c r="C7389" s="5">
        <f>'[1]Ausw___Alle SE'!D7387</f>
        <v>43907.885416648765</v>
      </c>
      <c r="D7389" s="6">
        <f>'[1]Ausw___Alle SE'!F7387</f>
        <v>17.5</v>
      </c>
      <c r="E7389" s="7"/>
      <c r="F7389" s="7"/>
    </row>
    <row r="7390" spans="1:6" s="2" customFormat="1" ht="12.75" customHeight="1" x14ac:dyDescent="0.25">
      <c r="A7390" s="4">
        <f>'[1]Ausw___Alle SE'!B7388</f>
        <v>43907.885416648765</v>
      </c>
      <c r="B7390" s="5">
        <f>'[1]Ausw___Alle SE'!B7388</f>
        <v>43907.885416648765</v>
      </c>
      <c r="C7390" s="5">
        <f>'[1]Ausw___Alle SE'!D7388</f>
        <v>43907.89583331543</v>
      </c>
      <c r="D7390" s="6">
        <f>'[1]Ausw___Alle SE'!F7388</f>
        <v>17.3</v>
      </c>
      <c r="E7390" s="7"/>
      <c r="F7390" s="7"/>
    </row>
    <row r="7391" spans="1:6" s="2" customFormat="1" ht="12.75" customHeight="1" x14ac:dyDescent="0.25">
      <c r="A7391" s="4">
        <f>'[1]Ausw___Alle SE'!B7389</f>
        <v>43907.89583331543</v>
      </c>
      <c r="B7391" s="5">
        <f>'[1]Ausw___Alle SE'!B7389</f>
        <v>43907.89583331543</v>
      </c>
      <c r="C7391" s="5">
        <f>'[1]Ausw___Alle SE'!D7389</f>
        <v>43907.906249982094</v>
      </c>
      <c r="D7391" s="6">
        <f>'[1]Ausw___Alle SE'!F7389</f>
        <v>16.7</v>
      </c>
      <c r="E7391" s="7"/>
      <c r="F7391" s="7"/>
    </row>
    <row r="7392" spans="1:6" s="2" customFormat="1" ht="12.75" customHeight="1" x14ac:dyDescent="0.25">
      <c r="A7392" s="4">
        <f>'[1]Ausw___Alle SE'!B7390</f>
        <v>43907.906249982094</v>
      </c>
      <c r="B7392" s="5">
        <f>'[1]Ausw___Alle SE'!B7390</f>
        <v>43907.906249982094</v>
      </c>
      <c r="C7392" s="5">
        <f>'[1]Ausw___Alle SE'!D7390</f>
        <v>43907.916666648758</v>
      </c>
      <c r="D7392" s="6">
        <f>'[1]Ausw___Alle SE'!F7390</f>
        <v>16.2</v>
      </c>
      <c r="E7392" s="7"/>
      <c r="F7392" s="7"/>
    </row>
    <row r="7393" spans="1:6" s="2" customFormat="1" ht="12.75" customHeight="1" x14ac:dyDescent="0.25">
      <c r="A7393" s="4">
        <f>'[1]Ausw___Alle SE'!B7391</f>
        <v>43907.916666648758</v>
      </c>
      <c r="B7393" s="5">
        <f>'[1]Ausw___Alle SE'!B7391</f>
        <v>43907.916666648758</v>
      </c>
      <c r="C7393" s="5">
        <f>'[1]Ausw___Alle SE'!D7391</f>
        <v>43907.927083315422</v>
      </c>
      <c r="D7393" s="6">
        <f>'[1]Ausw___Alle SE'!F7391</f>
        <v>15.7</v>
      </c>
      <c r="E7393" s="7"/>
      <c r="F7393" s="7"/>
    </row>
    <row r="7394" spans="1:6" s="2" customFormat="1" ht="12.75" customHeight="1" x14ac:dyDescent="0.25">
      <c r="A7394" s="4">
        <f>'[1]Ausw___Alle SE'!B7392</f>
        <v>43907.927083315422</v>
      </c>
      <c r="B7394" s="5">
        <f>'[1]Ausw___Alle SE'!B7392</f>
        <v>43907.927083315422</v>
      </c>
      <c r="C7394" s="5">
        <f>'[1]Ausw___Alle SE'!D7392</f>
        <v>43907.937499982087</v>
      </c>
      <c r="D7394" s="6">
        <f>'[1]Ausw___Alle SE'!F7392</f>
        <v>14.9</v>
      </c>
      <c r="E7394" s="7"/>
      <c r="F7394" s="7"/>
    </row>
    <row r="7395" spans="1:6" s="2" customFormat="1" ht="12.75" customHeight="1" x14ac:dyDescent="0.25">
      <c r="A7395" s="4">
        <f>'[1]Ausw___Alle SE'!B7393</f>
        <v>43907.937499982087</v>
      </c>
      <c r="B7395" s="5">
        <f>'[1]Ausw___Alle SE'!B7393</f>
        <v>43907.937499982087</v>
      </c>
      <c r="C7395" s="5">
        <f>'[1]Ausw___Alle SE'!D7393</f>
        <v>43907.947916648751</v>
      </c>
      <c r="D7395" s="6">
        <f>'[1]Ausw___Alle SE'!F7393</f>
        <v>14.6</v>
      </c>
      <c r="E7395" s="7"/>
      <c r="F7395" s="7"/>
    </row>
    <row r="7396" spans="1:6" s="2" customFormat="1" ht="12.75" customHeight="1" x14ac:dyDescent="0.25">
      <c r="A7396" s="4">
        <f>'[1]Ausw___Alle SE'!B7394</f>
        <v>43907.947916648751</v>
      </c>
      <c r="B7396" s="5">
        <f>'[1]Ausw___Alle SE'!B7394</f>
        <v>43907.947916648751</v>
      </c>
      <c r="C7396" s="5">
        <f>'[1]Ausw___Alle SE'!D7394</f>
        <v>43907.958333315415</v>
      </c>
      <c r="D7396" s="6">
        <f>'[1]Ausw___Alle SE'!F7394</f>
        <v>14.2</v>
      </c>
      <c r="E7396" s="7"/>
      <c r="F7396" s="7"/>
    </row>
    <row r="7397" spans="1:6" s="2" customFormat="1" ht="12.75" customHeight="1" x14ac:dyDescent="0.25">
      <c r="A7397" s="4">
        <f>'[1]Ausw___Alle SE'!B7395</f>
        <v>43907.958333315415</v>
      </c>
      <c r="B7397" s="5">
        <f>'[1]Ausw___Alle SE'!B7395</f>
        <v>43907.958333315415</v>
      </c>
      <c r="C7397" s="5">
        <f>'[1]Ausw___Alle SE'!D7395</f>
        <v>43907.968749982079</v>
      </c>
      <c r="D7397" s="6">
        <f>'[1]Ausw___Alle SE'!F7395</f>
        <v>14</v>
      </c>
      <c r="E7397" s="7"/>
      <c r="F7397" s="7"/>
    </row>
    <row r="7398" spans="1:6" s="2" customFormat="1" ht="12.75" customHeight="1" x14ac:dyDescent="0.25">
      <c r="A7398" s="4">
        <f>'[1]Ausw___Alle SE'!B7396</f>
        <v>43907.968749982079</v>
      </c>
      <c r="B7398" s="5">
        <f>'[1]Ausw___Alle SE'!B7396</f>
        <v>43907.968749982079</v>
      </c>
      <c r="C7398" s="5">
        <f>'[1]Ausw___Alle SE'!D7396</f>
        <v>43907.979166648744</v>
      </c>
      <c r="D7398" s="6">
        <f>'[1]Ausw___Alle SE'!F7396</f>
        <v>13.6</v>
      </c>
      <c r="E7398" s="7"/>
      <c r="F7398" s="7"/>
    </row>
    <row r="7399" spans="1:6" s="2" customFormat="1" ht="12.75" customHeight="1" x14ac:dyDescent="0.25">
      <c r="A7399" s="4">
        <f>'[1]Ausw___Alle SE'!B7397</f>
        <v>43907.979166648744</v>
      </c>
      <c r="B7399" s="5">
        <f>'[1]Ausw___Alle SE'!B7397</f>
        <v>43907.979166648744</v>
      </c>
      <c r="C7399" s="5">
        <f>'[1]Ausw___Alle SE'!D7397</f>
        <v>43907.989583315408</v>
      </c>
      <c r="D7399" s="6">
        <f>'[1]Ausw___Alle SE'!F7397</f>
        <v>13.4</v>
      </c>
      <c r="E7399" s="7"/>
      <c r="F7399" s="7"/>
    </row>
    <row r="7400" spans="1:6" s="2" customFormat="1" ht="12.75" customHeight="1" x14ac:dyDescent="0.25">
      <c r="A7400" s="4">
        <f>'[1]Ausw___Alle SE'!B7398</f>
        <v>43907.989583315408</v>
      </c>
      <c r="B7400" s="5">
        <f>'[1]Ausw___Alle SE'!B7398</f>
        <v>43907.989583315408</v>
      </c>
      <c r="C7400" s="5">
        <f>'[1]Ausw___Alle SE'!D7398</f>
        <v>43907.999999982072</v>
      </c>
      <c r="D7400" s="6">
        <f>'[1]Ausw___Alle SE'!F7398</f>
        <v>13.2</v>
      </c>
      <c r="E7400" s="7"/>
      <c r="F7400" s="7"/>
    </row>
    <row r="7401" spans="1:6" s="2" customFormat="1" ht="12.75" customHeight="1" x14ac:dyDescent="0.25">
      <c r="A7401" s="4">
        <f>'[1]Ausw___Alle SE'!B7399</f>
        <v>43907.999999982072</v>
      </c>
      <c r="B7401" s="5">
        <f>'[1]Ausw___Alle SE'!B7399</f>
        <v>43907.999999982072</v>
      </c>
      <c r="C7401" s="5">
        <f>'[1]Ausw___Alle SE'!D7399</f>
        <v>43908.010416648736</v>
      </c>
      <c r="D7401" s="6">
        <f>'[1]Ausw___Alle SE'!F7399</f>
        <v>12.6</v>
      </c>
      <c r="E7401" s="7"/>
      <c r="F7401" s="7"/>
    </row>
    <row r="7402" spans="1:6" s="2" customFormat="1" ht="12.75" customHeight="1" x14ac:dyDescent="0.25">
      <c r="A7402" s="4">
        <f>'[1]Ausw___Alle SE'!B7400</f>
        <v>43908.010416648736</v>
      </c>
      <c r="B7402" s="5">
        <f>'[1]Ausw___Alle SE'!B7400</f>
        <v>43908.010416648736</v>
      </c>
      <c r="C7402" s="5">
        <f>'[1]Ausw___Alle SE'!D7400</f>
        <v>43908.020833315401</v>
      </c>
      <c r="D7402" s="6">
        <f>'[1]Ausw___Alle SE'!F7400</f>
        <v>12.4</v>
      </c>
      <c r="E7402" s="7"/>
      <c r="F7402" s="7"/>
    </row>
    <row r="7403" spans="1:6" s="2" customFormat="1" ht="12.75" customHeight="1" x14ac:dyDescent="0.25">
      <c r="A7403" s="4">
        <f>'[1]Ausw___Alle SE'!B7401</f>
        <v>43908.020833315401</v>
      </c>
      <c r="B7403" s="5">
        <f>'[1]Ausw___Alle SE'!B7401</f>
        <v>43908.020833315401</v>
      </c>
      <c r="C7403" s="5">
        <f>'[1]Ausw___Alle SE'!D7401</f>
        <v>43908.031249982065</v>
      </c>
      <c r="D7403" s="6">
        <f>'[1]Ausw___Alle SE'!F7401</f>
        <v>12</v>
      </c>
      <c r="E7403" s="7"/>
      <c r="F7403" s="7"/>
    </row>
    <row r="7404" spans="1:6" s="2" customFormat="1" ht="12.75" customHeight="1" x14ac:dyDescent="0.25">
      <c r="A7404" s="4">
        <f>'[1]Ausw___Alle SE'!B7402</f>
        <v>43908.031249982065</v>
      </c>
      <c r="B7404" s="5">
        <f>'[1]Ausw___Alle SE'!B7402</f>
        <v>43908.031249982065</v>
      </c>
      <c r="C7404" s="5">
        <f>'[1]Ausw___Alle SE'!D7402</f>
        <v>43908.041666648729</v>
      </c>
      <c r="D7404" s="6">
        <f>'[1]Ausw___Alle SE'!F7402</f>
        <v>11.8</v>
      </c>
      <c r="E7404" s="7"/>
      <c r="F7404" s="7"/>
    </row>
    <row r="7405" spans="1:6" s="2" customFormat="1" ht="12.75" customHeight="1" x14ac:dyDescent="0.25">
      <c r="A7405" s="4">
        <f>'[1]Ausw___Alle SE'!B7403</f>
        <v>43908.041666648729</v>
      </c>
      <c r="B7405" s="5">
        <f>'[1]Ausw___Alle SE'!B7403</f>
        <v>43908.041666648729</v>
      </c>
      <c r="C7405" s="5">
        <f>'[1]Ausw___Alle SE'!D7403</f>
        <v>43908.052083315393</v>
      </c>
      <c r="D7405" s="6">
        <f>'[1]Ausw___Alle SE'!F7403</f>
        <v>11.9</v>
      </c>
      <c r="E7405" s="7"/>
      <c r="F7405" s="7"/>
    </row>
    <row r="7406" spans="1:6" s="2" customFormat="1" ht="12.75" customHeight="1" x14ac:dyDescent="0.25">
      <c r="A7406" s="4">
        <f>'[1]Ausw___Alle SE'!B7404</f>
        <v>43908.052083315393</v>
      </c>
      <c r="B7406" s="5">
        <f>'[1]Ausw___Alle SE'!B7404</f>
        <v>43908.052083315393</v>
      </c>
      <c r="C7406" s="5">
        <f>'[1]Ausw___Alle SE'!D7404</f>
        <v>43908.062499982057</v>
      </c>
      <c r="D7406" s="6">
        <f>'[1]Ausw___Alle SE'!F7404</f>
        <v>12</v>
      </c>
      <c r="E7406" s="7"/>
      <c r="F7406" s="7"/>
    </row>
    <row r="7407" spans="1:6" s="2" customFormat="1" ht="12.75" customHeight="1" x14ac:dyDescent="0.25">
      <c r="A7407" s="4">
        <f>'[1]Ausw___Alle SE'!B7405</f>
        <v>43908.062499982057</v>
      </c>
      <c r="B7407" s="5">
        <f>'[1]Ausw___Alle SE'!B7405</f>
        <v>43908.062499982057</v>
      </c>
      <c r="C7407" s="5">
        <f>'[1]Ausw___Alle SE'!D7405</f>
        <v>43908.072916648722</v>
      </c>
      <c r="D7407" s="6">
        <f>'[1]Ausw___Alle SE'!F7405</f>
        <v>11.8</v>
      </c>
      <c r="E7407" s="7"/>
      <c r="F7407" s="7"/>
    </row>
    <row r="7408" spans="1:6" s="2" customFormat="1" ht="12.75" customHeight="1" x14ac:dyDescent="0.25">
      <c r="A7408" s="4">
        <f>'[1]Ausw___Alle SE'!B7406</f>
        <v>43908.072916648722</v>
      </c>
      <c r="B7408" s="5">
        <f>'[1]Ausw___Alle SE'!B7406</f>
        <v>43908.072916648722</v>
      </c>
      <c r="C7408" s="5">
        <f>'[1]Ausw___Alle SE'!D7406</f>
        <v>43908.083333315386</v>
      </c>
      <c r="D7408" s="6">
        <f>'[1]Ausw___Alle SE'!F7406</f>
        <v>11.5</v>
      </c>
      <c r="E7408" s="7"/>
      <c r="F7408" s="7"/>
    </row>
    <row r="7409" spans="1:6" s="2" customFormat="1" ht="12.75" customHeight="1" x14ac:dyDescent="0.25">
      <c r="A7409" s="4">
        <f>'[1]Ausw___Alle SE'!B7407</f>
        <v>43908.083333315386</v>
      </c>
      <c r="B7409" s="5">
        <f>'[1]Ausw___Alle SE'!B7407</f>
        <v>43908.083333315386</v>
      </c>
      <c r="C7409" s="5">
        <f>'[1]Ausw___Alle SE'!D7407</f>
        <v>43908.09374998205</v>
      </c>
      <c r="D7409" s="6">
        <f>'[1]Ausw___Alle SE'!F7407</f>
        <v>11.3</v>
      </c>
      <c r="E7409" s="7"/>
      <c r="F7409" s="7"/>
    </row>
    <row r="7410" spans="1:6" s="2" customFormat="1" ht="12.75" customHeight="1" x14ac:dyDescent="0.25">
      <c r="A7410" s="4">
        <f>'[1]Ausw___Alle SE'!B7408</f>
        <v>43908.09374998205</v>
      </c>
      <c r="B7410" s="5">
        <f>'[1]Ausw___Alle SE'!B7408</f>
        <v>43908.09374998205</v>
      </c>
      <c r="C7410" s="5">
        <f>'[1]Ausw___Alle SE'!D7408</f>
        <v>43908.104166648714</v>
      </c>
      <c r="D7410" s="6">
        <f>'[1]Ausw___Alle SE'!F7408</f>
        <v>11.3</v>
      </c>
      <c r="E7410" s="7"/>
      <c r="F7410" s="7"/>
    </row>
    <row r="7411" spans="1:6" s="2" customFormat="1" ht="12.75" customHeight="1" x14ac:dyDescent="0.25">
      <c r="A7411" s="4">
        <f>'[1]Ausw___Alle SE'!B7409</f>
        <v>43908.104166648714</v>
      </c>
      <c r="B7411" s="5">
        <f>'[1]Ausw___Alle SE'!B7409</f>
        <v>43908.104166648714</v>
      </c>
      <c r="C7411" s="5">
        <f>'[1]Ausw___Alle SE'!D7409</f>
        <v>43908.114583315379</v>
      </c>
      <c r="D7411" s="6">
        <f>'[1]Ausw___Alle SE'!F7409</f>
        <v>11.4</v>
      </c>
      <c r="E7411" s="7"/>
      <c r="F7411" s="7"/>
    </row>
    <row r="7412" spans="1:6" s="2" customFormat="1" ht="12.75" customHeight="1" x14ac:dyDescent="0.25">
      <c r="A7412" s="4">
        <f>'[1]Ausw___Alle SE'!B7410</f>
        <v>43908.114583315379</v>
      </c>
      <c r="B7412" s="5">
        <f>'[1]Ausw___Alle SE'!B7410</f>
        <v>43908.114583315379</v>
      </c>
      <c r="C7412" s="5">
        <f>'[1]Ausw___Alle SE'!D7410</f>
        <v>43908.124999982043</v>
      </c>
      <c r="D7412" s="6">
        <f>'[1]Ausw___Alle SE'!F7410</f>
        <v>11.2</v>
      </c>
      <c r="E7412" s="7"/>
      <c r="F7412" s="7"/>
    </row>
    <row r="7413" spans="1:6" s="2" customFormat="1" ht="12.75" customHeight="1" x14ac:dyDescent="0.25">
      <c r="A7413" s="4">
        <f>'[1]Ausw___Alle SE'!B7411</f>
        <v>43908.124999982043</v>
      </c>
      <c r="B7413" s="5">
        <f>'[1]Ausw___Alle SE'!B7411</f>
        <v>43908.124999982043</v>
      </c>
      <c r="C7413" s="5">
        <f>'[1]Ausw___Alle SE'!D7411</f>
        <v>43908.135416648707</v>
      </c>
      <c r="D7413" s="6">
        <f>'[1]Ausw___Alle SE'!F7411</f>
        <v>11.2</v>
      </c>
      <c r="E7413" s="7"/>
      <c r="F7413" s="7"/>
    </row>
    <row r="7414" spans="1:6" s="2" customFormat="1" ht="12.75" customHeight="1" x14ac:dyDescent="0.25">
      <c r="A7414" s="4">
        <f>'[1]Ausw___Alle SE'!B7412</f>
        <v>43908.135416648707</v>
      </c>
      <c r="B7414" s="5">
        <f>'[1]Ausw___Alle SE'!B7412</f>
        <v>43908.135416648707</v>
      </c>
      <c r="C7414" s="5">
        <f>'[1]Ausw___Alle SE'!D7412</f>
        <v>43908.145833315371</v>
      </c>
      <c r="D7414" s="6">
        <f>'[1]Ausw___Alle SE'!F7412</f>
        <v>11.1</v>
      </c>
      <c r="E7414" s="7"/>
      <c r="F7414" s="7"/>
    </row>
    <row r="7415" spans="1:6" s="2" customFormat="1" ht="12.75" customHeight="1" x14ac:dyDescent="0.25">
      <c r="A7415" s="4">
        <f>'[1]Ausw___Alle SE'!B7413</f>
        <v>43908.145833315371</v>
      </c>
      <c r="B7415" s="5">
        <f>'[1]Ausw___Alle SE'!B7413</f>
        <v>43908.145833315371</v>
      </c>
      <c r="C7415" s="5">
        <f>'[1]Ausw___Alle SE'!D7413</f>
        <v>43908.156249982036</v>
      </c>
      <c r="D7415" s="6">
        <f>'[1]Ausw___Alle SE'!F7413</f>
        <v>11.4</v>
      </c>
      <c r="E7415" s="7"/>
      <c r="F7415" s="7"/>
    </row>
    <row r="7416" spans="1:6" s="2" customFormat="1" ht="12.75" customHeight="1" x14ac:dyDescent="0.25">
      <c r="A7416" s="4">
        <f>'[1]Ausw___Alle SE'!B7414</f>
        <v>43908.156249982036</v>
      </c>
      <c r="B7416" s="5">
        <f>'[1]Ausw___Alle SE'!B7414</f>
        <v>43908.156249982036</v>
      </c>
      <c r="C7416" s="5">
        <f>'[1]Ausw___Alle SE'!D7414</f>
        <v>43908.1666666487</v>
      </c>
      <c r="D7416" s="6">
        <f>'[1]Ausw___Alle SE'!F7414</f>
        <v>11.8</v>
      </c>
      <c r="E7416" s="7"/>
      <c r="F7416" s="7"/>
    </row>
    <row r="7417" spans="1:6" s="2" customFormat="1" ht="12.75" customHeight="1" x14ac:dyDescent="0.25">
      <c r="A7417" s="4">
        <f>'[1]Ausw___Alle SE'!B7415</f>
        <v>43908.1666666487</v>
      </c>
      <c r="B7417" s="5">
        <f>'[1]Ausw___Alle SE'!B7415</f>
        <v>43908.1666666487</v>
      </c>
      <c r="C7417" s="5">
        <f>'[1]Ausw___Alle SE'!D7415</f>
        <v>43908.177083315364</v>
      </c>
      <c r="D7417" s="6">
        <f>'[1]Ausw___Alle SE'!F7415</f>
        <v>12</v>
      </c>
      <c r="E7417" s="7"/>
      <c r="F7417" s="7"/>
    </row>
    <row r="7418" spans="1:6" s="2" customFormat="1" ht="12.75" customHeight="1" x14ac:dyDescent="0.25">
      <c r="A7418" s="4">
        <f>'[1]Ausw___Alle SE'!B7416</f>
        <v>43908.177083315364</v>
      </c>
      <c r="B7418" s="5">
        <f>'[1]Ausw___Alle SE'!B7416</f>
        <v>43908.177083315364</v>
      </c>
      <c r="C7418" s="5">
        <f>'[1]Ausw___Alle SE'!D7416</f>
        <v>43908.187499982028</v>
      </c>
      <c r="D7418" s="6">
        <f>'[1]Ausw___Alle SE'!F7416</f>
        <v>12.1</v>
      </c>
      <c r="E7418" s="7"/>
      <c r="F7418" s="7"/>
    </row>
    <row r="7419" spans="1:6" s="2" customFormat="1" ht="12.75" customHeight="1" x14ac:dyDescent="0.25">
      <c r="A7419" s="4">
        <f>'[1]Ausw___Alle SE'!B7417</f>
        <v>43908.187499982028</v>
      </c>
      <c r="B7419" s="5">
        <f>'[1]Ausw___Alle SE'!B7417</f>
        <v>43908.187499982028</v>
      </c>
      <c r="C7419" s="5">
        <f>'[1]Ausw___Alle SE'!D7417</f>
        <v>43908.197916648693</v>
      </c>
      <c r="D7419" s="6">
        <f>'[1]Ausw___Alle SE'!F7417</f>
        <v>12.2</v>
      </c>
      <c r="E7419" s="7"/>
      <c r="F7419" s="7"/>
    </row>
    <row r="7420" spans="1:6" s="2" customFormat="1" ht="12.75" customHeight="1" x14ac:dyDescent="0.25">
      <c r="A7420" s="4">
        <f>'[1]Ausw___Alle SE'!B7418</f>
        <v>43908.197916648693</v>
      </c>
      <c r="B7420" s="5">
        <f>'[1]Ausw___Alle SE'!B7418</f>
        <v>43908.197916648693</v>
      </c>
      <c r="C7420" s="5">
        <f>'[1]Ausw___Alle SE'!D7418</f>
        <v>43908.208333315357</v>
      </c>
      <c r="D7420" s="6">
        <f>'[1]Ausw___Alle SE'!F7418</f>
        <v>12.1</v>
      </c>
      <c r="E7420" s="7"/>
      <c r="F7420" s="7"/>
    </row>
    <row r="7421" spans="1:6" s="2" customFormat="1" ht="12.75" customHeight="1" x14ac:dyDescent="0.25">
      <c r="A7421" s="4">
        <f>'[1]Ausw___Alle SE'!B7419</f>
        <v>43908.208333315357</v>
      </c>
      <c r="B7421" s="5">
        <f>'[1]Ausw___Alle SE'!B7419</f>
        <v>43908.208333315357</v>
      </c>
      <c r="C7421" s="5">
        <f>'[1]Ausw___Alle SE'!D7419</f>
        <v>43908.218749982021</v>
      </c>
      <c r="D7421" s="6">
        <f>'[1]Ausw___Alle SE'!F7419</f>
        <v>12.5</v>
      </c>
      <c r="E7421" s="7"/>
      <c r="F7421" s="7"/>
    </row>
    <row r="7422" spans="1:6" s="2" customFormat="1" ht="12.75" customHeight="1" x14ac:dyDescent="0.25">
      <c r="A7422" s="4">
        <f>'[1]Ausw___Alle SE'!B7420</f>
        <v>43908.218749982021</v>
      </c>
      <c r="B7422" s="5">
        <f>'[1]Ausw___Alle SE'!B7420</f>
        <v>43908.218749982021</v>
      </c>
      <c r="C7422" s="5">
        <f>'[1]Ausw___Alle SE'!D7420</f>
        <v>43908.229166648685</v>
      </c>
      <c r="D7422" s="6">
        <f>'[1]Ausw___Alle SE'!F7420</f>
        <v>12.8</v>
      </c>
      <c r="E7422" s="7"/>
      <c r="F7422" s="7"/>
    </row>
    <row r="7423" spans="1:6" s="2" customFormat="1" ht="12.75" customHeight="1" x14ac:dyDescent="0.25">
      <c r="A7423" s="4">
        <f>'[1]Ausw___Alle SE'!B7421</f>
        <v>43908.229166648685</v>
      </c>
      <c r="B7423" s="5">
        <f>'[1]Ausw___Alle SE'!B7421</f>
        <v>43908.229166648685</v>
      </c>
      <c r="C7423" s="5">
        <f>'[1]Ausw___Alle SE'!D7421</f>
        <v>43908.23958331535</v>
      </c>
      <c r="D7423" s="6">
        <f>'[1]Ausw___Alle SE'!F7421</f>
        <v>13.6</v>
      </c>
      <c r="E7423" s="7"/>
      <c r="F7423" s="7"/>
    </row>
    <row r="7424" spans="1:6" s="2" customFormat="1" ht="12.75" customHeight="1" x14ac:dyDescent="0.25">
      <c r="A7424" s="4">
        <f>'[1]Ausw___Alle SE'!B7422</f>
        <v>43908.23958331535</v>
      </c>
      <c r="B7424" s="5">
        <f>'[1]Ausw___Alle SE'!B7422</f>
        <v>43908.23958331535</v>
      </c>
      <c r="C7424" s="5">
        <f>'[1]Ausw___Alle SE'!D7422</f>
        <v>43908.249999982014</v>
      </c>
      <c r="D7424" s="6">
        <f>'[1]Ausw___Alle SE'!F7422</f>
        <v>14.4</v>
      </c>
      <c r="E7424" s="7"/>
      <c r="F7424" s="7"/>
    </row>
    <row r="7425" spans="1:6" s="2" customFormat="1" ht="12.75" customHeight="1" x14ac:dyDescent="0.25">
      <c r="A7425" s="4">
        <f>'[1]Ausw___Alle SE'!B7423</f>
        <v>43908.249999982014</v>
      </c>
      <c r="B7425" s="5">
        <f>'[1]Ausw___Alle SE'!B7423</f>
        <v>43908.249999982014</v>
      </c>
      <c r="C7425" s="5">
        <f>'[1]Ausw___Alle SE'!D7423</f>
        <v>43908.260416648678</v>
      </c>
      <c r="D7425" s="6">
        <f>'[1]Ausw___Alle SE'!F7423</f>
        <v>15.3</v>
      </c>
      <c r="E7425" s="7"/>
      <c r="F7425" s="7"/>
    </row>
    <row r="7426" spans="1:6" s="2" customFormat="1" ht="12.75" customHeight="1" x14ac:dyDescent="0.25">
      <c r="A7426" s="4">
        <f>'[1]Ausw___Alle SE'!B7424</f>
        <v>43908.260416648678</v>
      </c>
      <c r="B7426" s="5">
        <f>'[1]Ausw___Alle SE'!B7424</f>
        <v>43908.260416648678</v>
      </c>
      <c r="C7426" s="5">
        <f>'[1]Ausw___Alle SE'!D7424</f>
        <v>43908.270833315342</v>
      </c>
      <c r="D7426" s="6">
        <f>'[1]Ausw___Alle SE'!F7424</f>
        <v>16.2</v>
      </c>
      <c r="E7426" s="7"/>
      <c r="F7426" s="7"/>
    </row>
    <row r="7427" spans="1:6" s="2" customFormat="1" ht="12.75" customHeight="1" x14ac:dyDescent="0.25">
      <c r="A7427" s="4">
        <f>'[1]Ausw___Alle SE'!B7425</f>
        <v>43908.270833315342</v>
      </c>
      <c r="B7427" s="5">
        <f>'[1]Ausw___Alle SE'!B7425</f>
        <v>43908.270833315342</v>
      </c>
      <c r="C7427" s="5">
        <f>'[1]Ausw___Alle SE'!D7425</f>
        <v>43908.281249982007</v>
      </c>
      <c r="D7427" s="6">
        <f>'[1]Ausw___Alle SE'!F7425</f>
        <v>16.7</v>
      </c>
      <c r="E7427" s="7"/>
      <c r="F7427" s="7"/>
    </row>
    <row r="7428" spans="1:6" s="2" customFormat="1" ht="12.75" customHeight="1" x14ac:dyDescent="0.25">
      <c r="A7428" s="4">
        <f>'[1]Ausw___Alle SE'!B7426</f>
        <v>43908.281249982007</v>
      </c>
      <c r="B7428" s="5">
        <f>'[1]Ausw___Alle SE'!B7426</f>
        <v>43908.281249982007</v>
      </c>
      <c r="C7428" s="5">
        <f>'[1]Ausw___Alle SE'!D7426</f>
        <v>43908.291666648671</v>
      </c>
      <c r="D7428" s="6">
        <f>'[1]Ausw___Alle SE'!F7426</f>
        <v>17.100000000000001</v>
      </c>
      <c r="E7428" s="7"/>
      <c r="F7428" s="7"/>
    </row>
    <row r="7429" spans="1:6" s="2" customFormat="1" ht="12.75" customHeight="1" x14ac:dyDescent="0.25">
      <c r="A7429" s="4">
        <f>'[1]Ausw___Alle SE'!B7427</f>
        <v>43908.291666648671</v>
      </c>
      <c r="B7429" s="5">
        <f>'[1]Ausw___Alle SE'!B7427</f>
        <v>43908.291666648671</v>
      </c>
      <c r="C7429" s="5">
        <f>'[1]Ausw___Alle SE'!D7427</f>
        <v>43908.302083315335</v>
      </c>
      <c r="D7429" s="6">
        <f>'[1]Ausw___Alle SE'!F7427</f>
        <v>17.3</v>
      </c>
      <c r="E7429" s="7"/>
      <c r="F7429" s="7"/>
    </row>
    <row r="7430" spans="1:6" s="2" customFormat="1" ht="12.75" customHeight="1" x14ac:dyDescent="0.25">
      <c r="A7430" s="4">
        <f>'[1]Ausw___Alle SE'!B7428</f>
        <v>43908.302083315335</v>
      </c>
      <c r="B7430" s="5">
        <f>'[1]Ausw___Alle SE'!B7428</f>
        <v>43908.302083315335</v>
      </c>
      <c r="C7430" s="5">
        <f>'[1]Ausw___Alle SE'!D7428</f>
        <v>43908.312499981999</v>
      </c>
      <c r="D7430" s="6">
        <f>'[1]Ausw___Alle SE'!F7428</f>
        <v>17.899999999999999</v>
      </c>
      <c r="E7430" s="7"/>
      <c r="F7430" s="7"/>
    </row>
    <row r="7431" spans="1:6" s="2" customFormat="1" ht="12.75" customHeight="1" x14ac:dyDescent="0.25">
      <c r="A7431" s="4">
        <f>'[1]Ausw___Alle SE'!B7429</f>
        <v>43908.312499981999</v>
      </c>
      <c r="B7431" s="5">
        <f>'[1]Ausw___Alle SE'!B7429</f>
        <v>43908.312499981999</v>
      </c>
      <c r="C7431" s="5">
        <f>'[1]Ausw___Alle SE'!D7429</f>
        <v>43908.322916648664</v>
      </c>
      <c r="D7431" s="6">
        <f>'[1]Ausw___Alle SE'!F7429</f>
        <v>18.3</v>
      </c>
      <c r="E7431" s="7"/>
      <c r="F7431" s="7"/>
    </row>
    <row r="7432" spans="1:6" s="2" customFormat="1" ht="12.75" customHeight="1" x14ac:dyDescent="0.25">
      <c r="A7432" s="4">
        <f>'[1]Ausw___Alle SE'!B7430</f>
        <v>43908.322916648664</v>
      </c>
      <c r="B7432" s="5">
        <f>'[1]Ausw___Alle SE'!B7430</f>
        <v>43908.322916648664</v>
      </c>
      <c r="C7432" s="5">
        <f>'[1]Ausw___Alle SE'!D7430</f>
        <v>43908.333333315328</v>
      </c>
      <c r="D7432" s="6">
        <f>'[1]Ausw___Alle SE'!F7430</f>
        <v>18.899999999999999</v>
      </c>
      <c r="E7432" s="7"/>
      <c r="F7432" s="7"/>
    </row>
    <row r="7433" spans="1:6" s="2" customFormat="1" ht="12.75" customHeight="1" x14ac:dyDescent="0.25">
      <c r="A7433" s="4">
        <f>'[1]Ausw___Alle SE'!B7431</f>
        <v>43908.333333315328</v>
      </c>
      <c r="B7433" s="5">
        <f>'[1]Ausw___Alle SE'!B7431</f>
        <v>43908.333333315328</v>
      </c>
      <c r="C7433" s="5">
        <f>'[1]Ausw___Alle SE'!D7431</f>
        <v>43908.343749981992</v>
      </c>
      <c r="D7433" s="6">
        <f>'[1]Ausw___Alle SE'!F7431</f>
        <v>19.100000000000001</v>
      </c>
      <c r="E7433" s="7"/>
      <c r="F7433" s="7"/>
    </row>
    <row r="7434" spans="1:6" s="2" customFormat="1" ht="12.75" customHeight="1" x14ac:dyDescent="0.25">
      <c r="A7434" s="4">
        <f>'[1]Ausw___Alle SE'!B7432</f>
        <v>43908.343749981992</v>
      </c>
      <c r="B7434" s="5">
        <f>'[1]Ausw___Alle SE'!B7432</f>
        <v>43908.343749981992</v>
      </c>
      <c r="C7434" s="5">
        <f>'[1]Ausw___Alle SE'!D7432</f>
        <v>43908.354166648656</v>
      </c>
      <c r="D7434" s="6">
        <f>'[1]Ausw___Alle SE'!F7432</f>
        <v>19.2</v>
      </c>
      <c r="E7434" s="7"/>
      <c r="F7434" s="7"/>
    </row>
    <row r="7435" spans="1:6" s="2" customFormat="1" ht="12.75" customHeight="1" x14ac:dyDescent="0.25">
      <c r="A7435" s="4">
        <f>'[1]Ausw___Alle SE'!B7433</f>
        <v>43908.354166648656</v>
      </c>
      <c r="B7435" s="5">
        <f>'[1]Ausw___Alle SE'!B7433</f>
        <v>43908.354166648656</v>
      </c>
      <c r="C7435" s="5">
        <f>'[1]Ausw___Alle SE'!D7433</f>
        <v>43908.36458331532</v>
      </c>
      <c r="D7435" s="6">
        <f>'[1]Ausw___Alle SE'!F7433</f>
        <v>19.2</v>
      </c>
      <c r="E7435" s="7"/>
      <c r="F7435" s="7"/>
    </row>
    <row r="7436" spans="1:6" s="2" customFormat="1" ht="12.75" customHeight="1" x14ac:dyDescent="0.25">
      <c r="A7436" s="4">
        <f>'[1]Ausw___Alle SE'!B7434</f>
        <v>43908.36458331532</v>
      </c>
      <c r="B7436" s="5">
        <f>'[1]Ausw___Alle SE'!B7434</f>
        <v>43908.36458331532</v>
      </c>
      <c r="C7436" s="5">
        <f>'[1]Ausw___Alle SE'!D7434</f>
        <v>43908.374999981985</v>
      </c>
      <c r="D7436" s="6">
        <f>'[1]Ausw___Alle SE'!F7434</f>
        <v>19.100000000000001</v>
      </c>
      <c r="E7436" s="7"/>
      <c r="F7436" s="7"/>
    </row>
    <row r="7437" spans="1:6" s="2" customFormat="1" ht="12.75" customHeight="1" x14ac:dyDescent="0.25">
      <c r="A7437" s="4">
        <f>'[1]Ausw___Alle SE'!B7435</f>
        <v>43908.374999981985</v>
      </c>
      <c r="B7437" s="5">
        <f>'[1]Ausw___Alle SE'!B7435</f>
        <v>43908.374999981985</v>
      </c>
      <c r="C7437" s="5">
        <f>'[1]Ausw___Alle SE'!D7435</f>
        <v>43908.385416648649</v>
      </c>
      <c r="D7437" s="6">
        <f>'[1]Ausw___Alle SE'!F7435</f>
        <v>19.399999999999999</v>
      </c>
      <c r="E7437" s="7"/>
      <c r="F7437" s="7"/>
    </row>
    <row r="7438" spans="1:6" s="2" customFormat="1" ht="12.75" customHeight="1" x14ac:dyDescent="0.25">
      <c r="A7438" s="4">
        <f>'[1]Ausw___Alle SE'!B7436</f>
        <v>43908.385416648649</v>
      </c>
      <c r="B7438" s="5">
        <f>'[1]Ausw___Alle SE'!B7436</f>
        <v>43908.385416648649</v>
      </c>
      <c r="C7438" s="5">
        <f>'[1]Ausw___Alle SE'!D7436</f>
        <v>43908.395833315313</v>
      </c>
      <c r="D7438" s="6">
        <f>'[1]Ausw___Alle SE'!F7436</f>
        <v>19.399999999999999</v>
      </c>
      <c r="E7438" s="7"/>
      <c r="F7438" s="7"/>
    </row>
    <row r="7439" spans="1:6" s="2" customFormat="1" ht="12.75" customHeight="1" x14ac:dyDescent="0.25">
      <c r="A7439" s="4">
        <f>'[1]Ausw___Alle SE'!B7437</f>
        <v>43908.395833315313</v>
      </c>
      <c r="B7439" s="5">
        <f>'[1]Ausw___Alle SE'!B7437</f>
        <v>43908.395833315313</v>
      </c>
      <c r="C7439" s="5">
        <f>'[1]Ausw___Alle SE'!D7437</f>
        <v>43908.406249981977</v>
      </c>
      <c r="D7439" s="6">
        <f>'[1]Ausw___Alle SE'!F7437</f>
        <v>19.600000000000001</v>
      </c>
      <c r="E7439" s="7"/>
      <c r="F7439" s="7"/>
    </row>
    <row r="7440" spans="1:6" s="2" customFormat="1" ht="12.75" customHeight="1" x14ac:dyDescent="0.25">
      <c r="A7440" s="4">
        <f>'[1]Ausw___Alle SE'!B7438</f>
        <v>43908.406249981977</v>
      </c>
      <c r="B7440" s="5">
        <f>'[1]Ausw___Alle SE'!B7438</f>
        <v>43908.406249981977</v>
      </c>
      <c r="C7440" s="5">
        <f>'[1]Ausw___Alle SE'!D7438</f>
        <v>43908.416666648642</v>
      </c>
      <c r="D7440" s="6">
        <f>'[1]Ausw___Alle SE'!F7438</f>
        <v>20.2</v>
      </c>
      <c r="E7440" s="7"/>
      <c r="F7440" s="7"/>
    </row>
    <row r="7441" spans="1:6" s="2" customFormat="1" ht="12.75" customHeight="1" x14ac:dyDescent="0.25">
      <c r="A7441" s="4">
        <f>'[1]Ausw___Alle SE'!B7439</f>
        <v>43908.416666648642</v>
      </c>
      <c r="B7441" s="5">
        <f>'[1]Ausw___Alle SE'!B7439</f>
        <v>43908.416666648642</v>
      </c>
      <c r="C7441" s="5">
        <f>'[1]Ausw___Alle SE'!D7439</f>
        <v>43908.427083315306</v>
      </c>
      <c r="D7441" s="6">
        <f>'[1]Ausw___Alle SE'!F7439</f>
        <v>20.3</v>
      </c>
      <c r="E7441" s="7"/>
      <c r="F7441" s="7"/>
    </row>
    <row r="7442" spans="1:6" s="2" customFormat="1" ht="12.75" customHeight="1" x14ac:dyDescent="0.25">
      <c r="A7442" s="4">
        <f>'[1]Ausw___Alle SE'!B7440</f>
        <v>43908.427083315306</v>
      </c>
      <c r="B7442" s="5">
        <f>'[1]Ausw___Alle SE'!B7440</f>
        <v>43908.427083315306</v>
      </c>
      <c r="C7442" s="5">
        <f>'[1]Ausw___Alle SE'!D7440</f>
        <v>43908.43749998197</v>
      </c>
      <c r="D7442" s="6">
        <f>'[1]Ausw___Alle SE'!F7440</f>
        <v>20.3</v>
      </c>
      <c r="E7442" s="7"/>
      <c r="F7442" s="7"/>
    </row>
    <row r="7443" spans="1:6" s="2" customFormat="1" ht="12.75" customHeight="1" x14ac:dyDescent="0.25">
      <c r="A7443" s="4">
        <f>'[1]Ausw___Alle SE'!B7441</f>
        <v>43908.43749998197</v>
      </c>
      <c r="B7443" s="5">
        <f>'[1]Ausw___Alle SE'!B7441</f>
        <v>43908.43749998197</v>
      </c>
      <c r="C7443" s="5">
        <f>'[1]Ausw___Alle SE'!D7441</f>
        <v>43908.447916648634</v>
      </c>
      <c r="D7443" s="6">
        <f>'[1]Ausw___Alle SE'!F7441</f>
        <v>20.399999999999999</v>
      </c>
      <c r="E7443" s="7"/>
      <c r="F7443" s="7"/>
    </row>
    <row r="7444" spans="1:6" s="2" customFormat="1" ht="12.75" customHeight="1" x14ac:dyDescent="0.25">
      <c r="A7444" s="4">
        <f>'[1]Ausw___Alle SE'!B7442</f>
        <v>43908.447916648634</v>
      </c>
      <c r="B7444" s="5">
        <f>'[1]Ausw___Alle SE'!B7442</f>
        <v>43908.447916648634</v>
      </c>
      <c r="C7444" s="5">
        <f>'[1]Ausw___Alle SE'!D7442</f>
        <v>43908.458333315299</v>
      </c>
      <c r="D7444" s="6">
        <f>'[1]Ausw___Alle SE'!F7442</f>
        <v>19.8</v>
      </c>
      <c r="E7444" s="7"/>
      <c r="F7444" s="7"/>
    </row>
    <row r="7445" spans="1:6" s="2" customFormat="1" ht="12.75" customHeight="1" x14ac:dyDescent="0.25">
      <c r="A7445" s="4">
        <f>'[1]Ausw___Alle SE'!B7443</f>
        <v>43908.458333315299</v>
      </c>
      <c r="B7445" s="5">
        <f>'[1]Ausw___Alle SE'!B7443</f>
        <v>43908.458333315299</v>
      </c>
      <c r="C7445" s="5">
        <f>'[1]Ausw___Alle SE'!D7443</f>
        <v>43908.468749981963</v>
      </c>
      <c r="D7445" s="6">
        <f>'[1]Ausw___Alle SE'!F7443</f>
        <v>20.100000000000001</v>
      </c>
      <c r="E7445" s="7"/>
      <c r="F7445" s="7"/>
    </row>
    <row r="7446" spans="1:6" s="2" customFormat="1" ht="12.75" customHeight="1" x14ac:dyDescent="0.25">
      <c r="A7446" s="4">
        <f>'[1]Ausw___Alle SE'!B7444</f>
        <v>43908.468749981963</v>
      </c>
      <c r="B7446" s="5">
        <f>'[1]Ausw___Alle SE'!B7444</f>
        <v>43908.468749981963</v>
      </c>
      <c r="C7446" s="5">
        <f>'[1]Ausw___Alle SE'!D7444</f>
        <v>43908.479166648627</v>
      </c>
      <c r="D7446" s="6">
        <f>'[1]Ausw___Alle SE'!F7444</f>
        <v>20.6</v>
      </c>
      <c r="E7446" s="7"/>
      <c r="F7446" s="7"/>
    </row>
    <row r="7447" spans="1:6" s="2" customFormat="1" ht="12.75" customHeight="1" x14ac:dyDescent="0.25">
      <c r="A7447" s="4">
        <f>'[1]Ausw___Alle SE'!B7445</f>
        <v>43908.479166648627</v>
      </c>
      <c r="B7447" s="5">
        <f>'[1]Ausw___Alle SE'!B7445</f>
        <v>43908.479166648627</v>
      </c>
      <c r="C7447" s="5">
        <f>'[1]Ausw___Alle SE'!D7445</f>
        <v>43908.489583315291</v>
      </c>
      <c r="D7447" s="6">
        <f>'[1]Ausw___Alle SE'!F7445</f>
        <v>20.8</v>
      </c>
      <c r="E7447" s="7"/>
      <c r="F7447" s="7"/>
    </row>
    <row r="7448" spans="1:6" s="2" customFormat="1" ht="12.75" customHeight="1" x14ac:dyDescent="0.25">
      <c r="A7448" s="4">
        <f>'[1]Ausw___Alle SE'!B7446</f>
        <v>43908.489583315291</v>
      </c>
      <c r="B7448" s="5">
        <f>'[1]Ausw___Alle SE'!B7446</f>
        <v>43908.489583315291</v>
      </c>
      <c r="C7448" s="5">
        <f>'[1]Ausw___Alle SE'!D7446</f>
        <v>43908.499999981956</v>
      </c>
      <c r="D7448" s="6">
        <f>'[1]Ausw___Alle SE'!F7446</f>
        <v>21</v>
      </c>
      <c r="E7448" s="7"/>
      <c r="F7448" s="7"/>
    </row>
    <row r="7449" spans="1:6" s="2" customFormat="1" ht="12.75" customHeight="1" x14ac:dyDescent="0.25">
      <c r="A7449" s="4">
        <f>'[1]Ausw___Alle SE'!B7447</f>
        <v>43908.499999981956</v>
      </c>
      <c r="B7449" s="5">
        <f>'[1]Ausw___Alle SE'!B7447</f>
        <v>43908.499999981956</v>
      </c>
      <c r="C7449" s="5">
        <f>'[1]Ausw___Alle SE'!D7447</f>
        <v>43908.51041664862</v>
      </c>
      <c r="D7449" s="6">
        <f>'[1]Ausw___Alle SE'!F7447</f>
        <v>20.2</v>
      </c>
      <c r="E7449" s="7"/>
      <c r="F7449" s="7"/>
    </row>
    <row r="7450" spans="1:6" s="2" customFormat="1" ht="12.75" customHeight="1" x14ac:dyDescent="0.25">
      <c r="A7450" s="4">
        <f>'[1]Ausw___Alle SE'!B7448</f>
        <v>43908.51041664862</v>
      </c>
      <c r="B7450" s="5">
        <f>'[1]Ausw___Alle SE'!B7448</f>
        <v>43908.51041664862</v>
      </c>
      <c r="C7450" s="5">
        <f>'[1]Ausw___Alle SE'!D7448</f>
        <v>43908.520833315284</v>
      </c>
      <c r="D7450" s="6">
        <f>'[1]Ausw___Alle SE'!F7448</f>
        <v>20.2</v>
      </c>
      <c r="E7450" s="7"/>
      <c r="F7450" s="7"/>
    </row>
    <row r="7451" spans="1:6" s="2" customFormat="1" ht="12.75" customHeight="1" x14ac:dyDescent="0.25">
      <c r="A7451" s="4">
        <f>'[1]Ausw___Alle SE'!B7449</f>
        <v>43908.520833315284</v>
      </c>
      <c r="B7451" s="5">
        <f>'[1]Ausw___Alle SE'!B7449</f>
        <v>43908.520833315284</v>
      </c>
      <c r="C7451" s="5">
        <f>'[1]Ausw___Alle SE'!D7449</f>
        <v>43908.531249981948</v>
      </c>
      <c r="D7451" s="6">
        <f>'[1]Ausw___Alle SE'!F7449</f>
        <v>19.7</v>
      </c>
      <c r="E7451" s="7"/>
      <c r="F7451" s="7"/>
    </row>
    <row r="7452" spans="1:6" s="2" customFormat="1" ht="12.75" customHeight="1" x14ac:dyDescent="0.25">
      <c r="A7452" s="4">
        <f>'[1]Ausw___Alle SE'!B7450</f>
        <v>43908.531249981948</v>
      </c>
      <c r="B7452" s="5">
        <f>'[1]Ausw___Alle SE'!B7450</f>
        <v>43908.531249981948</v>
      </c>
      <c r="C7452" s="5">
        <f>'[1]Ausw___Alle SE'!D7450</f>
        <v>43908.541666648613</v>
      </c>
      <c r="D7452" s="6">
        <f>'[1]Ausw___Alle SE'!F7450</f>
        <v>19.2</v>
      </c>
      <c r="E7452" s="7"/>
      <c r="F7452" s="7"/>
    </row>
    <row r="7453" spans="1:6" s="2" customFormat="1" ht="12.75" customHeight="1" x14ac:dyDescent="0.25">
      <c r="A7453" s="4">
        <f>'[1]Ausw___Alle SE'!B7451</f>
        <v>43908.541666648613</v>
      </c>
      <c r="B7453" s="5">
        <f>'[1]Ausw___Alle SE'!B7451</f>
        <v>43908.541666648613</v>
      </c>
      <c r="C7453" s="5">
        <f>'[1]Ausw___Alle SE'!D7451</f>
        <v>43908.552083315277</v>
      </c>
      <c r="D7453" s="6">
        <f>'[1]Ausw___Alle SE'!F7451</f>
        <v>19</v>
      </c>
      <c r="E7453" s="7"/>
      <c r="F7453" s="7"/>
    </row>
    <row r="7454" spans="1:6" s="2" customFormat="1" ht="12.75" customHeight="1" x14ac:dyDescent="0.25">
      <c r="A7454" s="4">
        <f>'[1]Ausw___Alle SE'!B7452</f>
        <v>43908.552083315277</v>
      </c>
      <c r="B7454" s="5">
        <f>'[1]Ausw___Alle SE'!B7452</f>
        <v>43908.552083315277</v>
      </c>
      <c r="C7454" s="5">
        <f>'[1]Ausw___Alle SE'!D7452</f>
        <v>43908.562499981941</v>
      </c>
      <c r="D7454" s="6">
        <f>'[1]Ausw___Alle SE'!F7452</f>
        <v>19.5</v>
      </c>
      <c r="E7454" s="7"/>
      <c r="F7454" s="7"/>
    </row>
    <row r="7455" spans="1:6" s="2" customFormat="1" ht="12.75" customHeight="1" x14ac:dyDescent="0.25">
      <c r="A7455" s="4">
        <f>'[1]Ausw___Alle SE'!B7453</f>
        <v>43908.562499981941</v>
      </c>
      <c r="B7455" s="5">
        <f>'[1]Ausw___Alle SE'!B7453</f>
        <v>43908.562499981941</v>
      </c>
      <c r="C7455" s="5">
        <f>'[1]Ausw___Alle SE'!D7453</f>
        <v>43908.572916648605</v>
      </c>
      <c r="D7455" s="6">
        <f>'[1]Ausw___Alle SE'!F7453</f>
        <v>19.3</v>
      </c>
      <c r="E7455" s="7"/>
      <c r="F7455" s="7"/>
    </row>
    <row r="7456" spans="1:6" s="2" customFormat="1" ht="12.75" customHeight="1" x14ac:dyDescent="0.25">
      <c r="A7456" s="4">
        <f>'[1]Ausw___Alle SE'!B7454</f>
        <v>43908.572916648605</v>
      </c>
      <c r="B7456" s="5">
        <f>'[1]Ausw___Alle SE'!B7454</f>
        <v>43908.572916648605</v>
      </c>
      <c r="C7456" s="5">
        <f>'[1]Ausw___Alle SE'!D7454</f>
        <v>43908.58333331527</v>
      </c>
      <c r="D7456" s="6">
        <f>'[1]Ausw___Alle SE'!F7454</f>
        <v>19.100000000000001</v>
      </c>
      <c r="E7456" s="7"/>
      <c r="F7456" s="7"/>
    </row>
    <row r="7457" spans="1:6" s="2" customFormat="1" ht="12.75" customHeight="1" x14ac:dyDescent="0.25">
      <c r="A7457" s="4">
        <f>'[1]Ausw___Alle SE'!B7455</f>
        <v>43908.58333331527</v>
      </c>
      <c r="B7457" s="5">
        <f>'[1]Ausw___Alle SE'!B7455</f>
        <v>43908.58333331527</v>
      </c>
      <c r="C7457" s="5">
        <f>'[1]Ausw___Alle SE'!D7455</f>
        <v>43908.593749981934</v>
      </c>
      <c r="D7457" s="6">
        <f>'[1]Ausw___Alle SE'!F7455</f>
        <v>19.399999999999999</v>
      </c>
      <c r="E7457" s="7"/>
      <c r="F7457" s="7"/>
    </row>
    <row r="7458" spans="1:6" s="2" customFormat="1" ht="12.75" customHeight="1" x14ac:dyDescent="0.25">
      <c r="A7458" s="4">
        <f>'[1]Ausw___Alle SE'!B7456</f>
        <v>43908.593749981934</v>
      </c>
      <c r="B7458" s="5">
        <f>'[1]Ausw___Alle SE'!B7456</f>
        <v>43908.593749981934</v>
      </c>
      <c r="C7458" s="5">
        <f>'[1]Ausw___Alle SE'!D7456</f>
        <v>43908.604166648598</v>
      </c>
      <c r="D7458" s="6">
        <f>'[1]Ausw___Alle SE'!F7456</f>
        <v>19.100000000000001</v>
      </c>
      <c r="E7458" s="7"/>
      <c r="F7458" s="7"/>
    </row>
    <row r="7459" spans="1:6" s="2" customFormat="1" ht="12.75" customHeight="1" x14ac:dyDescent="0.25">
      <c r="A7459" s="4">
        <f>'[1]Ausw___Alle SE'!B7457</f>
        <v>43908.604166648598</v>
      </c>
      <c r="B7459" s="5">
        <f>'[1]Ausw___Alle SE'!B7457</f>
        <v>43908.604166648598</v>
      </c>
      <c r="C7459" s="5">
        <f>'[1]Ausw___Alle SE'!D7457</f>
        <v>43908.614583315262</v>
      </c>
      <c r="D7459" s="6">
        <f>'[1]Ausw___Alle SE'!F7457</f>
        <v>18.899999999999999</v>
      </c>
      <c r="E7459" s="7"/>
      <c r="F7459" s="7"/>
    </row>
    <row r="7460" spans="1:6" s="2" customFormat="1" ht="12.75" customHeight="1" x14ac:dyDescent="0.25">
      <c r="A7460" s="4">
        <f>'[1]Ausw___Alle SE'!B7458</f>
        <v>43908.614583315262</v>
      </c>
      <c r="B7460" s="5">
        <f>'[1]Ausw___Alle SE'!B7458</f>
        <v>43908.614583315262</v>
      </c>
      <c r="C7460" s="5">
        <f>'[1]Ausw___Alle SE'!D7458</f>
        <v>43908.624999981927</v>
      </c>
      <c r="D7460" s="6">
        <f>'[1]Ausw___Alle SE'!F7458</f>
        <v>18.899999999999999</v>
      </c>
      <c r="E7460" s="7"/>
      <c r="F7460" s="7"/>
    </row>
    <row r="7461" spans="1:6" s="2" customFormat="1" ht="12.75" customHeight="1" x14ac:dyDescent="0.25">
      <c r="A7461" s="4">
        <f>'[1]Ausw___Alle SE'!B7459</f>
        <v>43908.624999981927</v>
      </c>
      <c r="B7461" s="5">
        <f>'[1]Ausw___Alle SE'!B7459</f>
        <v>43908.624999981927</v>
      </c>
      <c r="C7461" s="5">
        <f>'[1]Ausw___Alle SE'!D7459</f>
        <v>43908.635416648591</v>
      </c>
      <c r="D7461" s="6">
        <f>'[1]Ausw___Alle SE'!F7459</f>
        <v>18.5</v>
      </c>
      <c r="E7461" s="7"/>
      <c r="F7461" s="7"/>
    </row>
    <row r="7462" spans="1:6" s="2" customFormat="1" ht="12.75" customHeight="1" x14ac:dyDescent="0.25">
      <c r="A7462" s="4">
        <f>'[1]Ausw___Alle SE'!B7460</f>
        <v>43908.635416648591</v>
      </c>
      <c r="B7462" s="5">
        <f>'[1]Ausw___Alle SE'!B7460</f>
        <v>43908.635416648591</v>
      </c>
      <c r="C7462" s="5">
        <f>'[1]Ausw___Alle SE'!D7460</f>
        <v>43908.645833315255</v>
      </c>
      <c r="D7462" s="6">
        <f>'[1]Ausw___Alle SE'!F7460</f>
        <v>18.600000000000001</v>
      </c>
      <c r="E7462" s="7"/>
      <c r="F7462" s="7"/>
    </row>
    <row r="7463" spans="1:6" s="2" customFormat="1" ht="12.75" customHeight="1" x14ac:dyDescent="0.25">
      <c r="A7463" s="4">
        <f>'[1]Ausw___Alle SE'!B7461</f>
        <v>43908.645833315255</v>
      </c>
      <c r="B7463" s="5">
        <f>'[1]Ausw___Alle SE'!B7461</f>
        <v>43908.645833315255</v>
      </c>
      <c r="C7463" s="5">
        <f>'[1]Ausw___Alle SE'!D7461</f>
        <v>43908.656249981919</v>
      </c>
      <c r="D7463" s="6">
        <f>'[1]Ausw___Alle SE'!F7461</f>
        <v>18.899999999999999</v>
      </c>
      <c r="E7463" s="7"/>
      <c r="F7463" s="7"/>
    </row>
    <row r="7464" spans="1:6" s="2" customFormat="1" ht="12.75" customHeight="1" x14ac:dyDescent="0.25">
      <c r="A7464" s="4">
        <f>'[1]Ausw___Alle SE'!B7462</f>
        <v>43908.656249981919</v>
      </c>
      <c r="B7464" s="5">
        <f>'[1]Ausw___Alle SE'!B7462</f>
        <v>43908.656249981919</v>
      </c>
      <c r="C7464" s="5">
        <f>'[1]Ausw___Alle SE'!D7462</f>
        <v>43908.666666648583</v>
      </c>
      <c r="D7464" s="6">
        <f>'[1]Ausw___Alle SE'!F7462</f>
        <v>19.100000000000001</v>
      </c>
      <c r="E7464" s="7"/>
      <c r="F7464" s="7"/>
    </row>
    <row r="7465" spans="1:6" s="2" customFormat="1" ht="12.75" customHeight="1" x14ac:dyDescent="0.25">
      <c r="A7465" s="4">
        <f>'[1]Ausw___Alle SE'!B7463</f>
        <v>43908.666666648583</v>
      </c>
      <c r="B7465" s="5">
        <f>'[1]Ausw___Alle SE'!B7463</f>
        <v>43908.666666648583</v>
      </c>
      <c r="C7465" s="5">
        <f>'[1]Ausw___Alle SE'!D7463</f>
        <v>43908.677083315248</v>
      </c>
      <c r="D7465" s="6">
        <f>'[1]Ausw___Alle SE'!F7463</f>
        <v>19</v>
      </c>
      <c r="E7465" s="7"/>
      <c r="F7465" s="7"/>
    </row>
    <row r="7466" spans="1:6" s="2" customFormat="1" ht="12.75" customHeight="1" x14ac:dyDescent="0.25">
      <c r="A7466" s="4">
        <f>'[1]Ausw___Alle SE'!B7464</f>
        <v>43908.677083315248</v>
      </c>
      <c r="B7466" s="5">
        <f>'[1]Ausw___Alle SE'!B7464</f>
        <v>43908.677083315248</v>
      </c>
      <c r="C7466" s="5">
        <f>'[1]Ausw___Alle SE'!D7464</f>
        <v>43908.687499981912</v>
      </c>
      <c r="D7466" s="6">
        <f>'[1]Ausw___Alle SE'!F7464</f>
        <v>19.100000000000001</v>
      </c>
      <c r="E7466" s="7"/>
      <c r="F7466" s="7"/>
    </row>
    <row r="7467" spans="1:6" s="2" customFormat="1" ht="12.75" customHeight="1" x14ac:dyDescent="0.25">
      <c r="A7467" s="4">
        <f>'[1]Ausw___Alle SE'!B7465</f>
        <v>43908.687499981912</v>
      </c>
      <c r="B7467" s="5">
        <f>'[1]Ausw___Alle SE'!B7465</f>
        <v>43908.687499981912</v>
      </c>
      <c r="C7467" s="5">
        <f>'[1]Ausw___Alle SE'!D7465</f>
        <v>43908.697916648576</v>
      </c>
      <c r="D7467" s="6">
        <f>'[1]Ausw___Alle SE'!F7465</f>
        <v>18.899999999999999</v>
      </c>
      <c r="E7467" s="7"/>
      <c r="F7467" s="7"/>
    </row>
    <row r="7468" spans="1:6" s="2" customFormat="1" ht="12.75" customHeight="1" x14ac:dyDescent="0.25">
      <c r="A7468" s="4">
        <f>'[1]Ausw___Alle SE'!B7466</f>
        <v>43908.697916648576</v>
      </c>
      <c r="B7468" s="5">
        <f>'[1]Ausw___Alle SE'!B7466</f>
        <v>43908.697916648576</v>
      </c>
      <c r="C7468" s="5">
        <f>'[1]Ausw___Alle SE'!D7466</f>
        <v>43908.70833331524</v>
      </c>
      <c r="D7468" s="6">
        <f>'[1]Ausw___Alle SE'!F7466</f>
        <v>18.3</v>
      </c>
      <c r="E7468" s="7"/>
      <c r="F7468" s="7"/>
    </row>
    <row r="7469" spans="1:6" s="2" customFormat="1" ht="12.75" customHeight="1" x14ac:dyDescent="0.25">
      <c r="A7469" s="4">
        <f>'[1]Ausw___Alle SE'!B7467</f>
        <v>43908.70833331524</v>
      </c>
      <c r="B7469" s="5">
        <f>'[1]Ausw___Alle SE'!B7467</f>
        <v>43908.70833331524</v>
      </c>
      <c r="C7469" s="5">
        <f>'[1]Ausw___Alle SE'!D7467</f>
        <v>43908.718749981905</v>
      </c>
      <c r="D7469" s="6">
        <f>'[1]Ausw___Alle SE'!F7467</f>
        <v>18.399999999999999</v>
      </c>
      <c r="E7469" s="7"/>
      <c r="F7469" s="7"/>
    </row>
    <row r="7470" spans="1:6" s="2" customFormat="1" ht="12.75" customHeight="1" x14ac:dyDescent="0.25">
      <c r="A7470" s="4">
        <f>'[1]Ausw___Alle SE'!B7468</f>
        <v>43908.718749981905</v>
      </c>
      <c r="B7470" s="5">
        <f>'[1]Ausw___Alle SE'!B7468</f>
        <v>43908.718749981905</v>
      </c>
      <c r="C7470" s="5">
        <f>'[1]Ausw___Alle SE'!D7468</f>
        <v>43908.729166648569</v>
      </c>
      <c r="D7470" s="6">
        <f>'[1]Ausw___Alle SE'!F7468</f>
        <v>18</v>
      </c>
      <c r="E7470" s="7"/>
      <c r="F7470" s="7"/>
    </row>
    <row r="7471" spans="1:6" s="2" customFormat="1" ht="12.75" customHeight="1" x14ac:dyDescent="0.25">
      <c r="A7471" s="4">
        <f>'[1]Ausw___Alle SE'!B7469</f>
        <v>43908.729166648569</v>
      </c>
      <c r="B7471" s="5">
        <f>'[1]Ausw___Alle SE'!B7469</f>
        <v>43908.729166648569</v>
      </c>
      <c r="C7471" s="5">
        <f>'[1]Ausw___Alle SE'!D7469</f>
        <v>43908.739583315233</v>
      </c>
      <c r="D7471" s="6">
        <f>'[1]Ausw___Alle SE'!F7469</f>
        <v>18.2</v>
      </c>
      <c r="E7471" s="7"/>
      <c r="F7471" s="7"/>
    </row>
    <row r="7472" spans="1:6" s="2" customFormat="1" ht="12.75" customHeight="1" x14ac:dyDescent="0.25">
      <c r="A7472" s="4">
        <f>'[1]Ausw___Alle SE'!B7470</f>
        <v>43908.739583315233</v>
      </c>
      <c r="B7472" s="5">
        <f>'[1]Ausw___Alle SE'!B7470</f>
        <v>43908.739583315233</v>
      </c>
      <c r="C7472" s="5">
        <f>'[1]Ausw___Alle SE'!D7470</f>
        <v>43908.749999981897</v>
      </c>
      <c r="D7472" s="6">
        <f>'[1]Ausw___Alle SE'!F7470</f>
        <v>18.100000000000001</v>
      </c>
      <c r="E7472" s="7"/>
      <c r="F7472" s="7"/>
    </row>
    <row r="7473" spans="1:6" s="2" customFormat="1" ht="12.75" customHeight="1" x14ac:dyDescent="0.25">
      <c r="A7473" s="4">
        <f>'[1]Ausw___Alle SE'!B7471</f>
        <v>43908.749999981897</v>
      </c>
      <c r="B7473" s="5">
        <f>'[1]Ausw___Alle SE'!B7471</f>
        <v>43908.749999981897</v>
      </c>
      <c r="C7473" s="5">
        <f>'[1]Ausw___Alle SE'!D7471</f>
        <v>43908.760416648562</v>
      </c>
      <c r="D7473" s="6">
        <f>'[1]Ausw___Alle SE'!F7471</f>
        <v>18.3</v>
      </c>
      <c r="E7473" s="7"/>
      <c r="F7473" s="7"/>
    </row>
    <row r="7474" spans="1:6" s="2" customFormat="1" ht="12.75" customHeight="1" x14ac:dyDescent="0.25">
      <c r="A7474" s="4">
        <f>'[1]Ausw___Alle SE'!B7472</f>
        <v>43908.760416648562</v>
      </c>
      <c r="B7474" s="5">
        <f>'[1]Ausw___Alle SE'!B7472</f>
        <v>43908.760416648562</v>
      </c>
      <c r="C7474" s="5">
        <f>'[1]Ausw___Alle SE'!D7472</f>
        <v>43908.770833315226</v>
      </c>
      <c r="D7474" s="6">
        <f>'[1]Ausw___Alle SE'!F7472</f>
        <v>18.3</v>
      </c>
      <c r="E7474" s="7"/>
      <c r="F7474" s="7"/>
    </row>
    <row r="7475" spans="1:6" s="2" customFormat="1" ht="12.75" customHeight="1" x14ac:dyDescent="0.25">
      <c r="A7475" s="4">
        <f>'[1]Ausw___Alle SE'!B7473</f>
        <v>43908.770833315226</v>
      </c>
      <c r="B7475" s="5">
        <f>'[1]Ausw___Alle SE'!B7473</f>
        <v>43908.770833315226</v>
      </c>
      <c r="C7475" s="5">
        <f>'[1]Ausw___Alle SE'!D7473</f>
        <v>43908.78124998189</v>
      </c>
      <c r="D7475" s="6">
        <f>'[1]Ausw___Alle SE'!F7473</f>
        <v>18.5</v>
      </c>
      <c r="E7475" s="7"/>
      <c r="F7475" s="7"/>
    </row>
    <row r="7476" spans="1:6" s="2" customFormat="1" ht="12.75" customHeight="1" x14ac:dyDescent="0.25">
      <c r="A7476" s="4">
        <f>'[1]Ausw___Alle SE'!B7474</f>
        <v>43908.78124998189</v>
      </c>
      <c r="B7476" s="5">
        <f>'[1]Ausw___Alle SE'!B7474</f>
        <v>43908.78124998189</v>
      </c>
      <c r="C7476" s="5">
        <f>'[1]Ausw___Alle SE'!D7474</f>
        <v>43908.791666648554</v>
      </c>
      <c r="D7476" s="6">
        <f>'[1]Ausw___Alle SE'!F7474</f>
        <v>19.2</v>
      </c>
      <c r="E7476" s="7"/>
      <c r="F7476" s="7"/>
    </row>
    <row r="7477" spans="1:6" s="2" customFormat="1" ht="12.75" customHeight="1" x14ac:dyDescent="0.25">
      <c r="A7477" s="4">
        <f>'[1]Ausw___Alle SE'!B7475</f>
        <v>43908.791666648554</v>
      </c>
      <c r="B7477" s="5">
        <f>'[1]Ausw___Alle SE'!B7475</f>
        <v>43908.791666648554</v>
      </c>
      <c r="C7477" s="5">
        <f>'[1]Ausw___Alle SE'!D7475</f>
        <v>43908.802083315219</v>
      </c>
      <c r="D7477" s="6">
        <f>'[1]Ausw___Alle SE'!F7475</f>
        <v>19.3</v>
      </c>
      <c r="E7477" s="7"/>
      <c r="F7477" s="7"/>
    </row>
    <row r="7478" spans="1:6" s="2" customFormat="1" ht="12.75" customHeight="1" x14ac:dyDescent="0.25">
      <c r="A7478" s="4">
        <f>'[1]Ausw___Alle SE'!B7476</f>
        <v>43908.802083315219</v>
      </c>
      <c r="B7478" s="5">
        <f>'[1]Ausw___Alle SE'!B7476</f>
        <v>43908.802083315219</v>
      </c>
      <c r="C7478" s="5">
        <f>'[1]Ausw___Alle SE'!D7476</f>
        <v>43908.812499981883</v>
      </c>
      <c r="D7478" s="6">
        <f>'[1]Ausw___Alle SE'!F7476</f>
        <v>19.399999999999999</v>
      </c>
      <c r="E7478" s="7"/>
      <c r="F7478" s="7"/>
    </row>
    <row r="7479" spans="1:6" s="2" customFormat="1" ht="12.75" customHeight="1" x14ac:dyDescent="0.25">
      <c r="A7479" s="4">
        <f>'[1]Ausw___Alle SE'!B7477</f>
        <v>43908.812499981883</v>
      </c>
      <c r="B7479" s="5">
        <f>'[1]Ausw___Alle SE'!B7477</f>
        <v>43908.812499981883</v>
      </c>
      <c r="C7479" s="5">
        <f>'[1]Ausw___Alle SE'!D7477</f>
        <v>43908.822916648547</v>
      </c>
      <c r="D7479" s="6">
        <f>'[1]Ausw___Alle SE'!F7477</f>
        <v>19.2</v>
      </c>
      <c r="E7479" s="7"/>
      <c r="F7479" s="7"/>
    </row>
    <row r="7480" spans="1:6" s="2" customFormat="1" ht="12.75" customHeight="1" x14ac:dyDescent="0.25">
      <c r="A7480" s="4">
        <f>'[1]Ausw___Alle SE'!B7478</f>
        <v>43908.822916648547</v>
      </c>
      <c r="B7480" s="5">
        <f>'[1]Ausw___Alle SE'!B7478</f>
        <v>43908.822916648547</v>
      </c>
      <c r="C7480" s="5">
        <f>'[1]Ausw___Alle SE'!D7478</f>
        <v>43908.833333315211</v>
      </c>
      <c r="D7480" s="6">
        <f>'[1]Ausw___Alle SE'!F7478</f>
        <v>18.899999999999999</v>
      </c>
      <c r="E7480" s="7"/>
      <c r="F7480" s="7"/>
    </row>
    <row r="7481" spans="1:6" s="2" customFormat="1" ht="12.75" customHeight="1" x14ac:dyDescent="0.25">
      <c r="A7481" s="4">
        <f>'[1]Ausw___Alle SE'!B7479</f>
        <v>43908.833333315211</v>
      </c>
      <c r="B7481" s="5">
        <f>'[1]Ausw___Alle SE'!B7479</f>
        <v>43908.833333315211</v>
      </c>
      <c r="C7481" s="5">
        <f>'[1]Ausw___Alle SE'!D7479</f>
        <v>43908.843749981876</v>
      </c>
      <c r="D7481" s="6">
        <f>'[1]Ausw___Alle SE'!F7479</f>
        <v>18.5</v>
      </c>
      <c r="E7481" s="7"/>
      <c r="F7481" s="7"/>
    </row>
    <row r="7482" spans="1:6" s="2" customFormat="1" ht="12.75" customHeight="1" x14ac:dyDescent="0.25">
      <c r="A7482" s="4">
        <f>'[1]Ausw___Alle SE'!B7480</f>
        <v>43908.843749981876</v>
      </c>
      <c r="B7482" s="5">
        <f>'[1]Ausw___Alle SE'!B7480</f>
        <v>43908.843749981876</v>
      </c>
      <c r="C7482" s="5">
        <f>'[1]Ausw___Alle SE'!D7480</f>
        <v>43908.85416664854</v>
      </c>
      <c r="D7482" s="6">
        <f>'[1]Ausw___Alle SE'!F7480</f>
        <v>18.2</v>
      </c>
      <c r="E7482" s="7"/>
      <c r="F7482" s="7"/>
    </row>
    <row r="7483" spans="1:6" s="2" customFormat="1" ht="12.75" customHeight="1" x14ac:dyDescent="0.25">
      <c r="A7483" s="4">
        <f>'[1]Ausw___Alle SE'!B7481</f>
        <v>43908.85416664854</v>
      </c>
      <c r="B7483" s="5">
        <f>'[1]Ausw___Alle SE'!B7481</f>
        <v>43908.85416664854</v>
      </c>
      <c r="C7483" s="5">
        <f>'[1]Ausw___Alle SE'!D7481</f>
        <v>43908.864583315204</v>
      </c>
      <c r="D7483" s="6">
        <f>'[1]Ausw___Alle SE'!F7481</f>
        <v>17.600000000000001</v>
      </c>
      <c r="E7483" s="7"/>
      <c r="F7483" s="7"/>
    </row>
    <row r="7484" spans="1:6" s="2" customFormat="1" ht="12.75" customHeight="1" x14ac:dyDescent="0.25">
      <c r="A7484" s="4">
        <f>'[1]Ausw___Alle SE'!B7482</f>
        <v>43908.864583315204</v>
      </c>
      <c r="B7484" s="5">
        <f>'[1]Ausw___Alle SE'!B7482</f>
        <v>43908.864583315204</v>
      </c>
      <c r="C7484" s="5">
        <f>'[1]Ausw___Alle SE'!D7482</f>
        <v>43908.874999981868</v>
      </c>
      <c r="D7484" s="6">
        <f>'[1]Ausw___Alle SE'!F7482</f>
        <v>17.399999999999999</v>
      </c>
      <c r="E7484" s="7"/>
      <c r="F7484" s="7"/>
    </row>
    <row r="7485" spans="1:6" s="2" customFormat="1" ht="12.75" customHeight="1" x14ac:dyDescent="0.25">
      <c r="A7485" s="4">
        <f>'[1]Ausw___Alle SE'!B7483</f>
        <v>43908.874999981868</v>
      </c>
      <c r="B7485" s="5">
        <f>'[1]Ausw___Alle SE'!B7483</f>
        <v>43908.874999981868</v>
      </c>
      <c r="C7485" s="5">
        <f>'[1]Ausw___Alle SE'!D7483</f>
        <v>43908.885416648533</v>
      </c>
      <c r="D7485" s="6">
        <f>'[1]Ausw___Alle SE'!F7483</f>
        <v>17.2</v>
      </c>
      <c r="E7485" s="7"/>
      <c r="F7485" s="7"/>
    </row>
    <row r="7486" spans="1:6" s="2" customFormat="1" ht="12.75" customHeight="1" x14ac:dyDescent="0.25">
      <c r="A7486" s="4">
        <f>'[1]Ausw___Alle SE'!B7484</f>
        <v>43908.885416648533</v>
      </c>
      <c r="B7486" s="5">
        <f>'[1]Ausw___Alle SE'!B7484</f>
        <v>43908.885416648533</v>
      </c>
      <c r="C7486" s="5">
        <f>'[1]Ausw___Alle SE'!D7484</f>
        <v>43908.895833315197</v>
      </c>
      <c r="D7486" s="6">
        <f>'[1]Ausw___Alle SE'!F7484</f>
        <v>16.899999999999999</v>
      </c>
      <c r="E7486" s="7"/>
      <c r="F7486" s="7"/>
    </row>
    <row r="7487" spans="1:6" s="2" customFormat="1" ht="12.75" customHeight="1" x14ac:dyDescent="0.25">
      <c r="A7487" s="4">
        <f>'[1]Ausw___Alle SE'!B7485</f>
        <v>43908.895833315197</v>
      </c>
      <c r="B7487" s="5">
        <f>'[1]Ausw___Alle SE'!B7485</f>
        <v>43908.895833315197</v>
      </c>
      <c r="C7487" s="5">
        <f>'[1]Ausw___Alle SE'!D7485</f>
        <v>43908.906249981861</v>
      </c>
      <c r="D7487" s="6">
        <f>'[1]Ausw___Alle SE'!F7485</f>
        <v>16.600000000000001</v>
      </c>
      <c r="E7487" s="7"/>
      <c r="F7487" s="7"/>
    </row>
    <row r="7488" spans="1:6" s="2" customFormat="1" ht="12.75" customHeight="1" x14ac:dyDescent="0.25">
      <c r="A7488" s="4">
        <f>'[1]Ausw___Alle SE'!B7486</f>
        <v>43908.906249981861</v>
      </c>
      <c r="B7488" s="5">
        <f>'[1]Ausw___Alle SE'!B7486</f>
        <v>43908.906249981861</v>
      </c>
      <c r="C7488" s="5">
        <f>'[1]Ausw___Alle SE'!D7486</f>
        <v>43908.916666648525</v>
      </c>
      <c r="D7488" s="6">
        <f>'[1]Ausw___Alle SE'!F7486</f>
        <v>16</v>
      </c>
      <c r="E7488" s="7"/>
      <c r="F7488" s="7"/>
    </row>
    <row r="7489" spans="1:6" s="2" customFormat="1" ht="12.75" customHeight="1" x14ac:dyDescent="0.25">
      <c r="A7489" s="4">
        <f>'[1]Ausw___Alle SE'!B7487</f>
        <v>43908.916666648525</v>
      </c>
      <c r="B7489" s="5">
        <f>'[1]Ausw___Alle SE'!B7487</f>
        <v>43908.916666648525</v>
      </c>
      <c r="C7489" s="5">
        <f>'[1]Ausw___Alle SE'!D7487</f>
        <v>43908.92708331519</v>
      </c>
      <c r="D7489" s="6">
        <f>'[1]Ausw___Alle SE'!F7487</f>
        <v>15.4</v>
      </c>
      <c r="E7489" s="7"/>
      <c r="F7489" s="7"/>
    </row>
    <row r="7490" spans="1:6" s="2" customFormat="1" ht="12.75" customHeight="1" x14ac:dyDescent="0.25">
      <c r="A7490" s="4">
        <f>'[1]Ausw___Alle SE'!B7488</f>
        <v>43908.92708331519</v>
      </c>
      <c r="B7490" s="5">
        <f>'[1]Ausw___Alle SE'!B7488</f>
        <v>43908.92708331519</v>
      </c>
      <c r="C7490" s="5">
        <f>'[1]Ausw___Alle SE'!D7488</f>
        <v>43908.937499981854</v>
      </c>
      <c r="D7490" s="6">
        <f>'[1]Ausw___Alle SE'!F7488</f>
        <v>15.1</v>
      </c>
      <c r="E7490" s="7"/>
      <c r="F7490" s="7"/>
    </row>
    <row r="7491" spans="1:6" s="2" customFormat="1" ht="12.75" customHeight="1" x14ac:dyDescent="0.25">
      <c r="A7491" s="4">
        <f>'[1]Ausw___Alle SE'!B7489</f>
        <v>43908.937499981854</v>
      </c>
      <c r="B7491" s="5">
        <f>'[1]Ausw___Alle SE'!B7489</f>
        <v>43908.937499981854</v>
      </c>
      <c r="C7491" s="5">
        <f>'[1]Ausw___Alle SE'!D7489</f>
        <v>43908.947916648518</v>
      </c>
      <c r="D7491" s="6">
        <f>'[1]Ausw___Alle SE'!F7489</f>
        <v>14.3</v>
      </c>
      <c r="E7491" s="7"/>
      <c r="F7491" s="7"/>
    </row>
    <row r="7492" spans="1:6" s="2" customFormat="1" ht="12.75" customHeight="1" x14ac:dyDescent="0.25">
      <c r="A7492" s="4">
        <f>'[1]Ausw___Alle SE'!B7490</f>
        <v>43908.947916648518</v>
      </c>
      <c r="B7492" s="5">
        <f>'[1]Ausw___Alle SE'!B7490</f>
        <v>43908.947916648518</v>
      </c>
      <c r="C7492" s="5">
        <f>'[1]Ausw___Alle SE'!D7490</f>
        <v>43908.958333315182</v>
      </c>
      <c r="D7492" s="6">
        <f>'[1]Ausw___Alle SE'!F7490</f>
        <v>13.8</v>
      </c>
      <c r="E7492" s="7"/>
      <c r="F7492" s="7"/>
    </row>
    <row r="7493" spans="1:6" s="2" customFormat="1" ht="12.75" customHeight="1" x14ac:dyDescent="0.25">
      <c r="A7493" s="4">
        <f>'[1]Ausw___Alle SE'!B7491</f>
        <v>43908.958333315182</v>
      </c>
      <c r="B7493" s="5">
        <f>'[1]Ausw___Alle SE'!B7491</f>
        <v>43908.958333315182</v>
      </c>
      <c r="C7493" s="5">
        <f>'[1]Ausw___Alle SE'!D7491</f>
        <v>43908.968749981846</v>
      </c>
      <c r="D7493" s="6">
        <f>'[1]Ausw___Alle SE'!F7491</f>
        <v>13.4</v>
      </c>
      <c r="E7493" s="7"/>
      <c r="F7493" s="7"/>
    </row>
    <row r="7494" spans="1:6" s="2" customFormat="1" ht="12.75" customHeight="1" x14ac:dyDescent="0.25">
      <c r="A7494" s="4">
        <f>'[1]Ausw___Alle SE'!B7492</f>
        <v>43908.968749981846</v>
      </c>
      <c r="B7494" s="5">
        <f>'[1]Ausw___Alle SE'!B7492</f>
        <v>43908.968749981846</v>
      </c>
      <c r="C7494" s="5">
        <f>'[1]Ausw___Alle SE'!D7492</f>
        <v>43908.979166648511</v>
      </c>
      <c r="D7494" s="6">
        <f>'[1]Ausw___Alle SE'!F7492</f>
        <v>13</v>
      </c>
      <c r="E7494" s="7"/>
      <c r="F7494" s="7"/>
    </row>
    <row r="7495" spans="1:6" s="2" customFormat="1" ht="12.75" customHeight="1" x14ac:dyDescent="0.25">
      <c r="A7495" s="4">
        <f>'[1]Ausw___Alle SE'!B7493</f>
        <v>43908.979166648511</v>
      </c>
      <c r="B7495" s="5">
        <f>'[1]Ausw___Alle SE'!B7493</f>
        <v>43908.979166648511</v>
      </c>
      <c r="C7495" s="5">
        <f>'[1]Ausw___Alle SE'!D7493</f>
        <v>43908.989583315175</v>
      </c>
      <c r="D7495" s="6">
        <f>'[1]Ausw___Alle SE'!F7493</f>
        <v>12.8</v>
      </c>
      <c r="E7495" s="7"/>
      <c r="F7495" s="7"/>
    </row>
    <row r="7496" spans="1:6" s="2" customFormat="1" ht="12.75" customHeight="1" x14ac:dyDescent="0.25">
      <c r="A7496" s="4">
        <f>'[1]Ausw___Alle SE'!B7494</f>
        <v>43908.989583315175</v>
      </c>
      <c r="B7496" s="5">
        <f>'[1]Ausw___Alle SE'!B7494</f>
        <v>43908.989583315175</v>
      </c>
      <c r="C7496" s="5">
        <f>'[1]Ausw___Alle SE'!D7494</f>
        <v>43908.999999981839</v>
      </c>
      <c r="D7496" s="6">
        <f>'[1]Ausw___Alle SE'!F7494</f>
        <v>12.7</v>
      </c>
      <c r="E7496" s="7"/>
      <c r="F7496" s="7"/>
    </row>
    <row r="7497" spans="1:6" s="2" customFormat="1" ht="12.75" customHeight="1" x14ac:dyDescent="0.25">
      <c r="A7497" s="4">
        <f>'[1]Ausw___Alle SE'!B7495</f>
        <v>43908.999999981839</v>
      </c>
      <c r="B7497" s="5">
        <f>'[1]Ausw___Alle SE'!B7495</f>
        <v>43908.999999981839</v>
      </c>
      <c r="C7497" s="5">
        <f>'[1]Ausw___Alle SE'!D7495</f>
        <v>43909.010416648503</v>
      </c>
      <c r="D7497" s="6">
        <f>'[1]Ausw___Alle SE'!F7495</f>
        <v>12.4</v>
      </c>
      <c r="E7497" s="7"/>
      <c r="F7497" s="7"/>
    </row>
    <row r="7498" spans="1:6" s="2" customFormat="1" ht="12.75" customHeight="1" x14ac:dyDescent="0.25">
      <c r="A7498" s="4">
        <f>'[1]Ausw___Alle SE'!B7496</f>
        <v>43909.010416648503</v>
      </c>
      <c r="B7498" s="5">
        <f>'[1]Ausw___Alle SE'!B7496</f>
        <v>43909.010416648503</v>
      </c>
      <c r="C7498" s="5">
        <f>'[1]Ausw___Alle SE'!D7496</f>
        <v>43909.020833315168</v>
      </c>
      <c r="D7498" s="6">
        <f>'[1]Ausw___Alle SE'!F7496</f>
        <v>12.1</v>
      </c>
      <c r="E7498" s="7"/>
      <c r="F7498" s="7"/>
    </row>
    <row r="7499" spans="1:6" s="2" customFormat="1" ht="12.75" customHeight="1" x14ac:dyDescent="0.25">
      <c r="A7499" s="4">
        <f>'[1]Ausw___Alle SE'!B7497</f>
        <v>43909.020833315168</v>
      </c>
      <c r="B7499" s="5">
        <f>'[1]Ausw___Alle SE'!B7497</f>
        <v>43909.020833315168</v>
      </c>
      <c r="C7499" s="5">
        <f>'[1]Ausw___Alle SE'!D7497</f>
        <v>43909.031249981832</v>
      </c>
      <c r="D7499" s="6">
        <f>'[1]Ausw___Alle SE'!F7497</f>
        <v>12.3</v>
      </c>
      <c r="E7499" s="7"/>
      <c r="F7499" s="7"/>
    </row>
    <row r="7500" spans="1:6" s="2" customFormat="1" ht="12.75" customHeight="1" x14ac:dyDescent="0.25">
      <c r="A7500" s="4">
        <f>'[1]Ausw___Alle SE'!B7498</f>
        <v>43909.031249981832</v>
      </c>
      <c r="B7500" s="5">
        <f>'[1]Ausw___Alle SE'!B7498</f>
        <v>43909.031249981832</v>
      </c>
      <c r="C7500" s="5">
        <f>'[1]Ausw___Alle SE'!D7498</f>
        <v>43909.041666648496</v>
      </c>
      <c r="D7500" s="6">
        <f>'[1]Ausw___Alle SE'!F7498</f>
        <v>12.1</v>
      </c>
      <c r="E7500" s="7"/>
      <c r="F7500" s="7"/>
    </row>
    <row r="7501" spans="1:6" s="2" customFormat="1" ht="12.75" customHeight="1" x14ac:dyDescent="0.25">
      <c r="A7501" s="4">
        <f>'[1]Ausw___Alle SE'!B7499</f>
        <v>43909.041666648496</v>
      </c>
      <c r="B7501" s="5">
        <f>'[1]Ausw___Alle SE'!B7499</f>
        <v>43909.041666648496</v>
      </c>
      <c r="C7501" s="5">
        <f>'[1]Ausw___Alle SE'!D7499</f>
        <v>43909.05208331516</v>
      </c>
      <c r="D7501" s="6">
        <f>'[1]Ausw___Alle SE'!F7499</f>
        <v>11.8</v>
      </c>
      <c r="E7501" s="7"/>
      <c r="F7501" s="7"/>
    </row>
    <row r="7502" spans="1:6" s="2" customFormat="1" ht="12.75" customHeight="1" x14ac:dyDescent="0.25">
      <c r="A7502" s="4">
        <f>'[1]Ausw___Alle SE'!B7500</f>
        <v>43909.05208331516</v>
      </c>
      <c r="B7502" s="5">
        <f>'[1]Ausw___Alle SE'!B7500</f>
        <v>43909.05208331516</v>
      </c>
      <c r="C7502" s="5">
        <f>'[1]Ausw___Alle SE'!D7500</f>
        <v>43909.062499981825</v>
      </c>
      <c r="D7502" s="6">
        <f>'[1]Ausw___Alle SE'!F7500</f>
        <v>11.4</v>
      </c>
      <c r="E7502" s="7"/>
      <c r="F7502" s="7"/>
    </row>
    <row r="7503" spans="1:6" s="2" customFormat="1" ht="12.75" customHeight="1" x14ac:dyDescent="0.25">
      <c r="A7503" s="4">
        <f>'[1]Ausw___Alle SE'!B7501</f>
        <v>43909.062499981825</v>
      </c>
      <c r="B7503" s="5">
        <f>'[1]Ausw___Alle SE'!B7501</f>
        <v>43909.062499981825</v>
      </c>
      <c r="C7503" s="5">
        <f>'[1]Ausw___Alle SE'!D7501</f>
        <v>43909.072916648489</v>
      </c>
      <c r="D7503" s="6">
        <f>'[1]Ausw___Alle SE'!F7501</f>
        <v>11.3</v>
      </c>
      <c r="E7503" s="7"/>
      <c r="F7503" s="7"/>
    </row>
    <row r="7504" spans="1:6" s="2" customFormat="1" ht="12.75" customHeight="1" x14ac:dyDescent="0.25">
      <c r="A7504" s="4">
        <f>'[1]Ausw___Alle SE'!B7502</f>
        <v>43909.072916648489</v>
      </c>
      <c r="B7504" s="5">
        <f>'[1]Ausw___Alle SE'!B7502</f>
        <v>43909.072916648489</v>
      </c>
      <c r="C7504" s="5">
        <f>'[1]Ausw___Alle SE'!D7502</f>
        <v>43909.083333315153</v>
      </c>
      <c r="D7504" s="6">
        <f>'[1]Ausw___Alle SE'!F7502</f>
        <v>11.5</v>
      </c>
      <c r="E7504" s="7"/>
      <c r="F7504" s="7"/>
    </row>
    <row r="7505" spans="1:6" s="2" customFormat="1" ht="12.75" customHeight="1" x14ac:dyDescent="0.25">
      <c r="A7505" s="4">
        <f>'[1]Ausw___Alle SE'!B7503</f>
        <v>43909.083333315153</v>
      </c>
      <c r="B7505" s="5">
        <f>'[1]Ausw___Alle SE'!B7503</f>
        <v>43909.083333315153</v>
      </c>
      <c r="C7505" s="5">
        <f>'[1]Ausw___Alle SE'!D7503</f>
        <v>43909.093749981817</v>
      </c>
      <c r="D7505" s="6">
        <f>'[1]Ausw___Alle SE'!F7503</f>
        <v>11.1</v>
      </c>
      <c r="E7505" s="7"/>
      <c r="F7505" s="7"/>
    </row>
    <row r="7506" spans="1:6" s="2" customFormat="1" ht="12.75" customHeight="1" x14ac:dyDescent="0.25">
      <c r="A7506" s="4">
        <f>'[1]Ausw___Alle SE'!B7504</f>
        <v>43909.093749981817</v>
      </c>
      <c r="B7506" s="5">
        <f>'[1]Ausw___Alle SE'!B7504</f>
        <v>43909.093749981817</v>
      </c>
      <c r="C7506" s="5">
        <f>'[1]Ausw___Alle SE'!D7504</f>
        <v>43909.104166648482</v>
      </c>
      <c r="D7506" s="6">
        <f>'[1]Ausw___Alle SE'!F7504</f>
        <v>11</v>
      </c>
      <c r="E7506" s="7"/>
      <c r="F7506" s="7"/>
    </row>
    <row r="7507" spans="1:6" s="2" customFormat="1" ht="12.75" customHeight="1" x14ac:dyDescent="0.25">
      <c r="A7507" s="4">
        <f>'[1]Ausw___Alle SE'!B7505</f>
        <v>43909.104166648482</v>
      </c>
      <c r="B7507" s="5">
        <f>'[1]Ausw___Alle SE'!B7505</f>
        <v>43909.104166648482</v>
      </c>
      <c r="C7507" s="5">
        <f>'[1]Ausw___Alle SE'!D7505</f>
        <v>43909.114583315146</v>
      </c>
      <c r="D7507" s="6">
        <f>'[1]Ausw___Alle SE'!F7505</f>
        <v>10.8</v>
      </c>
      <c r="E7507" s="7"/>
      <c r="F7507" s="7"/>
    </row>
    <row r="7508" spans="1:6" s="2" customFormat="1" ht="12.75" customHeight="1" x14ac:dyDescent="0.25">
      <c r="A7508" s="4">
        <f>'[1]Ausw___Alle SE'!B7506</f>
        <v>43909.114583315146</v>
      </c>
      <c r="B7508" s="5">
        <f>'[1]Ausw___Alle SE'!B7506</f>
        <v>43909.114583315146</v>
      </c>
      <c r="C7508" s="5">
        <f>'[1]Ausw___Alle SE'!D7506</f>
        <v>43909.12499998181</v>
      </c>
      <c r="D7508" s="6">
        <f>'[1]Ausw___Alle SE'!F7506</f>
        <v>10.8</v>
      </c>
      <c r="E7508" s="7"/>
      <c r="F7508" s="7"/>
    </row>
    <row r="7509" spans="1:6" s="2" customFormat="1" ht="12.75" customHeight="1" x14ac:dyDescent="0.25">
      <c r="A7509" s="4">
        <f>'[1]Ausw___Alle SE'!B7507</f>
        <v>43909.12499998181</v>
      </c>
      <c r="B7509" s="5">
        <f>'[1]Ausw___Alle SE'!B7507</f>
        <v>43909.12499998181</v>
      </c>
      <c r="C7509" s="5">
        <f>'[1]Ausw___Alle SE'!D7507</f>
        <v>43909.135416648474</v>
      </c>
      <c r="D7509" s="6">
        <f>'[1]Ausw___Alle SE'!F7507</f>
        <v>11.1</v>
      </c>
      <c r="E7509" s="7"/>
      <c r="F7509" s="7"/>
    </row>
    <row r="7510" spans="1:6" s="2" customFormat="1" ht="12.75" customHeight="1" x14ac:dyDescent="0.25">
      <c r="A7510" s="4">
        <f>'[1]Ausw___Alle SE'!B7508</f>
        <v>43909.135416648474</v>
      </c>
      <c r="B7510" s="5">
        <f>'[1]Ausw___Alle SE'!B7508</f>
        <v>43909.135416648474</v>
      </c>
      <c r="C7510" s="5">
        <f>'[1]Ausw___Alle SE'!D7508</f>
        <v>43909.145833315139</v>
      </c>
      <c r="D7510" s="6">
        <f>'[1]Ausw___Alle SE'!F7508</f>
        <v>11</v>
      </c>
      <c r="E7510" s="7"/>
      <c r="F7510" s="7"/>
    </row>
    <row r="7511" spans="1:6" s="2" customFormat="1" ht="12.75" customHeight="1" x14ac:dyDescent="0.25">
      <c r="A7511" s="4">
        <f>'[1]Ausw___Alle SE'!B7509</f>
        <v>43909.145833315139</v>
      </c>
      <c r="B7511" s="5">
        <f>'[1]Ausw___Alle SE'!B7509</f>
        <v>43909.145833315139</v>
      </c>
      <c r="C7511" s="5">
        <f>'[1]Ausw___Alle SE'!D7509</f>
        <v>43909.156249981803</v>
      </c>
      <c r="D7511" s="6">
        <f>'[1]Ausw___Alle SE'!F7509</f>
        <v>11.1</v>
      </c>
      <c r="E7511" s="7"/>
      <c r="F7511" s="7"/>
    </row>
    <row r="7512" spans="1:6" s="2" customFormat="1" ht="12.75" customHeight="1" x14ac:dyDescent="0.25">
      <c r="A7512" s="4">
        <f>'[1]Ausw___Alle SE'!B7510</f>
        <v>43909.156249981803</v>
      </c>
      <c r="B7512" s="5">
        <f>'[1]Ausw___Alle SE'!B7510</f>
        <v>43909.156249981803</v>
      </c>
      <c r="C7512" s="5">
        <f>'[1]Ausw___Alle SE'!D7510</f>
        <v>43909.166666648467</v>
      </c>
      <c r="D7512" s="6">
        <f>'[1]Ausw___Alle SE'!F7510</f>
        <v>11</v>
      </c>
      <c r="E7512" s="7"/>
      <c r="F7512" s="7"/>
    </row>
    <row r="7513" spans="1:6" s="2" customFormat="1" ht="12.75" customHeight="1" x14ac:dyDescent="0.25">
      <c r="A7513" s="4">
        <f>'[1]Ausw___Alle SE'!B7511</f>
        <v>43909.166666648467</v>
      </c>
      <c r="B7513" s="5">
        <f>'[1]Ausw___Alle SE'!B7511</f>
        <v>43909.166666648467</v>
      </c>
      <c r="C7513" s="5">
        <f>'[1]Ausw___Alle SE'!D7511</f>
        <v>43909.177083315131</v>
      </c>
      <c r="D7513" s="6">
        <f>'[1]Ausw___Alle SE'!F7511</f>
        <v>11.2</v>
      </c>
      <c r="E7513" s="7"/>
      <c r="F7513" s="7"/>
    </row>
    <row r="7514" spans="1:6" s="2" customFormat="1" ht="12.75" customHeight="1" x14ac:dyDescent="0.25">
      <c r="A7514" s="4">
        <f>'[1]Ausw___Alle SE'!B7512</f>
        <v>43909.177083315131</v>
      </c>
      <c r="B7514" s="5">
        <f>'[1]Ausw___Alle SE'!B7512</f>
        <v>43909.177083315131</v>
      </c>
      <c r="C7514" s="5">
        <f>'[1]Ausw___Alle SE'!D7512</f>
        <v>43909.187499981796</v>
      </c>
      <c r="D7514" s="6">
        <f>'[1]Ausw___Alle SE'!F7512</f>
        <v>11.3</v>
      </c>
      <c r="E7514" s="7"/>
      <c r="F7514" s="7"/>
    </row>
    <row r="7515" spans="1:6" s="2" customFormat="1" ht="12.75" customHeight="1" x14ac:dyDescent="0.25">
      <c r="A7515" s="4">
        <f>'[1]Ausw___Alle SE'!B7513</f>
        <v>43909.187499981796</v>
      </c>
      <c r="B7515" s="5">
        <f>'[1]Ausw___Alle SE'!B7513</f>
        <v>43909.187499981796</v>
      </c>
      <c r="C7515" s="5">
        <f>'[1]Ausw___Alle SE'!D7513</f>
        <v>43909.19791664846</v>
      </c>
      <c r="D7515" s="6">
        <f>'[1]Ausw___Alle SE'!F7513</f>
        <v>11.2</v>
      </c>
      <c r="E7515" s="7"/>
      <c r="F7515" s="7"/>
    </row>
    <row r="7516" spans="1:6" s="2" customFormat="1" ht="12.75" customHeight="1" x14ac:dyDescent="0.25">
      <c r="A7516" s="4">
        <f>'[1]Ausw___Alle SE'!B7514</f>
        <v>43909.19791664846</v>
      </c>
      <c r="B7516" s="5">
        <f>'[1]Ausw___Alle SE'!B7514</f>
        <v>43909.19791664846</v>
      </c>
      <c r="C7516" s="5">
        <f>'[1]Ausw___Alle SE'!D7514</f>
        <v>43909.208333315124</v>
      </c>
      <c r="D7516" s="6">
        <f>'[1]Ausw___Alle SE'!F7514</f>
        <v>11.5</v>
      </c>
      <c r="E7516" s="7"/>
      <c r="F7516" s="7"/>
    </row>
    <row r="7517" spans="1:6" s="2" customFormat="1" ht="12.75" customHeight="1" x14ac:dyDescent="0.25">
      <c r="A7517" s="4">
        <f>'[1]Ausw___Alle SE'!B7515</f>
        <v>43909.208333315124</v>
      </c>
      <c r="B7517" s="5">
        <f>'[1]Ausw___Alle SE'!B7515</f>
        <v>43909.208333315124</v>
      </c>
      <c r="C7517" s="5">
        <f>'[1]Ausw___Alle SE'!D7515</f>
        <v>43909.218749981788</v>
      </c>
      <c r="D7517" s="6">
        <f>'[1]Ausw___Alle SE'!F7515</f>
        <v>12.6</v>
      </c>
      <c r="E7517" s="7"/>
      <c r="F7517" s="7"/>
    </row>
    <row r="7518" spans="1:6" s="2" customFormat="1" ht="12.75" customHeight="1" x14ac:dyDescent="0.25">
      <c r="A7518" s="4">
        <f>'[1]Ausw___Alle SE'!B7516</f>
        <v>43909.218749981788</v>
      </c>
      <c r="B7518" s="5">
        <f>'[1]Ausw___Alle SE'!B7516</f>
        <v>43909.218749981788</v>
      </c>
      <c r="C7518" s="5">
        <f>'[1]Ausw___Alle SE'!D7516</f>
        <v>43909.229166648453</v>
      </c>
      <c r="D7518" s="6">
        <f>'[1]Ausw___Alle SE'!F7516</f>
        <v>12.9</v>
      </c>
      <c r="E7518" s="7"/>
      <c r="F7518" s="7"/>
    </row>
    <row r="7519" spans="1:6" s="2" customFormat="1" ht="12.75" customHeight="1" x14ac:dyDescent="0.25">
      <c r="A7519" s="4">
        <f>'[1]Ausw___Alle SE'!B7517</f>
        <v>43909.229166648453</v>
      </c>
      <c r="B7519" s="5">
        <f>'[1]Ausw___Alle SE'!B7517</f>
        <v>43909.229166648453</v>
      </c>
      <c r="C7519" s="5">
        <f>'[1]Ausw___Alle SE'!D7517</f>
        <v>43909.239583315117</v>
      </c>
      <c r="D7519" s="6">
        <f>'[1]Ausw___Alle SE'!F7517</f>
        <v>13.6</v>
      </c>
      <c r="E7519" s="7"/>
      <c r="F7519" s="7"/>
    </row>
    <row r="7520" spans="1:6" s="2" customFormat="1" ht="12.75" customHeight="1" x14ac:dyDescent="0.25">
      <c r="A7520" s="4">
        <f>'[1]Ausw___Alle SE'!B7518</f>
        <v>43909.239583315117</v>
      </c>
      <c r="B7520" s="5">
        <f>'[1]Ausw___Alle SE'!B7518</f>
        <v>43909.239583315117</v>
      </c>
      <c r="C7520" s="5">
        <f>'[1]Ausw___Alle SE'!D7518</f>
        <v>43909.249999981781</v>
      </c>
      <c r="D7520" s="6">
        <f>'[1]Ausw___Alle SE'!F7518</f>
        <v>14.2</v>
      </c>
      <c r="E7520" s="7"/>
      <c r="F7520" s="7"/>
    </row>
    <row r="7521" spans="1:6" s="2" customFormat="1" ht="12.75" customHeight="1" x14ac:dyDescent="0.25">
      <c r="A7521" s="4">
        <f>'[1]Ausw___Alle SE'!B7519</f>
        <v>43909.249999981781</v>
      </c>
      <c r="B7521" s="5">
        <f>'[1]Ausw___Alle SE'!B7519</f>
        <v>43909.249999981781</v>
      </c>
      <c r="C7521" s="5">
        <f>'[1]Ausw___Alle SE'!D7519</f>
        <v>43909.260416648445</v>
      </c>
      <c r="D7521" s="6">
        <f>'[1]Ausw___Alle SE'!F7519</f>
        <v>15.3</v>
      </c>
      <c r="E7521" s="7"/>
      <c r="F7521" s="7"/>
    </row>
    <row r="7522" spans="1:6" s="2" customFormat="1" ht="12.75" customHeight="1" x14ac:dyDescent="0.25">
      <c r="A7522" s="4">
        <f>'[1]Ausw___Alle SE'!B7520</f>
        <v>43909.260416648445</v>
      </c>
      <c r="B7522" s="5">
        <f>'[1]Ausw___Alle SE'!B7520</f>
        <v>43909.260416648445</v>
      </c>
      <c r="C7522" s="5">
        <f>'[1]Ausw___Alle SE'!D7520</f>
        <v>43909.270833315109</v>
      </c>
      <c r="D7522" s="6">
        <f>'[1]Ausw___Alle SE'!F7520</f>
        <v>16.100000000000001</v>
      </c>
      <c r="E7522" s="7"/>
      <c r="F7522" s="7"/>
    </row>
    <row r="7523" spans="1:6" s="2" customFormat="1" ht="12.75" customHeight="1" x14ac:dyDescent="0.25">
      <c r="A7523" s="4">
        <f>'[1]Ausw___Alle SE'!B7521</f>
        <v>43909.270833315109</v>
      </c>
      <c r="B7523" s="5">
        <f>'[1]Ausw___Alle SE'!B7521</f>
        <v>43909.270833315109</v>
      </c>
      <c r="C7523" s="5">
        <f>'[1]Ausw___Alle SE'!D7521</f>
        <v>43909.281249981774</v>
      </c>
      <c r="D7523" s="6">
        <f>'[1]Ausw___Alle SE'!F7521</f>
        <v>17</v>
      </c>
      <c r="E7523" s="7"/>
      <c r="F7523" s="7"/>
    </row>
    <row r="7524" spans="1:6" s="2" customFormat="1" ht="12.75" customHeight="1" x14ac:dyDescent="0.25">
      <c r="A7524" s="4">
        <f>'[1]Ausw___Alle SE'!B7522</f>
        <v>43909.281249981774</v>
      </c>
      <c r="B7524" s="5">
        <f>'[1]Ausw___Alle SE'!B7522</f>
        <v>43909.281249981774</v>
      </c>
      <c r="C7524" s="5">
        <f>'[1]Ausw___Alle SE'!D7522</f>
        <v>43909.291666648438</v>
      </c>
      <c r="D7524" s="6">
        <f>'[1]Ausw___Alle SE'!F7522</f>
        <v>17.2</v>
      </c>
      <c r="E7524" s="7"/>
      <c r="F7524" s="7"/>
    </row>
    <row r="7525" spans="1:6" s="2" customFormat="1" ht="12.75" customHeight="1" x14ac:dyDescent="0.25">
      <c r="A7525" s="4">
        <f>'[1]Ausw___Alle SE'!B7523</f>
        <v>43909.291666648438</v>
      </c>
      <c r="B7525" s="5">
        <f>'[1]Ausw___Alle SE'!B7523</f>
        <v>43909.291666648438</v>
      </c>
      <c r="C7525" s="5">
        <f>'[1]Ausw___Alle SE'!D7523</f>
        <v>43909.302083315102</v>
      </c>
      <c r="D7525" s="6">
        <f>'[1]Ausw___Alle SE'!F7523</f>
        <v>17.2</v>
      </c>
      <c r="E7525" s="7"/>
      <c r="F7525" s="7"/>
    </row>
    <row r="7526" spans="1:6" s="2" customFormat="1" ht="12.75" customHeight="1" x14ac:dyDescent="0.25">
      <c r="A7526" s="4">
        <f>'[1]Ausw___Alle SE'!B7524</f>
        <v>43909.302083315102</v>
      </c>
      <c r="B7526" s="5">
        <f>'[1]Ausw___Alle SE'!B7524</f>
        <v>43909.302083315102</v>
      </c>
      <c r="C7526" s="5">
        <f>'[1]Ausw___Alle SE'!D7524</f>
        <v>43909.312499981766</v>
      </c>
      <c r="D7526" s="6">
        <f>'[1]Ausw___Alle SE'!F7524</f>
        <v>17.7</v>
      </c>
      <c r="E7526" s="7"/>
      <c r="F7526" s="7"/>
    </row>
    <row r="7527" spans="1:6" s="2" customFormat="1" ht="12.75" customHeight="1" x14ac:dyDescent="0.25">
      <c r="A7527" s="4">
        <f>'[1]Ausw___Alle SE'!B7525</f>
        <v>43909.312499981766</v>
      </c>
      <c r="B7527" s="5">
        <f>'[1]Ausw___Alle SE'!B7525</f>
        <v>43909.312499981766</v>
      </c>
      <c r="C7527" s="5">
        <f>'[1]Ausw___Alle SE'!D7525</f>
        <v>43909.322916648431</v>
      </c>
      <c r="D7527" s="6">
        <f>'[1]Ausw___Alle SE'!F7525</f>
        <v>18.8</v>
      </c>
      <c r="E7527" s="7"/>
      <c r="F7527" s="7"/>
    </row>
    <row r="7528" spans="1:6" s="2" customFormat="1" ht="12.75" customHeight="1" x14ac:dyDescent="0.25">
      <c r="A7528" s="4">
        <f>'[1]Ausw___Alle SE'!B7526</f>
        <v>43909.322916648431</v>
      </c>
      <c r="B7528" s="5">
        <f>'[1]Ausw___Alle SE'!B7526</f>
        <v>43909.322916648431</v>
      </c>
      <c r="C7528" s="5">
        <f>'[1]Ausw___Alle SE'!D7526</f>
        <v>43909.333333315095</v>
      </c>
      <c r="D7528" s="6">
        <f>'[1]Ausw___Alle SE'!F7526</f>
        <v>19.2</v>
      </c>
      <c r="E7528" s="7"/>
      <c r="F7528" s="7"/>
    </row>
    <row r="7529" spans="1:6" s="2" customFormat="1" ht="12.75" customHeight="1" x14ac:dyDescent="0.25">
      <c r="A7529" s="4">
        <f>'[1]Ausw___Alle SE'!B7527</f>
        <v>43909.333333315095</v>
      </c>
      <c r="B7529" s="5">
        <f>'[1]Ausw___Alle SE'!B7527</f>
        <v>43909.333333315095</v>
      </c>
      <c r="C7529" s="5">
        <f>'[1]Ausw___Alle SE'!D7527</f>
        <v>43909.343749981759</v>
      </c>
      <c r="D7529" s="6">
        <f>'[1]Ausw___Alle SE'!F7527</f>
        <v>18.7</v>
      </c>
      <c r="E7529" s="7"/>
      <c r="F7529" s="7"/>
    </row>
    <row r="7530" spans="1:6" s="2" customFormat="1" ht="12.75" customHeight="1" x14ac:dyDescent="0.25">
      <c r="A7530" s="4">
        <f>'[1]Ausw___Alle SE'!B7528</f>
        <v>43909.343749981759</v>
      </c>
      <c r="B7530" s="5">
        <f>'[1]Ausw___Alle SE'!B7528</f>
        <v>43909.343749981759</v>
      </c>
      <c r="C7530" s="5">
        <f>'[1]Ausw___Alle SE'!D7528</f>
        <v>43909.354166648423</v>
      </c>
      <c r="D7530" s="6">
        <f>'[1]Ausw___Alle SE'!F7528</f>
        <v>19.100000000000001</v>
      </c>
      <c r="E7530" s="7"/>
      <c r="F7530" s="7"/>
    </row>
    <row r="7531" spans="1:6" s="2" customFormat="1" ht="12.75" customHeight="1" x14ac:dyDescent="0.25">
      <c r="A7531" s="4">
        <f>'[1]Ausw___Alle SE'!B7529</f>
        <v>43909.354166648423</v>
      </c>
      <c r="B7531" s="5">
        <f>'[1]Ausw___Alle SE'!B7529</f>
        <v>43909.354166648423</v>
      </c>
      <c r="C7531" s="5">
        <f>'[1]Ausw___Alle SE'!D7529</f>
        <v>43909.364583315088</v>
      </c>
      <c r="D7531" s="6">
        <f>'[1]Ausw___Alle SE'!F7529</f>
        <v>19.3</v>
      </c>
      <c r="E7531" s="7"/>
      <c r="F7531" s="7"/>
    </row>
    <row r="7532" spans="1:6" s="2" customFormat="1" ht="12.75" customHeight="1" x14ac:dyDescent="0.25">
      <c r="A7532" s="4">
        <f>'[1]Ausw___Alle SE'!B7530</f>
        <v>43909.364583315088</v>
      </c>
      <c r="B7532" s="5">
        <f>'[1]Ausw___Alle SE'!B7530</f>
        <v>43909.364583315088</v>
      </c>
      <c r="C7532" s="5">
        <f>'[1]Ausw___Alle SE'!D7530</f>
        <v>43909.374999981752</v>
      </c>
      <c r="D7532" s="6">
        <f>'[1]Ausw___Alle SE'!F7530</f>
        <v>19.399999999999999</v>
      </c>
      <c r="E7532" s="7"/>
      <c r="F7532" s="7"/>
    </row>
    <row r="7533" spans="1:6" s="2" customFormat="1" ht="12.75" customHeight="1" x14ac:dyDescent="0.25">
      <c r="A7533" s="4">
        <f>'[1]Ausw___Alle SE'!B7531</f>
        <v>43909.374999981752</v>
      </c>
      <c r="B7533" s="5">
        <f>'[1]Ausw___Alle SE'!B7531</f>
        <v>43909.374999981752</v>
      </c>
      <c r="C7533" s="5">
        <f>'[1]Ausw___Alle SE'!D7531</f>
        <v>43909.385416648416</v>
      </c>
      <c r="D7533" s="6">
        <f>'[1]Ausw___Alle SE'!F7531</f>
        <v>19.5</v>
      </c>
      <c r="E7533" s="7"/>
      <c r="F7533" s="7"/>
    </row>
    <row r="7534" spans="1:6" s="2" customFormat="1" ht="12.75" customHeight="1" x14ac:dyDescent="0.25">
      <c r="A7534" s="4">
        <f>'[1]Ausw___Alle SE'!B7532</f>
        <v>43909.385416648416</v>
      </c>
      <c r="B7534" s="5">
        <f>'[1]Ausw___Alle SE'!B7532</f>
        <v>43909.385416648416</v>
      </c>
      <c r="C7534" s="5">
        <f>'[1]Ausw___Alle SE'!D7532</f>
        <v>43909.39583331508</v>
      </c>
      <c r="D7534" s="6">
        <f>'[1]Ausw___Alle SE'!F7532</f>
        <v>19.100000000000001</v>
      </c>
      <c r="E7534" s="7"/>
      <c r="F7534" s="7"/>
    </row>
    <row r="7535" spans="1:6" s="2" customFormat="1" ht="12.75" customHeight="1" x14ac:dyDescent="0.25">
      <c r="A7535" s="4">
        <f>'[1]Ausw___Alle SE'!B7533</f>
        <v>43909.39583331508</v>
      </c>
      <c r="B7535" s="5">
        <f>'[1]Ausw___Alle SE'!B7533</f>
        <v>43909.39583331508</v>
      </c>
      <c r="C7535" s="5">
        <f>'[1]Ausw___Alle SE'!D7533</f>
        <v>43909.406249981745</v>
      </c>
      <c r="D7535" s="6">
        <f>'[1]Ausw___Alle SE'!F7533</f>
        <v>19.5</v>
      </c>
      <c r="E7535" s="7"/>
      <c r="F7535" s="7"/>
    </row>
    <row r="7536" spans="1:6" s="2" customFormat="1" ht="12.75" customHeight="1" x14ac:dyDescent="0.25">
      <c r="A7536" s="4">
        <f>'[1]Ausw___Alle SE'!B7534</f>
        <v>43909.406249981745</v>
      </c>
      <c r="B7536" s="5">
        <f>'[1]Ausw___Alle SE'!B7534</f>
        <v>43909.406249981745</v>
      </c>
      <c r="C7536" s="5">
        <f>'[1]Ausw___Alle SE'!D7534</f>
        <v>43909.416666648409</v>
      </c>
      <c r="D7536" s="6">
        <f>'[1]Ausw___Alle SE'!F7534</f>
        <v>19.5</v>
      </c>
      <c r="E7536" s="7"/>
      <c r="F7536" s="7"/>
    </row>
    <row r="7537" spans="1:6" s="2" customFormat="1" ht="12.75" customHeight="1" x14ac:dyDescent="0.25">
      <c r="A7537" s="4">
        <f>'[1]Ausw___Alle SE'!B7535</f>
        <v>43909.416666648409</v>
      </c>
      <c r="B7537" s="5">
        <f>'[1]Ausw___Alle SE'!B7535</f>
        <v>43909.416666648409</v>
      </c>
      <c r="C7537" s="5">
        <f>'[1]Ausw___Alle SE'!D7535</f>
        <v>43909.427083315073</v>
      </c>
      <c r="D7537" s="6">
        <f>'[1]Ausw___Alle SE'!F7535</f>
        <v>19.600000000000001</v>
      </c>
      <c r="E7537" s="7"/>
      <c r="F7537" s="7"/>
    </row>
    <row r="7538" spans="1:6" s="2" customFormat="1" ht="12.75" customHeight="1" x14ac:dyDescent="0.25">
      <c r="A7538" s="4">
        <f>'[1]Ausw___Alle SE'!B7536</f>
        <v>43909.427083315073</v>
      </c>
      <c r="B7538" s="5">
        <f>'[1]Ausw___Alle SE'!B7536</f>
        <v>43909.427083315073</v>
      </c>
      <c r="C7538" s="5">
        <f>'[1]Ausw___Alle SE'!D7536</f>
        <v>43909.437499981737</v>
      </c>
      <c r="D7538" s="6">
        <f>'[1]Ausw___Alle SE'!F7536</f>
        <v>19.899999999999999</v>
      </c>
      <c r="E7538" s="7"/>
      <c r="F7538" s="7"/>
    </row>
    <row r="7539" spans="1:6" s="2" customFormat="1" ht="12.75" customHeight="1" x14ac:dyDescent="0.25">
      <c r="A7539" s="4">
        <f>'[1]Ausw___Alle SE'!B7537</f>
        <v>43909.437499981737</v>
      </c>
      <c r="B7539" s="5">
        <f>'[1]Ausw___Alle SE'!B7537</f>
        <v>43909.437499981737</v>
      </c>
      <c r="C7539" s="5">
        <f>'[1]Ausw___Alle SE'!D7537</f>
        <v>43909.447916648402</v>
      </c>
      <c r="D7539" s="6">
        <f>'[1]Ausw___Alle SE'!F7537</f>
        <v>19.600000000000001</v>
      </c>
      <c r="E7539" s="7"/>
      <c r="F7539" s="7"/>
    </row>
    <row r="7540" spans="1:6" s="2" customFormat="1" ht="12.75" customHeight="1" x14ac:dyDescent="0.25">
      <c r="A7540" s="4">
        <f>'[1]Ausw___Alle SE'!B7538</f>
        <v>43909.447916648402</v>
      </c>
      <c r="B7540" s="5">
        <f>'[1]Ausw___Alle SE'!B7538</f>
        <v>43909.447916648402</v>
      </c>
      <c r="C7540" s="5">
        <f>'[1]Ausw___Alle SE'!D7538</f>
        <v>43909.458333315066</v>
      </c>
      <c r="D7540" s="6">
        <f>'[1]Ausw___Alle SE'!F7538</f>
        <v>19.600000000000001</v>
      </c>
      <c r="E7540" s="7"/>
      <c r="F7540" s="7"/>
    </row>
    <row r="7541" spans="1:6" s="2" customFormat="1" ht="12.75" customHeight="1" x14ac:dyDescent="0.25">
      <c r="A7541" s="4">
        <f>'[1]Ausw___Alle SE'!B7539</f>
        <v>43909.458333315066</v>
      </c>
      <c r="B7541" s="5">
        <f>'[1]Ausw___Alle SE'!B7539</f>
        <v>43909.458333315066</v>
      </c>
      <c r="C7541" s="5">
        <f>'[1]Ausw___Alle SE'!D7539</f>
        <v>43909.46874998173</v>
      </c>
      <c r="D7541" s="6">
        <f>'[1]Ausw___Alle SE'!F7539</f>
        <v>19.7</v>
      </c>
      <c r="E7541" s="7"/>
      <c r="F7541" s="7"/>
    </row>
    <row r="7542" spans="1:6" s="2" customFormat="1" ht="12.75" customHeight="1" x14ac:dyDescent="0.25">
      <c r="A7542" s="4">
        <f>'[1]Ausw___Alle SE'!B7540</f>
        <v>43909.46874998173</v>
      </c>
      <c r="B7542" s="5">
        <f>'[1]Ausw___Alle SE'!B7540</f>
        <v>43909.46874998173</v>
      </c>
      <c r="C7542" s="5">
        <f>'[1]Ausw___Alle SE'!D7540</f>
        <v>43909.479166648394</v>
      </c>
      <c r="D7542" s="6">
        <f>'[1]Ausw___Alle SE'!F7540</f>
        <v>19.899999999999999</v>
      </c>
      <c r="E7542" s="7"/>
      <c r="F7542" s="7"/>
    </row>
    <row r="7543" spans="1:6" s="2" customFormat="1" ht="12.75" customHeight="1" x14ac:dyDescent="0.25">
      <c r="A7543" s="4">
        <f>'[1]Ausw___Alle SE'!B7541</f>
        <v>43909.479166648394</v>
      </c>
      <c r="B7543" s="5">
        <f>'[1]Ausw___Alle SE'!B7541</f>
        <v>43909.479166648394</v>
      </c>
      <c r="C7543" s="5">
        <f>'[1]Ausw___Alle SE'!D7541</f>
        <v>43909.489583315059</v>
      </c>
      <c r="D7543" s="6">
        <f>'[1]Ausw___Alle SE'!F7541</f>
        <v>20.2</v>
      </c>
      <c r="E7543" s="7"/>
      <c r="F7543" s="7"/>
    </row>
    <row r="7544" spans="1:6" s="2" customFormat="1" ht="12.75" customHeight="1" x14ac:dyDescent="0.25">
      <c r="A7544" s="4">
        <f>'[1]Ausw___Alle SE'!B7542</f>
        <v>43909.489583315059</v>
      </c>
      <c r="B7544" s="5">
        <f>'[1]Ausw___Alle SE'!B7542</f>
        <v>43909.489583315059</v>
      </c>
      <c r="C7544" s="5">
        <f>'[1]Ausw___Alle SE'!D7542</f>
        <v>43909.499999981723</v>
      </c>
      <c r="D7544" s="6">
        <f>'[1]Ausw___Alle SE'!F7542</f>
        <v>19.899999999999999</v>
      </c>
      <c r="E7544" s="7"/>
      <c r="F7544" s="7"/>
    </row>
    <row r="7545" spans="1:6" s="2" customFormat="1" ht="12.75" customHeight="1" x14ac:dyDescent="0.25">
      <c r="A7545" s="4">
        <f>'[1]Ausw___Alle SE'!B7543</f>
        <v>43909.499999981723</v>
      </c>
      <c r="B7545" s="5">
        <f>'[1]Ausw___Alle SE'!B7543</f>
        <v>43909.499999981723</v>
      </c>
      <c r="C7545" s="5">
        <f>'[1]Ausw___Alle SE'!D7543</f>
        <v>43909.510416648387</v>
      </c>
      <c r="D7545" s="6">
        <f>'[1]Ausw___Alle SE'!F7543</f>
        <v>19.399999999999999</v>
      </c>
      <c r="E7545" s="7"/>
      <c r="F7545" s="7"/>
    </row>
    <row r="7546" spans="1:6" s="2" customFormat="1" ht="12.75" customHeight="1" x14ac:dyDescent="0.25">
      <c r="A7546" s="4">
        <f>'[1]Ausw___Alle SE'!B7544</f>
        <v>43909.510416648387</v>
      </c>
      <c r="B7546" s="5">
        <f>'[1]Ausw___Alle SE'!B7544</f>
        <v>43909.510416648387</v>
      </c>
      <c r="C7546" s="5">
        <f>'[1]Ausw___Alle SE'!D7544</f>
        <v>43909.520833315051</v>
      </c>
      <c r="D7546" s="6">
        <f>'[1]Ausw___Alle SE'!F7544</f>
        <v>19.399999999999999</v>
      </c>
      <c r="E7546" s="7"/>
      <c r="F7546" s="7"/>
    </row>
    <row r="7547" spans="1:6" s="2" customFormat="1" ht="12.75" customHeight="1" x14ac:dyDescent="0.25">
      <c r="A7547" s="4">
        <f>'[1]Ausw___Alle SE'!B7545</f>
        <v>43909.520833315051</v>
      </c>
      <c r="B7547" s="5">
        <f>'[1]Ausw___Alle SE'!B7545</f>
        <v>43909.520833315051</v>
      </c>
      <c r="C7547" s="5">
        <f>'[1]Ausw___Alle SE'!D7545</f>
        <v>43909.531249981716</v>
      </c>
      <c r="D7547" s="6">
        <f>'[1]Ausw___Alle SE'!F7545</f>
        <v>19.2</v>
      </c>
      <c r="E7547" s="7"/>
      <c r="F7547" s="7"/>
    </row>
    <row r="7548" spans="1:6" s="2" customFormat="1" ht="12.75" customHeight="1" x14ac:dyDescent="0.25">
      <c r="A7548" s="4">
        <f>'[1]Ausw___Alle SE'!B7546</f>
        <v>43909.531249981716</v>
      </c>
      <c r="B7548" s="5">
        <f>'[1]Ausw___Alle SE'!B7546</f>
        <v>43909.531249981716</v>
      </c>
      <c r="C7548" s="5">
        <f>'[1]Ausw___Alle SE'!D7546</f>
        <v>43909.54166664838</v>
      </c>
      <c r="D7548" s="6">
        <f>'[1]Ausw___Alle SE'!F7546</f>
        <v>19</v>
      </c>
      <c r="E7548" s="7"/>
      <c r="F7548" s="7"/>
    </row>
    <row r="7549" spans="1:6" s="2" customFormat="1" ht="12.75" customHeight="1" x14ac:dyDescent="0.25">
      <c r="A7549" s="4">
        <f>'[1]Ausw___Alle SE'!B7547</f>
        <v>43909.54166664838</v>
      </c>
      <c r="B7549" s="5">
        <f>'[1]Ausw___Alle SE'!B7547</f>
        <v>43909.54166664838</v>
      </c>
      <c r="C7549" s="5">
        <f>'[1]Ausw___Alle SE'!D7547</f>
        <v>43909.552083315044</v>
      </c>
      <c r="D7549" s="6">
        <f>'[1]Ausw___Alle SE'!F7547</f>
        <v>19.399999999999999</v>
      </c>
      <c r="E7549" s="7"/>
      <c r="F7549" s="7"/>
    </row>
    <row r="7550" spans="1:6" s="2" customFormat="1" ht="12.75" customHeight="1" x14ac:dyDescent="0.25">
      <c r="A7550" s="4">
        <f>'[1]Ausw___Alle SE'!B7548</f>
        <v>43909.552083315044</v>
      </c>
      <c r="B7550" s="5">
        <f>'[1]Ausw___Alle SE'!B7548</f>
        <v>43909.552083315044</v>
      </c>
      <c r="C7550" s="5">
        <f>'[1]Ausw___Alle SE'!D7548</f>
        <v>43909.562499981708</v>
      </c>
      <c r="D7550" s="6">
        <f>'[1]Ausw___Alle SE'!F7548</f>
        <v>19.899999999999999</v>
      </c>
      <c r="E7550" s="7"/>
      <c r="F7550" s="7"/>
    </row>
    <row r="7551" spans="1:6" s="2" customFormat="1" ht="12.75" customHeight="1" x14ac:dyDescent="0.25">
      <c r="A7551" s="4">
        <f>'[1]Ausw___Alle SE'!B7549</f>
        <v>43909.562499981708</v>
      </c>
      <c r="B7551" s="5">
        <f>'[1]Ausw___Alle SE'!B7549</f>
        <v>43909.562499981708</v>
      </c>
      <c r="C7551" s="5">
        <f>'[1]Ausw___Alle SE'!D7549</f>
        <v>43909.572916648372</v>
      </c>
      <c r="D7551" s="6">
        <f>'[1]Ausw___Alle SE'!F7549</f>
        <v>19.5</v>
      </c>
      <c r="E7551" s="7"/>
      <c r="F7551" s="7"/>
    </row>
    <row r="7552" spans="1:6" s="2" customFormat="1" ht="12.75" customHeight="1" x14ac:dyDescent="0.25">
      <c r="A7552" s="4">
        <f>'[1]Ausw___Alle SE'!B7550</f>
        <v>43909.572916648372</v>
      </c>
      <c r="B7552" s="5">
        <f>'[1]Ausw___Alle SE'!B7550</f>
        <v>43909.572916648372</v>
      </c>
      <c r="C7552" s="5">
        <f>'[1]Ausw___Alle SE'!D7550</f>
        <v>43909.583333315037</v>
      </c>
      <c r="D7552" s="6">
        <f>'[1]Ausw___Alle SE'!F7550</f>
        <v>19.5</v>
      </c>
      <c r="E7552" s="7"/>
      <c r="F7552" s="7"/>
    </row>
    <row r="7553" spans="1:6" s="2" customFormat="1" ht="12.75" customHeight="1" x14ac:dyDescent="0.25">
      <c r="A7553" s="4">
        <f>'[1]Ausw___Alle SE'!B7551</f>
        <v>43909.583333315037</v>
      </c>
      <c r="B7553" s="5">
        <f>'[1]Ausw___Alle SE'!B7551</f>
        <v>43909.583333315037</v>
      </c>
      <c r="C7553" s="5">
        <f>'[1]Ausw___Alle SE'!D7551</f>
        <v>43909.593749981701</v>
      </c>
      <c r="D7553" s="6">
        <f>'[1]Ausw___Alle SE'!F7551</f>
        <v>19.3</v>
      </c>
      <c r="E7553" s="7"/>
      <c r="F7553" s="7"/>
    </row>
    <row r="7554" spans="1:6" s="2" customFormat="1" ht="12.75" customHeight="1" x14ac:dyDescent="0.25">
      <c r="A7554" s="4">
        <f>'[1]Ausw___Alle SE'!B7552</f>
        <v>43909.593749981701</v>
      </c>
      <c r="B7554" s="5">
        <f>'[1]Ausw___Alle SE'!B7552</f>
        <v>43909.593749981701</v>
      </c>
      <c r="C7554" s="5">
        <f>'[1]Ausw___Alle SE'!D7552</f>
        <v>43909.604166648365</v>
      </c>
      <c r="D7554" s="6">
        <f>'[1]Ausw___Alle SE'!F7552</f>
        <v>18.899999999999999</v>
      </c>
      <c r="E7554" s="7"/>
      <c r="F7554" s="7"/>
    </row>
    <row r="7555" spans="1:6" s="2" customFormat="1" ht="12.75" customHeight="1" x14ac:dyDescent="0.25">
      <c r="A7555" s="4">
        <f>'[1]Ausw___Alle SE'!B7553</f>
        <v>43909.604166648365</v>
      </c>
      <c r="B7555" s="5">
        <f>'[1]Ausw___Alle SE'!B7553</f>
        <v>43909.604166648365</v>
      </c>
      <c r="C7555" s="5">
        <f>'[1]Ausw___Alle SE'!D7553</f>
        <v>43909.614583315029</v>
      </c>
      <c r="D7555" s="6">
        <f>'[1]Ausw___Alle SE'!F7553</f>
        <v>18.5</v>
      </c>
      <c r="E7555" s="7"/>
      <c r="F7555" s="7"/>
    </row>
    <row r="7556" spans="1:6" s="2" customFormat="1" ht="12.75" customHeight="1" x14ac:dyDescent="0.25">
      <c r="A7556" s="4">
        <f>'[1]Ausw___Alle SE'!B7554</f>
        <v>43909.614583315029</v>
      </c>
      <c r="B7556" s="5">
        <f>'[1]Ausw___Alle SE'!B7554</f>
        <v>43909.614583315029</v>
      </c>
      <c r="C7556" s="5">
        <f>'[1]Ausw___Alle SE'!D7554</f>
        <v>43909.624999981694</v>
      </c>
      <c r="D7556" s="6">
        <f>'[1]Ausw___Alle SE'!F7554</f>
        <v>18.8</v>
      </c>
      <c r="E7556" s="7"/>
      <c r="F7556" s="7"/>
    </row>
    <row r="7557" spans="1:6" s="2" customFormat="1" ht="12.75" customHeight="1" x14ac:dyDescent="0.25">
      <c r="A7557" s="4">
        <f>'[1]Ausw___Alle SE'!B7555</f>
        <v>43909.624999981694</v>
      </c>
      <c r="B7557" s="5">
        <f>'[1]Ausw___Alle SE'!B7555</f>
        <v>43909.624999981694</v>
      </c>
      <c r="C7557" s="5">
        <f>'[1]Ausw___Alle SE'!D7555</f>
        <v>43909.635416648358</v>
      </c>
      <c r="D7557" s="6">
        <f>'[1]Ausw___Alle SE'!F7555</f>
        <v>18.8</v>
      </c>
      <c r="E7557" s="7"/>
      <c r="F7557" s="7"/>
    </row>
    <row r="7558" spans="1:6" s="2" customFormat="1" ht="12.75" customHeight="1" x14ac:dyDescent="0.25">
      <c r="A7558" s="4">
        <f>'[1]Ausw___Alle SE'!B7556</f>
        <v>43909.635416648358</v>
      </c>
      <c r="B7558" s="5">
        <f>'[1]Ausw___Alle SE'!B7556</f>
        <v>43909.635416648358</v>
      </c>
      <c r="C7558" s="5">
        <f>'[1]Ausw___Alle SE'!D7556</f>
        <v>43909.645833315022</v>
      </c>
      <c r="D7558" s="6">
        <f>'[1]Ausw___Alle SE'!F7556</f>
        <v>18.8</v>
      </c>
      <c r="E7558" s="7"/>
      <c r="F7558" s="7"/>
    </row>
    <row r="7559" spans="1:6" s="2" customFormat="1" ht="12.75" customHeight="1" x14ac:dyDescent="0.25">
      <c r="A7559" s="4">
        <f>'[1]Ausw___Alle SE'!B7557</f>
        <v>43909.645833315022</v>
      </c>
      <c r="B7559" s="5">
        <f>'[1]Ausw___Alle SE'!B7557</f>
        <v>43909.645833315022</v>
      </c>
      <c r="C7559" s="5">
        <f>'[1]Ausw___Alle SE'!D7557</f>
        <v>43909.656249981686</v>
      </c>
      <c r="D7559" s="6">
        <f>'[1]Ausw___Alle SE'!F7557</f>
        <v>17.899999999999999</v>
      </c>
      <c r="E7559" s="7"/>
      <c r="F7559" s="7"/>
    </row>
    <row r="7560" spans="1:6" s="2" customFormat="1" ht="12.75" customHeight="1" x14ac:dyDescent="0.25">
      <c r="A7560" s="4">
        <f>'[1]Ausw___Alle SE'!B7558</f>
        <v>43909.656249981686</v>
      </c>
      <c r="B7560" s="5">
        <f>'[1]Ausw___Alle SE'!B7558</f>
        <v>43909.656249981686</v>
      </c>
      <c r="C7560" s="5">
        <f>'[1]Ausw___Alle SE'!D7558</f>
        <v>43909.666666648351</v>
      </c>
      <c r="D7560" s="6">
        <f>'[1]Ausw___Alle SE'!F7558</f>
        <v>17.8</v>
      </c>
      <c r="E7560" s="7"/>
      <c r="F7560" s="7"/>
    </row>
    <row r="7561" spans="1:6" s="2" customFormat="1" ht="12.75" customHeight="1" x14ac:dyDescent="0.25">
      <c r="A7561" s="4">
        <f>'[1]Ausw___Alle SE'!B7559</f>
        <v>43909.666666648351</v>
      </c>
      <c r="B7561" s="5">
        <f>'[1]Ausw___Alle SE'!B7559</f>
        <v>43909.666666648351</v>
      </c>
      <c r="C7561" s="5">
        <f>'[1]Ausw___Alle SE'!D7559</f>
        <v>43909.677083315015</v>
      </c>
      <c r="D7561" s="6">
        <f>'[1]Ausw___Alle SE'!F7559</f>
        <v>17.8</v>
      </c>
      <c r="E7561" s="7"/>
      <c r="F7561" s="7"/>
    </row>
    <row r="7562" spans="1:6" s="2" customFormat="1" ht="12.75" customHeight="1" x14ac:dyDescent="0.25">
      <c r="A7562" s="4">
        <f>'[1]Ausw___Alle SE'!B7560</f>
        <v>43909.677083315015</v>
      </c>
      <c r="B7562" s="5">
        <f>'[1]Ausw___Alle SE'!B7560</f>
        <v>43909.677083315015</v>
      </c>
      <c r="C7562" s="5">
        <f>'[1]Ausw___Alle SE'!D7560</f>
        <v>43909.687499981679</v>
      </c>
      <c r="D7562" s="6">
        <f>'[1]Ausw___Alle SE'!F7560</f>
        <v>17.600000000000001</v>
      </c>
      <c r="E7562" s="7"/>
      <c r="F7562" s="7"/>
    </row>
    <row r="7563" spans="1:6" s="2" customFormat="1" ht="12.75" customHeight="1" x14ac:dyDescent="0.25">
      <c r="A7563" s="4">
        <f>'[1]Ausw___Alle SE'!B7561</f>
        <v>43909.687499981679</v>
      </c>
      <c r="B7563" s="5">
        <f>'[1]Ausw___Alle SE'!B7561</f>
        <v>43909.687499981679</v>
      </c>
      <c r="C7563" s="5">
        <f>'[1]Ausw___Alle SE'!D7561</f>
        <v>43909.697916648343</v>
      </c>
      <c r="D7563" s="6">
        <f>'[1]Ausw___Alle SE'!F7561</f>
        <v>17.3</v>
      </c>
      <c r="E7563" s="7"/>
      <c r="F7563" s="7"/>
    </row>
    <row r="7564" spans="1:6" s="2" customFormat="1" ht="12.75" customHeight="1" x14ac:dyDescent="0.25">
      <c r="A7564" s="4">
        <f>'[1]Ausw___Alle SE'!B7562</f>
        <v>43909.697916648343</v>
      </c>
      <c r="B7564" s="5">
        <f>'[1]Ausw___Alle SE'!B7562</f>
        <v>43909.697916648343</v>
      </c>
      <c r="C7564" s="5">
        <f>'[1]Ausw___Alle SE'!D7562</f>
        <v>43909.708333315008</v>
      </c>
      <c r="D7564" s="6">
        <f>'[1]Ausw___Alle SE'!F7562</f>
        <v>17.8</v>
      </c>
      <c r="E7564" s="7"/>
      <c r="F7564" s="7"/>
    </row>
    <row r="7565" spans="1:6" s="2" customFormat="1" ht="12.75" customHeight="1" x14ac:dyDescent="0.25">
      <c r="A7565" s="4">
        <f>'[1]Ausw___Alle SE'!B7563</f>
        <v>43909.708333315008</v>
      </c>
      <c r="B7565" s="5">
        <f>'[1]Ausw___Alle SE'!B7563</f>
        <v>43909.708333315008</v>
      </c>
      <c r="C7565" s="5">
        <f>'[1]Ausw___Alle SE'!D7563</f>
        <v>43909.718749981672</v>
      </c>
      <c r="D7565" s="6">
        <f>'[1]Ausw___Alle SE'!F7563</f>
        <v>17.899999999999999</v>
      </c>
      <c r="E7565" s="7"/>
      <c r="F7565" s="7"/>
    </row>
    <row r="7566" spans="1:6" s="2" customFormat="1" ht="12.75" customHeight="1" x14ac:dyDescent="0.25">
      <c r="A7566" s="4">
        <f>'[1]Ausw___Alle SE'!B7564</f>
        <v>43909.718749981672</v>
      </c>
      <c r="B7566" s="5">
        <f>'[1]Ausw___Alle SE'!B7564</f>
        <v>43909.718749981672</v>
      </c>
      <c r="C7566" s="5">
        <f>'[1]Ausw___Alle SE'!D7564</f>
        <v>43909.729166648336</v>
      </c>
      <c r="D7566" s="6">
        <f>'[1]Ausw___Alle SE'!F7564</f>
        <v>18.100000000000001</v>
      </c>
      <c r="E7566" s="7"/>
      <c r="F7566" s="7"/>
    </row>
    <row r="7567" spans="1:6" s="2" customFormat="1" ht="12.75" customHeight="1" x14ac:dyDescent="0.25">
      <c r="A7567" s="4">
        <f>'[1]Ausw___Alle SE'!B7565</f>
        <v>43909.729166648336</v>
      </c>
      <c r="B7567" s="5">
        <f>'[1]Ausw___Alle SE'!B7565</f>
        <v>43909.729166648336</v>
      </c>
      <c r="C7567" s="5">
        <f>'[1]Ausw___Alle SE'!D7565</f>
        <v>43909.739583315</v>
      </c>
      <c r="D7567" s="6">
        <f>'[1]Ausw___Alle SE'!F7565</f>
        <v>18.399999999999999</v>
      </c>
      <c r="E7567" s="7"/>
      <c r="F7567" s="7"/>
    </row>
    <row r="7568" spans="1:6" s="2" customFormat="1" ht="12.75" customHeight="1" x14ac:dyDescent="0.25">
      <c r="A7568" s="4">
        <f>'[1]Ausw___Alle SE'!B7566</f>
        <v>43909.739583315</v>
      </c>
      <c r="B7568" s="5">
        <f>'[1]Ausw___Alle SE'!B7566</f>
        <v>43909.739583315</v>
      </c>
      <c r="C7568" s="5">
        <f>'[1]Ausw___Alle SE'!D7566</f>
        <v>43909.749999981665</v>
      </c>
      <c r="D7568" s="6">
        <f>'[1]Ausw___Alle SE'!F7566</f>
        <v>18.399999999999999</v>
      </c>
      <c r="E7568" s="7"/>
      <c r="F7568" s="7"/>
    </row>
    <row r="7569" spans="1:6" s="2" customFormat="1" ht="12.75" customHeight="1" x14ac:dyDescent="0.25">
      <c r="A7569" s="4">
        <f>'[1]Ausw___Alle SE'!B7567</f>
        <v>43909.749999981665</v>
      </c>
      <c r="B7569" s="5">
        <f>'[1]Ausw___Alle SE'!B7567</f>
        <v>43909.749999981665</v>
      </c>
      <c r="C7569" s="5">
        <f>'[1]Ausw___Alle SE'!D7567</f>
        <v>43909.760416648329</v>
      </c>
      <c r="D7569" s="6">
        <f>'[1]Ausw___Alle SE'!F7567</f>
        <v>18</v>
      </c>
      <c r="E7569" s="7"/>
      <c r="F7569" s="7"/>
    </row>
    <row r="7570" spans="1:6" s="2" customFormat="1" ht="12.75" customHeight="1" x14ac:dyDescent="0.25">
      <c r="A7570" s="4">
        <f>'[1]Ausw___Alle SE'!B7568</f>
        <v>43909.760416648329</v>
      </c>
      <c r="B7570" s="5">
        <f>'[1]Ausw___Alle SE'!B7568</f>
        <v>43909.760416648329</v>
      </c>
      <c r="C7570" s="5">
        <f>'[1]Ausw___Alle SE'!D7568</f>
        <v>43909.770833314993</v>
      </c>
      <c r="D7570" s="6">
        <f>'[1]Ausw___Alle SE'!F7568</f>
        <v>18.2</v>
      </c>
      <c r="E7570" s="7"/>
      <c r="F7570" s="7"/>
    </row>
    <row r="7571" spans="1:6" s="2" customFormat="1" ht="12.75" customHeight="1" x14ac:dyDescent="0.25">
      <c r="A7571" s="4">
        <f>'[1]Ausw___Alle SE'!B7569</f>
        <v>43909.770833314993</v>
      </c>
      <c r="B7571" s="5">
        <f>'[1]Ausw___Alle SE'!B7569</f>
        <v>43909.770833314993</v>
      </c>
      <c r="C7571" s="5">
        <f>'[1]Ausw___Alle SE'!D7569</f>
        <v>43909.781249981657</v>
      </c>
      <c r="D7571" s="6">
        <f>'[1]Ausw___Alle SE'!F7569</f>
        <v>18.5</v>
      </c>
      <c r="E7571" s="7"/>
      <c r="F7571" s="7"/>
    </row>
    <row r="7572" spans="1:6" s="2" customFormat="1" ht="12.75" customHeight="1" x14ac:dyDescent="0.25">
      <c r="A7572" s="4">
        <f>'[1]Ausw___Alle SE'!B7570</f>
        <v>43909.781249981657</v>
      </c>
      <c r="B7572" s="5">
        <f>'[1]Ausw___Alle SE'!B7570</f>
        <v>43909.781249981657</v>
      </c>
      <c r="C7572" s="5">
        <f>'[1]Ausw___Alle SE'!D7570</f>
        <v>43909.791666648322</v>
      </c>
      <c r="D7572" s="6">
        <f>'[1]Ausw___Alle SE'!F7570</f>
        <v>18.899999999999999</v>
      </c>
      <c r="E7572" s="7"/>
      <c r="F7572" s="7"/>
    </row>
    <row r="7573" spans="1:6" s="2" customFormat="1" ht="12.75" customHeight="1" x14ac:dyDescent="0.25">
      <c r="A7573" s="4">
        <f>'[1]Ausw___Alle SE'!B7571</f>
        <v>43909.791666648322</v>
      </c>
      <c r="B7573" s="5">
        <f>'[1]Ausw___Alle SE'!B7571</f>
        <v>43909.791666648322</v>
      </c>
      <c r="C7573" s="5">
        <f>'[1]Ausw___Alle SE'!D7571</f>
        <v>43909.802083314986</v>
      </c>
      <c r="D7573" s="6">
        <f>'[1]Ausw___Alle SE'!F7571</f>
        <v>19.2</v>
      </c>
      <c r="E7573" s="7"/>
      <c r="F7573" s="7"/>
    </row>
    <row r="7574" spans="1:6" s="2" customFormat="1" ht="12.75" customHeight="1" x14ac:dyDescent="0.25">
      <c r="A7574" s="4">
        <f>'[1]Ausw___Alle SE'!B7572</f>
        <v>43909.802083314986</v>
      </c>
      <c r="B7574" s="5">
        <f>'[1]Ausw___Alle SE'!B7572</f>
        <v>43909.802083314986</v>
      </c>
      <c r="C7574" s="5">
        <f>'[1]Ausw___Alle SE'!D7572</f>
        <v>43909.81249998165</v>
      </c>
      <c r="D7574" s="6">
        <f>'[1]Ausw___Alle SE'!F7572</f>
        <v>19.2</v>
      </c>
      <c r="E7574" s="7"/>
      <c r="F7574" s="7"/>
    </row>
    <row r="7575" spans="1:6" s="2" customFormat="1" ht="12.75" customHeight="1" x14ac:dyDescent="0.25">
      <c r="A7575" s="4">
        <f>'[1]Ausw___Alle SE'!B7573</f>
        <v>43909.81249998165</v>
      </c>
      <c r="B7575" s="5">
        <f>'[1]Ausw___Alle SE'!B7573</f>
        <v>43909.81249998165</v>
      </c>
      <c r="C7575" s="5">
        <f>'[1]Ausw___Alle SE'!D7573</f>
        <v>43909.822916648314</v>
      </c>
      <c r="D7575" s="6">
        <f>'[1]Ausw___Alle SE'!F7573</f>
        <v>19</v>
      </c>
      <c r="E7575" s="7"/>
      <c r="F7575" s="7"/>
    </row>
    <row r="7576" spans="1:6" s="2" customFormat="1" ht="12.75" customHeight="1" x14ac:dyDescent="0.25">
      <c r="A7576" s="4">
        <f>'[1]Ausw___Alle SE'!B7574</f>
        <v>43909.822916648314</v>
      </c>
      <c r="B7576" s="5">
        <f>'[1]Ausw___Alle SE'!B7574</f>
        <v>43909.822916648314</v>
      </c>
      <c r="C7576" s="5">
        <f>'[1]Ausw___Alle SE'!D7574</f>
        <v>43909.833333314979</v>
      </c>
      <c r="D7576" s="6">
        <f>'[1]Ausw___Alle SE'!F7574</f>
        <v>18.8</v>
      </c>
      <c r="E7576" s="7"/>
      <c r="F7576" s="7"/>
    </row>
    <row r="7577" spans="1:6" s="2" customFormat="1" ht="12.75" customHeight="1" x14ac:dyDescent="0.25">
      <c r="A7577" s="4">
        <f>'[1]Ausw___Alle SE'!B7575</f>
        <v>43909.833333314979</v>
      </c>
      <c r="B7577" s="5">
        <f>'[1]Ausw___Alle SE'!B7575</f>
        <v>43909.833333314979</v>
      </c>
      <c r="C7577" s="5">
        <f>'[1]Ausw___Alle SE'!D7575</f>
        <v>43909.843749981643</v>
      </c>
      <c r="D7577" s="6">
        <f>'[1]Ausw___Alle SE'!F7575</f>
        <v>18</v>
      </c>
      <c r="E7577" s="7"/>
      <c r="F7577" s="7"/>
    </row>
    <row r="7578" spans="1:6" s="2" customFormat="1" ht="12.75" customHeight="1" x14ac:dyDescent="0.25">
      <c r="A7578" s="4">
        <f>'[1]Ausw___Alle SE'!B7576</f>
        <v>43909.843749981643</v>
      </c>
      <c r="B7578" s="5">
        <f>'[1]Ausw___Alle SE'!B7576</f>
        <v>43909.843749981643</v>
      </c>
      <c r="C7578" s="5">
        <f>'[1]Ausw___Alle SE'!D7576</f>
        <v>43909.854166648307</v>
      </c>
      <c r="D7578" s="6">
        <f>'[1]Ausw___Alle SE'!F7576</f>
        <v>18</v>
      </c>
      <c r="E7578" s="7"/>
      <c r="F7578" s="7"/>
    </row>
    <row r="7579" spans="1:6" s="2" customFormat="1" ht="12.75" customHeight="1" x14ac:dyDescent="0.25">
      <c r="A7579" s="4">
        <f>'[1]Ausw___Alle SE'!B7577</f>
        <v>43909.854166648307</v>
      </c>
      <c r="B7579" s="5">
        <f>'[1]Ausw___Alle SE'!B7577</f>
        <v>43909.854166648307</v>
      </c>
      <c r="C7579" s="5">
        <f>'[1]Ausw___Alle SE'!D7577</f>
        <v>43909.864583314971</v>
      </c>
      <c r="D7579" s="6">
        <f>'[1]Ausw___Alle SE'!F7577</f>
        <v>17.5</v>
      </c>
      <c r="E7579" s="7"/>
      <c r="F7579" s="7"/>
    </row>
    <row r="7580" spans="1:6" s="2" customFormat="1" ht="12.75" customHeight="1" x14ac:dyDescent="0.25">
      <c r="A7580" s="4">
        <f>'[1]Ausw___Alle SE'!B7578</f>
        <v>43909.864583314971</v>
      </c>
      <c r="B7580" s="5">
        <f>'[1]Ausw___Alle SE'!B7578</f>
        <v>43909.864583314971</v>
      </c>
      <c r="C7580" s="5">
        <f>'[1]Ausw___Alle SE'!D7578</f>
        <v>43909.874999981635</v>
      </c>
      <c r="D7580" s="6">
        <f>'[1]Ausw___Alle SE'!F7578</f>
        <v>16.899999999999999</v>
      </c>
      <c r="E7580" s="7"/>
      <c r="F7580" s="7"/>
    </row>
    <row r="7581" spans="1:6" s="2" customFormat="1" ht="12.75" customHeight="1" x14ac:dyDescent="0.25">
      <c r="A7581" s="4">
        <f>'[1]Ausw___Alle SE'!B7579</f>
        <v>43909.874999981635</v>
      </c>
      <c r="B7581" s="5">
        <f>'[1]Ausw___Alle SE'!B7579</f>
        <v>43909.874999981635</v>
      </c>
      <c r="C7581" s="5">
        <f>'[1]Ausw___Alle SE'!D7579</f>
        <v>43909.8854166483</v>
      </c>
      <c r="D7581" s="6">
        <f>'[1]Ausw___Alle SE'!F7579</f>
        <v>17</v>
      </c>
      <c r="E7581" s="7"/>
      <c r="F7581" s="7"/>
    </row>
    <row r="7582" spans="1:6" s="2" customFormat="1" ht="12.75" customHeight="1" x14ac:dyDescent="0.25">
      <c r="A7582" s="4">
        <f>'[1]Ausw___Alle SE'!B7580</f>
        <v>43909.8854166483</v>
      </c>
      <c r="B7582" s="5">
        <f>'[1]Ausw___Alle SE'!B7580</f>
        <v>43909.8854166483</v>
      </c>
      <c r="C7582" s="5">
        <f>'[1]Ausw___Alle SE'!D7580</f>
        <v>43909.895833314964</v>
      </c>
      <c r="D7582" s="6">
        <f>'[1]Ausw___Alle SE'!F7580</f>
        <v>16.8</v>
      </c>
      <c r="E7582" s="7"/>
      <c r="F7582" s="7"/>
    </row>
    <row r="7583" spans="1:6" s="2" customFormat="1" ht="12.75" customHeight="1" x14ac:dyDescent="0.25">
      <c r="A7583" s="4">
        <f>'[1]Ausw___Alle SE'!B7581</f>
        <v>43909.895833314964</v>
      </c>
      <c r="B7583" s="5">
        <f>'[1]Ausw___Alle SE'!B7581</f>
        <v>43909.895833314964</v>
      </c>
      <c r="C7583" s="5">
        <f>'[1]Ausw___Alle SE'!D7581</f>
        <v>43909.906249981628</v>
      </c>
      <c r="D7583" s="6">
        <f>'[1]Ausw___Alle SE'!F7581</f>
        <v>16.600000000000001</v>
      </c>
      <c r="E7583" s="7"/>
      <c r="F7583" s="7"/>
    </row>
    <row r="7584" spans="1:6" s="2" customFormat="1" ht="12.75" customHeight="1" x14ac:dyDescent="0.25">
      <c r="A7584" s="4">
        <f>'[1]Ausw___Alle SE'!B7582</f>
        <v>43909.906249981628</v>
      </c>
      <c r="B7584" s="5">
        <f>'[1]Ausw___Alle SE'!B7582</f>
        <v>43909.906249981628</v>
      </c>
      <c r="C7584" s="5">
        <f>'[1]Ausw___Alle SE'!D7582</f>
        <v>43909.916666648292</v>
      </c>
      <c r="D7584" s="6">
        <f>'[1]Ausw___Alle SE'!F7582</f>
        <v>16.100000000000001</v>
      </c>
      <c r="E7584" s="7"/>
      <c r="F7584" s="7"/>
    </row>
    <row r="7585" spans="1:6" s="2" customFormat="1" ht="12.75" customHeight="1" x14ac:dyDescent="0.25">
      <c r="A7585" s="4">
        <f>'[1]Ausw___Alle SE'!B7583</f>
        <v>43909.916666648292</v>
      </c>
      <c r="B7585" s="5">
        <f>'[1]Ausw___Alle SE'!B7583</f>
        <v>43909.916666648292</v>
      </c>
      <c r="C7585" s="5">
        <f>'[1]Ausw___Alle SE'!D7583</f>
        <v>43909.927083314957</v>
      </c>
      <c r="D7585" s="6">
        <f>'[1]Ausw___Alle SE'!F7583</f>
        <v>15.4</v>
      </c>
      <c r="E7585" s="7"/>
      <c r="F7585" s="7"/>
    </row>
    <row r="7586" spans="1:6" s="2" customFormat="1" ht="12.75" customHeight="1" x14ac:dyDescent="0.25">
      <c r="A7586" s="4">
        <f>'[1]Ausw___Alle SE'!B7584</f>
        <v>43909.927083314957</v>
      </c>
      <c r="B7586" s="5">
        <f>'[1]Ausw___Alle SE'!B7584</f>
        <v>43909.927083314957</v>
      </c>
      <c r="C7586" s="5">
        <f>'[1]Ausw___Alle SE'!D7584</f>
        <v>43909.937499981621</v>
      </c>
      <c r="D7586" s="6">
        <f>'[1]Ausw___Alle SE'!F7584</f>
        <v>14.6</v>
      </c>
      <c r="E7586" s="7"/>
      <c r="F7586" s="7"/>
    </row>
    <row r="7587" spans="1:6" s="2" customFormat="1" ht="12.75" customHeight="1" x14ac:dyDescent="0.25">
      <c r="A7587" s="4">
        <f>'[1]Ausw___Alle SE'!B7585</f>
        <v>43909.937499981621</v>
      </c>
      <c r="B7587" s="5">
        <f>'[1]Ausw___Alle SE'!B7585</f>
        <v>43909.937499981621</v>
      </c>
      <c r="C7587" s="5">
        <f>'[1]Ausw___Alle SE'!D7585</f>
        <v>43909.947916648285</v>
      </c>
      <c r="D7587" s="6">
        <f>'[1]Ausw___Alle SE'!F7585</f>
        <v>14.3</v>
      </c>
      <c r="E7587" s="7"/>
      <c r="F7587" s="7"/>
    </row>
    <row r="7588" spans="1:6" s="2" customFormat="1" ht="12.75" customHeight="1" x14ac:dyDescent="0.25">
      <c r="A7588" s="4">
        <f>'[1]Ausw___Alle SE'!B7586</f>
        <v>43909.947916648285</v>
      </c>
      <c r="B7588" s="5">
        <f>'[1]Ausw___Alle SE'!B7586</f>
        <v>43909.947916648285</v>
      </c>
      <c r="C7588" s="5">
        <f>'[1]Ausw___Alle SE'!D7586</f>
        <v>43909.958333314949</v>
      </c>
      <c r="D7588" s="6">
        <f>'[1]Ausw___Alle SE'!F7586</f>
        <v>13.7</v>
      </c>
      <c r="E7588" s="7"/>
      <c r="F7588" s="7"/>
    </row>
    <row r="7589" spans="1:6" s="2" customFormat="1" ht="12.75" customHeight="1" x14ac:dyDescent="0.25">
      <c r="A7589" s="4">
        <f>'[1]Ausw___Alle SE'!B7587</f>
        <v>43909.958333314949</v>
      </c>
      <c r="B7589" s="5">
        <f>'[1]Ausw___Alle SE'!B7587</f>
        <v>43909.958333314949</v>
      </c>
      <c r="C7589" s="5">
        <f>'[1]Ausw___Alle SE'!D7587</f>
        <v>43909.968749981614</v>
      </c>
      <c r="D7589" s="6">
        <f>'[1]Ausw___Alle SE'!F7587</f>
        <v>13.5</v>
      </c>
      <c r="E7589" s="7"/>
      <c r="F7589" s="7"/>
    </row>
    <row r="7590" spans="1:6" s="2" customFormat="1" ht="12.75" customHeight="1" x14ac:dyDescent="0.25">
      <c r="A7590" s="4">
        <f>'[1]Ausw___Alle SE'!B7588</f>
        <v>43909.968749981614</v>
      </c>
      <c r="B7590" s="5">
        <f>'[1]Ausw___Alle SE'!B7588</f>
        <v>43909.968749981614</v>
      </c>
      <c r="C7590" s="5">
        <f>'[1]Ausw___Alle SE'!D7588</f>
        <v>43909.979166648278</v>
      </c>
      <c r="D7590" s="6">
        <f>'[1]Ausw___Alle SE'!F7588</f>
        <v>13.2</v>
      </c>
      <c r="E7590" s="7"/>
      <c r="F7590" s="7"/>
    </row>
    <row r="7591" spans="1:6" s="2" customFormat="1" ht="12.75" customHeight="1" x14ac:dyDescent="0.25">
      <c r="A7591" s="4">
        <f>'[1]Ausw___Alle SE'!B7589</f>
        <v>43909.979166648278</v>
      </c>
      <c r="B7591" s="5">
        <f>'[1]Ausw___Alle SE'!B7589</f>
        <v>43909.979166648278</v>
      </c>
      <c r="C7591" s="5">
        <f>'[1]Ausw___Alle SE'!D7589</f>
        <v>43909.989583314942</v>
      </c>
      <c r="D7591" s="6">
        <f>'[1]Ausw___Alle SE'!F7589</f>
        <v>12.8</v>
      </c>
      <c r="E7591" s="7"/>
      <c r="F7591" s="7"/>
    </row>
    <row r="7592" spans="1:6" s="2" customFormat="1" ht="12.75" customHeight="1" x14ac:dyDescent="0.25">
      <c r="A7592" s="4">
        <f>'[1]Ausw___Alle SE'!B7590</f>
        <v>43909.989583314942</v>
      </c>
      <c r="B7592" s="5">
        <f>'[1]Ausw___Alle SE'!B7590</f>
        <v>43909.989583314942</v>
      </c>
      <c r="C7592" s="5">
        <f>'[1]Ausw___Alle SE'!D7590</f>
        <v>43909.999999981606</v>
      </c>
      <c r="D7592" s="6">
        <f>'[1]Ausw___Alle SE'!F7590</f>
        <v>12.2</v>
      </c>
      <c r="E7592" s="7"/>
      <c r="F7592" s="7"/>
    </row>
    <row r="7593" spans="1:6" s="2" customFormat="1" ht="12.75" customHeight="1" x14ac:dyDescent="0.25">
      <c r="A7593" s="4">
        <f>'[1]Ausw___Alle SE'!B7591</f>
        <v>43909.999999981606</v>
      </c>
      <c r="B7593" s="5">
        <f>'[1]Ausw___Alle SE'!B7591</f>
        <v>43909.999999981606</v>
      </c>
      <c r="C7593" s="5">
        <f>'[1]Ausw___Alle SE'!D7591</f>
        <v>43910.010416648271</v>
      </c>
      <c r="D7593" s="6">
        <f>'[1]Ausw___Alle SE'!F7591</f>
        <v>12.4</v>
      </c>
      <c r="E7593" s="7"/>
      <c r="F7593" s="7"/>
    </row>
    <row r="7594" spans="1:6" s="2" customFormat="1" ht="12.75" customHeight="1" x14ac:dyDescent="0.25">
      <c r="A7594" s="4">
        <f>'[1]Ausw___Alle SE'!B7592</f>
        <v>43910.010416648271</v>
      </c>
      <c r="B7594" s="5">
        <f>'[1]Ausw___Alle SE'!B7592</f>
        <v>43910.010416648271</v>
      </c>
      <c r="C7594" s="5">
        <f>'[1]Ausw___Alle SE'!D7592</f>
        <v>43910.020833314935</v>
      </c>
      <c r="D7594" s="6">
        <f>'[1]Ausw___Alle SE'!F7592</f>
        <v>11.9</v>
      </c>
      <c r="E7594" s="7"/>
      <c r="F7594" s="7"/>
    </row>
    <row r="7595" spans="1:6" s="2" customFormat="1" ht="12.75" customHeight="1" x14ac:dyDescent="0.25">
      <c r="A7595" s="4">
        <f>'[1]Ausw___Alle SE'!B7593</f>
        <v>43910.020833314935</v>
      </c>
      <c r="B7595" s="5">
        <f>'[1]Ausw___Alle SE'!B7593</f>
        <v>43910.020833314935</v>
      </c>
      <c r="C7595" s="5">
        <f>'[1]Ausw___Alle SE'!D7593</f>
        <v>43910.031249981599</v>
      </c>
      <c r="D7595" s="6">
        <f>'[1]Ausw___Alle SE'!F7593</f>
        <v>11.4</v>
      </c>
      <c r="E7595" s="7"/>
      <c r="F7595" s="7"/>
    </row>
    <row r="7596" spans="1:6" s="2" customFormat="1" ht="12.75" customHeight="1" x14ac:dyDescent="0.25">
      <c r="A7596" s="4">
        <f>'[1]Ausw___Alle SE'!B7594</f>
        <v>43910.031249981599</v>
      </c>
      <c r="B7596" s="5">
        <f>'[1]Ausw___Alle SE'!B7594</f>
        <v>43910.031249981599</v>
      </c>
      <c r="C7596" s="5">
        <f>'[1]Ausw___Alle SE'!D7594</f>
        <v>43910.041666648263</v>
      </c>
      <c r="D7596" s="6">
        <f>'[1]Ausw___Alle SE'!F7594</f>
        <v>11.3</v>
      </c>
      <c r="E7596" s="7"/>
      <c r="F7596" s="7"/>
    </row>
    <row r="7597" spans="1:6" s="2" customFormat="1" ht="12.75" customHeight="1" x14ac:dyDescent="0.25">
      <c r="A7597" s="4">
        <f>'[1]Ausw___Alle SE'!B7595</f>
        <v>43910.041666648263</v>
      </c>
      <c r="B7597" s="5">
        <f>'[1]Ausw___Alle SE'!B7595</f>
        <v>43910.041666648263</v>
      </c>
      <c r="C7597" s="5">
        <f>'[1]Ausw___Alle SE'!D7595</f>
        <v>43910.052083314928</v>
      </c>
      <c r="D7597" s="6">
        <f>'[1]Ausw___Alle SE'!F7595</f>
        <v>11.4</v>
      </c>
      <c r="E7597" s="7"/>
      <c r="F7597" s="7"/>
    </row>
    <row r="7598" spans="1:6" s="2" customFormat="1" ht="12.75" customHeight="1" x14ac:dyDescent="0.25">
      <c r="A7598" s="4">
        <f>'[1]Ausw___Alle SE'!B7596</f>
        <v>43910.052083314928</v>
      </c>
      <c r="B7598" s="5">
        <f>'[1]Ausw___Alle SE'!B7596</f>
        <v>43910.052083314928</v>
      </c>
      <c r="C7598" s="5">
        <f>'[1]Ausw___Alle SE'!D7596</f>
        <v>43910.062499981592</v>
      </c>
      <c r="D7598" s="6">
        <f>'[1]Ausw___Alle SE'!F7596</f>
        <v>11.1</v>
      </c>
      <c r="E7598" s="7"/>
      <c r="F7598" s="7"/>
    </row>
    <row r="7599" spans="1:6" s="2" customFormat="1" ht="12.75" customHeight="1" x14ac:dyDescent="0.25">
      <c r="A7599" s="4">
        <f>'[1]Ausw___Alle SE'!B7597</f>
        <v>43910.062499981592</v>
      </c>
      <c r="B7599" s="5">
        <f>'[1]Ausw___Alle SE'!B7597</f>
        <v>43910.062499981592</v>
      </c>
      <c r="C7599" s="5">
        <f>'[1]Ausw___Alle SE'!D7597</f>
        <v>43910.072916648256</v>
      </c>
      <c r="D7599" s="6">
        <f>'[1]Ausw___Alle SE'!F7597</f>
        <v>11</v>
      </c>
      <c r="E7599" s="7"/>
      <c r="F7599" s="7"/>
    </row>
    <row r="7600" spans="1:6" s="2" customFormat="1" ht="12.75" customHeight="1" x14ac:dyDescent="0.25">
      <c r="A7600" s="4">
        <f>'[1]Ausw___Alle SE'!B7598</f>
        <v>43910.072916648256</v>
      </c>
      <c r="B7600" s="5">
        <f>'[1]Ausw___Alle SE'!B7598</f>
        <v>43910.072916648256</v>
      </c>
      <c r="C7600" s="5">
        <f>'[1]Ausw___Alle SE'!D7598</f>
        <v>43910.08333331492</v>
      </c>
      <c r="D7600" s="6">
        <f>'[1]Ausw___Alle SE'!F7598</f>
        <v>11.1</v>
      </c>
      <c r="E7600" s="7"/>
      <c r="F7600" s="7"/>
    </row>
    <row r="7601" spans="1:6" s="2" customFormat="1" ht="12.75" customHeight="1" x14ac:dyDescent="0.25">
      <c r="A7601" s="4">
        <f>'[1]Ausw___Alle SE'!B7599</f>
        <v>43910.08333331492</v>
      </c>
      <c r="B7601" s="5">
        <f>'[1]Ausw___Alle SE'!B7599</f>
        <v>43910.08333331492</v>
      </c>
      <c r="C7601" s="5">
        <f>'[1]Ausw___Alle SE'!D7599</f>
        <v>43910.093749981585</v>
      </c>
      <c r="D7601" s="6">
        <f>'[1]Ausw___Alle SE'!F7599</f>
        <v>10.9</v>
      </c>
      <c r="E7601" s="7"/>
      <c r="F7601" s="7"/>
    </row>
    <row r="7602" spans="1:6" s="2" customFormat="1" ht="12.75" customHeight="1" x14ac:dyDescent="0.25">
      <c r="A7602" s="4">
        <f>'[1]Ausw___Alle SE'!B7600</f>
        <v>43910.093749981585</v>
      </c>
      <c r="B7602" s="5">
        <f>'[1]Ausw___Alle SE'!B7600</f>
        <v>43910.093749981585</v>
      </c>
      <c r="C7602" s="5">
        <f>'[1]Ausw___Alle SE'!D7600</f>
        <v>43910.104166648249</v>
      </c>
      <c r="D7602" s="6">
        <f>'[1]Ausw___Alle SE'!F7600</f>
        <v>10.8</v>
      </c>
      <c r="E7602" s="7"/>
      <c r="F7602" s="7"/>
    </row>
    <row r="7603" spans="1:6" s="2" customFormat="1" ht="12.75" customHeight="1" x14ac:dyDescent="0.25">
      <c r="A7603" s="4">
        <f>'[1]Ausw___Alle SE'!B7601</f>
        <v>43910.104166648249</v>
      </c>
      <c r="B7603" s="5">
        <f>'[1]Ausw___Alle SE'!B7601</f>
        <v>43910.104166648249</v>
      </c>
      <c r="C7603" s="5">
        <f>'[1]Ausw___Alle SE'!D7601</f>
        <v>43910.114583314913</v>
      </c>
      <c r="D7603" s="6">
        <f>'[1]Ausw___Alle SE'!F7601</f>
        <v>10.9</v>
      </c>
      <c r="E7603" s="7"/>
      <c r="F7603" s="7"/>
    </row>
    <row r="7604" spans="1:6" s="2" customFormat="1" ht="12.75" customHeight="1" x14ac:dyDescent="0.25">
      <c r="A7604" s="4">
        <f>'[1]Ausw___Alle SE'!B7602</f>
        <v>43910.114583314913</v>
      </c>
      <c r="B7604" s="5">
        <f>'[1]Ausw___Alle SE'!B7602</f>
        <v>43910.114583314913</v>
      </c>
      <c r="C7604" s="5">
        <f>'[1]Ausw___Alle SE'!D7602</f>
        <v>43910.124999981577</v>
      </c>
      <c r="D7604" s="6">
        <f>'[1]Ausw___Alle SE'!F7602</f>
        <v>10.8</v>
      </c>
      <c r="E7604" s="7"/>
      <c r="F7604" s="7"/>
    </row>
    <row r="7605" spans="1:6" s="2" customFormat="1" ht="12.75" customHeight="1" x14ac:dyDescent="0.25">
      <c r="A7605" s="4">
        <f>'[1]Ausw___Alle SE'!B7603</f>
        <v>43910.124999981577</v>
      </c>
      <c r="B7605" s="5">
        <f>'[1]Ausw___Alle SE'!B7603</f>
        <v>43910.124999981577</v>
      </c>
      <c r="C7605" s="5">
        <f>'[1]Ausw___Alle SE'!D7603</f>
        <v>43910.135416648242</v>
      </c>
      <c r="D7605" s="6">
        <f>'[1]Ausw___Alle SE'!F7603</f>
        <v>10.8</v>
      </c>
      <c r="E7605" s="7"/>
      <c r="F7605" s="7"/>
    </row>
    <row r="7606" spans="1:6" s="2" customFormat="1" ht="12.75" customHeight="1" x14ac:dyDescent="0.25">
      <c r="A7606" s="4">
        <f>'[1]Ausw___Alle SE'!B7604</f>
        <v>43910.135416648242</v>
      </c>
      <c r="B7606" s="5">
        <f>'[1]Ausw___Alle SE'!B7604</f>
        <v>43910.135416648242</v>
      </c>
      <c r="C7606" s="5">
        <f>'[1]Ausw___Alle SE'!D7604</f>
        <v>43910.145833314906</v>
      </c>
      <c r="D7606" s="6">
        <f>'[1]Ausw___Alle SE'!F7604</f>
        <v>11</v>
      </c>
      <c r="E7606" s="7"/>
      <c r="F7606" s="7"/>
    </row>
    <row r="7607" spans="1:6" s="2" customFormat="1" ht="12.75" customHeight="1" x14ac:dyDescent="0.25">
      <c r="A7607" s="4">
        <f>'[1]Ausw___Alle SE'!B7605</f>
        <v>43910.145833314906</v>
      </c>
      <c r="B7607" s="5">
        <f>'[1]Ausw___Alle SE'!B7605</f>
        <v>43910.145833314906</v>
      </c>
      <c r="C7607" s="5">
        <f>'[1]Ausw___Alle SE'!D7605</f>
        <v>43910.15624998157</v>
      </c>
      <c r="D7607" s="6">
        <f>'[1]Ausw___Alle SE'!F7605</f>
        <v>11.3</v>
      </c>
      <c r="E7607" s="7"/>
      <c r="F7607" s="7"/>
    </row>
    <row r="7608" spans="1:6" s="2" customFormat="1" ht="12.75" customHeight="1" x14ac:dyDescent="0.25">
      <c r="A7608" s="4">
        <f>'[1]Ausw___Alle SE'!B7606</f>
        <v>43910.15624998157</v>
      </c>
      <c r="B7608" s="5">
        <f>'[1]Ausw___Alle SE'!B7606</f>
        <v>43910.15624998157</v>
      </c>
      <c r="C7608" s="5">
        <f>'[1]Ausw___Alle SE'!D7606</f>
        <v>43910.166666648234</v>
      </c>
      <c r="D7608" s="6">
        <f>'[1]Ausw___Alle SE'!F7606</f>
        <v>11.3</v>
      </c>
      <c r="E7608" s="7"/>
      <c r="F7608" s="7"/>
    </row>
    <row r="7609" spans="1:6" s="2" customFormat="1" ht="12.75" customHeight="1" x14ac:dyDescent="0.25">
      <c r="A7609" s="4">
        <f>'[1]Ausw___Alle SE'!B7607</f>
        <v>43910.166666648234</v>
      </c>
      <c r="B7609" s="5">
        <f>'[1]Ausw___Alle SE'!B7607</f>
        <v>43910.166666648234</v>
      </c>
      <c r="C7609" s="5">
        <f>'[1]Ausw___Alle SE'!D7607</f>
        <v>43910.177083314898</v>
      </c>
      <c r="D7609" s="6">
        <f>'[1]Ausw___Alle SE'!F7607</f>
        <v>11.3</v>
      </c>
      <c r="E7609" s="7"/>
      <c r="F7609" s="7"/>
    </row>
    <row r="7610" spans="1:6" s="2" customFormat="1" ht="12.75" customHeight="1" x14ac:dyDescent="0.25">
      <c r="A7610" s="4">
        <f>'[1]Ausw___Alle SE'!B7608</f>
        <v>43910.177083314898</v>
      </c>
      <c r="B7610" s="5">
        <f>'[1]Ausw___Alle SE'!B7608</f>
        <v>43910.177083314898</v>
      </c>
      <c r="C7610" s="5">
        <f>'[1]Ausw___Alle SE'!D7608</f>
        <v>43910.187499981563</v>
      </c>
      <c r="D7610" s="6">
        <f>'[1]Ausw___Alle SE'!F7608</f>
        <v>11.5</v>
      </c>
      <c r="E7610" s="7"/>
      <c r="F7610" s="7"/>
    </row>
    <row r="7611" spans="1:6" s="2" customFormat="1" ht="12.75" customHeight="1" x14ac:dyDescent="0.25">
      <c r="A7611" s="4">
        <f>'[1]Ausw___Alle SE'!B7609</f>
        <v>43910.187499981563</v>
      </c>
      <c r="B7611" s="5">
        <f>'[1]Ausw___Alle SE'!B7609</f>
        <v>43910.187499981563</v>
      </c>
      <c r="C7611" s="5">
        <f>'[1]Ausw___Alle SE'!D7609</f>
        <v>43910.197916648227</v>
      </c>
      <c r="D7611" s="6">
        <f>'[1]Ausw___Alle SE'!F7609</f>
        <v>11.5</v>
      </c>
      <c r="E7611" s="7"/>
      <c r="F7611" s="7"/>
    </row>
    <row r="7612" spans="1:6" s="2" customFormat="1" ht="12.75" customHeight="1" x14ac:dyDescent="0.25">
      <c r="A7612" s="4">
        <f>'[1]Ausw___Alle SE'!B7610</f>
        <v>43910.197916648227</v>
      </c>
      <c r="B7612" s="5">
        <f>'[1]Ausw___Alle SE'!B7610</f>
        <v>43910.197916648227</v>
      </c>
      <c r="C7612" s="5">
        <f>'[1]Ausw___Alle SE'!D7610</f>
        <v>43910.208333314891</v>
      </c>
      <c r="D7612" s="6">
        <f>'[1]Ausw___Alle SE'!F7610</f>
        <v>11.7</v>
      </c>
      <c r="E7612" s="7"/>
      <c r="F7612" s="7"/>
    </row>
    <row r="7613" spans="1:6" s="2" customFormat="1" ht="12.75" customHeight="1" x14ac:dyDescent="0.25">
      <c r="A7613" s="4">
        <f>'[1]Ausw___Alle SE'!B7611</f>
        <v>43910.208333314891</v>
      </c>
      <c r="B7613" s="5">
        <f>'[1]Ausw___Alle SE'!B7611</f>
        <v>43910.208333314891</v>
      </c>
      <c r="C7613" s="5">
        <f>'[1]Ausw___Alle SE'!D7611</f>
        <v>43910.218749981555</v>
      </c>
      <c r="D7613" s="6">
        <f>'[1]Ausw___Alle SE'!F7611</f>
        <v>12.4</v>
      </c>
      <c r="E7613" s="7"/>
      <c r="F7613" s="7"/>
    </row>
    <row r="7614" spans="1:6" s="2" customFormat="1" ht="12.75" customHeight="1" x14ac:dyDescent="0.25">
      <c r="A7614" s="4">
        <f>'[1]Ausw___Alle SE'!B7612</f>
        <v>43910.218749981555</v>
      </c>
      <c r="B7614" s="5">
        <f>'[1]Ausw___Alle SE'!B7612</f>
        <v>43910.218749981555</v>
      </c>
      <c r="C7614" s="5">
        <f>'[1]Ausw___Alle SE'!D7612</f>
        <v>43910.22916664822</v>
      </c>
      <c r="D7614" s="6">
        <f>'[1]Ausw___Alle SE'!F7612</f>
        <v>12.5</v>
      </c>
      <c r="E7614" s="7"/>
      <c r="F7614" s="7"/>
    </row>
    <row r="7615" spans="1:6" s="2" customFormat="1" ht="12.75" customHeight="1" x14ac:dyDescent="0.25">
      <c r="A7615" s="4">
        <f>'[1]Ausw___Alle SE'!B7613</f>
        <v>43910.22916664822</v>
      </c>
      <c r="B7615" s="5">
        <f>'[1]Ausw___Alle SE'!B7613</f>
        <v>43910.22916664822</v>
      </c>
      <c r="C7615" s="5">
        <f>'[1]Ausw___Alle SE'!D7613</f>
        <v>43910.239583314884</v>
      </c>
      <c r="D7615" s="6">
        <f>'[1]Ausw___Alle SE'!F7613</f>
        <v>13.1</v>
      </c>
      <c r="E7615" s="7"/>
      <c r="F7615" s="7"/>
    </row>
    <row r="7616" spans="1:6" s="2" customFormat="1" ht="12.75" customHeight="1" x14ac:dyDescent="0.25">
      <c r="A7616" s="4">
        <f>'[1]Ausw___Alle SE'!B7614</f>
        <v>43910.239583314884</v>
      </c>
      <c r="B7616" s="5">
        <f>'[1]Ausw___Alle SE'!B7614</f>
        <v>43910.239583314884</v>
      </c>
      <c r="C7616" s="5">
        <f>'[1]Ausw___Alle SE'!D7614</f>
        <v>43910.249999981548</v>
      </c>
      <c r="D7616" s="6">
        <f>'[1]Ausw___Alle SE'!F7614</f>
        <v>13.8</v>
      </c>
      <c r="E7616" s="7"/>
      <c r="F7616" s="7"/>
    </row>
    <row r="7617" spans="1:6" s="2" customFormat="1" ht="12.75" customHeight="1" x14ac:dyDescent="0.25">
      <c r="A7617" s="4">
        <f>'[1]Ausw___Alle SE'!B7615</f>
        <v>43910.249999981548</v>
      </c>
      <c r="B7617" s="5">
        <f>'[1]Ausw___Alle SE'!B7615</f>
        <v>43910.249999981548</v>
      </c>
      <c r="C7617" s="5">
        <f>'[1]Ausw___Alle SE'!D7615</f>
        <v>43910.260416648212</v>
      </c>
      <c r="D7617" s="6">
        <f>'[1]Ausw___Alle SE'!F7615</f>
        <v>15.1</v>
      </c>
      <c r="E7617" s="7"/>
      <c r="F7617" s="7"/>
    </row>
    <row r="7618" spans="1:6" s="2" customFormat="1" ht="12.75" customHeight="1" x14ac:dyDescent="0.25">
      <c r="A7618" s="4">
        <f>'[1]Ausw___Alle SE'!B7616</f>
        <v>43910.260416648212</v>
      </c>
      <c r="B7618" s="5">
        <f>'[1]Ausw___Alle SE'!B7616</f>
        <v>43910.260416648212</v>
      </c>
      <c r="C7618" s="5">
        <f>'[1]Ausw___Alle SE'!D7616</f>
        <v>43910.270833314877</v>
      </c>
      <c r="D7618" s="6">
        <f>'[1]Ausw___Alle SE'!F7616</f>
        <v>16.100000000000001</v>
      </c>
      <c r="E7618" s="7"/>
      <c r="F7618" s="7"/>
    </row>
    <row r="7619" spans="1:6" s="2" customFormat="1" ht="12.75" customHeight="1" x14ac:dyDescent="0.25">
      <c r="A7619" s="4">
        <f>'[1]Ausw___Alle SE'!B7617</f>
        <v>43910.270833314877</v>
      </c>
      <c r="B7619" s="5">
        <f>'[1]Ausw___Alle SE'!B7617</f>
        <v>43910.270833314877</v>
      </c>
      <c r="C7619" s="5">
        <f>'[1]Ausw___Alle SE'!D7617</f>
        <v>43910.281249981541</v>
      </c>
      <c r="D7619" s="6">
        <f>'[1]Ausw___Alle SE'!F7617</f>
        <v>16.5</v>
      </c>
      <c r="E7619" s="7"/>
      <c r="F7619" s="7"/>
    </row>
    <row r="7620" spans="1:6" s="2" customFormat="1" ht="12.75" customHeight="1" x14ac:dyDescent="0.25">
      <c r="A7620" s="4">
        <f>'[1]Ausw___Alle SE'!B7618</f>
        <v>43910.281249981541</v>
      </c>
      <c r="B7620" s="5">
        <f>'[1]Ausw___Alle SE'!B7618</f>
        <v>43910.281249981541</v>
      </c>
      <c r="C7620" s="5">
        <f>'[1]Ausw___Alle SE'!D7618</f>
        <v>43910.291666648205</v>
      </c>
      <c r="D7620" s="6">
        <f>'[1]Ausw___Alle SE'!F7618</f>
        <v>16.399999999999999</v>
      </c>
      <c r="E7620" s="7"/>
      <c r="F7620" s="7"/>
    </row>
    <row r="7621" spans="1:6" s="2" customFormat="1" ht="12.75" customHeight="1" x14ac:dyDescent="0.25">
      <c r="A7621" s="4">
        <f>'[1]Ausw___Alle SE'!B7619</f>
        <v>43910.291666648205</v>
      </c>
      <c r="B7621" s="5">
        <f>'[1]Ausw___Alle SE'!B7619</f>
        <v>43910.291666648205</v>
      </c>
      <c r="C7621" s="5">
        <f>'[1]Ausw___Alle SE'!D7619</f>
        <v>43910.302083314869</v>
      </c>
      <c r="D7621" s="6">
        <f>'[1]Ausw___Alle SE'!F7619</f>
        <v>16.899999999999999</v>
      </c>
      <c r="E7621" s="7"/>
      <c r="F7621" s="7"/>
    </row>
    <row r="7622" spans="1:6" s="2" customFormat="1" ht="12.75" customHeight="1" x14ac:dyDescent="0.25">
      <c r="A7622" s="4">
        <f>'[1]Ausw___Alle SE'!B7620</f>
        <v>43910.302083314869</v>
      </c>
      <c r="B7622" s="5">
        <f>'[1]Ausw___Alle SE'!B7620</f>
        <v>43910.302083314869</v>
      </c>
      <c r="C7622" s="5">
        <f>'[1]Ausw___Alle SE'!D7620</f>
        <v>43910.312499981534</v>
      </c>
      <c r="D7622" s="6">
        <f>'[1]Ausw___Alle SE'!F7620</f>
        <v>16.899999999999999</v>
      </c>
      <c r="E7622" s="7"/>
      <c r="F7622" s="7"/>
    </row>
    <row r="7623" spans="1:6" s="2" customFormat="1" ht="12.75" customHeight="1" x14ac:dyDescent="0.25">
      <c r="A7623" s="4">
        <f>'[1]Ausw___Alle SE'!B7621</f>
        <v>43910.312499981534</v>
      </c>
      <c r="B7623" s="5">
        <f>'[1]Ausw___Alle SE'!B7621</f>
        <v>43910.312499981534</v>
      </c>
      <c r="C7623" s="5">
        <f>'[1]Ausw___Alle SE'!D7621</f>
        <v>43910.322916648198</v>
      </c>
      <c r="D7623" s="6">
        <f>'[1]Ausw___Alle SE'!F7621</f>
        <v>17.2</v>
      </c>
      <c r="E7623" s="7"/>
      <c r="F7623" s="7"/>
    </row>
    <row r="7624" spans="1:6" s="2" customFormat="1" ht="12.75" customHeight="1" x14ac:dyDescent="0.25">
      <c r="A7624" s="4">
        <f>'[1]Ausw___Alle SE'!B7622</f>
        <v>43910.322916648198</v>
      </c>
      <c r="B7624" s="5">
        <f>'[1]Ausw___Alle SE'!B7622</f>
        <v>43910.322916648198</v>
      </c>
      <c r="C7624" s="5">
        <f>'[1]Ausw___Alle SE'!D7622</f>
        <v>43910.333333314862</v>
      </c>
      <c r="D7624" s="6">
        <f>'[1]Ausw___Alle SE'!F7622</f>
        <v>18.3</v>
      </c>
      <c r="E7624" s="7"/>
      <c r="F7624" s="7"/>
    </row>
    <row r="7625" spans="1:6" s="2" customFormat="1" ht="12.75" customHeight="1" x14ac:dyDescent="0.25">
      <c r="A7625" s="4">
        <f>'[1]Ausw___Alle SE'!B7623</f>
        <v>43910.333333314862</v>
      </c>
      <c r="B7625" s="5">
        <f>'[1]Ausw___Alle SE'!B7623</f>
        <v>43910.333333314862</v>
      </c>
      <c r="C7625" s="5">
        <f>'[1]Ausw___Alle SE'!D7623</f>
        <v>43910.343749981526</v>
      </c>
      <c r="D7625" s="6">
        <f>'[1]Ausw___Alle SE'!F7623</f>
        <v>19.100000000000001</v>
      </c>
      <c r="E7625" s="7"/>
      <c r="F7625" s="7"/>
    </row>
    <row r="7626" spans="1:6" s="2" customFormat="1" ht="12.75" customHeight="1" x14ac:dyDescent="0.25">
      <c r="A7626" s="4">
        <f>'[1]Ausw___Alle SE'!B7624</f>
        <v>43910.343749981526</v>
      </c>
      <c r="B7626" s="5">
        <f>'[1]Ausw___Alle SE'!B7624</f>
        <v>43910.343749981526</v>
      </c>
      <c r="C7626" s="5">
        <f>'[1]Ausw___Alle SE'!D7624</f>
        <v>43910.354166648191</v>
      </c>
      <c r="D7626" s="6">
        <f>'[1]Ausw___Alle SE'!F7624</f>
        <v>19.2</v>
      </c>
      <c r="E7626" s="7"/>
      <c r="F7626" s="7"/>
    </row>
    <row r="7627" spans="1:6" s="2" customFormat="1" ht="12.75" customHeight="1" x14ac:dyDescent="0.25">
      <c r="A7627" s="4">
        <f>'[1]Ausw___Alle SE'!B7625</f>
        <v>43910.354166648191</v>
      </c>
      <c r="B7627" s="5">
        <f>'[1]Ausw___Alle SE'!B7625</f>
        <v>43910.354166648191</v>
      </c>
      <c r="C7627" s="5">
        <f>'[1]Ausw___Alle SE'!D7625</f>
        <v>43910.364583314855</v>
      </c>
      <c r="D7627" s="6">
        <f>'[1]Ausw___Alle SE'!F7625</f>
        <v>19.3</v>
      </c>
      <c r="E7627" s="7"/>
      <c r="F7627" s="7"/>
    </row>
    <row r="7628" spans="1:6" s="2" customFormat="1" ht="12.75" customHeight="1" x14ac:dyDescent="0.25">
      <c r="A7628" s="4">
        <f>'[1]Ausw___Alle SE'!B7626</f>
        <v>43910.364583314855</v>
      </c>
      <c r="B7628" s="5">
        <f>'[1]Ausw___Alle SE'!B7626</f>
        <v>43910.364583314855</v>
      </c>
      <c r="C7628" s="5">
        <f>'[1]Ausw___Alle SE'!D7626</f>
        <v>43910.374999981519</v>
      </c>
      <c r="D7628" s="6">
        <f>'[1]Ausw___Alle SE'!F7626</f>
        <v>19.3</v>
      </c>
      <c r="E7628" s="7"/>
      <c r="F7628" s="7"/>
    </row>
    <row r="7629" spans="1:6" s="2" customFormat="1" ht="12.75" customHeight="1" x14ac:dyDescent="0.25">
      <c r="A7629" s="4">
        <f>'[1]Ausw___Alle SE'!B7627</f>
        <v>43910.374999981519</v>
      </c>
      <c r="B7629" s="5">
        <f>'[1]Ausw___Alle SE'!B7627</f>
        <v>43910.374999981519</v>
      </c>
      <c r="C7629" s="5">
        <f>'[1]Ausw___Alle SE'!D7627</f>
        <v>43910.385416648183</v>
      </c>
      <c r="D7629" s="6">
        <f>'[1]Ausw___Alle SE'!F7627</f>
        <v>19.5</v>
      </c>
      <c r="E7629" s="7"/>
      <c r="F7629" s="7"/>
    </row>
    <row r="7630" spans="1:6" s="2" customFormat="1" ht="12.75" customHeight="1" x14ac:dyDescent="0.25">
      <c r="A7630" s="4">
        <f>'[1]Ausw___Alle SE'!B7628</f>
        <v>43910.385416648183</v>
      </c>
      <c r="B7630" s="5">
        <f>'[1]Ausw___Alle SE'!B7628</f>
        <v>43910.385416648183</v>
      </c>
      <c r="C7630" s="5">
        <f>'[1]Ausw___Alle SE'!D7628</f>
        <v>43910.395833314848</v>
      </c>
      <c r="D7630" s="6">
        <f>'[1]Ausw___Alle SE'!F7628</f>
        <v>19</v>
      </c>
      <c r="E7630" s="7"/>
      <c r="F7630" s="7"/>
    </row>
    <row r="7631" spans="1:6" s="2" customFormat="1" ht="12.75" customHeight="1" x14ac:dyDescent="0.25">
      <c r="A7631" s="4">
        <f>'[1]Ausw___Alle SE'!B7629</f>
        <v>43910.395833314848</v>
      </c>
      <c r="B7631" s="5">
        <f>'[1]Ausw___Alle SE'!B7629</f>
        <v>43910.395833314848</v>
      </c>
      <c r="C7631" s="5">
        <f>'[1]Ausw___Alle SE'!D7629</f>
        <v>43910.406249981512</v>
      </c>
      <c r="D7631" s="6">
        <f>'[1]Ausw___Alle SE'!F7629</f>
        <v>19.3</v>
      </c>
      <c r="E7631" s="7"/>
      <c r="F7631" s="7"/>
    </row>
    <row r="7632" spans="1:6" s="2" customFormat="1" ht="12.75" customHeight="1" x14ac:dyDescent="0.25">
      <c r="A7632" s="4">
        <f>'[1]Ausw___Alle SE'!B7630</f>
        <v>43910.406249981512</v>
      </c>
      <c r="B7632" s="5">
        <f>'[1]Ausw___Alle SE'!B7630</f>
        <v>43910.406249981512</v>
      </c>
      <c r="C7632" s="5">
        <f>'[1]Ausw___Alle SE'!D7630</f>
        <v>43910.416666648176</v>
      </c>
      <c r="D7632" s="6">
        <f>'[1]Ausw___Alle SE'!F7630</f>
        <v>19.5</v>
      </c>
      <c r="E7632" s="7"/>
      <c r="F7632" s="7"/>
    </row>
    <row r="7633" spans="1:6" s="2" customFormat="1" ht="12.75" customHeight="1" x14ac:dyDescent="0.25">
      <c r="A7633" s="4">
        <f>'[1]Ausw___Alle SE'!B7631</f>
        <v>43910.416666648176</v>
      </c>
      <c r="B7633" s="5">
        <f>'[1]Ausw___Alle SE'!B7631</f>
        <v>43910.416666648176</v>
      </c>
      <c r="C7633" s="5">
        <f>'[1]Ausw___Alle SE'!D7631</f>
        <v>43910.42708331484</v>
      </c>
      <c r="D7633" s="6">
        <f>'[1]Ausw___Alle SE'!F7631</f>
        <v>19.8</v>
      </c>
      <c r="E7633" s="7"/>
      <c r="F7633" s="7"/>
    </row>
    <row r="7634" spans="1:6" s="2" customFormat="1" ht="12.75" customHeight="1" x14ac:dyDescent="0.25">
      <c r="A7634" s="4">
        <f>'[1]Ausw___Alle SE'!B7632</f>
        <v>43910.42708331484</v>
      </c>
      <c r="B7634" s="5">
        <f>'[1]Ausw___Alle SE'!B7632</f>
        <v>43910.42708331484</v>
      </c>
      <c r="C7634" s="5">
        <f>'[1]Ausw___Alle SE'!D7632</f>
        <v>43910.437499981505</v>
      </c>
      <c r="D7634" s="6">
        <f>'[1]Ausw___Alle SE'!F7632</f>
        <v>20.100000000000001</v>
      </c>
      <c r="E7634" s="7"/>
      <c r="F7634" s="7"/>
    </row>
    <row r="7635" spans="1:6" s="2" customFormat="1" ht="12.75" customHeight="1" x14ac:dyDescent="0.25">
      <c r="A7635" s="4">
        <f>'[1]Ausw___Alle SE'!B7633</f>
        <v>43910.437499981505</v>
      </c>
      <c r="B7635" s="5">
        <f>'[1]Ausw___Alle SE'!B7633</f>
        <v>43910.437499981505</v>
      </c>
      <c r="C7635" s="5">
        <f>'[1]Ausw___Alle SE'!D7633</f>
        <v>43910.447916648169</v>
      </c>
      <c r="D7635" s="6">
        <f>'[1]Ausw___Alle SE'!F7633</f>
        <v>19.899999999999999</v>
      </c>
      <c r="E7635" s="7"/>
      <c r="F7635" s="7"/>
    </row>
    <row r="7636" spans="1:6" s="2" customFormat="1" ht="12.75" customHeight="1" x14ac:dyDescent="0.25">
      <c r="A7636" s="4">
        <f>'[1]Ausw___Alle SE'!B7634</f>
        <v>43910.447916648169</v>
      </c>
      <c r="B7636" s="5">
        <f>'[1]Ausw___Alle SE'!B7634</f>
        <v>43910.447916648169</v>
      </c>
      <c r="C7636" s="5">
        <f>'[1]Ausw___Alle SE'!D7634</f>
        <v>43910.458333314833</v>
      </c>
      <c r="D7636" s="6">
        <f>'[1]Ausw___Alle SE'!F7634</f>
        <v>19.8</v>
      </c>
      <c r="E7636" s="7"/>
      <c r="F7636" s="7"/>
    </row>
    <row r="7637" spans="1:6" s="2" customFormat="1" ht="12.75" customHeight="1" x14ac:dyDescent="0.25">
      <c r="A7637" s="4">
        <f>'[1]Ausw___Alle SE'!B7635</f>
        <v>43910.458333314833</v>
      </c>
      <c r="B7637" s="5">
        <f>'[1]Ausw___Alle SE'!B7635</f>
        <v>43910.458333314833</v>
      </c>
      <c r="C7637" s="5">
        <f>'[1]Ausw___Alle SE'!D7635</f>
        <v>43910.468749981497</v>
      </c>
      <c r="D7637" s="6">
        <f>'[1]Ausw___Alle SE'!F7635</f>
        <v>20</v>
      </c>
      <c r="E7637" s="7"/>
      <c r="F7637" s="7"/>
    </row>
    <row r="7638" spans="1:6" s="2" customFormat="1" ht="12.75" customHeight="1" x14ac:dyDescent="0.25">
      <c r="A7638" s="4">
        <f>'[1]Ausw___Alle SE'!B7636</f>
        <v>43910.468749981497</v>
      </c>
      <c r="B7638" s="5">
        <f>'[1]Ausw___Alle SE'!B7636</f>
        <v>43910.468749981497</v>
      </c>
      <c r="C7638" s="5">
        <f>'[1]Ausw___Alle SE'!D7636</f>
        <v>43910.479166648161</v>
      </c>
      <c r="D7638" s="6">
        <f>'[1]Ausw___Alle SE'!F7636</f>
        <v>19.8</v>
      </c>
      <c r="E7638" s="7"/>
      <c r="F7638" s="7"/>
    </row>
    <row r="7639" spans="1:6" s="2" customFormat="1" ht="12.75" customHeight="1" x14ac:dyDescent="0.25">
      <c r="A7639" s="4">
        <f>'[1]Ausw___Alle SE'!B7637</f>
        <v>43910.479166648161</v>
      </c>
      <c r="B7639" s="5">
        <f>'[1]Ausw___Alle SE'!B7637</f>
        <v>43910.479166648161</v>
      </c>
      <c r="C7639" s="5">
        <f>'[1]Ausw___Alle SE'!D7637</f>
        <v>43910.489583314826</v>
      </c>
      <c r="D7639" s="6">
        <f>'[1]Ausw___Alle SE'!F7637</f>
        <v>19.899999999999999</v>
      </c>
      <c r="E7639" s="7"/>
      <c r="F7639" s="7"/>
    </row>
    <row r="7640" spans="1:6" s="2" customFormat="1" ht="12.75" customHeight="1" x14ac:dyDescent="0.25">
      <c r="A7640" s="4">
        <f>'[1]Ausw___Alle SE'!B7638</f>
        <v>43910.489583314826</v>
      </c>
      <c r="B7640" s="5">
        <f>'[1]Ausw___Alle SE'!B7638</f>
        <v>43910.489583314826</v>
      </c>
      <c r="C7640" s="5">
        <f>'[1]Ausw___Alle SE'!D7638</f>
        <v>43910.49999998149</v>
      </c>
      <c r="D7640" s="6">
        <f>'[1]Ausw___Alle SE'!F7638</f>
        <v>19.600000000000001</v>
      </c>
      <c r="E7640" s="7"/>
      <c r="F7640" s="7"/>
    </row>
    <row r="7641" spans="1:6" s="2" customFormat="1" ht="12.75" customHeight="1" x14ac:dyDescent="0.25">
      <c r="A7641" s="4">
        <f>'[1]Ausw___Alle SE'!B7639</f>
        <v>43910.49999998149</v>
      </c>
      <c r="B7641" s="5">
        <f>'[1]Ausw___Alle SE'!B7639</f>
        <v>43910.49999998149</v>
      </c>
      <c r="C7641" s="5">
        <f>'[1]Ausw___Alle SE'!D7639</f>
        <v>43910.510416648154</v>
      </c>
      <c r="D7641" s="6">
        <f>'[1]Ausw___Alle SE'!F7639</f>
        <v>19.7</v>
      </c>
      <c r="E7641" s="7"/>
      <c r="F7641" s="7"/>
    </row>
    <row r="7642" spans="1:6" s="2" customFormat="1" ht="12.75" customHeight="1" x14ac:dyDescent="0.25">
      <c r="A7642" s="4">
        <f>'[1]Ausw___Alle SE'!B7640</f>
        <v>43910.510416648154</v>
      </c>
      <c r="B7642" s="5">
        <f>'[1]Ausw___Alle SE'!B7640</f>
        <v>43910.510416648154</v>
      </c>
      <c r="C7642" s="5">
        <f>'[1]Ausw___Alle SE'!D7640</f>
        <v>43910.520833314818</v>
      </c>
      <c r="D7642" s="6">
        <f>'[1]Ausw___Alle SE'!F7640</f>
        <v>19.7</v>
      </c>
      <c r="E7642" s="7"/>
      <c r="F7642" s="7"/>
    </row>
    <row r="7643" spans="1:6" s="2" customFormat="1" ht="12.75" customHeight="1" x14ac:dyDescent="0.25">
      <c r="A7643" s="4">
        <f>'[1]Ausw___Alle SE'!B7641</f>
        <v>43910.520833314818</v>
      </c>
      <c r="B7643" s="5">
        <f>'[1]Ausw___Alle SE'!B7641</f>
        <v>43910.520833314818</v>
      </c>
      <c r="C7643" s="5">
        <f>'[1]Ausw___Alle SE'!D7641</f>
        <v>43910.531249981483</v>
      </c>
      <c r="D7643" s="6">
        <f>'[1]Ausw___Alle SE'!F7641</f>
        <v>19.100000000000001</v>
      </c>
      <c r="E7643" s="7"/>
      <c r="F7643" s="7"/>
    </row>
    <row r="7644" spans="1:6" s="2" customFormat="1" ht="12.75" customHeight="1" x14ac:dyDescent="0.25">
      <c r="A7644" s="4">
        <f>'[1]Ausw___Alle SE'!B7642</f>
        <v>43910.531249981483</v>
      </c>
      <c r="B7644" s="5">
        <f>'[1]Ausw___Alle SE'!B7642</f>
        <v>43910.531249981483</v>
      </c>
      <c r="C7644" s="5">
        <f>'[1]Ausw___Alle SE'!D7642</f>
        <v>43910.541666648147</v>
      </c>
      <c r="D7644" s="6">
        <f>'[1]Ausw___Alle SE'!F7642</f>
        <v>19</v>
      </c>
      <c r="E7644" s="7"/>
      <c r="F7644" s="7"/>
    </row>
    <row r="7645" spans="1:6" s="2" customFormat="1" ht="12.75" customHeight="1" x14ac:dyDescent="0.25">
      <c r="A7645" s="4">
        <f>'[1]Ausw___Alle SE'!B7643</f>
        <v>43910.541666648147</v>
      </c>
      <c r="B7645" s="5">
        <f>'[1]Ausw___Alle SE'!B7643</f>
        <v>43910.541666648147</v>
      </c>
      <c r="C7645" s="5">
        <f>'[1]Ausw___Alle SE'!D7643</f>
        <v>43910.552083314811</v>
      </c>
      <c r="D7645" s="6">
        <f>'[1]Ausw___Alle SE'!F7643</f>
        <v>18.7</v>
      </c>
      <c r="E7645" s="7"/>
      <c r="F7645" s="7"/>
    </row>
    <row r="7646" spans="1:6" s="2" customFormat="1" ht="12.75" customHeight="1" x14ac:dyDescent="0.25">
      <c r="A7646" s="4">
        <f>'[1]Ausw___Alle SE'!B7644</f>
        <v>43910.552083314811</v>
      </c>
      <c r="B7646" s="5">
        <f>'[1]Ausw___Alle SE'!B7644</f>
        <v>43910.552083314811</v>
      </c>
      <c r="C7646" s="5">
        <f>'[1]Ausw___Alle SE'!D7644</f>
        <v>43910.562499981475</v>
      </c>
      <c r="D7646" s="6">
        <f>'[1]Ausw___Alle SE'!F7644</f>
        <v>18.600000000000001</v>
      </c>
      <c r="E7646" s="7"/>
      <c r="F7646" s="7"/>
    </row>
    <row r="7647" spans="1:6" s="2" customFormat="1" ht="12.75" customHeight="1" x14ac:dyDescent="0.25">
      <c r="A7647" s="4">
        <f>'[1]Ausw___Alle SE'!B7645</f>
        <v>43910.562499981475</v>
      </c>
      <c r="B7647" s="5">
        <f>'[1]Ausw___Alle SE'!B7645</f>
        <v>43910.562499981475</v>
      </c>
      <c r="C7647" s="5">
        <f>'[1]Ausw___Alle SE'!D7645</f>
        <v>43910.57291664814</v>
      </c>
      <c r="D7647" s="6">
        <f>'[1]Ausw___Alle SE'!F7645</f>
        <v>18.5</v>
      </c>
      <c r="E7647" s="7"/>
      <c r="F7647" s="7"/>
    </row>
    <row r="7648" spans="1:6" s="2" customFormat="1" ht="12.75" customHeight="1" x14ac:dyDescent="0.25">
      <c r="A7648" s="4">
        <f>'[1]Ausw___Alle SE'!B7646</f>
        <v>43910.57291664814</v>
      </c>
      <c r="B7648" s="5">
        <f>'[1]Ausw___Alle SE'!B7646</f>
        <v>43910.57291664814</v>
      </c>
      <c r="C7648" s="5">
        <f>'[1]Ausw___Alle SE'!D7646</f>
        <v>43910.583333314804</v>
      </c>
      <c r="D7648" s="6">
        <f>'[1]Ausw___Alle SE'!F7646</f>
        <v>18.2</v>
      </c>
      <c r="E7648" s="7"/>
      <c r="F7648" s="7"/>
    </row>
    <row r="7649" spans="1:6" s="2" customFormat="1" ht="12.75" customHeight="1" x14ac:dyDescent="0.25">
      <c r="A7649" s="4">
        <f>'[1]Ausw___Alle SE'!B7647</f>
        <v>43910.583333314804</v>
      </c>
      <c r="B7649" s="5">
        <f>'[1]Ausw___Alle SE'!B7647</f>
        <v>43910.583333314804</v>
      </c>
      <c r="C7649" s="5">
        <f>'[1]Ausw___Alle SE'!D7647</f>
        <v>43910.593749981468</v>
      </c>
      <c r="D7649" s="6">
        <f>'[1]Ausw___Alle SE'!F7647</f>
        <v>18.100000000000001</v>
      </c>
      <c r="E7649" s="7"/>
      <c r="F7649" s="7"/>
    </row>
    <row r="7650" spans="1:6" s="2" customFormat="1" ht="12.75" customHeight="1" x14ac:dyDescent="0.25">
      <c r="A7650" s="4">
        <f>'[1]Ausw___Alle SE'!B7648</f>
        <v>43910.593749981468</v>
      </c>
      <c r="B7650" s="5">
        <f>'[1]Ausw___Alle SE'!B7648</f>
        <v>43910.593749981468</v>
      </c>
      <c r="C7650" s="5">
        <f>'[1]Ausw___Alle SE'!D7648</f>
        <v>43910.604166648132</v>
      </c>
      <c r="D7650" s="6">
        <f>'[1]Ausw___Alle SE'!F7648</f>
        <v>17.8</v>
      </c>
      <c r="E7650" s="7"/>
      <c r="F7650" s="7"/>
    </row>
    <row r="7651" spans="1:6" s="2" customFormat="1" ht="12.75" customHeight="1" x14ac:dyDescent="0.25">
      <c r="A7651" s="4">
        <f>'[1]Ausw___Alle SE'!B7649</f>
        <v>43910.604166648132</v>
      </c>
      <c r="B7651" s="5">
        <f>'[1]Ausw___Alle SE'!B7649</f>
        <v>43910.604166648132</v>
      </c>
      <c r="C7651" s="5">
        <f>'[1]Ausw___Alle SE'!D7649</f>
        <v>43910.614583314797</v>
      </c>
      <c r="D7651" s="6">
        <f>'[1]Ausw___Alle SE'!F7649</f>
        <v>17.8</v>
      </c>
      <c r="E7651" s="7"/>
      <c r="F7651" s="7"/>
    </row>
    <row r="7652" spans="1:6" s="2" customFormat="1" ht="12.75" customHeight="1" x14ac:dyDescent="0.25">
      <c r="A7652" s="4">
        <f>'[1]Ausw___Alle SE'!B7650</f>
        <v>43910.614583314797</v>
      </c>
      <c r="B7652" s="5">
        <f>'[1]Ausw___Alle SE'!B7650</f>
        <v>43910.614583314797</v>
      </c>
      <c r="C7652" s="5">
        <f>'[1]Ausw___Alle SE'!D7650</f>
        <v>43910.624999981461</v>
      </c>
      <c r="D7652" s="6">
        <f>'[1]Ausw___Alle SE'!F7650</f>
        <v>17.899999999999999</v>
      </c>
      <c r="E7652" s="7"/>
      <c r="F7652" s="7"/>
    </row>
    <row r="7653" spans="1:6" s="2" customFormat="1" ht="12.75" customHeight="1" x14ac:dyDescent="0.25">
      <c r="A7653" s="4">
        <f>'[1]Ausw___Alle SE'!B7651</f>
        <v>43910.624999981461</v>
      </c>
      <c r="B7653" s="5">
        <f>'[1]Ausw___Alle SE'!B7651</f>
        <v>43910.624999981461</v>
      </c>
      <c r="C7653" s="5">
        <f>'[1]Ausw___Alle SE'!D7651</f>
        <v>43910.635416648125</v>
      </c>
      <c r="D7653" s="6">
        <f>'[1]Ausw___Alle SE'!F7651</f>
        <v>17.399999999999999</v>
      </c>
      <c r="E7653" s="7"/>
      <c r="F7653" s="7"/>
    </row>
    <row r="7654" spans="1:6" s="2" customFormat="1" ht="12.75" customHeight="1" x14ac:dyDescent="0.25">
      <c r="A7654" s="4">
        <f>'[1]Ausw___Alle SE'!B7652</f>
        <v>43910.635416648125</v>
      </c>
      <c r="B7654" s="5">
        <f>'[1]Ausw___Alle SE'!B7652</f>
        <v>43910.635416648125</v>
      </c>
      <c r="C7654" s="5">
        <f>'[1]Ausw___Alle SE'!D7652</f>
        <v>43910.645833314789</v>
      </c>
      <c r="D7654" s="6">
        <f>'[1]Ausw___Alle SE'!F7652</f>
        <v>16.899999999999999</v>
      </c>
      <c r="E7654" s="7"/>
      <c r="F7654" s="7"/>
    </row>
    <row r="7655" spans="1:6" s="2" customFormat="1" ht="12.75" customHeight="1" x14ac:dyDescent="0.25">
      <c r="A7655" s="4">
        <f>'[1]Ausw___Alle SE'!B7653</f>
        <v>43910.645833314789</v>
      </c>
      <c r="B7655" s="5">
        <f>'[1]Ausw___Alle SE'!B7653</f>
        <v>43910.645833314789</v>
      </c>
      <c r="C7655" s="5">
        <f>'[1]Ausw___Alle SE'!D7653</f>
        <v>43910.656249981454</v>
      </c>
      <c r="D7655" s="6">
        <f>'[1]Ausw___Alle SE'!F7653</f>
        <v>17</v>
      </c>
      <c r="E7655" s="7"/>
      <c r="F7655" s="7"/>
    </row>
    <row r="7656" spans="1:6" s="2" customFormat="1" ht="12.75" customHeight="1" x14ac:dyDescent="0.25">
      <c r="A7656" s="4">
        <f>'[1]Ausw___Alle SE'!B7654</f>
        <v>43910.656249981454</v>
      </c>
      <c r="B7656" s="5">
        <f>'[1]Ausw___Alle SE'!B7654</f>
        <v>43910.656249981454</v>
      </c>
      <c r="C7656" s="5">
        <f>'[1]Ausw___Alle SE'!D7654</f>
        <v>43910.666666648118</v>
      </c>
      <c r="D7656" s="6">
        <f>'[1]Ausw___Alle SE'!F7654</f>
        <v>17.100000000000001</v>
      </c>
      <c r="E7656" s="7"/>
      <c r="F7656" s="7"/>
    </row>
    <row r="7657" spans="1:6" s="2" customFormat="1" ht="12.75" customHeight="1" x14ac:dyDescent="0.25">
      <c r="A7657" s="4">
        <f>'[1]Ausw___Alle SE'!B7655</f>
        <v>43910.666666648118</v>
      </c>
      <c r="B7657" s="5">
        <f>'[1]Ausw___Alle SE'!B7655</f>
        <v>43910.666666648118</v>
      </c>
      <c r="C7657" s="5">
        <f>'[1]Ausw___Alle SE'!D7655</f>
        <v>43910.677083314782</v>
      </c>
      <c r="D7657" s="6">
        <f>'[1]Ausw___Alle SE'!F7655</f>
        <v>17</v>
      </c>
      <c r="E7657" s="7"/>
      <c r="F7657" s="7"/>
    </row>
    <row r="7658" spans="1:6" s="2" customFormat="1" ht="12.75" customHeight="1" x14ac:dyDescent="0.25">
      <c r="A7658" s="4">
        <f>'[1]Ausw___Alle SE'!B7656</f>
        <v>43910.677083314782</v>
      </c>
      <c r="B7658" s="5">
        <f>'[1]Ausw___Alle SE'!B7656</f>
        <v>43910.677083314782</v>
      </c>
      <c r="C7658" s="5">
        <f>'[1]Ausw___Alle SE'!D7656</f>
        <v>43910.687499981446</v>
      </c>
      <c r="D7658" s="6">
        <f>'[1]Ausw___Alle SE'!F7656</f>
        <v>16.8</v>
      </c>
      <c r="E7658" s="7"/>
      <c r="F7658" s="7"/>
    </row>
    <row r="7659" spans="1:6" s="2" customFormat="1" ht="12.75" customHeight="1" x14ac:dyDescent="0.25">
      <c r="A7659" s="4">
        <f>'[1]Ausw___Alle SE'!B7657</f>
        <v>43910.687499981446</v>
      </c>
      <c r="B7659" s="5">
        <f>'[1]Ausw___Alle SE'!B7657</f>
        <v>43910.687499981446</v>
      </c>
      <c r="C7659" s="5">
        <f>'[1]Ausw___Alle SE'!D7657</f>
        <v>43910.697916648111</v>
      </c>
      <c r="D7659" s="6">
        <f>'[1]Ausw___Alle SE'!F7657</f>
        <v>16.5</v>
      </c>
      <c r="E7659" s="7"/>
      <c r="F7659" s="7"/>
    </row>
    <row r="7660" spans="1:6" s="2" customFormat="1" ht="12.75" customHeight="1" x14ac:dyDescent="0.25">
      <c r="A7660" s="4">
        <f>'[1]Ausw___Alle SE'!B7658</f>
        <v>43910.697916648111</v>
      </c>
      <c r="B7660" s="5">
        <f>'[1]Ausw___Alle SE'!B7658</f>
        <v>43910.697916648111</v>
      </c>
      <c r="C7660" s="5">
        <f>'[1]Ausw___Alle SE'!D7658</f>
        <v>43910.708333314775</v>
      </c>
      <c r="D7660" s="6">
        <f>'[1]Ausw___Alle SE'!F7658</f>
        <v>16.5</v>
      </c>
      <c r="E7660" s="7"/>
      <c r="F7660" s="7"/>
    </row>
    <row r="7661" spans="1:6" s="2" customFormat="1" ht="12.75" customHeight="1" x14ac:dyDescent="0.25">
      <c r="A7661" s="4">
        <f>'[1]Ausw___Alle SE'!B7659</f>
        <v>43910.708333314775</v>
      </c>
      <c r="B7661" s="5">
        <f>'[1]Ausw___Alle SE'!B7659</f>
        <v>43910.708333314775</v>
      </c>
      <c r="C7661" s="5">
        <f>'[1]Ausw___Alle SE'!D7659</f>
        <v>43910.718749981439</v>
      </c>
      <c r="D7661" s="6">
        <f>'[1]Ausw___Alle SE'!F7659</f>
        <v>16.600000000000001</v>
      </c>
      <c r="E7661" s="7"/>
      <c r="F7661" s="7"/>
    </row>
    <row r="7662" spans="1:6" s="2" customFormat="1" ht="12.75" customHeight="1" x14ac:dyDescent="0.25">
      <c r="A7662" s="4">
        <f>'[1]Ausw___Alle SE'!B7660</f>
        <v>43910.718749981439</v>
      </c>
      <c r="B7662" s="5">
        <f>'[1]Ausw___Alle SE'!B7660</f>
        <v>43910.718749981439</v>
      </c>
      <c r="C7662" s="5">
        <f>'[1]Ausw___Alle SE'!D7660</f>
        <v>43910.729166648103</v>
      </c>
      <c r="D7662" s="6">
        <f>'[1]Ausw___Alle SE'!F7660</f>
        <v>16.8</v>
      </c>
      <c r="E7662" s="7"/>
      <c r="F7662" s="7"/>
    </row>
    <row r="7663" spans="1:6" s="2" customFormat="1" ht="12.75" customHeight="1" x14ac:dyDescent="0.25">
      <c r="A7663" s="4">
        <f>'[1]Ausw___Alle SE'!B7661</f>
        <v>43910.729166648103</v>
      </c>
      <c r="B7663" s="5">
        <f>'[1]Ausw___Alle SE'!B7661</f>
        <v>43910.729166648103</v>
      </c>
      <c r="C7663" s="5">
        <f>'[1]Ausw___Alle SE'!D7661</f>
        <v>43910.739583314768</v>
      </c>
      <c r="D7663" s="6">
        <f>'[1]Ausw___Alle SE'!F7661</f>
        <v>16.899999999999999</v>
      </c>
      <c r="E7663" s="7"/>
      <c r="F7663" s="7"/>
    </row>
    <row r="7664" spans="1:6" s="2" customFormat="1" ht="12.75" customHeight="1" x14ac:dyDescent="0.25">
      <c r="A7664" s="4">
        <f>'[1]Ausw___Alle SE'!B7662</f>
        <v>43910.739583314768</v>
      </c>
      <c r="B7664" s="5">
        <f>'[1]Ausw___Alle SE'!B7662</f>
        <v>43910.739583314768</v>
      </c>
      <c r="C7664" s="5">
        <f>'[1]Ausw___Alle SE'!D7662</f>
        <v>43910.749999981432</v>
      </c>
      <c r="D7664" s="6">
        <f>'[1]Ausw___Alle SE'!F7662</f>
        <v>17.100000000000001</v>
      </c>
      <c r="E7664" s="7"/>
      <c r="F7664" s="7"/>
    </row>
    <row r="7665" spans="1:6" s="2" customFormat="1" ht="12.75" customHeight="1" x14ac:dyDescent="0.25">
      <c r="A7665" s="4">
        <f>'[1]Ausw___Alle SE'!B7663</f>
        <v>43910.749999981432</v>
      </c>
      <c r="B7665" s="5">
        <f>'[1]Ausw___Alle SE'!B7663</f>
        <v>43910.749999981432</v>
      </c>
      <c r="C7665" s="5">
        <f>'[1]Ausw___Alle SE'!D7663</f>
        <v>43910.760416648096</v>
      </c>
      <c r="D7665" s="6">
        <f>'[1]Ausw___Alle SE'!F7663</f>
        <v>17.399999999999999</v>
      </c>
      <c r="E7665" s="7"/>
      <c r="F7665" s="7"/>
    </row>
    <row r="7666" spans="1:6" s="2" customFormat="1" ht="12.75" customHeight="1" x14ac:dyDescent="0.25">
      <c r="A7666" s="4">
        <f>'[1]Ausw___Alle SE'!B7664</f>
        <v>43910.760416648096</v>
      </c>
      <c r="B7666" s="5">
        <f>'[1]Ausw___Alle SE'!B7664</f>
        <v>43910.760416648096</v>
      </c>
      <c r="C7666" s="5">
        <f>'[1]Ausw___Alle SE'!D7664</f>
        <v>43910.77083331476</v>
      </c>
      <c r="D7666" s="6">
        <f>'[1]Ausw___Alle SE'!F7664</f>
        <v>17.8</v>
      </c>
      <c r="E7666" s="7"/>
      <c r="F7666" s="7"/>
    </row>
    <row r="7667" spans="1:6" s="2" customFormat="1" ht="12.75" customHeight="1" x14ac:dyDescent="0.25">
      <c r="A7667" s="4">
        <f>'[1]Ausw___Alle SE'!B7665</f>
        <v>43910.77083331476</v>
      </c>
      <c r="B7667" s="5">
        <f>'[1]Ausw___Alle SE'!B7665</f>
        <v>43910.77083331476</v>
      </c>
      <c r="C7667" s="5">
        <f>'[1]Ausw___Alle SE'!D7665</f>
        <v>43910.781249981424</v>
      </c>
      <c r="D7667" s="6">
        <f>'[1]Ausw___Alle SE'!F7665</f>
        <v>18.100000000000001</v>
      </c>
      <c r="E7667" s="7"/>
      <c r="F7667" s="7"/>
    </row>
    <row r="7668" spans="1:6" s="2" customFormat="1" ht="12.75" customHeight="1" x14ac:dyDescent="0.25">
      <c r="A7668" s="4">
        <f>'[1]Ausw___Alle SE'!B7666</f>
        <v>43910.781249981424</v>
      </c>
      <c r="B7668" s="5">
        <f>'[1]Ausw___Alle SE'!B7666</f>
        <v>43910.781249981424</v>
      </c>
      <c r="C7668" s="5">
        <f>'[1]Ausw___Alle SE'!D7666</f>
        <v>43910.791666648089</v>
      </c>
      <c r="D7668" s="6">
        <f>'[1]Ausw___Alle SE'!F7666</f>
        <v>18.399999999999999</v>
      </c>
      <c r="E7668" s="7"/>
      <c r="F7668" s="7"/>
    </row>
    <row r="7669" spans="1:6" s="2" customFormat="1" ht="12.75" customHeight="1" x14ac:dyDescent="0.25">
      <c r="A7669" s="4">
        <f>'[1]Ausw___Alle SE'!B7667</f>
        <v>43910.791666648089</v>
      </c>
      <c r="B7669" s="5">
        <f>'[1]Ausw___Alle SE'!B7667</f>
        <v>43910.791666648089</v>
      </c>
      <c r="C7669" s="5">
        <f>'[1]Ausw___Alle SE'!D7667</f>
        <v>43910.802083314753</v>
      </c>
      <c r="D7669" s="6">
        <f>'[1]Ausw___Alle SE'!F7667</f>
        <v>18.399999999999999</v>
      </c>
      <c r="E7669" s="7"/>
      <c r="F7669" s="7"/>
    </row>
    <row r="7670" spans="1:6" s="2" customFormat="1" ht="12.75" customHeight="1" x14ac:dyDescent="0.25">
      <c r="A7670" s="4">
        <f>'[1]Ausw___Alle SE'!B7668</f>
        <v>43910.802083314753</v>
      </c>
      <c r="B7670" s="5">
        <f>'[1]Ausw___Alle SE'!B7668</f>
        <v>43910.802083314753</v>
      </c>
      <c r="C7670" s="5">
        <f>'[1]Ausw___Alle SE'!D7668</f>
        <v>43910.812499981417</v>
      </c>
      <c r="D7670" s="6">
        <f>'[1]Ausw___Alle SE'!F7668</f>
        <v>18.100000000000001</v>
      </c>
      <c r="E7670" s="7"/>
      <c r="F7670" s="7"/>
    </row>
    <row r="7671" spans="1:6" s="2" customFormat="1" ht="12.75" customHeight="1" x14ac:dyDescent="0.25">
      <c r="A7671" s="4">
        <f>'[1]Ausw___Alle SE'!B7669</f>
        <v>43910.812499981417</v>
      </c>
      <c r="B7671" s="5">
        <f>'[1]Ausw___Alle SE'!B7669</f>
        <v>43910.812499981417</v>
      </c>
      <c r="C7671" s="5">
        <f>'[1]Ausw___Alle SE'!D7669</f>
        <v>43910.822916648081</v>
      </c>
      <c r="D7671" s="6">
        <f>'[1]Ausw___Alle SE'!F7669</f>
        <v>17.899999999999999</v>
      </c>
      <c r="E7671" s="7"/>
      <c r="F7671" s="7"/>
    </row>
    <row r="7672" spans="1:6" s="2" customFormat="1" ht="12.75" customHeight="1" x14ac:dyDescent="0.25">
      <c r="A7672" s="4">
        <f>'[1]Ausw___Alle SE'!B7670</f>
        <v>43910.822916648081</v>
      </c>
      <c r="B7672" s="5">
        <f>'[1]Ausw___Alle SE'!B7670</f>
        <v>43910.822916648081</v>
      </c>
      <c r="C7672" s="5">
        <f>'[1]Ausw___Alle SE'!D7670</f>
        <v>43910.833333314746</v>
      </c>
      <c r="D7672" s="6">
        <f>'[1]Ausw___Alle SE'!F7670</f>
        <v>17.7</v>
      </c>
      <c r="E7672" s="7"/>
      <c r="F7672" s="7"/>
    </row>
    <row r="7673" spans="1:6" s="2" customFormat="1" ht="12.75" customHeight="1" x14ac:dyDescent="0.25">
      <c r="A7673" s="4">
        <f>'[1]Ausw___Alle SE'!B7671</f>
        <v>43910.833333314746</v>
      </c>
      <c r="B7673" s="5">
        <f>'[1]Ausw___Alle SE'!B7671</f>
        <v>43910.833333314746</v>
      </c>
      <c r="C7673" s="5">
        <f>'[1]Ausw___Alle SE'!D7671</f>
        <v>43910.84374998141</v>
      </c>
      <c r="D7673" s="6">
        <f>'[1]Ausw___Alle SE'!F7671</f>
        <v>17.399999999999999</v>
      </c>
      <c r="E7673" s="7"/>
      <c r="F7673" s="7"/>
    </row>
    <row r="7674" spans="1:6" s="2" customFormat="1" ht="12.75" customHeight="1" x14ac:dyDescent="0.25">
      <c r="A7674" s="4">
        <f>'[1]Ausw___Alle SE'!B7672</f>
        <v>43910.84374998141</v>
      </c>
      <c r="B7674" s="5">
        <f>'[1]Ausw___Alle SE'!B7672</f>
        <v>43910.84374998141</v>
      </c>
      <c r="C7674" s="5">
        <f>'[1]Ausw___Alle SE'!D7672</f>
        <v>43910.854166648074</v>
      </c>
      <c r="D7674" s="6">
        <f>'[1]Ausw___Alle SE'!F7672</f>
        <v>17.3</v>
      </c>
      <c r="E7674" s="7"/>
      <c r="F7674" s="7"/>
    </row>
    <row r="7675" spans="1:6" s="2" customFormat="1" ht="12.75" customHeight="1" x14ac:dyDescent="0.25">
      <c r="A7675" s="4">
        <f>'[1]Ausw___Alle SE'!B7673</f>
        <v>43910.854166648074</v>
      </c>
      <c r="B7675" s="5">
        <f>'[1]Ausw___Alle SE'!B7673</f>
        <v>43910.854166648074</v>
      </c>
      <c r="C7675" s="5">
        <f>'[1]Ausw___Alle SE'!D7673</f>
        <v>43910.864583314738</v>
      </c>
      <c r="D7675" s="6">
        <f>'[1]Ausw___Alle SE'!F7673</f>
        <v>16.7</v>
      </c>
      <c r="E7675" s="7"/>
      <c r="F7675" s="7"/>
    </row>
    <row r="7676" spans="1:6" s="2" customFormat="1" ht="12.75" customHeight="1" x14ac:dyDescent="0.25">
      <c r="A7676" s="4">
        <f>'[1]Ausw___Alle SE'!B7674</f>
        <v>43910.864583314738</v>
      </c>
      <c r="B7676" s="5">
        <f>'[1]Ausw___Alle SE'!B7674</f>
        <v>43910.864583314738</v>
      </c>
      <c r="C7676" s="5">
        <f>'[1]Ausw___Alle SE'!D7674</f>
        <v>43910.874999981403</v>
      </c>
      <c r="D7676" s="6">
        <f>'[1]Ausw___Alle SE'!F7674</f>
        <v>16.3</v>
      </c>
      <c r="E7676" s="7"/>
      <c r="F7676" s="7"/>
    </row>
    <row r="7677" spans="1:6" s="2" customFormat="1" ht="12.75" customHeight="1" x14ac:dyDescent="0.25">
      <c r="A7677" s="4">
        <f>'[1]Ausw___Alle SE'!B7675</f>
        <v>43910.874999981403</v>
      </c>
      <c r="B7677" s="5">
        <f>'[1]Ausw___Alle SE'!B7675</f>
        <v>43910.874999981403</v>
      </c>
      <c r="C7677" s="5">
        <f>'[1]Ausw___Alle SE'!D7675</f>
        <v>43910.885416648067</v>
      </c>
      <c r="D7677" s="6">
        <f>'[1]Ausw___Alle SE'!F7675</f>
        <v>16.3</v>
      </c>
      <c r="E7677" s="7"/>
      <c r="F7677" s="7"/>
    </row>
    <row r="7678" spans="1:6" s="2" customFormat="1" ht="12.75" customHeight="1" x14ac:dyDescent="0.25">
      <c r="A7678" s="4">
        <f>'[1]Ausw___Alle SE'!B7676</f>
        <v>43910.885416648067</v>
      </c>
      <c r="B7678" s="5">
        <f>'[1]Ausw___Alle SE'!B7676</f>
        <v>43910.885416648067</v>
      </c>
      <c r="C7678" s="5">
        <f>'[1]Ausw___Alle SE'!D7676</f>
        <v>43910.895833314731</v>
      </c>
      <c r="D7678" s="6">
        <f>'[1]Ausw___Alle SE'!F7676</f>
        <v>15.8</v>
      </c>
      <c r="E7678" s="7"/>
      <c r="F7678" s="7"/>
    </row>
    <row r="7679" spans="1:6" s="2" customFormat="1" ht="12.75" customHeight="1" x14ac:dyDescent="0.25">
      <c r="A7679" s="4">
        <f>'[1]Ausw___Alle SE'!B7677</f>
        <v>43910.895833314731</v>
      </c>
      <c r="B7679" s="5">
        <f>'[1]Ausw___Alle SE'!B7677</f>
        <v>43910.895833314731</v>
      </c>
      <c r="C7679" s="5">
        <f>'[1]Ausw___Alle SE'!D7677</f>
        <v>43910.906249981395</v>
      </c>
      <c r="D7679" s="6">
        <f>'[1]Ausw___Alle SE'!F7677</f>
        <v>15.1</v>
      </c>
      <c r="E7679" s="7"/>
      <c r="F7679" s="7"/>
    </row>
    <row r="7680" spans="1:6" s="2" customFormat="1" ht="12.75" customHeight="1" x14ac:dyDescent="0.25">
      <c r="A7680" s="4">
        <f>'[1]Ausw___Alle SE'!B7678</f>
        <v>43910.906249981395</v>
      </c>
      <c r="B7680" s="5">
        <f>'[1]Ausw___Alle SE'!B7678</f>
        <v>43910.906249981395</v>
      </c>
      <c r="C7680" s="5">
        <f>'[1]Ausw___Alle SE'!D7678</f>
        <v>43910.91666664806</v>
      </c>
      <c r="D7680" s="6">
        <f>'[1]Ausw___Alle SE'!F7678</f>
        <v>14.6</v>
      </c>
      <c r="E7680" s="7"/>
      <c r="F7680" s="7"/>
    </row>
    <row r="7681" spans="1:6" s="2" customFormat="1" ht="12.75" customHeight="1" x14ac:dyDescent="0.25">
      <c r="A7681" s="4">
        <f>'[1]Ausw___Alle SE'!B7679</f>
        <v>43910.91666664806</v>
      </c>
      <c r="B7681" s="5">
        <f>'[1]Ausw___Alle SE'!B7679</f>
        <v>43910.91666664806</v>
      </c>
      <c r="C7681" s="5">
        <f>'[1]Ausw___Alle SE'!D7679</f>
        <v>43910.927083314724</v>
      </c>
      <c r="D7681" s="6">
        <f>'[1]Ausw___Alle SE'!F7679</f>
        <v>14.2</v>
      </c>
      <c r="E7681" s="7"/>
      <c r="F7681" s="7"/>
    </row>
    <row r="7682" spans="1:6" s="2" customFormat="1" ht="12.75" customHeight="1" x14ac:dyDescent="0.25">
      <c r="A7682" s="4">
        <f>'[1]Ausw___Alle SE'!B7680</f>
        <v>43910.927083314724</v>
      </c>
      <c r="B7682" s="5">
        <f>'[1]Ausw___Alle SE'!B7680</f>
        <v>43910.927083314724</v>
      </c>
      <c r="C7682" s="5">
        <f>'[1]Ausw___Alle SE'!D7680</f>
        <v>43910.937499981388</v>
      </c>
      <c r="D7682" s="6">
        <f>'[1]Ausw___Alle SE'!F7680</f>
        <v>13.9</v>
      </c>
      <c r="E7682" s="7"/>
      <c r="F7682" s="7"/>
    </row>
    <row r="7683" spans="1:6" s="2" customFormat="1" ht="12.75" customHeight="1" x14ac:dyDescent="0.25">
      <c r="A7683" s="4">
        <f>'[1]Ausw___Alle SE'!B7681</f>
        <v>43910.937499981388</v>
      </c>
      <c r="B7683" s="5">
        <f>'[1]Ausw___Alle SE'!B7681</f>
        <v>43910.937499981388</v>
      </c>
      <c r="C7683" s="5">
        <f>'[1]Ausw___Alle SE'!D7681</f>
        <v>43910.947916648052</v>
      </c>
      <c r="D7683" s="6">
        <f>'[1]Ausw___Alle SE'!F7681</f>
        <v>13.6</v>
      </c>
      <c r="E7683" s="7"/>
      <c r="F7683" s="7"/>
    </row>
    <row r="7684" spans="1:6" s="2" customFormat="1" ht="12.75" customHeight="1" x14ac:dyDescent="0.25">
      <c r="A7684" s="4">
        <f>'[1]Ausw___Alle SE'!B7682</f>
        <v>43910.947916648052</v>
      </c>
      <c r="B7684" s="5">
        <f>'[1]Ausw___Alle SE'!B7682</f>
        <v>43910.947916648052</v>
      </c>
      <c r="C7684" s="5">
        <f>'[1]Ausw___Alle SE'!D7682</f>
        <v>43910.958333314717</v>
      </c>
      <c r="D7684" s="6">
        <f>'[1]Ausw___Alle SE'!F7682</f>
        <v>13.4</v>
      </c>
      <c r="E7684" s="7"/>
      <c r="F7684" s="7"/>
    </row>
    <row r="7685" spans="1:6" s="2" customFormat="1" ht="12.75" customHeight="1" x14ac:dyDescent="0.25">
      <c r="A7685" s="4">
        <f>'[1]Ausw___Alle SE'!B7683</f>
        <v>43910.958333314717</v>
      </c>
      <c r="B7685" s="5">
        <f>'[1]Ausw___Alle SE'!B7683</f>
        <v>43910.958333314717</v>
      </c>
      <c r="C7685" s="5">
        <f>'[1]Ausw___Alle SE'!D7683</f>
        <v>43910.968749981381</v>
      </c>
      <c r="D7685" s="6">
        <f>'[1]Ausw___Alle SE'!F7683</f>
        <v>13.1</v>
      </c>
      <c r="E7685" s="7"/>
      <c r="F7685" s="7"/>
    </row>
    <row r="7686" spans="1:6" s="2" customFormat="1" ht="12.75" customHeight="1" x14ac:dyDescent="0.25">
      <c r="A7686" s="4">
        <f>'[1]Ausw___Alle SE'!B7684</f>
        <v>43910.968749981381</v>
      </c>
      <c r="B7686" s="5">
        <f>'[1]Ausw___Alle SE'!B7684</f>
        <v>43910.968749981381</v>
      </c>
      <c r="C7686" s="5">
        <f>'[1]Ausw___Alle SE'!D7684</f>
        <v>43910.979166648045</v>
      </c>
      <c r="D7686" s="6">
        <f>'[1]Ausw___Alle SE'!F7684</f>
        <v>12.8</v>
      </c>
      <c r="E7686" s="7"/>
      <c r="F7686" s="7"/>
    </row>
    <row r="7687" spans="1:6" s="2" customFormat="1" ht="12.75" customHeight="1" x14ac:dyDescent="0.25">
      <c r="A7687" s="4">
        <f>'[1]Ausw___Alle SE'!B7685</f>
        <v>43910.979166648045</v>
      </c>
      <c r="B7687" s="5">
        <f>'[1]Ausw___Alle SE'!B7685</f>
        <v>43910.979166648045</v>
      </c>
      <c r="C7687" s="5">
        <f>'[1]Ausw___Alle SE'!D7685</f>
        <v>43910.989583314709</v>
      </c>
      <c r="D7687" s="6">
        <f>'[1]Ausw___Alle SE'!F7685</f>
        <v>12.4</v>
      </c>
      <c r="E7687" s="7"/>
      <c r="F7687" s="7"/>
    </row>
    <row r="7688" spans="1:6" s="2" customFormat="1" ht="12.75" customHeight="1" x14ac:dyDescent="0.25">
      <c r="A7688" s="4">
        <f>'[1]Ausw___Alle SE'!B7686</f>
        <v>43910.989583314709</v>
      </c>
      <c r="B7688" s="5">
        <f>'[1]Ausw___Alle SE'!B7686</f>
        <v>43910.989583314709</v>
      </c>
      <c r="C7688" s="5">
        <f>'[1]Ausw___Alle SE'!D7686</f>
        <v>43910.999999981374</v>
      </c>
      <c r="D7688" s="6">
        <f>'[1]Ausw___Alle SE'!F7686</f>
        <v>12</v>
      </c>
      <c r="E7688" s="7"/>
      <c r="F7688" s="7"/>
    </row>
    <row r="7689" spans="1:6" s="2" customFormat="1" ht="12.75" customHeight="1" x14ac:dyDescent="0.25">
      <c r="A7689" s="4">
        <f>'[1]Ausw___Alle SE'!B7687</f>
        <v>43910.999999981374</v>
      </c>
      <c r="B7689" s="5">
        <f>'[1]Ausw___Alle SE'!B7687</f>
        <v>43910.999999981374</v>
      </c>
      <c r="C7689" s="5">
        <f>'[1]Ausw___Alle SE'!D7687</f>
        <v>43911.010416648038</v>
      </c>
      <c r="D7689" s="6">
        <f>'[1]Ausw___Alle SE'!F7687</f>
        <v>11.8</v>
      </c>
      <c r="E7689" s="7"/>
      <c r="F7689" s="7"/>
    </row>
    <row r="7690" spans="1:6" s="2" customFormat="1" ht="12.75" customHeight="1" x14ac:dyDescent="0.25">
      <c r="A7690" s="4">
        <f>'[1]Ausw___Alle SE'!B7688</f>
        <v>43911.010416648038</v>
      </c>
      <c r="B7690" s="5">
        <f>'[1]Ausw___Alle SE'!B7688</f>
        <v>43911.010416648038</v>
      </c>
      <c r="C7690" s="5">
        <f>'[1]Ausw___Alle SE'!D7688</f>
        <v>43911.020833314702</v>
      </c>
      <c r="D7690" s="6">
        <f>'[1]Ausw___Alle SE'!F7688</f>
        <v>11.5</v>
      </c>
      <c r="E7690" s="7"/>
      <c r="F7690" s="7"/>
    </row>
    <row r="7691" spans="1:6" s="2" customFormat="1" ht="12.75" customHeight="1" x14ac:dyDescent="0.25">
      <c r="A7691" s="4">
        <f>'[1]Ausw___Alle SE'!B7689</f>
        <v>43911.020833314702</v>
      </c>
      <c r="B7691" s="5">
        <f>'[1]Ausw___Alle SE'!B7689</f>
        <v>43911.020833314702</v>
      </c>
      <c r="C7691" s="5">
        <f>'[1]Ausw___Alle SE'!D7689</f>
        <v>43911.031249981366</v>
      </c>
      <c r="D7691" s="6">
        <f>'[1]Ausw___Alle SE'!F7689</f>
        <v>11.4</v>
      </c>
      <c r="E7691" s="7"/>
      <c r="F7691" s="7"/>
    </row>
    <row r="7692" spans="1:6" s="2" customFormat="1" ht="12.75" customHeight="1" x14ac:dyDescent="0.25">
      <c r="A7692" s="4">
        <f>'[1]Ausw___Alle SE'!B7690</f>
        <v>43911.031249981366</v>
      </c>
      <c r="B7692" s="5">
        <f>'[1]Ausw___Alle SE'!B7690</f>
        <v>43911.031249981366</v>
      </c>
      <c r="C7692" s="5">
        <f>'[1]Ausw___Alle SE'!D7690</f>
        <v>43911.041666648031</v>
      </c>
      <c r="D7692" s="6">
        <f>'[1]Ausw___Alle SE'!F7690</f>
        <v>11.2</v>
      </c>
      <c r="E7692" s="7"/>
      <c r="F7692" s="7"/>
    </row>
    <row r="7693" spans="1:6" s="2" customFormat="1" ht="12.75" customHeight="1" x14ac:dyDescent="0.25">
      <c r="A7693" s="4">
        <f>'[1]Ausw___Alle SE'!B7691</f>
        <v>43911.041666648031</v>
      </c>
      <c r="B7693" s="5">
        <f>'[1]Ausw___Alle SE'!B7691</f>
        <v>43911.041666648031</v>
      </c>
      <c r="C7693" s="5">
        <f>'[1]Ausw___Alle SE'!D7691</f>
        <v>43911.052083314695</v>
      </c>
      <c r="D7693" s="6">
        <f>'[1]Ausw___Alle SE'!F7691</f>
        <v>11.2</v>
      </c>
      <c r="E7693" s="7"/>
      <c r="F7693" s="7"/>
    </row>
    <row r="7694" spans="1:6" s="2" customFormat="1" ht="12.75" customHeight="1" x14ac:dyDescent="0.25">
      <c r="A7694" s="4">
        <f>'[1]Ausw___Alle SE'!B7692</f>
        <v>43911.052083314695</v>
      </c>
      <c r="B7694" s="5">
        <f>'[1]Ausw___Alle SE'!B7692</f>
        <v>43911.052083314695</v>
      </c>
      <c r="C7694" s="5">
        <f>'[1]Ausw___Alle SE'!D7692</f>
        <v>43911.062499981359</v>
      </c>
      <c r="D7694" s="6">
        <f>'[1]Ausw___Alle SE'!F7692</f>
        <v>10.9</v>
      </c>
      <c r="E7694" s="7"/>
      <c r="F7694" s="7"/>
    </row>
    <row r="7695" spans="1:6" s="2" customFormat="1" ht="12.75" customHeight="1" x14ac:dyDescent="0.25">
      <c r="A7695" s="4">
        <f>'[1]Ausw___Alle SE'!B7693</f>
        <v>43911.062499981359</v>
      </c>
      <c r="B7695" s="5">
        <f>'[1]Ausw___Alle SE'!B7693</f>
        <v>43911.062499981359</v>
      </c>
      <c r="C7695" s="5">
        <f>'[1]Ausw___Alle SE'!D7693</f>
        <v>43911.072916648023</v>
      </c>
      <c r="D7695" s="6">
        <f>'[1]Ausw___Alle SE'!F7693</f>
        <v>10.9</v>
      </c>
      <c r="E7695" s="7"/>
      <c r="F7695" s="7"/>
    </row>
    <row r="7696" spans="1:6" s="2" customFormat="1" ht="12.75" customHeight="1" x14ac:dyDescent="0.25">
      <c r="A7696" s="4">
        <f>'[1]Ausw___Alle SE'!B7694</f>
        <v>43911.072916648023</v>
      </c>
      <c r="B7696" s="5">
        <f>'[1]Ausw___Alle SE'!B7694</f>
        <v>43911.072916648023</v>
      </c>
      <c r="C7696" s="5">
        <f>'[1]Ausw___Alle SE'!D7694</f>
        <v>43911.083333314687</v>
      </c>
      <c r="D7696" s="6">
        <f>'[1]Ausw___Alle SE'!F7694</f>
        <v>11</v>
      </c>
      <c r="E7696" s="7"/>
      <c r="F7696" s="7"/>
    </row>
    <row r="7697" spans="1:6" s="2" customFormat="1" ht="12.75" customHeight="1" x14ac:dyDescent="0.25">
      <c r="A7697" s="4">
        <f>'[1]Ausw___Alle SE'!B7695</f>
        <v>43911.083333314687</v>
      </c>
      <c r="B7697" s="5">
        <f>'[1]Ausw___Alle SE'!B7695</f>
        <v>43911.083333314687</v>
      </c>
      <c r="C7697" s="5">
        <f>'[1]Ausw___Alle SE'!D7695</f>
        <v>43911.093749981352</v>
      </c>
      <c r="D7697" s="6">
        <f>'[1]Ausw___Alle SE'!F7695</f>
        <v>11</v>
      </c>
      <c r="E7697" s="7"/>
      <c r="F7697" s="7"/>
    </row>
    <row r="7698" spans="1:6" s="2" customFormat="1" ht="12.75" customHeight="1" x14ac:dyDescent="0.25">
      <c r="A7698" s="4">
        <f>'[1]Ausw___Alle SE'!B7696</f>
        <v>43911.093749981352</v>
      </c>
      <c r="B7698" s="5">
        <f>'[1]Ausw___Alle SE'!B7696</f>
        <v>43911.093749981352</v>
      </c>
      <c r="C7698" s="5">
        <f>'[1]Ausw___Alle SE'!D7696</f>
        <v>43911.104166648016</v>
      </c>
      <c r="D7698" s="6">
        <f>'[1]Ausw___Alle SE'!F7696</f>
        <v>10.8</v>
      </c>
      <c r="E7698" s="7"/>
      <c r="F7698" s="7"/>
    </row>
    <row r="7699" spans="1:6" s="2" customFormat="1" ht="12.75" customHeight="1" x14ac:dyDescent="0.25">
      <c r="A7699" s="4">
        <f>'[1]Ausw___Alle SE'!B7697</f>
        <v>43911.104166648016</v>
      </c>
      <c r="B7699" s="5">
        <f>'[1]Ausw___Alle SE'!B7697</f>
        <v>43911.104166648016</v>
      </c>
      <c r="C7699" s="5">
        <f>'[1]Ausw___Alle SE'!D7697</f>
        <v>43911.11458331468</v>
      </c>
      <c r="D7699" s="6">
        <f>'[1]Ausw___Alle SE'!F7697</f>
        <v>10.9</v>
      </c>
      <c r="E7699" s="7"/>
      <c r="F7699" s="7"/>
    </row>
    <row r="7700" spans="1:6" s="2" customFormat="1" ht="12.75" customHeight="1" x14ac:dyDescent="0.25">
      <c r="A7700" s="4">
        <f>'[1]Ausw___Alle SE'!B7698</f>
        <v>43911.11458331468</v>
      </c>
      <c r="B7700" s="5">
        <f>'[1]Ausw___Alle SE'!B7698</f>
        <v>43911.11458331468</v>
      </c>
      <c r="C7700" s="5">
        <f>'[1]Ausw___Alle SE'!D7698</f>
        <v>43911.124999981344</v>
      </c>
      <c r="D7700" s="6">
        <f>'[1]Ausw___Alle SE'!F7698</f>
        <v>10.6</v>
      </c>
      <c r="E7700" s="7"/>
      <c r="F7700" s="7"/>
    </row>
    <row r="7701" spans="1:6" s="2" customFormat="1" ht="12.75" customHeight="1" x14ac:dyDescent="0.25">
      <c r="A7701" s="4">
        <f>'[1]Ausw___Alle SE'!B7699</f>
        <v>43911.124999981344</v>
      </c>
      <c r="B7701" s="5">
        <f>'[1]Ausw___Alle SE'!B7699</f>
        <v>43911.124999981344</v>
      </c>
      <c r="C7701" s="5">
        <f>'[1]Ausw___Alle SE'!D7699</f>
        <v>43911.135416648009</v>
      </c>
      <c r="D7701" s="6">
        <f>'[1]Ausw___Alle SE'!F7699</f>
        <v>10.4</v>
      </c>
      <c r="E7701" s="7"/>
      <c r="F7701" s="7"/>
    </row>
    <row r="7702" spans="1:6" s="2" customFormat="1" ht="12.75" customHeight="1" x14ac:dyDescent="0.25">
      <c r="A7702" s="4">
        <f>'[1]Ausw___Alle SE'!B7700</f>
        <v>43911.135416648009</v>
      </c>
      <c r="B7702" s="5">
        <f>'[1]Ausw___Alle SE'!B7700</f>
        <v>43911.135416648009</v>
      </c>
      <c r="C7702" s="5">
        <f>'[1]Ausw___Alle SE'!D7700</f>
        <v>43911.145833314673</v>
      </c>
      <c r="D7702" s="6">
        <f>'[1]Ausw___Alle SE'!F7700</f>
        <v>10.3</v>
      </c>
      <c r="E7702" s="7"/>
      <c r="F7702" s="7"/>
    </row>
    <row r="7703" spans="1:6" s="2" customFormat="1" ht="12.75" customHeight="1" x14ac:dyDescent="0.25">
      <c r="A7703" s="4">
        <f>'[1]Ausw___Alle SE'!B7701</f>
        <v>43911.145833314673</v>
      </c>
      <c r="B7703" s="5">
        <f>'[1]Ausw___Alle SE'!B7701</f>
        <v>43911.145833314673</v>
      </c>
      <c r="C7703" s="5">
        <f>'[1]Ausw___Alle SE'!D7701</f>
        <v>43911.156249981337</v>
      </c>
      <c r="D7703" s="6">
        <f>'[1]Ausw___Alle SE'!F7701</f>
        <v>10.3</v>
      </c>
      <c r="E7703" s="7"/>
      <c r="F7703" s="7"/>
    </row>
    <row r="7704" spans="1:6" s="2" customFormat="1" ht="12.75" customHeight="1" x14ac:dyDescent="0.25">
      <c r="A7704" s="4">
        <f>'[1]Ausw___Alle SE'!B7702</f>
        <v>43911.156249981337</v>
      </c>
      <c r="B7704" s="5">
        <f>'[1]Ausw___Alle SE'!B7702</f>
        <v>43911.156249981337</v>
      </c>
      <c r="C7704" s="5">
        <f>'[1]Ausw___Alle SE'!D7702</f>
        <v>43911.166666648001</v>
      </c>
      <c r="D7704" s="6">
        <f>'[1]Ausw___Alle SE'!F7702</f>
        <v>10.3</v>
      </c>
      <c r="E7704" s="7"/>
      <c r="F7704" s="7"/>
    </row>
    <row r="7705" spans="1:6" s="2" customFormat="1" ht="12.75" customHeight="1" x14ac:dyDescent="0.25">
      <c r="A7705" s="4">
        <f>'[1]Ausw___Alle SE'!B7703</f>
        <v>43911.166666648001</v>
      </c>
      <c r="B7705" s="5">
        <f>'[1]Ausw___Alle SE'!B7703</f>
        <v>43911.166666648001</v>
      </c>
      <c r="C7705" s="5">
        <f>'[1]Ausw___Alle SE'!D7703</f>
        <v>43911.177083314666</v>
      </c>
      <c r="D7705" s="6">
        <f>'[1]Ausw___Alle SE'!F7703</f>
        <v>10.4</v>
      </c>
      <c r="E7705" s="7"/>
      <c r="F7705" s="7"/>
    </row>
    <row r="7706" spans="1:6" s="2" customFormat="1" ht="12.75" customHeight="1" x14ac:dyDescent="0.25">
      <c r="A7706" s="4">
        <f>'[1]Ausw___Alle SE'!B7704</f>
        <v>43911.177083314666</v>
      </c>
      <c r="B7706" s="5">
        <f>'[1]Ausw___Alle SE'!B7704</f>
        <v>43911.177083314666</v>
      </c>
      <c r="C7706" s="5">
        <f>'[1]Ausw___Alle SE'!D7704</f>
        <v>43911.18749998133</v>
      </c>
      <c r="D7706" s="6">
        <f>'[1]Ausw___Alle SE'!F7704</f>
        <v>10.5</v>
      </c>
      <c r="E7706" s="7"/>
      <c r="F7706" s="7"/>
    </row>
    <row r="7707" spans="1:6" s="2" customFormat="1" ht="12.75" customHeight="1" x14ac:dyDescent="0.25">
      <c r="A7707" s="4">
        <f>'[1]Ausw___Alle SE'!B7705</f>
        <v>43911.18749998133</v>
      </c>
      <c r="B7707" s="5">
        <f>'[1]Ausw___Alle SE'!B7705</f>
        <v>43911.18749998133</v>
      </c>
      <c r="C7707" s="5">
        <f>'[1]Ausw___Alle SE'!D7705</f>
        <v>43911.197916647994</v>
      </c>
      <c r="D7707" s="6">
        <f>'[1]Ausw___Alle SE'!F7705</f>
        <v>10.5</v>
      </c>
      <c r="E7707" s="7"/>
      <c r="F7707" s="7"/>
    </row>
    <row r="7708" spans="1:6" s="2" customFormat="1" ht="12.75" customHeight="1" x14ac:dyDescent="0.25">
      <c r="A7708" s="4">
        <f>'[1]Ausw___Alle SE'!B7706</f>
        <v>43911.197916647994</v>
      </c>
      <c r="B7708" s="5">
        <f>'[1]Ausw___Alle SE'!B7706</f>
        <v>43911.197916647994</v>
      </c>
      <c r="C7708" s="5">
        <f>'[1]Ausw___Alle SE'!D7706</f>
        <v>43911.208333314658</v>
      </c>
      <c r="D7708" s="6">
        <f>'[1]Ausw___Alle SE'!F7706</f>
        <v>10.6</v>
      </c>
      <c r="E7708" s="7"/>
      <c r="F7708" s="7"/>
    </row>
    <row r="7709" spans="1:6" s="2" customFormat="1" ht="12.75" customHeight="1" x14ac:dyDescent="0.25">
      <c r="A7709" s="4">
        <f>'[1]Ausw___Alle SE'!B7707</f>
        <v>43911.208333314658</v>
      </c>
      <c r="B7709" s="5">
        <f>'[1]Ausw___Alle SE'!B7707</f>
        <v>43911.208333314658</v>
      </c>
      <c r="C7709" s="5">
        <f>'[1]Ausw___Alle SE'!D7707</f>
        <v>43911.218749981323</v>
      </c>
      <c r="D7709" s="6">
        <f>'[1]Ausw___Alle SE'!F7707</f>
        <v>10.9</v>
      </c>
      <c r="E7709" s="7"/>
      <c r="F7709" s="7"/>
    </row>
    <row r="7710" spans="1:6" s="2" customFormat="1" ht="12.75" customHeight="1" x14ac:dyDescent="0.25">
      <c r="A7710" s="4">
        <f>'[1]Ausw___Alle SE'!B7708</f>
        <v>43911.218749981323</v>
      </c>
      <c r="B7710" s="5">
        <f>'[1]Ausw___Alle SE'!B7708</f>
        <v>43911.218749981323</v>
      </c>
      <c r="C7710" s="5">
        <f>'[1]Ausw___Alle SE'!D7708</f>
        <v>43911.229166647987</v>
      </c>
      <c r="D7710" s="6">
        <f>'[1]Ausw___Alle SE'!F7708</f>
        <v>11</v>
      </c>
      <c r="E7710" s="7"/>
      <c r="F7710" s="7"/>
    </row>
    <row r="7711" spans="1:6" s="2" customFormat="1" ht="12.75" customHeight="1" x14ac:dyDescent="0.25">
      <c r="A7711" s="4">
        <f>'[1]Ausw___Alle SE'!B7709</f>
        <v>43911.229166647987</v>
      </c>
      <c r="B7711" s="5">
        <f>'[1]Ausw___Alle SE'!B7709</f>
        <v>43911.229166647987</v>
      </c>
      <c r="C7711" s="5">
        <f>'[1]Ausw___Alle SE'!D7709</f>
        <v>43911.239583314651</v>
      </c>
      <c r="D7711" s="6">
        <f>'[1]Ausw___Alle SE'!F7709</f>
        <v>11.2</v>
      </c>
      <c r="E7711" s="7"/>
      <c r="F7711" s="7"/>
    </row>
    <row r="7712" spans="1:6" s="2" customFormat="1" ht="12.75" customHeight="1" x14ac:dyDescent="0.25">
      <c r="A7712" s="4">
        <f>'[1]Ausw___Alle SE'!B7710</f>
        <v>43911.239583314651</v>
      </c>
      <c r="B7712" s="5">
        <f>'[1]Ausw___Alle SE'!B7710</f>
        <v>43911.239583314651</v>
      </c>
      <c r="C7712" s="5">
        <f>'[1]Ausw___Alle SE'!D7710</f>
        <v>43911.249999981315</v>
      </c>
      <c r="D7712" s="6">
        <f>'[1]Ausw___Alle SE'!F7710</f>
        <v>11.3</v>
      </c>
      <c r="E7712" s="7"/>
      <c r="F7712" s="7"/>
    </row>
    <row r="7713" spans="1:6" s="2" customFormat="1" ht="12.75" customHeight="1" x14ac:dyDescent="0.25">
      <c r="A7713" s="4">
        <f>'[1]Ausw___Alle SE'!B7711</f>
        <v>43911.249999981315</v>
      </c>
      <c r="B7713" s="5">
        <f>'[1]Ausw___Alle SE'!B7711</f>
        <v>43911.249999981315</v>
      </c>
      <c r="C7713" s="5">
        <f>'[1]Ausw___Alle SE'!D7711</f>
        <v>43911.26041664798</v>
      </c>
      <c r="D7713" s="6">
        <f>'[1]Ausw___Alle SE'!F7711</f>
        <v>11.4</v>
      </c>
      <c r="E7713" s="7"/>
      <c r="F7713" s="7"/>
    </row>
    <row r="7714" spans="1:6" s="2" customFormat="1" ht="12.75" customHeight="1" x14ac:dyDescent="0.25">
      <c r="A7714" s="4">
        <f>'[1]Ausw___Alle SE'!B7712</f>
        <v>43911.26041664798</v>
      </c>
      <c r="B7714" s="5">
        <f>'[1]Ausw___Alle SE'!B7712</f>
        <v>43911.26041664798</v>
      </c>
      <c r="C7714" s="5">
        <f>'[1]Ausw___Alle SE'!D7712</f>
        <v>43911.270833314644</v>
      </c>
      <c r="D7714" s="6">
        <f>'[1]Ausw___Alle SE'!F7712</f>
        <v>11.3</v>
      </c>
      <c r="E7714" s="7"/>
      <c r="F7714" s="7"/>
    </row>
    <row r="7715" spans="1:6" s="2" customFormat="1" ht="12.75" customHeight="1" x14ac:dyDescent="0.25">
      <c r="A7715" s="4">
        <f>'[1]Ausw___Alle SE'!B7713</f>
        <v>43911.270833314644</v>
      </c>
      <c r="B7715" s="5">
        <f>'[1]Ausw___Alle SE'!B7713</f>
        <v>43911.270833314644</v>
      </c>
      <c r="C7715" s="5">
        <f>'[1]Ausw___Alle SE'!D7713</f>
        <v>43911.281249981308</v>
      </c>
      <c r="D7715" s="6">
        <f>'[1]Ausw___Alle SE'!F7713</f>
        <v>11.4</v>
      </c>
      <c r="E7715" s="7"/>
      <c r="F7715" s="7"/>
    </row>
    <row r="7716" spans="1:6" s="2" customFormat="1" ht="12.75" customHeight="1" x14ac:dyDescent="0.25">
      <c r="A7716" s="4">
        <f>'[1]Ausw___Alle SE'!B7714</f>
        <v>43911.281249981308</v>
      </c>
      <c r="B7716" s="5">
        <f>'[1]Ausw___Alle SE'!B7714</f>
        <v>43911.281249981308</v>
      </c>
      <c r="C7716" s="5">
        <f>'[1]Ausw___Alle SE'!D7714</f>
        <v>43911.291666647972</v>
      </c>
      <c r="D7716" s="6">
        <f>'[1]Ausw___Alle SE'!F7714</f>
        <v>11.6</v>
      </c>
      <c r="E7716" s="7"/>
      <c r="F7716" s="7"/>
    </row>
    <row r="7717" spans="1:6" s="2" customFormat="1" ht="12.75" customHeight="1" x14ac:dyDescent="0.25">
      <c r="A7717" s="4">
        <f>'[1]Ausw___Alle SE'!B7715</f>
        <v>43911.291666647972</v>
      </c>
      <c r="B7717" s="5">
        <f>'[1]Ausw___Alle SE'!B7715</f>
        <v>43911.291666647972</v>
      </c>
      <c r="C7717" s="5">
        <f>'[1]Ausw___Alle SE'!D7715</f>
        <v>43911.302083314637</v>
      </c>
      <c r="D7717" s="6">
        <f>'[1]Ausw___Alle SE'!F7715</f>
        <v>11.7</v>
      </c>
      <c r="E7717" s="7"/>
      <c r="F7717" s="7"/>
    </row>
    <row r="7718" spans="1:6" s="2" customFormat="1" ht="12.75" customHeight="1" x14ac:dyDescent="0.25">
      <c r="A7718" s="4">
        <f>'[1]Ausw___Alle SE'!B7716</f>
        <v>43911.302083314637</v>
      </c>
      <c r="B7718" s="5">
        <f>'[1]Ausw___Alle SE'!B7716</f>
        <v>43911.302083314637</v>
      </c>
      <c r="C7718" s="5">
        <f>'[1]Ausw___Alle SE'!D7716</f>
        <v>43911.312499981301</v>
      </c>
      <c r="D7718" s="6">
        <f>'[1]Ausw___Alle SE'!F7716</f>
        <v>12</v>
      </c>
      <c r="E7718" s="7"/>
      <c r="F7718" s="7"/>
    </row>
    <row r="7719" spans="1:6" s="2" customFormat="1" ht="12.75" customHeight="1" x14ac:dyDescent="0.25">
      <c r="A7719" s="4">
        <f>'[1]Ausw___Alle SE'!B7717</f>
        <v>43911.312499981301</v>
      </c>
      <c r="B7719" s="5">
        <f>'[1]Ausw___Alle SE'!B7717</f>
        <v>43911.312499981301</v>
      </c>
      <c r="C7719" s="5">
        <f>'[1]Ausw___Alle SE'!D7717</f>
        <v>43911.322916647965</v>
      </c>
      <c r="D7719" s="6">
        <f>'[1]Ausw___Alle SE'!F7717</f>
        <v>12.3</v>
      </c>
      <c r="E7719" s="7"/>
      <c r="F7719" s="7"/>
    </row>
    <row r="7720" spans="1:6" s="2" customFormat="1" ht="12.75" customHeight="1" x14ac:dyDescent="0.25">
      <c r="A7720" s="4">
        <f>'[1]Ausw___Alle SE'!B7718</f>
        <v>43911.322916647965</v>
      </c>
      <c r="B7720" s="5">
        <f>'[1]Ausw___Alle SE'!B7718</f>
        <v>43911.322916647965</v>
      </c>
      <c r="C7720" s="5">
        <f>'[1]Ausw___Alle SE'!D7718</f>
        <v>43911.333333314629</v>
      </c>
      <c r="D7720" s="6">
        <f>'[1]Ausw___Alle SE'!F7718</f>
        <v>12.9</v>
      </c>
      <c r="E7720" s="7"/>
      <c r="F7720" s="7"/>
    </row>
    <row r="7721" spans="1:6" s="2" customFormat="1" ht="12.75" customHeight="1" x14ac:dyDescent="0.25">
      <c r="A7721" s="4">
        <f>'[1]Ausw___Alle SE'!B7719</f>
        <v>43911.333333314629</v>
      </c>
      <c r="B7721" s="5">
        <f>'[1]Ausw___Alle SE'!B7719</f>
        <v>43911.333333314629</v>
      </c>
      <c r="C7721" s="5">
        <f>'[1]Ausw___Alle SE'!D7719</f>
        <v>43911.343749981294</v>
      </c>
      <c r="D7721" s="6">
        <f>'[1]Ausw___Alle SE'!F7719</f>
        <v>13.1</v>
      </c>
      <c r="E7721" s="7"/>
      <c r="F7721" s="7"/>
    </row>
    <row r="7722" spans="1:6" s="2" customFormat="1" ht="12.75" customHeight="1" x14ac:dyDescent="0.25">
      <c r="A7722" s="4">
        <f>'[1]Ausw___Alle SE'!B7720</f>
        <v>43911.343749981294</v>
      </c>
      <c r="B7722" s="5">
        <f>'[1]Ausw___Alle SE'!B7720</f>
        <v>43911.343749981294</v>
      </c>
      <c r="C7722" s="5">
        <f>'[1]Ausw___Alle SE'!D7720</f>
        <v>43911.354166647958</v>
      </c>
      <c r="D7722" s="6">
        <f>'[1]Ausw___Alle SE'!F7720</f>
        <v>13.1</v>
      </c>
      <c r="E7722" s="7"/>
      <c r="F7722" s="7"/>
    </row>
    <row r="7723" spans="1:6" s="2" customFormat="1" ht="12.75" customHeight="1" x14ac:dyDescent="0.25">
      <c r="A7723" s="4">
        <f>'[1]Ausw___Alle SE'!B7721</f>
        <v>43911.354166647958</v>
      </c>
      <c r="B7723" s="5">
        <f>'[1]Ausw___Alle SE'!B7721</f>
        <v>43911.354166647958</v>
      </c>
      <c r="C7723" s="5">
        <f>'[1]Ausw___Alle SE'!D7721</f>
        <v>43911.364583314622</v>
      </c>
      <c r="D7723" s="6">
        <f>'[1]Ausw___Alle SE'!F7721</f>
        <v>13.4</v>
      </c>
      <c r="E7723" s="7"/>
      <c r="F7723" s="7"/>
    </row>
    <row r="7724" spans="1:6" s="2" customFormat="1" ht="12.75" customHeight="1" x14ac:dyDescent="0.25">
      <c r="A7724" s="4">
        <f>'[1]Ausw___Alle SE'!B7722</f>
        <v>43911.364583314622</v>
      </c>
      <c r="B7724" s="5">
        <f>'[1]Ausw___Alle SE'!B7722</f>
        <v>43911.364583314622</v>
      </c>
      <c r="C7724" s="5">
        <f>'[1]Ausw___Alle SE'!D7722</f>
        <v>43911.374999981286</v>
      </c>
      <c r="D7724" s="6">
        <f>'[1]Ausw___Alle SE'!F7722</f>
        <v>13.9</v>
      </c>
      <c r="E7724" s="7"/>
      <c r="F7724" s="7"/>
    </row>
    <row r="7725" spans="1:6" s="2" customFormat="1" ht="12.75" customHeight="1" x14ac:dyDescent="0.25">
      <c r="A7725" s="4">
        <f>'[1]Ausw___Alle SE'!B7723</f>
        <v>43911.374999981286</v>
      </c>
      <c r="B7725" s="5">
        <f>'[1]Ausw___Alle SE'!B7723</f>
        <v>43911.374999981286</v>
      </c>
      <c r="C7725" s="5">
        <f>'[1]Ausw___Alle SE'!D7723</f>
        <v>43911.38541664795</v>
      </c>
      <c r="D7725" s="6">
        <f>'[1]Ausw___Alle SE'!F7723</f>
        <v>14</v>
      </c>
      <c r="E7725" s="7"/>
      <c r="F7725" s="7"/>
    </row>
    <row r="7726" spans="1:6" s="2" customFormat="1" ht="12.75" customHeight="1" x14ac:dyDescent="0.25">
      <c r="A7726" s="4">
        <f>'[1]Ausw___Alle SE'!B7724</f>
        <v>43911.38541664795</v>
      </c>
      <c r="B7726" s="5">
        <f>'[1]Ausw___Alle SE'!B7724</f>
        <v>43911.38541664795</v>
      </c>
      <c r="C7726" s="5">
        <f>'[1]Ausw___Alle SE'!D7724</f>
        <v>43911.395833314615</v>
      </c>
      <c r="D7726" s="6">
        <f>'[1]Ausw___Alle SE'!F7724</f>
        <v>14.2</v>
      </c>
      <c r="E7726" s="7"/>
      <c r="F7726" s="7"/>
    </row>
    <row r="7727" spans="1:6" s="2" customFormat="1" ht="12.75" customHeight="1" x14ac:dyDescent="0.25">
      <c r="A7727" s="4">
        <f>'[1]Ausw___Alle SE'!B7725</f>
        <v>43911.395833314615</v>
      </c>
      <c r="B7727" s="5">
        <f>'[1]Ausw___Alle SE'!B7725</f>
        <v>43911.395833314615</v>
      </c>
      <c r="C7727" s="5">
        <f>'[1]Ausw___Alle SE'!D7725</f>
        <v>43911.406249981279</v>
      </c>
      <c r="D7727" s="6">
        <f>'[1]Ausw___Alle SE'!F7725</f>
        <v>14.5</v>
      </c>
      <c r="E7727" s="7"/>
      <c r="F7727" s="7"/>
    </row>
    <row r="7728" spans="1:6" s="2" customFormat="1" ht="12.75" customHeight="1" x14ac:dyDescent="0.25">
      <c r="A7728" s="4">
        <f>'[1]Ausw___Alle SE'!B7726</f>
        <v>43911.406249981279</v>
      </c>
      <c r="B7728" s="5">
        <f>'[1]Ausw___Alle SE'!B7726</f>
        <v>43911.406249981279</v>
      </c>
      <c r="C7728" s="5">
        <f>'[1]Ausw___Alle SE'!D7726</f>
        <v>43911.416666647943</v>
      </c>
      <c r="D7728" s="6">
        <f>'[1]Ausw___Alle SE'!F7726</f>
        <v>14.8</v>
      </c>
      <c r="E7728" s="7"/>
      <c r="F7728" s="7"/>
    </row>
    <row r="7729" spans="1:6" s="2" customFormat="1" ht="12.75" customHeight="1" x14ac:dyDescent="0.25">
      <c r="A7729" s="4">
        <f>'[1]Ausw___Alle SE'!B7727</f>
        <v>43911.416666647943</v>
      </c>
      <c r="B7729" s="5">
        <f>'[1]Ausw___Alle SE'!B7727</f>
        <v>43911.416666647943</v>
      </c>
      <c r="C7729" s="5">
        <f>'[1]Ausw___Alle SE'!D7727</f>
        <v>43911.427083314607</v>
      </c>
      <c r="D7729" s="6">
        <f>'[1]Ausw___Alle SE'!F7727</f>
        <v>15.1</v>
      </c>
      <c r="E7729" s="7"/>
      <c r="F7729" s="7"/>
    </row>
    <row r="7730" spans="1:6" s="2" customFormat="1" ht="12.75" customHeight="1" x14ac:dyDescent="0.25">
      <c r="A7730" s="4">
        <f>'[1]Ausw___Alle SE'!B7728</f>
        <v>43911.427083314607</v>
      </c>
      <c r="B7730" s="5">
        <f>'[1]Ausw___Alle SE'!B7728</f>
        <v>43911.427083314607</v>
      </c>
      <c r="C7730" s="5">
        <f>'[1]Ausw___Alle SE'!D7728</f>
        <v>43911.437499981272</v>
      </c>
      <c r="D7730" s="6">
        <f>'[1]Ausw___Alle SE'!F7728</f>
        <v>15.2</v>
      </c>
      <c r="E7730" s="7"/>
      <c r="F7730" s="7"/>
    </row>
    <row r="7731" spans="1:6" s="2" customFormat="1" ht="12.75" customHeight="1" x14ac:dyDescent="0.25">
      <c r="A7731" s="4">
        <f>'[1]Ausw___Alle SE'!B7729</f>
        <v>43911.437499981272</v>
      </c>
      <c r="B7731" s="5">
        <f>'[1]Ausw___Alle SE'!B7729</f>
        <v>43911.437499981272</v>
      </c>
      <c r="C7731" s="5">
        <f>'[1]Ausw___Alle SE'!D7729</f>
        <v>43911.447916647936</v>
      </c>
      <c r="D7731" s="6">
        <f>'[1]Ausw___Alle SE'!F7729</f>
        <v>15.3</v>
      </c>
      <c r="E7731" s="7"/>
      <c r="F7731" s="7"/>
    </row>
    <row r="7732" spans="1:6" s="2" customFormat="1" ht="12.75" customHeight="1" x14ac:dyDescent="0.25">
      <c r="A7732" s="4">
        <f>'[1]Ausw___Alle SE'!B7730</f>
        <v>43911.447916647936</v>
      </c>
      <c r="B7732" s="5">
        <f>'[1]Ausw___Alle SE'!B7730</f>
        <v>43911.447916647936</v>
      </c>
      <c r="C7732" s="5">
        <f>'[1]Ausw___Alle SE'!D7730</f>
        <v>43911.4583333146</v>
      </c>
      <c r="D7732" s="6">
        <f>'[1]Ausw___Alle SE'!F7730</f>
        <v>15.4</v>
      </c>
      <c r="E7732" s="7"/>
      <c r="F7732" s="7"/>
    </row>
    <row r="7733" spans="1:6" s="2" customFormat="1" ht="12.75" customHeight="1" x14ac:dyDescent="0.25">
      <c r="A7733" s="4">
        <f>'[1]Ausw___Alle SE'!B7731</f>
        <v>43911.4583333146</v>
      </c>
      <c r="B7733" s="5">
        <f>'[1]Ausw___Alle SE'!B7731</f>
        <v>43911.4583333146</v>
      </c>
      <c r="C7733" s="5">
        <f>'[1]Ausw___Alle SE'!D7731</f>
        <v>43911.468749981264</v>
      </c>
      <c r="D7733" s="6">
        <f>'[1]Ausw___Alle SE'!F7731</f>
        <v>15.5</v>
      </c>
      <c r="E7733" s="7"/>
      <c r="F7733" s="7"/>
    </row>
    <row r="7734" spans="1:6" s="2" customFormat="1" ht="12.75" customHeight="1" x14ac:dyDescent="0.25">
      <c r="A7734" s="4">
        <f>'[1]Ausw___Alle SE'!B7732</f>
        <v>43911.468749981264</v>
      </c>
      <c r="B7734" s="5">
        <f>'[1]Ausw___Alle SE'!B7732</f>
        <v>43911.468749981264</v>
      </c>
      <c r="C7734" s="5">
        <f>'[1]Ausw___Alle SE'!D7732</f>
        <v>43911.479166647929</v>
      </c>
      <c r="D7734" s="6">
        <f>'[1]Ausw___Alle SE'!F7732</f>
        <v>15.7</v>
      </c>
      <c r="E7734" s="7"/>
      <c r="F7734" s="7"/>
    </row>
    <row r="7735" spans="1:6" s="2" customFormat="1" ht="12.75" customHeight="1" x14ac:dyDescent="0.25">
      <c r="A7735" s="4">
        <f>'[1]Ausw___Alle SE'!B7733</f>
        <v>43911.479166647929</v>
      </c>
      <c r="B7735" s="5">
        <f>'[1]Ausw___Alle SE'!B7733</f>
        <v>43911.479166647929</v>
      </c>
      <c r="C7735" s="5">
        <f>'[1]Ausw___Alle SE'!D7733</f>
        <v>43911.489583314593</v>
      </c>
      <c r="D7735" s="6">
        <f>'[1]Ausw___Alle SE'!F7733</f>
        <v>15.9</v>
      </c>
      <c r="E7735" s="7"/>
      <c r="F7735" s="7"/>
    </row>
    <row r="7736" spans="1:6" s="2" customFormat="1" ht="12.75" customHeight="1" x14ac:dyDescent="0.25">
      <c r="A7736" s="4">
        <f>'[1]Ausw___Alle SE'!B7734</f>
        <v>43911.489583314593</v>
      </c>
      <c r="B7736" s="5">
        <f>'[1]Ausw___Alle SE'!B7734</f>
        <v>43911.489583314593</v>
      </c>
      <c r="C7736" s="5">
        <f>'[1]Ausw___Alle SE'!D7734</f>
        <v>43911.499999981257</v>
      </c>
      <c r="D7736" s="6">
        <f>'[1]Ausw___Alle SE'!F7734</f>
        <v>15.9</v>
      </c>
      <c r="E7736" s="7"/>
      <c r="F7736" s="7"/>
    </row>
    <row r="7737" spans="1:6" s="2" customFormat="1" ht="12.75" customHeight="1" x14ac:dyDescent="0.25">
      <c r="A7737" s="4">
        <f>'[1]Ausw___Alle SE'!B7735</f>
        <v>43911.499999981257</v>
      </c>
      <c r="B7737" s="5">
        <f>'[1]Ausw___Alle SE'!B7735</f>
        <v>43911.499999981257</v>
      </c>
      <c r="C7737" s="5">
        <f>'[1]Ausw___Alle SE'!D7735</f>
        <v>43911.510416647921</v>
      </c>
      <c r="D7737" s="6">
        <f>'[1]Ausw___Alle SE'!F7735</f>
        <v>15.7</v>
      </c>
      <c r="E7737" s="7"/>
      <c r="F7737" s="7"/>
    </row>
    <row r="7738" spans="1:6" s="2" customFormat="1" ht="12.75" customHeight="1" x14ac:dyDescent="0.25">
      <c r="A7738" s="4">
        <f>'[1]Ausw___Alle SE'!B7736</f>
        <v>43911.510416647921</v>
      </c>
      <c r="B7738" s="5">
        <f>'[1]Ausw___Alle SE'!B7736</f>
        <v>43911.510416647921</v>
      </c>
      <c r="C7738" s="5">
        <f>'[1]Ausw___Alle SE'!D7736</f>
        <v>43911.520833314586</v>
      </c>
      <c r="D7738" s="6">
        <f>'[1]Ausw___Alle SE'!F7736</f>
        <v>15.7</v>
      </c>
      <c r="E7738" s="7"/>
      <c r="F7738" s="7"/>
    </row>
    <row r="7739" spans="1:6" s="2" customFormat="1" ht="12.75" customHeight="1" x14ac:dyDescent="0.25">
      <c r="A7739" s="4">
        <f>'[1]Ausw___Alle SE'!B7737</f>
        <v>43911.520833314586</v>
      </c>
      <c r="B7739" s="5">
        <f>'[1]Ausw___Alle SE'!B7737</f>
        <v>43911.520833314586</v>
      </c>
      <c r="C7739" s="5">
        <f>'[1]Ausw___Alle SE'!D7737</f>
        <v>43911.53124998125</v>
      </c>
      <c r="D7739" s="6">
        <f>'[1]Ausw___Alle SE'!F7737</f>
        <v>15.5</v>
      </c>
      <c r="E7739" s="7"/>
      <c r="F7739" s="7"/>
    </row>
    <row r="7740" spans="1:6" s="2" customFormat="1" ht="12.75" customHeight="1" x14ac:dyDescent="0.25">
      <c r="A7740" s="4">
        <f>'[1]Ausw___Alle SE'!B7738</f>
        <v>43911.53124998125</v>
      </c>
      <c r="B7740" s="5">
        <f>'[1]Ausw___Alle SE'!B7738</f>
        <v>43911.53124998125</v>
      </c>
      <c r="C7740" s="5">
        <f>'[1]Ausw___Alle SE'!D7738</f>
        <v>43911.541666647914</v>
      </c>
      <c r="D7740" s="6">
        <f>'[1]Ausw___Alle SE'!F7738</f>
        <v>15.3</v>
      </c>
      <c r="E7740" s="7"/>
      <c r="F7740" s="7"/>
    </row>
    <row r="7741" spans="1:6" s="2" customFormat="1" ht="12.75" customHeight="1" x14ac:dyDescent="0.25">
      <c r="A7741" s="4">
        <f>'[1]Ausw___Alle SE'!B7739</f>
        <v>43911.541666647914</v>
      </c>
      <c r="B7741" s="5">
        <f>'[1]Ausw___Alle SE'!B7739</f>
        <v>43911.541666647914</v>
      </c>
      <c r="C7741" s="5">
        <f>'[1]Ausw___Alle SE'!D7739</f>
        <v>43911.552083314578</v>
      </c>
      <c r="D7741" s="6">
        <f>'[1]Ausw___Alle SE'!F7739</f>
        <v>15.2</v>
      </c>
      <c r="E7741" s="7"/>
      <c r="F7741" s="7"/>
    </row>
    <row r="7742" spans="1:6" s="2" customFormat="1" ht="12.75" customHeight="1" x14ac:dyDescent="0.25">
      <c r="A7742" s="4">
        <f>'[1]Ausw___Alle SE'!B7740</f>
        <v>43911.552083314578</v>
      </c>
      <c r="B7742" s="5">
        <f>'[1]Ausw___Alle SE'!B7740</f>
        <v>43911.552083314578</v>
      </c>
      <c r="C7742" s="5">
        <f>'[1]Ausw___Alle SE'!D7740</f>
        <v>43911.562499981243</v>
      </c>
      <c r="D7742" s="6">
        <f>'[1]Ausw___Alle SE'!F7740</f>
        <v>14.8</v>
      </c>
      <c r="E7742" s="7"/>
      <c r="F7742" s="7"/>
    </row>
    <row r="7743" spans="1:6" s="2" customFormat="1" ht="12.75" customHeight="1" x14ac:dyDescent="0.25">
      <c r="A7743" s="4">
        <f>'[1]Ausw___Alle SE'!B7741</f>
        <v>43911.562499981243</v>
      </c>
      <c r="B7743" s="5">
        <f>'[1]Ausw___Alle SE'!B7741</f>
        <v>43911.562499981243</v>
      </c>
      <c r="C7743" s="5">
        <f>'[1]Ausw___Alle SE'!D7741</f>
        <v>43911.572916647907</v>
      </c>
      <c r="D7743" s="6">
        <f>'[1]Ausw___Alle SE'!F7741</f>
        <v>14.9</v>
      </c>
      <c r="E7743" s="7"/>
      <c r="F7743" s="7"/>
    </row>
    <row r="7744" spans="1:6" s="2" customFormat="1" ht="12.75" customHeight="1" x14ac:dyDescent="0.25">
      <c r="A7744" s="4">
        <f>'[1]Ausw___Alle SE'!B7742</f>
        <v>43911.572916647907</v>
      </c>
      <c r="B7744" s="5">
        <f>'[1]Ausw___Alle SE'!B7742</f>
        <v>43911.572916647907</v>
      </c>
      <c r="C7744" s="5">
        <f>'[1]Ausw___Alle SE'!D7742</f>
        <v>43911.583333314571</v>
      </c>
      <c r="D7744" s="6">
        <f>'[1]Ausw___Alle SE'!F7742</f>
        <v>14.7</v>
      </c>
      <c r="E7744" s="7"/>
      <c r="F7744" s="7"/>
    </row>
    <row r="7745" spans="1:6" s="2" customFormat="1" ht="12.75" customHeight="1" x14ac:dyDescent="0.25">
      <c r="A7745" s="4">
        <f>'[1]Ausw___Alle SE'!B7743</f>
        <v>43911.583333314571</v>
      </c>
      <c r="B7745" s="5">
        <f>'[1]Ausw___Alle SE'!B7743</f>
        <v>43911.583333314571</v>
      </c>
      <c r="C7745" s="5">
        <f>'[1]Ausw___Alle SE'!D7743</f>
        <v>43911.593749981235</v>
      </c>
      <c r="D7745" s="6">
        <f>'[1]Ausw___Alle SE'!F7743</f>
        <v>15</v>
      </c>
      <c r="E7745" s="7"/>
      <c r="F7745" s="7"/>
    </row>
    <row r="7746" spans="1:6" s="2" customFormat="1" ht="12.75" customHeight="1" x14ac:dyDescent="0.25">
      <c r="A7746" s="4">
        <f>'[1]Ausw___Alle SE'!B7744</f>
        <v>43911.593749981235</v>
      </c>
      <c r="B7746" s="5">
        <f>'[1]Ausw___Alle SE'!B7744</f>
        <v>43911.593749981235</v>
      </c>
      <c r="C7746" s="5">
        <f>'[1]Ausw___Alle SE'!D7744</f>
        <v>43911.6041666479</v>
      </c>
      <c r="D7746" s="6">
        <f>'[1]Ausw___Alle SE'!F7744</f>
        <v>15.1</v>
      </c>
      <c r="E7746" s="7"/>
      <c r="F7746" s="7"/>
    </row>
    <row r="7747" spans="1:6" s="2" customFormat="1" ht="12.75" customHeight="1" x14ac:dyDescent="0.25">
      <c r="A7747" s="4">
        <f>'[1]Ausw___Alle SE'!B7745</f>
        <v>43911.6041666479</v>
      </c>
      <c r="B7747" s="5">
        <f>'[1]Ausw___Alle SE'!B7745</f>
        <v>43911.6041666479</v>
      </c>
      <c r="C7747" s="5">
        <f>'[1]Ausw___Alle SE'!D7745</f>
        <v>43911.614583314564</v>
      </c>
      <c r="D7747" s="6">
        <f>'[1]Ausw___Alle SE'!F7745</f>
        <v>14.3</v>
      </c>
      <c r="E7747" s="7"/>
      <c r="F7747" s="7"/>
    </row>
    <row r="7748" spans="1:6" s="2" customFormat="1" ht="12.75" customHeight="1" x14ac:dyDescent="0.25">
      <c r="A7748" s="4">
        <f>'[1]Ausw___Alle SE'!B7746</f>
        <v>43911.614583314564</v>
      </c>
      <c r="B7748" s="5">
        <f>'[1]Ausw___Alle SE'!B7746</f>
        <v>43911.614583314564</v>
      </c>
      <c r="C7748" s="5">
        <f>'[1]Ausw___Alle SE'!D7746</f>
        <v>43911.624999981228</v>
      </c>
      <c r="D7748" s="6">
        <f>'[1]Ausw___Alle SE'!F7746</f>
        <v>14</v>
      </c>
      <c r="E7748" s="7"/>
      <c r="F7748" s="7"/>
    </row>
    <row r="7749" spans="1:6" s="2" customFormat="1" ht="12.75" customHeight="1" x14ac:dyDescent="0.25">
      <c r="A7749" s="4">
        <f>'[1]Ausw___Alle SE'!B7747</f>
        <v>43911.624999981228</v>
      </c>
      <c r="B7749" s="5">
        <f>'[1]Ausw___Alle SE'!B7747</f>
        <v>43911.624999981228</v>
      </c>
      <c r="C7749" s="5">
        <f>'[1]Ausw___Alle SE'!D7747</f>
        <v>43911.635416647892</v>
      </c>
      <c r="D7749" s="6">
        <f>'[1]Ausw___Alle SE'!F7747</f>
        <v>14.1</v>
      </c>
      <c r="E7749" s="7"/>
      <c r="F7749" s="7"/>
    </row>
    <row r="7750" spans="1:6" s="2" customFormat="1" ht="12.75" customHeight="1" x14ac:dyDescent="0.25">
      <c r="A7750" s="4">
        <f>'[1]Ausw___Alle SE'!B7748</f>
        <v>43911.635416647892</v>
      </c>
      <c r="B7750" s="5">
        <f>'[1]Ausw___Alle SE'!B7748</f>
        <v>43911.635416647892</v>
      </c>
      <c r="C7750" s="5">
        <f>'[1]Ausw___Alle SE'!D7748</f>
        <v>43911.645833314557</v>
      </c>
      <c r="D7750" s="6">
        <f>'[1]Ausw___Alle SE'!F7748</f>
        <v>14.3</v>
      </c>
      <c r="E7750" s="7"/>
      <c r="F7750" s="7"/>
    </row>
    <row r="7751" spans="1:6" s="2" customFormat="1" ht="12.75" customHeight="1" x14ac:dyDescent="0.25">
      <c r="A7751" s="4">
        <f>'[1]Ausw___Alle SE'!B7749</f>
        <v>43911.645833314557</v>
      </c>
      <c r="B7751" s="5">
        <f>'[1]Ausw___Alle SE'!B7749</f>
        <v>43911.645833314557</v>
      </c>
      <c r="C7751" s="5">
        <f>'[1]Ausw___Alle SE'!D7749</f>
        <v>43911.656249981221</v>
      </c>
      <c r="D7751" s="6">
        <f>'[1]Ausw___Alle SE'!F7749</f>
        <v>14.7</v>
      </c>
      <c r="E7751" s="7"/>
      <c r="F7751" s="7"/>
    </row>
    <row r="7752" spans="1:6" s="2" customFormat="1" ht="12.75" customHeight="1" x14ac:dyDescent="0.25">
      <c r="A7752" s="4">
        <f>'[1]Ausw___Alle SE'!B7750</f>
        <v>43911.656249981221</v>
      </c>
      <c r="B7752" s="5">
        <f>'[1]Ausw___Alle SE'!B7750</f>
        <v>43911.656249981221</v>
      </c>
      <c r="C7752" s="5">
        <f>'[1]Ausw___Alle SE'!D7750</f>
        <v>43911.666666647885</v>
      </c>
      <c r="D7752" s="6">
        <f>'[1]Ausw___Alle SE'!F7750</f>
        <v>14.4</v>
      </c>
      <c r="E7752" s="7"/>
      <c r="F7752" s="7"/>
    </row>
    <row r="7753" spans="1:6" s="2" customFormat="1" ht="12.75" customHeight="1" x14ac:dyDescent="0.25">
      <c r="A7753" s="4">
        <f>'[1]Ausw___Alle SE'!B7751</f>
        <v>43911.666666647885</v>
      </c>
      <c r="B7753" s="5">
        <f>'[1]Ausw___Alle SE'!B7751</f>
        <v>43911.666666647885</v>
      </c>
      <c r="C7753" s="5">
        <f>'[1]Ausw___Alle SE'!D7751</f>
        <v>43911.677083314549</v>
      </c>
      <c r="D7753" s="6">
        <f>'[1]Ausw___Alle SE'!F7751</f>
        <v>14.4</v>
      </c>
      <c r="E7753" s="7"/>
      <c r="F7753" s="7"/>
    </row>
    <row r="7754" spans="1:6" s="2" customFormat="1" ht="12.75" customHeight="1" x14ac:dyDescent="0.25">
      <c r="A7754" s="4">
        <f>'[1]Ausw___Alle SE'!B7752</f>
        <v>43911.677083314549</v>
      </c>
      <c r="B7754" s="5">
        <f>'[1]Ausw___Alle SE'!B7752</f>
        <v>43911.677083314549</v>
      </c>
      <c r="C7754" s="5">
        <f>'[1]Ausw___Alle SE'!D7752</f>
        <v>43911.687499981213</v>
      </c>
      <c r="D7754" s="6">
        <f>'[1]Ausw___Alle SE'!F7752</f>
        <v>14.2</v>
      </c>
      <c r="E7754" s="7"/>
      <c r="F7754" s="7"/>
    </row>
    <row r="7755" spans="1:6" s="2" customFormat="1" ht="12.75" customHeight="1" x14ac:dyDescent="0.25">
      <c r="A7755" s="4">
        <f>'[1]Ausw___Alle SE'!B7753</f>
        <v>43911.687499981213</v>
      </c>
      <c r="B7755" s="5">
        <f>'[1]Ausw___Alle SE'!B7753</f>
        <v>43911.687499981213</v>
      </c>
      <c r="C7755" s="5">
        <f>'[1]Ausw___Alle SE'!D7753</f>
        <v>43911.697916647878</v>
      </c>
      <c r="D7755" s="6">
        <f>'[1]Ausw___Alle SE'!F7753</f>
        <v>13.9</v>
      </c>
      <c r="E7755" s="7"/>
      <c r="F7755" s="7"/>
    </row>
    <row r="7756" spans="1:6" s="2" customFormat="1" ht="12.75" customHeight="1" x14ac:dyDescent="0.25">
      <c r="A7756" s="4">
        <f>'[1]Ausw___Alle SE'!B7754</f>
        <v>43911.697916647878</v>
      </c>
      <c r="B7756" s="5">
        <f>'[1]Ausw___Alle SE'!B7754</f>
        <v>43911.697916647878</v>
      </c>
      <c r="C7756" s="5">
        <f>'[1]Ausw___Alle SE'!D7754</f>
        <v>43911.708333314542</v>
      </c>
      <c r="D7756" s="6">
        <f>'[1]Ausw___Alle SE'!F7754</f>
        <v>14.3</v>
      </c>
      <c r="E7756" s="7"/>
      <c r="F7756" s="7"/>
    </row>
    <row r="7757" spans="1:6" s="2" customFormat="1" ht="12.75" customHeight="1" x14ac:dyDescent="0.25">
      <c r="A7757" s="4">
        <f>'[1]Ausw___Alle SE'!B7755</f>
        <v>43911.708333314542</v>
      </c>
      <c r="B7757" s="5">
        <f>'[1]Ausw___Alle SE'!B7755</f>
        <v>43911.708333314542</v>
      </c>
      <c r="C7757" s="5">
        <f>'[1]Ausw___Alle SE'!D7755</f>
        <v>43911.718749981206</v>
      </c>
      <c r="D7757" s="6">
        <f>'[1]Ausw___Alle SE'!F7755</f>
        <v>14.3</v>
      </c>
      <c r="E7757" s="7"/>
      <c r="F7757" s="7"/>
    </row>
    <row r="7758" spans="1:6" s="2" customFormat="1" ht="12.75" customHeight="1" x14ac:dyDescent="0.25">
      <c r="A7758" s="4">
        <f>'[1]Ausw___Alle SE'!B7756</f>
        <v>43911.718749981206</v>
      </c>
      <c r="B7758" s="5">
        <f>'[1]Ausw___Alle SE'!B7756</f>
        <v>43911.718749981206</v>
      </c>
      <c r="C7758" s="5">
        <f>'[1]Ausw___Alle SE'!D7756</f>
        <v>43911.72916664787</v>
      </c>
      <c r="D7758" s="6">
        <f>'[1]Ausw___Alle SE'!F7756</f>
        <v>14.6</v>
      </c>
      <c r="E7758" s="7"/>
      <c r="F7758" s="7"/>
    </row>
    <row r="7759" spans="1:6" s="2" customFormat="1" ht="12.75" customHeight="1" x14ac:dyDescent="0.25">
      <c r="A7759" s="4">
        <f>'[1]Ausw___Alle SE'!B7757</f>
        <v>43911.72916664787</v>
      </c>
      <c r="B7759" s="5">
        <f>'[1]Ausw___Alle SE'!B7757</f>
        <v>43911.72916664787</v>
      </c>
      <c r="C7759" s="5">
        <f>'[1]Ausw___Alle SE'!D7757</f>
        <v>43911.739583314535</v>
      </c>
      <c r="D7759" s="6">
        <f>'[1]Ausw___Alle SE'!F7757</f>
        <v>14.7</v>
      </c>
      <c r="E7759" s="7"/>
      <c r="F7759" s="7"/>
    </row>
    <row r="7760" spans="1:6" s="2" customFormat="1" ht="12.75" customHeight="1" x14ac:dyDescent="0.25">
      <c r="A7760" s="4">
        <f>'[1]Ausw___Alle SE'!B7758</f>
        <v>43911.739583314535</v>
      </c>
      <c r="B7760" s="5">
        <f>'[1]Ausw___Alle SE'!B7758</f>
        <v>43911.739583314535</v>
      </c>
      <c r="C7760" s="5">
        <f>'[1]Ausw___Alle SE'!D7758</f>
        <v>43911.749999981199</v>
      </c>
      <c r="D7760" s="6">
        <f>'[1]Ausw___Alle SE'!F7758</f>
        <v>14.9</v>
      </c>
      <c r="E7760" s="7"/>
      <c r="F7760" s="7"/>
    </row>
    <row r="7761" spans="1:6" s="2" customFormat="1" ht="12.75" customHeight="1" x14ac:dyDescent="0.25">
      <c r="A7761" s="4">
        <f>'[1]Ausw___Alle SE'!B7759</f>
        <v>43911.749999981199</v>
      </c>
      <c r="B7761" s="5">
        <f>'[1]Ausw___Alle SE'!B7759</f>
        <v>43911.749999981199</v>
      </c>
      <c r="C7761" s="5">
        <f>'[1]Ausw___Alle SE'!D7759</f>
        <v>43911.760416647863</v>
      </c>
      <c r="D7761" s="6">
        <f>'[1]Ausw___Alle SE'!F7759</f>
        <v>15.1</v>
      </c>
      <c r="E7761" s="7"/>
      <c r="F7761" s="7"/>
    </row>
    <row r="7762" spans="1:6" s="2" customFormat="1" ht="12.75" customHeight="1" x14ac:dyDescent="0.25">
      <c r="A7762" s="4">
        <f>'[1]Ausw___Alle SE'!B7760</f>
        <v>43911.760416647863</v>
      </c>
      <c r="B7762" s="5">
        <f>'[1]Ausw___Alle SE'!B7760</f>
        <v>43911.760416647863</v>
      </c>
      <c r="C7762" s="5">
        <f>'[1]Ausw___Alle SE'!D7760</f>
        <v>43911.770833314527</v>
      </c>
      <c r="D7762" s="6">
        <f>'[1]Ausw___Alle SE'!F7760</f>
        <v>15</v>
      </c>
      <c r="E7762" s="7"/>
      <c r="F7762" s="7"/>
    </row>
    <row r="7763" spans="1:6" s="2" customFormat="1" ht="12.75" customHeight="1" x14ac:dyDescent="0.25">
      <c r="A7763" s="4">
        <f>'[1]Ausw___Alle SE'!B7761</f>
        <v>43911.770833314527</v>
      </c>
      <c r="B7763" s="5">
        <f>'[1]Ausw___Alle SE'!B7761</f>
        <v>43911.770833314527</v>
      </c>
      <c r="C7763" s="5">
        <f>'[1]Ausw___Alle SE'!D7761</f>
        <v>43911.781249981192</v>
      </c>
      <c r="D7763" s="6">
        <f>'[1]Ausw___Alle SE'!F7761</f>
        <v>15.1</v>
      </c>
      <c r="E7763" s="7"/>
      <c r="F7763" s="7"/>
    </row>
    <row r="7764" spans="1:6" s="2" customFormat="1" ht="12.75" customHeight="1" x14ac:dyDescent="0.25">
      <c r="A7764" s="4">
        <f>'[1]Ausw___Alle SE'!B7762</f>
        <v>43911.781249981192</v>
      </c>
      <c r="B7764" s="5">
        <f>'[1]Ausw___Alle SE'!B7762</f>
        <v>43911.781249981192</v>
      </c>
      <c r="C7764" s="5">
        <f>'[1]Ausw___Alle SE'!D7762</f>
        <v>43911.791666647856</v>
      </c>
      <c r="D7764" s="6">
        <f>'[1]Ausw___Alle SE'!F7762</f>
        <v>15.7</v>
      </c>
      <c r="E7764" s="7"/>
      <c r="F7764" s="7"/>
    </row>
    <row r="7765" spans="1:6" s="2" customFormat="1" ht="12.75" customHeight="1" x14ac:dyDescent="0.25">
      <c r="A7765" s="4">
        <f>'[1]Ausw___Alle SE'!B7763</f>
        <v>43911.791666647856</v>
      </c>
      <c r="B7765" s="5">
        <f>'[1]Ausw___Alle SE'!B7763</f>
        <v>43911.791666647856</v>
      </c>
      <c r="C7765" s="5">
        <f>'[1]Ausw___Alle SE'!D7763</f>
        <v>43911.80208331452</v>
      </c>
      <c r="D7765" s="6">
        <f>'[1]Ausw___Alle SE'!F7763</f>
        <v>16.2</v>
      </c>
      <c r="E7765" s="7"/>
      <c r="F7765" s="7"/>
    </row>
    <row r="7766" spans="1:6" s="2" customFormat="1" ht="12.75" customHeight="1" x14ac:dyDescent="0.25">
      <c r="A7766" s="4">
        <f>'[1]Ausw___Alle SE'!B7764</f>
        <v>43911.80208331452</v>
      </c>
      <c r="B7766" s="5">
        <f>'[1]Ausw___Alle SE'!B7764</f>
        <v>43911.80208331452</v>
      </c>
      <c r="C7766" s="5">
        <f>'[1]Ausw___Alle SE'!D7764</f>
        <v>43911.812499981184</v>
      </c>
      <c r="D7766" s="6">
        <f>'[1]Ausw___Alle SE'!F7764</f>
        <v>16.100000000000001</v>
      </c>
      <c r="E7766" s="7"/>
      <c r="F7766" s="7"/>
    </row>
    <row r="7767" spans="1:6" s="2" customFormat="1" ht="12.75" customHeight="1" x14ac:dyDescent="0.25">
      <c r="A7767" s="4">
        <f>'[1]Ausw___Alle SE'!B7765</f>
        <v>43911.812499981184</v>
      </c>
      <c r="B7767" s="5">
        <f>'[1]Ausw___Alle SE'!B7765</f>
        <v>43911.812499981184</v>
      </c>
      <c r="C7767" s="5">
        <f>'[1]Ausw___Alle SE'!D7765</f>
        <v>43911.822916647849</v>
      </c>
      <c r="D7767" s="6">
        <f>'[1]Ausw___Alle SE'!F7765</f>
        <v>16.2</v>
      </c>
      <c r="E7767" s="7"/>
      <c r="F7767" s="7"/>
    </row>
    <row r="7768" spans="1:6" s="2" customFormat="1" ht="12.75" customHeight="1" x14ac:dyDescent="0.25">
      <c r="A7768" s="4">
        <f>'[1]Ausw___Alle SE'!B7766</f>
        <v>43911.822916647849</v>
      </c>
      <c r="B7768" s="5">
        <f>'[1]Ausw___Alle SE'!B7766</f>
        <v>43911.822916647849</v>
      </c>
      <c r="C7768" s="5">
        <f>'[1]Ausw___Alle SE'!D7766</f>
        <v>43911.833333314513</v>
      </c>
      <c r="D7768" s="6">
        <f>'[1]Ausw___Alle SE'!F7766</f>
        <v>15.9</v>
      </c>
      <c r="E7768" s="7"/>
      <c r="F7768" s="7"/>
    </row>
    <row r="7769" spans="1:6" s="2" customFormat="1" ht="12.75" customHeight="1" x14ac:dyDescent="0.25">
      <c r="A7769" s="4">
        <f>'[1]Ausw___Alle SE'!B7767</f>
        <v>43911.833333314513</v>
      </c>
      <c r="B7769" s="5">
        <f>'[1]Ausw___Alle SE'!B7767</f>
        <v>43911.833333314513</v>
      </c>
      <c r="C7769" s="5">
        <f>'[1]Ausw___Alle SE'!D7767</f>
        <v>43911.843749981177</v>
      </c>
      <c r="D7769" s="6">
        <f>'[1]Ausw___Alle SE'!F7767</f>
        <v>15.6</v>
      </c>
      <c r="E7769" s="7"/>
      <c r="F7769" s="7"/>
    </row>
    <row r="7770" spans="1:6" s="2" customFormat="1" ht="12.75" customHeight="1" x14ac:dyDescent="0.25">
      <c r="A7770" s="4">
        <f>'[1]Ausw___Alle SE'!B7768</f>
        <v>43911.843749981177</v>
      </c>
      <c r="B7770" s="5">
        <f>'[1]Ausw___Alle SE'!B7768</f>
        <v>43911.843749981177</v>
      </c>
      <c r="C7770" s="5">
        <f>'[1]Ausw___Alle SE'!D7768</f>
        <v>43911.854166647841</v>
      </c>
      <c r="D7770" s="6">
        <f>'[1]Ausw___Alle SE'!F7768</f>
        <v>15.5</v>
      </c>
      <c r="E7770" s="7"/>
      <c r="F7770" s="7"/>
    </row>
    <row r="7771" spans="1:6" s="2" customFormat="1" ht="12.75" customHeight="1" x14ac:dyDescent="0.25">
      <c r="A7771" s="4">
        <f>'[1]Ausw___Alle SE'!B7769</f>
        <v>43911.854166647841</v>
      </c>
      <c r="B7771" s="5">
        <f>'[1]Ausw___Alle SE'!B7769</f>
        <v>43911.854166647841</v>
      </c>
      <c r="C7771" s="5">
        <f>'[1]Ausw___Alle SE'!D7769</f>
        <v>43911.864583314506</v>
      </c>
      <c r="D7771" s="6">
        <f>'[1]Ausw___Alle SE'!F7769</f>
        <v>15.5</v>
      </c>
      <c r="E7771" s="7"/>
      <c r="F7771" s="7"/>
    </row>
    <row r="7772" spans="1:6" s="2" customFormat="1" ht="12.75" customHeight="1" x14ac:dyDescent="0.25">
      <c r="A7772" s="4">
        <f>'[1]Ausw___Alle SE'!B7770</f>
        <v>43911.864583314506</v>
      </c>
      <c r="B7772" s="5">
        <f>'[1]Ausw___Alle SE'!B7770</f>
        <v>43911.864583314506</v>
      </c>
      <c r="C7772" s="5">
        <f>'[1]Ausw___Alle SE'!D7770</f>
        <v>43911.87499998117</v>
      </c>
      <c r="D7772" s="6">
        <f>'[1]Ausw___Alle SE'!F7770</f>
        <v>15</v>
      </c>
      <c r="E7772" s="7"/>
      <c r="F7772" s="7"/>
    </row>
    <row r="7773" spans="1:6" s="2" customFormat="1" ht="12.75" customHeight="1" x14ac:dyDescent="0.25">
      <c r="A7773" s="4">
        <f>'[1]Ausw___Alle SE'!B7771</f>
        <v>43911.87499998117</v>
      </c>
      <c r="B7773" s="5">
        <f>'[1]Ausw___Alle SE'!B7771</f>
        <v>43911.87499998117</v>
      </c>
      <c r="C7773" s="5">
        <f>'[1]Ausw___Alle SE'!D7771</f>
        <v>43911.885416647834</v>
      </c>
      <c r="D7773" s="6">
        <f>'[1]Ausw___Alle SE'!F7771</f>
        <v>15</v>
      </c>
      <c r="E7773" s="7"/>
      <c r="F7773" s="7"/>
    </row>
    <row r="7774" spans="1:6" s="2" customFormat="1" ht="12.75" customHeight="1" x14ac:dyDescent="0.25">
      <c r="A7774" s="4">
        <f>'[1]Ausw___Alle SE'!B7772</f>
        <v>43911.885416647834</v>
      </c>
      <c r="B7774" s="5">
        <f>'[1]Ausw___Alle SE'!B7772</f>
        <v>43911.885416647834</v>
      </c>
      <c r="C7774" s="5">
        <f>'[1]Ausw___Alle SE'!D7772</f>
        <v>43911.895833314498</v>
      </c>
      <c r="D7774" s="6">
        <f>'[1]Ausw___Alle SE'!F7772</f>
        <v>14.7</v>
      </c>
      <c r="E7774" s="7"/>
      <c r="F7774" s="7"/>
    </row>
    <row r="7775" spans="1:6" s="2" customFormat="1" ht="12.75" customHeight="1" x14ac:dyDescent="0.25">
      <c r="A7775" s="4">
        <f>'[1]Ausw___Alle SE'!B7773</f>
        <v>43911.895833314498</v>
      </c>
      <c r="B7775" s="5">
        <f>'[1]Ausw___Alle SE'!B7773</f>
        <v>43911.895833314498</v>
      </c>
      <c r="C7775" s="5">
        <f>'[1]Ausw___Alle SE'!D7773</f>
        <v>43911.906249981163</v>
      </c>
      <c r="D7775" s="6">
        <f>'[1]Ausw___Alle SE'!F7773</f>
        <v>14.4</v>
      </c>
      <c r="E7775" s="7"/>
      <c r="F7775" s="7"/>
    </row>
    <row r="7776" spans="1:6" s="2" customFormat="1" ht="12.75" customHeight="1" x14ac:dyDescent="0.25">
      <c r="A7776" s="4">
        <f>'[1]Ausw___Alle SE'!B7774</f>
        <v>43911.906249981163</v>
      </c>
      <c r="B7776" s="5">
        <f>'[1]Ausw___Alle SE'!B7774</f>
        <v>43911.906249981163</v>
      </c>
      <c r="C7776" s="5">
        <f>'[1]Ausw___Alle SE'!D7774</f>
        <v>43911.916666647827</v>
      </c>
      <c r="D7776" s="6">
        <f>'[1]Ausw___Alle SE'!F7774</f>
        <v>14</v>
      </c>
      <c r="E7776" s="7"/>
      <c r="F7776" s="7"/>
    </row>
    <row r="7777" spans="1:6" s="2" customFormat="1" ht="12.75" customHeight="1" x14ac:dyDescent="0.25">
      <c r="A7777" s="4">
        <f>'[1]Ausw___Alle SE'!B7775</f>
        <v>43911.916666647827</v>
      </c>
      <c r="B7777" s="5">
        <f>'[1]Ausw___Alle SE'!B7775</f>
        <v>43911.916666647827</v>
      </c>
      <c r="C7777" s="5">
        <f>'[1]Ausw___Alle SE'!D7775</f>
        <v>43911.927083314491</v>
      </c>
      <c r="D7777" s="6">
        <f>'[1]Ausw___Alle SE'!F7775</f>
        <v>13.8</v>
      </c>
      <c r="E7777" s="7"/>
      <c r="F7777" s="7"/>
    </row>
    <row r="7778" spans="1:6" s="2" customFormat="1" ht="12.75" customHeight="1" x14ac:dyDescent="0.25">
      <c r="A7778" s="4">
        <f>'[1]Ausw___Alle SE'!B7776</f>
        <v>43911.927083314491</v>
      </c>
      <c r="B7778" s="5">
        <f>'[1]Ausw___Alle SE'!B7776</f>
        <v>43911.927083314491</v>
      </c>
      <c r="C7778" s="5">
        <f>'[1]Ausw___Alle SE'!D7776</f>
        <v>43911.937499981155</v>
      </c>
      <c r="D7778" s="6">
        <f>'[1]Ausw___Alle SE'!F7776</f>
        <v>13.3</v>
      </c>
      <c r="E7778" s="7"/>
      <c r="F7778" s="7"/>
    </row>
    <row r="7779" spans="1:6" s="2" customFormat="1" ht="12.75" customHeight="1" x14ac:dyDescent="0.25">
      <c r="A7779" s="4">
        <f>'[1]Ausw___Alle SE'!B7777</f>
        <v>43911.937499981155</v>
      </c>
      <c r="B7779" s="5">
        <f>'[1]Ausw___Alle SE'!B7777</f>
        <v>43911.937499981155</v>
      </c>
      <c r="C7779" s="5">
        <f>'[1]Ausw___Alle SE'!D7777</f>
        <v>43911.94791664782</v>
      </c>
      <c r="D7779" s="6">
        <f>'[1]Ausw___Alle SE'!F7777</f>
        <v>13.1</v>
      </c>
      <c r="E7779" s="7"/>
      <c r="F7779" s="7"/>
    </row>
    <row r="7780" spans="1:6" s="2" customFormat="1" ht="12.75" customHeight="1" x14ac:dyDescent="0.25">
      <c r="A7780" s="4">
        <f>'[1]Ausw___Alle SE'!B7778</f>
        <v>43911.94791664782</v>
      </c>
      <c r="B7780" s="5">
        <f>'[1]Ausw___Alle SE'!B7778</f>
        <v>43911.94791664782</v>
      </c>
      <c r="C7780" s="5">
        <f>'[1]Ausw___Alle SE'!D7778</f>
        <v>43911.958333314484</v>
      </c>
      <c r="D7780" s="6">
        <f>'[1]Ausw___Alle SE'!F7778</f>
        <v>12.9</v>
      </c>
      <c r="E7780" s="7"/>
      <c r="F7780" s="7"/>
    </row>
    <row r="7781" spans="1:6" s="2" customFormat="1" ht="12.75" customHeight="1" x14ac:dyDescent="0.25">
      <c r="A7781" s="4">
        <f>'[1]Ausw___Alle SE'!B7779</f>
        <v>43911.958333314484</v>
      </c>
      <c r="B7781" s="5">
        <f>'[1]Ausw___Alle SE'!B7779</f>
        <v>43911.958333314484</v>
      </c>
      <c r="C7781" s="5">
        <f>'[1]Ausw___Alle SE'!D7779</f>
        <v>43911.968749981148</v>
      </c>
      <c r="D7781" s="6">
        <f>'[1]Ausw___Alle SE'!F7779</f>
        <v>12.7</v>
      </c>
      <c r="E7781" s="7"/>
      <c r="F7781" s="7"/>
    </row>
    <row r="7782" spans="1:6" s="2" customFormat="1" ht="12.75" customHeight="1" x14ac:dyDescent="0.25">
      <c r="A7782" s="4">
        <f>'[1]Ausw___Alle SE'!B7780</f>
        <v>43911.968749981148</v>
      </c>
      <c r="B7782" s="5">
        <f>'[1]Ausw___Alle SE'!B7780</f>
        <v>43911.968749981148</v>
      </c>
      <c r="C7782" s="5">
        <f>'[1]Ausw___Alle SE'!D7780</f>
        <v>43911.979166647812</v>
      </c>
      <c r="D7782" s="6">
        <f>'[1]Ausw___Alle SE'!F7780</f>
        <v>12.3</v>
      </c>
      <c r="E7782" s="7"/>
      <c r="F7782" s="7"/>
    </row>
    <row r="7783" spans="1:6" s="2" customFormat="1" ht="12.75" customHeight="1" x14ac:dyDescent="0.25">
      <c r="A7783" s="4">
        <f>'[1]Ausw___Alle SE'!B7781</f>
        <v>43911.979166647812</v>
      </c>
      <c r="B7783" s="5">
        <f>'[1]Ausw___Alle SE'!B7781</f>
        <v>43911.979166647812</v>
      </c>
      <c r="C7783" s="5">
        <f>'[1]Ausw___Alle SE'!D7781</f>
        <v>43911.989583314476</v>
      </c>
      <c r="D7783" s="6">
        <f>'[1]Ausw___Alle SE'!F7781</f>
        <v>12</v>
      </c>
      <c r="E7783" s="7"/>
      <c r="F7783" s="7"/>
    </row>
    <row r="7784" spans="1:6" s="2" customFormat="1" ht="12.75" customHeight="1" x14ac:dyDescent="0.25">
      <c r="A7784" s="4">
        <f>'[1]Ausw___Alle SE'!B7782</f>
        <v>43911.989583314476</v>
      </c>
      <c r="B7784" s="5">
        <f>'[1]Ausw___Alle SE'!B7782</f>
        <v>43911.989583314476</v>
      </c>
      <c r="C7784" s="5">
        <f>'[1]Ausw___Alle SE'!D7782</f>
        <v>43911.999999981141</v>
      </c>
      <c r="D7784" s="6">
        <f>'[1]Ausw___Alle SE'!F7782</f>
        <v>11.8</v>
      </c>
      <c r="E7784" s="7"/>
      <c r="F7784" s="7"/>
    </row>
    <row r="7785" spans="1:6" s="2" customFormat="1" ht="12.75" customHeight="1" x14ac:dyDescent="0.25">
      <c r="A7785" s="4">
        <f>'[1]Ausw___Alle SE'!B7783</f>
        <v>43911.999999981141</v>
      </c>
      <c r="B7785" s="5">
        <f>'[1]Ausw___Alle SE'!B7783</f>
        <v>43911.999999981141</v>
      </c>
      <c r="C7785" s="5">
        <f>'[1]Ausw___Alle SE'!D7783</f>
        <v>43912.010416647805</v>
      </c>
      <c r="D7785" s="6">
        <f>'[1]Ausw___Alle SE'!F7783</f>
        <v>11.7</v>
      </c>
      <c r="E7785" s="7"/>
      <c r="F7785" s="7"/>
    </row>
    <row r="7786" spans="1:6" s="2" customFormat="1" ht="12.75" customHeight="1" x14ac:dyDescent="0.25">
      <c r="A7786" s="4">
        <f>'[1]Ausw___Alle SE'!B7784</f>
        <v>43912.010416647805</v>
      </c>
      <c r="B7786" s="5">
        <f>'[1]Ausw___Alle SE'!B7784</f>
        <v>43912.010416647805</v>
      </c>
      <c r="C7786" s="5">
        <f>'[1]Ausw___Alle SE'!D7784</f>
        <v>43912.020833314469</v>
      </c>
      <c r="D7786" s="6">
        <f>'[1]Ausw___Alle SE'!F7784</f>
        <v>11.2</v>
      </c>
      <c r="E7786" s="7"/>
      <c r="F7786" s="7"/>
    </row>
    <row r="7787" spans="1:6" s="2" customFormat="1" ht="12.75" customHeight="1" x14ac:dyDescent="0.25">
      <c r="A7787" s="4">
        <f>'[1]Ausw___Alle SE'!B7785</f>
        <v>43912.020833314469</v>
      </c>
      <c r="B7787" s="5">
        <f>'[1]Ausw___Alle SE'!B7785</f>
        <v>43912.020833314469</v>
      </c>
      <c r="C7787" s="5">
        <f>'[1]Ausw___Alle SE'!D7785</f>
        <v>43912.031249981133</v>
      </c>
      <c r="D7787" s="6">
        <f>'[1]Ausw___Alle SE'!F7785</f>
        <v>11</v>
      </c>
      <c r="E7787" s="7"/>
      <c r="F7787" s="7"/>
    </row>
    <row r="7788" spans="1:6" s="2" customFormat="1" ht="12.75" customHeight="1" x14ac:dyDescent="0.25">
      <c r="A7788" s="4">
        <f>'[1]Ausw___Alle SE'!B7786</f>
        <v>43912.031249981133</v>
      </c>
      <c r="B7788" s="5">
        <f>'[1]Ausw___Alle SE'!B7786</f>
        <v>43912.031249981133</v>
      </c>
      <c r="C7788" s="5">
        <f>'[1]Ausw___Alle SE'!D7786</f>
        <v>43912.041666647798</v>
      </c>
      <c r="D7788" s="6">
        <f>'[1]Ausw___Alle SE'!F7786</f>
        <v>10.8</v>
      </c>
      <c r="E7788" s="7"/>
      <c r="F7788" s="7"/>
    </row>
    <row r="7789" spans="1:6" s="2" customFormat="1" ht="12.75" customHeight="1" x14ac:dyDescent="0.25">
      <c r="A7789" s="4">
        <f>'[1]Ausw___Alle SE'!B7787</f>
        <v>43912.041666647798</v>
      </c>
      <c r="B7789" s="5">
        <f>'[1]Ausw___Alle SE'!B7787</f>
        <v>43912.041666647798</v>
      </c>
      <c r="C7789" s="5">
        <f>'[1]Ausw___Alle SE'!D7787</f>
        <v>43912.052083314462</v>
      </c>
      <c r="D7789" s="6">
        <f>'[1]Ausw___Alle SE'!F7787</f>
        <v>10.9</v>
      </c>
      <c r="E7789" s="7"/>
      <c r="F7789" s="7"/>
    </row>
    <row r="7790" spans="1:6" s="2" customFormat="1" ht="12.75" customHeight="1" x14ac:dyDescent="0.25">
      <c r="A7790" s="4">
        <f>'[1]Ausw___Alle SE'!B7788</f>
        <v>43912.052083314462</v>
      </c>
      <c r="B7790" s="5">
        <f>'[1]Ausw___Alle SE'!B7788</f>
        <v>43912.052083314462</v>
      </c>
      <c r="C7790" s="5">
        <f>'[1]Ausw___Alle SE'!D7788</f>
        <v>43912.062499981126</v>
      </c>
      <c r="D7790" s="6">
        <f>'[1]Ausw___Alle SE'!F7788</f>
        <v>10.7</v>
      </c>
      <c r="E7790" s="7"/>
      <c r="F7790" s="7"/>
    </row>
    <row r="7791" spans="1:6" s="2" customFormat="1" ht="12.75" customHeight="1" x14ac:dyDescent="0.25">
      <c r="A7791" s="4">
        <f>'[1]Ausw___Alle SE'!B7789</f>
        <v>43912.062499981126</v>
      </c>
      <c r="B7791" s="5">
        <f>'[1]Ausw___Alle SE'!B7789</f>
        <v>43912.062499981126</v>
      </c>
      <c r="C7791" s="5">
        <f>'[1]Ausw___Alle SE'!D7789</f>
        <v>43912.07291664779</v>
      </c>
      <c r="D7791" s="6">
        <f>'[1]Ausw___Alle SE'!F7789</f>
        <v>10.6</v>
      </c>
      <c r="E7791" s="7"/>
      <c r="F7791" s="7"/>
    </row>
    <row r="7792" spans="1:6" s="2" customFormat="1" ht="12.75" customHeight="1" x14ac:dyDescent="0.25">
      <c r="A7792" s="4">
        <f>'[1]Ausw___Alle SE'!B7790</f>
        <v>43912.07291664779</v>
      </c>
      <c r="B7792" s="5">
        <f>'[1]Ausw___Alle SE'!B7790</f>
        <v>43912.07291664779</v>
      </c>
      <c r="C7792" s="5">
        <f>'[1]Ausw___Alle SE'!D7790</f>
        <v>43912.083333314455</v>
      </c>
      <c r="D7792" s="6">
        <f>'[1]Ausw___Alle SE'!F7790</f>
        <v>10.3</v>
      </c>
      <c r="E7792" s="7"/>
      <c r="F7792" s="7"/>
    </row>
    <row r="7793" spans="1:6" s="2" customFormat="1" ht="12.75" customHeight="1" x14ac:dyDescent="0.25">
      <c r="A7793" s="4">
        <f>'[1]Ausw___Alle SE'!B7791</f>
        <v>43912.083333314455</v>
      </c>
      <c r="B7793" s="5">
        <f>'[1]Ausw___Alle SE'!B7791</f>
        <v>43912.083333314455</v>
      </c>
      <c r="C7793" s="5">
        <f>'[1]Ausw___Alle SE'!D7791</f>
        <v>43912.093749981119</v>
      </c>
      <c r="D7793" s="6">
        <f>'[1]Ausw___Alle SE'!F7791</f>
        <v>10.199999999999999</v>
      </c>
      <c r="E7793" s="7"/>
      <c r="F7793" s="7"/>
    </row>
    <row r="7794" spans="1:6" s="2" customFormat="1" ht="12.75" customHeight="1" x14ac:dyDescent="0.25">
      <c r="A7794" s="4">
        <f>'[1]Ausw___Alle SE'!B7792</f>
        <v>43912.093749981119</v>
      </c>
      <c r="B7794" s="5">
        <f>'[1]Ausw___Alle SE'!B7792</f>
        <v>43912.093749981119</v>
      </c>
      <c r="C7794" s="5">
        <f>'[1]Ausw___Alle SE'!D7792</f>
        <v>43912.104166647783</v>
      </c>
      <c r="D7794" s="6">
        <f>'[1]Ausw___Alle SE'!F7792</f>
        <v>10.1</v>
      </c>
      <c r="E7794" s="7"/>
      <c r="F7794" s="7"/>
    </row>
    <row r="7795" spans="1:6" s="2" customFormat="1" ht="12.75" customHeight="1" x14ac:dyDescent="0.25">
      <c r="A7795" s="4">
        <f>'[1]Ausw___Alle SE'!B7793</f>
        <v>43912.104166647783</v>
      </c>
      <c r="B7795" s="5">
        <f>'[1]Ausw___Alle SE'!B7793</f>
        <v>43912.104166647783</v>
      </c>
      <c r="C7795" s="5">
        <f>'[1]Ausw___Alle SE'!D7793</f>
        <v>43912.114583314447</v>
      </c>
      <c r="D7795" s="6">
        <f>'[1]Ausw___Alle SE'!F7793</f>
        <v>10.1</v>
      </c>
      <c r="E7795" s="7"/>
      <c r="F7795" s="7"/>
    </row>
    <row r="7796" spans="1:6" s="2" customFormat="1" ht="12.75" customHeight="1" x14ac:dyDescent="0.25">
      <c r="A7796" s="4">
        <f>'[1]Ausw___Alle SE'!B7794</f>
        <v>43912.114583314447</v>
      </c>
      <c r="B7796" s="5">
        <f>'[1]Ausw___Alle SE'!B7794</f>
        <v>43912.114583314447</v>
      </c>
      <c r="C7796" s="5">
        <f>'[1]Ausw___Alle SE'!D7794</f>
        <v>43912.124999981112</v>
      </c>
      <c r="D7796" s="6">
        <f>'[1]Ausw___Alle SE'!F7794</f>
        <v>10.1</v>
      </c>
      <c r="E7796" s="7"/>
      <c r="F7796" s="7"/>
    </row>
    <row r="7797" spans="1:6" s="2" customFormat="1" ht="12.75" customHeight="1" x14ac:dyDescent="0.25">
      <c r="A7797" s="4">
        <f>'[1]Ausw___Alle SE'!B7795</f>
        <v>43912.124999981112</v>
      </c>
      <c r="B7797" s="5">
        <f>'[1]Ausw___Alle SE'!B7795</f>
        <v>43912.124999981112</v>
      </c>
      <c r="C7797" s="5">
        <f>'[1]Ausw___Alle SE'!D7795</f>
        <v>43912.135416647776</v>
      </c>
      <c r="D7797" s="6">
        <f>'[1]Ausw___Alle SE'!F7795</f>
        <v>10.1</v>
      </c>
      <c r="E7797" s="7"/>
      <c r="F7797" s="7"/>
    </row>
    <row r="7798" spans="1:6" s="2" customFormat="1" ht="12.75" customHeight="1" x14ac:dyDescent="0.25">
      <c r="A7798" s="4">
        <f>'[1]Ausw___Alle SE'!B7796</f>
        <v>43912.135416647776</v>
      </c>
      <c r="B7798" s="5">
        <f>'[1]Ausw___Alle SE'!B7796</f>
        <v>43912.135416647776</v>
      </c>
      <c r="C7798" s="5">
        <f>'[1]Ausw___Alle SE'!D7796</f>
        <v>43912.14583331444</v>
      </c>
      <c r="D7798" s="6">
        <f>'[1]Ausw___Alle SE'!F7796</f>
        <v>9.9</v>
      </c>
      <c r="E7798" s="7"/>
      <c r="F7798" s="7"/>
    </row>
    <row r="7799" spans="1:6" s="2" customFormat="1" ht="12.75" customHeight="1" x14ac:dyDescent="0.25">
      <c r="A7799" s="4">
        <f>'[1]Ausw___Alle SE'!B7797</f>
        <v>43912.14583331444</v>
      </c>
      <c r="B7799" s="5">
        <f>'[1]Ausw___Alle SE'!B7797</f>
        <v>43912.14583331444</v>
      </c>
      <c r="C7799" s="5">
        <f>'[1]Ausw___Alle SE'!D7797</f>
        <v>43912.156249981104</v>
      </c>
      <c r="D7799" s="6">
        <f>'[1]Ausw___Alle SE'!F7797</f>
        <v>9.8000000000000007</v>
      </c>
      <c r="E7799" s="7"/>
      <c r="F7799" s="7"/>
    </row>
    <row r="7800" spans="1:6" s="2" customFormat="1" ht="12.75" customHeight="1" x14ac:dyDescent="0.25">
      <c r="A7800" s="4">
        <f>'[1]Ausw___Alle SE'!B7798</f>
        <v>43912.156249981104</v>
      </c>
      <c r="B7800" s="5">
        <f>'[1]Ausw___Alle SE'!B7798</f>
        <v>43912.156249981104</v>
      </c>
      <c r="C7800" s="5">
        <f>'[1]Ausw___Alle SE'!D7798</f>
        <v>43912.166666647769</v>
      </c>
      <c r="D7800" s="6">
        <f>'[1]Ausw___Alle SE'!F7798</f>
        <v>9.9</v>
      </c>
      <c r="E7800" s="7"/>
      <c r="F7800" s="7"/>
    </row>
    <row r="7801" spans="1:6" s="2" customFormat="1" ht="12.75" customHeight="1" x14ac:dyDescent="0.25">
      <c r="A7801" s="4">
        <f>'[1]Ausw___Alle SE'!B7799</f>
        <v>43912.166666647769</v>
      </c>
      <c r="B7801" s="5">
        <f>'[1]Ausw___Alle SE'!B7799</f>
        <v>43912.166666647769</v>
      </c>
      <c r="C7801" s="5">
        <f>'[1]Ausw___Alle SE'!D7799</f>
        <v>43912.177083314433</v>
      </c>
      <c r="D7801" s="6">
        <f>'[1]Ausw___Alle SE'!F7799</f>
        <v>10.1</v>
      </c>
      <c r="E7801" s="7"/>
      <c r="F7801" s="7"/>
    </row>
    <row r="7802" spans="1:6" s="2" customFormat="1" ht="12.75" customHeight="1" x14ac:dyDescent="0.25">
      <c r="A7802" s="4">
        <f>'[1]Ausw___Alle SE'!B7800</f>
        <v>43912.177083314433</v>
      </c>
      <c r="B7802" s="5">
        <f>'[1]Ausw___Alle SE'!B7800</f>
        <v>43912.177083314433</v>
      </c>
      <c r="C7802" s="5">
        <f>'[1]Ausw___Alle SE'!D7800</f>
        <v>43912.187499981097</v>
      </c>
      <c r="D7802" s="6">
        <f>'[1]Ausw___Alle SE'!F7800</f>
        <v>10.199999999999999</v>
      </c>
      <c r="E7802" s="7"/>
      <c r="F7802" s="7"/>
    </row>
    <row r="7803" spans="1:6" s="2" customFormat="1" ht="12.75" customHeight="1" x14ac:dyDescent="0.25">
      <c r="A7803" s="4">
        <f>'[1]Ausw___Alle SE'!B7801</f>
        <v>43912.187499981097</v>
      </c>
      <c r="B7803" s="5">
        <f>'[1]Ausw___Alle SE'!B7801</f>
        <v>43912.187499981097</v>
      </c>
      <c r="C7803" s="5">
        <f>'[1]Ausw___Alle SE'!D7801</f>
        <v>43912.197916647761</v>
      </c>
      <c r="D7803" s="6">
        <f>'[1]Ausw___Alle SE'!F7801</f>
        <v>10.1</v>
      </c>
      <c r="E7803" s="7"/>
      <c r="F7803" s="7"/>
    </row>
    <row r="7804" spans="1:6" s="2" customFormat="1" ht="12.75" customHeight="1" x14ac:dyDescent="0.25">
      <c r="A7804" s="4">
        <f>'[1]Ausw___Alle SE'!B7802</f>
        <v>43912.197916647761</v>
      </c>
      <c r="B7804" s="5">
        <f>'[1]Ausw___Alle SE'!B7802</f>
        <v>43912.197916647761</v>
      </c>
      <c r="C7804" s="5">
        <f>'[1]Ausw___Alle SE'!D7802</f>
        <v>43912.208333314426</v>
      </c>
      <c r="D7804" s="6">
        <f>'[1]Ausw___Alle SE'!F7802</f>
        <v>10.199999999999999</v>
      </c>
      <c r="E7804" s="7"/>
      <c r="F7804" s="7"/>
    </row>
    <row r="7805" spans="1:6" s="2" customFormat="1" ht="12.75" customHeight="1" x14ac:dyDescent="0.25">
      <c r="A7805" s="4">
        <f>'[1]Ausw___Alle SE'!B7803</f>
        <v>43912.208333314426</v>
      </c>
      <c r="B7805" s="5">
        <f>'[1]Ausw___Alle SE'!B7803</f>
        <v>43912.208333314426</v>
      </c>
      <c r="C7805" s="5">
        <f>'[1]Ausw___Alle SE'!D7803</f>
        <v>43912.21874998109</v>
      </c>
      <c r="D7805" s="6">
        <f>'[1]Ausw___Alle SE'!F7803</f>
        <v>10.1</v>
      </c>
      <c r="E7805" s="7"/>
      <c r="F7805" s="7"/>
    </row>
    <row r="7806" spans="1:6" s="2" customFormat="1" ht="12.75" customHeight="1" x14ac:dyDescent="0.25">
      <c r="A7806" s="4">
        <f>'[1]Ausw___Alle SE'!B7804</f>
        <v>43912.21874998109</v>
      </c>
      <c r="B7806" s="5">
        <f>'[1]Ausw___Alle SE'!B7804</f>
        <v>43912.21874998109</v>
      </c>
      <c r="C7806" s="5">
        <f>'[1]Ausw___Alle SE'!D7804</f>
        <v>43912.229166647754</v>
      </c>
      <c r="D7806" s="6">
        <f>'[1]Ausw___Alle SE'!F7804</f>
        <v>10.199999999999999</v>
      </c>
      <c r="E7806" s="7"/>
      <c r="F7806" s="7"/>
    </row>
    <row r="7807" spans="1:6" s="2" customFormat="1" ht="12.75" customHeight="1" x14ac:dyDescent="0.25">
      <c r="A7807" s="4">
        <f>'[1]Ausw___Alle SE'!B7805</f>
        <v>43912.229166647754</v>
      </c>
      <c r="B7807" s="5">
        <f>'[1]Ausw___Alle SE'!B7805</f>
        <v>43912.229166647754</v>
      </c>
      <c r="C7807" s="5">
        <f>'[1]Ausw___Alle SE'!D7805</f>
        <v>43912.239583314418</v>
      </c>
      <c r="D7807" s="6">
        <f>'[1]Ausw___Alle SE'!F7805</f>
        <v>10.4</v>
      </c>
      <c r="E7807" s="7"/>
      <c r="F7807" s="7"/>
    </row>
    <row r="7808" spans="1:6" s="2" customFormat="1" ht="12.75" customHeight="1" x14ac:dyDescent="0.25">
      <c r="A7808" s="4">
        <f>'[1]Ausw___Alle SE'!B7806</f>
        <v>43912.239583314418</v>
      </c>
      <c r="B7808" s="5">
        <f>'[1]Ausw___Alle SE'!B7806</f>
        <v>43912.239583314418</v>
      </c>
      <c r="C7808" s="5">
        <f>'[1]Ausw___Alle SE'!D7806</f>
        <v>43912.249999981083</v>
      </c>
      <c r="D7808" s="6">
        <f>'[1]Ausw___Alle SE'!F7806</f>
        <v>10.4</v>
      </c>
      <c r="E7808" s="7"/>
      <c r="F7808" s="7"/>
    </row>
    <row r="7809" spans="1:6" s="2" customFormat="1" ht="12.75" customHeight="1" x14ac:dyDescent="0.25">
      <c r="A7809" s="4">
        <f>'[1]Ausw___Alle SE'!B7807</f>
        <v>43912.249999981083</v>
      </c>
      <c r="B7809" s="5">
        <f>'[1]Ausw___Alle SE'!B7807</f>
        <v>43912.249999981083</v>
      </c>
      <c r="C7809" s="5">
        <f>'[1]Ausw___Alle SE'!D7807</f>
        <v>43912.260416647747</v>
      </c>
      <c r="D7809" s="6">
        <f>'[1]Ausw___Alle SE'!F7807</f>
        <v>10.3</v>
      </c>
      <c r="E7809" s="7"/>
      <c r="F7809" s="7"/>
    </row>
    <row r="7810" spans="1:6" s="2" customFormat="1" ht="12.75" customHeight="1" x14ac:dyDescent="0.25">
      <c r="A7810" s="4">
        <f>'[1]Ausw___Alle SE'!B7808</f>
        <v>43912.260416647747</v>
      </c>
      <c r="B7810" s="5">
        <f>'[1]Ausw___Alle SE'!B7808</f>
        <v>43912.260416647747</v>
      </c>
      <c r="C7810" s="5">
        <f>'[1]Ausw___Alle SE'!D7808</f>
        <v>43912.270833314411</v>
      </c>
      <c r="D7810" s="6">
        <f>'[1]Ausw___Alle SE'!F7808</f>
        <v>10</v>
      </c>
      <c r="E7810" s="7"/>
      <c r="F7810" s="7"/>
    </row>
    <row r="7811" spans="1:6" s="2" customFormat="1" ht="12.75" customHeight="1" x14ac:dyDescent="0.25">
      <c r="A7811" s="4">
        <f>'[1]Ausw___Alle SE'!B7809</f>
        <v>43912.270833314411</v>
      </c>
      <c r="B7811" s="5">
        <f>'[1]Ausw___Alle SE'!B7809</f>
        <v>43912.270833314411</v>
      </c>
      <c r="C7811" s="5">
        <f>'[1]Ausw___Alle SE'!D7809</f>
        <v>43912.281249981075</v>
      </c>
      <c r="D7811" s="6">
        <f>'[1]Ausw___Alle SE'!F7809</f>
        <v>9.9</v>
      </c>
      <c r="E7811" s="7"/>
      <c r="F7811" s="7"/>
    </row>
    <row r="7812" spans="1:6" s="2" customFormat="1" ht="12.75" customHeight="1" x14ac:dyDescent="0.25">
      <c r="A7812" s="4">
        <f>'[1]Ausw___Alle SE'!B7810</f>
        <v>43912.281249981075</v>
      </c>
      <c r="B7812" s="5">
        <f>'[1]Ausw___Alle SE'!B7810</f>
        <v>43912.281249981075</v>
      </c>
      <c r="C7812" s="5">
        <f>'[1]Ausw___Alle SE'!D7810</f>
        <v>43912.291666647739</v>
      </c>
      <c r="D7812" s="6">
        <f>'[1]Ausw___Alle SE'!F7810</f>
        <v>10.1</v>
      </c>
      <c r="E7812" s="7"/>
      <c r="F7812" s="7"/>
    </row>
    <row r="7813" spans="1:6" s="2" customFormat="1" ht="12.75" customHeight="1" x14ac:dyDescent="0.25">
      <c r="A7813" s="4">
        <f>'[1]Ausw___Alle SE'!B7811</f>
        <v>43912.291666647739</v>
      </c>
      <c r="B7813" s="5">
        <f>'[1]Ausw___Alle SE'!B7811</f>
        <v>43912.291666647739</v>
      </c>
      <c r="C7813" s="5">
        <f>'[1]Ausw___Alle SE'!D7811</f>
        <v>43912.302083314404</v>
      </c>
      <c r="D7813" s="6">
        <f>'[1]Ausw___Alle SE'!F7811</f>
        <v>10.3</v>
      </c>
      <c r="E7813" s="7"/>
      <c r="F7813" s="7"/>
    </row>
    <row r="7814" spans="1:6" s="2" customFormat="1" ht="12.75" customHeight="1" x14ac:dyDescent="0.25">
      <c r="A7814" s="4">
        <f>'[1]Ausw___Alle SE'!B7812</f>
        <v>43912.302083314404</v>
      </c>
      <c r="B7814" s="5">
        <f>'[1]Ausw___Alle SE'!B7812</f>
        <v>43912.302083314404</v>
      </c>
      <c r="C7814" s="5">
        <f>'[1]Ausw___Alle SE'!D7812</f>
        <v>43912.312499981068</v>
      </c>
      <c r="D7814" s="6">
        <f>'[1]Ausw___Alle SE'!F7812</f>
        <v>10.5</v>
      </c>
      <c r="E7814" s="7"/>
      <c r="F7814" s="7"/>
    </row>
    <row r="7815" spans="1:6" s="2" customFormat="1" ht="12.75" customHeight="1" x14ac:dyDescent="0.25">
      <c r="A7815" s="4">
        <f>'[1]Ausw___Alle SE'!B7813</f>
        <v>43912.312499981068</v>
      </c>
      <c r="B7815" s="5">
        <f>'[1]Ausw___Alle SE'!B7813</f>
        <v>43912.312499981068</v>
      </c>
      <c r="C7815" s="5">
        <f>'[1]Ausw___Alle SE'!D7813</f>
        <v>43912.322916647732</v>
      </c>
      <c r="D7815" s="6">
        <f>'[1]Ausw___Alle SE'!F7813</f>
        <v>11</v>
      </c>
      <c r="E7815" s="7"/>
      <c r="F7815" s="7"/>
    </row>
    <row r="7816" spans="1:6" s="2" customFormat="1" ht="12.75" customHeight="1" x14ac:dyDescent="0.25">
      <c r="A7816" s="4">
        <f>'[1]Ausw___Alle SE'!B7814</f>
        <v>43912.322916647732</v>
      </c>
      <c r="B7816" s="5">
        <f>'[1]Ausw___Alle SE'!B7814</f>
        <v>43912.322916647732</v>
      </c>
      <c r="C7816" s="5">
        <f>'[1]Ausw___Alle SE'!D7814</f>
        <v>43912.333333314396</v>
      </c>
      <c r="D7816" s="6">
        <f>'[1]Ausw___Alle SE'!F7814</f>
        <v>11.4</v>
      </c>
      <c r="E7816" s="7"/>
      <c r="F7816" s="7"/>
    </row>
    <row r="7817" spans="1:6" s="2" customFormat="1" ht="12.75" customHeight="1" x14ac:dyDescent="0.25">
      <c r="A7817" s="4">
        <f>'[1]Ausw___Alle SE'!B7815</f>
        <v>43912.333333314396</v>
      </c>
      <c r="B7817" s="5">
        <f>'[1]Ausw___Alle SE'!B7815</f>
        <v>43912.333333314396</v>
      </c>
      <c r="C7817" s="5">
        <f>'[1]Ausw___Alle SE'!D7815</f>
        <v>43912.343749981061</v>
      </c>
      <c r="D7817" s="6">
        <f>'[1]Ausw___Alle SE'!F7815</f>
        <v>11.6</v>
      </c>
      <c r="E7817" s="7"/>
      <c r="F7817" s="7"/>
    </row>
    <row r="7818" spans="1:6" s="2" customFormat="1" ht="12.75" customHeight="1" x14ac:dyDescent="0.25">
      <c r="A7818" s="4">
        <f>'[1]Ausw___Alle SE'!B7816</f>
        <v>43912.343749981061</v>
      </c>
      <c r="B7818" s="5">
        <f>'[1]Ausw___Alle SE'!B7816</f>
        <v>43912.343749981061</v>
      </c>
      <c r="C7818" s="5">
        <f>'[1]Ausw___Alle SE'!D7816</f>
        <v>43912.354166647725</v>
      </c>
      <c r="D7818" s="6">
        <f>'[1]Ausw___Alle SE'!F7816</f>
        <v>11.9</v>
      </c>
      <c r="E7818" s="7"/>
      <c r="F7818" s="7"/>
    </row>
    <row r="7819" spans="1:6" s="2" customFormat="1" ht="12.75" customHeight="1" x14ac:dyDescent="0.25">
      <c r="A7819" s="4">
        <f>'[1]Ausw___Alle SE'!B7817</f>
        <v>43912.354166647725</v>
      </c>
      <c r="B7819" s="5">
        <f>'[1]Ausw___Alle SE'!B7817</f>
        <v>43912.354166647725</v>
      </c>
      <c r="C7819" s="5">
        <f>'[1]Ausw___Alle SE'!D7817</f>
        <v>43912.364583314389</v>
      </c>
      <c r="D7819" s="6">
        <f>'[1]Ausw___Alle SE'!F7817</f>
        <v>12.2</v>
      </c>
      <c r="E7819" s="7"/>
      <c r="F7819" s="7"/>
    </row>
    <row r="7820" spans="1:6" s="2" customFormat="1" ht="12.75" customHeight="1" x14ac:dyDescent="0.25">
      <c r="A7820" s="4">
        <f>'[1]Ausw___Alle SE'!B7818</f>
        <v>43912.364583314389</v>
      </c>
      <c r="B7820" s="5">
        <f>'[1]Ausw___Alle SE'!B7818</f>
        <v>43912.364583314389</v>
      </c>
      <c r="C7820" s="5">
        <f>'[1]Ausw___Alle SE'!D7818</f>
        <v>43912.374999981053</v>
      </c>
      <c r="D7820" s="6">
        <f>'[1]Ausw___Alle SE'!F7818</f>
        <v>12.4</v>
      </c>
      <c r="E7820" s="7"/>
      <c r="F7820" s="7"/>
    </row>
    <row r="7821" spans="1:6" s="2" customFormat="1" ht="12.75" customHeight="1" x14ac:dyDescent="0.25">
      <c r="A7821" s="4">
        <f>'[1]Ausw___Alle SE'!B7819</f>
        <v>43912.374999981053</v>
      </c>
      <c r="B7821" s="5">
        <f>'[1]Ausw___Alle SE'!B7819</f>
        <v>43912.374999981053</v>
      </c>
      <c r="C7821" s="5">
        <f>'[1]Ausw___Alle SE'!D7819</f>
        <v>43912.385416647718</v>
      </c>
      <c r="D7821" s="6">
        <f>'[1]Ausw___Alle SE'!F7819</f>
        <v>12.7</v>
      </c>
      <c r="E7821" s="7"/>
      <c r="F7821" s="7"/>
    </row>
    <row r="7822" spans="1:6" s="2" customFormat="1" ht="12.75" customHeight="1" x14ac:dyDescent="0.25">
      <c r="A7822" s="4">
        <f>'[1]Ausw___Alle SE'!B7820</f>
        <v>43912.385416647718</v>
      </c>
      <c r="B7822" s="5">
        <f>'[1]Ausw___Alle SE'!B7820</f>
        <v>43912.385416647718</v>
      </c>
      <c r="C7822" s="5">
        <f>'[1]Ausw___Alle SE'!D7820</f>
        <v>43912.395833314382</v>
      </c>
      <c r="D7822" s="6">
        <f>'[1]Ausw___Alle SE'!F7820</f>
        <v>12.9</v>
      </c>
      <c r="E7822" s="7"/>
      <c r="F7822" s="7"/>
    </row>
    <row r="7823" spans="1:6" s="2" customFormat="1" ht="12.75" customHeight="1" x14ac:dyDescent="0.25">
      <c r="A7823" s="4">
        <f>'[1]Ausw___Alle SE'!B7821</f>
        <v>43912.395833314382</v>
      </c>
      <c r="B7823" s="5">
        <f>'[1]Ausw___Alle SE'!B7821</f>
        <v>43912.395833314382</v>
      </c>
      <c r="C7823" s="5">
        <f>'[1]Ausw___Alle SE'!D7821</f>
        <v>43912.406249981046</v>
      </c>
      <c r="D7823" s="6">
        <f>'[1]Ausw___Alle SE'!F7821</f>
        <v>13.1</v>
      </c>
      <c r="E7823" s="7"/>
      <c r="F7823" s="7"/>
    </row>
    <row r="7824" spans="1:6" s="2" customFormat="1" ht="12.75" customHeight="1" x14ac:dyDescent="0.25">
      <c r="A7824" s="4">
        <f>'[1]Ausw___Alle SE'!B7822</f>
        <v>43912.406249981046</v>
      </c>
      <c r="B7824" s="5">
        <f>'[1]Ausw___Alle SE'!B7822</f>
        <v>43912.406249981046</v>
      </c>
      <c r="C7824" s="5">
        <f>'[1]Ausw___Alle SE'!D7822</f>
        <v>43912.41666664771</v>
      </c>
      <c r="D7824" s="6">
        <f>'[1]Ausw___Alle SE'!F7822</f>
        <v>13.4</v>
      </c>
      <c r="E7824" s="7"/>
      <c r="F7824" s="7"/>
    </row>
    <row r="7825" spans="1:6" s="2" customFormat="1" ht="12.75" customHeight="1" x14ac:dyDescent="0.25">
      <c r="A7825" s="4">
        <f>'[1]Ausw___Alle SE'!B7823</f>
        <v>43912.41666664771</v>
      </c>
      <c r="B7825" s="5">
        <f>'[1]Ausw___Alle SE'!B7823</f>
        <v>43912.41666664771</v>
      </c>
      <c r="C7825" s="5">
        <f>'[1]Ausw___Alle SE'!D7823</f>
        <v>43912.427083314375</v>
      </c>
      <c r="D7825" s="6">
        <f>'[1]Ausw___Alle SE'!F7823</f>
        <v>13.5</v>
      </c>
      <c r="E7825" s="7"/>
      <c r="F7825" s="7"/>
    </row>
    <row r="7826" spans="1:6" s="2" customFormat="1" ht="12.75" customHeight="1" x14ac:dyDescent="0.25">
      <c r="A7826" s="4">
        <f>'[1]Ausw___Alle SE'!B7824</f>
        <v>43912.427083314375</v>
      </c>
      <c r="B7826" s="5">
        <f>'[1]Ausw___Alle SE'!B7824</f>
        <v>43912.427083314375</v>
      </c>
      <c r="C7826" s="5">
        <f>'[1]Ausw___Alle SE'!D7824</f>
        <v>43912.437499981039</v>
      </c>
      <c r="D7826" s="6">
        <f>'[1]Ausw___Alle SE'!F7824</f>
        <v>13.7</v>
      </c>
      <c r="E7826" s="7"/>
      <c r="F7826" s="7"/>
    </row>
    <row r="7827" spans="1:6" s="2" customFormat="1" ht="12.75" customHeight="1" x14ac:dyDescent="0.25">
      <c r="A7827" s="4">
        <f>'[1]Ausw___Alle SE'!B7825</f>
        <v>43912.437499981039</v>
      </c>
      <c r="B7827" s="5">
        <f>'[1]Ausw___Alle SE'!B7825</f>
        <v>43912.437499981039</v>
      </c>
      <c r="C7827" s="5">
        <f>'[1]Ausw___Alle SE'!D7825</f>
        <v>43912.447916647703</v>
      </c>
      <c r="D7827" s="6">
        <f>'[1]Ausw___Alle SE'!F7825</f>
        <v>13.7</v>
      </c>
      <c r="E7827" s="7"/>
      <c r="F7827" s="7"/>
    </row>
    <row r="7828" spans="1:6" s="2" customFormat="1" ht="12.75" customHeight="1" x14ac:dyDescent="0.25">
      <c r="A7828" s="4">
        <f>'[1]Ausw___Alle SE'!B7826</f>
        <v>43912.447916647703</v>
      </c>
      <c r="B7828" s="5">
        <f>'[1]Ausw___Alle SE'!B7826</f>
        <v>43912.447916647703</v>
      </c>
      <c r="C7828" s="5">
        <f>'[1]Ausw___Alle SE'!D7826</f>
        <v>43912.458333314367</v>
      </c>
      <c r="D7828" s="6">
        <f>'[1]Ausw___Alle SE'!F7826</f>
        <v>13.9</v>
      </c>
      <c r="E7828" s="7"/>
      <c r="F7828" s="7"/>
    </row>
    <row r="7829" spans="1:6" s="2" customFormat="1" ht="12.75" customHeight="1" x14ac:dyDescent="0.25">
      <c r="A7829" s="4">
        <f>'[1]Ausw___Alle SE'!B7827</f>
        <v>43912.458333314367</v>
      </c>
      <c r="B7829" s="5">
        <f>'[1]Ausw___Alle SE'!B7827</f>
        <v>43912.458333314367</v>
      </c>
      <c r="C7829" s="5">
        <f>'[1]Ausw___Alle SE'!D7827</f>
        <v>43912.468749981032</v>
      </c>
      <c r="D7829" s="6">
        <f>'[1]Ausw___Alle SE'!F7827</f>
        <v>14.2</v>
      </c>
      <c r="E7829" s="7"/>
      <c r="F7829" s="7"/>
    </row>
    <row r="7830" spans="1:6" s="2" customFormat="1" ht="12.75" customHeight="1" x14ac:dyDescent="0.25">
      <c r="A7830" s="4">
        <f>'[1]Ausw___Alle SE'!B7828</f>
        <v>43912.468749981032</v>
      </c>
      <c r="B7830" s="5">
        <f>'[1]Ausw___Alle SE'!B7828</f>
        <v>43912.468749981032</v>
      </c>
      <c r="C7830" s="5">
        <f>'[1]Ausw___Alle SE'!D7828</f>
        <v>43912.479166647696</v>
      </c>
      <c r="D7830" s="6">
        <f>'[1]Ausw___Alle SE'!F7828</f>
        <v>14.4</v>
      </c>
      <c r="E7830" s="7"/>
      <c r="F7830" s="7"/>
    </row>
    <row r="7831" spans="1:6" s="2" customFormat="1" ht="12.75" customHeight="1" x14ac:dyDescent="0.25">
      <c r="A7831" s="4">
        <f>'[1]Ausw___Alle SE'!B7829</f>
        <v>43912.479166647696</v>
      </c>
      <c r="B7831" s="5">
        <f>'[1]Ausw___Alle SE'!B7829</f>
        <v>43912.479166647696</v>
      </c>
      <c r="C7831" s="5">
        <f>'[1]Ausw___Alle SE'!D7829</f>
        <v>43912.48958331436</v>
      </c>
      <c r="D7831" s="6">
        <f>'[1]Ausw___Alle SE'!F7829</f>
        <v>14.4</v>
      </c>
      <c r="E7831" s="7"/>
      <c r="F7831" s="7"/>
    </row>
    <row r="7832" spans="1:6" s="2" customFormat="1" ht="12.75" customHeight="1" x14ac:dyDescent="0.25">
      <c r="A7832" s="4">
        <f>'[1]Ausw___Alle SE'!B7830</f>
        <v>43912.48958331436</v>
      </c>
      <c r="B7832" s="5">
        <f>'[1]Ausw___Alle SE'!B7830</f>
        <v>43912.48958331436</v>
      </c>
      <c r="C7832" s="5">
        <f>'[1]Ausw___Alle SE'!D7830</f>
        <v>43912.499999981024</v>
      </c>
      <c r="D7832" s="6">
        <f>'[1]Ausw___Alle SE'!F7830</f>
        <v>14.5</v>
      </c>
      <c r="E7832" s="7"/>
      <c r="F7832" s="7"/>
    </row>
    <row r="7833" spans="1:6" s="2" customFormat="1" ht="12.75" customHeight="1" x14ac:dyDescent="0.25">
      <c r="A7833" s="4">
        <f>'[1]Ausw___Alle SE'!B7831</f>
        <v>43912.499999981024</v>
      </c>
      <c r="B7833" s="5">
        <f>'[1]Ausw___Alle SE'!B7831</f>
        <v>43912.499999981024</v>
      </c>
      <c r="C7833" s="5">
        <f>'[1]Ausw___Alle SE'!D7831</f>
        <v>43912.510416647689</v>
      </c>
      <c r="D7833" s="6">
        <f>'[1]Ausw___Alle SE'!F7831</f>
        <v>14.4</v>
      </c>
      <c r="E7833" s="7"/>
      <c r="F7833" s="7"/>
    </row>
    <row r="7834" spans="1:6" s="2" customFormat="1" ht="12.75" customHeight="1" x14ac:dyDescent="0.25">
      <c r="A7834" s="4">
        <f>'[1]Ausw___Alle SE'!B7832</f>
        <v>43912.510416647689</v>
      </c>
      <c r="B7834" s="5">
        <f>'[1]Ausw___Alle SE'!B7832</f>
        <v>43912.510416647689</v>
      </c>
      <c r="C7834" s="5">
        <f>'[1]Ausw___Alle SE'!D7832</f>
        <v>43912.520833314353</v>
      </c>
      <c r="D7834" s="6">
        <f>'[1]Ausw___Alle SE'!F7832</f>
        <v>14.5</v>
      </c>
      <c r="E7834" s="7"/>
      <c r="F7834" s="7"/>
    </row>
    <row r="7835" spans="1:6" s="2" customFormat="1" ht="12.75" customHeight="1" x14ac:dyDescent="0.25">
      <c r="A7835" s="4">
        <f>'[1]Ausw___Alle SE'!B7833</f>
        <v>43912.520833314353</v>
      </c>
      <c r="B7835" s="5">
        <f>'[1]Ausw___Alle SE'!B7833</f>
        <v>43912.520833314353</v>
      </c>
      <c r="C7835" s="5">
        <f>'[1]Ausw___Alle SE'!D7833</f>
        <v>43912.531249981017</v>
      </c>
      <c r="D7835" s="6">
        <f>'[1]Ausw___Alle SE'!F7833</f>
        <v>14.3</v>
      </c>
      <c r="E7835" s="7"/>
      <c r="F7835" s="7"/>
    </row>
    <row r="7836" spans="1:6" s="2" customFormat="1" ht="12.75" customHeight="1" x14ac:dyDescent="0.25">
      <c r="A7836" s="4">
        <f>'[1]Ausw___Alle SE'!B7834</f>
        <v>43912.531249981017</v>
      </c>
      <c r="B7836" s="5">
        <f>'[1]Ausw___Alle SE'!B7834</f>
        <v>43912.531249981017</v>
      </c>
      <c r="C7836" s="5">
        <f>'[1]Ausw___Alle SE'!D7834</f>
        <v>43912.541666647681</v>
      </c>
      <c r="D7836" s="6">
        <f>'[1]Ausw___Alle SE'!F7834</f>
        <v>14.1</v>
      </c>
      <c r="E7836" s="7"/>
      <c r="F7836" s="7"/>
    </row>
    <row r="7837" spans="1:6" s="2" customFormat="1" ht="12.75" customHeight="1" x14ac:dyDescent="0.25">
      <c r="A7837" s="4">
        <f>'[1]Ausw___Alle SE'!B7835</f>
        <v>43912.541666647681</v>
      </c>
      <c r="B7837" s="5">
        <f>'[1]Ausw___Alle SE'!B7835</f>
        <v>43912.541666647681</v>
      </c>
      <c r="C7837" s="5">
        <f>'[1]Ausw___Alle SE'!D7835</f>
        <v>43912.552083314346</v>
      </c>
      <c r="D7837" s="6">
        <f>'[1]Ausw___Alle SE'!F7835</f>
        <v>13.9</v>
      </c>
      <c r="E7837" s="7"/>
      <c r="F7837" s="7"/>
    </row>
    <row r="7838" spans="1:6" s="2" customFormat="1" ht="12.75" customHeight="1" x14ac:dyDescent="0.25">
      <c r="A7838" s="4">
        <f>'[1]Ausw___Alle SE'!B7836</f>
        <v>43912.552083314346</v>
      </c>
      <c r="B7838" s="5">
        <f>'[1]Ausw___Alle SE'!B7836</f>
        <v>43912.552083314346</v>
      </c>
      <c r="C7838" s="5">
        <f>'[1]Ausw___Alle SE'!D7836</f>
        <v>43912.56249998101</v>
      </c>
      <c r="D7838" s="6">
        <f>'[1]Ausw___Alle SE'!F7836</f>
        <v>13.8</v>
      </c>
      <c r="E7838" s="7"/>
      <c r="F7838" s="7"/>
    </row>
    <row r="7839" spans="1:6" s="2" customFormat="1" ht="12.75" customHeight="1" x14ac:dyDescent="0.25">
      <c r="A7839" s="4">
        <f>'[1]Ausw___Alle SE'!B7837</f>
        <v>43912.56249998101</v>
      </c>
      <c r="B7839" s="5">
        <f>'[1]Ausw___Alle SE'!B7837</f>
        <v>43912.56249998101</v>
      </c>
      <c r="C7839" s="5">
        <f>'[1]Ausw___Alle SE'!D7837</f>
        <v>43912.572916647674</v>
      </c>
      <c r="D7839" s="6">
        <f>'[1]Ausw___Alle SE'!F7837</f>
        <v>13.5</v>
      </c>
      <c r="E7839" s="7"/>
      <c r="F7839" s="7"/>
    </row>
    <row r="7840" spans="1:6" s="2" customFormat="1" ht="12.75" customHeight="1" x14ac:dyDescent="0.25">
      <c r="A7840" s="4">
        <f>'[1]Ausw___Alle SE'!B7838</f>
        <v>43912.572916647674</v>
      </c>
      <c r="B7840" s="5">
        <f>'[1]Ausw___Alle SE'!B7838</f>
        <v>43912.572916647674</v>
      </c>
      <c r="C7840" s="5">
        <f>'[1]Ausw___Alle SE'!D7838</f>
        <v>43912.583333314338</v>
      </c>
      <c r="D7840" s="6">
        <f>'[1]Ausw___Alle SE'!F7838</f>
        <v>13.5</v>
      </c>
      <c r="E7840" s="7"/>
      <c r="F7840" s="7"/>
    </row>
    <row r="7841" spans="1:6" s="2" customFormat="1" ht="12.75" customHeight="1" x14ac:dyDescent="0.25">
      <c r="A7841" s="4">
        <f>'[1]Ausw___Alle SE'!B7839</f>
        <v>43912.583333314338</v>
      </c>
      <c r="B7841" s="5">
        <f>'[1]Ausw___Alle SE'!B7839</f>
        <v>43912.583333314338</v>
      </c>
      <c r="C7841" s="5">
        <f>'[1]Ausw___Alle SE'!D7839</f>
        <v>43912.593749981002</v>
      </c>
      <c r="D7841" s="6">
        <f>'[1]Ausw___Alle SE'!F7839</f>
        <v>13.2</v>
      </c>
      <c r="E7841" s="7"/>
      <c r="F7841" s="7"/>
    </row>
    <row r="7842" spans="1:6" s="2" customFormat="1" ht="12.75" customHeight="1" x14ac:dyDescent="0.25">
      <c r="A7842" s="4">
        <f>'[1]Ausw___Alle SE'!B7840</f>
        <v>43912.593749981002</v>
      </c>
      <c r="B7842" s="5">
        <f>'[1]Ausw___Alle SE'!B7840</f>
        <v>43912.593749981002</v>
      </c>
      <c r="C7842" s="5">
        <f>'[1]Ausw___Alle SE'!D7840</f>
        <v>43912.604166647667</v>
      </c>
      <c r="D7842" s="6">
        <f>'[1]Ausw___Alle SE'!F7840</f>
        <v>13</v>
      </c>
      <c r="E7842" s="7"/>
      <c r="F7842" s="7"/>
    </row>
    <row r="7843" spans="1:6" s="2" customFormat="1" ht="12.75" customHeight="1" x14ac:dyDescent="0.25">
      <c r="A7843" s="4">
        <f>'[1]Ausw___Alle SE'!B7841</f>
        <v>43912.604166647667</v>
      </c>
      <c r="B7843" s="5">
        <f>'[1]Ausw___Alle SE'!B7841</f>
        <v>43912.604166647667</v>
      </c>
      <c r="C7843" s="5">
        <f>'[1]Ausw___Alle SE'!D7841</f>
        <v>43912.614583314331</v>
      </c>
      <c r="D7843" s="6">
        <f>'[1]Ausw___Alle SE'!F7841</f>
        <v>12.7</v>
      </c>
      <c r="E7843" s="7"/>
      <c r="F7843" s="7"/>
    </row>
    <row r="7844" spans="1:6" s="2" customFormat="1" ht="12.75" customHeight="1" x14ac:dyDescent="0.25">
      <c r="A7844" s="4">
        <f>'[1]Ausw___Alle SE'!B7842</f>
        <v>43912.614583314331</v>
      </c>
      <c r="B7844" s="5">
        <f>'[1]Ausw___Alle SE'!B7842</f>
        <v>43912.614583314331</v>
      </c>
      <c r="C7844" s="5">
        <f>'[1]Ausw___Alle SE'!D7842</f>
        <v>43912.624999980995</v>
      </c>
      <c r="D7844" s="6">
        <f>'[1]Ausw___Alle SE'!F7842</f>
        <v>12.7</v>
      </c>
      <c r="E7844" s="7"/>
      <c r="F7844" s="7"/>
    </row>
    <row r="7845" spans="1:6" s="2" customFormat="1" ht="12.75" customHeight="1" x14ac:dyDescent="0.25">
      <c r="A7845" s="4">
        <f>'[1]Ausw___Alle SE'!B7843</f>
        <v>43912.624999980995</v>
      </c>
      <c r="B7845" s="5">
        <f>'[1]Ausw___Alle SE'!B7843</f>
        <v>43912.624999980995</v>
      </c>
      <c r="C7845" s="5">
        <f>'[1]Ausw___Alle SE'!D7843</f>
        <v>43912.635416647659</v>
      </c>
      <c r="D7845" s="6">
        <f>'[1]Ausw___Alle SE'!F7843</f>
        <v>12.9</v>
      </c>
      <c r="E7845" s="7"/>
      <c r="F7845" s="7"/>
    </row>
    <row r="7846" spans="1:6" s="2" customFormat="1" ht="12.75" customHeight="1" x14ac:dyDescent="0.25">
      <c r="A7846" s="4">
        <f>'[1]Ausw___Alle SE'!B7844</f>
        <v>43912.635416647659</v>
      </c>
      <c r="B7846" s="5">
        <f>'[1]Ausw___Alle SE'!B7844</f>
        <v>43912.635416647659</v>
      </c>
      <c r="C7846" s="5">
        <f>'[1]Ausw___Alle SE'!D7844</f>
        <v>43912.645833314324</v>
      </c>
      <c r="D7846" s="6">
        <f>'[1]Ausw___Alle SE'!F7844</f>
        <v>12.9</v>
      </c>
      <c r="E7846" s="7"/>
      <c r="F7846" s="7"/>
    </row>
    <row r="7847" spans="1:6" s="2" customFormat="1" ht="12.75" customHeight="1" x14ac:dyDescent="0.25">
      <c r="A7847" s="4">
        <f>'[1]Ausw___Alle SE'!B7845</f>
        <v>43912.645833314324</v>
      </c>
      <c r="B7847" s="5">
        <f>'[1]Ausw___Alle SE'!B7845</f>
        <v>43912.645833314324</v>
      </c>
      <c r="C7847" s="5">
        <f>'[1]Ausw___Alle SE'!D7845</f>
        <v>43912.656249980988</v>
      </c>
      <c r="D7847" s="6">
        <f>'[1]Ausw___Alle SE'!F7845</f>
        <v>12.7</v>
      </c>
      <c r="E7847" s="7"/>
      <c r="F7847" s="7"/>
    </row>
    <row r="7848" spans="1:6" s="2" customFormat="1" ht="12.75" customHeight="1" x14ac:dyDescent="0.25">
      <c r="A7848" s="4">
        <f>'[1]Ausw___Alle SE'!B7846</f>
        <v>43912.656249980988</v>
      </c>
      <c r="B7848" s="5">
        <f>'[1]Ausw___Alle SE'!B7846</f>
        <v>43912.656249980988</v>
      </c>
      <c r="C7848" s="5">
        <f>'[1]Ausw___Alle SE'!D7846</f>
        <v>43912.666666647652</v>
      </c>
      <c r="D7848" s="6">
        <f>'[1]Ausw___Alle SE'!F7846</f>
        <v>12.7</v>
      </c>
      <c r="E7848" s="7"/>
      <c r="F7848" s="7"/>
    </row>
    <row r="7849" spans="1:6" s="2" customFormat="1" ht="12.75" customHeight="1" x14ac:dyDescent="0.25">
      <c r="A7849" s="4">
        <f>'[1]Ausw___Alle SE'!B7847</f>
        <v>43912.666666647652</v>
      </c>
      <c r="B7849" s="5">
        <f>'[1]Ausw___Alle SE'!B7847</f>
        <v>43912.666666647652</v>
      </c>
      <c r="C7849" s="5">
        <f>'[1]Ausw___Alle SE'!D7847</f>
        <v>43912.677083314316</v>
      </c>
      <c r="D7849" s="6">
        <f>'[1]Ausw___Alle SE'!F7847</f>
        <v>12.6</v>
      </c>
      <c r="E7849" s="7"/>
      <c r="F7849" s="7"/>
    </row>
    <row r="7850" spans="1:6" s="2" customFormat="1" ht="12.75" customHeight="1" x14ac:dyDescent="0.25">
      <c r="A7850" s="4">
        <f>'[1]Ausw___Alle SE'!B7848</f>
        <v>43912.677083314316</v>
      </c>
      <c r="B7850" s="5">
        <f>'[1]Ausw___Alle SE'!B7848</f>
        <v>43912.677083314316</v>
      </c>
      <c r="C7850" s="5">
        <f>'[1]Ausw___Alle SE'!D7848</f>
        <v>43912.687499980981</v>
      </c>
      <c r="D7850" s="6">
        <f>'[1]Ausw___Alle SE'!F7848</f>
        <v>12.9</v>
      </c>
      <c r="E7850" s="7"/>
      <c r="F7850" s="7"/>
    </row>
    <row r="7851" spans="1:6" s="2" customFormat="1" ht="12.75" customHeight="1" x14ac:dyDescent="0.25">
      <c r="A7851" s="4">
        <f>'[1]Ausw___Alle SE'!B7849</f>
        <v>43912.687499980981</v>
      </c>
      <c r="B7851" s="5">
        <f>'[1]Ausw___Alle SE'!B7849</f>
        <v>43912.687499980981</v>
      </c>
      <c r="C7851" s="5">
        <f>'[1]Ausw___Alle SE'!D7849</f>
        <v>43912.697916647645</v>
      </c>
      <c r="D7851" s="6">
        <f>'[1]Ausw___Alle SE'!F7849</f>
        <v>12.8</v>
      </c>
      <c r="E7851" s="7"/>
      <c r="F7851" s="7"/>
    </row>
    <row r="7852" spans="1:6" s="2" customFormat="1" ht="12.75" customHeight="1" x14ac:dyDescent="0.25">
      <c r="A7852" s="4">
        <f>'[1]Ausw___Alle SE'!B7850</f>
        <v>43912.697916647645</v>
      </c>
      <c r="B7852" s="5">
        <f>'[1]Ausw___Alle SE'!B7850</f>
        <v>43912.697916647645</v>
      </c>
      <c r="C7852" s="5">
        <f>'[1]Ausw___Alle SE'!D7850</f>
        <v>43912.708333314309</v>
      </c>
      <c r="D7852" s="6">
        <f>'[1]Ausw___Alle SE'!F7850</f>
        <v>13</v>
      </c>
      <c r="E7852" s="7"/>
      <c r="F7852" s="7"/>
    </row>
    <row r="7853" spans="1:6" s="2" customFormat="1" ht="12.75" customHeight="1" x14ac:dyDescent="0.25">
      <c r="A7853" s="4">
        <f>'[1]Ausw___Alle SE'!B7851</f>
        <v>43912.708333314309</v>
      </c>
      <c r="B7853" s="5">
        <f>'[1]Ausw___Alle SE'!B7851</f>
        <v>43912.708333314309</v>
      </c>
      <c r="C7853" s="5">
        <f>'[1]Ausw___Alle SE'!D7851</f>
        <v>43912.718749980973</v>
      </c>
      <c r="D7853" s="6">
        <f>'[1]Ausw___Alle SE'!F7851</f>
        <v>13.3</v>
      </c>
      <c r="E7853" s="7"/>
      <c r="F7853" s="7"/>
    </row>
    <row r="7854" spans="1:6" s="2" customFormat="1" ht="12.75" customHeight="1" x14ac:dyDescent="0.25">
      <c r="A7854" s="4">
        <f>'[1]Ausw___Alle SE'!B7852</f>
        <v>43912.718749980973</v>
      </c>
      <c r="B7854" s="5">
        <f>'[1]Ausw___Alle SE'!B7852</f>
        <v>43912.718749980973</v>
      </c>
      <c r="C7854" s="5">
        <f>'[1]Ausw___Alle SE'!D7852</f>
        <v>43912.729166647638</v>
      </c>
      <c r="D7854" s="6">
        <f>'[1]Ausw___Alle SE'!F7852</f>
        <v>13.5</v>
      </c>
      <c r="E7854" s="7"/>
      <c r="F7854" s="7"/>
    </row>
    <row r="7855" spans="1:6" s="2" customFormat="1" ht="12.75" customHeight="1" x14ac:dyDescent="0.25">
      <c r="A7855" s="4">
        <f>'[1]Ausw___Alle SE'!B7853</f>
        <v>43912.729166647638</v>
      </c>
      <c r="B7855" s="5">
        <f>'[1]Ausw___Alle SE'!B7853</f>
        <v>43912.729166647638</v>
      </c>
      <c r="C7855" s="5">
        <f>'[1]Ausw___Alle SE'!D7853</f>
        <v>43912.739583314302</v>
      </c>
      <c r="D7855" s="6">
        <f>'[1]Ausw___Alle SE'!F7853</f>
        <v>13.6</v>
      </c>
      <c r="E7855" s="7"/>
      <c r="F7855" s="7"/>
    </row>
    <row r="7856" spans="1:6" s="2" customFormat="1" ht="12.75" customHeight="1" x14ac:dyDescent="0.25">
      <c r="A7856" s="4">
        <f>'[1]Ausw___Alle SE'!B7854</f>
        <v>43912.739583314302</v>
      </c>
      <c r="B7856" s="5">
        <f>'[1]Ausw___Alle SE'!B7854</f>
        <v>43912.739583314302</v>
      </c>
      <c r="C7856" s="5">
        <f>'[1]Ausw___Alle SE'!D7854</f>
        <v>43912.749999980966</v>
      </c>
      <c r="D7856" s="6">
        <f>'[1]Ausw___Alle SE'!F7854</f>
        <v>13.9</v>
      </c>
      <c r="E7856" s="7"/>
      <c r="F7856" s="7"/>
    </row>
    <row r="7857" spans="1:6" s="2" customFormat="1" ht="12.75" customHeight="1" x14ac:dyDescent="0.25">
      <c r="A7857" s="4">
        <f>'[1]Ausw___Alle SE'!B7855</f>
        <v>43912.749999980966</v>
      </c>
      <c r="B7857" s="5">
        <f>'[1]Ausw___Alle SE'!B7855</f>
        <v>43912.749999980966</v>
      </c>
      <c r="C7857" s="5">
        <f>'[1]Ausw___Alle SE'!D7855</f>
        <v>43912.76041664763</v>
      </c>
      <c r="D7857" s="6">
        <f>'[1]Ausw___Alle SE'!F7855</f>
        <v>14.3</v>
      </c>
      <c r="E7857" s="7"/>
      <c r="F7857" s="7"/>
    </row>
    <row r="7858" spans="1:6" s="2" customFormat="1" ht="12.75" customHeight="1" x14ac:dyDescent="0.25">
      <c r="A7858" s="4">
        <f>'[1]Ausw___Alle SE'!B7856</f>
        <v>43912.76041664763</v>
      </c>
      <c r="B7858" s="5">
        <f>'[1]Ausw___Alle SE'!B7856</f>
        <v>43912.76041664763</v>
      </c>
      <c r="C7858" s="5">
        <f>'[1]Ausw___Alle SE'!D7856</f>
        <v>43912.770833314295</v>
      </c>
      <c r="D7858" s="6">
        <f>'[1]Ausw___Alle SE'!F7856</f>
        <v>14.4</v>
      </c>
      <c r="E7858" s="7"/>
      <c r="F7858" s="7"/>
    </row>
    <row r="7859" spans="1:6" s="2" customFormat="1" ht="12.75" customHeight="1" x14ac:dyDescent="0.25">
      <c r="A7859" s="4">
        <f>'[1]Ausw___Alle SE'!B7857</f>
        <v>43912.770833314295</v>
      </c>
      <c r="B7859" s="5">
        <f>'[1]Ausw___Alle SE'!B7857</f>
        <v>43912.770833314295</v>
      </c>
      <c r="C7859" s="5">
        <f>'[1]Ausw___Alle SE'!D7857</f>
        <v>43912.781249980959</v>
      </c>
      <c r="D7859" s="6">
        <f>'[1]Ausw___Alle SE'!F7857</f>
        <v>14.8</v>
      </c>
      <c r="E7859" s="7"/>
      <c r="F7859" s="7"/>
    </row>
    <row r="7860" spans="1:6" s="2" customFormat="1" ht="12.75" customHeight="1" x14ac:dyDescent="0.25">
      <c r="A7860" s="4">
        <f>'[1]Ausw___Alle SE'!B7858</f>
        <v>43912.781249980959</v>
      </c>
      <c r="B7860" s="5">
        <f>'[1]Ausw___Alle SE'!B7858</f>
        <v>43912.781249980959</v>
      </c>
      <c r="C7860" s="5">
        <f>'[1]Ausw___Alle SE'!D7858</f>
        <v>43912.791666647623</v>
      </c>
      <c r="D7860" s="6">
        <f>'[1]Ausw___Alle SE'!F7858</f>
        <v>15.2</v>
      </c>
      <c r="E7860" s="7"/>
      <c r="F7860" s="7"/>
    </row>
    <row r="7861" spans="1:6" s="2" customFormat="1" ht="12.75" customHeight="1" x14ac:dyDescent="0.25">
      <c r="A7861" s="4">
        <f>'[1]Ausw___Alle SE'!B7859</f>
        <v>43912.791666647623</v>
      </c>
      <c r="B7861" s="5">
        <f>'[1]Ausw___Alle SE'!B7859</f>
        <v>43912.791666647623</v>
      </c>
      <c r="C7861" s="5">
        <f>'[1]Ausw___Alle SE'!D7859</f>
        <v>43912.802083314287</v>
      </c>
      <c r="D7861" s="6">
        <f>'[1]Ausw___Alle SE'!F7859</f>
        <v>15.6</v>
      </c>
      <c r="E7861" s="7"/>
      <c r="F7861" s="7"/>
    </row>
    <row r="7862" spans="1:6" s="2" customFormat="1" ht="12.75" customHeight="1" x14ac:dyDescent="0.25">
      <c r="A7862" s="4">
        <f>'[1]Ausw___Alle SE'!B7860</f>
        <v>43912.802083314287</v>
      </c>
      <c r="B7862" s="5">
        <f>'[1]Ausw___Alle SE'!B7860</f>
        <v>43912.802083314287</v>
      </c>
      <c r="C7862" s="5">
        <f>'[1]Ausw___Alle SE'!D7860</f>
        <v>43912.812499980952</v>
      </c>
      <c r="D7862" s="6">
        <f>'[1]Ausw___Alle SE'!F7860</f>
        <v>15.6</v>
      </c>
      <c r="E7862" s="7"/>
      <c r="F7862" s="7"/>
    </row>
    <row r="7863" spans="1:6" s="2" customFormat="1" ht="12.75" customHeight="1" x14ac:dyDescent="0.25">
      <c r="A7863" s="4">
        <f>'[1]Ausw___Alle SE'!B7861</f>
        <v>43912.812499980952</v>
      </c>
      <c r="B7863" s="5">
        <f>'[1]Ausw___Alle SE'!B7861</f>
        <v>43912.812499980952</v>
      </c>
      <c r="C7863" s="5">
        <f>'[1]Ausw___Alle SE'!D7861</f>
        <v>43912.822916647616</v>
      </c>
      <c r="D7863" s="6">
        <f>'[1]Ausw___Alle SE'!F7861</f>
        <v>15.4</v>
      </c>
      <c r="E7863" s="7"/>
      <c r="F7863" s="7"/>
    </row>
    <row r="7864" spans="1:6" s="2" customFormat="1" ht="12.75" customHeight="1" x14ac:dyDescent="0.25">
      <c r="A7864" s="4">
        <f>'[1]Ausw___Alle SE'!B7862</f>
        <v>43912.822916647616</v>
      </c>
      <c r="B7864" s="5">
        <f>'[1]Ausw___Alle SE'!B7862</f>
        <v>43912.822916647616</v>
      </c>
      <c r="C7864" s="5">
        <f>'[1]Ausw___Alle SE'!D7862</f>
        <v>43912.83333331428</v>
      </c>
      <c r="D7864" s="6">
        <f>'[1]Ausw___Alle SE'!F7862</f>
        <v>15.2</v>
      </c>
      <c r="E7864" s="7"/>
      <c r="F7864" s="7"/>
    </row>
    <row r="7865" spans="1:6" s="2" customFormat="1" ht="12.75" customHeight="1" x14ac:dyDescent="0.25">
      <c r="A7865" s="4">
        <f>'[1]Ausw___Alle SE'!B7863</f>
        <v>43912.83333331428</v>
      </c>
      <c r="B7865" s="5">
        <f>'[1]Ausw___Alle SE'!B7863</f>
        <v>43912.83333331428</v>
      </c>
      <c r="C7865" s="5">
        <f>'[1]Ausw___Alle SE'!D7863</f>
        <v>43912.843749980944</v>
      </c>
      <c r="D7865" s="6">
        <f>'[1]Ausw___Alle SE'!F7863</f>
        <v>15.2</v>
      </c>
      <c r="E7865" s="7"/>
      <c r="F7865" s="7"/>
    </row>
    <row r="7866" spans="1:6" s="2" customFormat="1" ht="12.75" customHeight="1" x14ac:dyDescent="0.25">
      <c r="A7866" s="4">
        <f>'[1]Ausw___Alle SE'!B7864</f>
        <v>43912.843749980944</v>
      </c>
      <c r="B7866" s="5">
        <f>'[1]Ausw___Alle SE'!B7864</f>
        <v>43912.843749980944</v>
      </c>
      <c r="C7866" s="5">
        <f>'[1]Ausw___Alle SE'!D7864</f>
        <v>43912.854166647609</v>
      </c>
      <c r="D7866" s="6">
        <f>'[1]Ausw___Alle SE'!F7864</f>
        <v>15.1</v>
      </c>
      <c r="E7866" s="7"/>
      <c r="F7866" s="7"/>
    </row>
    <row r="7867" spans="1:6" s="2" customFormat="1" ht="12.75" customHeight="1" x14ac:dyDescent="0.25">
      <c r="A7867" s="4">
        <f>'[1]Ausw___Alle SE'!B7865</f>
        <v>43912.854166647609</v>
      </c>
      <c r="B7867" s="5">
        <f>'[1]Ausw___Alle SE'!B7865</f>
        <v>43912.854166647609</v>
      </c>
      <c r="C7867" s="5">
        <f>'[1]Ausw___Alle SE'!D7865</f>
        <v>43912.864583314273</v>
      </c>
      <c r="D7867" s="6">
        <f>'[1]Ausw___Alle SE'!F7865</f>
        <v>14.9</v>
      </c>
      <c r="E7867" s="7"/>
      <c r="F7867" s="7"/>
    </row>
    <row r="7868" spans="1:6" s="2" customFormat="1" ht="12.75" customHeight="1" x14ac:dyDescent="0.25">
      <c r="A7868" s="4">
        <f>'[1]Ausw___Alle SE'!B7866</f>
        <v>43912.864583314273</v>
      </c>
      <c r="B7868" s="5">
        <f>'[1]Ausw___Alle SE'!B7866</f>
        <v>43912.864583314273</v>
      </c>
      <c r="C7868" s="5">
        <f>'[1]Ausw___Alle SE'!D7866</f>
        <v>43912.874999980937</v>
      </c>
      <c r="D7868" s="6">
        <f>'[1]Ausw___Alle SE'!F7866</f>
        <v>14.8</v>
      </c>
      <c r="E7868" s="7"/>
      <c r="F7868" s="7"/>
    </row>
    <row r="7869" spans="1:6" s="2" customFormat="1" ht="12.75" customHeight="1" x14ac:dyDescent="0.25">
      <c r="A7869" s="4">
        <f>'[1]Ausw___Alle SE'!B7867</f>
        <v>43912.874999980937</v>
      </c>
      <c r="B7869" s="5">
        <f>'[1]Ausw___Alle SE'!B7867</f>
        <v>43912.874999980937</v>
      </c>
      <c r="C7869" s="5">
        <f>'[1]Ausw___Alle SE'!D7867</f>
        <v>43912.885416647601</v>
      </c>
      <c r="D7869" s="6">
        <f>'[1]Ausw___Alle SE'!F7867</f>
        <v>14.8</v>
      </c>
      <c r="E7869" s="7"/>
      <c r="F7869" s="7"/>
    </row>
    <row r="7870" spans="1:6" s="2" customFormat="1" ht="12.75" customHeight="1" x14ac:dyDescent="0.25">
      <c r="A7870" s="4">
        <f>'[1]Ausw___Alle SE'!B7868</f>
        <v>43912.885416647601</v>
      </c>
      <c r="B7870" s="5">
        <f>'[1]Ausw___Alle SE'!B7868</f>
        <v>43912.885416647601</v>
      </c>
      <c r="C7870" s="5">
        <f>'[1]Ausw___Alle SE'!D7868</f>
        <v>43912.895833314265</v>
      </c>
      <c r="D7870" s="6">
        <f>'[1]Ausw___Alle SE'!F7868</f>
        <v>14.6</v>
      </c>
      <c r="E7870" s="7"/>
      <c r="F7870" s="7"/>
    </row>
    <row r="7871" spans="1:6" s="2" customFormat="1" ht="12.75" customHeight="1" x14ac:dyDescent="0.25">
      <c r="A7871" s="4">
        <f>'[1]Ausw___Alle SE'!B7869</f>
        <v>43912.895833314265</v>
      </c>
      <c r="B7871" s="5">
        <f>'[1]Ausw___Alle SE'!B7869</f>
        <v>43912.895833314265</v>
      </c>
      <c r="C7871" s="5">
        <f>'[1]Ausw___Alle SE'!D7869</f>
        <v>43912.90624998093</v>
      </c>
      <c r="D7871" s="6">
        <f>'[1]Ausw___Alle SE'!F7869</f>
        <v>14.2</v>
      </c>
      <c r="E7871" s="7"/>
      <c r="F7871" s="7"/>
    </row>
    <row r="7872" spans="1:6" s="2" customFormat="1" ht="12.75" customHeight="1" x14ac:dyDescent="0.25">
      <c r="A7872" s="4">
        <f>'[1]Ausw___Alle SE'!B7870</f>
        <v>43912.90624998093</v>
      </c>
      <c r="B7872" s="5">
        <f>'[1]Ausw___Alle SE'!B7870</f>
        <v>43912.90624998093</v>
      </c>
      <c r="C7872" s="5">
        <f>'[1]Ausw___Alle SE'!D7870</f>
        <v>43912.916666647594</v>
      </c>
      <c r="D7872" s="6">
        <f>'[1]Ausw___Alle SE'!F7870</f>
        <v>13.9</v>
      </c>
      <c r="E7872" s="7"/>
      <c r="F7872" s="7"/>
    </row>
    <row r="7873" spans="1:6" s="2" customFormat="1" ht="12.75" customHeight="1" x14ac:dyDescent="0.25">
      <c r="A7873" s="4">
        <f>'[1]Ausw___Alle SE'!B7871</f>
        <v>43912.916666647594</v>
      </c>
      <c r="B7873" s="5">
        <f>'[1]Ausw___Alle SE'!B7871</f>
        <v>43912.916666647594</v>
      </c>
      <c r="C7873" s="5">
        <f>'[1]Ausw___Alle SE'!D7871</f>
        <v>43912.927083314258</v>
      </c>
      <c r="D7873" s="6">
        <f>'[1]Ausw___Alle SE'!F7871</f>
        <v>13.9</v>
      </c>
      <c r="E7873" s="7"/>
      <c r="F7873" s="7"/>
    </row>
    <row r="7874" spans="1:6" s="2" customFormat="1" ht="12.75" customHeight="1" x14ac:dyDescent="0.25">
      <c r="A7874" s="4">
        <f>'[1]Ausw___Alle SE'!B7872</f>
        <v>43912.927083314258</v>
      </c>
      <c r="B7874" s="5">
        <f>'[1]Ausw___Alle SE'!B7872</f>
        <v>43912.927083314258</v>
      </c>
      <c r="C7874" s="5">
        <f>'[1]Ausw___Alle SE'!D7872</f>
        <v>43912.937499980922</v>
      </c>
      <c r="D7874" s="6">
        <f>'[1]Ausw___Alle SE'!F7872</f>
        <v>13.4</v>
      </c>
      <c r="E7874" s="7"/>
      <c r="F7874" s="7"/>
    </row>
    <row r="7875" spans="1:6" s="2" customFormat="1" ht="12.75" customHeight="1" x14ac:dyDescent="0.25">
      <c r="A7875" s="4">
        <f>'[1]Ausw___Alle SE'!B7873</f>
        <v>43912.937499980922</v>
      </c>
      <c r="B7875" s="5">
        <f>'[1]Ausw___Alle SE'!B7873</f>
        <v>43912.937499980922</v>
      </c>
      <c r="C7875" s="5">
        <f>'[1]Ausw___Alle SE'!D7873</f>
        <v>43912.947916647587</v>
      </c>
      <c r="D7875" s="6">
        <f>'[1]Ausw___Alle SE'!F7873</f>
        <v>13.1</v>
      </c>
      <c r="E7875" s="7"/>
      <c r="F7875" s="7"/>
    </row>
    <row r="7876" spans="1:6" s="2" customFormat="1" ht="12.75" customHeight="1" x14ac:dyDescent="0.25">
      <c r="A7876" s="4">
        <f>'[1]Ausw___Alle SE'!B7874</f>
        <v>43912.947916647587</v>
      </c>
      <c r="B7876" s="5">
        <f>'[1]Ausw___Alle SE'!B7874</f>
        <v>43912.947916647587</v>
      </c>
      <c r="C7876" s="5">
        <f>'[1]Ausw___Alle SE'!D7874</f>
        <v>43912.958333314251</v>
      </c>
      <c r="D7876" s="6">
        <f>'[1]Ausw___Alle SE'!F7874</f>
        <v>12.8</v>
      </c>
      <c r="E7876" s="7"/>
      <c r="F7876" s="7"/>
    </row>
    <row r="7877" spans="1:6" s="2" customFormat="1" ht="12.75" customHeight="1" x14ac:dyDescent="0.25">
      <c r="A7877" s="4">
        <f>'[1]Ausw___Alle SE'!B7875</f>
        <v>43912.958333314251</v>
      </c>
      <c r="B7877" s="5">
        <f>'[1]Ausw___Alle SE'!B7875</f>
        <v>43912.958333314251</v>
      </c>
      <c r="C7877" s="5">
        <f>'[1]Ausw___Alle SE'!D7875</f>
        <v>43912.968749980915</v>
      </c>
      <c r="D7877" s="6">
        <f>'[1]Ausw___Alle SE'!F7875</f>
        <v>12.7</v>
      </c>
      <c r="E7877" s="7"/>
      <c r="F7877" s="7"/>
    </row>
    <row r="7878" spans="1:6" s="2" customFormat="1" ht="12.75" customHeight="1" x14ac:dyDescent="0.25">
      <c r="A7878" s="4">
        <f>'[1]Ausw___Alle SE'!B7876</f>
        <v>43912.968749980915</v>
      </c>
      <c r="B7878" s="5">
        <f>'[1]Ausw___Alle SE'!B7876</f>
        <v>43912.968749980915</v>
      </c>
      <c r="C7878" s="5">
        <f>'[1]Ausw___Alle SE'!D7876</f>
        <v>43912.979166647579</v>
      </c>
      <c r="D7878" s="6">
        <f>'[1]Ausw___Alle SE'!F7876</f>
        <v>12.2</v>
      </c>
      <c r="E7878" s="7"/>
      <c r="F7878" s="7"/>
    </row>
    <row r="7879" spans="1:6" s="2" customFormat="1" ht="12.75" customHeight="1" x14ac:dyDescent="0.25">
      <c r="A7879" s="4">
        <f>'[1]Ausw___Alle SE'!B7877</f>
        <v>43912.979166647579</v>
      </c>
      <c r="B7879" s="5">
        <f>'[1]Ausw___Alle SE'!B7877</f>
        <v>43912.979166647579</v>
      </c>
      <c r="C7879" s="5">
        <f>'[1]Ausw___Alle SE'!D7877</f>
        <v>43912.989583314244</v>
      </c>
      <c r="D7879" s="6">
        <f>'[1]Ausw___Alle SE'!F7877</f>
        <v>11.8</v>
      </c>
      <c r="E7879" s="7"/>
      <c r="F7879" s="7"/>
    </row>
    <row r="7880" spans="1:6" s="2" customFormat="1" ht="12.75" customHeight="1" x14ac:dyDescent="0.25">
      <c r="A7880" s="4">
        <f>'[1]Ausw___Alle SE'!B7878</f>
        <v>43912.989583314244</v>
      </c>
      <c r="B7880" s="5">
        <f>'[1]Ausw___Alle SE'!B7878</f>
        <v>43912.989583314244</v>
      </c>
      <c r="C7880" s="5">
        <f>'[1]Ausw___Alle SE'!D7878</f>
        <v>43912.999999980908</v>
      </c>
      <c r="D7880" s="6">
        <f>'[1]Ausw___Alle SE'!F7878</f>
        <v>11.5</v>
      </c>
      <c r="E7880" s="7"/>
      <c r="F7880" s="7"/>
    </row>
    <row r="7881" spans="1:6" s="2" customFormat="1" ht="12.75" customHeight="1" x14ac:dyDescent="0.25">
      <c r="A7881" s="4">
        <f>'[1]Ausw___Alle SE'!B7879</f>
        <v>43912.999999980908</v>
      </c>
      <c r="B7881" s="5">
        <f>'[1]Ausw___Alle SE'!B7879</f>
        <v>43912.999999980908</v>
      </c>
      <c r="C7881" s="5">
        <f>'[1]Ausw___Alle SE'!D7879</f>
        <v>43913.010416647572</v>
      </c>
      <c r="D7881" s="6">
        <f>'[1]Ausw___Alle SE'!F7879</f>
        <v>11.4</v>
      </c>
      <c r="E7881" s="7"/>
      <c r="F7881" s="7"/>
    </row>
    <row r="7882" spans="1:6" s="2" customFormat="1" ht="12.75" customHeight="1" x14ac:dyDescent="0.25">
      <c r="A7882" s="4">
        <f>'[1]Ausw___Alle SE'!B7880</f>
        <v>43913.010416647572</v>
      </c>
      <c r="B7882" s="5">
        <f>'[1]Ausw___Alle SE'!B7880</f>
        <v>43913.010416647572</v>
      </c>
      <c r="C7882" s="5">
        <f>'[1]Ausw___Alle SE'!D7880</f>
        <v>43913.020833314236</v>
      </c>
      <c r="D7882" s="6">
        <f>'[1]Ausw___Alle SE'!F7880</f>
        <v>11.3</v>
      </c>
      <c r="E7882" s="7"/>
      <c r="F7882" s="7"/>
    </row>
    <row r="7883" spans="1:6" s="2" customFormat="1" ht="12.75" customHeight="1" x14ac:dyDescent="0.25">
      <c r="A7883" s="4">
        <f>'[1]Ausw___Alle SE'!B7881</f>
        <v>43913.020833314236</v>
      </c>
      <c r="B7883" s="5">
        <f>'[1]Ausw___Alle SE'!B7881</f>
        <v>43913.020833314236</v>
      </c>
      <c r="C7883" s="5">
        <f>'[1]Ausw___Alle SE'!D7881</f>
        <v>43913.031249980901</v>
      </c>
      <c r="D7883" s="6">
        <f>'[1]Ausw___Alle SE'!F7881</f>
        <v>11.2</v>
      </c>
      <c r="E7883" s="7"/>
      <c r="F7883" s="7"/>
    </row>
    <row r="7884" spans="1:6" s="2" customFormat="1" ht="12.75" customHeight="1" x14ac:dyDescent="0.25">
      <c r="A7884" s="4">
        <f>'[1]Ausw___Alle SE'!B7882</f>
        <v>43913.031249980901</v>
      </c>
      <c r="B7884" s="5">
        <f>'[1]Ausw___Alle SE'!B7882</f>
        <v>43913.031249980901</v>
      </c>
      <c r="C7884" s="5">
        <f>'[1]Ausw___Alle SE'!D7882</f>
        <v>43913.041666647565</v>
      </c>
      <c r="D7884" s="6">
        <f>'[1]Ausw___Alle SE'!F7882</f>
        <v>11</v>
      </c>
      <c r="E7884" s="7"/>
      <c r="F7884" s="7"/>
    </row>
    <row r="7885" spans="1:6" s="2" customFormat="1" ht="12.75" customHeight="1" x14ac:dyDescent="0.25">
      <c r="A7885" s="4">
        <f>'[1]Ausw___Alle SE'!B7883</f>
        <v>43913.041666647565</v>
      </c>
      <c r="B7885" s="5">
        <f>'[1]Ausw___Alle SE'!B7883</f>
        <v>43913.041666647565</v>
      </c>
      <c r="C7885" s="5">
        <f>'[1]Ausw___Alle SE'!D7883</f>
        <v>43913.052083314229</v>
      </c>
      <c r="D7885" s="6">
        <f>'[1]Ausw___Alle SE'!F7883</f>
        <v>11.2</v>
      </c>
      <c r="E7885" s="7"/>
      <c r="F7885" s="7"/>
    </row>
    <row r="7886" spans="1:6" s="2" customFormat="1" ht="12.75" customHeight="1" x14ac:dyDescent="0.25">
      <c r="A7886" s="4">
        <f>'[1]Ausw___Alle SE'!B7884</f>
        <v>43913.052083314229</v>
      </c>
      <c r="B7886" s="5">
        <f>'[1]Ausw___Alle SE'!B7884</f>
        <v>43913.052083314229</v>
      </c>
      <c r="C7886" s="5">
        <f>'[1]Ausw___Alle SE'!D7884</f>
        <v>43913.062499980893</v>
      </c>
      <c r="D7886" s="6">
        <f>'[1]Ausw___Alle SE'!F7884</f>
        <v>11.1</v>
      </c>
      <c r="E7886" s="7"/>
      <c r="F7886" s="7"/>
    </row>
    <row r="7887" spans="1:6" s="2" customFormat="1" ht="12.75" customHeight="1" x14ac:dyDescent="0.25">
      <c r="A7887" s="4">
        <f>'[1]Ausw___Alle SE'!B7885</f>
        <v>43913.062499980893</v>
      </c>
      <c r="B7887" s="5">
        <f>'[1]Ausw___Alle SE'!B7885</f>
        <v>43913.062499980893</v>
      </c>
      <c r="C7887" s="5">
        <f>'[1]Ausw___Alle SE'!D7885</f>
        <v>43913.072916647558</v>
      </c>
      <c r="D7887" s="6">
        <f>'[1]Ausw___Alle SE'!F7885</f>
        <v>10.9</v>
      </c>
      <c r="E7887" s="7"/>
      <c r="F7887" s="7"/>
    </row>
    <row r="7888" spans="1:6" s="2" customFormat="1" ht="12.75" customHeight="1" x14ac:dyDescent="0.25">
      <c r="A7888" s="4">
        <f>'[1]Ausw___Alle SE'!B7886</f>
        <v>43913.072916647558</v>
      </c>
      <c r="B7888" s="5">
        <f>'[1]Ausw___Alle SE'!B7886</f>
        <v>43913.072916647558</v>
      </c>
      <c r="C7888" s="5">
        <f>'[1]Ausw___Alle SE'!D7886</f>
        <v>43913.083333314222</v>
      </c>
      <c r="D7888" s="6">
        <f>'[1]Ausw___Alle SE'!F7886</f>
        <v>10.8</v>
      </c>
      <c r="E7888" s="7"/>
      <c r="F7888" s="7"/>
    </row>
    <row r="7889" spans="1:6" s="2" customFormat="1" ht="12.75" customHeight="1" x14ac:dyDescent="0.25">
      <c r="A7889" s="4">
        <f>'[1]Ausw___Alle SE'!B7887</f>
        <v>43913.083333314222</v>
      </c>
      <c r="B7889" s="5">
        <f>'[1]Ausw___Alle SE'!B7887</f>
        <v>43913.083333314222</v>
      </c>
      <c r="C7889" s="5">
        <f>'[1]Ausw___Alle SE'!D7887</f>
        <v>43913.093749980886</v>
      </c>
      <c r="D7889" s="6">
        <f>'[1]Ausw___Alle SE'!F7887</f>
        <v>10.6</v>
      </c>
      <c r="E7889" s="7"/>
      <c r="F7889" s="7"/>
    </row>
    <row r="7890" spans="1:6" s="2" customFormat="1" ht="12.75" customHeight="1" x14ac:dyDescent="0.25">
      <c r="A7890" s="4">
        <f>'[1]Ausw___Alle SE'!B7888</f>
        <v>43913.093749980886</v>
      </c>
      <c r="B7890" s="5">
        <f>'[1]Ausw___Alle SE'!B7888</f>
        <v>43913.093749980886</v>
      </c>
      <c r="C7890" s="5">
        <f>'[1]Ausw___Alle SE'!D7888</f>
        <v>43913.10416664755</v>
      </c>
      <c r="D7890" s="6">
        <f>'[1]Ausw___Alle SE'!F7888</f>
        <v>10.5</v>
      </c>
      <c r="E7890" s="7"/>
      <c r="F7890" s="7"/>
    </row>
    <row r="7891" spans="1:6" s="2" customFormat="1" ht="12.75" customHeight="1" x14ac:dyDescent="0.25">
      <c r="A7891" s="4">
        <f>'[1]Ausw___Alle SE'!B7889</f>
        <v>43913.10416664755</v>
      </c>
      <c r="B7891" s="5">
        <f>'[1]Ausw___Alle SE'!B7889</f>
        <v>43913.10416664755</v>
      </c>
      <c r="C7891" s="5">
        <f>'[1]Ausw___Alle SE'!D7889</f>
        <v>43913.114583314215</v>
      </c>
      <c r="D7891" s="6">
        <f>'[1]Ausw___Alle SE'!F7889</f>
        <v>10.7</v>
      </c>
      <c r="E7891" s="7"/>
      <c r="F7891" s="7"/>
    </row>
    <row r="7892" spans="1:6" s="2" customFormat="1" ht="12.75" customHeight="1" x14ac:dyDescent="0.25">
      <c r="A7892" s="4">
        <f>'[1]Ausw___Alle SE'!B7890</f>
        <v>43913.114583314215</v>
      </c>
      <c r="B7892" s="5">
        <f>'[1]Ausw___Alle SE'!B7890</f>
        <v>43913.114583314215</v>
      </c>
      <c r="C7892" s="5">
        <f>'[1]Ausw___Alle SE'!D7890</f>
        <v>43913.124999980879</v>
      </c>
      <c r="D7892" s="6">
        <f>'[1]Ausw___Alle SE'!F7890</f>
        <v>10.7</v>
      </c>
      <c r="E7892" s="7"/>
      <c r="F7892" s="7"/>
    </row>
    <row r="7893" spans="1:6" s="2" customFormat="1" ht="12.75" customHeight="1" x14ac:dyDescent="0.25">
      <c r="A7893" s="4">
        <f>'[1]Ausw___Alle SE'!B7891</f>
        <v>43913.124999980879</v>
      </c>
      <c r="B7893" s="5">
        <f>'[1]Ausw___Alle SE'!B7891</f>
        <v>43913.124999980879</v>
      </c>
      <c r="C7893" s="5">
        <f>'[1]Ausw___Alle SE'!D7891</f>
        <v>43913.135416647543</v>
      </c>
      <c r="D7893" s="6">
        <f>'[1]Ausw___Alle SE'!F7891</f>
        <v>10.8</v>
      </c>
      <c r="E7893" s="7"/>
      <c r="F7893" s="7"/>
    </row>
    <row r="7894" spans="1:6" s="2" customFormat="1" ht="12.75" customHeight="1" x14ac:dyDescent="0.25">
      <c r="A7894" s="4">
        <f>'[1]Ausw___Alle SE'!B7892</f>
        <v>43913.135416647543</v>
      </c>
      <c r="B7894" s="5">
        <f>'[1]Ausw___Alle SE'!B7892</f>
        <v>43913.135416647543</v>
      </c>
      <c r="C7894" s="5">
        <f>'[1]Ausw___Alle SE'!D7892</f>
        <v>43913.145833314207</v>
      </c>
      <c r="D7894" s="6">
        <f>'[1]Ausw___Alle SE'!F7892</f>
        <v>10.9</v>
      </c>
      <c r="E7894" s="7"/>
      <c r="F7894" s="7"/>
    </row>
    <row r="7895" spans="1:6" s="2" customFormat="1" ht="12.75" customHeight="1" x14ac:dyDescent="0.25">
      <c r="A7895" s="4">
        <f>'[1]Ausw___Alle SE'!B7893</f>
        <v>43913.145833314207</v>
      </c>
      <c r="B7895" s="5">
        <f>'[1]Ausw___Alle SE'!B7893</f>
        <v>43913.145833314207</v>
      </c>
      <c r="C7895" s="5">
        <f>'[1]Ausw___Alle SE'!D7893</f>
        <v>43913.156249980872</v>
      </c>
      <c r="D7895" s="6">
        <f>'[1]Ausw___Alle SE'!F7893</f>
        <v>10.6</v>
      </c>
      <c r="E7895" s="7"/>
      <c r="F7895" s="7"/>
    </row>
    <row r="7896" spans="1:6" s="2" customFormat="1" ht="12.75" customHeight="1" x14ac:dyDescent="0.25">
      <c r="A7896" s="4">
        <f>'[1]Ausw___Alle SE'!B7894</f>
        <v>43913.156249980872</v>
      </c>
      <c r="B7896" s="5">
        <f>'[1]Ausw___Alle SE'!B7894</f>
        <v>43913.156249980872</v>
      </c>
      <c r="C7896" s="5">
        <f>'[1]Ausw___Alle SE'!D7894</f>
        <v>43913.166666647536</v>
      </c>
      <c r="D7896" s="6">
        <f>'[1]Ausw___Alle SE'!F7894</f>
        <v>10.6</v>
      </c>
      <c r="E7896" s="7"/>
      <c r="F7896" s="7"/>
    </row>
    <row r="7897" spans="1:6" s="2" customFormat="1" ht="12.75" customHeight="1" x14ac:dyDescent="0.25">
      <c r="A7897" s="4">
        <f>'[1]Ausw___Alle SE'!B7895</f>
        <v>43913.166666647536</v>
      </c>
      <c r="B7897" s="5">
        <f>'[1]Ausw___Alle SE'!B7895</f>
        <v>43913.166666647536</v>
      </c>
      <c r="C7897" s="5">
        <f>'[1]Ausw___Alle SE'!D7895</f>
        <v>43913.1770833142</v>
      </c>
      <c r="D7897" s="6">
        <f>'[1]Ausw___Alle SE'!F7895</f>
        <v>10.9</v>
      </c>
      <c r="E7897" s="7"/>
      <c r="F7897" s="7"/>
    </row>
    <row r="7898" spans="1:6" s="2" customFormat="1" ht="12.75" customHeight="1" x14ac:dyDescent="0.25">
      <c r="A7898" s="4">
        <f>'[1]Ausw___Alle SE'!B7896</f>
        <v>43913.1770833142</v>
      </c>
      <c r="B7898" s="5">
        <f>'[1]Ausw___Alle SE'!B7896</f>
        <v>43913.1770833142</v>
      </c>
      <c r="C7898" s="5">
        <f>'[1]Ausw___Alle SE'!D7896</f>
        <v>43913.187499980864</v>
      </c>
      <c r="D7898" s="6">
        <f>'[1]Ausw___Alle SE'!F7896</f>
        <v>10.9</v>
      </c>
      <c r="E7898" s="7"/>
      <c r="F7898" s="7"/>
    </row>
    <row r="7899" spans="1:6" s="2" customFormat="1" ht="12.75" customHeight="1" x14ac:dyDescent="0.25">
      <c r="A7899" s="4">
        <f>'[1]Ausw___Alle SE'!B7897</f>
        <v>43913.187499980864</v>
      </c>
      <c r="B7899" s="5">
        <f>'[1]Ausw___Alle SE'!B7897</f>
        <v>43913.187499980864</v>
      </c>
      <c r="C7899" s="5">
        <f>'[1]Ausw___Alle SE'!D7897</f>
        <v>43913.197916647528</v>
      </c>
      <c r="D7899" s="6">
        <f>'[1]Ausw___Alle SE'!F7897</f>
        <v>11.2</v>
      </c>
      <c r="E7899" s="7"/>
      <c r="F7899" s="7"/>
    </row>
    <row r="7900" spans="1:6" s="2" customFormat="1" ht="12.75" customHeight="1" x14ac:dyDescent="0.25">
      <c r="A7900" s="4">
        <f>'[1]Ausw___Alle SE'!B7898</f>
        <v>43913.197916647528</v>
      </c>
      <c r="B7900" s="5">
        <f>'[1]Ausw___Alle SE'!B7898</f>
        <v>43913.197916647528</v>
      </c>
      <c r="C7900" s="5">
        <f>'[1]Ausw___Alle SE'!D7898</f>
        <v>43913.208333314193</v>
      </c>
      <c r="D7900" s="6">
        <f>'[1]Ausw___Alle SE'!F7898</f>
        <v>11.7</v>
      </c>
      <c r="E7900" s="7"/>
      <c r="F7900" s="7"/>
    </row>
    <row r="7901" spans="1:6" s="2" customFormat="1" ht="12.75" customHeight="1" x14ac:dyDescent="0.25">
      <c r="A7901" s="4">
        <f>'[1]Ausw___Alle SE'!B7899</f>
        <v>43913.208333314193</v>
      </c>
      <c r="B7901" s="5">
        <f>'[1]Ausw___Alle SE'!B7899</f>
        <v>43913.208333314193</v>
      </c>
      <c r="C7901" s="5">
        <f>'[1]Ausw___Alle SE'!D7899</f>
        <v>43913.218749980857</v>
      </c>
      <c r="D7901" s="6">
        <f>'[1]Ausw___Alle SE'!F7899</f>
        <v>12.3</v>
      </c>
      <c r="E7901" s="7"/>
      <c r="F7901" s="7"/>
    </row>
    <row r="7902" spans="1:6" s="2" customFormat="1" ht="12.75" customHeight="1" x14ac:dyDescent="0.25">
      <c r="A7902" s="4">
        <f>'[1]Ausw___Alle SE'!B7900</f>
        <v>43913.218749980857</v>
      </c>
      <c r="B7902" s="5">
        <f>'[1]Ausw___Alle SE'!B7900</f>
        <v>43913.218749980857</v>
      </c>
      <c r="C7902" s="5">
        <f>'[1]Ausw___Alle SE'!D7900</f>
        <v>43913.229166647521</v>
      </c>
      <c r="D7902" s="6">
        <f>'[1]Ausw___Alle SE'!F7900</f>
        <v>12.4</v>
      </c>
      <c r="E7902" s="7"/>
      <c r="F7902" s="7"/>
    </row>
    <row r="7903" spans="1:6" s="2" customFormat="1" ht="12.75" customHeight="1" x14ac:dyDescent="0.25">
      <c r="A7903" s="4">
        <f>'[1]Ausw___Alle SE'!B7901</f>
        <v>43913.229166647521</v>
      </c>
      <c r="B7903" s="5">
        <f>'[1]Ausw___Alle SE'!B7901</f>
        <v>43913.229166647521</v>
      </c>
      <c r="C7903" s="5">
        <f>'[1]Ausw___Alle SE'!D7901</f>
        <v>43913.239583314185</v>
      </c>
      <c r="D7903" s="6">
        <f>'[1]Ausw___Alle SE'!F7901</f>
        <v>13.3</v>
      </c>
      <c r="E7903" s="7"/>
      <c r="F7903" s="7"/>
    </row>
    <row r="7904" spans="1:6" s="2" customFormat="1" ht="12.75" customHeight="1" x14ac:dyDescent="0.25">
      <c r="A7904" s="4">
        <f>'[1]Ausw___Alle SE'!B7902</f>
        <v>43913.239583314185</v>
      </c>
      <c r="B7904" s="5">
        <f>'[1]Ausw___Alle SE'!B7902</f>
        <v>43913.239583314185</v>
      </c>
      <c r="C7904" s="5">
        <f>'[1]Ausw___Alle SE'!D7902</f>
        <v>43913.24999998085</v>
      </c>
      <c r="D7904" s="6">
        <f>'[1]Ausw___Alle SE'!F7902</f>
        <v>14.1</v>
      </c>
      <c r="E7904" s="7"/>
      <c r="F7904" s="7"/>
    </row>
    <row r="7905" spans="1:6" s="2" customFormat="1" ht="12.75" customHeight="1" x14ac:dyDescent="0.25">
      <c r="A7905" s="4">
        <f>'[1]Ausw___Alle SE'!B7903</f>
        <v>43913.24999998085</v>
      </c>
      <c r="B7905" s="5">
        <f>'[1]Ausw___Alle SE'!B7903</f>
        <v>43913.24999998085</v>
      </c>
      <c r="C7905" s="5">
        <f>'[1]Ausw___Alle SE'!D7903</f>
        <v>43913.260416647514</v>
      </c>
      <c r="D7905" s="6">
        <f>'[1]Ausw___Alle SE'!F7903</f>
        <v>14.9</v>
      </c>
      <c r="E7905" s="7"/>
      <c r="F7905" s="7"/>
    </row>
    <row r="7906" spans="1:6" s="2" customFormat="1" ht="12.75" customHeight="1" x14ac:dyDescent="0.25">
      <c r="A7906" s="4">
        <f>'[1]Ausw___Alle SE'!B7904</f>
        <v>43913.260416647514</v>
      </c>
      <c r="B7906" s="5">
        <f>'[1]Ausw___Alle SE'!B7904</f>
        <v>43913.260416647514</v>
      </c>
      <c r="C7906" s="5">
        <f>'[1]Ausw___Alle SE'!D7904</f>
        <v>43913.270833314178</v>
      </c>
      <c r="D7906" s="6">
        <f>'[1]Ausw___Alle SE'!F7904</f>
        <v>15.6</v>
      </c>
      <c r="E7906" s="7"/>
      <c r="F7906" s="7"/>
    </row>
    <row r="7907" spans="1:6" s="2" customFormat="1" ht="12.75" customHeight="1" x14ac:dyDescent="0.25">
      <c r="A7907" s="4">
        <f>'[1]Ausw___Alle SE'!B7905</f>
        <v>43913.270833314178</v>
      </c>
      <c r="B7907" s="5">
        <f>'[1]Ausw___Alle SE'!B7905</f>
        <v>43913.270833314178</v>
      </c>
      <c r="C7907" s="5">
        <f>'[1]Ausw___Alle SE'!D7905</f>
        <v>43913.281249980842</v>
      </c>
      <c r="D7907" s="6">
        <f>'[1]Ausw___Alle SE'!F7905</f>
        <v>16.100000000000001</v>
      </c>
      <c r="E7907" s="7"/>
      <c r="F7907" s="7"/>
    </row>
    <row r="7908" spans="1:6" s="2" customFormat="1" ht="12.75" customHeight="1" x14ac:dyDescent="0.25">
      <c r="A7908" s="4">
        <f>'[1]Ausw___Alle SE'!B7906</f>
        <v>43913.281249980842</v>
      </c>
      <c r="B7908" s="5">
        <f>'[1]Ausw___Alle SE'!B7906</f>
        <v>43913.281249980842</v>
      </c>
      <c r="C7908" s="5">
        <f>'[1]Ausw___Alle SE'!D7906</f>
        <v>43913.291666647507</v>
      </c>
      <c r="D7908" s="6">
        <f>'[1]Ausw___Alle SE'!F7906</f>
        <v>16.399999999999999</v>
      </c>
      <c r="E7908" s="7"/>
      <c r="F7908" s="7"/>
    </row>
    <row r="7909" spans="1:6" s="2" customFormat="1" ht="12.75" customHeight="1" x14ac:dyDescent="0.25">
      <c r="A7909" s="4">
        <f>'[1]Ausw___Alle SE'!B7907</f>
        <v>43913.291666647507</v>
      </c>
      <c r="B7909" s="5">
        <f>'[1]Ausw___Alle SE'!B7907</f>
        <v>43913.291666647507</v>
      </c>
      <c r="C7909" s="5">
        <f>'[1]Ausw___Alle SE'!D7907</f>
        <v>43913.302083314171</v>
      </c>
      <c r="D7909" s="6">
        <f>'[1]Ausw___Alle SE'!F7907</f>
        <v>16.7</v>
      </c>
      <c r="E7909" s="7"/>
      <c r="F7909" s="7"/>
    </row>
    <row r="7910" spans="1:6" s="2" customFormat="1" ht="12.75" customHeight="1" x14ac:dyDescent="0.25">
      <c r="A7910" s="4">
        <f>'[1]Ausw___Alle SE'!B7908</f>
        <v>43913.302083314171</v>
      </c>
      <c r="B7910" s="5">
        <f>'[1]Ausw___Alle SE'!B7908</f>
        <v>43913.302083314171</v>
      </c>
      <c r="C7910" s="5">
        <f>'[1]Ausw___Alle SE'!D7908</f>
        <v>43913.312499980835</v>
      </c>
      <c r="D7910" s="6">
        <f>'[1]Ausw___Alle SE'!F7908</f>
        <v>17.2</v>
      </c>
      <c r="E7910" s="7"/>
      <c r="F7910" s="7"/>
    </row>
    <row r="7911" spans="1:6" s="2" customFormat="1" ht="12.75" customHeight="1" x14ac:dyDescent="0.25">
      <c r="A7911" s="4">
        <f>'[1]Ausw___Alle SE'!B7909</f>
        <v>43913.312499980835</v>
      </c>
      <c r="B7911" s="5">
        <f>'[1]Ausw___Alle SE'!B7909</f>
        <v>43913.312499980835</v>
      </c>
      <c r="C7911" s="5">
        <f>'[1]Ausw___Alle SE'!D7909</f>
        <v>43913.322916647499</v>
      </c>
      <c r="D7911" s="6">
        <f>'[1]Ausw___Alle SE'!F7909</f>
        <v>17.899999999999999</v>
      </c>
      <c r="E7911" s="7"/>
      <c r="F7911" s="7"/>
    </row>
    <row r="7912" spans="1:6" s="2" customFormat="1" ht="12.75" customHeight="1" x14ac:dyDescent="0.25">
      <c r="A7912" s="4">
        <f>'[1]Ausw___Alle SE'!B7910</f>
        <v>43913.322916647499</v>
      </c>
      <c r="B7912" s="5">
        <f>'[1]Ausw___Alle SE'!B7910</f>
        <v>43913.322916647499</v>
      </c>
      <c r="C7912" s="5">
        <f>'[1]Ausw___Alle SE'!D7910</f>
        <v>43913.333333314164</v>
      </c>
      <c r="D7912" s="6">
        <f>'[1]Ausw___Alle SE'!F7910</f>
        <v>18.7</v>
      </c>
      <c r="E7912" s="7"/>
      <c r="F7912" s="7"/>
    </row>
    <row r="7913" spans="1:6" s="2" customFormat="1" ht="12.75" customHeight="1" x14ac:dyDescent="0.25">
      <c r="A7913" s="4">
        <f>'[1]Ausw___Alle SE'!B7911</f>
        <v>43913.333333314164</v>
      </c>
      <c r="B7913" s="5">
        <f>'[1]Ausw___Alle SE'!B7911</f>
        <v>43913.333333314164</v>
      </c>
      <c r="C7913" s="5">
        <f>'[1]Ausw___Alle SE'!D7911</f>
        <v>43913.343749980828</v>
      </c>
      <c r="D7913" s="6">
        <f>'[1]Ausw___Alle SE'!F7911</f>
        <v>18.8</v>
      </c>
      <c r="E7913" s="7"/>
      <c r="F7913" s="7"/>
    </row>
    <row r="7914" spans="1:6" s="2" customFormat="1" ht="12.75" customHeight="1" x14ac:dyDescent="0.25">
      <c r="A7914" s="4">
        <f>'[1]Ausw___Alle SE'!B7912</f>
        <v>43913.343749980828</v>
      </c>
      <c r="B7914" s="5">
        <f>'[1]Ausw___Alle SE'!B7912</f>
        <v>43913.343749980828</v>
      </c>
      <c r="C7914" s="5">
        <f>'[1]Ausw___Alle SE'!D7912</f>
        <v>43913.354166647492</v>
      </c>
      <c r="D7914" s="6">
        <f>'[1]Ausw___Alle SE'!F7912</f>
        <v>18.7</v>
      </c>
      <c r="E7914" s="7"/>
      <c r="F7914" s="7"/>
    </row>
    <row r="7915" spans="1:6" s="2" customFormat="1" ht="12.75" customHeight="1" x14ac:dyDescent="0.25">
      <c r="A7915" s="4">
        <f>'[1]Ausw___Alle SE'!B7913</f>
        <v>43913.354166647492</v>
      </c>
      <c r="B7915" s="5">
        <f>'[1]Ausw___Alle SE'!B7913</f>
        <v>43913.354166647492</v>
      </c>
      <c r="C7915" s="5">
        <f>'[1]Ausw___Alle SE'!D7913</f>
        <v>43913.364583314156</v>
      </c>
      <c r="D7915" s="6">
        <f>'[1]Ausw___Alle SE'!F7913</f>
        <v>18.899999999999999</v>
      </c>
      <c r="E7915" s="7"/>
      <c r="F7915" s="7"/>
    </row>
    <row r="7916" spans="1:6" s="2" customFormat="1" ht="12.75" customHeight="1" x14ac:dyDescent="0.25">
      <c r="A7916" s="4">
        <f>'[1]Ausw___Alle SE'!B7914</f>
        <v>43913.364583314156</v>
      </c>
      <c r="B7916" s="5">
        <f>'[1]Ausw___Alle SE'!B7914</f>
        <v>43913.364583314156</v>
      </c>
      <c r="C7916" s="5">
        <f>'[1]Ausw___Alle SE'!D7914</f>
        <v>43913.374999980821</v>
      </c>
      <c r="D7916" s="6">
        <f>'[1]Ausw___Alle SE'!F7914</f>
        <v>19</v>
      </c>
      <c r="E7916" s="7"/>
      <c r="F7916" s="7"/>
    </row>
    <row r="7917" spans="1:6" s="2" customFormat="1" ht="12.75" customHeight="1" x14ac:dyDescent="0.25">
      <c r="A7917" s="4">
        <f>'[1]Ausw___Alle SE'!B7915</f>
        <v>43913.374999980821</v>
      </c>
      <c r="B7917" s="5">
        <f>'[1]Ausw___Alle SE'!B7915</f>
        <v>43913.374999980821</v>
      </c>
      <c r="C7917" s="5">
        <f>'[1]Ausw___Alle SE'!D7915</f>
        <v>43913.385416647485</v>
      </c>
      <c r="D7917" s="6">
        <f>'[1]Ausw___Alle SE'!F7915</f>
        <v>19</v>
      </c>
      <c r="E7917" s="7"/>
      <c r="F7917" s="7"/>
    </row>
    <row r="7918" spans="1:6" s="2" customFormat="1" ht="12.75" customHeight="1" x14ac:dyDescent="0.25">
      <c r="A7918" s="4">
        <f>'[1]Ausw___Alle SE'!B7916</f>
        <v>43913.385416647485</v>
      </c>
      <c r="B7918" s="5">
        <f>'[1]Ausw___Alle SE'!B7916</f>
        <v>43913.385416647485</v>
      </c>
      <c r="C7918" s="5">
        <f>'[1]Ausw___Alle SE'!D7916</f>
        <v>43913.395833314149</v>
      </c>
      <c r="D7918" s="6">
        <f>'[1]Ausw___Alle SE'!F7916</f>
        <v>19.2</v>
      </c>
      <c r="E7918" s="7"/>
      <c r="F7918" s="7"/>
    </row>
    <row r="7919" spans="1:6" s="2" customFormat="1" ht="12.75" customHeight="1" x14ac:dyDescent="0.25">
      <c r="A7919" s="4">
        <f>'[1]Ausw___Alle SE'!B7917</f>
        <v>43913.395833314149</v>
      </c>
      <c r="B7919" s="5">
        <f>'[1]Ausw___Alle SE'!B7917</f>
        <v>43913.395833314149</v>
      </c>
      <c r="C7919" s="5">
        <f>'[1]Ausw___Alle SE'!D7917</f>
        <v>43913.406249980813</v>
      </c>
      <c r="D7919" s="6">
        <f>'[1]Ausw___Alle SE'!F7917</f>
        <v>19.399999999999999</v>
      </c>
      <c r="E7919" s="7"/>
      <c r="F7919" s="7"/>
    </row>
    <row r="7920" spans="1:6" s="2" customFormat="1" ht="12.75" customHeight="1" x14ac:dyDescent="0.25">
      <c r="A7920" s="4">
        <f>'[1]Ausw___Alle SE'!B7918</f>
        <v>43913.406249980813</v>
      </c>
      <c r="B7920" s="5">
        <f>'[1]Ausw___Alle SE'!B7918</f>
        <v>43913.406249980813</v>
      </c>
      <c r="C7920" s="5">
        <f>'[1]Ausw___Alle SE'!D7918</f>
        <v>43913.416666647478</v>
      </c>
      <c r="D7920" s="6">
        <f>'[1]Ausw___Alle SE'!F7918</f>
        <v>19.600000000000001</v>
      </c>
      <c r="E7920" s="7"/>
      <c r="F7920" s="7"/>
    </row>
    <row r="7921" spans="1:6" s="2" customFormat="1" ht="12.75" customHeight="1" x14ac:dyDescent="0.25">
      <c r="A7921" s="4">
        <f>'[1]Ausw___Alle SE'!B7919</f>
        <v>43913.416666647478</v>
      </c>
      <c r="B7921" s="5">
        <f>'[1]Ausw___Alle SE'!B7919</f>
        <v>43913.416666647478</v>
      </c>
      <c r="C7921" s="5">
        <f>'[1]Ausw___Alle SE'!D7919</f>
        <v>43913.427083314142</v>
      </c>
      <c r="D7921" s="6">
        <f>'[1]Ausw___Alle SE'!F7919</f>
        <v>19.8</v>
      </c>
      <c r="E7921" s="7"/>
      <c r="F7921" s="7"/>
    </row>
    <row r="7922" spans="1:6" s="2" customFormat="1" ht="12.75" customHeight="1" x14ac:dyDescent="0.25">
      <c r="A7922" s="4">
        <f>'[1]Ausw___Alle SE'!B7920</f>
        <v>43913.427083314142</v>
      </c>
      <c r="B7922" s="5">
        <f>'[1]Ausw___Alle SE'!B7920</f>
        <v>43913.427083314142</v>
      </c>
      <c r="C7922" s="5">
        <f>'[1]Ausw___Alle SE'!D7920</f>
        <v>43913.437499980806</v>
      </c>
      <c r="D7922" s="6">
        <f>'[1]Ausw___Alle SE'!F7920</f>
        <v>19.7</v>
      </c>
      <c r="E7922" s="7"/>
      <c r="F7922" s="7"/>
    </row>
    <row r="7923" spans="1:6" s="2" customFormat="1" ht="12.75" customHeight="1" x14ac:dyDescent="0.25">
      <c r="A7923" s="4">
        <f>'[1]Ausw___Alle SE'!B7921</f>
        <v>43913.437499980806</v>
      </c>
      <c r="B7923" s="5">
        <f>'[1]Ausw___Alle SE'!B7921</f>
        <v>43913.437499980806</v>
      </c>
      <c r="C7923" s="5">
        <f>'[1]Ausw___Alle SE'!D7921</f>
        <v>43913.44791664747</v>
      </c>
      <c r="D7923" s="6">
        <f>'[1]Ausw___Alle SE'!F7921</f>
        <v>19.8</v>
      </c>
      <c r="E7923" s="7"/>
      <c r="F7923" s="7"/>
    </row>
    <row r="7924" spans="1:6" s="2" customFormat="1" ht="12.75" customHeight="1" x14ac:dyDescent="0.25">
      <c r="A7924" s="4">
        <f>'[1]Ausw___Alle SE'!B7922</f>
        <v>43913.44791664747</v>
      </c>
      <c r="B7924" s="5">
        <f>'[1]Ausw___Alle SE'!B7922</f>
        <v>43913.44791664747</v>
      </c>
      <c r="C7924" s="5">
        <f>'[1]Ausw___Alle SE'!D7922</f>
        <v>43913.458333314135</v>
      </c>
      <c r="D7924" s="6">
        <f>'[1]Ausw___Alle SE'!F7922</f>
        <v>19.899999999999999</v>
      </c>
      <c r="E7924" s="7"/>
      <c r="F7924" s="7"/>
    </row>
    <row r="7925" spans="1:6" s="2" customFormat="1" ht="12.75" customHeight="1" x14ac:dyDescent="0.25">
      <c r="A7925" s="4">
        <f>'[1]Ausw___Alle SE'!B7923</f>
        <v>43913.458333314135</v>
      </c>
      <c r="B7925" s="5">
        <f>'[1]Ausw___Alle SE'!B7923</f>
        <v>43913.458333314135</v>
      </c>
      <c r="C7925" s="5">
        <f>'[1]Ausw___Alle SE'!D7923</f>
        <v>43913.468749980799</v>
      </c>
      <c r="D7925" s="6">
        <f>'[1]Ausw___Alle SE'!F7923</f>
        <v>19.899999999999999</v>
      </c>
      <c r="E7925" s="7"/>
      <c r="F7925" s="7"/>
    </row>
    <row r="7926" spans="1:6" s="2" customFormat="1" ht="12.75" customHeight="1" x14ac:dyDescent="0.25">
      <c r="A7926" s="4">
        <f>'[1]Ausw___Alle SE'!B7924</f>
        <v>43913.468749980799</v>
      </c>
      <c r="B7926" s="5">
        <f>'[1]Ausw___Alle SE'!B7924</f>
        <v>43913.468749980799</v>
      </c>
      <c r="C7926" s="5">
        <f>'[1]Ausw___Alle SE'!D7924</f>
        <v>43913.479166647463</v>
      </c>
      <c r="D7926" s="6">
        <f>'[1]Ausw___Alle SE'!F7924</f>
        <v>20.3</v>
      </c>
      <c r="E7926" s="7"/>
      <c r="F7926" s="7"/>
    </row>
    <row r="7927" spans="1:6" s="2" customFormat="1" ht="12.75" customHeight="1" x14ac:dyDescent="0.25">
      <c r="A7927" s="4">
        <f>'[1]Ausw___Alle SE'!B7925</f>
        <v>43913.479166647463</v>
      </c>
      <c r="B7927" s="5">
        <f>'[1]Ausw___Alle SE'!B7925</f>
        <v>43913.479166647463</v>
      </c>
      <c r="C7927" s="5">
        <f>'[1]Ausw___Alle SE'!D7925</f>
        <v>43913.489583314127</v>
      </c>
      <c r="D7927" s="6">
        <f>'[1]Ausw___Alle SE'!F7925</f>
        <v>20.3</v>
      </c>
      <c r="E7927" s="7"/>
      <c r="F7927" s="7"/>
    </row>
    <row r="7928" spans="1:6" s="2" customFormat="1" ht="12.75" customHeight="1" x14ac:dyDescent="0.25">
      <c r="A7928" s="4">
        <f>'[1]Ausw___Alle SE'!B7926</f>
        <v>43913.489583314127</v>
      </c>
      <c r="B7928" s="5">
        <f>'[1]Ausw___Alle SE'!B7926</f>
        <v>43913.489583314127</v>
      </c>
      <c r="C7928" s="5">
        <f>'[1]Ausw___Alle SE'!D7926</f>
        <v>43913.499999980791</v>
      </c>
      <c r="D7928" s="6">
        <f>'[1]Ausw___Alle SE'!F7926</f>
        <v>20.8</v>
      </c>
      <c r="E7928" s="7"/>
      <c r="F7928" s="7"/>
    </row>
    <row r="7929" spans="1:6" s="2" customFormat="1" ht="12.75" customHeight="1" x14ac:dyDescent="0.25">
      <c r="A7929" s="4">
        <f>'[1]Ausw___Alle SE'!B7927</f>
        <v>43913.499999980791</v>
      </c>
      <c r="B7929" s="5">
        <f>'[1]Ausw___Alle SE'!B7927</f>
        <v>43913.499999980791</v>
      </c>
      <c r="C7929" s="5">
        <f>'[1]Ausw___Alle SE'!D7927</f>
        <v>43913.510416647456</v>
      </c>
      <c r="D7929" s="6">
        <f>'[1]Ausw___Alle SE'!F7927</f>
        <v>20.100000000000001</v>
      </c>
      <c r="E7929" s="7"/>
      <c r="F7929" s="7"/>
    </row>
    <row r="7930" spans="1:6" s="2" customFormat="1" ht="12.75" customHeight="1" x14ac:dyDescent="0.25">
      <c r="A7930" s="4">
        <f>'[1]Ausw___Alle SE'!B7928</f>
        <v>43913.510416647456</v>
      </c>
      <c r="B7930" s="5">
        <f>'[1]Ausw___Alle SE'!B7928</f>
        <v>43913.510416647456</v>
      </c>
      <c r="C7930" s="5">
        <f>'[1]Ausw___Alle SE'!D7928</f>
        <v>43913.52083331412</v>
      </c>
      <c r="D7930" s="6">
        <f>'[1]Ausw___Alle SE'!F7928</f>
        <v>19.8</v>
      </c>
      <c r="E7930" s="7"/>
      <c r="F7930" s="7"/>
    </row>
    <row r="7931" spans="1:6" s="2" customFormat="1" ht="12.75" customHeight="1" x14ac:dyDescent="0.25">
      <c r="A7931" s="4">
        <f>'[1]Ausw___Alle SE'!B7929</f>
        <v>43913.52083331412</v>
      </c>
      <c r="B7931" s="5">
        <f>'[1]Ausw___Alle SE'!B7929</f>
        <v>43913.52083331412</v>
      </c>
      <c r="C7931" s="5">
        <f>'[1]Ausw___Alle SE'!D7929</f>
        <v>43913.531249980784</v>
      </c>
      <c r="D7931" s="6">
        <f>'[1]Ausw___Alle SE'!F7929</f>
        <v>19.899999999999999</v>
      </c>
      <c r="E7931" s="7"/>
      <c r="F7931" s="7"/>
    </row>
    <row r="7932" spans="1:6" s="2" customFormat="1" ht="12.75" customHeight="1" x14ac:dyDescent="0.25">
      <c r="A7932" s="4">
        <f>'[1]Ausw___Alle SE'!B7930</f>
        <v>43913.531249980784</v>
      </c>
      <c r="B7932" s="5">
        <f>'[1]Ausw___Alle SE'!B7930</f>
        <v>43913.531249980784</v>
      </c>
      <c r="C7932" s="5">
        <f>'[1]Ausw___Alle SE'!D7930</f>
        <v>43913.541666647448</v>
      </c>
      <c r="D7932" s="6">
        <f>'[1]Ausw___Alle SE'!F7930</f>
        <v>20</v>
      </c>
      <c r="E7932" s="7"/>
      <c r="F7932" s="7"/>
    </row>
    <row r="7933" spans="1:6" s="2" customFormat="1" ht="12.75" customHeight="1" x14ac:dyDescent="0.25">
      <c r="A7933" s="4">
        <f>'[1]Ausw___Alle SE'!B7931</f>
        <v>43913.541666647448</v>
      </c>
      <c r="B7933" s="5">
        <f>'[1]Ausw___Alle SE'!B7931</f>
        <v>43913.541666647448</v>
      </c>
      <c r="C7933" s="5">
        <f>'[1]Ausw___Alle SE'!D7931</f>
        <v>43913.552083314113</v>
      </c>
      <c r="D7933" s="6">
        <f>'[1]Ausw___Alle SE'!F7931</f>
        <v>19.7</v>
      </c>
      <c r="E7933" s="7"/>
      <c r="F7933" s="7"/>
    </row>
    <row r="7934" spans="1:6" s="2" customFormat="1" ht="12.75" customHeight="1" x14ac:dyDescent="0.25">
      <c r="A7934" s="4">
        <f>'[1]Ausw___Alle SE'!B7932</f>
        <v>43913.552083314113</v>
      </c>
      <c r="B7934" s="5">
        <f>'[1]Ausw___Alle SE'!B7932</f>
        <v>43913.552083314113</v>
      </c>
      <c r="C7934" s="5">
        <f>'[1]Ausw___Alle SE'!D7932</f>
        <v>43913.562499980777</v>
      </c>
      <c r="D7934" s="6">
        <f>'[1]Ausw___Alle SE'!F7932</f>
        <v>19.7</v>
      </c>
      <c r="E7934" s="7"/>
      <c r="F7934" s="7"/>
    </row>
    <row r="7935" spans="1:6" s="2" customFormat="1" ht="12.75" customHeight="1" x14ac:dyDescent="0.25">
      <c r="A7935" s="4">
        <f>'[1]Ausw___Alle SE'!B7933</f>
        <v>43913.562499980777</v>
      </c>
      <c r="B7935" s="5">
        <f>'[1]Ausw___Alle SE'!B7933</f>
        <v>43913.562499980777</v>
      </c>
      <c r="C7935" s="5">
        <f>'[1]Ausw___Alle SE'!D7933</f>
        <v>43913.572916647441</v>
      </c>
      <c r="D7935" s="6">
        <f>'[1]Ausw___Alle SE'!F7933</f>
        <v>19.600000000000001</v>
      </c>
      <c r="E7935" s="7"/>
      <c r="F7935" s="7"/>
    </row>
    <row r="7936" spans="1:6" s="2" customFormat="1" ht="12.75" customHeight="1" x14ac:dyDescent="0.25">
      <c r="A7936" s="4">
        <f>'[1]Ausw___Alle SE'!B7934</f>
        <v>43913.572916647441</v>
      </c>
      <c r="B7936" s="5">
        <f>'[1]Ausw___Alle SE'!B7934</f>
        <v>43913.572916647441</v>
      </c>
      <c r="C7936" s="5">
        <f>'[1]Ausw___Alle SE'!D7934</f>
        <v>43913.583333314105</v>
      </c>
      <c r="D7936" s="6">
        <f>'[1]Ausw___Alle SE'!F7934</f>
        <v>19.3</v>
      </c>
      <c r="E7936" s="7"/>
      <c r="F7936" s="7"/>
    </row>
    <row r="7937" spans="1:6" s="2" customFormat="1" ht="12.75" customHeight="1" x14ac:dyDescent="0.25">
      <c r="A7937" s="4">
        <f>'[1]Ausw___Alle SE'!B7935</f>
        <v>43913.583333314105</v>
      </c>
      <c r="B7937" s="5">
        <f>'[1]Ausw___Alle SE'!B7935</f>
        <v>43913.583333314105</v>
      </c>
      <c r="C7937" s="5">
        <f>'[1]Ausw___Alle SE'!D7935</f>
        <v>43913.59374998077</v>
      </c>
      <c r="D7937" s="6">
        <f>'[1]Ausw___Alle SE'!F7935</f>
        <v>18.899999999999999</v>
      </c>
      <c r="E7937" s="7"/>
      <c r="F7937" s="7"/>
    </row>
    <row r="7938" spans="1:6" s="2" customFormat="1" ht="12.75" customHeight="1" x14ac:dyDescent="0.25">
      <c r="A7938" s="4">
        <f>'[1]Ausw___Alle SE'!B7936</f>
        <v>43913.59374998077</v>
      </c>
      <c r="B7938" s="5">
        <f>'[1]Ausw___Alle SE'!B7936</f>
        <v>43913.59374998077</v>
      </c>
      <c r="C7938" s="5">
        <f>'[1]Ausw___Alle SE'!D7936</f>
        <v>43913.604166647434</v>
      </c>
      <c r="D7938" s="6">
        <f>'[1]Ausw___Alle SE'!F7936</f>
        <v>18.600000000000001</v>
      </c>
      <c r="E7938" s="7"/>
      <c r="F7938" s="7"/>
    </row>
    <row r="7939" spans="1:6" s="2" customFormat="1" ht="12.75" customHeight="1" x14ac:dyDescent="0.25">
      <c r="A7939" s="4">
        <f>'[1]Ausw___Alle SE'!B7937</f>
        <v>43913.604166647434</v>
      </c>
      <c r="B7939" s="5">
        <f>'[1]Ausw___Alle SE'!B7937</f>
        <v>43913.604166647434</v>
      </c>
      <c r="C7939" s="5">
        <f>'[1]Ausw___Alle SE'!D7937</f>
        <v>43913.614583314098</v>
      </c>
      <c r="D7939" s="6">
        <f>'[1]Ausw___Alle SE'!F7937</f>
        <v>18.600000000000001</v>
      </c>
      <c r="E7939" s="7"/>
      <c r="F7939" s="7"/>
    </row>
    <row r="7940" spans="1:6" s="2" customFormat="1" ht="12.75" customHeight="1" x14ac:dyDescent="0.25">
      <c r="A7940" s="4">
        <f>'[1]Ausw___Alle SE'!B7938</f>
        <v>43913.614583314098</v>
      </c>
      <c r="B7940" s="5">
        <f>'[1]Ausw___Alle SE'!B7938</f>
        <v>43913.614583314098</v>
      </c>
      <c r="C7940" s="5">
        <f>'[1]Ausw___Alle SE'!D7938</f>
        <v>43913.624999980762</v>
      </c>
      <c r="D7940" s="6">
        <f>'[1]Ausw___Alle SE'!F7938</f>
        <v>18.8</v>
      </c>
      <c r="E7940" s="7"/>
      <c r="F7940" s="7"/>
    </row>
    <row r="7941" spans="1:6" s="2" customFormat="1" ht="12.75" customHeight="1" x14ac:dyDescent="0.25">
      <c r="A7941" s="4">
        <f>'[1]Ausw___Alle SE'!B7939</f>
        <v>43913.624999980762</v>
      </c>
      <c r="B7941" s="5">
        <f>'[1]Ausw___Alle SE'!B7939</f>
        <v>43913.624999980762</v>
      </c>
      <c r="C7941" s="5">
        <f>'[1]Ausw___Alle SE'!D7939</f>
        <v>43913.635416647427</v>
      </c>
      <c r="D7941" s="6">
        <f>'[1]Ausw___Alle SE'!F7939</f>
        <v>18.3</v>
      </c>
      <c r="E7941" s="7"/>
      <c r="F7941" s="7"/>
    </row>
    <row r="7942" spans="1:6" s="2" customFormat="1" ht="12.75" customHeight="1" x14ac:dyDescent="0.25">
      <c r="A7942" s="4">
        <f>'[1]Ausw___Alle SE'!B7940</f>
        <v>43913.635416647427</v>
      </c>
      <c r="B7942" s="5">
        <f>'[1]Ausw___Alle SE'!B7940</f>
        <v>43913.635416647427</v>
      </c>
      <c r="C7942" s="5">
        <f>'[1]Ausw___Alle SE'!D7940</f>
        <v>43913.645833314091</v>
      </c>
      <c r="D7942" s="6">
        <f>'[1]Ausw___Alle SE'!F7940</f>
        <v>17.899999999999999</v>
      </c>
      <c r="E7942" s="7"/>
      <c r="F7942" s="7"/>
    </row>
    <row r="7943" spans="1:6" s="2" customFormat="1" ht="12.75" customHeight="1" x14ac:dyDescent="0.25">
      <c r="A7943" s="4">
        <f>'[1]Ausw___Alle SE'!B7941</f>
        <v>43913.645833314091</v>
      </c>
      <c r="B7943" s="5">
        <f>'[1]Ausw___Alle SE'!B7941</f>
        <v>43913.645833314091</v>
      </c>
      <c r="C7943" s="5">
        <f>'[1]Ausw___Alle SE'!D7941</f>
        <v>43913.656249980755</v>
      </c>
      <c r="D7943" s="6">
        <f>'[1]Ausw___Alle SE'!F7941</f>
        <v>17.399999999999999</v>
      </c>
      <c r="E7943" s="7"/>
      <c r="F7943" s="7"/>
    </row>
    <row r="7944" spans="1:6" s="2" customFormat="1" ht="12.75" customHeight="1" x14ac:dyDescent="0.25">
      <c r="A7944" s="4">
        <f>'[1]Ausw___Alle SE'!B7942</f>
        <v>43913.656249980755</v>
      </c>
      <c r="B7944" s="5">
        <f>'[1]Ausw___Alle SE'!B7942</f>
        <v>43913.656249980755</v>
      </c>
      <c r="C7944" s="5">
        <f>'[1]Ausw___Alle SE'!D7942</f>
        <v>43913.666666647419</v>
      </c>
      <c r="D7944" s="6">
        <f>'[1]Ausw___Alle SE'!F7942</f>
        <v>17.399999999999999</v>
      </c>
      <c r="E7944" s="7"/>
      <c r="F7944" s="7"/>
    </row>
    <row r="7945" spans="1:6" s="2" customFormat="1" ht="12.75" customHeight="1" x14ac:dyDescent="0.25">
      <c r="A7945" s="4">
        <f>'[1]Ausw___Alle SE'!B7943</f>
        <v>43913.666666647419</v>
      </c>
      <c r="B7945" s="5">
        <f>'[1]Ausw___Alle SE'!B7943</f>
        <v>43913.666666647419</v>
      </c>
      <c r="C7945" s="5">
        <f>'[1]Ausw___Alle SE'!D7943</f>
        <v>43913.677083314084</v>
      </c>
      <c r="D7945" s="6">
        <f>'[1]Ausw___Alle SE'!F7943</f>
        <v>17.5</v>
      </c>
      <c r="E7945" s="7"/>
      <c r="F7945" s="7"/>
    </row>
    <row r="7946" spans="1:6" s="2" customFormat="1" ht="12.75" customHeight="1" x14ac:dyDescent="0.25">
      <c r="A7946" s="4">
        <f>'[1]Ausw___Alle SE'!B7944</f>
        <v>43913.677083314084</v>
      </c>
      <c r="B7946" s="5">
        <f>'[1]Ausw___Alle SE'!B7944</f>
        <v>43913.677083314084</v>
      </c>
      <c r="C7946" s="5">
        <f>'[1]Ausw___Alle SE'!D7944</f>
        <v>43913.687499980748</v>
      </c>
      <c r="D7946" s="6">
        <f>'[1]Ausw___Alle SE'!F7944</f>
        <v>17.3</v>
      </c>
      <c r="E7946" s="7"/>
      <c r="F7946" s="7"/>
    </row>
    <row r="7947" spans="1:6" s="2" customFormat="1" ht="12.75" customHeight="1" x14ac:dyDescent="0.25">
      <c r="A7947" s="4">
        <f>'[1]Ausw___Alle SE'!B7945</f>
        <v>43913.687499980748</v>
      </c>
      <c r="B7947" s="5">
        <f>'[1]Ausw___Alle SE'!B7945</f>
        <v>43913.687499980748</v>
      </c>
      <c r="C7947" s="5">
        <f>'[1]Ausw___Alle SE'!D7945</f>
        <v>43913.697916647412</v>
      </c>
      <c r="D7947" s="6">
        <f>'[1]Ausw___Alle SE'!F7945</f>
        <v>17.100000000000001</v>
      </c>
      <c r="E7947" s="7"/>
      <c r="F7947" s="7"/>
    </row>
    <row r="7948" spans="1:6" s="2" customFormat="1" ht="12.75" customHeight="1" x14ac:dyDescent="0.25">
      <c r="A7948" s="4">
        <f>'[1]Ausw___Alle SE'!B7946</f>
        <v>43913.697916647412</v>
      </c>
      <c r="B7948" s="5">
        <f>'[1]Ausw___Alle SE'!B7946</f>
        <v>43913.697916647412</v>
      </c>
      <c r="C7948" s="5">
        <f>'[1]Ausw___Alle SE'!D7946</f>
        <v>43913.708333314076</v>
      </c>
      <c r="D7948" s="6">
        <f>'[1]Ausw___Alle SE'!F7946</f>
        <v>17</v>
      </c>
      <c r="E7948" s="7"/>
      <c r="F7948" s="7"/>
    </row>
    <row r="7949" spans="1:6" s="2" customFormat="1" ht="12.75" customHeight="1" x14ac:dyDescent="0.25">
      <c r="A7949" s="4">
        <f>'[1]Ausw___Alle SE'!B7947</f>
        <v>43913.708333314076</v>
      </c>
      <c r="B7949" s="5">
        <f>'[1]Ausw___Alle SE'!B7947</f>
        <v>43913.708333314076</v>
      </c>
      <c r="C7949" s="5">
        <f>'[1]Ausw___Alle SE'!D7947</f>
        <v>43913.718749980741</v>
      </c>
      <c r="D7949" s="6">
        <f>'[1]Ausw___Alle SE'!F7947</f>
        <v>17.100000000000001</v>
      </c>
      <c r="E7949" s="7"/>
      <c r="F7949" s="7"/>
    </row>
    <row r="7950" spans="1:6" s="2" customFormat="1" ht="12.75" customHeight="1" x14ac:dyDescent="0.25">
      <c r="A7950" s="4">
        <f>'[1]Ausw___Alle SE'!B7948</f>
        <v>43913.718749980741</v>
      </c>
      <c r="B7950" s="5">
        <f>'[1]Ausw___Alle SE'!B7948</f>
        <v>43913.718749980741</v>
      </c>
      <c r="C7950" s="5">
        <f>'[1]Ausw___Alle SE'!D7948</f>
        <v>43913.729166647405</v>
      </c>
      <c r="D7950" s="6">
        <f>'[1]Ausw___Alle SE'!F7948</f>
        <v>17.5</v>
      </c>
      <c r="E7950" s="7"/>
      <c r="F7950" s="7"/>
    </row>
    <row r="7951" spans="1:6" s="2" customFormat="1" ht="12.75" customHeight="1" x14ac:dyDescent="0.25">
      <c r="A7951" s="4">
        <f>'[1]Ausw___Alle SE'!B7949</f>
        <v>43913.729166647405</v>
      </c>
      <c r="B7951" s="5">
        <f>'[1]Ausw___Alle SE'!B7949</f>
        <v>43913.729166647405</v>
      </c>
      <c r="C7951" s="5">
        <f>'[1]Ausw___Alle SE'!D7949</f>
        <v>43913.739583314069</v>
      </c>
      <c r="D7951" s="6">
        <f>'[1]Ausw___Alle SE'!F7949</f>
        <v>18.100000000000001</v>
      </c>
      <c r="E7951" s="7"/>
      <c r="F7951" s="7"/>
    </row>
    <row r="7952" spans="1:6" s="2" customFormat="1" ht="12.75" customHeight="1" x14ac:dyDescent="0.25">
      <c r="A7952" s="4">
        <f>'[1]Ausw___Alle SE'!B7950</f>
        <v>43913.739583314069</v>
      </c>
      <c r="B7952" s="5">
        <f>'[1]Ausw___Alle SE'!B7950</f>
        <v>43913.739583314069</v>
      </c>
      <c r="C7952" s="5">
        <f>'[1]Ausw___Alle SE'!D7950</f>
        <v>43913.749999980733</v>
      </c>
      <c r="D7952" s="6">
        <f>'[1]Ausw___Alle SE'!F7950</f>
        <v>18.2</v>
      </c>
      <c r="E7952" s="7"/>
      <c r="F7952" s="7"/>
    </row>
    <row r="7953" spans="1:6" s="2" customFormat="1" ht="12.75" customHeight="1" x14ac:dyDescent="0.25">
      <c r="A7953" s="4">
        <f>'[1]Ausw___Alle SE'!B7951</f>
        <v>43913.749999980733</v>
      </c>
      <c r="B7953" s="5">
        <f>'[1]Ausw___Alle SE'!B7951</f>
        <v>43913.749999980733</v>
      </c>
      <c r="C7953" s="5">
        <f>'[1]Ausw___Alle SE'!D7951</f>
        <v>43913.760416647398</v>
      </c>
      <c r="D7953" s="6">
        <f>'[1]Ausw___Alle SE'!F7951</f>
        <v>18.3</v>
      </c>
      <c r="E7953" s="7"/>
      <c r="F7953" s="7"/>
    </row>
    <row r="7954" spans="1:6" s="2" customFormat="1" ht="12.75" customHeight="1" x14ac:dyDescent="0.25">
      <c r="A7954" s="4">
        <f>'[1]Ausw___Alle SE'!B7952</f>
        <v>43913.760416647398</v>
      </c>
      <c r="B7954" s="5">
        <f>'[1]Ausw___Alle SE'!B7952</f>
        <v>43913.760416647398</v>
      </c>
      <c r="C7954" s="5">
        <f>'[1]Ausw___Alle SE'!D7952</f>
        <v>43913.770833314062</v>
      </c>
      <c r="D7954" s="6">
        <f>'[1]Ausw___Alle SE'!F7952</f>
        <v>18.2</v>
      </c>
      <c r="E7954" s="7"/>
      <c r="F7954" s="7"/>
    </row>
    <row r="7955" spans="1:6" s="2" customFormat="1" ht="12.75" customHeight="1" x14ac:dyDescent="0.25">
      <c r="A7955" s="4">
        <f>'[1]Ausw___Alle SE'!B7953</f>
        <v>43913.770833314062</v>
      </c>
      <c r="B7955" s="5">
        <f>'[1]Ausw___Alle SE'!B7953</f>
        <v>43913.770833314062</v>
      </c>
      <c r="C7955" s="5">
        <f>'[1]Ausw___Alle SE'!D7953</f>
        <v>43913.781249980726</v>
      </c>
      <c r="D7955" s="6">
        <f>'[1]Ausw___Alle SE'!F7953</f>
        <v>18.3</v>
      </c>
      <c r="E7955" s="7"/>
      <c r="F7955" s="7"/>
    </row>
    <row r="7956" spans="1:6" s="2" customFormat="1" ht="12.75" customHeight="1" x14ac:dyDescent="0.25">
      <c r="A7956" s="4">
        <f>'[1]Ausw___Alle SE'!B7954</f>
        <v>43913.781249980726</v>
      </c>
      <c r="B7956" s="5">
        <f>'[1]Ausw___Alle SE'!B7954</f>
        <v>43913.781249980726</v>
      </c>
      <c r="C7956" s="5">
        <f>'[1]Ausw___Alle SE'!D7954</f>
        <v>43913.79166664739</v>
      </c>
      <c r="D7956" s="6">
        <f>'[1]Ausw___Alle SE'!F7954</f>
        <v>18.8</v>
      </c>
      <c r="E7956" s="7"/>
      <c r="F7956" s="7"/>
    </row>
    <row r="7957" spans="1:6" s="2" customFormat="1" ht="12.75" customHeight="1" x14ac:dyDescent="0.25">
      <c r="A7957" s="4">
        <f>'[1]Ausw___Alle SE'!B7955</f>
        <v>43913.79166664739</v>
      </c>
      <c r="B7957" s="5">
        <f>'[1]Ausw___Alle SE'!B7955</f>
        <v>43913.79166664739</v>
      </c>
      <c r="C7957" s="5">
        <f>'[1]Ausw___Alle SE'!D7955</f>
        <v>43913.802083314054</v>
      </c>
      <c r="D7957" s="6">
        <f>'[1]Ausw___Alle SE'!F7955</f>
        <v>19.399999999999999</v>
      </c>
      <c r="E7957" s="7"/>
      <c r="F7957" s="7"/>
    </row>
    <row r="7958" spans="1:6" s="2" customFormat="1" ht="12.75" customHeight="1" x14ac:dyDescent="0.25">
      <c r="A7958" s="4">
        <f>'[1]Ausw___Alle SE'!B7956</f>
        <v>43913.802083314054</v>
      </c>
      <c r="B7958" s="5">
        <f>'[1]Ausw___Alle SE'!B7956</f>
        <v>43913.802083314054</v>
      </c>
      <c r="C7958" s="5">
        <f>'[1]Ausw___Alle SE'!D7956</f>
        <v>43913.812499980719</v>
      </c>
      <c r="D7958" s="6">
        <f>'[1]Ausw___Alle SE'!F7956</f>
        <v>19.5</v>
      </c>
      <c r="E7958" s="7"/>
      <c r="F7958" s="7"/>
    </row>
    <row r="7959" spans="1:6" s="2" customFormat="1" ht="12.75" customHeight="1" x14ac:dyDescent="0.25">
      <c r="A7959" s="4">
        <f>'[1]Ausw___Alle SE'!B7957</f>
        <v>43913.812499980719</v>
      </c>
      <c r="B7959" s="5">
        <f>'[1]Ausw___Alle SE'!B7957</f>
        <v>43913.812499980719</v>
      </c>
      <c r="C7959" s="5">
        <f>'[1]Ausw___Alle SE'!D7957</f>
        <v>43913.822916647383</v>
      </c>
      <c r="D7959" s="6">
        <f>'[1]Ausw___Alle SE'!F7957</f>
        <v>19.100000000000001</v>
      </c>
      <c r="E7959" s="7"/>
      <c r="F7959" s="7"/>
    </row>
    <row r="7960" spans="1:6" s="2" customFormat="1" ht="12.75" customHeight="1" x14ac:dyDescent="0.25">
      <c r="A7960" s="4">
        <f>'[1]Ausw___Alle SE'!B7958</f>
        <v>43913.822916647383</v>
      </c>
      <c r="B7960" s="5">
        <f>'[1]Ausw___Alle SE'!B7958</f>
        <v>43913.822916647383</v>
      </c>
      <c r="C7960" s="5">
        <f>'[1]Ausw___Alle SE'!D7958</f>
        <v>43913.833333314047</v>
      </c>
      <c r="D7960" s="6">
        <f>'[1]Ausw___Alle SE'!F7958</f>
        <v>18.899999999999999</v>
      </c>
      <c r="E7960" s="7"/>
      <c r="F7960" s="7"/>
    </row>
    <row r="7961" spans="1:6" s="2" customFormat="1" ht="12.75" customHeight="1" x14ac:dyDescent="0.25">
      <c r="A7961" s="4">
        <f>'[1]Ausw___Alle SE'!B7959</f>
        <v>43913.833333314047</v>
      </c>
      <c r="B7961" s="5">
        <f>'[1]Ausw___Alle SE'!B7959</f>
        <v>43913.833333314047</v>
      </c>
      <c r="C7961" s="5">
        <f>'[1]Ausw___Alle SE'!D7959</f>
        <v>43913.843749980711</v>
      </c>
      <c r="D7961" s="6">
        <f>'[1]Ausw___Alle SE'!F7959</f>
        <v>18.5</v>
      </c>
      <c r="E7961" s="7"/>
      <c r="F7961" s="7"/>
    </row>
    <row r="7962" spans="1:6" s="2" customFormat="1" ht="12.75" customHeight="1" x14ac:dyDescent="0.25">
      <c r="A7962" s="4">
        <f>'[1]Ausw___Alle SE'!B7960</f>
        <v>43913.843749980711</v>
      </c>
      <c r="B7962" s="5">
        <f>'[1]Ausw___Alle SE'!B7960</f>
        <v>43913.843749980711</v>
      </c>
      <c r="C7962" s="5">
        <f>'[1]Ausw___Alle SE'!D7960</f>
        <v>43913.854166647376</v>
      </c>
      <c r="D7962" s="6">
        <f>'[1]Ausw___Alle SE'!F7960</f>
        <v>18.3</v>
      </c>
      <c r="E7962" s="7"/>
      <c r="F7962" s="7"/>
    </row>
    <row r="7963" spans="1:6" s="2" customFormat="1" ht="12.75" customHeight="1" x14ac:dyDescent="0.25">
      <c r="A7963" s="4">
        <f>'[1]Ausw___Alle SE'!B7961</f>
        <v>43913.854166647376</v>
      </c>
      <c r="B7963" s="5">
        <f>'[1]Ausw___Alle SE'!B7961</f>
        <v>43913.854166647376</v>
      </c>
      <c r="C7963" s="5">
        <f>'[1]Ausw___Alle SE'!D7961</f>
        <v>43913.86458331404</v>
      </c>
      <c r="D7963" s="6">
        <f>'[1]Ausw___Alle SE'!F7961</f>
        <v>18.100000000000001</v>
      </c>
      <c r="E7963" s="7"/>
      <c r="F7963" s="7"/>
    </row>
    <row r="7964" spans="1:6" s="2" customFormat="1" ht="12.75" customHeight="1" x14ac:dyDescent="0.25">
      <c r="A7964" s="4">
        <f>'[1]Ausw___Alle SE'!B7962</f>
        <v>43913.86458331404</v>
      </c>
      <c r="B7964" s="5">
        <f>'[1]Ausw___Alle SE'!B7962</f>
        <v>43913.86458331404</v>
      </c>
      <c r="C7964" s="5">
        <f>'[1]Ausw___Alle SE'!D7962</f>
        <v>43913.874999980704</v>
      </c>
      <c r="D7964" s="6">
        <f>'[1]Ausw___Alle SE'!F7962</f>
        <v>18</v>
      </c>
      <c r="E7964" s="7"/>
      <c r="F7964" s="7"/>
    </row>
    <row r="7965" spans="1:6" s="2" customFormat="1" ht="12.75" customHeight="1" x14ac:dyDescent="0.25">
      <c r="A7965" s="4">
        <f>'[1]Ausw___Alle SE'!B7963</f>
        <v>43913.874999980704</v>
      </c>
      <c r="B7965" s="5">
        <f>'[1]Ausw___Alle SE'!B7963</f>
        <v>43913.874999980704</v>
      </c>
      <c r="C7965" s="5">
        <f>'[1]Ausw___Alle SE'!D7963</f>
        <v>43913.885416647368</v>
      </c>
      <c r="D7965" s="6">
        <f>'[1]Ausw___Alle SE'!F7963</f>
        <v>18</v>
      </c>
      <c r="E7965" s="7"/>
      <c r="F7965" s="7"/>
    </row>
    <row r="7966" spans="1:6" s="2" customFormat="1" ht="12.75" customHeight="1" x14ac:dyDescent="0.25">
      <c r="A7966" s="4">
        <f>'[1]Ausw___Alle SE'!B7964</f>
        <v>43913.885416647368</v>
      </c>
      <c r="B7966" s="5">
        <f>'[1]Ausw___Alle SE'!B7964</f>
        <v>43913.885416647368</v>
      </c>
      <c r="C7966" s="5">
        <f>'[1]Ausw___Alle SE'!D7964</f>
        <v>43913.895833314033</v>
      </c>
      <c r="D7966" s="6">
        <f>'[1]Ausw___Alle SE'!F7964</f>
        <v>17.899999999999999</v>
      </c>
      <c r="E7966" s="7"/>
      <c r="F7966" s="7"/>
    </row>
    <row r="7967" spans="1:6" s="2" customFormat="1" ht="12.75" customHeight="1" x14ac:dyDescent="0.25">
      <c r="A7967" s="4">
        <f>'[1]Ausw___Alle SE'!B7965</f>
        <v>43913.895833314033</v>
      </c>
      <c r="B7967" s="5">
        <f>'[1]Ausw___Alle SE'!B7965</f>
        <v>43913.895833314033</v>
      </c>
      <c r="C7967" s="5">
        <f>'[1]Ausw___Alle SE'!D7965</f>
        <v>43913.906249980697</v>
      </c>
      <c r="D7967" s="6">
        <f>'[1]Ausw___Alle SE'!F7965</f>
        <v>17.100000000000001</v>
      </c>
      <c r="E7967" s="7"/>
      <c r="F7967" s="7"/>
    </row>
    <row r="7968" spans="1:6" s="2" customFormat="1" ht="12.75" customHeight="1" x14ac:dyDescent="0.25">
      <c r="A7968" s="4">
        <f>'[1]Ausw___Alle SE'!B7966</f>
        <v>43913.906249980697</v>
      </c>
      <c r="B7968" s="5">
        <f>'[1]Ausw___Alle SE'!B7966</f>
        <v>43913.906249980697</v>
      </c>
      <c r="C7968" s="5">
        <f>'[1]Ausw___Alle SE'!D7966</f>
        <v>43913.916666647361</v>
      </c>
      <c r="D7968" s="6">
        <f>'[1]Ausw___Alle SE'!F7966</f>
        <v>16.5</v>
      </c>
      <c r="E7968" s="7"/>
      <c r="F7968" s="7"/>
    </row>
    <row r="7969" spans="1:6" s="2" customFormat="1" ht="12.75" customHeight="1" x14ac:dyDescent="0.25">
      <c r="A7969" s="4">
        <f>'[1]Ausw___Alle SE'!B7967</f>
        <v>43913.916666647361</v>
      </c>
      <c r="B7969" s="5">
        <f>'[1]Ausw___Alle SE'!B7967</f>
        <v>43913.916666647361</v>
      </c>
      <c r="C7969" s="5">
        <f>'[1]Ausw___Alle SE'!D7967</f>
        <v>43913.927083314025</v>
      </c>
      <c r="D7969" s="6">
        <f>'[1]Ausw___Alle SE'!F7967</f>
        <v>16</v>
      </c>
      <c r="E7969" s="7"/>
      <c r="F7969" s="7"/>
    </row>
    <row r="7970" spans="1:6" s="2" customFormat="1" ht="12.75" customHeight="1" x14ac:dyDescent="0.25">
      <c r="A7970" s="4">
        <f>'[1]Ausw___Alle SE'!B7968</f>
        <v>43913.927083314025</v>
      </c>
      <c r="B7970" s="5">
        <f>'[1]Ausw___Alle SE'!B7968</f>
        <v>43913.927083314025</v>
      </c>
      <c r="C7970" s="5">
        <f>'[1]Ausw___Alle SE'!D7968</f>
        <v>43913.93749998069</v>
      </c>
      <c r="D7970" s="6">
        <f>'[1]Ausw___Alle SE'!F7968</f>
        <v>15.5</v>
      </c>
      <c r="E7970" s="7"/>
      <c r="F7970" s="7"/>
    </row>
    <row r="7971" spans="1:6" s="2" customFormat="1" ht="12.75" customHeight="1" x14ac:dyDescent="0.25">
      <c r="A7971" s="4">
        <f>'[1]Ausw___Alle SE'!B7969</f>
        <v>43913.93749998069</v>
      </c>
      <c r="B7971" s="5">
        <f>'[1]Ausw___Alle SE'!B7969</f>
        <v>43913.93749998069</v>
      </c>
      <c r="C7971" s="5">
        <f>'[1]Ausw___Alle SE'!D7969</f>
        <v>43913.947916647354</v>
      </c>
      <c r="D7971" s="6">
        <f>'[1]Ausw___Alle SE'!F7969</f>
        <v>15.1</v>
      </c>
      <c r="E7971" s="7"/>
      <c r="F7971" s="7"/>
    </row>
    <row r="7972" spans="1:6" s="2" customFormat="1" ht="12.75" customHeight="1" x14ac:dyDescent="0.25">
      <c r="A7972" s="4">
        <f>'[1]Ausw___Alle SE'!B7970</f>
        <v>43913.947916647354</v>
      </c>
      <c r="B7972" s="5">
        <f>'[1]Ausw___Alle SE'!B7970</f>
        <v>43913.947916647354</v>
      </c>
      <c r="C7972" s="5">
        <f>'[1]Ausw___Alle SE'!D7970</f>
        <v>43913.958333314018</v>
      </c>
      <c r="D7972" s="6">
        <f>'[1]Ausw___Alle SE'!F7970</f>
        <v>14.7</v>
      </c>
      <c r="E7972" s="7"/>
      <c r="F7972" s="7"/>
    </row>
    <row r="7973" spans="1:6" s="2" customFormat="1" ht="12.75" customHeight="1" x14ac:dyDescent="0.25">
      <c r="A7973" s="4">
        <f>'[1]Ausw___Alle SE'!B7971</f>
        <v>43913.958333314018</v>
      </c>
      <c r="B7973" s="5">
        <f>'[1]Ausw___Alle SE'!B7971</f>
        <v>43913.958333314018</v>
      </c>
      <c r="C7973" s="5">
        <f>'[1]Ausw___Alle SE'!D7971</f>
        <v>43913.968749980682</v>
      </c>
      <c r="D7973" s="6">
        <f>'[1]Ausw___Alle SE'!F7971</f>
        <v>14.3</v>
      </c>
      <c r="E7973" s="7"/>
      <c r="F7973" s="7"/>
    </row>
    <row r="7974" spans="1:6" s="2" customFormat="1" ht="12.75" customHeight="1" x14ac:dyDescent="0.25">
      <c r="A7974" s="4">
        <f>'[1]Ausw___Alle SE'!B7972</f>
        <v>43913.968749980682</v>
      </c>
      <c r="B7974" s="5">
        <f>'[1]Ausw___Alle SE'!B7972</f>
        <v>43913.968749980682</v>
      </c>
      <c r="C7974" s="5">
        <f>'[1]Ausw___Alle SE'!D7972</f>
        <v>43913.979166647347</v>
      </c>
      <c r="D7974" s="6">
        <f>'[1]Ausw___Alle SE'!F7972</f>
        <v>13.8</v>
      </c>
      <c r="E7974" s="7"/>
      <c r="F7974" s="7"/>
    </row>
    <row r="7975" spans="1:6" s="2" customFormat="1" ht="12.75" customHeight="1" x14ac:dyDescent="0.25">
      <c r="A7975" s="4">
        <f>'[1]Ausw___Alle SE'!B7973</f>
        <v>43913.979166647347</v>
      </c>
      <c r="B7975" s="5">
        <f>'[1]Ausw___Alle SE'!B7973</f>
        <v>43913.979166647347</v>
      </c>
      <c r="C7975" s="5">
        <f>'[1]Ausw___Alle SE'!D7973</f>
        <v>43913.989583314011</v>
      </c>
      <c r="D7975" s="6">
        <f>'[1]Ausw___Alle SE'!F7973</f>
        <v>13.4</v>
      </c>
      <c r="E7975" s="7"/>
      <c r="F7975" s="7"/>
    </row>
    <row r="7976" spans="1:6" s="2" customFormat="1" ht="12.75" customHeight="1" x14ac:dyDescent="0.25">
      <c r="A7976" s="4">
        <f>'[1]Ausw___Alle SE'!B7974</f>
        <v>43913.989583314011</v>
      </c>
      <c r="B7976" s="5">
        <f>'[1]Ausw___Alle SE'!B7974</f>
        <v>43913.989583314011</v>
      </c>
      <c r="C7976" s="5">
        <f>'[1]Ausw___Alle SE'!D7974</f>
        <v>43913.999999980675</v>
      </c>
      <c r="D7976" s="6">
        <f>'[1]Ausw___Alle SE'!F7974</f>
        <v>13.5</v>
      </c>
      <c r="E7976" s="7"/>
      <c r="F7976" s="7"/>
    </row>
    <row r="7977" spans="1:6" s="2" customFormat="1" ht="12.75" customHeight="1" x14ac:dyDescent="0.25">
      <c r="A7977" s="4">
        <f>'[1]Ausw___Alle SE'!B7975</f>
        <v>43913.999999980675</v>
      </c>
      <c r="B7977" s="5">
        <f>'[1]Ausw___Alle SE'!B7975</f>
        <v>43913.999999980675</v>
      </c>
      <c r="C7977" s="5">
        <f>'[1]Ausw___Alle SE'!D7975</f>
        <v>43914.010416647339</v>
      </c>
      <c r="D7977" s="6">
        <f>'[1]Ausw___Alle SE'!F7975</f>
        <v>13.4</v>
      </c>
      <c r="E7977" s="7"/>
      <c r="F7977" s="7"/>
    </row>
    <row r="7978" spans="1:6" s="2" customFormat="1" ht="12.75" customHeight="1" x14ac:dyDescent="0.25">
      <c r="A7978" s="4">
        <f>'[1]Ausw___Alle SE'!B7976</f>
        <v>43914.010416647339</v>
      </c>
      <c r="B7978" s="5">
        <f>'[1]Ausw___Alle SE'!B7976</f>
        <v>43914.010416647339</v>
      </c>
      <c r="C7978" s="5">
        <f>'[1]Ausw___Alle SE'!D7976</f>
        <v>43914.020833314004</v>
      </c>
      <c r="D7978" s="6">
        <f>'[1]Ausw___Alle SE'!F7976</f>
        <v>13.1</v>
      </c>
      <c r="E7978" s="7"/>
      <c r="F7978" s="7"/>
    </row>
    <row r="7979" spans="1:6" s="2" customFormat="1" ht="12.75" customHeight="1" x14ac:dyDescent="0.25">
      <c r="A7979" s="4">
        <f>'[1]Ausw___Alle SE'!B7977</f>
        <v>43914.020833314004</v>
      </c>
      <c r="B7979" s="5">
        <f>'[1]Ausw___Alle SE'!B7977</f>
        <v>43914.020833314004</v>
      </c>
      <c r="C7979" s="5">
        <f>'[1]Ausw___Alle SE'!D7977</f>
        <v>43914.031249980668</v>
      </c>
      <c r="D7979" s="6">
        <f>'[1]Ausw___Alle SE'!F7977</f>
        <v>12.9</v>
      </c>
      <c r="E7979" s="7"/>
      <c r="F7979" s="7"/>
    </row>
    <row r="7980" spans="1:6" s="2" customFormat="1" ht="12.75" customHeight="1" x14ac:dyDescent="0.25">
      <c r="A7980" s="4">
        <f>'[1]Ausw___Alle SE'!B7978</f>
        <v>43914.031249980668</v>
      </c>
      <c r="B7980" s="5">
        <f>'[1]Ausw___Alle SE'!B7978</f>
        <v>43914.031249980668</v>
      </c>
      <c r="C7980" s="5">
        <f>'[1]Ausw___Alle SE'!D7978</f>
        <v>43914.041666647332</v>
      </c>
      <c r="D7980" s="6">
        <f>'[1]Ausw___Alle SE'!F7978</f>
        <v>12.7</v>
      </c>
      <c r="E7980" s="7"/>
      <c r="F7980" s="7"/>
    </row>
    <row r="7981" spans="1:6" s="2" customFormat="1" ht="12.75" customHeight="1" x14ac:dyDescent="0.25">
      <c r="A7981" s="4">
        <f>'[1]Ausw___Alle SE'!B7979</f>
        <v>43914.041666647332</v>
      </c>
      <c r="B7981" s="5">
        <f>'[1]Ausw___Alle SE'!B7979</f>
        <v>43914.041666647332</v>
      </c>
      <c r="C7981" s="5">
        <f>'[1]Ausw___Alle SE'!D7979</f>
        <v>43914.052083313996</v>
      </c>
      <c r="D7981" s="6">
        <f>'[1]Ausw___Alle SE'!F7979</f>
        <v>12.9</v>
      </c>
      <c r="E7981" s="7"/>
      <c r="F7981" s="7"/>
    </row>
    <row r="7982" spans="1:6" s="2" customFormat="1" ht="12.75" customHeight="1" x14ac:dyDescent="0.25">
      <c r="A7982" s="4">
        <f>'[1]Ausw___Alle SE'!B7980</f>
        <v>43914.052083313996</v>
      </c>
      <c r="B7982" s="5">
        <f>'[1]Ausw___Alle SE'!B7980</f>
        <v>43914.052083313996</v>
      </c>
      <c r="C7982" s="5">
        <f>'[1]Ausw___Alle SE'!D7980</f>
        <v>43914.062499980661</v>
      </c>
      <c r="D7982" s="6">
        <f>'[1]Ausw___Alle SE'!F7980</f>
        <v>12.8</v>
      </c>
      <c r="E7982" s="7"/>
      <c r="F7982" s="7"/>
    </row>
    <row r="7983" spans="1:6" s="2" customFormat="1" ht="12.75" customHeight="1" x14ac:dyDescent="0.25">
      <c r="A7983" s="4">
        <f>'[1]Ausw___Alle SE'!B7981</f>
        <v>43914.062499980661</v>
      </c>
      <c r="B7983" s="5">
        <f>'[1]Ausw___Alle SE'!B7981</f>
        <v>43914.062499980661</v>
      </c>
      <c r="C7983" s="5">
        <f>'[1]Ausw___Alle SE'!D7981</f>
        <v>43914.072916647325</v>
      </c>
      <c r="D7983" s="6">
        <f>'[1]Ausw___Alle SE'!F7981</f>
        <v>12.5</v>
      </c>
      <c r="E7983" s="7"/>
      <c r="F7983" s="7"/>
    </row>
    <row r="7984" spans="1:6" s="2" customFormat="1" ht="12.75" customHeight="1" x14ac:dyDescent="0.25">
      <c r="A7984" s="4">
        <f>'[1]Ausw___Alle SE'!B7982</f>
        <v>43914.072916647325</v>
      </c>
      <c r="B7984" s="5">
        <f>'[1]Ausw___Alle SE'!B7982</f>
        <v>43914.072916647325</v>
      </c>
      <c r="C7984" s="5">
        <f>'[1]Ausw___Alle SE'!D7982</f>
        <v>43914.083333313989</v>
      </c>
      <c r="D7984" s="6">
        <f>'[1]Ausw___Alle SE'!F7982</f>
        <v>12.5</v>
      </c>
      <c r="E7984" s="7"/>
      <c r="F7984" s="7"/>
    </row>
    <row r="7985" spans="1:6" s="2" customFormat="1" ht="12.75" customHeight="1" x14ac:dyDescent="0.25">
      <c r="A7985" s="4">
        <f>'[1]Ausw___Alle SE'!B7983</f>
        <v>43914.083333313989</v>
      </c>
      <c r="B7985" s="5">
        <f>'[1]Ausw___Alle SE'!B7983</f>
        <v>43914.083333313989</v>
      </c>
      <c r="C7985" s="5">
        <f>'[1]Ausw___Alle SE'!D7983</f>
        <v>43914.093749980653</v>
      </c>
      <c r="D7985" s="6">
        <f>'[1]Ausw___Alle SE'!F7983</f>
        <v>12.5</v>
      </c>
      <c r="E7985" s="7"/>
      <c r="F7985" s="7"/>
    </row>
    <row r="7986" spans="1:6" s="2" customFormat="1" ht="12.75" customHeight="1" x14ac:dyDescent="0.25">
      <c r="A7986" s="4">
        <f>'[1]Ausw___Alle SE'!B7984</f>
        <v>43914.093749980653</v>
      </c>
      <c r="B7986" s="5">
        <f>'[1]Ausw___Alle SE'!B7984</f>
        <v>43914.093749980653</v>
      </c>
      <c r="C7986" s="5">
        <f>'[1]Ausw___Alle SE'!D7984</f>
        <v>43914.104166647317</v>
      </c>
      <c r="D7986" s="6">
        <f>'[1]Ausw___Alle SE'!F7984</f>
        <v>12.4</v>
      </c>
      <c r="E7986" s="7"/>
      <c r="F7986" s="7"/>
    </row>
    <row r="7987" spans="1:6" s="2" customFormat="1" ht="12.75" customHeight="1" x14ac:dyDescent="0.25">
      <c r="A7987" s="4">
        <f>'[1]Ausw___Alle SE'!B7985</f>
        <v>43914.104166647317</v>
      </c>
      <c r="B7987" s="5">
        <f>'[1]Ausw___Alle SE'!B7985</f>
        <v>43914.104166647317</v>
      </c>
      <c r="C7987" s="5">
        <f>'[1]Ausw___Alle SE'!D7985</f>
        <v>43914.114583313982</v>
      </c>
      <c r="D7987" s="6">
        <f>'[1]Ausw___Alle SE'!F7985</f>
        <v>12.4</v>
      </c>
      <c r="E7987" s="7"/>
      <c r="F7987" s="7"/>
    </row>
    <row r="7988" spans="1:6" s="2" customFormat="1" ht="12.75" customHeight="1" x14ac:dyDescent="0.25">
      <c r="A7988" s="4">
        <f>'[1]Ausw___Alle SE'!B7986</f>
        <v>43914.114583313982</v>
      </c>
      <c r="B7988" s="5">
        <f>'[1]Ausw___Alle SE'!B7986</f>
        <v>43914.114583313982</v>
      </c>
      <c r="C7988" s="5">
        <f>'[1]Ausw___Alle SE'!D7986</f>
        <v>43914.124999980646</v>
      </c>
      <c r="D7988" s="6">
        <f>'[1]Ausw___Alle SE'!F7986</f>
        <v>12.3</v>
      </c>
      <c r="E7988" s="7"/>
      <c r="F7988" s="7"/>
    </row>
    <row r="7989" spans="1:6" s="2" customFormat="1" ht="12.75" customHeight="1" x14ac:dyDescent="0.25">
      <c r="A7989" s="4">
        <f>'[1]Ausw___Alle SE'!B7987</f>
        <v>43914.124999980646</v>
      </c>
      <c r="B7989" s="5">
        <f>'[1]Ausw___Alle SE'!B7987</f>
        <v>43914.124999980646</v>
      </c>
      <c r="C7989" s="5">
        <f>'[1]Ausw___Alle SE'!D7987</f>
        <v>43914.13541664731</v>
      </c>
      <c r="D7989" s="6">
        <f>'[1]Ausw___Alle SE'!F7987</f>
        <v>12.4</v>
      </c>
      <c r="E7989" s="7"/>
      <c r="F7989" s="7"/>
    </row>
    <row r="7990" spans="1:6" s="2" customFormat="1" ht="12.75" customHeight="1" x14ac:dyDescent="0.25">
      <c r="A7990" s="4">
        <f>'[1]Ausw___Alle SE'!B7988</f>
        <v>43914.13541664731</v>
      </c>
      <c r="B7990" s="5">
        <f>'[1]Ausw___Alle SE'!B7988</f>
        <v>43914.13541664731</v>
      </c>
      <c r="C7990" s="5">
        <f>'[1]Ausw___Alle SE'!D7988</f>
        <v>43914.145833313974</v>
      </c>
      <c r="D7990" s="6">
        <f>'[1]Ausw___Alle SE'!F7988</f>
        <v>12.4</v>
      </c>
      <c r="E7990" s="7"/>
      <c r="F7990" s="7"/>
    </row>
    <row r="7991" spans="1:6" s="2" customFormat="1" ht="12.75" customHeight="1" x14ac:dyDescent="0.25">
      <c r="A7991" s="4">
        <f>'[1]Ausw___Alle SE'!B7989</f>
        <v>43914.145833313974</v>
      </c>
      <c r="B7991" s="5">
        <f>'[1]Ausw___Alle SE'!B7989</f>
        <v>43914.145833313974</v>
      </c>
      <c r="C7991" s="5">
        <f>'[1]Ausw___Alle SE'!D7989</f>
        <v>43914.156249980639</v>
      </c>
      <c r="D7991" s="6">
        <f>'[1]Ausw___Alle SE'!F7989</f>
        <v>12.4</v>
      </c>
      <c r="E7991" s="7"/>
      <c r="F7991" s="7"/>
    </row>
    <row r="7992" spans="1:6" s="2" customFormat="1" ht="12.75" customHeight="1" x14ac:dyDescent="0.25">
      <c r="A7992" s="4">
        <f>'[1]Ausw___Alle SE'!B7990</f>
        <v>43914.156249980639</v>
      </c>
      <c r="B7992" s="5">
        <f>'[1]Ausw___Alle SE'!B7990</f>
        <v>43914.156249980639</v>
      </c>
      <c r="C7992" s="5">
        <f>'[1]Ausw___Alle SE'!D7990</f>
        <v>43914.166666647303</v>
      </c>
      <c r="D7992" s="6">
        <f>'[1]Ausw___Alle SE'!F7990</f>
        <v>12.5</v>
      </c>
      <c r="E7992" s="7"/>
      <c r="F7992" s="7"/>
    </row>
    <row r="7993" spans="1:6" s="2" customFormat="1" ht="12.75" customHeight="1" x14ac:dyDescent="0.25">
      <c r="A7993" s="4">
        <f>'[1]Ausw___Alle SE'!B7991</f>
        <v>43914.166666647303</v>
      </c>
      <c r="B7993" s="5">
        <f>'[1]Ausw___Alle SE'!B7991</f>
        <v>43914.166666647303</v>
      </c>
      <c r="C7993" s="5">
        <f>'[1]Ausw___Alle SE'!D7991</f>
        <v>43914.177083313967</v>
      </c>
      <c r="D7993" s="6">
        <f>'[1]Ausw___Alle SE'!F7991</f>
        <v>12.2</v>
      </c>
      <c r="E7993" s="7"/>
      <c r="F7993" s="7"/>
    </row>
    <row r="7994" spans="1:6" s="2" customFormat="1" ht="12.75" customHeight="1" x14ac:dyDescent="0.25">
      <c r="A7994" s="4">
        <f>'[1]Ausw___Alle SE'!B7992</f>
        <v>43914.177083313967</v>
      </c>
      <c r="B7994" s="5">
        <f>'[1]Ausw___Alle SE'!B7992</f>
        <v>43914.177083313967</v>
      </c>
      <c r="C7994" s="5">
        <f>'[1]Ausw___Alle SE'!D7992</f>
        <v>43914.187499980631</v>
      </c>
      <c r="D7994" s="6">
        <f>'[1]Ausw___Alle SE'!F7992</f>
        <v>12.3</v>
      </c>
      <c r="E7994" s="7"/>
      <c r="F7994" s="7"/>
    </row>
    <row r="7995" spans="1:6" s="2" customFormat="1" ht="12.75" customHeight="1" x14ac:dyDescent="0.25">
      <c r="A7995" s="4">
        <f>'[1]Ausw___Alle SE'!B7993</f>
        <v>43914.187499980631</v>
      </c>
      <c r="B7995" s="5">
        <f>'[1]Ausw___Alle SE'!B7993</f>
        <v>43914.187499980631</v>
      </c>
      <c r="C7995" s="5">
        <f>'[1]Ausw___Alle SE'!D7993</f>
        <v>43914.197916647296</v>
      </c>
      <c r="D7995" s="6">
        <f>'[1]Ausw___Alle SE'!F7993</f>
        <v>12.4</v>
      </c>
      <c r="E7995" s="7"/>
      <c r="F7995" s="7"/>
    </row>
    <row r="7996" spans="1:6" s="2" customFormat="1" ht="12.75" customHeight="1" x14ac:dyDescent="0.25">
      <c r="A7996" s="4">
        <f>'[1]Ausw___Alle SE'!B7994</f>
        <v>43914.197916647296</v>
      </c>
      <c r="B7996" s="5">
        <f>'[1]Ausw___Alle SE'!B7994</f>
        <v>43914.197916647296</v>
      </c>
      <c r="C7996" s="5">
        <f>'[1]Ausw___Alle SE'!D7994</f>
        <v>43914.20833331396</v>
      </c>
      <c r="D7996" s="6">
        <f>'[1]Ausw___Alle SE'!F7994</f>
        <v>12.4</v>
      </c>
      <c r="E7996" s="7"/>
      <c r="F7996" s="7"/>
    </row>
    <row r="7997" spans="1:6" s="2" customFormat="1" ht="12.75" customHeight="1" x14ac:dyDescent="0.25">
      <c r="A7997" s="4">
        <f>'[1]Ausw___Alle SE'!B7995</f>
        <v>43914.20833331396</v>
      </c>
      <c r="B7997" s="5">
        <f>'[1]Ausw___Alle SE'!B7995</f>
        <v>43914.20833331396</v>
      </c>
      <c r="C7997" s="5">
        <f>'[1]Ausw___Alle SE'!D7995</f>
        <v>43914.218749980624</v>
      </c>
      <c r="D7997" s="6">
        <f>'[1]Ausw___Alle SE'!F7995</f>
        <v>13</v>
      </c>
      <c r="E7997" s="7"/>
      <c r="F7997" s="7"/>
    </row>
    <row r="7998" spans="1:6" s="2" customFormat="1" ht="12.75" customHeight="1" x14ac:dyDescent="0.25">
      <c r="A7998" s="4">
        <f>'[1]Ausw___Alle SE'!B7996</f>
        <v>43914.218749980624</v>
      </c>
      <c r="B7998" s="5">
        <f>'[1]Ausw___Alle SE'!B7996</f>
        <v>43914.218749980624</v>
      </c>
      <c r="C7998" s="5">
        <f>'[1]Ausw___Alle SE'!D7996</f>
        <v>43914.229166647288</v>
      </c>
      <c r="D7998" s="6">
        <f>'[1]Ausw___Alle SE'!F7996</f>
        <v>13.4</v>
      </c>
      <c r="E7998" s="7"/>
      <c r="F7998" s="7"/>
    </row>
    <row r="7999" spans="1:6" s="2" customFormat="1" ht="12.75" customHeight="1" x14ac:dyDescent="0.25">
      <c r="A7999" s="4">
        <f>'[1]Ausw___Alle SE'!B7997</f>
        <v>43914.229166647288</v>
      </c>
      <c r="B7999" s="5">
        <f>'[1]Ausw___Alle SE'!B7997</f>
        <v>43914.229166647288</v>
      </c>
      <c r="C7999" s="5">
        <f>'[1]Ausw___Alle SE'!D7997</f>
        <v>43914.239583313953</v>
      </c>
      <c r="D7999" s="6">
        <f>'[1]Ausw___Alle SE'!F7997</f>
        <v>13.9</v>
      </c>
      <c r="E7999" s="7"/>
      <c r="F7999" s="7"/>
    </row>
    <row r="8000" spans="1:6" s="2" customFormat="1" ht="12.75" customHeight="1" x14ac:dyDescent="0.25">
      <c r="A8000" s="4">
        <f>'[1]Ausw___Alle SE'!B7998</f>
        <v>43914.239583313953</v>
      </c>
      <c r="B8000" s="5">
        <f>'[1]Ausw___Alle SE'!B7998</f>
        <v>43914.239583313953</v>
      </c>
      <c r="C8000" s="5">
        <f>'[1]Ausw___Alle SE'!D7998</f>
        <v>43914.249999980617</v>
      </c>
      <c r="D8000" s="6">
        <f>'[1]Ausw___Alle SE'!F7998</f>
        <v>14.4</v>
      </c>
      <c r="E8000" s="7"/>
      <c r="F8000" s="7"/>
    </row>
    <row r="8001" spans="1:6" s="2" customFormat="1" ht="12.75" customHeight="1" x14ac:dyDescent="0.25">
      <c r="A8001" s="4">
        <f>'[1]Ausw___Alle SE'!B7999</f>
        <v>43914.249999980617</v>
      </c>
      <c r="B8001" s="5">
        <f>'[1]Ausw___Alle SE'!B7999</f>
        <v>43914.249999980617</v>
      </c>
      <c r="C8001" s="5">
        <f>'[1]Ausw___Alle SE'!D7999</f>
        <v>43914.260416647281</v>
      </c>
      <c r="D8001" s="6">
        <f>'[1]Ausw___Alle SE'!F7999</f>
        <v>15.1</v>
      </c>
      <c r="E8001" s="7"/>
      <c r="F8001" s="7"/>
    </row>
    <row r="8002" spans="1:6" s="2" customFormat="1" ht="12.75" customHeight="1" x14ac:dyDescent="0.25">
      <c r="A8002" s="4">
        <f>'[1]Ausw___Alle SE'!B8000</f>
        <v>43914.260416647281</v>
      </c>
      <c r="B8002" s="5">
        <f>'[1]Ausw___Alle SE'!B8000</f>
        <v>43914.260416647281</v>
      </c>
      <c r="C8002" s="5">
        <f>'[1]Ausw___Alle SE'!D8000</f>
        <v>43914.270833313945</v>
      </c>
      <c r="D8002" s="6">
        <f>'[1]Ausw___Alle SE'!F8000</f>
        <v>16.100000000000001</v>
      </c>
      <c r="E8002" s="7"/>
      <c r="F8002" s="7"/>
    </row>
    <row r="8003" spans="1:6" s="2" customFormat="1" ht="12.75" customHeight="1" x14ac:dyDescent="0.25">
      <c r="A8003" s="4">
        <f>'[1]Ausw___Alle SE'!B8001</f>
        <v>43914.270833313945</v>
      </c>
      <c r="B8003" s="5">
        <f>'[1]Ausw___Alle SE'!B8001</f>
        <v>43914.270833313945</v>
      </c>
      <c r="C8003" s="5">
        <f>'[1]Ausw___Alle SE'!D8001</f>
        <v>43914.28124998061</v>
      </c>
      <c r="D8003" s="6">
        <f>'[1]Ausw___Alle SE'!F8001</f>
        <v>16.7</v>
      </c>
      <c r="E8003" s="7"/>
      <c r="F8003" s="7"/>
    </row>
    <row r="8004" spans="1:6" s="2" customFormat="1" ht="12.75" customHeight="1" x14ac:dyDescent="0.25">
      <c r="A8004" s="4">
        <f>'[1]Ausw___Alle SE'!B8002</f>
        <v>43914.28124998061</v>
      </c>
      <c r="B8004" s="5">
        <f>'[1]Ausw___Alle SE'!B8002</f>
        <v>43914.28124998061</v>
      </c>
      <c r="C8004" s="5">
        <f>'[1]Ausw___Alle SE'!D8002</f>
        <v>43914.291666647274</v>
      </c>
      <c r="D8004" s="6">
        <f>'[1]Ausw___Alle SE'!F8002</f>
        <v>17.2</v>
      </c>
      <c r="E8004" s="7"/>
      <c r="F8004" s="7"/>
    </row>
    <row r="8005" spans="1:6" s="2" customFormat="1" ht="12.75" customHeight="1" x14ac:dyDescent="0.25">
      <c r="A8005" s="4">
        <f>'[1]Ausw___Alle SE'!B8003</f>
        <v>43914.291666647274</v>
      </c>
      <c r="B8005" s="5">
        <f>'[1]Ausw___Alle SE'!B8003</f>
        <v>43914.291666647274</v>
      </c>
      <c r="C8005" s="5">
        <f>'[1]Ausw___Alle SE'!D8003</f>
        <v>43914.302083313938</v>
      </c>
      <c r="D8005" s="6">
        <f>'[1]Ausw___Alle SE'!F8003</f>
        <v>17.600000000000001</v>
      </c>
      <c r="E8005" s="7"/>
      <c r="F8005" s="7"/>
    </row>
    <row r="8006" spans="1:6" s="2" customFormat="1" ht="12.75" customHeight="1" x14ac:dyDescent="0.25">
      <c r="A8006" s="4">
        <f>'[1]Ausw___Alle SE'!B8004</f>
        <v>43914.302083313938</v>
      </c>
      <c r="B8006" s="5">
        <f>'[1]Ausw___Alle SE'!B8004</f>
        <v>43914.302083313938</v>
      </c>
      <c r="C8006" s="5">
        <f>'[1]Ausw___Alle SE'!D8004</f>
        <v>43914.312499980602</v>
      </c>
      <c r="D8006" s="6">
        <f>'[1]Ausw___Alle SE'!F8004</f>
        <v>18.2</v>
      </c>
      <c r="E8006" s="7"/>
      <c r="F8006" s="7"/>
    </row>
    <row r="8007" spans="1:6" s="2" customFormat="1" ht="12.75" customHeight="1" x14ac:dyDescent="0.25">
      <c r="A8007" s="4">
        <f>'[1]Ausw___Alle SE'!B8005</f>
        <v>43914.312499980602</v>
      </c>
      <c r="B8007" s="5">
        <f>'[1]Ausw___Alle SE'!B8005</f>
        <v>43914.312499980602</v>
      </c>
      <c r="C8007" s="5">
        <f>'[1]Ausw___Alle SE'!D8005</f>
        <v>43914.322916647267</v>
      </c>
      <c r="D8007" s="6">
        <f>'[1]Ausw___Alle SE'!F8005</f>
        <v>18.600000000000001</v>
      </c>
      <c r="E8007" s="7"/>
      <c r="F8007" s="7"/>
    </row>
    <row r="8008" spans="1:6" s="2" customFormat="1" ht="12.75" customHeight="1" x14ac:dyDescent="0.25">
      <c r="A8008" s="4">
        <f>'[1]Ausw___Alle SE'!B8006</f>
        <v>43914.322916647267</v>
      </c>
      <c r="B8008" s="5">
        <f>'[1]Ausw___Alle SE'!B8006</f>
        <v>43914.322916647267</v>
      </c>
      <c r="C8008" s="5">
        <f>'[1]Ausw___Alle SE'!D8006</f>
        <v>43914.333333313931</v>
      </c>
      <c r="D8008" s="6">
        <f>'[1]Ausw___Alle SE'!F8006</f>
        <v>18.8</v>
      </c>
      <c r="E8008" s="7"/>
      <c r="F8008" s="7"/>
    </row>
    <row r="8009" spans="1:6" s="2" customFormat="1" ht="12.75" customHeight="1" x14ac:dyDescent="0.25">
      <c r="A8009" s="4">
        <f>'[1]Ausw___Alle SE'!B8007</f>
        <v>43914.333333313931</v>
      </c>
      <c r="B8009" s="5">
        <f>'[1]Ausw___Alle SE'!B8007</f>
        <v>43914.333333313931</v>
      </c>
      <c r="C8009" s="5">
        <f>'[1]Ausw___Alle SE'!D8007</f>
        <v>43914.343749980595</v>
      </c>
      <c r="D8009" s="6">
        <f>'[1]Ausw___Alle SE'!F8007</f>
        <v>19.2</v>
      </c>
      <c r="E8009" s="7"/>
      <c r="F8009" s="7"/>
    </row>
    <row r="8010" spans="1:6" s="2" customFormat="1" ht="12.75" customHeight="1" x14ac:dyDescent="0.25">
      <c r="A8010" s="4">
        <f>'[1]Ausw___Alle SE'!B8008</f>
        <v>43914.343749980595</v>
      </c>
      <c r="B8010" s="5">
        <f>'[1]Ausw___Alle SE'!B8008</f>
        <v>43914.343749980595</v>
      </c>
      <c r="C8010" s="5">
        <f>'[1]Ausw___Alle SE'!D8008</f>
        <v>43914.354166647259</v>
      </c>
      <c r="D8010" s="6">
        <f>'[1]Ausw___Alle SE'!F8008</f>
        <v>19.600000000000001</v>
      </c>
      <c r="E8010" s="7"/>
      <c r="F8010" s="7"/>
    </row>
    <row r="8011" spans="1:6" s="2" customFormat="1" ht="12.75" customHeight="1" x14ac:dyDescent="0.25">
      <c r="A8011" s="4">
        <f>'[1]Ausw___Alle SE'!B8009</f>
        <v>43914.354166647259</v>
      </c>
      <c r="B8011" s="5">
        <f>'[1]Ausw___Alle SE'!B8009</f>
        <v>43914.354166647259</v>
      </c>
      <c r="C8011" s="5">
        <f>'[1]Ausw___Alle SE'!D8009</f>
        <v>43914.364583313924</v>
      </c>
      <c r="D8011" s="6">
        <f>'[1]Ausw___Alle SE'!F8009</f>
        <v>19.399999999999999</v>
      </c>
      <c r="E8011" s="7"/>
      <c r="F8011" s="7"/>
    </row>
    <row r="8012" spans="1:6" s="2" customFormat="1" ht="12.75" customHeight="1" x14ac:dyDescent="0.25">
      <c r="A8012" s="4">
        <f>'[1]Ausw___Alle SE'!B8010</f>
        <v>43914.364583313924</v>
      </c>
      <c r="B8012" s="5">
        <f>'[1]Ausw___Alle SE'!B8010</f>
        <v>43914.364583313924</v>
      </c>
      <c r="C8012" s="5">
        <f>'[1]Ausw___Alle SE'!D8010</f>
        <v>43914.374999980588</v>
      </c>
      <c r="D8012" s="6">
        <f>'[1]Ausw___Alle SE'!F8010</f>
        <v>19.600000000000001</v>
      </c>
      <c r="E8012" s="7"/>
      <c r="F8012" s="7"/>
    </row>
    <row r="8013" spans="1:6" s="2" customFormat="1" ht="12.75" customHeight="1" x14ac:dyDescent="0.25">
      <c r="A8013" s="4">
        <f>'[1]Ausw___Alle SE'!B8011</f>
        <v>43914.374999980588</v>
      </c>
      <c r="B8013" s="5">
        <f>'[1]Ausw___Alle SE'!B8011</f>
        <v>43914.374999980588</v>
      </c>
      <c r="C8013" s="5">
        <f>'[1]Ausw___Alle SE'!D8011</f>
        <v>43914.385416647252</v>
      </c>
      <c r="D8013" s="6">
        <f>'[1]Ausw___Alle SE'!F8011</f>
        <v>19.899999999999999</v>
      </c>
      <c r="E8013" s="7"/>
      <c r="F8013" s="7"/>
    </row>
    <row r="8014" spans="1:6" s="2" customFormat="1" ht="12.75" customHeight="1" x14ac:dyDescent="0.25">
      <c r="A8014" s="4">
        <f>'[1]Ausw___Alle SE'!B8012</f>
        <v>43914.385416647252</v>
      </c>
      <c r="B8014" s="5">
        <f>'[1]Ausw___Alle SE'!B8012</f>
        <v>43914.385416647252</v>
      </c>
      <c r="C8014" s="5">
        <f>'[1]Ausw___Alle SE'!D8012</f>
        <v>43914.395833313916</v>
      </c>
      <c r="D8014" s="6">
        <f>'[1]Ausw___Alle SE'!F8012</f>
        <v>20</v>
      </c>
      <c r="E8014" s="7"/>
      <c r="F8014" s="7"/>
    </row>
    <row r="8015" spans="1:6" s="2" customFormat="1" ht="12.75" customHeight="1" x14ac:dyDescent="0.25">
      <c r="A8015" s="4">
        <f>'[1]Ausw___Alle SE'!B8013</f>
        <v>43914.395833313916</v>
      </c>
      <c r="B8015" s="5">
        <f>'[1]Ausw___Alle SE'!B8013</f>
        <v>43914.395833313916</v>
      </c>
      <c r="C8015" s="5">
        <f>'[1]Ausw___Alle SE'!D8013</f>
        <v>43914.40624998058</v>
      </c>
      <c r="D8015" s="6">
        <f>'[1]Ausw___Alle SE'!F8013</f>
        <v>19.600000000000001</v>
      </c>
      <c r="E8015" s="7"/>
      <c r="F8015" s="7"/>
    </row>
    <row r="8016" spans="1:6" s="2" customFormat="1" ht="12.75" customHeight="1" x14ac:dyDescent="0.25">
      <c r="A8016" s="4">
        <f>'[1]Ausw___Alle SE'!B8014</f>
        <v>43914.40624998058</v>
      </c>
      <c r="B8016" s="5">
        <f>'[1]Ausw___Alle SE'!B8014</f>
        <v>43914.40624998058</v>
      </c>
      <c r="C8016" s="5">
        <f>'[1]Ausw___Alle SE'!D8014</f>
        <v>43914.416666647245</v>
      </c>
      <c r="D8016" s="6">
        <f>'[1]Ausw___Alle SE'!F8014</f>
        <v>20</v>
      </c>
      <c r="E8016" s="7"/>
      <c r="F8016" s="7"/>
    </row>
    <row r="8017" spans="1:6" s="2" customFormat="1" ht="12.75" customHeight="1" x14ac:dyDescent="0.25">
      <c r="A8017" s="4">
        <f>'[1]Ausw___Alle SE'!B8015</f>
        <v>43914.416666647245</v>
      </c>
      <c r="B8017" s="5">
        <f>'[1]Ausw___Alle SE'!B8015</f>
        <v>43914.416666647245</v>
      </c>
      <c r="C8017" s="5">
        <f>'[1]Ausw___Alle SE'!D8015</f>
        <v>43914.427083313909</v>
      </c>
      <c r="D8017" s="6">
        <f>'[1]Ausw___Alle SE'!F8015</f>
        <v>19.899999999999999</v>
      </c>
      <c r="E8017" s="7"/>
      <c r="F8017" s="7"/>
    </row>
    <row r="8018" spans="1:6" s="2" customFormat="1" ht="12.75" customHeight="1" x14ac:dyDescent="0.25">
      <c r="A8018" s="4">
        <f>'[1]Ausw___Alle SE'!B8016</f>
        <v>43914.427083313909</v>
      </c>
      <c r="B8018" s="5">
        <f>'[1]Ausw___Alle SE'!B8016</f>
        <v>43914.427083313909</v>
      </c>
      <c r="C8018" s="5">
        <f>'[1]Ausw___Alle SE'!D8016</f>
        <v>43914.437499980573</v>
      </c>
      <c r="D8018" s="6">
        <f>'[1]Ausw___Alle SE'!F8016</f>
        <v>20</v>
      </c>
      <c r="E8018" s="7"/>
      <c r="F8018" s="7"/>
    </row>
    <row r="8019" spans="1:6" s="2" customFormat="1" ht="12.75" customHeight="1" x14ac:dyDescent="0.25">
      <c r="A8019" s="4">
        <f>'[1]Ausw___Alle SE'!B8017</f>
        <v>43914.437499980573</v>
      </c>
      <c r="B8019" s="5">
        <f>'[1]Ausw___Alle SE'!B8017</f>
        <v>43914.437499980573</v>
      </c>
      <c r="C8019" s="5">
        <f>'[1]Ausw___Alle SE'!D8017</f>
        <v>43914.447916647237</v>
      </c>
      <c r="D8019" s="6">
        <f>'[1]Ausw___Alle SE'!F8017</f>
        <v>20.5</v>
      </c>
      <c r="E8019" s="7"/>
      <c r="F8019" s="7"/>
    </row>
    <row r="8020" spans="1:6" s="2" customFormat="1" ht="12.75" customHeight="1" x14ac:dyDescent="0.25">
      <c r="A8020" s="4">
        <f>'[1]Ausw___Alle SE'!B8018</f>
        <v>43914.447916647237</v>
      </c>
      <c r="B8020" s="5">
        <f>'[1]Ausw___Alle SE'!B8018</f>
        <v>43914.447916647237</v>
      </c>
      <c r="C8020" s="5">
        <f>'[1]Ausw___Alle SE'!D8018</f>
        <v>43914.458333313902</v>
      </c>
      <c r="D8020" s="6">
        <f>'[1]Ausw___Alle SE'!F8018</f>
        <v>20.5</v>
      </c>
      <c r="E8020" s="7"/>
      <c r="F8020" s="7"/>
    </row>
    <row r="8021" spans="1:6" s="2" customFormat="1" ht="12.75" customHeight="1" x14ac:dyDescent="0.25">
      <c r="A8021" s="4">
        <f>'[1]Ausw___Alle SE'!B8019</f>
        <v>43914.458333313902</v>
      </c>
      <c r="B8021" s="5">
        <f>'[1]Ausw___Alle SE'!B8019</f>
        <v>43914.458333313902</v>
      </c>
      <c r="C8021" s="5">
        <f>'[1]Ausw___Alle SE'!D8019</f>
        <v>43914.468749980566</v>
      </c>
      <c r="D8021" s="6">
        <f>'[1]Ausw___Alle SE'!F8019</f>
        <v>20.5</v>
      </c>
      <c r="E8021" s="7"/>
      <c r="F8021" s="7"/>
    </row>
    <row r="8022" spans="1:6" s="2" customFormat="1" ht="12.75" customHeight="1" x14ac:dyDescent="0.25">
      <c r="A8022" s="4">
        <f>'[1]Ausw___Alle SE'!B8020</f>
        <v>43914.468749980566</v>
      </c>
      <c r="B8022" s="5">
        <f>'[1]Ausw___Alle SE'!B8020</f>
        <v>43914.468749980566</v>
      </c>
      <c r="C8022" s="5">
        <f>'[1]Ausw___Alle SE'!D8020</f>
        <v>43914.47916664723</v>
      </c>
      <c r="D8022" s="6">
        <f>'[1]Ausw___Alle SE'!F8020</f>
        <v>20.6</v>
      </c>
      <c r="E8022" s="7"/>
      <c r="F8022" s="7"/>
    </row>
    <row r="8023" spans="1:6" s="2" customFormat="1" ht="12.75" customHeight="1" x14ac:dyDescent="0.25">
      <c r="A8023" s="4">
        <f>'[1]Ausw___Alle SE'!B8021</f>
        <v>43914.47916664723</v>
      </c>
      <c r="B8023" s="5">
        <f>'[1]Ausw___Alle SE'!B8021</f>
        <v>43914.47916664723</v>
      </c>
      <c r="C8023" s="5">
        <f>'[1]Ausw___Alle SE'!D8021</f>
        <v>43914.489583313894</v>
      </c>
      <c r="D8023" s="6">
        <f>'[1]Ausw___Alle SE'!F8021</f>
        <v>20.8</v>
      </c>
      <c r="E8023" s="7"/>
      <c r="F8023" s="7"/>
    </row>
    <row r="8024" spans="1:6" s="2" customFormat="1" ht="12.75" customHeight="1" x14ac:dyDescent="0.25">
      <c r="A8024" s="4">
        <f>'[1]Ausw___Alle SE'!B8022</f>
        <v>43914.489583313894</v>
      </c>
      <c r="B8024" s="5">
        <f>'[1]Ausw___Alle SE'!B8022</f>
        <v>43914.489583313894</v>
      </c>
      <c r="C8024" s="5">
        <f>'[1]Ausw___Alle SE'!D8022</f>
        <v>43914.499999980559</v>
      </c>
      <c r="D8024" s="6">
        <f>'[1]Ausw___Alle SE'!F8022</f>
        <v>20.9</v>
      </c>
      <c r="E8024" s="7"/>
      <c r="F8024" s="7"/>
    </row>
    <row r="8025" spans="1:6" s="2" customFormat="1" ht="12.75" customHeight="1" x14ac:dyDescent="0.25">
      <c r="A8025" s="4">
        <f>'[1]Ausw___Alle SE'!B8023</f>
        <v>43914.499999980559</v>
      </c>
      <c r="B8025" s="5">
        <f>'[1]Ausw___Alle SE'!B8023</f>
        <v>43914.499999980559</v>
      </c>
      <c r="C8025" s="5">
        <f>'[1]Ausw___Alle SE'!D8023</f>
        <v>43914.510416647223</v>
      </c>
      <c r="D8025" s="6">
        <f>'[1]Ausw___Alle SE'!F8023</f>
        <v>20.5</v>
      </c>
      <c r="E8025" s="7"/>
      <c r="F8025" s="7"/>
    </row>
    <row r="8026" spans="1:6" s="2" customFormat="1" ht="12.75" customHeight="1" x14ac:dyDescent="0.25">
      <c r="A8026" s="4">
        <f>'[1]Ausw___Alle SE'!B8024</f>
        <v>43914.510416647223</v>
      </c>
      <c r="B8026" s="5">
        <f>'[1]Ausw___Alle SE'!B8024</f>
        <v>43914.510416647223</v>
      </c>
      <c r="C8026" s="5">
        <f>'[1]Ausw___Alle SE'!D8024</f>
        <v>43914.520833313887</v>
      </c>
      <c r="D8026" s="6">
        <f>'[1]Ausw___Alle SE'!F8024</f>
        <v>20.399999999999999</v>
      </c>
      <c r="E8026" s="7"/>
      <c r="F8026" s="7"/>
    </row>
    <row r="8027" spans="1:6" s="2" customFormat="1" ht="12.75" customHeight="1" x14ac:dyDescent="0.25">
      <c r="A8027" s="4">
        <f>'[1]Ausw___Alle SE'!B8025</f>
        <v>43914.520833313887</v>
      </c>
      <c r="B8027" s="5">
        <f>'[1]Ausw___Alle SE'!B8025</f>
        <v>43914.520833313887</v>
      </c>
      <c r="C8027" s="5">
        <f>'[1]Ausw___Alle SE'!D8025</f>
        <v>43914.531249980551</v>
      </c>
      <c r="D8027" s="6">
        <f>'[1]Ausw___Alle SE'!F8025</f>
        <v>20.2</v>
      </c>
      <c r="E8027" s="7"/>
      <c r="F8027" s="7"/>
    </row>
    <row r="8028" spans="1:6" s="2" customFormat="1" ht="12.75" customHeight="1" x14ac:dyDescent="0.25">
      <c r="A8028" s="4">
        <f>'[1]Ausw___Alle SE'!B8026</f>
        <v>43914.531249980551</v>
      </c>
      <c r="B8028" s="5">
        <f>'[1]Ausw___Alle SE'!B8026</f>
        <v>43914.531249980551</v>
      </c>
      <c r="C8028" s="5">
        <f>'[1]Ausw___Alle SE'!D8026</f>
        <v>43914.541666647216</v>
      </c>
      <c r="D8028" s="6">
        <f>'[1]Ausw___Alle SE'!F8026</f>
        <v>20.399999999999999</v>
      </c>
      <c r="E8028" s="7"/>
      <c r="F8028" s="7"/>
    </row>
    <row r="8029" spans="1:6" s="2" customFormat="1" ht="12.75" customHeight="1" x14ac:dyDescent="0.25">
      <c r="A8029" s="4">
        <f>'[1]Ausw___Alle SE'!B8027</f>
        <v>43914.541666647216</v>
      </c>
      <c r="B8029" s="5">
        <f>'[1]Ausw___Alle SE'!B8027</f>
        <v>43914.541666647216</v>
      </c>
      <c r="C8029" s="5">
        <f>'[1]Ausw___Alle SE'!D8027</f>
        <v>43914.55208331388</v>
      </c>
      <c r="D8029" s="6">
        <f>'[1]Ausw___Alle SE'!F8027</f>
        <v>20.2</v>
      </c>
      <c r="E8029" s="7"/>
      <c r="F8029" s="7"/>
    </row>
    <row r="8030" spans="1:6" s="2" customFormat="1" ht="12.75" customHeight="1" x14ac:dyDescent="0.25">
      <c r="A8030" s="4">
        <f>'[1]Ausw___Alle SE'!B8028</f>
        <v>43914.55208331388</v>
      </c>
      <c r="B8030" s="5">
        <f>'[1]Ausw___Alle SE'!B8028</f>
        <v>43914.55208331388</v>
      </c>
      <c r="C8030" s="5">
        <f>'[1]Ausw___Alle SE'!D8028</f>
        <v>43914.562499980544</v>
      </c>
      <c r="D8030" s="6">
        <f>'[1]Ausw___Alle SE'!F8028</f>
        <v>20.100000000000001</v>
      </c>
      <c r="E8030" s="7"/>
      <c r="F8030" s="7"/>
    </row>
    <row r="8031" spans="1:6" s="2" customFormat="1" ht="12.75" customHeight="1" x14ac:dyDescent="0.25">
      <c r="A8031" s="4">
        <f>'[1]Ausw___Alle SE'!B8029</f>
        <v>43914.562499980544</v>
      </c>
      <c r="B8031" s="5">
        <f>'[1]Ausw___Alle SE'!B8029</f>
        <v>43914.562499980544</v>
      </c>
      <c r="C8031" s="5">
        <f>'[1]Ausw___Alle SE'!D8029</f>
        <v>43914.572916647208</v>
      </c>
      <c r="D8031" s="6">
        <f>'[1]Ausw___Alle SE'!F8029</f>
        <v>19.8</v>
      </c>
      <c r="E8031" s="7"/>
      <c r="F8031" s="7"/>
    </row>
    <row r="8032" spans="1:6" s="2" customFormat="1" ht="12.75" customHeight="1" x14ac:dyDescent="0.25">
      <c r="A8032" s="4">
        <f>'[1]Ausw___Alle SE'!B8030</f>
        <v>43914.572916647208</v>
      </c>
      <c r="B8032" s="5">
        <f>'[1]Ausw___Alle SE'!B8030</f>
        <v>43914.572916647208</v>
      </c>
      <c r="C8032" s="5">
        <f>'[1]Ausw___Alle SE'!D8030</f>
        <v>43914.583333313873</v>
      </c>
      <c r="D8032" s="6">
        <f>'[1]Ausw___Alle SE'!F8030</f>
        <v>19.5</v>
      </c>
      <c r="E8032" s="7"/>
      <c r="F8032" s="7"/>
    </row>
    <row r="8033" spans="1:6" s="2" customFormat="1" ht="12.75" customHeight="1" x14ac:dyDescent="0.25">
      <c r="A8033" s="4">
        <f>'[1]Ausw___Alle SE'!B8031</f>
        <v>43914.583333313873</v>
      </c>
      <c r="B8033" s="5">
        <f>'[1]Ausw___Alle SE'!B8031</f>
        <v>43914.583333313873</v>
      </c>
      <c r="C8033" s="5">
        <f>'[1]Ausw___Alle SE'!D8031</f>
        <v>43914.593749980537</v>
      </c>
      <c r="D8033" s="6">
        <f>'[1]Ausw___Alle SE'!F8031</f>
        <v>19.100000000000001</v>
      </c>
      <c r="E8033" s="7"/>
      <c r="F8033" s="7"/>
    </row>
    <row r="8034" spans="1:6" s="2" customFormat="1" ht="12.75" customHeight="1" x14ac:dyDescent="0.25">
      <c r="A8034" s="4">
        <f>'[1]Ausw___Alle SE'!B8032</f>
        <v>43914.593749980537</v>
      </c>
      <c r="B8034" s="5">
        <f>'[1]Ausw___Alle SE'!B8032</f>
        <v>43914.593749980537</v>
      </c>
      <c r="C8034" s="5">
        <f>'[1]Ausw___Alle SE'!D8032</f>
        <v>43914.604166647201</v>
      </c>
      <c r="D8034" s="6">
        <f>'[1]Ausw___Alle SE'!F8032</f>
        <v>18.5</v>
      </c>
      <c r="E8034" s="7"/>
      <c r="F8034" s="7"/>
    </row>
    <row r="8035" spans="1:6" s="2" customFormat="1" ht="12.75" customHeight="1" x14ac:dyDescent="0.25">
      <c r="A8035" s="4">
        <f>'[1]Ausw___Alle SE'!B8033</f>
        <v>43914.604166647201</v>
      </c>
      <c r="B8035" s="5">
        <f>'[1]Ausw___Alle SE'!B8033</f>
        <v>43914.604166647201</v>
      </c>
      <c r="C8035" s="5">
        <f>'[1]Ausw___Alle SE'!D8033</f>
        <v>43914.614583313865</v>
      </c>
      <c r="D8035" s="6">
        <f>'[1]Ausw___Alle SE'!F8033</f>
        <v>18.399999999999999</v>
      </c>
      <c r="E8035" s="7"/>
      <c r="F8035" s="7"/>
    </row>
    <row r="8036" spans="1:6" s="2" customFormat="1" ht="12.75" customHeight="1" x14ac:dyDescent="0.25">
      <c r="A8036" s="4">
        <f>'[1]Ausw___Alle SE'!B8034</f>
        <v>43914.614583313865</v>
      </c>
      <c r="B8036" s="5">
        <f>'[1]Ausw___Alle SE'!B8034</f>
        <v>43914.614583313865</v>
      </c>
      <c r="C8036" s="5">
        <f>'[1]Ausw___Alle SE'!D8034</f>
        <v>43914.62499998053</v>
      </c>
      <c r="D8036" s="6">
        <f>'[1]Ausw___Alle SE'!F8034</f>
        <v>18.3</v>
      </c>
      <c r="E8036" s="7"/>
      <c r="F8036" s="7"/>
    </row>
    <row r="8037" spans="1:6" s="2" customFormat="1" ht="12.75" customHeight="1" x14ac:dyDescent="0.25">
      <c r="A8037" s="4">
        <f>'[1]Ausw___Alle SE'!B8035</f>
        <v>43914.62499998053</v>
      </c>
      <c r="B8037" s="5">
        <f>'[1]Ausw___Alle SE'!B8035</f>
        <v>43914.62499998053</v>
      </c>
      <c r="C8037" s="5">
        <f>'[1]Ausw___Alle SE'!D8035</f>
        <v>43914.635416647194</v>
      </c>
      <c r="D8037" s="6">
        <f>'[1]Ausw___Alle SE'!F8035</f>
        <v>18.100000000000001</v>
      </c>
      <c r="E8037" s="7"/>
      <c r="F8037" s="7"/>
    </row>
    <row r="8038" spans="1:6" s="2" customFormat="1" ht="12.75" customHeight="1" x14ac:dyDescent="0.25">
      <c r="A8038" s="4">
        <f>'[1]Ausw___Alle SE'!B8036</f>
        <v>43914.635416647194</v>
      </c>
      <c r="B8038" s="5">
        <f>'[1]Ausw___Alle SE'!B8036</f>
        <v>43914.635416647194</v>
      </c>
      <c r="C8038" s="5">
        <f>'[1]Ausw___Alle SE'!D8036</f>
        <v>43914.645833313858</v>
      </c>
      <c r="D8038" s="6">
        <f>'[1]Ausw___Alle SE'!F8036</f>
        <v>17.899999999999999</v>
      </c>
      <c r="E8038" s="7"/>
      <c r="F8038" s="7"/>
    </row>
    <row r="8039" spans="1:6" s="2" customFormat="1" ht="12.75" customHeight="1" x14ac:dyDescent="0.25">
      <c r="A8039" s="4">
        <f>'[1]Ausw___Alle SE'!B8037</f>
        <v>43914.645833313858</v>
      </c>
      <c r="B8039" s="5">
        <f>'[1]Ausw___Alle SE'!B8037</f>
        <v>43914.645833313858</v>
      </c>
      <c r="C8039" s="5">
        <f>'[1]Ausw___Alle SE'!D8037</f>
        <v>43914.656249980522</v>
      </c>
      <c r="D8039" s="6">
        <f>'[1]Ausw___Alle SE'!F8037</f>
        <v>17.3</v>
      </c>
      <c r="E8039" s="7"/>
      <c r="F8039" s="7"/>
    </row>
    <row r="8040" spans="1:6" s="2" customFormat="1" ht="12.75" customHeight="1" x14ac:dyDescent="0.25">
      <c r="A8040" s="4">
        <f>'[1]Ausw___Alle SE'!B8038</f>
        <v>43914.656249980522</v>
      </c>
      <c r="B8040" s="5">
        <f>'[1]Ausw___Alle SE'!B8038</f>
        <v>43914.656249980522</v>
      </c>
      <c r="C8040" s="5">
        <f>'[1]Ausw___Alle SE'!D8038</f>
        <v>43914.666666647187</v>
      </c>
      <c r="D8040" s="6">
        <f>'[1]Ausw___Alle SE'!F8038</f>
        <v>17.3</v>
      </c>
      <c r="E8040" s="7"/>
      <c r="F8040" s="7"/>
    </row>
    <row r="8041" spans="1:6" s="2" customFormat="1" ht="12.75" customHeight="1" x14ac:dyDescent="0.25">
      <c r="A8041" s="4">
        <f>'[1]Ausw___Alle SE'!B8039</f>
        <v>43914.666666647187</v>
      </c>
      <c r="B8041" s="5">
        <f>'[1]Ausw___Alle SE'!B8039</f>
        <v>43914.666666647187</v>
      </c>
      <c r="C8041" s="5">
        <f>'[1]Ausw___Alle SE'!D8039</f>
        <v>43914.677083313851</v>
      </c>
      <c r="D8041" s="6">
        <f>'[1]Ausw___Alle SE'!F8039</f>
        <v>17.3</v>
      </c>
      <c r="E8041" s="7"/>
      <c r="F8041" s="7"/>
    </row>
    <row r="8042" spans="1:6" s="2" customFormat="1" ht="12.75" customHeight="1" x14ac:dyDescent="0.25">
      <c r="A8042" s="4">
        <f>'[1]Ausw___Alle SE'!B8040</f>
        <v>43914.677083313851</v>
      </c>
      <c r="B8042" s="5">
        <f>'[1]Ausw___Alle SE'!B8040</f>
        <v>43914.677083313851</v>
      </c>
      <c r="C8042" s="5">
        <f>'[1]Ausw___Alle SE'!D8040</f>
        <v>43914.687499980515</v>
      </c>
      <c r="D8042" s="6">
        <f>'[1]Ausw___Alle SE'!F8040</f>
        <v>17.2</v>
      </c>
      <c r="E8042" s="7"/>
      <c r="F8042" s="7"/>
    </row>
    <row r="8043" spans="1:6" s="2" customFormat="1" ht="12.75" customHeight="1" x14ac:dyDescent="0.25">
      <c r="A8043" s="4">
        <f>'[1]Ausw___Alle SE'!B8041</f>
        <v>43914.687499980515</v>
      </c>
      <c r="B8043" s="5">
        <f>'[1]Ausw___Alle SE'!B8041</f>
        <v>43914.687499980515</v>
      </c>
      <c r="C8043" s="5">
        <f>'[1]Ausw___Alle SE'!D8041</f>
        <v>43914.697916647179</v>
      </c>
      <c r="D8043" s="6">
        <f>'[1]Ausw___Alle SE'!F8041</f>
        <v>17.2</v>
      </c>
      <c r="E8043" s="7"/>
      <c r="F8043" s="7"/>
    </row>
    <row r="8044" spans="1:6" s="2" customFormat="1" ht="12.75" customHeight="1" x14ac:dyDescent="0.25">
      <c r="A8044" s="4">
        <f>'[1]Ausw___Alle SE'!B8042</f>
        <v>43914.697916647179</v>
      </c>
      <c r="B8044" s="5">
        <f>'[1]Ausw___Alle SE'!B8042</f>
        <v>43914.697916647179</v>
      </c>
      <c r="C8044" s="5">
        <f>'[1]Ausw___Alle SE'!D8042</f>
        <v>43914.708333313843</v>
      </c>
      <c r="D8044" s="6">
        <f>'[1]Ausw___Alle SE'!F8042</f>
        <v>17.100000000000001</v>
      </c>
      <c r="E8044" s="7"/>
      <c r="F8044" s="7"/>
    </row>
    <row r="8045" spans="1:6" s="2" customFormat="1" ht="12.75" customHeight="1" x14ac:dyDescent="0.25">
      <c r="A8045" s="4">
        <f>'[1]Ausw___Alle SE'!B8043</f>
        <v>43914.708333313843</v>
      </c>
      <c r="B8045" s="5">
        <f>'[1]Ausw___Alle SE'!B8043</f>
        <v>43914.708333313843</v>
      </c>
      <c r="C8045" s="5">
        <f>'[1]Ausw___Alle SE'!D8043</f>
        <v>43914.718749980508</v>
      </c>
      <c r="D8045" s="6">
        <f>'[1]Ausw___Alle SE'!F8043</f>
        <v>17.2</v>
      </c>
      <c r="E8045" s="7"/>
      <c r="F8045" s="7"/>
    </row>
    <row r="8046" spans="1:6" s="2" customFormat="1" ht="12.75" customHeight="1" x14ac:dyDescent="0.25">
      <c r="A8046" s="4">
        <f>'[1]Ausw___Alle SE'!B8044</f>
        <v>43914.718749980508</v>
      </c>
      <c r="B8046" s="5">
        <f>'[1]Ausw___Alle SE'!B8044</f>
        <v>43914.718749980508</v>
      </c>
      <c r="C8046" s="5">
        <f>'[1]Ausw___Alle SE'!D8044</f>
        <v>43914.729166647172</v>
      </c>
      <c r="D8046" s="6">
        <f>'[1]Ausw___Alle SE'!F8044</f>
        <v>17.3</v>
      </c>
      <c r="E8046" s="7"/>
      <c r="F8046" s="7"/>
    </row>
    <row r="8047" spans="1:6" s="2" customFormat="1" ht="12.75" customHeight="1" x14ac:dyDescent="0.25">
      <c r="A8047" s="4">
        <f>'[1]Ausw___Alle SE'!B8045</f>
        <v>43914.729166647172</v>
      </c>
      <c r="B8047" s="5">
        <f>'[1]Ausw___Alle SE'!B8045</f>
        <v>43914.729166647172</v>
      </c>
      <c r="C8047" s="5">
        <f>'[1]Ausw___Alle SE'!D8045</f>
        <v>43914.739583313836</v>
      </c>
      <c r="D8047" s="6">
        <f>'[1]Ausw___Alle SE'!F8045</f>
        <v>17.600000000000001</v>
      </c>
      <c r="E8047" s="7"/>
      <c r="F8047" s="7"/>
    </row>
    <row r="8048" spans="1:6" s="2" customFormat="1" ht="12.75" customHeight="1" x14ac:dyDescent="0.25">
      <c r="A8048" s="4">
        <f>'[1]Ausw___Alle SE'!B8046</f>
        <v>43914.739583313836</v>
      </c>
      <c r="B8048" s="5">
        <f>'[1]Ausw___Alle SE'!B8046</f>
        <v>43914.739583313836</v>
      </c>
      <c r="C8048" s="5">
        <f>'[1]Ausw___Alle SE'!D8046</f>
        <v>43914.7499999805</v>
      </c>
      <c r="D8048" s="6">
        <f>'[1]Ausw___Alle SE'!F8046</f>
        <v>17.899999999999999</v>
      </c>
      <c r="E8048" s="7"/>
      <c r="F8048" s="7"/>
    </row>
    <row r="8049" spans="1:6" s="2" customFormat="1" ht="12.75" customHeight="1" x14ac:dyDescent="0.25">
      <c r="A8049" s="4">
        <f>'[1]Ausw___Alle SE'!B8047</f>
        <v>43914.7499999805</v>
      </c>
      <c r="B8049" s="5">
        <f>'[1]Ausw___Alle SE'!B8047</f>
        <v>43914.7499999805</v>
      </c>
      <c r="C8049" s="5">
        <f>'[1]Ausw___Alle SE'!D8047</f>
        <v>43914.760416647165</v>
      </c>
      <c r="D8049" s="6">
        <f>'[1]Ausw___Alle SE'!F8047</f>
        <v>18</v>
      </c>
      <c r="E8049" s="7"/>
      <c r="F8049" s="7"/>
    </row>
    <row r="8050" spans="1:6" s="2" customFormat="1" ht="12.75" customHeight="1" x14ac:dyDescent="0.25">
      <c r="A8050" s="4">
        <f>'[1]Ausw___Alle SE'!B8048</f>
        <v>43914.760416647165</v>
      </c>
      <c r="B8050" s="5">
        <f>'[1]Ausw___Alle SE'!B8048</f>
        <v>43914.760416647165</v>
      </c>
      <c r="C8050" s="5">
        <f>'[1]Ausw___Alle SE'!D8048</f>
        <v>43914.770833313829</v>
      </c>
      <c r="D8050" s="6">
        <f>'[1]Ausw___Alle SE'!F8048</f>
        <v>18.2</v>
      </c>
      <c r="E8050" s="7"/>
      <c r="F8050" s="7"/>
    </row>
    <row r="8051" spans="1:6" s="2" customFormat="1" ht="12.75" customHeight="1" x14ac:dyDescent="0.25">
      <c r="A8051" s="4">
        <f>'[1]Ausw___Alle SE'!B8049</f>
        <v>43914.770833313829</v>
      </c>
      <c r="B8051" s="5">
        <f>'[1]Ausw___Alle SE'!B8049</f>
        <v>43914.770833313829</v>
      </c>
      <c r="C8051" s="5">
        <f>'[1]Ausw___Alle SE'!D8049</f>
        <v>43914.781249980493</v>
      </c>
      <c r="D8051" s="6">
        <f>'[1]Ausw___Alle SE'!F8049</f>
        <v>18.600000000000001</v>
      </c>
      <c r="E8051" s="7"/>
      <c r="F8051" s="7"/>
    </row>
    <row r="8052" spans="1:6" s="2" customFormat="1" ht="12.75" customHeight="1" x14ac:dyDescent="0.25">
      <c r="A8052" s="4">
        <f>'[1]Ausw___Alle SE'!B8050</f>
        <v>43914.781249980493</v>
      </c>
      <c r="B8052" s="5">
        <f>'[1]Ausw___Alle SE'!B8050</f>
        <v>43914.781249980493</v>
      </c>
      <c r="C8052" s="5">
        <f>'[1]Ausw___Alle SE'!D8050</f>
        <v>43914.791666647157</v>
      </c>
      <c r="D8052" s="6">
        <f>'[1]Ausw___Alle SE'!F8050</f>
        <v>19</v>
      </c>
      <c r="E8052" s="7"/>
      <c r="F8052" s="7"/>
    </row>
    <row r="8053" spans="1:6" s="2" customFormat="1" ht="12.75" customHeight="1" x14ac:dyDescent="0.25">
      <c r="A8053" s="4">
        <f>'[1]Ausw___Alle SE'!B8051</f>
        <v>43914.791666647157</v>
      </c>
      <c r="B8053" s="5">
        <f>'[1]Ausw___Alle SE'!B8051</f>
        <v>43914.791666647157</v>
      </c>
      <c r="C8053" s="5">
        <f>'[1]Ausw___Alle SE'!D8051</f>
        <v>43914.802083313822</v>
      </c>
      <c r="D8053" s="6">
        <f>'[1]Ausw___Alle SE'!F8051</f>
        <v>19.3</v>
      </c>
      <c r="E8053" s="7"/>
      <c r="F8053" s="7"/>
    </row>
    <row r="8054" spans="1:6" s="2" customFormat="1" ht="12.75" customHeight="1" x14ac:dyDescent="0.25">
      <c r="A8054" s="4">
        <f>'[1]Ausw___Alle SE'!B8052</f>
        <v>43914.802083313822</v>
      </c>
      <c r="B8054" s="5">
        <f>'[1]Ausw___Alle SE'!B8052</f>
        <v>43914.802083313822</v>
      </c>
      <c r="C8054" s="5">
        <f>'[1]Ausw___Alle SE'!D8052</f>
        <v>43914.812499980486</v>
      </c>
      <c r="D8054" s="6">
        <f>'[1]Ausw___Alle SE'!F8052</f>
        <v>19.600000000000001</v>
      </c>
      <c r="E8054" s="7"/>
      <c r="F8054" s="7"/>
    </row>
    <row r="8055" spans="1:6" s="2" customFormat="1" ht="12.75" customHeight="1" x14ac:dyDescent="0.25">
      <c r="A8055" s="4">
        <f>'[1]Ausw___Alle SE'!B8053</f>
        <v>43914.812499980486</v>
      </c>
      <c r="B8055" s="5">
        <f>'[1]Ausw___Alle SE'!B8053</f>
        <v>43914.812499980486</v>
      </c>
      <c r="C8055" s="5">
        <f>'[1]Ausw___Alle SE'!D8053</f>
        <v>43914.82291664715</v>
      </c>
      <c r="D8055" s="6">
        <f>'[1]Ausw___Alle SE'!F8053</f>
        <v>19.5</v>
      </c>
      <c r="E8055" s="7"/>
      <c r="F8055" s="7"/>
    </row>
    <row r="8056" spans="1:6" s="2" customFormat="1" ht="12.75" customHeight="1" x14ac:dyDescent="0.25">
      <c r="A8056" s="4">
        <f>'[1]Ausw___Alle SE'!B8054</f>
        <v>43914.82291664715</v>
      </c>
      <c r="B8056" s="5">
        <f>'[1]Ausw___Alle SE'!B8054</f>
        <v>43914.82291664715</v>
      </c>
      <c r="C8056" s="5">
        <f>'[1]Ausw___Alle SE'!D8054</f>
        <v>43914.833333313814</v>
      </c>
      <c r="D8056" s="6">
        <f>'[1]Ausw___Alle SE'!F8054</f>
        <v>19.600000000000001</v>
      </c>
      <c r="E8056" s="7"/>
      <c r="F8056" s="7"/>
    </row>
    <row r="8057" spans="1:6" s="2" customFormat="1" ht="12.75" customHeight="1" x14ac:dyDescent="0.25">
      <c r="A8057" s="4">
        <f>'[1]Ausw___Alle SE'!B8055</f>
        <v>43914.833333313814</v>
      </c>
      <c r="B8057" s="5">
        <f>'[1]Ausw___Alle SE'!B8055</f>
        <v>43914.833333313814</v>
      </c>
      <c r="C8057" s="5">
        <f>'[1]Ausw___Alle SE'!D8055</f>
        <v>43914.843749980479</v>
      </c>
      <c r="D8057" s="6">
        <f>'[1]Ausw___Alle SE'!F8055</f>
        <v>19.100000000000001</v>
      </c>
      <c r="E8057" s="7"/>
      <c r="F8057" s="7"/>
    </row>
    <row r="8058" spans="1:6" s="2" customFormat="1" ht="12.75" customHeight="1" x14ac:dyDescent="0.25">
      <c r="A8058" s="4">
        <f>'[1]Ausw___Alle SE'!B8056</f>
        <v>43914.843749980479</v>
      </c>
      <c r="B8058" s="5">
        <f>'[1]Ausw___Alle SE'!B8056</f>
        <v>43914.843749980479</v>
      </c>
      <c r="C8058" s="5">
        <f>'[1]Ausw___Alle SE'!D8056</f>
        <v>43914.854166647143</v>
      </c>
      <c r="D8058" s="6">
        <f>'[1]Ausw___Alle SE'!F8056</f>
        <v>18.899999999999999</v>
      </c>
      <c r="E8058" s="7"/>
      <c r="F8058" s="7"/>
    </row>
    <row r="8059" spans="1:6" s="2" customFormat="1" ht="12.75" customHeight="1" x14ac:dyDescent="0.25">
      <c r="A8059" s="4">
        <f>'[1]Ausw___Alle SE'!B8057</f>
        <v>43914.854166647143</v>
      </c>
      <c r="B8059" s="5">
        <f>'[1]Ausw___Alle SE'!B8057</f>
        <v>43914.854166647143</v>
      </c>
      <c r="C8059" s="5">
        <f>'[1]Ausw___Alle SE'!D8057</f>
        <v>43914.864583313807</v>
      </c>
      <c r="D8059" s="6">
        <f>'[1]Ausw___Alle SE'!F8057</f>
        <v>18.399999999999999</v>
      </c>
      <c r="E8059" s="7"/>
      <c r="F8059" s="7"/>
    </row>
    <row r="8060" spans="1:6" s="2" customFormat="1" ht="12.75" customHeight="1" x14ac:dyDescent="0.25">
      <c r="A8060" s="4">
        <f>'[1]Ausw___Alle SE'!B8058</f>
        <v>43914.864583313807</v>
      </c>
      <c r="B8060" s="5">
        <f>'[1]Ausw___Alle SE'!B8058</f>
        <v>43914.864583313807</v>
      </c>
      <c r="C8060" s="5">
        <f>'[1]Ausw___Alle SE'!D8058</f>
        <v>43914.874999980471</v>
      </c>
      <c r="D8060" s="6">
        <f>'[1]Ausw___Alle SE'!F8058</f>
        <v>18.2</v>
      </c>
      <c r="E8060" s="7"/>
      <c r="F8060" s="7"/>
    </row>
    <row r="8061" spans="1:6" s="2" customFormat="1" ht="12.75" customHeight="1" x14ac:dyDescent="0.25">
      <c r="A8061" s="4">
        <f>'[1]Ausw___Alle SE'!B8059</f>
        <v>43914.874999980471</v>
      </c>
      <c r="B8061" s="5">
        <f>'[1]Ausw___Alle SE'!B8059</f>
        <v>43914.874999980471</v>
      </c>
      <c r="C8061" s="5">
        <f>'[1]Ausw___Alle SE'!D8059</f>
        <v>43914.885416647136</v>
      </c>
      <c r="D8061" s="6">
        <f>'[1]Ausw___Alle SE'!F8059</f>
        <v>18.399999999999999</v>
      </c>
      <c r="E8061" s="7"/>
      <c r="F8061" s="7"/>
    </row>
    <row r="8062" spans="1:6" s="2" customFormat="1" ht="12.75" customHeight="1" x14ac:dyDescent="0.25">
      <c r="A8062" s="4">
        <f>'[1]Ausw___Alle SE'!B8060</f>
        <v>43914.885416647136</v>
      </c>
      <c r="B8062" s="5">
        <f>'[1]Ausw___Alle SE'!B8060</f>
        <v>43914.885416647136</v>
      </c>
      <c r="C8062" s="5">
        <f>'[1]Ausw___Alle SE'!D8060</f>
        <v>43914.8958333138</v>
      </c>
      <c r="D8062" s="6">
        <f>'[1]Ausw___Alle SE'!F8060</f>
        <v>17.899999999999999</v>
      </c>
      <c r="E8062" s="7"/>
      <c r="F8062" s="7"/>
    </row>
    <row r="8063" spans="1:6" s="2" customFormat="1" ht="12.75" customHeight="1" x14ac:dyDescent="0.25">
      <c r="A8063" s="4">
        <f>'[1]Ausw___Alle SE'!B8061</f>
        <v>43914.8958333138</v>
      </c>
      <c r="B8063" s="5">
        <f>'[1]Ausw___Alle SE'!B8061</f>
        <v>43914.8958333138</v>
      </c>
      <c r="C8063" s="5">
        <f>'[1]Ausw___Alle SE'!D8061</f>
        <v>43914.906249980464</v>
      </c>
      <c r="D8063" s="6">
        <f>'[1]Ausw___Alle SE'!F8061</f>
        <v>17.3</v>
      </c>
      <c r="E8063" s="7"/>
      <c r="F8063" s="7"/>
    </row>
    <row r="8064" spans="1:6" s="2" customFormat="1" ht="12.75" customHeight="1" x14ac:dyDescent="0.25">
      <c r="A8064" s="4">
        <f>'[1]Ausw___Alle SE'!B8062</f>
        <v>43914.906249980464</v>
      </c>
      <c r="B8064" s="5">
        <f>'[1]Ausw___Alle SE'!B8062</f>
        <v>43914.906249980464</v>
      </c>
      <c r="C8064" s="5">
        <f>'[1]Ausw___Alle SE'!D8062</f>
        <v>43914.916666647128</v>
      </c>
      <c r="D8064" s="6">
        <f>'[1]Ausw___Alle SE'!F8062</f>
        <v>16.8</v>
      </c>
      <c r="E8064" s="7"/>
      <c r="F8064" s="7"/>
    </row>
    <row r="8065" spans="1:6" s="2" customFormat="1" ht="12.75" customHeight="1" x14ac:dyDescent="0.25">
      <c r="A8065" s="4">
        <f>'[1]Ausw___Alle SE'!B8063</f>
        <v>43914.916666647128</v>
      </c>
      <c r="B8065" s="5">
        <f>'[1]Ausw___Alle SE'!B8063</f>
        <v>43914.916666647128</v>
      </c>
      <c r="C8065" s="5">
        <f>'[1]Ausw___Alle SE'!D8063</f>
        <v>43914.927083313793</v>
      </c>
      <c r="D8065" s="6">
        <f>'[1]Ausw___Alle SE'!F8063</f>
        <v>16.3</v>
      </c>
      <c r="E8065" s="7"/>
      <c r="F8065" s="7"/>
    </row>
    <row r="8066" spans="1:6" s="2" customFormat="1" ht="12.75" customHeight="1" x14ac:dyDescent="0.25">
      <c r="A8066" s="4">
        <f>'[1]Ausw___Alle SE'!B8064</f>
        <v>43914.927083313793</v>
      </c>
      <c r="B8066" s="5">
        <f>'[1]Ausw___Alle SE'!B8064</f>
        <v>43914.927083313793</v>
      </c>
      <c r="C8066" s="5">
        <f>'[1]Ausw___Alle SE'!D8064</f>
        <v>43914.937499980457</v>
      </c>
      <c r="D8066" s="6">
        <f>'[1]Ausw___Alle SE'!F8064</f>
        <v>15.9</v>
      </c>
      <c r="E8066" s="7"/>
      <c r="F8066" s="7"/>
    </row>
    <row r="8067" spans="1:6" s="2" customFormat="1" ht="12.75" customHeight="1" x14ac:dyDescent="0.25">
      <c r="A8067" s="4">
        <f>'[1]Ausw___Alle SE'!B8065</f>
        <v>43914.937499980457</v>
      </c>
      <c r="B8067" s="5">
        <f>'[1]Ausw___Alle SE'!B8065</f>
        <v>43914.937499980457</v>
      </c>
      <c r="C8067" s="5">
        <f>'[1]Ausw___Alle SE'!D8065</f>
        <v>43914.947916647121</v>
      </c>
      <c r="D8067" s="6">
        <f>'[1]Ausw___Alle SE'!F8065</f>
        <v>15.4</v>
      </c>
      <c r="E8067" s="7"/>
      <c r="F8067" s="7"/>
    </row>
    <row r="8068" spans="1:6" s="2" customFormat="1" ht="12.75" customHeight="1" x14ac:dyDescent="0.25">
      <c r="A8068" s="4">
        <f>'[1]Ausw___Alle SE'!B8066</f>
        <v>43914.947916647121</v>
      </c>
      <c r="B8068" s="5">
        <f>'[1]Ausw___Alle SE'!B8066</f>
        <v>43914.947916647121</v>
      </c>
      <c r="C8068" s="5">
        <f>'[1]Ausw___Alle SE'!D8066</f>
        <v>43914.958333313785</v>
      </c>
      <c r="D8068" s="6">
        <f>'[1]Ausw___Alle SE'!F8066</f>
        <v>14.9</v>
      </c>
      <c r="E8068" s="7"/>
      <c r="F8068" s="7"/>
    </row>
    <row r="8069" spans="1:6" s="2" customFormat="1" ht="12.75" customHeight="1" x14ac:dyDescent="0.25">
      <c r="A8069" s="4">
        <f>'[1]Ausw___Alle SE'!B8067</f>
        <v>43914.958333313785</v>
      </c>
      <c r="B8069" s="5">
        <f>'[1]Ausw___Alle SE'!B8067</f>
        <v>43914.958333313785</v>
      </c>
      <c r="C8069" s="5">
        <f>'[1]Ausw___Alle SE'!D8067</f>
        <v>43914.96874998045</v>
      </c>
      <c r="D8069" s="6">
        <f>'[1]Ausw___Alle SE'!F8067</f>
        <v>14.8</v>
      </c>
      <c r="E8069" s="7"/>
      <c r="F8069" s="7"/>
    </row>
    <row r="8070" spans="1:6" s="2" customFormat="1" ht="12.75" customHeight="1" x14ac:dyDescent="0.25">
      <c r="A8070" s="4">
        <f>'[1]Ausw___Alle SE'!B8068</f>
        <v>43914.96874998045</v>
      </c>
      <c r="B8070" s="5">
        <f>'[1]Ausw___Alle SE'!B8068</f>
        <v>43914.96874998045</v>
      </c>
      <c r="C8070" s="5">
        <f>'[1]Ausw___Alle SE'!D8068</f>
        <v>43914.979166647114</v>
      </c>
      <c r="D8070" s="6">
        <f>'[1]Ausw___Alle SE'!F8068</f>
        <v>14.6</v>
      </c>
      <c r="E8070" s="7"/>
      <c r="F8070" s="7"/>
    </row>
    <row r="8071" spans="1:6" s="2" customFormat="1" ht="12.75" customHeight="1" x14ac:dyDescent="0.25">
      <c r="A8071" s="4">
        <f>'[1]Ausw___Alle SE'!B8069</f>
        <v>43914.979166647114</v>
      </c>
      <c r="B8071" s="5">
        <f>'[1]Ausw___Alle SE'!B8069</f>
        <v>43914.979166647114</v>
      </c>
      <c r="C8071" s="5">
        <f>'[1]Ausw___Alle SE'!D8069</f>
        <v>43914.989583313778</v>
      </c>
      <c r="D8071" s="6">
        <f>'[1]Ausw___Alle SE'!F8069</f>
        <v>14.1</v>
      </c>
      <c r="E8071" s="7"/>
      <c r="F8071" s="7"/>
    </row>
    <row r="8072" spans="1:6" s="2" customFormat="1" ht="12.75" customHeight="1" x14ac:dyDescent="0.25">
      <c r="A8072" s="4">
        <f>'[1]Ausw___Alle SE'!B8070</f>
        <v>43914.989583313778</v>
      </c>
      <c r="B8072" s="5">
        <f>'[1]Ausw___Alle SE'!B8070</f>
        <v>43914.989583313778</v>
      </c>
      <c r="C8072" s="5">
        <f>'[1]Ausw___Alle SE'!D8070</f>
        <v>43914.999999980442</v>
      </c>
      <c r="D8072" s="6">
        <f>'[1]Ausw___Alle SE'!F8070</f>
        <v>13.9</v>
      </c>
      <c r="E8072" s="7"/>
      <c r="F8072" s="7"/>
    </row>
    <row r="8073" spans="1:6" s="2" customFormat="1" ht="12.75" customHeight="1" x14ac:dyDescent="0.25">
      <c r="A8073" s="4">
        <f>'[1]Ausw___Alle SE'!B8071</f>
        <v>43914.999999980442</v>
      </c>
      <c r="B8073" s="5">
        <f>'[1]Ausw___Alle SE'!B8071</f>
        <v>43914.999999980442</v>
      </c>
      <c r="C8073" s="5">
        <f>'[1]Ausw___Alle SE'!D8071</f>
        <v>43915.010416647106</v>
      </c>
      <c r="D8073" s="6">
        <f>'[1]Ausw___Alle SE'!F8071</f>
        <v>13.8</v>
      </c>
      <c r="E8073" s="7"/>
      <c r="F8073" s="7"/>
    </row>
    <row r="8074" spans="1:6" s="2" customFormat="1" ht="12.75" customHeight="1" x14ac:dyDescent="0.25">
      <c r="A8074" s="4">
        <f>'[1]Ausw___Alle SE'!B8072</f>
        <v>43915.010416647106</v>
      </c>
      <c r="B8074" s="5">
        <f>'[1]Ausw___Alle SE'!B8072</f>
        <v>43915.010416647106</v>
      </c>
      <c r="C8074" s="5">
        <f>'[1]Ausw___Alle SE'!D8072</f>
        <v>43915.020833313771</v>
      </c>
      <c r="D8074" s="6">
        <f>'[1]Ausw___Alle SE'!F8072</f>
        <v>13.7</v>
      </c>
      <c r="E8074" s="7"/>
      <c r="F8074" s="7"/>
    </row>
    <row r="8075" spans="1:6" s="2" customFormat="1" ht="12.75" customHeight="1" x14ac:dyDescent="0.25">
      <c r="A8075" s="4">
        <f>'[1]Ausw___Alle SE'!B8073</f>
        <v>43915.020833313771</v>
      </c>
      <c r="B8075" s="5">
        <f>'[1]Ausw___Alle SE'!B8073</f>
        <v>43915.020833313771</v>
      </c>
      <c r="C8075" s="5">
        <f>'[1]Ausw___Alle SE'!D8073</f>
        <v>43915.031249980435</v>
      </c>
      <c r="D8075" s="6">
        <f>'[1]Ausw___Alle SE'!F8073</f>
        <v>13.6</v>
      </c>
      <c r="E8075" s="7"/>
      <c r="F8075" s="7"/>
    </row>
    <row r="8076" spans="1:6" s="2" customFormat="1" ht="12.75" customHeight="1" x14ac:dyDescent="0.25">
      <c r="A8076" s="4">
        <f>'[1]Ausw___Alle SE'!B8074</f>
        <v>43915.031249980435</v>
      </c>
      <c r="B8076" s="5">
        <f>'[1]Ausw___Alle SE'!B8074</f>
        <v>43915.031249980435</v>
      </c>
      <c r="C8076" s="5">
        <f>'[1]Ausw___Alle SE'!D8074</f>
        <v>43915.041666647099</v>
      </c>
      <c r="D8076" s="6">
        <f>'[1]Ausw___Alle SE'!F8074</f>
        <v>13.3</v>
      </c>
      <c r="E8076" s="7"/>
      <c r="F8076" s="7"/>
    </row>
    <row r="8077" spans="1:6" s="2" customFormat="1" ht="12.75" customHeight="1" x14ac:dyDescent="0.25">
      <c r="A8077" s="4">
        <f>'[1]Ausw___Alle SE'!B8075</f>
        <v>43915.041666647099</v>
      </c>
      <c r="B8077" s="5">
        <f>'[1]Ausw___Alle SE'!B8075</f>
        <v>43915.041666647099</v>
      </c>
      <c r="C8077" s="5">
        <f>'[1]Ausw___Alle SE'!D8075</f>
        <v>43915.052083313763</v>
      </c>
      <c r="D8077" s="6">
        <f>'[1]Ausw___Alle SE'!F8075</f>
        <v>13.1</v>
      </c>
      <c r="E8077" s="7"/>
      <c r="F8077" s="7"/>
    </row>
    <row r="8078" spans="1:6" s="2" customFormat="1" ht="12.75" customHeight="1" x14ac:dyDescent="0.25">
      <c r="A8078" s="4">
        <f>'[1]Ausw___Alle SE'!B8076</f>
        <v>43915.052083313763</v>
      </c>
      <c r="B8078" s="5">
        <f>'[1]Ausw___Alle SE'!B8076</f>
        <v>43915.052083313763</v>
      </c>
      <c r="C8078" s="5">
        <f>'[1]Ausw___Alle SE'!D8076</f>
        <v>43915.062499980428</v>
      </c>
      <c r="D8078" s="6">
        <f>'[1]Ausw___Alle SE'!F8076</f>
        <v>13</v>
      </c>
      <c r="E8078" s="7"/>
      <c r="F8078" s="7"/>
    </row>
    <row r="8079" spans="1:6" s="2" customFormat="1" ht="12.75" customHeight="1" x14ac:dyDescent="0.25">
      <c r="A8079" s="4">
        <f>'[1]Ausw___Alle SE'!B8077</f>
        <v>43915.062499980428</v>
      </c>
      <c r="B8079" s="5">
        <f>'[1]Ausw___Alle SE'!B8077</f>
        <v>43915.062499980428</v>
      </c>
      <c r="C8079" s="5">
        <f>'[1]Ausw___Alle SE'!D8077</f>
        <v>43915.072916647092</v>
      </c>
      <c r="D8079" s="6">
        <f>'[1]Ausw___Alle SE'!F8077</f>
        <v>12.9</v>
      </c>
      <c r="E8079" s="7"/>
      <c r="F8079" s="7"/>
    </row>
    <row r="8080" spans="1:6" s="2" customFormat="1" ht="12.75" customHeight="1" x14ac:dyDescent="0.25">
      <c r="A8080" s="4">
        <f>'[1]Ausw___Alle SE'!B8078</f>
        <v>43915.072916647092</v>
      </c>
      <c r="B8080" s="5">
        <f>'[1]Ausw___Alle SE'!B8078</f>
        <v>43915.072916647092</v>
      </c>
      <c r="C8080" s="5">
        <f>'[1]Ausw___Alle SE'!D8078</f>
        <v>43915.083333313756</v>
      </c>
      <c r="D8080" s="6">
        <f>'[1]Ausw___Alle SE'!F8078</f>
        <v>12.7</v>
      </c>
      <c r="E8080" s="7"/>
      <c r="F8080" s="7"/>
    </row>
    <row r="8081" spans="1:6" s="2" customFormat="1" ht="12.75" customHeight="1" x14ac:dyDescent="0.25">
      <c r="A8081" s="4">
        <f>'[1]Ausw___Alle SE'!B8079</f>
        <v>43915.083333313756</v>
      </c>
      <c r="B8081" s="5">
        <f>'[1]Ausw___Alle SE'!B8079</f>
        <v>43915.083333313756</v>
      </c>
      <c r="C8081" s="5">
        <f>'[1]Ausw___Alle SE'!D8079</f>
        <v>43915.09374998042</v>
      </c>
      <c r="D8081" s="6">
        <f>'[1]Ausw___Alle SE'!F8079</f>
        <v>12.5</v>
      </c>
      <c r="E8081" s="7"/>
      <c r="F8081" s="7"/>
    </row>
    <row r="8082" spans="1:6" s="2" customFormat="1" ht="12.75" customHeight="1" x14ac:dyDescent="0.25">
      <c r="A8082" s="4">
        <f>'[1]Ausw___Alle SE'!B8080</f>
        <v>43915.09374998042</v>
      </c>
      <c r="B8082" s="5">
        <f>'[1]Ausw___Alle SE'!B8080</f>
        <v>43915.09374998042</v>
      </c>
      <c r="C8082" s="5">
        <f>'[1]Ausw___Alle SE'!D8080</f>
        <v>43915.104166647085</v>
      </c>
      <c r="D8082" s="6">
        <f>'[1]Ausw___Alle SE'!F8080</f>
        <v>12.5</v>
      </c>
      <c r="E8082" s="7"/>
      <c r="F8082" s="7"/>
    </row>
    <row r="8083" spans="1:6" s="2" customFormat="1" ht="12.75" customHeight="1" x14ac:dyDescent="0.25">
      <c r="A8083" s="4">
        <f>'[1]Ausw___Alle SE'!B8081</f>
        <v>43915.104166647085</v>
      </c>
      <c r="B8083" s="5">
        <f>'[1]Ausw___Alle SE'!B8081</f>
        <v>43915.104166647085</v>
      </c>
      <c r="C8083" s="5">
        <f>'[1]Ausw___Alle SE'!D8081</f>
        <v>43915.114583313749</v>
      </c>
      <c r="D8083" s="6">
        <f>'[1]Ausw___Alle SE'!F8081</f>
        <v>12.2</v>
      </c>
      <c r="E8083" s="7"/>
      <c r="F8083" s="7"/>
    </row>
    <row r="8084" spans="1:6" s="2" customFormat="1" ht="12.75" customHeight="1" x14ac:dyDescent="0.25">
      <c r="A8084" s="4">
        <f>'[1]Ausw___Alle SE'!B8082</f>
        <v>43915.114583313749</v>
      </c>
      <c r="B8084" s="5">
        <f>'[1]Ausw___Alle SE'!B8082</f>
        <v>43915.114583313749</v>
      </c>
      <c r="C8084" s="5">
        <f>'[1]Ausw___Alle SE'!D8082</f>
        <v>43915.124999980413</v>
      </c>
      <c r="D8084" s="6">
        <f>'[1]Ausw___Alle SE'!F8082</f>
        <v>12.1</v>
      </c>
      <c r="E8084" s="7"/>
      <c r="F8084" s="7"/>
    </row>
    <row r="8085" spans="1:6" s="2" customFormat="1" ht="12.75" customHeight="1" x14ac:dyDescent="0.25">
      <c r="A8085" s="4">
        <f>'[1]Ausw___Alle SE'!B8083</f>
        <v>43915.124999980413</v>
      </c>
      <c r="B8085" s="5">
        <f>'[1]Ausw___Alle SE'!B8083</f>
        <v>43915.124999980413</v>
      </c>
      <c r="C8085" s="5">
        <f>'[1]Ausw___Alle SE'!D8083</f>
        <v>43915.135416647077</v>
      </c>
      <c r="D8085" s="6">
        <f>'[1]Ausw___Alle SE'!F8083</f>
        <v>12.4</v>
      </c>
      <c r="E8085" s="7"/>
      <c r="F8085" s="7"/>
    </row>
    <row r="8086" spans="1:6" s="2" customFormat="1" ht="12.75" customHeight="1" x14ac:dyDescent="0.25">
      <c r="A8086" s="4">
        <f>'[1]Ausw___Alle SE'!B8084</f>
        <v>43915.135416647077</v>
      </c>
      <c r="B8086" s="5">
        <f>'[1]Ausw___Alle SE'!B8084</f>
        <v>43915.135416647077</v>
      </c>
      <c r="C8086" s="5">
        <f>'[1]Ausw___Alle SE'!D8084</f>
        <v>43915.145833313742</v>
      </c>
      <c r="D8086" s="6">
        <f>'[1]Ausw___Alle SE'!F8084</f>
        <v>12.5</v>
      </c>
      <c r="E8086" s="7"/>
      <c r="F8086" s="7"/>
    </row>
    <row r="8087" spans="1:6" s="2" customFormat="1" ht="12.75" customHeight="1" x14ac:dyDescent="0.25">
      <c r="A8087" s="4">
        <f>'[1]Ausw___Alle SE'!B8085</f>
        <v>43915.145833313742</v>
      </c>
      <c r="B8087" s="5">
        <f>'[1]Ausw___Alle SE'!B8085</f>
        <v>43915.145833313742</v>
      </c>
      <c r="C8087" s="5">
        <f>'[1]Ausw___Alle SE'!D8085</f>
        <v>43915.156249980406</v>
      </c>
      <c r="D8087" s="6">
        <f>'[1]Ausw___Alle SE'!F8085</f>
        <v>12.6</v>
      </c>
      <c r="E8087" s="7"/>
      <c r="F8087" s="7"/>
    </row>
    <row r="8088" spans="1:6" s="2" customFormat="1" ht="12.75" customHeight="1" x14ac:dyDescent="0.25">
      <c r="A8088" s="4">
        <f>'[1]Ausw___Alle SE'!B8086</f>
        <v>43915.156249980406</v>
      </c>
      <c r="B8088" s="5">
        <f>'[1]Ausw___Alle SE'!B8086</f>
        <v>43915.156249980406</v>
      </c>
      <c r="C8088" s="5">
        <f>'[1]Ausw___Alle SE'!D8086</f>
        <v>43915.16666664707</v>
      </c>
      <c r="D8088" s="6">
        <f>'[1]Ausw___Alle SE'!F8086</f>
        <v>12.5</v>
      </c>
      <c r="E8088" s="7"/>
      <c r="F8088" s="7"/>
    </row>
    <row r="8089" spans="1:6" s="2" customFormat="1" ht="12.75" customHeight="1" x14ac:dyDescent="0.25">
      <c r="A8089" s="4">
        <f>'[1]Ausw___Alle SE'!B8087</f>
        <v>43915.16666664707</v>
      </c>
      <c r="B8089" s="5">
        <f>'[1]Ausw___Alle SE'!B8087</f>
        <v>43915.16666664707</v>
      </c>
      <c r="C8089" s="5">
        <f>'[1]Ausw___Alle SE'!D8087</f>
        <v>43915.177083313734</v>
      </c>
      <c r="D8089" s="6">
        <f>'[1]Ausw___Alle SE'!F8087</f>
        <v>12.6</v>
      </c>
      <c r="E8089" s="7"/>
      <c r="F8089" s="7"/>
    </row>
    <row r="8090" spans="1:6" s="2" customFormat="1" ht="12.75" customHeight="1" x14ac:dyDescent="0.25">
      <c r="A8090" s="4">
        <f>'[1]Ausw___Alle SE'!B8088</f>
        <v>43915.177083313734</v>
      </c>
      <c r="B8090" s="5">
        <f>'[1]Ausw___Alle SE'!B8088</f>
        <v>43915.177083313734</v>
      </c>
      <c r="C8090" s="5">
        <f>'[1]Ausw___Alle SE'!D8088</f>
        <v>43915.187499980399</v>
      </c>
      <c r="D8090" s="6">
        <f>'[1]Ausw___Alle SE'!F8088</f>
        <v>12.8</v>
      </c>
      <c r="E8090" s="7"/>
      <c r="F8090" s="7"/>
    </row>
    <row r="8091" spans="1:6" s="2" customFormat="1" ht="12.75" customHeight="1" x14ac:dyDescent="0.25">
      <c r="A8091" s="4">
        <f>'[1]Ausw___Alle SE'!B8089</f>
        <v>43915.187499980399</v>
      </c>
      <c r="B8091" s="5">
        <f>'[1]Ausw___Alle SE'!B8089</f>
        <v>43915.187499980399</v>
      </c>
      <c r="C8091" s="5">
        <f>'[1]Ausw___Alle SE'!D8089</f>
        <v>43915.197916647063</v>
      </c>
      <c r="D8091" s="6">
        <f>'[1]Ausw___Alle SE'!F8089</f>
        <v>12.8</v>
      </c>
      <c r="E8091" s="7"/>
      <c r="F8091" s="7"/>
    </row>
    <row r="8092" spans="1:6" s="2" customFormat="1" ht="12.75" customHeight="1" x14ac:dyDescent="0.25">
      <c r="A8092" s="4">
        <f>'[1]Ausw___Alle SE'!B8090</f>
        <v>43915.197916647063</v>
      </c>
      <c r="B8092" s="5">
        <f>'[1]Ausw___Alle SE'!B8090</f>
        <v>43915.197916647063</v>
      </c>
      <c r="C8092" s="5">
        <f>'[1]Ausw___Alle SE'!D8090</f>
        <v>43915.208333313727</v>
      </c>
      <c r="D8092" s="6">
        <f>'[1]Ausw___Alle SE'!F8090</f>
        <v>12.8</v>
      </c>
      <c r="E8092" s="7"/>
      <c r="F8092" s="7"/>
    </row>
    <row r="8093" spans="1:6" s="2" customFormat="1" ht="12.75" customHeight="1" x14ac:dyDescent="0.25">
      <c r="A8093" s="4">
        <f>'[1]Ausw___Alle SE'!B8091</f>
        <v>43915.208333313727</v>
      </c>
      <c r="B8093" s="5">
        <f>'[1]Ausw___Alle SE'!B8091</f>
        <v>43915.208333313727</v>
      </c>
      <c r="C8093" s="5">
        <f>'[1]Ausw___Alle SE'!D8091</f>
        <v>43915.218749980391</v>
      </c>
      <c r="D8093" s="6">
        <f>'[1]Ausw___Alle SE'!F8091</f>
        <v>13.1</v>
      </c>
      <c r="E8093" s="7"/>
      <c r="F8093" s="7"/>
    </row>
    <row r="8094" spans="1:6" s="2" customFormat="1" ht="12.75" customHeight="1" x14ac:dyDescent="0.25">
      <c r="A8094" s="4">
        <f>'[1]Ausw___Alle SE'!B8092</f>
        <v>43915.218749980391</v>
      </c>
      <c r="B8094" s="5">
        <f>'[1]Ausw___Alle SE'!B8092</f>
        <v>43915.218749980391</v>
      </c>
      <c r="C8094" s="5">
        <f>'[1]Ausw___Alle SE'!D8092</f>
        <v>43915.229166647056</v>
      </c>
      <c r="D8094" s="6">
        <f>'[1]Ausw___Alle SE'!F8092</f>
        <v>13.6</v>
      </c>
      <c r="E8094" s="7"/>
      <c r="F8094" s="7"/>
    </row>
    <row r="8095" spans="1:6" s="2" customFormat="1" ht="12.75" customHeight="1" x14ac:dyDescent="0.25">
      <c r="A8095" s="4">
        <f>'[1]Ausw___Alle SE'!B8093</f>
        <v>43915.229166647056</v>
      </c>
      <c r="B8095" s="5">
        <f>'[1]Ausw___Alle SE'!B8093</f>
        <v>43915.229166647056</v>
      </c>
      <c r="C8095" s="5">
        <f>'[1]Ausw___Alle SE'!D8093</f>
        <v>43915.23958331372</v>
      </c>
      <c r="D8095" s="6">
        <f>'[1]Ausw___Alle SE'!F8093</f>
        <v>14.5</v>
      </c>
      <c r="E8095" s="7"/>
      <c r="F8095" s="7"/>
    </row>
    <row r="8096" spans="1:6" s="2" customFormat="1" ht="12.75" customHeight="1" x14ac:dyDescent="0.25">
      <c r="A8096" s="4">
        <f>'[1]Ausw___Alle SE'!B8094</f>
        <v>43915.23958331372</v>
      </c>
      <c r="B8096" s="5">
        <f>'[1]Ausw___Alle SE'!B8094</f>
        <v>43915.23958331372</v>
      </c>
      <c r="C8096" s="5">
        <f>'[1]Ausw___Alle SE'!D8094</f>
        <v>43915.249999980384</v>
      </c>
      <c r="D8096" s="6">
        <f>'[1]Ausw___Alle SE'!F8094</f>
        <v>15.2</v>
      </c>
      <c r="E8096" s="7"/>
      <c r="F8096" s="7"/>
    </row>
    <row r="8097" spans="1:6" s="2" customFormat="1" ht="12.75" customHeight="1" x14ac:dyDescent="0.25">
      <c r="A8097" s="4">
        <f>'[1]Ausw___Alle SE'!B8095</f>
        <v>43915.249999980384</v>
      </c>
      <c r="B8097" s="5">
        <f>'[1]Ausw___Alle SE'!B8095</f>
        <v>43915.249999980384</v>
      </c>
      <c r="C8097" s="5">
        <f>'[1]Ausw___Alle SE'!D8095</f>
        <v>43915.260416647048</v>
      </c>
      <c r="D8097" s="6">
        <f>'[1]Ausw___Alle SE'!F8095</f>
        <v>15.9</v>
      </c>
      <c r="E8097" s="7"/>
      <c r="F8097" s="7"/>
    </row>
    <row r="8098" spans="1:6" s="2" customFormat="1" ht="12.75" customHeight="1" x14ac:dyDescent="0.25">
      <c r="A8098" s="4">
        <f>'[1]Ausw___Alle SE'!B8096</f>
        <v>43915.260416647048</v>
      </c>
      <c r="B8098" s="5">
        <f>'[1]Ausw___Alle SE'!B8096</f>
        <v>43915.260416647048</v>
      </c>
      <c r="C8098" s="5">
        <f>'[1]Ausw___Alle SE'!D8096</f>
        <v>43915.270833313713</v>
      </c>
      <c r="D8098" s="6">
        <f>'[1]Ausw___Alle SE'!F8096</f>
        <v>16.7</v>
      </c>
      <c r="E8098" s="7"/>
      <c r="F8098" s="7"/>
    </row>
    <row r="8099" spans="1:6" s="2" customFormat="1" ht="12.75" customHeight="1" x14ac:dyDescent="0.25">
      <c r="A8099" s="4">
        <f>'[1]Ausw___Alle SE'!B8097</f>
        <v>43915.270833313713</v>
      </c>
      <c r="B8099" s="5">
        <f>'[1]Ausw___Alle SE'!B8097</f>
        <v>43915.270833313713</v>
      </c>
      <c r="C8099" s="5">
        <f>'[1]Ausw___Alle SE'!D8097</f>
        <v>43915.281249980377</v>
      </c>
      <c r="D8099" s="6">
        <f>'[1]Ausw___Alle SE'!F8097</f>
        <v>17.600000000000001</v>
      </c>
      <c r="E8099" s="7"/>
      <c r="F8099" s="7"/>
    </row>
    <row r="8100" spans="1:6" s="2" customFormat="1" ht="12.75" customHeight="1" x14ac:dyDescent="0.25">
      <c r="A8100" s="4">
        <f>'[1]Ausw___Alle SE'!B8098</f>
        <v>43915.281249980377</v>
      </c>
      <c r="B8100" s="5">
        <f>'[1]Ausw___Alle SE'!B8098</f>
        <v>43915.281249980377</v>
      </c>
      <c r="C8100" s="5">
        <f>'[1]Ausw___Alle SE'!D8098</f>
        <v>43915.291666647041</v>
      </c>
      <c r="D8100" s="6">
        <f>'[1]Ausw___Alle SE'!F8098</f>
        <v>18</v>
      </c>
      <c r="E8100" s="7"/>
      <c r="F8100" s="7"/>
    </row>
    <row r="8101" spans="1:6" s="2" customFormat="1" ht="12.75" customHeight="1" x14ac:dyDescent="0.25">
      <c r="A8101" s="4">
        <f>'[1]Ausw___Alle SE'!B8099</f>
        <v>43915.291666647041</v>
      </c>
      <c r="B8101" s="5">
        <f>'[1]Ausw___Alle SE'!B8099</f>
        <v>43915.291666647041</v>
      </c>
      <c r="C8101" s="5">
        <f>'[1]Ausw___Alle SE'!D8099</f>
        <v>43915.302083313705</v>
      </c>
      <c r="D8101" s="6">
        <f>'[1]Ausw___Alle SE'!F8099</f>
        <v>18.100000000000001</v>
      </c>
      <c r="E8101" s="7"/>
      <c r="F8101" s="7"/>
    </row>
    <row r="8102" spans="1:6" s="2" customFormat="1" ht="12.75" customHeight="1" x14ac:dyDescent="0.25">
      <c r="A8102" s="4">
        <f>'[1]Ausw___Alle SE'!B8100</f>
        <v>43915.302083313705</v>
      </c>
      <c r="B8102" s="5">
        <f>'[1]Ausw___Alle SE'!B8100</f>
        <v>43915.302083313705</v>
      </c>
      <c r="C8102" s="5">
        <f>'[1]Ausw___Alle SE'!D8100</f>
        <v>43915.312499980369</v>
      </c>
      <c r="D8102" s="6">
        <f>'[1]Ausw___Alle SE'!F8100</f>
        <v>18.2</v>
      </c>
      <c r="E8102" s="7"/>
      <c r="F8102" s="7"/>
    </row>
    <row r="8103" spans="1:6" s="2" customFormat="1" ht="12.75" customHeight="1" x14ac:dyDescent="0.25">
      <c r="A8103" s="4">
        <f>'[1]Ausw___Alle SE'!B8101</f>
        <v>43915.312499980369</v>
      </c>
      <c r="B8103" s="5">
        <f>'[1]Ausw___Alle SE'!B8101</f>
        <v>43915.312499980369</v>
      </c>
      <c r="C8103" s="5">
        <f>'[1]Ausw___Alle SE'!D8101</f>
        <v>43915.322916647034</v>
      </c>
      <c r="D8103" s="6">
        <f>'[1]Ausw___Alle SE'!F8101</f>
        <v>18.600000000000001</v>
      </c>
      <c r="E8103" s="7"/>
      <c r="F8103" s="7"/>
    </row>
    <row r="8104" spans="1:6" s="2" customFormat="1" ht="12.75" customHeight="1" x14ac:dyDescent="0.25">
      <c r="A8104" s="4">
        <f>'[1]Ausw___Alle SE'!B8102</f>
        <v>43915.322916647034</v>
      </c>
      <c r="B8104" s="5">
        <f>'[1]Ausw___Alle SE'!B8102</f>
        <v>43915.322916647034</v>
      </c>
      <c r="C8104" s="5">
        <f>'[1]Ausw___Alle SE'!D8102</f>
        <v>43915.333333313698</v>
      </c>
      <c r="D8104" s="6">
        <f>'[1]Ausw___Alle SE'!F8102</f>
        <v>19.2</v>
      </c>
      <c r="E8104" s="7"/>
      <c r="F8104" s="7"/>
    </row>
    <row r="8105" spans="1:6" s="2" customFormat="1" ht="12.75" customHeight="1" x14ac:dyDescent="0.25">
      <c r="A8105" s="4">
        <f>'[1]Ausw___Alle SE'!B8103</f>
        <v>43915.333333313698</v>
      </c>
      <c r="B8105" s="5">
        <f>'[1]Ausw___Alle SE'!B8103</f>
        <v>43915.333333313698</v>
      </c>
      <c r="C8105" s="5">
        <f>'[1]Ausw___Alle SE'!D8103</f>
        <v>43915.343749980362</v>
      </c>
      <c r="D8105" s="6">
        <f>'[1]Ausw___Alle SE'!F8103</f>
        <v>19.2</v>
      </c>
      <c r="E8105" s="7"/>
      <c r="F8105" s="7"/>
    </row>
    <row r="8106" spans="1:6" s="2" customFormat="1" ht="12.75" customHeight="1" x14ac:dyDescent="0.25">
      <c r="A8106" s="4">
        <f>'[1]Ausw___Alle SE'!B8104</f>
        <v>43915.343749980362</v>
      </c>
      <c r="B8106" s="5">
        <f>'[1]Ausw___Alle SE'!B8104</f>
        <v>43915.343749980362</v>
      </c>
      <c r="C8106" s="5">
        <f>'[1]Ausw___Alle SE'!D8104</f>
        <v>43915.354166647026</v>
      </c>
      <c r="D8106" s="6">
        <f>'[1]Ausw___Alle SE'!F8104</f>
        <v>19.2</v>
      </c>
      <c r="E8106" s="7"/>
      <c r="F8106" s="7"/>
    </row>
    <row r="8107" spans="1:6" s="2" customFormat="1" ht="12.75" customHeight="1" x14ac:dyDescent="0.25">
      <c r="A8107" s="4">
        <f>'[1]Ausw___Alle SE'!B8105</f>
        <v>43915.354166647026</v>
      </c>
      <c r="B8107" s="5">
        <f>'[1]Ausw___Alle SE'!B8105</f>
        <v>43915.354166647026</v>
      </c>
      <c r="C8107" s="5">
        <f>'[1]Ausw___Alle SE'!D8105</f>
        <v>43915.364583313691</v>
      </c>
      <c r="D8107" s="6">
        <f>'[1]Ausw___Alle SE'!F8105</f>
        <v>19.399999999999999</v>
      </c>
      <c r="E8107" s="7"/>
      <c r="F8107" s="7"/>
    </row>
    <row r="8108" spans="1:6" s="2" customFormat="1" ht="12.75" customHeight="1" x14ac:dyDescent="0.25">
      <c r="A8108" s="4">
        <f>'[1]Ausw___Alle SE'!B8106</f>
        <v>43915.364583313691</v>
      </c>
      <c r="B8108" s="5">
        <f>'[1]Ausw___Alle SE'!B8106</f>
        <v>43915.364583313691</v>
      </c>
      <c r="C8108" s="5">
        <f>'[1]Ausw___Alle SE'!D8106</f>
        <v>43915.374999980355</v>
      </c>
      <c r="D8108" s="6">
        <f>'[1]Ausw___Alle SE'!F8106</f>
        <v>19.600000000000001</v>
      </c>
      <c r="E8108" s="7"/>
      <c r="F8108" s="7"/>
    </row>
    <row r="8109" spans="1:6" s="2" customFormat="1" ht="12.75" customHeight="1" x14ac:dyDescent="0.25">
      <c r="A8109" s="4">
        <f>'[1]Ausw___Alle SE'!B8107</f>
        <v>43915.374999980355</v>
      </c>
      <c r="B8109" s="5">
        <f>'[1]Ausw___Alle SE'!B8107</f>
        <v>43915.374999980355</v>
      </c>
      <c r="C8109" s="5">
        <f>'[1]Ausw___Alle SE'!D8107</f>
        <v>43915.385416647019</v>
      </c>
      <c r="D8109" s="6">
        <f>'[1]Ausw___Alle SE'!F8107</f>
        <v>19.8</v>
      </c>
      <c r="E8109" s="7"/>
      <c r="F8109" s="7"/>
    </row>
    <row r="8110" spans="1:6" s="2" customFormat="1" ht="12.75" customHeight="1" x14ac:dyDescent="0.25">
      <c r="A8110" s="4">
        <f>'[1]Ausw___Alle SE'!B8108</f>
        <v>43915.385416647019</v>
      </c>
      <c r="B8110" s="5">
        <f>'[1]Ausw___Alle SE'!B8108</f>
        <v>43915.385416647019</v>
      </c>
      <c r="C8110" s="5">
        <f>'[1]Ausw___Alle SE'!D8108</f>
        <v>43915.395833313683</v>
      </c>
      <c r="D8110" s="6">
        <f>'[1]Ausw___Alle SE'!F8108</f>
        <v>19.899999999999999</v>
      </c>
      <c r="E8110" s="7"/>
      <c r="F8110" s="7"/>
    </row>
    <row r="8111" spans="1:6" s="2" customFormat="1" ht="12.75" customHeight="1" x14ac:dyDescent="0.25">
      <c r="A8111" s="4">
        <f>'[1]Ausw___Alle SE'!B8109</f>
        <v>43915.395833313683</v>
      </c>
      <c r="B8111" s="5">
        <f>'[1]Ausw___Alle SE'!B8109</f>
        <v>43915.395833313683</v>
      </c>
      <c r="C8111" s="5">
        <f>'[1]Ausw___Alle SE'!D8109</f>
        <v>43915.406249980348</v>
      </c>
      <c r="D8111" s="6">
        <f>'[1]Ausw___Alle SE'!F8109</f>
        <v>20.2</v>
      </c>
      <c r="E8111" s="7"/>
      <c r="F8111" s="7"/>
    </row>
    <row r="8112" spans="1:6" s="2" customFormat="1" ht="12.75" customHeight="1" x14ac:dyDescent="0.25">
      <c r="A8112" s="4">
        <f>'[1]Ausw___Alle SE'!B8110</f>
        <v>43915.406249980348</v>
      </c>
      <c r="B8112" s="5">
        <f>'[1]Ausw___Alle SE'!B8110</f>
        <v>43915.406249980348</v>
      </c>
      <c r="C8112" s="5">
        <f>'[1]Ausw___Alle SE'!D8110</f>
        <v>43915.416666647012</v>
      </c>
      <c r="D8112" s="6">
        <f>'[1]Ausw___Alle SE'!F8110</f>
        <v>19.899999999999999</v>
      </c>
      <c r="E8112" s="7"/>
      <c r="F8112" s="7"/>
    </row>
    <row r="8113" spans="1:6" s="2" customFormat="1" ht="12.75" customHeight="1" x14ac:dyDescent="0.25">
      <c r="A8113" s="4">
        <f>'[1]Ausw___Alle SE'!B8111</f>
        <v>43915.416666647012</v>
      </c>
      <c r="B8113" s="5">
        <f>'[1]Ausw___Alle SE'!B8111</f>
        <v>43915.416666647012</v>
      </c>
      <c r="C8113" s="5">
        <f>'[1]Ausw___Alle SE'!D8111</f>
        <v>43915.427083313676</v>
      </c>
      <c r="D8113" s="6">
        <f>'[1]Ausw___Alle SE'!F8111</f>
        <v>19.8</v>
      </c>
      <c r="E8113" s="7"/>
      <c r="F8113" s="7"/>
    </row>
    <row r="8114" spans="1:6" s="2" customFormat="1" ht="12.75" customHeight="1" x14ac:dyDescent="0.25">
      <c r="A8114" s="4">
        <f>'[1]Ausw___Alle SE'!B8112</f>
        <v>43915.427083313676</v>
      </c>
      <c r="B8114" s="5">
        <f>'[1]Ausw___Alle SE'!B8112</f>
        <v>43915.427083313676</v>
      </c>
      <c r="C8114" s="5">
        <f>'[1]Ausw___Alle SE'!D8112</f>
        <v>43915.43749998034</v>
      </c>
      <c r="D8114" s="6">
        <f>'[1]Ausw___Alle SE'!F8112</f>
        <v>19.8</v>
      </c>
      <c r="E8114" s="7"/>
      <c r="F8114" s="7"/>
    </row>
    <row r="8115" spans="1:6" s="2" customFormat="1" ht="12.75" customHeight="1" x14ac:dyDescent="0.25">
      <c r="A8115" s="4">
        <f>'[1]Ausw___Alle SE'!B8113</f>
        <v>43915.43749998034</v>
      </c>
      <c r="B8115" s="5">
        <f>'[1]Ausw___Alle SE'!B8113</f>
        <v>43915.43749998034</v>
      </c>
      <c r="C8115" s="5">
        <f>'[1]Ausw___Alle SE'!D8113</f>
        <v>43915.447916647005</v>
      </c>
      <c r="D8115" s="6">
        <f>'[1]Ausw___Alle SE'!F8113</f>
        <v>19.899999999999999</v>
      </c>
      <c r="E8115" s="7"/>
      <c r="F8115" s="7"/>
    </row>
    <row r="8116" spans="1:6" s="2" customFormat="1" ht="12.75" customHeight="1" x14ac:dyDescent="0.25">
      <c r="A8116" s="4">
        <f>'[1]Ausw___Alle SE'!B8114</f>
        <v>43915.447916647005</v>
      </c>
      <c r="B8116" s="5">
        <f>'[1]Ausw___Alle SE'!B8114</f>
        <v>43915.447916647005</v>
      </c>
      <c r="C8116" s="5">
        <f>'[1]Ausw___Alle SE'!D8114</f>
        <v>43915.458333313669</v>
      </c>
      <c r="D8116" s="6">
        <f>'[1]Ausw___Alle SE'!F8114</f>
        <v>20.100000000000001</v>
      </c>
      <c r="E8116" s="7"/>
      <c r="F8116" s="7"/>
    </row>
    <row r="8117" spans="1:6" s="2" customFormat="1" ht="12.75" customHeight="1" x14ac:dyDescent="0.25">
      <c r="A8117" s="4">
        <f>'[1]Ausw___Alle SE'!B8115</f>
        <v>43915.458333313669</v>
      </c>
      <c r="B8117" s="5">
        <f>'[1]Ausw___Alle SE'!B8115</f>
        <v>43915.458333313669</v>
      </c>
      <c r="C8117" s="5">
        <f>'[1]Ausw___Alle SE'!D8115</f>
        <v>43915.468749980333</v>
      </c>
      <c r="D8117" s="6">
        <f>'[1]Ausw___Alle SE'!F8115</f>
        <v>20.399999999999999</v>
      </c>
      <c r="E8117" s="7"/>
      <c r="F8117" s="7"/>
    </row>
    <row r="8118" spans="1:6" s="2" customFormat="1" ht="12.75" customHeight="1" x14ac:dyDescent="0.25">
      <c r="A8118" s="4">
        <f>'[1]Ausw___Alle SE'!B8116</f>
        <v>43915.468749980333</v>
      </c>
      <c r="B8118" s="5">
        <f>'[1]Ausw___Alle SE'!B8116</f>
        <v>43915.468749980333</v>
      </c>
      <c r="C8118" s="5">
        <f>'[1]Ausw___Alle SE'!D8116</f>
        <v>43915.479166646997</v>
      </c>
      <c r="D8118" s="6">
        <f>'[1]Ausw___Alle SE'!F8116</f>
        <v>20.6</v>
      </c>
      <c r="E8118" s="7"/>
      <c r="F8118" s="7"/>
    </row>
    <row r="8119" spans="1:6" s="2" customFormat="1" ht="12.75" customHeight="1" x14ac:dyDescent="0.25">
      <c r="A8119" s="4">
        <f>'[1]Ausw___Alle SE'!B8117</f>
        <v>43915.479166646997</v>
      </c>
      <c r="B8119" s="5">
        <f>'[1]Ausw___Alle SE'!B8117</f>
        <v>43915.479166646997</v>
      </c>
      <c r="C8119" s="5">
        <f>'[1]Ausw___Alle SE'!D8117</f>
        <v>43915.489583313662</v>
      </c>
      <c r="D8119" s="6">
        <f>'[1]Ausw___Alle SE'!F8117</f>
        <v>20.9</v>
      </c>
      <c r="E8119" s="7"/>
      <c r="F8119" s="7"/>
    </row>
    <row r="8120" spans="1:6" s="2" customFormat="1" ht="12.75" customHeight="1" x14ac:dyDescent="0.25">
      <c r="A8120" s="4">
        <f>'[1]Ausw___Alle SE'!B8118</f>
        <v>43915.489583313662</v>
      </c>
      <c r="B8120" s="5">
        <f>'[1]Ausw___Alle SE'!B8118</f>
        <v>43915.489583313662</v>
      </c>
      <c r="C8120" s="5">
        <f>'[1]Ausw___Alle SE'!D8118</f>
        <v>43915.499999980326</v>
      </c>
      <c r="D8120" s="6">
        <f>'[1]Ausw___Alle SE'!F8118</f>
        <v>21</v>
      </c>
      <c r="E8120" s="7"/>
      <c r="F8120" s="7"/>
    </row>
    <row r="8121" spans="1:6" s="2" customFormat="1" ht="12.75" customHeight="1" x14ac:dyDescent="0.25">
      <c r="A8121" s="4">
        <f>'[1]Ausw___Alle SE'!B8119</f>
        <v>43915.499999980326</v>
      </c>
      <c r="B8121" s="5">
        <f>'[1]Ausw___Alle SE'!B8119</f>
        <v>43915.499999980326</v>
      </c>
      <c r="C8121" s="5">
        <f>'[1]Ausw___Alle SE'!D8119</f>
        <v>43915.51041664699</v>
      </c>
      <c r="D8121" s="6">
        <f>'[1]Ausw___Alle SE'!F8119</f>
        <v>20.2</v>
      </c>
      <c r="E8121" s="7"/>
      <c r="F8121" s="7"/>
    </row>
    <row r="8122" spans="1:6" s="2" customFormat="1" ht="12.75" customHeight="1" x14ac:dyDescent="0.25">
      <c r="A8122" s="4">
        <f>'[1]Ausw___Alle SE'!B8120</f>
        <v>43915.51041664699</v>
      </c>
      <c r="B8122" s="5">
        <f>'[1]Ausw___Alle SE'!B8120</f>
        <v>43915.51041664699</v>
      </c>
      <c r="C8122" s="5">
        <f>'[1]Ausw___Alle SE'!D8120</f>
        <v>43915.520833313654</v>
      </c>
      <c r="D8122" s="6">
        <f>'[1]Ausw___Alle SE'!F8120</f>
        <v>20</v>
      </c>
      <c r="E8122" s="7"/>
      <c r="F8122" s="7"/>
    </row>
    <row r="8123" spans="1:6" s="2" customFormat="1" ht="12.75" customHeight="1" x14ac:dyDescent="0.25">
      <c r="A8123" s="4">
        <f>'[1]Ausw___Alle SE'!B8121</f>
        <v>43915.520833313654</v>
      </c>
      <c r="B8123" s="5">
        <f>'[1]Ausw___Alle SE'!B8121</f>
        <v>43915.520833313654</v>
      </c>
      <c r="C8123" s="5">
        <f>'[1]Ausw___Alle SE'!D8121</f>
        <v>43915.531249980319</v>
      </c>
      <c r="D8123" s="6">
        <f>'[1]Ausw___Alle SE'!F8121</f>
        <v>19.8</v>
      </c>
      <c r="E8123" s="7"/>
      <c r="F8123" s="7"/>
    </row>
    <row r="8124" spans="1:6" s="2" customFormat="1" ht="12.75" customHeight="1" x14ac:dyDescent="0.25">
      <c r="A8124" s="4">
        <f>'[1]Ausw___Alle SE'!B8122</f>
        <v>43915.531249980319</v>
      </c>
      <c r="B8124" s="5">
        <f>'[1]Ausw___Alle SE'!B8122</f>
        <v>43915.531249980319</v>
      </c>
      <c r="C8124" s="5">
        <f>'[1]Ausw___Alle SE'!D8122</f>
        <v>43915.541666646983</v>
      </c>
      <c r="D8124" s="6">
        <f>'[1]Ausw___Alle SE'!F8122</f>
        <v>20.3</v>
      </c>
      <c r="E8124" s="7"/>
      <c r="F8124" s="7"/>
    </row>
    <row r="8125" spans="1:6" s="2" customFormat="1" ht="12.75" customHeight="1" x14ac:dyDescent="0.25">
      <c r="A8125" s="4">
        <f>'[1]Ausw___Alle SE'!B8123</f>
        <v>43915.541666646983</v>
      </c>
      <c r="B8125" s="5">
        <f>'[1]Ausw___Alle SE'!B8123</f>
        <v>43915.541666646983</v>
      </c>
      <c r="C8125" s="5">
        <f>'[1]Ausw___Alle SE'!D8123</f>
        <v>43915.552083313647</v>
      </c>
      <c r="D8125" s="6">
        <f>'[1]Ausw___Alle SE'!F8123</f>
        <v>20.2</v>
      </c>
      <c r="E8125" s="7"/>
      <c r="F8125" s="7"/>
    </row>
    <row r="8126" spans="1:6" s="2" customFormat="1" ht="12.75" customHeight="1" x14ac:dyDescent="0.25">
      <c r="A8126" s="4">
        <f>'[1]Ausw___Alle SE'!B8124</f>
        <v>43915.552083313647</v>
      </c>
      <c r="B8126" s="5">
        <f>'[1]Ausw___Alle SE'!B8124</f>
        <v>43915.552083313647</v>
      </c>
      <c r="C8126" s="5">
        <f>'[1]Ausw___Alle SE'!D8124</f>
        <v>43915.562499980311</v>
      </c>
      <c r="D8126" s="6">
        <f>'[1]Ausw___Alle SE'!F8124</f>
        <v>20</v>
      </c>
      <c r="E8126" s="7"/>
      <c r="F8126" s="7"/>
    </row>
    <row r="8127" spans="1:6" s="2" customFormat="1" ht="12.75" customHeight="1" x14ac:dyDescent="0.25">
      <c r="A8127" s="4">
        <f>'[1]Ausw___Alle SE'!B8125</f>
        <v>43915.562499980311</v>
      </c>
      <c r="B8127" s="5">
        <f>'[1]Ausw___Alle SE'!B8125</f>
        <v>43915.562499980311</v>
      </c>
      <c r="C8127" s="5">
        <f>'[1]Ausw___Alle SE'!D8125</f>
        <v>43915.572916646976</v>
      </c>
      <c r="D8127" s="6">
        <f>'[1]Ausw___Alle SE'!F8125</f>
        <v>19.8</v>
      </c>
      <c r="E8127" s="7"/>
      <c r="F8127" s="7"/>
    </row>
    <row r="8128" spans="1:6" s="2" customFormat="1" ht="12.75" customHeight="1" x14ac:dyDescent="0.25">
      <c r="A8128" s="4">
        <f>'[1]Ausw___Alle SE'!B8126</f>
        <v>43915.572916646976</v>
      </c>
      <c r="B8128" s="5">
        <f>'[1]Ausw___Alle SE'!B8126</f>
        <v>43915.572916646976</v>
      </c>
      <c r="C8128" s="5">
        <f>'[1]Ausw___Alle SE'!D8126</f>
        <v>43915.58333331364</v>
      </c>
      <c r="D8128" s="6">
        <f>'[1]Ausw___Alle SE'!F8126</f>
        <v>19.3</v>
      </c>
      <c r="E8128" s="7"/>
      <c r="F8128" s="7"/>
    </row>
    <row r="8129" spans="1:6" s="2" customFormat="1" ht="12.75" customHeight="1" x14ac:dyDescent="0.25">
      <c r="A8129" s="4">
        <f>'[1]Ausw___Alle SE'!B8127</f>
        <v>43915.58333331364</v>
      </c>
      <c r="B8129" s="5">
        <f>'[1]Ausw___Alle SE'!B8127</f>
        <v>43915.58333331364</v>
      </c>
      <c r="C8129" s="5">
        <f>'[1]Ausw___Alle SE'!D8127</f>
        <v>43915.593749980304</v>
      </c>
      <c r="D8129" s="6">
        <f>'[1]Ausw___Alle SE'!F8127</f>
        <v>18.8</v>
      </c>
      <c r="E8129" s="7"/>
      <c r="F8129" s="7"/>
    </row>
    <row r="8130" spans="1:6" s="2" customFormat="1" ht="12.75" customHeight="1" x14ac:dyDescent="0.25">
      <c r="A8130" s="4">
        <f>'[1]Ausw___Alle SE'!B8128</f>
        <v>43915.593749980304</v>
      </c>
      <c r="B8130" s="5">
        <f>'[1]Ausw___Alle SE'!B8128</f>
        <v>43915.593749980304</v>
      </c>
      <c r="C8130" s="5">
        <f>'[1]Ausw___Alle SE'!D8128</f>
        <v>43915.604166646968</v>
      </c>
      <c r="D8130" s="6">
        <f>'[1]Ausw___Alle SE'!F8128</f>
        <v>18.2</v>
      </c>
      <c r="E8130" s="7"/>
      <c r="F8130" s="7"/>
    </row>
    <row r="8131" spans="1:6" s="2" customFormat="1" ht="12.75" customHeight="1" x14ac:dyDescent="0.25">
      <c r="A8131" s="4">
        <f>'[1]Ausw___Alle SE'!B8129</f>
        <v>43915.604166646968</v>
      </c>
      <c r="B8131" s="5">
        <f>'[1]Ausw___Alle SE'!B8129</f>
        <v>43915.604166646968</v>
      </c>
      <c r="C8131" s="5">
        <f>'[1]Ausw___Alle SE'!D8129</f>
        <v>43915.614583313632</v>
      </c>
      <c r="D8131" s="6">
        <f>'[1]Ausw___Alle SE'!F8129</f>
        <v>18.2</v>
      </c>
      <c r="E8131" s="7"/>
      <c r="F8131" s="7"/>
    </row>
    <row r="8132" spans="1:6" s="2" customFormat="1" ht="12.75" customHeight="1" x14ac:dyDescent="0.25">
      <c r="A8132" s="4">
        <f>'[1]Ausw___Alle SE'!B8130</f>
        <v>43915.614583313632</v>
      </c>
      <c r="B8132" s="5">
        <f>'[1]Ausw___Alle SE'!B8130</f>
        <v>43915.614583313632</v>
      </c>
      <c r="C8132" s="5">
        <f>'[1]Ausw___Alle SE'!D8130</f>
        <v>43915.624999980297</v>
      </c>
      <c r="D8132" s="6">
        <f>'[1]Ausw___Alle SE'!F8130</f>
        <v>18.399999999999999</v>
      </c>
      <c r="E8132" s="7"/>
      <c r="F8132" s="7"/>
    </row>
    <row r="8133" spans="1:6" s="2" customFormat="1" ht="12.75" customHeight="1" x14ac:dyDescent="0.25">
      <c r="A8133" s="4">
        <f>'[1]Ausw___Alle SE'!B8131</f>
        <v>43915.624999980297</v>
      </c>
      <c r="B8133" s="5">
        <f>'[1]Ausw___Alle SE'!B8131</f>
        <v>43915.624999980297</v>
      </c>
      <c r="C8133" s="5">
        <f>'[1]Ausw___Alle SE'!D8131</f>
        <v>43915.635416646961</v>
      </c>
      <c r="D8133" s="6">
        <f>'[1]Ausw___Alle SE'!F8131</f>
        <v>18.2</v>
      </c>
      <c r="E8133" s="7"/>
      <c r="F8133" s="7"/>
    </row>
    <row r="8134" spans="1:6" s="2" customFormat="1" ht="12.75" customHeight="1" x14ac:dyDescent="0.25">
      <c r="A8134" s="4">
        <f>'[1]Ausw___Alle SE'!B8132</f>
        <v>43915.635416646961</v>
      </c>
      <c r="B8134" s="5">
        <f>'[1]Ausw___Alle SE'!B8132</f>
        <v>43915.635416646961</v>
      </c>
      <c r="C8134" s="5">
        <f>'[1]Ausw___Alle SE'!D8132</f>
        <v>43915.645833313625</v>
      </c>
      <c r="D8134" s="6">
        <f>'[1]Ausw___Alle SE'!F8132</f>
        <v>17.600000000000001</v>
      </c>
      <c r="E8134" s="7"/>
      <c r="F8134" s="7"/>
    </row>
    <row r="8135" spans="1:6" s="2" customFormat="1" ht="12.75" customHeight="1" x14ac:dyDescent="0.25">
      <c r="A8135" s="4">
        <f>'[1]Ausw___Alle SE'!B8133</f>
        <v>43915.645833313625</v>
      </c>
      <c r="B8135" s="5">
        <f>'[1]Ausw___Alle SE'!B8133</f>
        <v>43915.645833313625</v>
      </c>
      <c r="C8135" s="5">
        <f>'[1]Ausw___Alle SE'!D8133</f>
        <v>43915.656249980289</v>
      </c>
      <c r="D8135" s="6">
        <f>'[1]Ausw___Alle SE'!F8133</f>
        <v>17.3</v>
      </c>
      <c r="E8135" s="7"/>
      <c r="F8135" s="7"/>
    </row>
    <row r="8136" spans="1:6" s="2" customFormat="1" ht="12.75" customHeight="1" x14ac:dyDescent="0.25">
      <c r="A8136" s="4">
        <f>'[1]Ausw___Alle SE'!B8134</f>
        <v>43915.656249980289</v>
      </c>
      <c r="B8136" s="5">
        <f>'[1]Ausw___Alle SE'!B8134</f>
        <v>43915.656249980289</v>
      </c>
      <c r="C8136" s="5">
        <f>'[1]Ausw___Alle SE'!D8134</f>
        <v>43915.666666646954</v>
      </c>
      <c r="D8136" s="6">
        <f>'[1]Ausw___Alle SE'!F8134</f>
        <v>17.100000000000001</v>
      </c>
      <c r="E8136" s="7"/>
      <c r="F8136" s="7"/>
    </row>
    <row r="8137" spans="1:6" s="2" customFormat="1" ht="12.75" customHeight="1" x14ac:dyDescent="0.25">
      <c r="A8137" s="4">
        <f>'[1]Ausw___Alle SE'!B8135</f>
        <v>43915.666666646954</v>
      </c>
      <c r="B8137" s="5">
        <f>'[1]Ausw___Alle SE'!B8135</f>
        <v>43915.666666646954</v>
      </c>
      <c r="C8137" s="5">
        <f>'[1]Ausw___Alle SE'!D8135</f>
        <v>43915.677083313618</v>
      </c>
      <c r="D8137" s="6">
        <f>'[1]Ausw___Alle SE'!F8135</f>
        <v>17.2</v>
      </c>
      <c r="E8137" s="7"/>
      <c r="F8137" s="7"/>
    </row>
    <row r="8138" spans="1:6" s="2" customFormat="1" ht="12.75" customHeight="1" x14ac:dyDescent="0.25">
      <c r="A8138" s="4">
        <f>'[1]Ausw___Alle SE'!B8136</f>
        <v>43915.677083313618</v>
      </c>
      <c r="B8138" s="5">
        <f>'[1]Ausw___Alle SE'!B8136</f>
        <v>43915.677083313618</v>
      </c>
      <c r="C8138" s="5">
        <f>'[1]Ausw___Alle SE'!D8136</f>
        <v>43915.687499980282</v>
      </c>
      <c r="D8138" s="6">
        <f>'[1]Ausw___Alle SE'!F8136</f>
        <v>17.100000000000001</v>
      </c>
      <c r="E8138" s="7"/>
      <c r="F8138" s="7"/>
    </row>
    <row r="8139" spans="1:6" s="2" customFormat="1" ht="12.75" customHeight="1" x14ac:dyDescent="0.25">
      <c r="A8139" s="4">
        <f>'[1]Ausw___Alle SE'!B8137</f>
        <v>43915.687499980282</v>
      </c>
      <c r="B8139" s="5">
        <f>'[1]Ausw___Alle SE'!B8137</f>
        <v>43915.687499980282</v>
      </c>
      <c r="C8139" s="5">
        <f>'[1]Ausw___Alle SE'!D8137</f>
        <v>43915.697916646946</v>
      </c>
      <c r="D8139" s="6">
        <f>'[1]Ausw___Alle SE'!F8137</f>
        <v>17.100000000000001</v>
      </c>
      <c r="E8139" s="7"/>
      <c r="F8139" s="7"/>
    </row>
    <row r="8140" spans="1:6" s="2" customFormat="1" ht="12.75" customHeight="1" x14ac:dyDescent="0.25">
      <c r="A8140" s="4">
        <f>'[1]Ausw___Alle SE'!B8138</f>
        <v>43915.697916646946</v>
      </c>
      <c r="B8140" s="5">
        <f>'[1]Ausw___Alle SE'!B8138</f>
        <v>43915.697916646946</v>
      </c>
      <c r="C8140" s="5">
        <f>'[1]Ausw___Alle SE'!D8138</f>
        <v>43915.708333313611</v>
      </c>
      <c r="D8140" s="6">
        <f>'[1]Ausw___Alle SE'!F8138</f>
        <v>17</v>
      </c>
      <c r="E8140" s="7"/>
      <c r="F8140" s="7"/>
    </row>
    <row r="8141" spans="1:6" s="2" customFormat="1" ht="12.75" customHeight="1" x14ac:dyDescent="0.25">
      <c r="A8141" s="4">
        <f>'[1]Ausw___Alle SE'!B8139</f>
        <v>43915.708333313611</v>
      </c>
      <c r="B8141" s="5">
        <f>'[1]Ausw___Alle SE'!B8139</f>
        <v>43915.708333313611</v>
      </c>
      <c r="C8141" s="5">
        <f>'[1]Ausw___Alle SE'!D8139</f>
        <v>43915.718749980275</v>
      </c>
      <c r="D8141" s="6">
        <f>'[1]Ausw___Alle SE'!F8139</f>
        <v>17.3</v>
      </c>
      <c r="E8141" s="7"/>
      <c r="F8141" s="7"/>
    </row>
    <row r="8142" spans="1:6" s="2" customFormat="1" ht="12.75" customHeight="1" x14ac:dyDescent="0.25">
      <c r="A8142" s="4">
        <f>'[1]Ausw___Alle SE'!B8140</f>
        <v>43915.718749980275</v>
      </c>
      <c r="B8142" s="5">
        <f>'[1]Ausw___Alle SE'!B8140</f>
        <v>43915.718749980275</v>
      </c>
      <c r="C8142" s="5">
        <f>'[1]Ausw___Alle SE'!D8140</f>
        <v>43915.729166646939</v>
      </c>
      <c r="D8142" s="6">
        <f>'[1]Ausw___Alle SE'!F8140</f>
        <v>17.600000000000001</v>
      </c>
      <c r="E8142" s="7"/>
      <c r="F8142" s="7"/>
    </row>
    <row r="8143" spans="1:6" s="2" customFormat="1" ht="12.75" customHeight="1" x14ac:dyDescent="0.25">
      <c r="A8143" s="4">
        <f>'[1]Ausw___Alle SE'!B8141</f>
        <v>43915.729166646939</v>
      </c>
      <c r="B8143" s="5">
        <f>'[1]Ausw___Alle SE'!B8141</f>
        <v>43915.729166646939</v>
      </c>
      <c r="C8143" s="5">
        <f>'[1]Ausw___Alle SE'!D8141</f>
        <v>43915.739583313603</v>
      </c>
      <c r="D8143" s="6">
        <f>'[1]Ausw___Alle SE'!F8141</f>
        <v>18</v>
      </c>
      <c r="E8143" s="7"/>
      <c r="F8143" s="7"/>
    </row>
    <row r="8144" spans="1:6" s="2" customFormat="1" ht="12.75" customHeight="1" x14ac:dyDescent="0.25">
      <c r="A8144" s="4">
        <f>'[1]Ausw___Alle SE'!B8142</f>
        <v>43915.739583313603</v>
      </c>
      <c r="B8144" s="5">
        <f>'[1]Ausw___Alle SE'!B8142</f>
        <v>43915.739583313603</v>
      </c>
      <c r="C8144" s="5">
        <f>'[1]Ausw___Alle SE'!D8142</f>
        <v>43915.749999980268</v>
      </c>
      <c r="D8144" s="6">
        <f>'[1]Ausw___Alle SE'!F8142</f>
        <v>18.100000000000001</v>
      </c>
      <c r="E8144" s="7"/>
      <c r="F8144" s="7"/>
    </row>
    <row r="8145" spans="1:6" s="2" customFormat="1" ht="12.75" customHeight="1" x14ac:dyDescent="0.25">
      <c r="A8145" s="4">
        <f>'[1]Ausw___Alle SE'!B8143</f>
        <v>43915.749999980268</v>
      </c>
      <c r="B8145" s="5">
        <f>'[1]Ausw___Alle SE'!B8143</f>
        <v>43915.749999980268</v>
      </c>
      <c r="C8145" s="5">
        <f>'[1]Ausw___Alle SE'!D8143</f>
        <v>43915.760416646932</v>
      </c>
      <c r="D8145" s="6">
        <f>'[1]Ausw___Alle SE'!F8143</f>
        <v>18.399999999999999</v>
      </c>
      <c r="E8145" s="7"/>
      <c r="F8145" s="7"/>
    </row>
    <row r="8146" spans="1:6" s="2" customFormat="1" ht="12.75" customHeight="1" x14ac:dyDescent="0.25">
      <c r="A8146" s="4">
        <f>'[1]Ausw___Alle SE'!B8144</f>
        <v>43915.760416646932</v>
      </c>
      <c r="B8146" s="5">
        <f>'[1]Ausw___Alle SE'!B8144</f>
        <v>43915.760416646932</v>
      </c>
      <c r="C8146" s="5">
        <f>'[1]Ausw___Alle SE'!D8144</f>
        <v>43915.770833313596</v>
      </c>
      <c r="D8146" s="6">
        <f>'[1]Ausw___Alle SE'!F8144</f>
        <v>18.8</v>
      </c>
      <c r="E8146" s="7"/>
      <c r="F8146" s="7"/>
    </row>
    <row r="8147" spans="1:6" s="2" customFormat="1" ht="12.75" customHeight="1" x14ac:dyDescent="0.25">
      <c r="A8147" s="4">
        <f>'[1]Ausw___Alle SE'!B8145</f>
        <v>43915.770833313596</v>
      </c>
      <c r="B8147" s="5">
        <f>'[1]Ausw___Alle SE'!B8145</f>
        <v>43915.770833313596</v>
      </c>
      <c r="C8147" s="5">
        <f>'[1]Ausw___Alle SE'!D8145</f>
        <v>43915.78124998026</v>
      </c>
      <c r="D8147" s="6">
        <f>'[1]Ausw___Alle SE'!F8145</f>
        <v>18.8</v>
      </c>
      <c r="E8147" s="7"/>
      <c r="F8147" s="7"/>
    </row>
    <row r="8148" spans="1:6" s="2" customFormat="1" ht="12.75" customHeight="1" x14ac:dyDescent="0.25">
      <c r="A8148" s="4">
        <f>'[1]Ausw___Alle SE'!B8146</f>
        <v>43915.78124998026</v>
      </c>
      <c r="B8148" s="5">
        <f>'[1]Ausw___Alle SE'!B8146</f>
        <v>43915.78124998026</v>
      </c>
      <c r="C8148" s="5">
        <f>'[1]Ausw___Alle SE'!D8146</f>
        <v>43915.791666646925</v>
      </c>
      <c r="D8148" s="6">
        <f>'[1]Ausw___Alle SE'!F8146</f>
        <v>19.100000000000001</v>
      </c>
      <c r="E8148" s="7"/>
      <c r="F8148" s="7"/>
    </row>
    <row r="8149" spans="1:6" s="2" customFormat="1" ht="12.75" customHeight="1" x14ac:dyDescent="0.25">
      <c r="A8149" s="4">
        <f>'[1]Ausw___Alle SE'!B8147</f>
        <v>43915.791666646925</v>
      </c>
      <c r="B8149" s="5">
        <f>'[1]Ausw___Alle SE'!B8147</f>
        <v>43915.791666646925</v>
      </c>
      <c r="C8149" s="5">
        <f>'[1]Ausw___Alle SE'!D8147</f>
        <v>43915.802083313589</v>
      </c>
      <c r="D8149" s="6">
        <f>'[1]Ausw___Alle SE'!F8147</f>
        <v>19.3</v>
      </c>
      <c r="E8149" s="7"/>
      <c r="F8149" s="7"/>
    </row>
    <row r="8150" spans="1:6" s="2" customFormat="1" ht="12.75" customHeight="1" x14ac:dyDescent="0.25">
      <c r="A8150" s="4">
        <f>'[1]Ausw___Alle SE'!B8148</f>
        <v>43915.802083313589</v>
      </c>
      <c r="B8150" s="5">
        <f>'[1]Ausw___Alle SE'!B8148</f>
        <v>43915.802083313589</v>
      </c>
      <c r="C8150" s="5">
        <f>'[1]Ausw___Alle SE'!D8148</f>
        <v>43915.812499980253</v>
      </c>
      <c r="D8150" s="6">
        <f>'[1]Ausw___Alle SE'!F8148</f>
        <v>19.5</v>
      </c>
      <c r="E8150" s="7"/>
      <c r="F8150" s="7"/>
    </row>
    <row r="8151" spans="1:6" s="2" customFormat="1" ht="12.75" customHeight="1" x14ac:dyDescent="0.25">
      <c r="A8151" s="4">
        <f>'[1]Ausw___Alle SE'!B8149</f>
        <v>43915.812499980253</v>
      </c>
      <c r="B8151" s="5">
        <f>'[1]Ausw___Alle SE'!B8149</f>
        <v>43915.812499980253</v>
      </c>
      <c r="C8151" s="5">
        <f>'[1]Ausw___Alle SE'!D8149</f>
        <v>43915.822916646917</v>
      </c>
      <c r="D8151" s="6">
        <f>'[1]Ausw___Alle SE'!F8149</f>
        <v>19.399999999999999</v>
      </c>
      <c r="E8151" s="7"/>
      <c r="F8151" s="7"/>
    </row>
    <row r="8152" spans="1:6" s="2" customFormat="1" ht="12.75" customHeight="1" x14ac:dyDescent="0.25">
      <c r="A8152" s="4">
        <f>'[1]Ausw___Alle SE'!B8150</f>
        <v>43915.822916646917</v>
      </c>
      <c r="B8152" s="5">
        <f>'[1]Ausw___Alle SE'!B8150</f>
        <v>43915.822916646917</v>
      </c>
      <c r="C8152" s="5">
        <f>'[1]Ausw___Alle SE'!D8150</f>
        <v>43915.833333313582</v>
      </c>
      <c r="D8152" s="6">
        <f>'[1]Ausw___Alle SE'!F8150</f>
        <v>19.2</v>
      </c>
      <c r="E8152" s="7"/>
      <c r="F8152" s="7"/>
    </row>
    <row r="8153" spans="1:6" s="2" customFormat="1" ht="12.75" customHeight="1" x14ac:dyDescent="0.25">
      <c r="A8153" s="4">
        <f>'[1]Ausw___Alle SE'!B8151</f>
        <v>43915.833333313582</v>
      </c>
      <c r="B8153" s="5">
        <f>'[1]Ausw___Alle SE'!B8151</f>
        <v>43915.833333313582</v>
      </c>
      <c r="C8153" s="5">
        <f>'[1]Ausw___Alle SE'!D8151</f>
        <v>43915.843749980246</v>
      </c>
      <c r="D8153" s="6">
        <f>'[1]Ausw___Alle SE'!F8151</f>
        <v>18.7</v>
      </c>
      <c r="E8153" s="7"/>
      <c r="F8153" s="7"/>
    </row>
    <row r="8154" spans="1:6" s="2" customFormat="1" ht="12.75" customHeight="1" x14ac:dyDescent="0.25">
      <c r="A8154" s="4">
        <f>'[1]Ausw___Alle SE'!B8152</f>
        <v>43915.843749980246</v>
      </c>
      <c r="B8154" s="5">
        <f>'[1]Ausw___Alle SE'!B8152</f>
        <v>43915.843749980246</v>
      </c>
      <c r="C8154" s="5">
        <f>'[1]Ausw___Alle SE'!D8152</f>
        <v>43915.85416664691</v>
      </c>
      <c r="D8154" s="6">
        <f>'[1]Ausw___Alle SE'!F8152</f>
        <v>18.2</v>
      </c>
      <c r="E8154" s="7"/>
      <c r="F8154" s="7"/>
    </row>
    <row r="8155" spans="1:6" s="2" customFormat="1" ht="12.75" customHeight="1" x14ac:dyDescent="0.25">
      <c r="A8155" s="4">
        <f>'[1]Ausw___Alle SE'!B8153</f>
        <v>43915.85416664691</v>
      </c>
      <c r="B8155" s="5">
        <f>'[1]Ausw___Alle SE'!B8153</f>
        <v>43915.85416664691</v>
      </c>
      <c r="C8155" s="5">
        <f>'[1]Ausw___Alle SE'!D8153</f>
        <v>43915.864583313574</v>
      </c>
      <c r="D8155" s="6">
        <f>'[1]Ausw___Alle SE'!F8153</f>
        <v>17.8</v>
      </c>
      <c r="E8155" s="7"/>
      <c r="F8155" s="7"/>
    </row>
    <row r="8156" spans="1:6" s="2" customFormat="1" ht="12.75" customHeight="1" x14ac:dyDescent="0.25">
      <c r="A8156" s="4">
        <f>'[1]Ausw___Alle SE'!B8154</f>
        <v>43915.864583313574</v>
      </c>
      <c r="B8156" s="5">
        <f>'[1]Ausw___Alle SE'!B8154</f>
        <v>43915.864583313574</v>
      </c>
      <c r="C8156" s="5">
        <f>'[1]Ausw___Alle SE'!D8154</f>
        <v>43915.874999980238</v>
      </c>
      <c r="D8156" s="6">
        <f>'[1]Ausw___Alle SE'!F8154</f>
        <v>17.600000000000001</v>
      </c>
      <c r="E8156" s="7"/>
      <c r="F8156" s="7"/>
    </row>
    <row r="8157" spans="1:6" s="2" customFormat="1" ht="12.75" customHeight="1" x14ac:dyDescent="0.25">
      <c r="A8157" s="4">
        <f>'[1]Ausw___Alle SE'!B8155</f>
        <v>43915.874999980238</v>
      </c>
      <c r="B8157" s="5">
        <f>'[1]Ausw___Alle SE'!B8155</f>
        <v>43915.874999980238</v>
      </c>
      <c r="C8157" s="5">
        <f>'[1]Ausw___Alle SE'!D8155</f>
        <v>43915.885416646903</v>
      </c>
      <c r="D8157" s="6">
        <f>'[1]Ausw___Alle SE'!F8155</f>
        <v>17.600000000000001</v>
      </c>
      <c r="E8157" s="7"/>
      <c r="F8157" s="7"/>
    </row>
    <row r="8158" spans="1:6" s="2" customFormat="1" ht="12.75" customHeight="1" x14ac:dyDescent="0.25">
      <c r="A8158" s="4">
        <f>'[1]Ausw___Alle SE'!B8156</f>
        <v>43915.885416646903</v>
      </c>
      <c r="B8158" s="5">
        <f>'[1]Ausw___Alle SE'!B8156</f>
        <v>43915.885416646903</v>
      </c>
      <c r="C8158" s="5">
        <f>'[1]Ausw___Alle SE'!D8156</f>
        <v>43915.895833313567</v>
      </c>
      <c r="D8158" s="6">
        <f>'[1]Ausw___Alle SE'!F8156</f>
        <v>17.2</v>
      </c>
      <c r="E8158" s="7"/>
      <c r="F8158" s="7"/>
    </row>
    <row r="8159" spans="1:6" s="2" customFormat="1" ht="12.75" customHeight="1" x14ac:dyDescent="0.25">
      <c r="A8159" s="4">
        <f>'[1]Ausw___Alle SE'!B8157</f>
        <v>43915.895833313567</v>
      </c>
      <c r="B8159" s="5">
        <f>'[1]Ausw___Alle SE'!B8157</f>
        <v>43915.895833313567</v>
      </c>
      <c r="C8159" s="5">
        <f>'[1]Ausw___Alle SE'!D8157</f>
        <v>43915.906249980231</v>
      </c>
      <c r="D8159" s="6">
        <f>'[1]Ausw___Alle SE'!F8157</f>
        <v>16.600000000000001</v>
      </c>
      <c r="E8159" s="7"/>
      <c r="F8159" s="7"/>
    </row>
    <row r="8160" spans="1:6" s="2" customFormat="1" ht="12.75" customHeight="1" x14ac:dyDescent="0.25">
      <c r="A8160" s="4">
        <f>'[1]Ausw___Alle SE'!B8158</f>
        <v>43915.906249980231</v>
      </c>
      <c r="B8160" s="5">
        <f>'[1]Ausw___Alle SE'!B8158</f>
        <v>43915.906249980231</v>
      </c>
      <c r="C8160" s="5">
        <f>'[1]Ausw___Alle SE'!D8158</f>
        <v>43915.916666646895</v>
      </c>
      <c r="D8160" s="6">
        <f>'[1]Ausw___Alle SE'!F8158</f>
        <v>16.2</v>
      </c>
      <c r="E8160" s="7"/>
      <c r="F8160" s="7"/>
    </row>
    <row r="8161" spans="1:6" s="2" customFormat="1" ht="12.75" customHeight="1" x14ac:dyDescent="0.25">
      <c r="A8161" s="4">
        <f>'[1]Ausw___Alle SE'!B8159</f>
        <v>43915.916666646895</v>
      </c>
      <c r="B8161" s="5">
        <f>'[1]Ausw___Alle SE'!B8159</f>
        <v>43915.916666646895</v>
      </c>
      <c r="C8161" s="5">
        <f>'[1]Ausw___Alle SE'!D8159</f>
        <v>43915.92708331356</v>
      </c>
      <c r="D8161" s="6">
        <f>'[1]Ausw___Alle SE'!F8159</f>
        <v>15.9</v>
      </c>
      <c r="E8161" s="7"/>
      <c r="F8161" s="7"/>
    </row>
    <row r="8162" spans="1:6" s="2" customFormat="1" ht="12.75" customHeight="1" x14ac:dyDescent="0.25">
      <c r="A8162" s="4">
        <f>'[1]Ausw___Alle SE'!B8160</f>
        <v>43915.92708331356</v>
      </c>
      <c r="B8162" s="5">
        <f>'[1]Ausw___Alle SE'!B8160</f>
        <v>43915.92708331356</v>
      </c>
      <c r="C8162" s="5">
        <f>'[1]Ausw___Alle SE'!D8160</f>
        <v>43915.937499980224</v>
      </c>
      <c r="D8162" s="6">
        <f>'[1]Ausw___Alle SE'!F8160</f>
        <v>15.2</v>
      </c>
      <c r="E8162" s="7"/>
      <c r="F8162" s="7"/>
    </row>
    <row r="8163" spans="1:6" s="2" customFormat="1" ht="12.75" customHeight="1" x14ac:dyDescent="0.25">
      <c r="A8163" s="4">
        <f>'[1]Ausw___Alle SE'!B8161</f>
        <v>43915.937499980224</v>
      </c>
      <c r="B8163" s="5">
        <f>'[1]Ausw___Alle SE'!B8161</f>
        <v>43915.937499980224</v>
      </c>
      <c r="C8163" s="5">
        <f>'[1]Ausw___Alle SE'!D8161</f>
        <v>43915.947916646888</v>
      </c>
      <c r="D8163" s="6">
        <f>'[1]Ausw___Alle SE'!F8161</f>
        <v>14.7</v>
      </c>
      <c r="E8163" s="7"/>
      <c r="F8163" s="7"/>
    </row>
    <row r="8164" spans="1:6" s="2" customFormat="1" ht="12.75" customHeight="1" x14ac:dyDescent="0.25">
      <c r="A8164" s="4">
        <f>'[1]Ausw___Alle SE'!B8162</f>
        <v>43915.947916646888</v>
      </c>
      <c r="B8164" s="5">
        <f>'[1]Ausw___Alle SE'!B8162</f>
        <v>43915.947916646888</v>
      </c>
      <c r="C8164" s="5">
        <f>'[1]Ausw___Alle SE'!D8162</f>
        <v>43915.958333313552</v>
      </c>
      <c r="D8164" s="6">
        <f>'[1]Ausw___Alle SE'!F8162</f>
        <v>14.5</v>
      </c>
      <c r="E8164" s="7"/>
      <c r="F8164" s="7"/>
    </row>
    <row r="8165" spans="1:6" s="2" customFormat="1" ht="12.75" customHeight="1" x14ac:dyDescent="0.25">
      <c r="A8165" s="4">
        <f>'[1]Ausw___Alle SE'!B8163</f>
        <v>43915.958333313552</v>
      </c>
      <c r="B8165" s="5">
        <f>'[1]Ausw___Alle SE'!B8163</f>
        <v>43915.958333313552</v>
      </c>
      <c r="C8165" s="5">
        <f>'[1]Ausw___Alle SE'!D8163</f>
        <v>43915.968749980217</v>
      </c>
      <c r="D8165" s="6">
        <f>'[1]Ausw___Alle SE'!F8163</f>
        <v>14.3</v>
      </c>
      <c r="E8165" s="7"/>
      <c r="F8165" s="7"/>
    </row>
    <row r="8166" spans="1:6" s="2" customFormat="1" ht="12.75" customHeight="1" x14ac:dyDescent="0.25">
      <c r="A8166" s="4">
        <f>'[1]Ausw___Alle SE'!B8164</f>
        <v>43915.968749980217</v>
      </c>
      <c r="B8166" s="5">
        <f>'[1]Ausw___Alle SE'!B8164</f>
        <v>43915.968749980217</v>
      </c>
      <c r="C8166" s="5">
        <f>'[1]Ausw___Alle SE'!D8164</f>
        <v>43915.979166646881</v>
      </c>
      <c r="D8166" s="6">
        <f>'[1]Ausw___Alle SE'!F8164</f>
        <v>13.9</v>
      </c>
      <c r="E8166" s="7"/>
      <c r="F8166" s="7"/>
    </row>
    <row r="8167" spans="1:6" s="2" customFormat="1" ht="12.75" customHeight="1" x14ac:dyDescent="0.25">
      <c r="A8167" s="4">
        <f>'[1]Ausw___Alle SE'!B8165</f>
        <v>43915.979166646881</v>
      </c>
      <c r="B8167" s="5">
        <f>'[1]Ausw___Alle SE'!B8165</f>
        <v>43915.979166646881</v>
      </c>
      <c r="C8167" s="5">
        <f>'[1]Ausw___Alle SE'!D8165</f>
        <v>43915.989583313545</v>
      </c>
      <c r="D8167" s="6">
        <f>'[1]Ausw___Alle SE'!F8165</f>
        <v>13.5</v>
      </c>
      <c r="E8167" s="7"/>
      <c r="F8167" s="7"/>
    </row>
    <row r="8168" spans="1:6" s="2" customFormat="1" ht="12.75" customHeight="1" x14ac:dyDescent="0.25">
      <c r="A8168" s="4">
        <f>'[1]Ausw___Alle SE'!B8166</f>
        <v>43915.989583313545</v>
      </c>
      <c r="B8168" s="5">
        <f>'[1]Ausw___Alle SE'!B8166</f>
        <v>43915.989583313545</v>
      </c>
      <c r="C8168" s="5">
        <f>'[1]Ausw___Alle SE'!D8166</f>
        <v>43915.999999980209</v>
      </c>
      <c r="D8168" s="6">
        <f>'[1]Ausw___Alle SE'!F8166</f>
        <v>13.1</v>
      </c>
      <c r="E8168" s="7"/>
      <c r="F8168" s="7"/>
    </row>
    <row r="8169" spans="1:6" s="2" customFormat="1" ht="12.75" customHeight="1" x14ac:dyDescent="0.25">
      <c r="A8169" s="4">
        <f>'[1]Ausw___Alle SE'!B8167</f>
        <v>43915.999999980209</v>
      </c>
      <c r="B8169" s="5">
        <f>'[1]Ausw___Alle SE'!B8167</f>
        <v>43915.999999980209</v>
      </c>
      <c r="C8169" s="5">
        <f>'[1]Ausw___Alle SE'!D8167</f>
        <v>43916.010416646874</v>
      </c>
      <c r="D8169" s="6">
        <f>'[1]Ausw___Alle SE'!F8167</f>
        <v>13</v>
      </c>
      <c r="E8169" s="7"/>
      <c r="F8169" s="7"/>
    </row>
    <row r="8170" spans="1:6" s="2" customFormat="1" ht="12.75" customHeight="1" x14ac:dyDescent="0.25">
      <c r="A8170" s="4">
        <f>'[1]Ausw___Alle SE'!B8168</f>
        <v>43916.010416646874</v>
      </c>
      <c r="B8170" s="5">
        <f>'[1]Ausw___Alle SE'!B8168</f>
        <v>43916.010416646874</v>
      </c>
      <c r="C8170" s="5">
        <f>'[1]Ausw___Alle SE'!D8168</f>
        <v>43916.020833313538</v>
      </c>
      <c r="D8170" s="6">
        <f>'[1]Ausw___Alle SE'!F8168</f>
        <v>13.1</v>
      </c>
      <c r="E8170" s="7"/>
      <c r="F8170" s="7"/>
    </row>
    <row r="8171" spans="1:6" s="2" customFormat="1" ht="12.75" customHeight="1" x14ac:dyDescent="0.25">
      <c r="A8171" s="4">
        <f>'[1]Ausw___Alle SE'!B8169</f>
        <v>43916.020833313538</v>
      </c>
      <c r="B8171" s="5">
        <f>'[1]Ausw___Alle SE'!B8169</f>
        <v>43916.020833313538</v>
      </c>
      <c r="C8171" s="5">
        <f>'[1]Ausw___Alle SE'!D8169</f>
        <v>43916.031249980202</v>
      </c>
      <c r="D8171" s="6">
        <f>'[1]Ausw___Alle SE'!F8169</f>
        <v>13.2</v>
      </c>
      <c r="E8171" s="7"/>
      <c r="F8171" s="7"/>
    </row>
    <row r="8172" spans="1:6" s="2" customFormat="1" ht="12.75" customHeight="1" x14ac:dyDescent="0.25">
      <c r="A8172" s="4">
        <f>'[1]Ausw___Alle SE'!B8170</f>
        <v>43916.031249980202</v>
      </c>
      <c r="B8172" s="5">
        <f>'[1]Ausw___Alle SE'!B8170</f>
        <v>43916.031249980202</v>
      </c>
      <c r="C8172" s="5">
        <f>'[1]Ausw___Alle SE'!D8170</f>
        <v>43916.041666646866</v>
      </c>
      <c r="D8172" s="6">
        <f>'[1]Ausw___Alle SE'!F8170</f>
        <v>12.9</v>
      </c>
      <c r="E8172" s="7"/>
      <c r="F8172" s="7"/>
    </row>
    <row r="8173" spans="1:6" s="2" customFormat="1" ht="12.75" customHeight="1" x14ac:dyDescent="0.25">
      <c r="A8173" s="4">
        <f>'[1]Ausw___Alle SE'!B8171</f>
        <v>43916.041666646866</v>
      </c>
      <c r="B8173" s="5">
        <f>'[1]Ausw___Alle SE'!B8171</f>
        <v>43916.041666646866</v>
      </c>
      <c r="C8173" s="5">
        <f>'[1]Ausw___Alle SE'!D8171</f>
        <v>43916.052083313531</v>
      </c>
      <c r="D8173" s="6">
        <f>'[1]Ausw___Alle SE'!F8171</f>
        <v>12.9</v>
      </c>
      <c r="E8173" s="7"/>
      <c r="F8173" s="7"/>
    </row>
    <row r="8174" spans="1:6" s="2" customFormat="1" ht="12.75" customHeight="1" x14ac:dyDescent="0.25">
      <c r="A8174" s="4">
        <f>'[1]Ausw___Alle SE'!B8172</f>
        <v>43916.052083313531</v>
      </c>
      <c r="B8174" s="5">
        <f>'[1]Ausw___Alle SE'!B8172</f>
        <v>43916.052083313531</v>
      </c>
      <c r="C8174" s="5">
        <f>'[1]Ausw___Alle SE'!D8172</f>
        <v>43916.062499980195</v>
      </c>
      <c r="D8174" s="6">
        <f>'[1]Ausw___Alle SE'!F8172</f>
        <v>12.6</v>
      </c>
      <c r="E8174" s="7"/>
      <c r="F8174" s="7"/>
    </row>
    <row r="8175" spans="1:6" s="2" customFormat="1" ht="12.75" customHeight="1" x14ac:dyDescent="0.25">
      <c r="A8175" s="4">
        <f>'[1]Ausw___Alle SE'!B8173</f>
        <v>43916.062499980195</v>
      </c>
      <c r="B8175" s="5">
        <f>'[1]Ausw___Alle SE'!B8173</f>
        <v>43916.062499980195</v>
      </c>
      <c r="C8175" s="5">
        <f>'[1]Ausw___Alle SE'!D8173</f>
        <v>43916.072916646859</v>
      </c>
      <c r="D8175" s="6">
        <f>'[1]Ausw___Alle SE'!F8173</f>
        <v>12.3</v>
      </c>
      <c r="E8175" s="7"/>
      <c r="F8175" s="7"/>
    </row>
    <row r="8176" spans="1:6" s="2" customFormat="1" ht="12.75" customHeight="1" x14ac:dyDescent="0.25">
      <c r="A8176" s="4">
        <f>'[1]Ausw___Alle SE'!B8174</f>
        <v>43916.072916646859</v>
      </c>
      <c r="B8176" s="5">
        <f>'[1]Ausw___Alle SE'!B8174</f>
        <v>43916.072916646859</v>
      </c>
      <c r="C8176" s="5">
        <f>'[1]Ausw___Alle SE'!D8174</f>
        <v>43916.083333313523</v>
      </c>
      <c r="D8176" s="6">
        <f>'[1]Ausw___Alle SE'!F8174</f>
        <v>12.3</v>
      </c>
      <c r="E8176" s="7"/>
      <c r="F8176" s="7"/>
    </row>
    <row r="8177" spans="1:6" s="2" customFormat="1" ht="12.75" customHeight="1" x14ac:dyDescent="0.25">
      <c r="A8177" s="4">
        <f>'[1]Ausw___Alle SE'!B8175</f>
        <v>43916.083333313523</v>
      </c>
      <c r="B8177" s="5">
        <f>'[1]Ausw___Alle SE'!B8175</f>
        <v>43916.083333313523</v>
      </c>
      <c r="C8177" s="5">
        <f>'[1]Ausw___Alle SE'!D8175</f>
        <v>43916.093749980188</v>
      </c>
      <c r="D8177" s="6">
        <f>'[1]Ausw___Alle SE'!F8175</f>
        <v>12.4</v>
      </c>
      <c r="E8177" s="7"/>
      <c r="F8177" s="7"/>
    </row>
    <row r="8178" spans="1:6" s="2" customFormat="1" ht="12.75" customHeight="1" x14ac:dyDescent="0.25">
      <c r="A8178" s="4">
        <f>'[1]Ausw___Alle SE'!B8176</f>
        <v>43916.093749980188</v>
      </c>
      <c r="B8178" s="5">
        <f>'[1]Ausw___Alle SE'!B8176</f>
        <v>43916.093749980188</v>
      </c>
      <c r="C8178" s="5">
        <f>'[1]Ausw___Alle SE'!D8176</f>
        <v>43916.104166646852</v>
      </c>
      <c r="D8178" s="6">
        <f>'[1]Ausw___Alle SE'!F8176</f>
        <v>12.4</v>
      </c>
      <c r="E8178" s="7"/>
      <c r="F8178" s="7"/>
    </row>
    <row r="8179" spans="1:6" s="2" customFormat="1" ht="12.75" customHeight="1" x14ac:dyDescent="0.25">
      <c r="A8179" s="4">
        <f>'[1]Ausw___Alle SE'!B8177</f>
        <v>43916.104166646852</v>
      </c>
      <c r="B8179" s="5">
        <f>'[1]Ausw___Alle SE'!B8177</f>
        <v>43916.104166646852</v>
      </c>
      <c r="C8179" s="5">
        <f>'[1]Ausw___Alle SE'!D8177</f>
        <v>43916.114583313516</v>
      </c>
      <c r="D8179" s="6">
        <f>'[1]Ausw___Alle SE'!F8177</f>
        <v>12.1</v>
      </c>
      <c r="E8179" s="7"/>
      <c r="F8179" s="7"/>
    </row>
    <row r="8180" spans="1:6" s="2" customFormat="1" ht="12.75" customHeight="1" x14ac:dyDescent="0.25">
      <c r="A8180" s="4">
        <f>'[1]Ausw___Alle SE'!B8178</f>
        <v>43916.114583313516</v>
      </c>
      <c r="B8180" s="5">
        <f>'[1]Ausw___Alle SE'!B8178</f>
        <v>43916.114583313516</v>
      </c>
      <c r="C8180" s="5">
        <f>'[1]Ausw___Alle SE'!D8178</f>
        <v>43916.12499998018</v>
      </c>
      <c r="D8180" s="6">
        <f>'[1]Ausw___Alle SE'!F8178</f>
        <v>12</v>
      </c>
      <c r="E8180" s="7"/>
      <c r="F8180" s="7"/>
    </row>
    <row r="8181" spans="1:6" s="2" customFormat="1" ht="12.75" customHeight="1" x14ac:dyDescent="0.25">
      <c r="A8181" s="4">
        <f>'[1]Ausw___Alle SE'!B8179</f>
        <v>43916.12499998018</v>
      </c>
      <c r="B8181" s="5">
        <f>'[1]Ausw___Alle SE'!B8179</f>
        <v>43916.12499998018</v>
      </c>
      <c r="C8181" s="5">
        <f>'[1]Ausw___Alle SE'!D8179</f>
        <v>43916.135416646845</v>
      </c>
      <c r="D8181" s="6">
        <f>'[1]Ausw___Alle SE'!F8179</f>
        <v>11.9</v>
      </c>
      <c r="E8181" s="7"/>
      <c r="F8181" s="7"/>
    </row>
    <row r="8182" spans="1:6" s="2" customFormat="1" ht="12.75" customHeight="1" x14ac:dyDescent="0.25">
      <c r="A8182" s="4">
        <f>'[1]Ausw___Alle SE'!B8180</f>
        <v>43916.135416646845</v>
      </c>
      <c r="B8182" s="5">
        <f>'[1]Ausw___Alle SE'!B8180</f>
        <v>43916.135416646845</v>
      </c>
      <c r="C8182" s="5">
        <f>'[1]Ausw___Alle SE'!D8180</f>
        <v>43916.145833313509</v>
      </c>
      <c r="D8182" s="6">
        <f>'[1]Ausw___Alle SE'!F8180</f>
        <v>11.8</v>
      </c>
      <c r="E8182" s="7"/>
      <c r="F8182" s="7"/>
    </row>
    <row r="8183" spans="1:6" s="2" customFormat="1" ht="12.75" customHeight="1" x14ac:dyDescent="0.25">
      <c r="A8183" s="4">
        <f>'[1]Ausw___Alle SE'!B8181</f>
        <v>43916.145833313509</v>
      </c>
      <c r="B8183" s="5">
        <f>'[1]Ausw___Alle SE'!B8181</f>
        <v>43916.145833313509</v>
      </c>
      <c r="C8183" s="5">
        <f>'[1]Ausw___Alle SE'!D8181</f>
        <v>43916.156249980173</v>
      </c>
      <c r="D8183" s="6">
        <f>'[1]Ausw___Alle SE'!F8181</f>
        <v>11.8</v>
      </c>
      <c r="E8183" s="7"/>
      <c r="F8183" s="7"/>
    </row>
    <row r="8184" spans="1:6" s="2" customFormat="1" ht="12.75" customHeight="1" x14ac:dyDescent="0.25">
      <c r="A8184" s="4">
        <f>'[1]Ausw___Alle SE'!B8182</f>
        <v>43916.156249980173</v>
      </c>
      <c r="B8184" s="5">
        <f>'[1]Ausw___Alle SE'!B8182</f>
        <v>43916.156249980173</v>
      </c>
      <c r="C8184" s="5">
        <f>'[1]Ausw___Alle SE'!D8182</f>
        <v>43916.166666646837</v>
      </c>
      <c r="D8184" s="6">
        <f>'[1]Ausw___Alle SE'!F8182</f>
        <v>11.7</v>
      </c>
      <c r="E8184" s="7"/>
      <c r="F8184" s="7"/>
    </row>
    <row r="8185" spans="1:6" s="2" customFormat="1" ht="12.75" customHeight="1" x14ac:dyDescent="0.25">
      <c r="A8185" s="4">
        <f>'[1]Ausw___Alle SE'!B8183</f>
        <v>43916.166666646837</v>
      </c>
      <c r="B8185" s="5">
        <f>'[1]Ausw___Alle SE'!B8183</f>
        <v>43916.166666646837</v>
      </c>
      <c r="C8185" s="5">
        <f>'[1]Ausw___Alle SE'!D8183</f>
        <v>43916.177083313501</v>
      </c>
      <c r="D8185" s="6">
        <f>'[1]Ausw___Alle SE'!F8183</f>
        <v>12.4</v>
      </c>
      <c r="E8185" s="7"/>
      <c r="F8185" s="7"/>
    </row>
    <row r="8186" spans="1:6" s="2" customFormat="1" ht="12.75" customHeight="1" x14ac:dyDescent="0.25">
      <c r="A8186" s="4">
        <f>'[1]Ausw___Alle SE'!B8184</f>
        <v>43916.177083313501</v>
      </c>
      <c r="B8186" s="5">
        <f>'[1]Ausw___Alle SE'!B8184</f>
        <v>43916.177083313501</v>
      </c>
      <c r="C8186" s="5">
        <f>'[1]Ausw___Alle SE'!D8184</f>
        <v>43916.187499980166</v>
      </c>
      <c r="D8186" s="6">
        <f>'[1]Ausw___Alle SE'!F8184</f>
        <v>12.5</v>
      </c>
      <c r="E8186" s="7"/>
      <c r="F8186" s="7"/>
    </row>
    <row r="8187" spans="1:6" s="2" customFormat="1" ht="12.75" customHeight="1" x14ac:dyDescent="0.25">
      <c r="A8187" s="4">
        <f>'[1]Ausw___Alle SE'!B8185</f>
        <v>43916.187499980166</v>
      </c>
      <c r="B8187" s="5">
        <f>'[1]Ausw___Alle SE'!B8185</f>
        <v>43916.187499980166</v>
      </c>
      <c r="C8187" s="5">
        <f>'[1]Ausw___Alle SE'!D8185</f>
        <v>43916.19791664683</v>
      </c>
      <c r="D8187" s="6">
        <f>'[1]Ausw___Alle SE'!F8185</f>
        <v>12.4</v>
      </c>
      <c r="E8187" s="7"/>
      <c r="F8187" s="7"/>
    </row>
    <row r="8188" spans="1:6" s="2" customFormat="1" ht="12.75" customHeight="1" x14ac:dyDescent="0.25">
      <c r="A8188" s="4">
        <f>'[1]Ausw___Alle SE'!B8186</f>
        <v>43916.19791664683</v>
      </c>
      <c r="B8188" s="5">
        <f>'[1]Ausw___Alle SE'!B8186</f>
        <v>43916.19791664683</v>
      </c>
      <c r="C8188" s="5">
        <f>'[1]Ausw___Alle SE'!D8186</f>
        <v>43916.208333313494</v>
      </c>
      <c r="D8188" s="6">
        <f>'[1]Ausw___Alle SE'!F8186</f>
        <v>12.2</v>
      </c>
      <c r="E8188" s="7"/>
      <c r="F8188" s="7"/>
    </row>
    <row r="8189" spans="1:6" s="2" customFormat="1" ht="12.75" customHeight="1" x14ac:dyDescent="0.25">
      <c r="A8189" s="4">
        <f>'[1]Ausw___Alle SE'!B8187</f>
        <v>43916.208333313494</v>
      </c>
      <c r="B8189" s="5">
        <f>'[1]Ausw___Alle SE'!B8187</f>
        <v>43916.208333313494</v>
      </c>
      <c r="C8189" s="5">
        <f>'[1]Ausw___Alle SE'!D8187</f>
        <v>43916.218749980158</v>
      </c>
      <c r="D8189" s="6">
        <f>'[1]Ausw___Alle SE'!F8187</f>
        <v>12.8</v>
      </c>
      <c r="E8189" s="7"/>
      <c r="F8189" s="7"/>
    </row>
    <row r="8190" spans="1:6" s="2" customFormat="1" ht="12.75" customHeight="1" x14ac:dyDescent="0.25">
      <c r="A8190" s="4">
        <f>'[1]Ausw___Alle SE'!B8188</f>
        <v>43916.218749980158</v>
      </c>
      <c r="B8190" s="5">
        <f>'[1]Ausw___Alle SE'!B8188</f>
        <v>43916.218749980158</v>
      </c>
      <c r="C8190" s="5">
        <f>'[1]Ausw___Alle SE'!D8188</f>
        <v>43916.229166646823</v>
      </c>
      <c r="D8190" s="6">
        <f>'[1]Ausw___Alle SE'!F8188</f>
        <v>13.2</v>
      </c>
      <c r="E8190" s="7"/>
      <c r="F8190" s="7"/>
    </row>
    <row r="8191" spans="1:6" s="2" customFormat="1" ht="12.75" customHeight="1" x14ac:dyDescent="0.25">
      <c r="A8191" s="4">
        <f>'[1]Ausw___Alle SE'!B8189</f>
        <v>43916.229166646823</v>
      </c>
      <c r="B8191" s="5">
        <f>'[1]Ausw___Alle SE'!B8189</f>
        <v>43916.229166646823</v>
      </c>
      <c r="C8191" s="5">
        <f>'[1]Ausw___Alle SE'!D8189</f>
        <v>43916.239583313487</v>
      </c>
      <c r="D8191" s="6">
        <f>'[1]Ausw___Alle SE'!F8189</f>
        <v>13.9</v>
      </c>
      <c r="E8191" s="7"/>
      <c r="F8191" s="7"/>
    </row>
    <row r="8192" spans="1:6" s="2" customFormat="1" ht="12.75" customHeight="1" x14ac:dyDescent="0.25">
      <c r="A8192" s="4">
        <f>'[1]Ausw___Alle SE'!B8190</f>
        <v>43916.239583313487</v>
      </c>
      <c r="B8192" s="5">
        <f>'[1]Ausw___Alle SE'!B8190</f>
        <v>43916.239583313487</v>
      </c>
      <c r="C8192" s="5">
        <f>'[1]Ausw___Alle SE'!D8190</f>
        <v>43916.249999980151</v>
      </c>
      <c r="D8192" s="6">
        <f>'[1]Ausw___Alle SE'!F8190</f>
        <v>14.7</v>
      </c>
      <c r="E8192" s="7"/>
      <c r="F8192" s="7"/>
    </row>
    <row r="8193" spans="1:6" s="2" customFormat="1" ht="12.75" customHeight="1" x14ac:dyDescent="0.25">
      <c r="A8193" s="4">
        <f>'[1]Ausw___Alle SE'!B8191</f>
        <v>43916.249999980151</v>
      </c>
      <c r="B8193" s="5">
        <f>'[1]Ausw___Alle SE'!B8191</f>
        <v>43916.249999980151</v>
      </c>
      <c r="C8193" s="5">
        <f>'[1]Ausw___Alle SE'!D8191</f>
        <v>43916.260416646815</v>
      </c>
      <c r="D8193" s="6">
        <f>'[1]Ausw___Alle SE'!F8191</f>
        <v>15.6</v>
      </c>
      <c r="E8193" s="7"/>
      <c r="F8193" s="7"/>
    </row>
    <row r="8194" spans="1:6" s="2" customFormat="1" ht="12.75" customHeight="1" x14ac:dyDescent="0.25">
      <c r="A8194" s="4">
        <f>'[1]Ausw___Alle SE'!B8192</f>
        <v>43916.260416646815</v>
      </c>
      <c r="B8194" s="5">
        <f>'[1]Ausw___Alle SE'!B8192</f>
        <v>43916.260416646815</v>
      </c>
      <c r="C8194" s="5">
        <f>'[1]Ausw___Alle SE'!D8192</f>
        <v>43916.27083331348</v>
      </c>
      <c r="D8194" s="6">
        <f>'[1]Ausw___Alle SE'!F8192</f>
        <v>16.3</v>
      </c>
      <c r="E8194" s="7"/>
      <c r="F8194" s="7"/>
    </row>
    <row r="8195" spans="1:6" s="2" customFormat="1" ht="12.75" customHeight="1" x14ac:dyDescent="0.25">
      <c r="A8195" s="4">
        <f>'[1]Ausw___Alle SE'!B8193</f>
        <v>43916.27083331348</v>
      </c>
      <c r="B8195" s="5">
        <f>'[1]Ausw___Alle SE'!B8193</f>
        <v>43916.27083331348</v>
      </c>
      <c r="C8195" s="5">
        <f>'[1]Ausw___Alle SE'!D8193</f>
        <v>43916.281249980144</v>
      </c>
      <c r="D8195" s="6">
        <f>'[1]Ausw___Alle SE'!F8193</f>
        <v>17</v>
      </c>
      <c r="E8195" s="7"/>
      <c r="F8195" s="7"/>
    </row>
    <row r="8196" spans="1:6" s="2" customFormat="1" ht="12.75" customHeight="1" x14ac:dyDescent="0.25">
      <c r="A8196" s="4">
        <f>'[1]Ausw___Alle SE'!B8194</f>
        <v>43916.281249980144</v>
      </c>
      <c r="B8196" s="5">
        <f>'[1]Ausw___Alle SE'!B8194</f>
        <v>43916.281249980144</v>
      </c>
      <c r="C8196" s="5">
        <f>'[1]Ausw___Alle SE'!D8194</f>
        <v>43916.291666646808</v>
      </c>
      <c r="D8196" s="6">
        <f>'[1]Ausw___Alle SE'!F8194</f>
        <v>17.399999999999999</v>
      </c>
      <c r="E8196" s="7"/>
      <c r="F8196" s="7"/>
    </row>
    <row r="8197" spans="1:6" s="2" customFormat="1" ht="12.75" customHeight="1" x14ac:dyDescent="0.25">
      <c r="A8197" s="4">
        <f>'[1]Ausw___Alle SE'!B8195</f>
        <v>43916.291666646808</v>
      </c>
      <c r="B8197" s="5">
        <f>'[1]Ausw___Alle SE'!B8195</f>
        <v>43916.291666646808</v>
      </c>
      <c r="C8197" s="5">
        <f>'[1]Ausw___Alle SE'!D8195</f>
        <v>43916.302083313472</v>
      </c>
      <c r="D8197" s="6">
        <f>'[1]Ausw___Alle SE'!F8195</f>
        <v>17.8</v>
      </c>
      <c r="E8197" s="7"/>
      <c r="F8197" s="7"/>
    </row>
    <row r="8198" spans="1:6" s="2" customFormat="1" ht="12.75" customHeight="1" x14ac:dyDescent="0.25">
      <c r="A8198" s="4">
        <f>'[1]Ausw___Alle SE'!B8196</f>
        <v>43916.302083313472</v>
      </c>
      <c r="B8198" s="5">
        <f>'[1]Ausw___Alle SE'!B8196</f>
        <v>43916.302083313472</v>
      </c>
      <c r="C8198" s="5">
        <f>'[1]Ausw___Alle SE'!D8196</f>
        <v>43916.312499980137</v>
      </c>
      <c r="D8198" s="6">
        <f>'[1]Ausw___Alle SE'!F8196</f>
        <v>17.600000000000001</v>
      </c>
      <c r="E8198" s="7"/>
      <c r="F8198" s="7"/>
    </row>
    <row r="8199" spans="1:6" s="2" customFormat="1" ht="12.75" customHeight="1" x14ac:dyDescent="0.25">
      <c r="A8199" s="4">
        <f>'[1]Ausw___Alle SE'!B8197</f>
        <v>43916.312499980137</v>
      </c>
      <c r="B8199" s="5">
        <f>'[1]Ausw___Alle SE'!B8197</f>
        <v>43916.312499980137</v>
      </c>
      <c r="C8199" s="5">
        <f>'[1]Ausw___Alle SE'!D8197</f>
        <v>43916.322916646801</v>
      </c>
      <c r="D8199" s="6">
        <f>'[1]Ausw___Alle SE'!F8197</f>
        <v>18.399999999999999</v>
      </c>
      <c r="E8199" s="7"/>
      <c r="F8199" s="7"/>
    </row>
    <row r="8200" spans="1:6" s="2" customFormat="1" ht="12.75" customHeight="1" x14ac:dyDescent="0.25">
      <c r="A8200" s="4">
        <f>'[1]Ausw___Alle SE'!B8198</f>
        <v>43916.322916646801</v>
      </c>
      <c r="B8200" s="5">
        <f>'[1]Ausw___Alle SE'!B8198</f>
        <v>43916.322916646801</v>
      </c>
      <c r="C8200" s="5">
        <f>'[1]Ausw___Alle SE'!D8198</f>
        <v>43916.333333313465</v>
      </c>
      <c r="D8200" s="6">
        <f>'[1]Ausw___Alle SE'!F8198</f>
        <v>19</v>
      </c>
      <c r="E8200" s="7"/>
      <c r="F8200" s="7"/>
    </row>
    <row r="8201" spans="1:6" s="2" customFormat="1" ht="12.75" customHeight="1" x14ac:dyDescent="0.25">
      <c r="A8201" s="4">
        <f>'[1]Ausw___Alle SE'!B8199</f>
        <v>43916.333333313465</v>
      </c>
      <c r="B8201" s="5">
        <f>'[1]Ausw___Alle SE'!B8199</f>
        <v>43916.333333313465</v>
      </c>
      <c r="C8201" s="5">
        <f>'[1]Ausw___Alle SE'!D8199</f>
        <v>43916.343749980129</v>
      </c>
      <c r="D8201" s="6">
        <f>'[1]Ausw___Alle SE'!F8199</f>
        <v>19.399999999999999</v>
      </c>
      <c r="E8201" s="7"/>
      <c r="F8201" s="7"/>
    </row>
    <row r="8202" spans="1:6" s="2" customFormat="1" ht="12.75" customHeight="1" x14ac:dyDescent="0.25">
      <c r="A8202" s="4">
        <f>'[1]Ausw___Alle SE'!B8200</f>
        <v>43916.343749980129</v>
      </c>
      <c r="B8202" s="5">
        <f>'[1]Ausw___Alle SE'!B8200</f>
        <v>43916.343749980129</v>
      </c>
      <c r="C8202" s="5">
        <f>'[1]Ausw___Alle SE'!D8200</f>
        <v>43916.354166646794</v>
      </c>
      <c r="D8202" s="6">
        <f>'[1]Ausw___Alle SE'!F8200</f>
        <v>19.600000000000001</v>
      </c>
      <c r="E8202" s="7"/>
      <c r="F8202" s="7"/>
    </row>
    <row r="8203" spans="1:6" s="2" customFormat="1" ht="12.75" customHeight="1" x14ac:dyDescent="0.25">
      <c r="A8203" s="4">
        <f>'[1]Ausw___Alle SE'!B8201</f>
        <v>43916.354166646794</v>
      </c>
      <c r="B8203" s="5">
        <f>'[1]Ausw___Alle SE'!B8201</f>
        <v>43916.354166646794</v>
      </c>
      <c r="C8203" s="5">
        <f>'[1]Ausw___Alle SE'!D8201</f>
        <v>43916.364583313458</v>
      </c>
      <c r="D8203" s="6">
        <f>'[1]Ausw___Alle SE'!F8201</f>
        <v>19.8</v>
      </c>
      <c r="E8203" s="7"/>
      <c r="F8203" s="7"/>
    </row>
    <row r="8204" spans="1:6" s="2" customFormat="1" ht="12.75" customHeight="1" x14ac:dyDescent="0.25">
      <c r="A8204" s="4">
        <f>'[1]Ausw___Alle SE'!B8202</f>
        <v>43916.364583313458</v>
      </c>
      <c r="B8204" s="5">
        <f>'[1]Ausw___Alle SE'!B8202</f>
        <v>43916.364583313458</v>
      </c>
      <c r="C8204" s="5">
        <f>'[1]Ausw___Alle SE'!D8202</f>
        <v>43916.374999980122</v>
      </c>
      <c r="D8204" s="6">
        <f>'[1]Ausw___Alle SE'!F8202</f>
        <v>19.600000000000001</v>
      </c>
      <c r="E8204" s="7"/>
      <c r="F8204" s="7"/>
    </row>
    <row r="8205" spans="1:6" s="2" customFormat="1" ht="12.75" customHeight="1" x14ac:dyDescent="0.25">
      <c r="A8205" s="4">
        <f>'[1]Ausw___Alle SE'!B8203</f>
        <v>43916.374999980122</v>
      </c>
      <c r="B8205" s="5">
        <f>'[1]Ausw___Alle SE'!B8203</f>
        <v>43916.374999980122</v>
      </c>
      <c r="C8205" s="5">
        <f>'[1]Ausw___Alle SE'!D8203</f>
        <v>43916.385416646786</v>
      </c>
      <c r="D8205" s="6">
        <f>'[1]Ausw___Alle SE'!F8203</f>
        <v>20</v>
      </c>
      <c r="E8205" s="7"/>
      <c r="F8205" s="7"/>
    </row>
    <row r="8206" spans="1:6" s="2" customFormat="1" ht="12.75" customHeight="1" x14ac:dyDescent="0.25">
      <c r="A8206" s="4">
        <f>'[1]Ausw___Alle SE'!B8204</f>
        <v>43916.385416646786</v>
      </c>
      <c r="B8206" s="5">
        <f>'[1]Ausw___Alle SE'!B8204</f>
        <v>43916.385416646786</v>
      </c>
      <c r="C8206" s="5">
        <f>'[1]Ausw___Alle SE'!D8204</f>
        <v>43916.395833313451</v>
      </c>
      <c r="D8206" s="6">
        <f>'[1]Ausw___Alle SE'!F8204</f>
        <v>19.899999999999999</v>
      </c>
      <c r="E8206" s="7"/>
      <c r="F8206" s="7"/>
    </row>
    <row r="8207" spans="1:6" s="2" customFormat="1" ht="12.75" customHeight="1" x14ac:dyDescent="0.25">
      <c r="A8207" s="4">
        <f>'[1]Ausw___Alle SE'!B8205</f>
        <v>43916.395833313451</v>
      </c>
      <c r="B8207" s="5">
        <f>'[1]Ausw___Alle SE'!B8205</f>
        <v>43916.395833313451</v>
      </c>
      <c r="C8207" s="5">
        <f>'[1]Ausw___Alle SE'!D8205</f>
        <v>43916.406249980115</v>
      </c>
      <c r="D8207" s="6">
        <f>'[1]Ausw___Alle SE'!F8205</f>
        <v>19.899999999999999</v>
      </c>
      <c r="E8207" s="7"/>
      <c r="F8207" s="7"/>
    </row>
    <row r="8208" spans="1:6" s="2" customFormat="1" ht="12.75" customHeight="1" x14ac:dyDescent="0.25">
      <c r="A8208" s="4">
        <f>'[1]Ausw___Alle SE'!B8206</f>
        <v>43916.406249980115</v>
      </c>
      <c r="B8208" s="5">
        <f>'[1]Ausw___Alle SE'!B8206</f>
        <v>43916.406249980115</v>
      </c>
      <c r="C8208" s="5">
        <f>'[1]Ausw___Alle SE'!D8206</f>
        <v>43916.416666646779</v>
      </c>
      <c r="D8208" s="6">
        <f>'[1]Ausw___Alle SE'!F8206</f>
        <v>20</v>
      </c>
      <c r="E8208" s="7"/>
      <c r="F8208" s="7"/>
    </row>
    <row r="8209" spans="1:6" s="2" customFormat="1" ht="12.75" customHeight="1" x14ac:dyDescent="0.25">
      <c r="A8209" s="4">
        <f>'[1]Ausw___Alle SE'!B8207</f>
        <v>43916.416666646779</v>
      </c>
      <c r="B8209" s="5">
        <f>'[1]Ausw___Alle SE'!B8207</f>
        <v>43916.416666646779</v>
      </c>
      <c r="C8209" s="5">
        <f>'[1]Ausw___Alle SE'!D8207</f>
        <v>43916.427083313443</v>
      </c>
      <c r="D8209" s="6">
        <f>'[1]Ausw___Alle SE'!F8207</f>
        <v>20.3</v>
      </c>
      <c r="E8209" s="7"/>
      <c r="F8209" s="7"/>
    </row>
    <row r="8210" spans="1:6" s="2" customFormat="1" ht="12.75" customHeight="1" x14ac:dyDescent="0.25">
      <c r="A8210" s="4">
        <f>'[1]Ausw___Alle SE'!B8208</f>
        <v>43916.427083313443</v>
      </c>
      <c r="B8210" s="5">
        <f>'[1]Ausw___Alle SE'!B8208</f>
        <v>43916.427083313443</v>
      </c>
      <c r="C8210" s="5">
        <f>'[1]Ausw___Alle SE'!D8208</f>
        <v>43916.437499980108</v>
      </c>
      <c r="D8210" s="6">
        <f>'[1]Ausw___Alle SE'!F8208</f>
        <v>20.3</v>
      </c>
      <c r="E8210" s="7"/>
      <c r="F8210" s="7"/>
    </row>
    <row r="8211" spans="1:6" s="2" customFormat="1" ht="12.75" customHeight="1" x14ac:dyDescent="0.25">
      <c r="A8211" s="4">
        <f>'[1]Ausw___Alle SE'!B8209</f>
        <v>43916.437499980108</v>
      </c>
      <c r="B8211" s="5">
        <f>'[1]Ausw___Alle SE'!B8209</f>
        <v>43916.437499980108</v>
      </c>
      <c r="C8211" s="5">
        <f>'[1]Ausw___Alle SE'!D8209</f>
        <v>43916.447916646772</v>
      </c>
      <c r="D8211" s="6">
        <f>'[1]Ausw___Alle SE'!F8209</f>
        <v>20.3</v>
      </c>
      <c r="E8211" s="7"/>
      <c r="F8211" s="7"/>
    </row>
    <row r="8212" spans="1:6" s="2" customFormat="1" ht="12.75" customHeight="1" x14ac:dyDescent="0.25">
      <c r="A8212" s="4">
        <f>'[1]Ausw___Alle SE'!B8210</f>
        <v>43916.447916646772</v>
      </c>
      <c r="B8212" s="5">
        <f>'[1]Ausw___Alle SE'!B8210</f>
        <v>43916.447916646772</v>
      </c>
      <c r="C8212" s="5">
        <f>'[1]Ausw___Alle SE'!D8210</f>
        <v>43916.458333313436</v>
      </c>
      <c r="D8212" s="6">
        <f>'[1]Ausw___Alle SE'!F8210</f>
        <v>20.100000000000001</v>
      </c>
      <c r="E8212" s="7"/>
      <c r="F8212" s="7"/>
    </row>
    <row r="8213" spans="1:6" s="2" customFormat="1" ht="12.75" customHeight="1" x14ac:dyDescent="0.25">
      <c r="A8213" s="4">
        <f>'[1]Ausw___Alle SE'!B8211</f>
        <v>43916.458333313436</v>
      </c>
      <c r="B8213" s="5">
        <f>'[1]Ausw___Alle SE'!B8211</f>
        <v>43916.458333313436</v>
      </c>
      <c r="C8213" s="5">
        <f>'[1]Ausw___Alle SE'!D8211</f>
        <v>43916.4687499801</v>
      </c>
      <c r="D8213" s="6">
        <f>'[1]Ausw___Alle SE'!F8211</f>
        <v>20.100000000000001</v>
      </c>
      <c r="E8213" s="7"/>
      <c r="F8213" s="7"/>
    </row>
    <row r="8214" spans="1:6" s="2" customFormat="1" ht="12.75" customHeight="1" x14ac:dyDescent="0.25">
      <c r="A8214" s="4">
        <f>'[1]Ausw___Alle SE'!B8212</f>
        <v>43916.4687499801</v>
      </c>
      <c r="B8214" s="5">
        <f>'[1]Ausw___Alle SE'!B8212</f>
        <v>43916.4687499801</v>
      </c>
      <c r="C8214" s="5">
        <f>'[1]Ausw___Alle SE'!D8212</f>
        <v>43916.479166646764</v>
      </c>
      <c r="D8214" s="6">
        <f>'[1]Ausw___Alle SE'!F8212</f>
        <v>20.3</v>
      </c>
      <c r="E8214" s="7"/>
      <c r="F8214" s="7"/>
    </row>
    <row r="8215" spans="1:6" s="2" customFormat="1" ht="12.75" customHeight="1" x14ac:dyDescent="0.25">
      <c r="A8215" s="4">
        <f>'[1]Ausw___Alle SE'!B8213</f>
        <v>43916.479166646764</v>
      </c>
      <c r="B8215" s="5">
        <f>'[1]Ausw___Alle SE'!B8213</f>
        <v>43916.479166646764</v>
      </c>
      <c r="C8215" s="5">
        <f>'[1]Ausw___Alle SE'!D8213</f>
        <v>43916.489583313429</v>
      </c>
      <c r="D8215" s="6">
        <f>'[1]Ausw___Alle SE'!F8213</f>
        <v>20.7</v>
      </c>
      <c r="E8215" s="7"/>
      <c r="F8215" s="7"/>
    </row>
    <row r="8216" spans="1:6" s="2" customFormat="1" ht="12.75" customHeight="1" x14ac:dyDescent="0.25">
      <c r="A8216" s="4">
        <f>'[1]Ausw___Alle SE'!B8214</f>
        <v>43916.489583313429</v>
      </c>
      <c r="B8216" s="5">
        <f>'[1]Ausw___Alle SE'!B8214</f>
        <v>43916.489583313429</v>
      </c>
      <c r="C8216" s="5">
        <f>'[1]Ausw___Alle SE'!D8214</f>
        <v>43916.499999980093</v>
      </c>
      <c r="D8216" s="6">
        <f>'[1]Ausw___Alle SE'!F8214</f>
        <v>20.6</v>
      </c>
      <c r="E8216" s="7"/>
      <c r="F8216" s="7"/>
    </row>
    <row r="8217" spans="1:6" s="2" customFormat="1" ht="12.75" customHeight="1" x14ac:dyDescent="0.25">
      <c r="A8217" s="4">
        <f>'[1]Ausw___Alle SE'!B8215</f>
        <v>43916.499999980093</v>
      </c>
      <c r="B8217" s="5">
        <f>'[1]Ausw___Alle SE'!B8215</f>
        <v>43916.499999980093</v>
      </c>
      <c r="C8217" s="5">
        <f>'[1]Ausw___Alle SE'!D8215</f>
        <v>43916.510416646757</v>
      </c>
      <c r="D8217" s="6">
        <f>'[1]Ausw___Alle SE'!F8215</f>
        <v>20.100000000000001</v>
      </c>
      <c r="E8217" s="7"/>
      <c r="F8217" s="7"/>
    </row>
    <row r="8218" spans="1:6" s="2" customFormat="1" ht="12.75" customHeight="1" x14ac:dyDescent="0.25">
      <c r="A8218" s="4">
        <f>'[1]Ausw___Alle SE'!B8216</f>
        <v>43916.510416646757</v>
      </c>
      <c r="B8218" s="5">
        <f>'[1]Ausw___Alle SE'!B8216</f>
        <v>43916.510416646757</v>
      </c>
      <c r="C8218" s="5">
        <f>'[1]Ausw___Alle SE'!D8216</f>
        <v>43916.520833313421</v>
      </c>
      <c r="D8218" s="6">
        <f>'[1]Ausw___Alle SE'!F8216</f>
        <v>20.2</v>
      </c>
      <c r="E8218" s="7"/>
      <c r="F8218" s="7"/>
    </row>
    <row r="8219" spans="1:6" s="2" customFormat="1" ht="12.75" customHeight="1" x14ac:dyDescent="0.25">
      <c r="A8219" s="4">
        <f>'[1]Ausw___Alle SE'!B8217</f>
        <v>43916.520833313421</v>
      </c>
      <c r="B8219" s="5">
        <f>'[1]Ausw___Alle SE'!B8217</f>
        <v>43916.520833313421</v>
      </c>
      <c r="C8219" s="5">
        <f>'[1]Ausw___Alle SE'!D8217</f>
        <v>43916.531249980086</v>
      </c>
      <c r="D8219" s="6">
        <f>'[1]Ausw___Alle SE'!F8217</f>
        <v>20.2</v>
      </c>
      <c r="E8219" s="7"/>
      <c r="F8219" s="7"/>
    </row>
    <row r="8220" spans="1:6" s="2" customFormat="1" ht="12.75" customHeight="1" x14ac:dyDescent="0.25">
      <c r="A8220" s="4">
        <f>'[1]Ausw___Alle SE'!B8218</f>
        <v>43916.531249980086</v>
      </c>
      <c r="B8220" s="5">
        <f>'[1]Ausw___Alle SE'!B8218</f>
        <v>43916.531249980086</v>
      </c>
      <c r="C8220" s="5">
        <f>'[1]Ausw___Alle SE'!D8218</f>
        <v>43916.54166664675</v>
      </c>
      <c r="D8220" s="6">
        <f>'[1]Ausw___Alle SE'!F8218</f>
        <v>20.3</v>
      </c>
      <c r="E8220" s="7"/>
      <c r="F8220" s="7"/>
    </row>
    <row r="8221" spans="1:6" s="2" customFormat="1" ht="12.75" customHeight="1" x14ac:dyDescent="0.25">
      <c r="A8221" s="4">
        <f>'[1]Ausw___Alle SE'!B8219</f>
        <v>43916.54166664675</v>
      </c>
      <c r="B8221" s="5">
        <f>'[1]Ausw___Alle SE'!B8219</f>
        <v>43916.54166664675</v>
      </c>
      <c r="C8221" s="5">
        <f>'[1]Ausw___Alle SE'!D8219</f>
        <v>43916.552083313414</v>
      </c>
      <c r="D8221" s="6">
        <f>'[1]Ausw___Alle SE'!F8219</f>
        <v>20.3</v>
      </c>
      <c r="E8221" s="7"/>
      <c r="F8221" s="7"/>
    </row>
    <row r="8222" spans="1:6" s="2" customFormat="1" ht="12.75" customHeight="1" x14ac:dyDescent="0.25">
      <c r="A8222" s="4">
        <f>'[1]Ausw___Alle SE'!B8220</f>
        <v>43916.552083313414</v>
      </c>
      <c r="B8222" s="5">
        <f>'[1]Ausw___Alle SE'!B8220</f>
        <v>43916.552083313414</v>
      </c>
      <c r="C8222" s="5">
        <f>'[1]Ausw___Alle SE'!D8220</f>
        <v>43916.562499980078</v>
      </c>
      <c r="D8222" s="6">
        <f>'[1]Ausw___Alle SE'!F8220</f>
        <v>20.100000000000001</v>
      </c>
      <c r="E8222" s="7"/>
      <c r="F8222" s="7"/>
    </row>
    <row r="8223" spans="1:6" s="2" customFormat="1" ht="12.75" customHeight="1" x14ac:dyDescent="0.25">
      <c r="A8223" s="4">
        <f>'[1]Ausw___Alle SE'!B8221</f>
        <v>43916.562499980078</v>
      </c>
      <c r="B8223" s="5">
        <f>'[1]Ausw___Alle SE'!B8221</f>
        <v>43916.562499980078</v>
      </c>
      <c r="C8223" s="5">
        <f>'[1]Ausw___Alle SE'!D8221</f>
        <v>43916.572916646743</v>
      </c>
      <c r="D8223" s="6">
        <f>'[1]Ausw___Alle SE'!F8221</f>
        <v>19.7</v>
      </c>
      <c r="E8223" s="7"/>
      <c r="F8223" s="7"/>
    </row>
    <row r="8224" spans="1:6" s="2" customFormat="1" ht="12.75" customHeight="1" x14ac:dyDescent="0.25">
      <c r="A8224" s="4">
        <f>'[1]Ausw___Alle SE'!B8222</f>
        <v>43916.572916646743</v>
      </c>
      <c r="B8224" s="5">
        <f>'[1]Ausw___Alle SE'!B8222</f>
        <v>43916.572916646743</v>
      </c>
      <c r="C8224" s="5">
        <f>'[1]Ausw___Alle SE'!D8222</f>
        <v>43916.583333313407</v>
      </c>
      <c r="D8224" s="6">
        <f>'[1]Ausw___Alle SE'!F8222</f>
        <v>19.399999999999999</v>
      </c>
      <c r="E8224" s="7"/>
      <c r="F8224" s="7"/>
    </row>
    <row r="8225" spans="1:6" s="2" customFormat="1" ht="12.75" customHeight="1" x14ac:dyDescent="0.25">
      <c r="A8225" s="4">
        <f>'[1]Ausw___Alle SE'!B8223</f>
        <v>43916.583333313407</v>
      </c>
      <c r="B8225" s="5">
        <f>'[1]Ausw___Alle SE'!B8223</f>
        <v>43916.583333313407</v>
      </c>
      <c r="C8225" s="5">
        <f>'[1]Ausw___Alle SE'!D8223</f>
        <v>43916.593749980071</v>
      </c>
      <c r="D8225" s="6">
        <f>'[1]Ausw___Alle SE'!F8223</f>
        <v>19</v>
      </c>
      <c r="E8225" s="7"/>
      <c r="F8225" s="7"/>
    </row>
    <row r="8226" spans="1:6" s="2" customFormat="1" ht="12.75" customHeight="1" x14ac:dyDescent="0.25">
      <c r="A8226" s="4">
        <f>'[1]Ausw___Alle SE'!B8224</f>
        <v>43916.593749980071</v>
      </c>
      <c r="B8226" s="5">
        <f>'[1]Ausw___Alle SE'!B8224</f>
        <v>43916.593749980071</v>
      </c>
      <c r="C8226" s="5">
        <f>'[1]Ausw___Alle SE'!D8224</f>
        <v>43916.604166646735</v>
      </c>
      <c r="D8226" s="6">
        <f>'[1]Ausw___Alle SE'!F8224</f>
        <v>18.7</v>
      </c>
      <c r="E8226" s="7"/>
      <c r="F8226" s="7"/>
    </row>
    <row r="8227" spans="1:6" s="2" customFormat="1" ht="12.75" customHeight="1" x14ac:dyDescent="0.25">
      <c r="A8227" s="4">
        <f>'[1]Ausw___Alle SE'!B8225</f>
        <v>43916.604166646735</v>
      </c>
      <c r="B8227" s="5">
        <f>'[1]Ausw___Alle SE'!B8225</f>
        <v>43916.604166646735</v>
      </c>
      <c r="C8227" s="5">
        <f>'[1]Ausw___Alle SE'!D8225</f>
        <v>43916.6145833134</v>
      </c>
      <c r="D8227" s="6">
        <f>'[1]Ausw___Alle SE'!F8225</f>
        <v>18.3</v>
      </c>
      <c r="E8227" s="7"/>
      <c r="F8227" s="7"/>
    </row>
    <row r="8228" spans="1:6" s="2" customFormat="1" ht="12.75" customHeight="1" x14ac:dyDescent="0.25">
      <c r="A8228" s="4">
        <f>'[1]Ausw___Alle SE'!B8226</f>
        <v>43916.6145833134</v>
      </c>
      <c r="B8228" s="5">
        <f>'[1]Ausw___Alle SE'!B8226</f>
        <v>43916.6145833134</v>
      </c>
      <c r="C8228" s="5">
        <f>'[1]Ausw___Alle SE'!D8226</f>
        <v>43916.624999980064</v>
      </c>
      <c r="D8228" s="6">
        <f>'[1]Ausw___Alle SE'!F8226</f>
        <v>18.3</v>
      </c>
      <c r="E8228" s="7"/>
      <c r="F8228" s="7"/>
    </row>
    <row r="8229" spans="1:6" s="2" customFormat="1" ht="12.75" customHeight="1" x14ac:dyDescent="0.25">
      <c r="A8229" s="4">
        <f>'[1]Ausw___Alle SE'!B8227</f>
        <v>43916.624999980064</v>
      </c>
      <c r="B8229" s="5">
        <f>'[1]Ausw___Alle SE'!B8227</f>
        <v>43916.624999980064</v>
      </c>
      <c r="C8229" s="5">
        <f>'[1]Ausw___Alle SE'!D8227</f>
        <v>43916.635416646728</v>
      </c>
      <c r="D8229" s="6">
        <f>'[1]Ausw___Alle SE'!F8227</f>
        <v>17.899999999999999</v>
      </c>
      <c r="E8229" s="7"/>
      <c r="F8229" s="7"/>
    </row>
    <row r="8230" spans="1:6" s="2" customFormat="1" ht="12.75" customHeight="1" x14ac:dyDescent="0.25">
      <c r="A8230" s="4">
        <f>'[1]Ausw___Alle SE'!B8228</f>
        <v>43916.635416646728</v>
      </c>
      <c r="B8230" s="5">
        <f>'[1]Ausw___Alle SE'!B8228</f>
        <v>43916.635416646728</v>
      </c>
      <c r="C8230" s="5">
        <f>'[1]Ausw___Alle SE'!D8228</f>
        <v>43916.645833313392</v>
      </c>
      <c r="D8230" s="6">
        <f>'[1]Ausw___Alle SE'!F8228</f>
        <v>17.600000000000001</v>
      </c>
      <c r="E8230" s="7"/>
      <c r="F8230" s="7"/>
    </row>
    <row r="8231" spans="1:6" s="2" customFormat="1" ht="12.75" customHeight="1" x14ac:dyDescent="0.25">
      <c r="A8231" s="4">
        <f>'[1]Ausw___Alle SE'!B8229</f>
        <v>43916.645833313392</v>
      </c>
      <c r="B8231" s="5">
        <f>'[1]Ausw___Alle SE'!B8229</f>
        <v>43916.645833313392</v>
      </c>
      <c r="C8231" s="5">
        <f>'[1]Ausw___Alle SE'!D8229</f>
        <v>43916.656249980057</v>
      </c>
      <c r="D8231" s="6">
        <f>'[1]Ausw___Alle SE'!F8229</f>
        <v>17.100000000000001</v>
      </c>
      <c r="E8231" s="7"/>
      <c r="F8231" s="7"/>
    </row>
    <row r="8232" spans="1:6" s="2" customFormat="1" ht="12.75" customHeight="1" x14ac:dyDescent="0.25">
      <c r="A8232" s="4">
        <f>'[1]Ausw___Alle SE'!B8230</f>
        <v>43916.656249980057</v>
      </c>
      <c r="B8232" s="5">
        <f>'[1]Ausw___Alle SE'!B8230</f>
        <v>43916.656249980057</v>
      </c>
      <c r="C8232" s="5">
        <f>'[1]Ausw___Alle SE'!D8230</f>
        <v>43916.666666646721</v>
      </c>
      <c r="D8232" s="6">
        <f>'[1]Ausw___Alle SE'!F8230</f>
        <v>17.100000000000001</v>
      </c>
      <c r="E8232" s="7"/>
      <c r="F8232" s="7"/>
    </row>
    <row r="8233" spans="1:6" s="2" customFormat="1" ht="12.75" customHeight="1" x14ac:dyDescent="0.25">
      <c r="A8233" s="4">
        <f>'[1]Ausw___Alle SE'!B8231</f>
        <v>43916.666666646721</v>
      </c>
      <c r="B8233" s="5">
        <f>'[1]Ausw___Alle SE'!B8231</f>
        <v>43916.666666646721</v>
      </c>
      <c r="C8233" s="5">
        <f>'[1]Ausw___Alle SE'!D8231</f>
        <v>43916.677083313385</v>
      </c>
      <c r="D8233" s="6">
        <f>'[1]Ausw___Alle SE'!F8231</f>
        <v>17.3</v>
      </c>
      <c r="E8233" s="7"/>
      <c r="F8233" s="7"/>
    </row>
    <row r="8234" spans="1:6" s="2" customFormat="1" ht="12.75" customHeight="1" x14ac:dyDescent="0.25">
      <c r="A8234" s="4">
        <f>'[1]Ausw___Alle SE'!B8232</f>
        <v>43916.677083313385</v>
      </c>
      <c r="B8234" s="5">
        <f>'[1]Ausw___Alle SE'!B8232</f>
        <v>43916.677083313385</v>
      </c>
      <c r="C8234" s="5">
        <f>'[1]Ausw___Alle SE'!D8232</f>
        <v>43916.687499980049</v>
      </c>
      <c r="D8234" s="6">
        <f>'[1]Ausw___Alle SE'!F8232</f>
        <v>17.399999999999999</v>
      </c>
      <c r="E8234" s="7"/>
      <c r="F8234" s="7"/>
    </row>
    <row r="8235" spans="1:6" s="2" customFormat="1" ht="12.75" customHeight="1" x14ac:dyDescent="0.25">
      <c r="A8235" s="4">
        <f>'[1]Ausw___Alle SE'!B8233</f>
        <v>43916.687499980049</v>
      </c>
      <c r="B8235" s="5">
        <f>'[1]Ausw___Alle SE'!B8233</f>
        <v>43916.687499980049</v>
      </c>
      <c r="C8235" s="5">
        <f>'[1]Ausw___Alle SE'!D8233</f>
        <v>43916.697916646714</v>
      </c>
      <c r="D8235" s="6">
        <f>'[1]Ausw___Alle SE'!F8233</f>
        <v>17.7</v>
      </c>
      <c r="E8235" s="7"/>
      <c r="F8235" s="7"/>
    </row>
    <row r="8236" spans="1:6" s="2" customFormat="1" ht="12.75" customHeight="1" x14ac:dyDescent="0.25">
      <c r="A8236" s="4">
        <f>'[1]Ausw___Alle SE'!B8234</f>
        <v>43916.697916646714</v>
      </c>
      <c r="B8236" s="5">
        <f>'[1]Ausw___Alle SE'!B8234</f>
        <v>43916.697916646714</v>
      </c>
      <c r="C8236" s="5">
        <f>'[1]Ausw___Alle SE'!D8234</f>
        <v>43916.708333313378</v>
      </c>
      <c r="D8236" s="6">
        <f>'[1]Ausw___Alle SE'!F8234</f>
        <v>17.5</v>
      </c>
      <c r="E8236" s="7"/>
      <c r="F8236" s="7"/>
    </row>
    <row r="8237" spans="1:6" s="2" customFormat="1" ht="12.75" customHeight="1" x14ac:dyDescent="0.25">
      <c r="A8237" s="4">
        <f>'[1]Ausw___Alle SE'!B8235</f>
        <v>43916.708333313378</v>
      </c>
      <c r="B8237" s="5">
        <f>'[1]Ausw___Alle SE'!B8235</f>
        <v>43916.708333313378</v>
      </c>
      <c r="C8237" s="5">
        <f>'[1]Ausw___Alle SE'!D8235</f>
        <v>43916.718749980042</v>
      </c>
      <c r="D8237" s="6">
        <f>'[1]Ausw___Alle SE'!F8235</f>
        <v>17.600000000000001</v>
      </c>
      <c r="E8237" s="7"/>
      <c r="F8237" s="7"/>
    </row>
    <row r="8238" spans="1:6" s="2" customFormat="1" ht="12.75" customHeight="1" x14ac:dyDescent="0.25">
      <c r="A8238" s="4">
        <f>'[1]Ausw___Alle SE'!B8236</f>
        <v>43916.718749980042</v>
      </c>
      <c r="B8238" s="5">
        <f>'[1]Ausw___Alle SE'!B8236</f>
        <v>43916.718749980042</v>
      </c>
      <c r="C8238" s="5">
        <f>'[1]Ausw___Alle SE'!D8236</f>
        <v>43916.729166646706</v>
      </c>
      <c r="D8238" s="6">
        <f>'[1]Ausw___Alle SE'!F8236</f>
        <v>17.8</v>
      </c>
      <c r="E8238" s="7"/>
      <c r="F8238" s="7"/>
    </row>
    <row r="8239" spans="1:6" s="2" customFormat="1" ht="12.75" customHeight="1" x14ac:dyDescent="0.25">
      <c r="A8239" s="4">
        <f>'[1]Ausw___Alle SE'!B8237</f>
        <v>43916.729166646706</v>
      </c>
      <c r="B8239" s="5">
        <f>'[1]Ausw___Alle SE'!B8237</f>
        <v>43916.729166646706</v>
      </c>
      <c r="C8239" s="5">
        <f>'[1]Ausw___Alle SE'!D8237</f>
        <v>43916.739583313371</v>
      </c>
      <c r="D8239" s="6">
        <f>'[1]Ausw___Alle SE'!F8237</f>
        <v>18</v>
      </c>
      <c r="E8239" s="7"/>
      <c r="F8239" s="7"/>
    </row>
    <row r="8240" spans="1:6" s="2" customFormat="1" ht="12.75" customHeight="1" x14ac:dyDescent="0.25">
      <c r="A8240" s="4">
        <f>'[1]Ausw___Alle SE'!B8238</f>
        <v>43916.739583313371</v>
      </c>
      <c r="B8240" s="5">
        <f>'[1]Ausw___Alle SE'!B8238</f>
        <v>43916.739583313371</v>
      </c>
      <c r="C8240" s="5">
        <f>'[1]Ausw___Alle SE'!D8238</f>
        <v>43916.749999980035</v>
      </c>
      <c r="D8240" s="6">
        <f>'[1]Ausw___Alle SE'!F8238</f>
        <v>18.100000000000001</v>
      </c>
      <c r="E8240" s="7"/>
      <c r="F8240" s="7"/>
    </row>
    <row r="8241" spans="1:6" s="2" customFormat="1" ht="12.75" customHeight="1" x14ac:dyDescent="0.25">
      <c r="A8241" s="4">
        <f>'[1]Ausw___Alle SE'!B8239</f>
        <v>43916.749999980035</v>
      </c>
      <c r="B8241" s="5">
        <f>'[1]Ausw___Alle SE'!B8239</f>
        <v>43916.749999980035</v>
      </c>
      <c r="C8241" s="5">
        <f>'[1]Ausw___Alle SE'!D8239</f>
        <v>43916.760416646699</v>
      </c>
      <c r="D8241" s="6">
        <f>'[1]Ausw___Alle SE'!F8239</f>
        <v>18.3</v>
      </c>
      <c r="E8241" s="7"/>
      <c r="F8241" s="7"/>
    </row>
    <row r="8242" spans="1:6" s="2" customFormat="1" ht="12.75" customHeight="1" x14ac:dyDescent="0.25">
      <c r="A8242" s="4">
        <f>'[1]Ausw___Alle SE'!B8240</f>
        <v>43916.760416646699</v>
      </c>
      <c r="B8242" s="5">
        <f>'[1]Ausw___Alle SE'!B8240</f>
        <v>43916.760416646699</v>
      </c>
      <c r="C8242" s="5">
        <f>'[1]Ausw___Alle SE'!D8240</f>
        <v>43916.770833313363</v>
      </c>
      <c r="D8242" s="6">
        <f>'[1]Ausw___Alle SE'!F8240</f>
        <v>18.399999999999999</v>
      </c>
      <c r="E8242" s="7"/>
      <c r="F8242" s="7"/>
    </row>
    <row r="8243" spans="1:6" s="2" customFormat="1" ht="12.75" customHeight="1" x14ac:dyDescent="0.25">
      <c r="A8243" s="4">
        <f>'[1]Ausw___Alle SE'!B8241</f>
        <v>43916.770833313363</v>
      </c>
      <c r="B8243" s="5">
        <f>'[1]Ausw___Alle SE'!B8241</f>
        <v>43916.770833313363</v>
      </c>
      <c r="C8243" s="5">
        <f>'[1]Ausw___Alle SE'!D8241</f>
        <v>43916.781249980027</v>
      </c>
      <c r="D8243" s="6">
        <f>'[1]Ausw___Alle SE'!F8241</f>
        <v>18.7</v>
      </c>
      <c r="E8243" s="7"/>
      <c r="F8243" s="7"/>
    </row>
    <row r="8244" spans="1:6" s="2" customFormat="1" ht="12.75" customHeight="1" x14ac:dyDescent="0.25">
      <c r="A8244" s="4">
        <f>'[1]Ausw___Alle SE'!B8242</f>
        <v>43916.781249980027</v>
      </c>
      <c r="B8244" s="5">
        <f>'[1]Ausw___Alle SE'!B8242</f>
        <v>43916.781249980027</v>
      </c>
      <c r="C8244" s="5">
        <f>'[1]Ausw___Alle SE'!D8242</f>
        <v>43916.791666646692</v>
      </c>
      <c r="D8244" s="6">
        <f>'[1]Ausw___Alle SE'!F8242</f>
        <v>19</v>
      </c>
      <c r="E8244" s="7"/>
      <c r="F8244" s="7"/>
    </row>
    <row r="8245" spans="1:6" s="2" customFormat="1" ht="12.75" customHeight="1" x14ac:dyDescent="0.25">
      <c r="A8245" s="4">
        <f>'[1]Ausw___Alle SE'!B8243</f>
        <v>43916.791666646692</v>
      </c>
      <c r="B8245" s="5">
        <f>'[1]Ausw___Alle SE'!B8243</f>
        <v>43916.791666646692</v>
      </c>
      <c r="C8245" s="5">
        <f>'[1]Ausw___Alle SE'!D8243</f>
        <v>43916.802083313356</v>
      </c>
      <c r="D8245" s="6">
        <f>'[1]Ausw___Alle SE'!F8243</f>
        <v>19.399999999999999</v>
      </c>
      <c r="E8245" s="7"/>
      <c r="F8245" s="7"/>
    </row>
    <row r="8246" spans="1:6" s="2" customFormat="1" ht="12.75" customHeight="1" x14ac:dyDescent="0.25">
      <c r="A8246" s="4">
        <f>'[1]Ausw___Alle SE'!B8244</f>
        <v>43916.802083313356</v>
      </c>
      <c r="B8246" s="5">
        <f>'[1]Ausw___Alle SE'!B8244</f>
        <v>43916.802083313356</v>
      </c>
      <c r="C8246" s="5">
        <f>'[1]Ausw___Alle SE'!D8244</f>
        <v>43916.81249998002</v>
      </c>
      <c r="D8246" s="6">
        <f>'[1]Ausw___Alle SE'!F8244</f>
        <v>19.5</v>
      </c>
      <c r="E8246" s="7"/>
      <c r="F8246" s="7"/>
    </row>
    <row r="8247" spans="1:6" s="2" customFormat="1" ht="12.75" customHeight="1" x14ac:dyDescent="0.25">
      <c r="A8247" s="4">
        <f>'[1]Ausw___Alle SE'!B8245</f>
        <v>43916.81249998002</v>
      </c>
      <c r="B8247" s="5">
        <f>'[1]Ausw___Alle SE'!B8245</f>
        <v>43916.81249998002</v>
      </c>
      <c r="C8247" s="5">
        <f>'[1]Ausw___Alle SE'!D8245</f>
        <v>43916.822916646684</v>
      </c>
      <c r="D8247" s="6">
        <f>'[1]Ausw___Alle SE'!F8245</f>
        <v>19</v>
      </c>
      <c r="E8247" s="7"/>
      <c r="F8247" s="7"/>
    </row>
    <row r="8248" spans="1:6" s="2" customFormat="1" ht="12.75" customHeight="1" x14ac:dyDescent="0.25">
      <c r="A8248" s="4">
        <f>'[1]Ausw___Alle SE'!B8246</f>
        <v>43916.822916646684</v>
      </c>
      <c r="B8248" s="5">
        <f>'[1]Ausw___Alle SE'!B8246</f>
        <v>43916.822916646684</v>
      </c>
      <c r="C8248" s="5">
        <f>'[1]Ausw___Alle SE'!D8246</f>
        <v>43916.833333313349</v>
      </c>
      <c r="D8248" s="6">
        <f>'[1]Ausw___Alle SE'!F8246</f>
        <v>18.600000000000001</v>
      </c>
      <c r="E8248" s="7"/>
      <c r="F8248" s="7"/>
    </row>
    <row r="8249" spans="1:6" s="2" customFormat="1" ht="12.75" customHeight="1" x14ac:dyDescent="0.25">
      <c r="A8249" s="4">
        <f>'[1]Ausw___Alle SE'!B8247</f>
        <v>43916.833333313349</v>
      </c>
      <c r="B8249" s="5">
        <f>'[1]Ausw___Alle SE'!B8247</f>
        <v>43916.833333313349</v>
      </c>
      <c r="C8249" s="5">
        <f>'[1]Ausw___Alle SE'!D8247</f>
        <v>43916.843749980013</v>
      </c>
      <c r="D8249" s="6">
        <f>'[1]Ausw___Alle SE'!F8247</f>
        <v>18.399999999999999</v>
      </c>
      <c r="E8249" s="7"/>
      <c r="F8249" s="7"/>
    </row>
    <row r="8250" spans="1:6" s="2" customFormat="1" ht="12.75" customHeight="1" x14ac:dyDescent="0.25">
      <c r="A8250" s="4">
        <f>'[1]Ausw___Alle SE'!B8248</f>
        <v>43916.843749980013</v>
      </c>
      <c r="B8250" s="5">
        <f>'[1]Ausw___Alle SE'!B8248</f>
        <v>43916.843749980013</v>
      </c>
      <c r="C8250" s="5">
        <f>'[1]Ausw___Alle SE'!D8248</f>
        <v>43916.854166646677</v>
      </c>
      <c r="D8250" s="6">
        <f>'[1]Ausw___Alle SE'!F8248</f>
        <v>18.3</v>
      </c>
      <c r="E8250" s="7"/>
      <c r="F8250" s="7"/>
    </row>
    <row r="8251" spans="1:6" s="2" customFormat="1" ht="12.75" customHeight="1" x14ac:dyDescent="0.25">
      <c r="A8251" s="4">
        <f>'[1]Ausw___Alle SE'!B8249</f>
        <v>43916.854166646677</v>
      </c>
      <c r="B8251" s="5">
        <f>'[1]Ausw___Alle SE'!B8249</f>
        <v>43916.854166646677</v>
      </c>
      <c r="C8251" s="5">
        <f>'[1]Ausw___Alle SE'!D8249</f>
        <v>43916.864583313341</v>
      </c>
      <c r="D8251" s="6">
        <f>'[1]Ausw___Alle SE'!F8249</f>
        <v>18.2</v>
      </c>
      <c r="E8251" s="7"/>
      <c r="F8251" s="7"/>
    </row>
    <row r="8252" spans="1:6" s="2" customFormat="1" ht="12.75" customHeight="1" x14ac:dyDescent="0.25">
      <c r="A8252" s="4">
        <f>'[1]Ausw___Alle SE'!B8250</f>
        <v>43916.864583313341</v>
      </c>
      <c r="B8252" s="5">
        <f>'[1]Ausw___Alle SE'!B8250</f>
        <v>43916.864583313341</v>
      </c>
      <c r="C8252" s="5">
        <f>'[1]Ausw___Alle SE'!D8250</f>
        <v>43916.874999980006</v>
      </c>
      <c r="D8252" s="6">
        <f>'[1]Ausw___Alle SE'!F8250</f>
        <v>17.899999999999999</v>
      </c>
      <c r="E8252" s="7"/>
      <c r="F8252" s="7"/>
    </row>
    <row r="8253" spans="1:6" s="2" customFormat="1" ht="12.75" customHeight="1" x14ac:dyDescent="0.25">
      <c r="A8253" s="4">
        <f>'[1]Ausw___Alle SE'!B8251</f>
        <v>43916.874999980006</v>
      </c>
      <c r="B8253" s="5">
        <f>'[1]Ausw___Alle SE'!B8251</f>
        <v>43916.874999980006</v>
      </c>
      <c r="C8253" s="5">
        <f>'[1]Ausw___Alle SE'!D8251</f>
        <v>43916.88541664667</v>
      </c>
      <c r="D8253" s="6">
        <f>'[1]Ausw___Alle SE'!F8251</f>
        <v>17.7</v>
      </c>
      <c r="E8253" s="7"/>
      <c r="F8253" s="7"/>
    </row>
    <row r="8254" spans="1:6" s="2" customFormat="1" ht="12.75" customHeight="1" x14ac:dyDescent="0.25">
      <c r="A8254" s="4">
        <f>'[1]Ausw___Alle SE'!B8252</f>
        <v>43916.88541664667</v>
      </c>
      <c r="B8254" s="5">
        <f>'[1]Ausw___Alle SE'!B8252</f>
        <v>43916.88541664667</v>
      </c>
      <c r="C8254" s="5">
        <f>'[1]Ausw___Alle SE'!D8252</f>
        <v>43916.895833313334</v>
      </c>
      <c r="D8254" s="6">
        <f>'[1]Ausw___Alle SE'!F8252</f>
        <v>16.899999999999999</v>
      </c>
      <c r="E8254" s="7"/>
      <c r="F8254" s="7"/>
    </row>
    <row r="8255" spans="1:6" s="2" customFormat="1" ht="12.75" customHeight="1" x14ac:dyDescent="0.25">
      <c r="A8255" s="4">
        <f>'[1]Ausw___Alle SE'!B8253</f>
        <v>43916.895833313334</v>
      </c>
      <c r="B8255" s="5">
        <f>'[1]Ausw___Alle SE'!B8253</f>
        <v>43916.895833313334</v>
      </c>
      <c r="C8255" s="5">
        <f>'[1]Ausw___Alle SE'!D8253</f>
        <v>43916.906249979998</v>
      </c>
      <c r="D8255" s="6">
        <f>'[1]Ausw___Alle SE'!F8253</f>
        <v>16.600000000000001</v>
      </c>
      <c r="E8255" s="7"/>
      <c r="F8255" s="7"/>
    </row>
    <row r="8256" spans="1:6" s="2" customFormat="1" ht="12.75" customHeight="1" x14ac:dyDescent="0.25">
      <c r="A8256" s="4">
        <f>'[1]Ausw___Alle SE'!B8254</f>
        <v>43916.906249979998</v>
      </c>
      <c r="B8256" s="5">
        <f>'[1]Ausw___Alle SE'!B8254</f>
        <v>43916.906249979998</v>
      </c>
      <c r="C8256" s="5">
        <f>'[1]Ausw___Alle SE'!D8254</f>
        <v>43916.916666646663</v>
      </c>
      <c r="D8256" s="6">
        <f>'[1]Ausw___Alle SE'!F8254</f>
        <v>16.399999999999999</v>
      </c>
      <c r="E8256" s="7"/>
      <c r="F8256" s="7"/>
    </row>
    <row r="8257" spans="1:6" s="2" customFormat="1" ht="12.75" customHeight="1" x14ac:dyDescent="0.25">
      <c r="A8257" s="4">
        <f>'[1]Ausw___Alle SE'!B8255</f>
        <v>43916.916666646663</v>
      </c>
      <c r="B8257" s="5">
        <f>'[1]Ausw___Alle SE'!B8255</f>
        <v>43916.916666646663</v>
      </c>
      <c r="C8257" s="5">
        <f>'[1]Ausw___Alle SE'!D8255</f>
        <v>43916.927083313327</v>
      </c>
      <c r="D8257" s="6">
        <f>'[1]Ausw___Alle SE'!F8255</f>
        <v>15.8</v>
      </c>
      <c r="E8257" s="7"/>
      <c r="F8257" s="7"/>
    </row>
    <row r="8258" spans="1:6" s="2" customFormat="1" ht="12.75" customHeight="1" x14ac:dyDescent="0.25">
      <c r="A8258" s="4">
        <f>'[1]Ausw___Alle SE'!B8256</f>
        <v>43916.927083313327</v>
      </c>
      <c r="B8258" s="5">
        <f>'[1]Ausw___Alle SE'!B8256</f>
        <v>43916.927083313327</v>
      </c>
      <c r="C8258" s="5">
        <f>'[1]Ausw___Alle SE'!D8256</f>
        <v>43916.937499979991</v>
      </c>
      <c r="D8258" s="6">
        <f>'[1]Ausw___Alle SE'!F8256</f>
        <v>15.2</v>
      </c>
      <c r="E8258" s="7"/>
      <c r="F8258" s="7"/>
    </row>
    <row r="8259" spans="1:6" s="2" customFormat="1" ht="12.75" customHeight="1" x14ac:dyDescent="0.25">
      <c r="A8259" s="4">
        <f>'[1]Ausw___Alle SE'!B8257</f>
        <v>43916.937499979991</v>
      </c>
      <c r="B8259" s="5">
        <f>'[1]Ausw___Alle SE'!B8257</f>
        <v>43916.937499979991</v>
      </c>
      <c r="C8259" s="5">
        <f>'[1]Ausw___Alle SE'!D8257</f>
        <v>43916.947916646655</v>
      </c>
      <c r="D8259" s="6">
        <f>'[1]Ausw___Alle SE'!F8257</f>
        <v>15.1</v>
      </c>
      <c r="E8259" s="7"/>
      <c r="F8259" s="7"/>
    </row>
    <row r="8260" spans="1:6" s="2" customFormat="1" ht="12.75" customHeight="1" x14ac:dyDescent="0.25">
      <c r="A8260" s="4">
        <f>'[1]Ausw___Alle SE'!B8258</f>
        <v>43916.947916646655</v>
      </c>
      <c r="B8260" s="5">
        <f>'[1]Ausw___Alle SE'!B8258</f>
        <v>43916.947916646655</v>
      </c>
      <c r="C8260" s="5">
        <f>'[1]Ausw___Alle SE'!D8258</f>
        <v>43916.95833331332</v>
      </c>
      <c r="D8260" s="6">
        <f>'[1]Ausw___Alle SE'!F8258</f>
        <v>14.6</v>
      </c>
      <c r="E8260" s="7"/>
      <c r="F8260" s="7"/>
    </row>
    <row r="8261" spans="1:6" s="2" customFormat="1" ht="12.75" customHeight="1" x14ac:dyDescent="0.25">
      <c r="A8261" s="4">
        <f>'[1]Ausw___Alle SE'!B8259</f>
        <v>43916.95833331332</v>
      </c>
      <c r="B8261" s="5">
        <f>'[1]Ausw___Alle SE'!B8259</f>
        <v>43916.95833331332</v>
      </c>
      <c r="C8261" s="5">
        <f>'[1]Ausw___Alle SE'!D8259</f>
        <v>43916.968749979984</v>
      </c>
      <c r="D8261" s="6">
        <f>'[1]Ausw___Alle SE'!F8259</f>
        <v>14.2</v>
      </c>
      <c r="E8261" s="7"/>
      <c r="F8261" s="7"/>
    </row>
    <row r="8262" spans="1:6" s="2" customFormat="1" ht="12.75" customHeight="1" x14ac:dyDescent="0.25">
      <c r="A8262" s="4">
        <f>'[1]Ausw___Alle SE'!B8260</f>
        <v>43916.968749979984</v>
      </c>
      <c r="B8262" s="5">
        <f>'[1]Ausw___Alle SE'!B8260</f>
        <v>43916.968749979984</v>
      </c>
      <c r="C8262" s="5">
        <f>'[1]Ausw___Alle SE'!D8260</f>
        <v>43916.979166646648</v>
      </c>
      <c r="D8262" s="6">
        <f>'[1]Ausw___Alle SE'!F8260</f>
        <v>14</v>
      </c>
      <c r="E8262" s="7"/>
      <c r="F8262" s="7"/>
    </row>
    <row r="8263" spans="1:6" s="2" customFormat="1" ht="12.75" customHeight="1" x14ac:dyDescent="0.25">
      <c r="A8263" s="4">
        <f>'[1]Ausw___Alle SE'!B8261</f>
        <v>43916.979166646648</v>
      </c>
      <c r="B8263" s="5">
        <f>'[1]Ausw___Alle SE'!B8261</f>
        <v>43916.979166646648</v>
      </c>
      <c r="C8263" s="5">
        <f>'[1]Ausw___Alle SE'!D8261</f>
        <v>43916.989583313312</v>
      </c>
      <c r="D8263" s="6">
        <f>'[1]Ausw___Alle SE'!F8261</f>
        <v>13.7</v>
      </c>
      <c r="E8263" s="7"/>
      <c r="F8263" s="7"/>
    </row>
    <row r="8264" spans="1:6" s="2" customFormat="1" ht="12.75" customHeight="1" x14ac:dyDescent="0.25">
      <c r="A8264" s="4">
        <f>'[1]Ausw___Alle SE'!B8262</f>
        <v>43916.989583313312</v>
      </c>
      <c r="B8264" s="5">
        <f>'[1]Ausw___Alle SE'!B8262</f>
        <v>43916.989583313312</v>
      </c>
      <c r="C8264" s="5">
        <f>'[1]Ausw___Alle SE'!D8262</f>
        <v>43916.999999979977</v>
      </c>
      <c r="D8264" s="6">
        <f>'[1]Ausw___Alle SE'!F8262</f>
        <v>13.5</v>
      </c>
      <c r="E8264" s="7"/>
      <c r="F8264" s="7"/>
    </row>
    <row r="8265" spans="1:6" s="2" customFormat="1" ht="12.75" customHeight="1" x14ac:dyDescent="0.25">
      <c r="A8265" s="4">
        <f>'[1]Ausw___Alle SE'!B8263</f>
        <v>43916.999999979977</v>
      </c>
      <c r="B8265" s="5">
        <f>'[1]Ausw___Alle SE'!B8263</f>
        <v>43916.999999979977</v>
      </c>
      <c r="C8265" s="5">
        <f>'[1]Ausw___Alle SE'!D8263</f>
        <v>43917.010416646641</v>
      </c>
      <c r="D8265" s="6">
        <f>'[1]Ausw___Alle SE'!F8263</f>
        <v>13.2</v>
      </c>
      <c r="E8265" s="7"/>
      <c r="F8265" s="7"/>
    </row>
    <row r="8266" spans="1:6" s="2" customFormat="1" ht="12.75" customHeight="1" x14ac:dyDescent="0.25">
      <c r="A8266" s="4">
        <f>'[1]Ausw___Alle SE'!B8264</f>
        <v>43917.010416646641</v>
      </c>
      <c r="B8266" s="5">
        <f>'[1]Ausw___Alle SE'!B8264</f>
        <v>43917.010416646641</v>
      </c>
      <c r="C8266" s="5">
        <f>'[1]Ausw___Alle SE'!D8264</f>
        <v>43917.020833313305</v>
      </c>
      <c r="D8266" s="6">
        <f>'[1]Ausw___Alle SE'!F8264</f>
        <v>13</v>
      </c>
      <c r="E8266" s="7"/>
      <c r="F8266" s="7"/>
    </row>
    <row r="8267" spans="1:6" s="2" customFormat="1" ht="12.75" customHeight="1" x14ac:dyDescent="0.25">
      <c r="A8267" s="4">
        <f>'[1]Ausw___Alle SE'!B8265</f>
        <v>43917.020833313305</v>
      </c>
      <c r="B8267" s="5">
        <f>'[1]Ausw___Alle SE'!B8265</f>
        <v>43917.020833313305</v>
      </c>
      <c r="C8267" s="5">
        <f>'[1]Ausw___Alle SE'!D8265</f>
        <v>43917.031249979969</v>
      </c>
      <c r="D8267" s="6">
        <f>'[1]Ausw___Alle SE'!F8265</f>
        <v>13.1</v>
      </c>
      <c r="E8267" s="7"/>
      <c r="F8267" s="7"/>
    </row>
    <row r="8268" spans="1:6" s="2" customFormat="1" ht="12.75" customHeight="1" x14ac:dyDescent="0.25">
      <c r="A8268" s="4">
        <f>'[1]Ausw___Alle SE'!B8266</f>
        <v>43917.031249979969</v>
      </c>
      <c r="B8268" s="5">
        <f>'[1]Ausw___Alle SE'!B8266</f>
        <v>43917.031249979969</v>
      </c>
      <c r="C8268" s="5">
        <f>'[1]Ausw___Alle SE'!D8266</f>
        <v>43917.041666646634</v>
      </c>
      <c r="D8268" s="6">
        <f>'[1]Ausw___Alle SE'!F8266</f>
        <v>13</v>
      </c>
      <c r="E8268" s="7"/>
      <c r="F8268" s="7"/>
    </row>
    <row r="8269" spans="1:6" s="2" customFormat="1" ht="12.75" customHeight="1" x14ac:dyDescent="0.25">
      <c r="A8269" s="4">
        <f>'[1]Ausw___Alle SE'!B8267</f>
        <v>43917.041666646634</v>
      </c>
      <c r="B8269" s="5">
        <f>'[1]Ausw___Alle SE'!B8267</f>
        <v>43917.041666646634</v>
      </c>
      <c r="C8269" s="5">
        <f>'[1]Ausw___Alle SE'!D8267</f>
        <v>43917.052083313298</v>
      </c>
      <c r="D8269" s="6">
        <f>'[1]Ausw___Alle SE'!F8267</f>
        <v>12.8</v>
      </c>
      <c r="E8269" s="7"/>
      <c r="F8269" s="7"/>
    </row>
    <row r="8270" spans="1:6" s="2" customFormat="1" ht="12.75" customHeight="1" x14ac:dyDescent="0.25">
      <c r="A8270" s="4">
        <f>'[1]Ausw___Alle SE'!B8268</f>
        <v>43917.052083313298</v>
      </c>
      <c r="B8270" s="5">
        <f>'[1]Ausw___Alle SE'!B8268</f>
        <v>43917.052083313298</v>
      </c>
      <c r="C8270" s="5">
        <f>'[1]Ausw___Alle SE'!D8268</f>
        <v>43917.062499979962</v>
      </c>
      <c r="D8270" s="6">
        <f>'[1]Ausw___Alle SE'!F8268</f>
        <v>12.6</v>
      </c>
      <c r="E8270" s="7"/>
      <c r="F8270" s="7"/>
    </row>
    <row r="8271" spans="1:6" s="2" customFormat="1" ht="12.75" customHeight="1" x14ac:dyDescent="0.25">
      <c r="A8271" s="4">
        <f>'[1]Ausw___Alle SE'!B8269</f>
        <v>43917.062499979962</v>
      </c>
      <c r="B8271" s="5">
        <f>'[1]Ausw___Alle SE'!B8269</f>
        <v>43917.062499979962</v>
      </c>
      <c r="C8271" s="5">
        <f>'[1]Ausw___Alle SE'!D8269</f>
        <v>43917.072916646626</v>
      </c>
      <c r="D8271" s="6">
        <f>'[1]Ausw___Alle SE'!F8269</f>
        <v>12.2</v>
      </c>
      <c r="E8271" s="7"/>
      <c r="F8271" s="7"/>
    </row>
    <row r="8272" spans="1:6" s="2" customFormat="1" ht="12.75" customHeight="1" x14ac:dyDescent="0.25">
      <c r="A8272" s="4">
        <f>'[1]Ausw___Alle SE'!B8270</f>
        <v>43917.072916646626</v>
      </c>
      <c r="B8272" s="5">
        <f>'[1]Ausw___Alle SE'!B8270</f>
        <v>43917.072916646626</v>
      </c>
      <c r="C8272" s="5">
        <f>'[1]Ausw___Alle SE'!D8270</f>
        <v>43917.08333331329</v>
      </c>
      <c r="D8272" s="6">
        <f>'[1]Ausw___Alle SE'!F8270</f>
        <v>12.3</v>
      </c>
      <c r="E8272" s="7"/>
      <c r="F8272" s="7"/>
    </row>
    <row r="8273" spans="1:6" s="2" customFormat="1" ht="12.75" customHeight="1" x14ac:dyDescent="0.25">
      <c r="A8273" s="4">
        <f>'[1]Ausw___Alle SE'!B8271</f>
        <v>43917.08333331329</v>
      </c>
      <c r="B8273" s="5">
        <f>'[1]Ausw___Alle SE'!B8271</f>
        <v>43917.08333331329</v>
      </c>
      <c r="C8273" s="5">
        <f>'[1]Ausw___Alle SE'!D8271</f>
        <v>43917.093749979955</v>
      </c>
      <c r="D8273" s="6">
        <f>'[1]Ausw___Alle SE'!F8271</f>
        <v>12.2</v>
      </c>
      <c r="E8273" s="7"/>
      <c r="F8273" s="7"/>
    </row>
    <row r="8274" spans="1:6" s="2" customFormat="1" ht="12.75" customHeight="1" x14ac:dyDescent="0.25">
      <c r="A8274" s="4">
        <f>'[1]Ausw___Alle SE'!B8272</f>
        <v>43917.093749979955</v>
      </c>
      <c r="B8274" s="5">
        <f>'[1]Ausw___Alle SE'!B8272</f>
        <v>43917.093749979955</v>
      </c>
      <c r="C8274" s="5">
        <f>'[1]Ausw___Alle SE'!D8272</f>
        <v>43917.104166646619</v>
      </c>
      <c r="D8274" s="6">
        <f>'[1]Ausw___Alle SE'!F8272</f>
        <v>12.1</v>
      </c>
      <c r="E8274" s="7"/>
      <c r="F8274" s="7"/>
    </row>
    <row r="8275" spans="1:6" s="2" customFormat="1" ht="12.75" customHeight="1" x14ac:dyDescent="0.25">
      <c r="A8275" s="4">
        <f>'[1]Ausw___Alle SE'!B8273</f>
        <v>43917.104166646619</v>
      </c>
      <c r="B8275" s="5">
        <f>'[1]Ausw___Alle SE'!B8273</f>
        <v>43917.104166646619</v>
      </c>
      <c r="C8275" s="5">
        <f>'[1]Ausw___Alle SE'!D8273</f>
        <v>43917.114583313283</v>
      </c>
      <c r="D8275" s="6">
        <f>'[1]Ausw___Alle SE'!F8273</f>
        <v>12</v>
      </c>
      <c r="E8275" s="7"/>
      <c r="F8275" s="7"/>
    </row>
    <row r="8276" spans="1:6" s="2" customFormat="1" ht="12.75" customHeight="1" x14ac:dyDescent="0.25">
      <c r="A8276" s="4">
        <f>'[1]Ausw___Alle SE'!B8274</f>
        <v>43917.114583313283</v>
      </c>
      <c r="B8276" s="5">
        <f>'[1]Ausw___Alle SE'!B8274</f>
        <v>43917.114583313283</v>
      </c>
      <c r="C8276" s="5">
        <f>'[1]Ausw___Alle SE'!D8274</f>
        <v>43917.124999979947</v>
      </c>
      <c r="D8276" s="6">
        <f>'[1]Ausw___Alle SE'!F8274</f>
        <v>12.2</v>
      </c>
      <c r="E8276" s="7"/>
      <c r="F8276" s="7"/>
    </row>
    <row r="8277" spans="1:6" s="2" customFormat="1" ht="12.75" customHeight="1" x14ac:dyDescent="0.25">
      <c r="A8277" s="4">
        <f>'[1]Ausw___Alle SE'!B8275</f>
        <v>43917.124999979947</v>
      </c>
      <c r="B8277" s="5">
        <f>'[1]Ausw___Alle SE'!B8275</f>
        <v>43917.124999979947</v>
      </c>
      <c r="C8277" s="5">
        <f>'[1]Ausw___Alle SE'!D8275</f>
        <v>43917.135416646612</v>
      </c>
      <c r="D8277" s="6">
        <f>'[1]Ausw___Alle SE'!F8275</f>
        <v>12.2</v>
      </c>
      <c r="E8277" s="7"/>
      <c r="F8277" s="7"/>
    </row>
    <row r="8278" spans="1:6" s="2" customFormat="1" ht="12.75" customHeight="1" x14ac:dyDescent="0.25">
      <c r="A8278" s="4">
        <f>'[1]Ausw___Alle SE'!B8276</f>
        <v>43917.135416646612</v>
      </c>
      <c r="B8278" s="5">
        <f>'[1]Ausw___Alle SE'!B8276</f>
        <v>43917.135416646612</v>
      </c>
      <c r="C8278" s="5">
        <f>'[1]Ausw___Alle SE'!D8276</f>
        <v>43917.145833313276</v>
      </c>
      <c r="D8278" s="6">
        <f>'[1]Ausw___Alle SE'!F8276</f>
        <v>12.1</v>
      </c>
      <c r="E8278" s="7"/>
      <c r="F8278" s="7"/>
    </row>
    <row r="8279" spans="1:6" s="2" customFormat="1" ht="12.75" customHeight="1" x14ac:dyDescent="0.25">
      <c r="A8279" s="4">
        <f>'[1]Ausw___Alle SE'!B8277</f>
        <v>43917.145833313276</v>
      </c>
      <c r="B8279" s="5">
        <f>'[1]Ausw___Alle SE'!B8277</f>
        <v>43917.145833313276</v>
      </c>
      <c r="C8279" s="5">
        <f>'[1]Ausw___Alle SE'!D8277</f>
        <v>43917.15624997994</v>
      </c>
      <c r="D8279" s="6">
        <f>'[1]Ausw___Alle SE'!F8277</f>
        <v>12.2</v>
      </c>
      <c r="E8279" s="7"/>
      <c r="F8279" s="7"/>
    </row>
    <row r="8280" spans="1:6" s="2" customFormat="1" ht="12.75" customHeight="1" x14ac:dyDescent="0.25">
      <c r="A8280" s="4">
        <f>'[1]Ausw___Alle SE'!B8278</f>
        <v>43917.15624997994</v>
      </c>
      <c r="B8280" s="5">
        <f>'[1]Ausw___Alle SE'!B8278</f>
        <v>43917.15624997994</v>
      </c>
      <c r="C8280" s="5">
        <f>'[1]Ausw___Alle SE'!D8278</f>
        <v>43917.166666646604</v>
      </c>
      <c r="D8280" s="6">
        <f>'[1]Ausw___Alle SE'!F8278</f>
        <v>12.2</v>
      </c>
      <c r="E8280" s="7"/>
      <c r="F8280" s="7"/>
    </row>
    <row r="8281" spans="1:6" s="2" customFormat="1" ht="12.75" customHeight="1" x14ac:dyDescent="0.25">
      <c r="A8281" s="4">
        <f>'[1]Ausw___Alle SE'!B8279</f>
        <v>43917.166666646604</v>
      </c>
      <c r="B8281" s="5">
        <f>'[1]Ausw___Alle SE'!B8279</f>
        <v>43917.166666646604</v>
      </c>
      <c r="C8281" s="5">
        <f>'[1]Ausw___Alle SE'!D8279</f>
        <v>43917.177083313269</v>
      </c>
      <c r="D8281" s="6">
        <f>'[1]Ausw___Alle SE'!F8279</f>
        <v>12</v>
      </c>
      <c r="E8281" s="7"/>
      <c r="F8281" s="7"/>
    </row>
    <row r="8282" spans="1:6" s="2" customFormat="1" ht="12.75" customHeight="1" x14ac:dyDescent="0.25">
      <c r="A8282" s="4">
        <f>'[1]Ausw___Alle SE'!B8280</f>
        <v>43917.177083313269</v>
      </c>
      <c r="B8282" s="5">
        <f>'[1]Ausw___Alle SE'!B8280</f>
        <v>43917.177083313269</v>
      </c>
      <c r="C8282" s="5">
        <f>'[1]Ausw___Alle SE'!D8280</f>
        <v>43917.187499979933</v>
      </c>
      <c r="D8282" s="6">
        <f>'[1]Ausw___Alle SE'!F8280</f>
        <v>12.2</v>
      </c>
      <c r="E8282" s="7"/>
      <c r="F8282" s="7"/>
    </row>
    <row r="8283" spans="1:6" s="2" customFormat="1" ht="12.75" customHeight="1" x14ac:dyDescent="0.25">
      <c r="A8283" s="4">
        <f>'[1]Ausw___Alle SE'!B8281</f>
        <v>43917.187499979933</v>
      </c>
      <c r="B8283" s="5">
        <f>'[1]Ausw___Alle SE'!B8281</f>
        <v>43917.187499979933</v>
      </c>
      <c r="C8283" s="5">
        <f>'[1]Ausw___Alle SE'!D8281</f>
        <v>43917.197916646597</v>
      </c>
      <c r="D8283" s="6">
        <f>'[1]Ausw___Alle SE'!F8281</f>
        <v>12.4</v>
      </c>
      <c r="E8283" s="7"/>
      <c r="F8283" s="7"/>
    </row>
    <row r="8284" spans="1:6" s="2" customFormat="1" ht="12.75" customHeight="1" x14ac:dyDescent="0.25">
      <c r="A8284" s="4">
        <f>'[1]Ausw___Alle SE'!B8282</f>
        <v>43917.197916646597</v>
      </c>
      <c r="B8284" s="5">
        <f>'[1]Ausw___Alle SE'!B8282</f>
        <v>43917.197916646597</v>
      </c>
      <c r="C8284" s="5">
        <f>'[1]Ausw___Alle SE'!D8282</f>
        <v>43917.208333313261</v>
      </c>
      <c r="D8284" s="6">
        <f>'[1]Ausw___Alle SE'!F8282</f>
        <v>12.4</v>
      </c>
      <c r="E8284" s="7"/>
      <c r="F8284" s="7"/>
    </row>
    <row r="8285" spans="1:6" s="2" customFormat="1" ht="12.75" customHeight="1" x14ac:dyDescent="0.25">
      <c r="A8285" s="4">
        <f>'[1]Ausw___Alle SE'!B8283</f>
        <v>43917.208333313261</v>
      </c>
      <c r="B8285" s="5">
        <f>'[1]Ausw___Alle SE'!B8283</f>
        <v>43917.208333313261</v>
      </c>
      <c r="C8285" s="5">
        <f>'[1]Ausw___Alle SE'!D8283</f>
        <v>43917.218749979926</v>
      </c>
      <c r="D8285" s="6">
        <f>'[1]Ausw___Alle SE'!F8283</f>
        <v>12.9</v>
      </c>
      <c r="E8285" s="7"/>
      <c r="F8285" s="7"/>
    </row>
    <row r="8286" spans="1:6" s="2" customFormat="1" ht="12.75" customHeight="1" x14ac:dyDescent="0.25">
      <c r="A8286" s="4">
        <f>'[1]Ausw___Alle SE'!B8284</f>
        <v>43917.218749979926</v>
      </c>
      <c r="B8286" s="5">
        <f>'[1]Ausw___Alle SE'!B8284</f>
        <v>43917.218749979926</v>
      </c>
      <c r="C8286" s="5">
        <f>'[1]Ausw___Alle SE'!D8284</f>
        <v>43917.22916664659</v>
      </c>
      <c r="D8286" s="6">
        <f>'[1]Ausw___Alle SE'!F8284</f>
        <v>13.2</v>
      </c>
      <c r="E8286" s="7"/>
      <c r="F8286" s="7"/>
    </row>
    <row r="8287" spans="1:6" s="2" customFormat="1" ht="12.75" customHeight="1" x14ac:dyDescent="0.25">
      <c r="A8287" s="4">
        <f>'[1]Ausw___Alle SE'!B8285</f>
        <v>43917.22916664659</v>
      </c>
      <c r="B8287" s="5">
        <f>'[1]Ausw___Alle SE'!B8285</f>
        <v>43917.22916664659</v>
      </c>
      <c r="C8287" s="5">
        <f>'[1]Ausw___Alle SE'!D8285</f>
        <v>43917.239583313254</v>
      </c>
      <c r="D8287" s="6">
        <f>'[1]Ausw___Alle SE'!F8285</f>
        <v>13.8</v>
      </c>
      <c r="E8287" s="7"/>
      <c r="F8287" s="7"/>
    </row>
    <row r="8288" spans="1:6" s="2" customFormat="1" ht="12.75" customHeight="1" x14ac:dyDescent="0.25">
      <c r="A8288" s="4">
        <f>'[1]Ausw___Alle SE'!B8286</f>
        <v>43917.239583313254</v>
      </c>
      <c r="B8288" s="5">
        <f>'[1]Ausw___Alle SE'!B8286</f>
        <v>43917.239583313254</v>
      </c>
      <c r="C8288" s="5">
        <f>'[1]Ausw___Alle SE'!D8286</f>
        <v>43917.249999979918</v>
      </c>
      <c r="D8288" s="6">
        <f>'[1]Ausw___Alle SE'!F8286</f>
        <v>14.6</v>
      </c>
      <c r="E8288" s="7"/>
      <c r="F8288" s="7"/>
    </row>
    <row r="8289" spans="1:6" s="2" customFormat="1" ht="12.75" customHeight="1" x14ac:dyDescent="0.25">
      <c r="A8289" s="4">
        <f>'[1]Ausw___Alle SE'!B8287</f>
        <v>43917.249999979918</v>
      </c>
      <c r="B8289" s="5">
        <f>'[1]Ausw___Alle SE'!B8287</f>
        <v>43917.249999979918</v>
      </c>
      <c r="C8289" s="5">
        <f>'[1]Ausw___Alle SE'!D8287</f>
        <v>43917.260416646583</v>
      </c>
      <c r="D8289" s="6">
        <f>'[1]Ausw___Alle SE'!F8287</f>
        <v>15.5</v>
      </c>
      <c r="E8289" s="7"/>
      <c r="F8289" s="7"/>
    </row>
    <row r="8290" spans="1:6" s="2" customFormat="1" ht="12.75" customHeight="1" x14ac:dyDescent="0.25">
      <c r="A8290" s="4">
        <f>'[1]Ausw___Alle SE'!B8288</f>
        <v>43917.260416646583</v>
      </c>
      <c r="B8290" s="5">
        <f>'[1]Ausw___Alle SE'!B8288</f>
        <v>43917.260416646583</v>
      </c>
      <c r="C8290" s="5">
        <f>'[1]Ausw___Alle SE'!D8288</f>
        <v>43917.270833313247</v>
      </c>
      <c r="D8290" s="6">
        <f>'[1]Ausw___Alle SE'!F8288</f>
        <v>16.2</v>
      </c>
      <c r="E8290" s="7"/>
      <c r="F8290" s="7"/>
    </row>
    <row r="8291" spans="1:6" s="2" customFormat="1" ht="12.75" customHeight="1" x14ac:dyDescent="0.25">
      <c r="A8291" s="4">
        <f>'[1]Ausw___Alle SE'!B8289</f>
        <v>43917.270833313247</v>
      </c>
      <c r="B8291" s="5">
        <f>'[1]Ausw___Alle SE'!B8289</f>
        <v>43917.270833313247</v>
      </c>
      <c r="C8291" s="5">
        <f>'[1]Ausw___Alle SE'!D8289</f>
        <v>43917.281249979911</v>
      </c>
      <c r="D8291" s="6">
        <f>'[1]Ausw___Alle SE'!F8289</f>
        <v>16.600000000000001</v>
      </c>
      <c r="E8291" s="7"/>
      <c r="F8291" s="7"/>
    </row>
    <row r="8292" spans="1:6" s="2" customFormat="1" ht="12.75" customHeight="1" x14ac:dyDescent="0.25">
      <c r="A8292" s="4">
        <f>'[1]Ausw___Alle SE'!B8290</f>
        <v>43917.281249979911</v>
      </c>
      <c r="B8292" s="5">
        <f>'[1]Ausw___Alle SE'!B8290</f>
        <v>43917.281249979911</v>
      </c>
      <c r="C8292" s="5">
        <f>'[1]Ausw___Alle SE'!D8290</f>
        <v>43917.291666646575</v>
      </c>
      <c r="D8292" s="6">
        <f>'[1]Ausw___Alle SE'!F8290</f>
        <v>17.100000000000001</v>
      </c>
      <c r="E8292" s="7"/>
      <c r="F8292" s="7"/>
    </row>
    <row r="8293" spans="1:6" s="2" customFormat="1" ht="12.75" customHeight="1" x14ac:dyDescent="0.25">
      <c r="A8293" s="4">
        <f>'[1]Ausw___Alle SE'!B8291</f>
        <v>43917.291666646575</v>
      </c>
      <c r="B8293" s="5">
        <f>'[1]Ausw___Alle SE'!B8291</f>
        <v>43917.291666646575</v>
      </c>
      <c r="C8293" s="5">
        <f>'[1]Ausw___Alle SE'!D8291</f>
        <v>43917.30208331324</v>
      </c>
      <c r="D8293" s="6">
        <f>'[1]Ausw___Alle SE'!F8291</f>
        <v>17.5</v>
      </c>
      <c r="E8293" s="7"/>
      <c r="F8293" s="7"/>
    </row>
    <row r="8294" spans="1:6" s="2" customFormat="1" ht="12.75" customHeight="1" x14ac:dyDescent="0.25">
      <c r="A8294" s="4">
        <f>'[1]Ausw___Alle SE'!B8292</f>
        <v>43917.30208331324</v>
      </c>
      <c r="B8294" s="5">
        <f>'[1]Ausw___Alle SE'!B8292</f>
        <v>43917.30208331324</v>
      </c>
      <c r="C8294" s="5">
        <f>'[1]Ausw___Alle SE'!D8292</f>
        <v>43917.312499979904</v>
      </c>
      <c r="D8294" s="6">
        <f>'[1]Ausw___Alle SE'!F8292</f>
        <v>17.7</v>
      </c>
      <c r="E8294" s="7"/>
      <c r="F8294" s="7"/>
    </row>
    <row r="8295" spans="1:6" s="2" customFormat="1" ht="12.75" customHeight="1" x14ac:dyDescent="0.25">
      <c r="A8295" s="4">
        <f>'[1]Ausw___Alle SE'!B8293</f>
        <v>43917.312499979904</v>
      </c>
      <c r="B8295" s="5">
        <f>'[1]Ausw___Alle SE'!B8293</f>
        <v>43917.312499979904</v>
      </c>
      <c r="C8295" s="5">
        <f>'[1]Ausw___Alle SE'!D8293</f>
        <v>43917.322916646568</v>
      </c>
      <c r="D8295" s="6">
        <f>'[1]Ausw___Alle SE'!F8293</f>
        <v>18</v>
      </c>
      <c r="E8295" s="7"/>
      <c r="F8295" s="7"/>
    </row>
    <row r="8296" spans="1:6" s="2" customFormat="1" ht="12.75" customHeight="1" x14ac:dyDescent="0.25">
      <c r="A8296" s="4">
        <f>'[1]Ausw___Alle SE'!B8294</f>
        <v>43917.322916646568</v>
      </c>
      <c r="B8296" s="5">
        <f>'[1]Ausw___Alle SE'!B8294</f>
        <v>43917.322916646568</v>
      </c>
      <c r="C8296" s="5">
        <f>'[1]Ausw___Alle SE'!D8294</f>
        <v>43917.333333313232</v>
      </c>
      <c r="D8296" s="6">
        <f>'[1]Ausw___Alle SE'!F8294</f>
        <v>18.5</v>
      </c>
      <c r="E8296" s="7"/>
      <c r="F8296" s="7"/>
    </row>
    <row r="8297" spans="1:6" s="2" customFormat="1" ht="12.75" customHeight="1" x14ac:dyDescent="0.25">
      <c r="A8297" s="4">
        <f>'[1]Ausw___Alle SE'!B8295</f>
        <v>43917.333333313232</v>
      </c>
      <c r="B8297" s="5">
        <f>'[1]Ausw___Alle SE'!B8295</f>
        <v>43917.333333313232</v>
      </c>
      <c r="C8297" s="5">
        <f>'[1]Ausw___Alle SE'!D8295</f>
        <v>43917.343749979897</v>
      </c>
      <c r="D8297" s="6">
        <f>'[1]Ausw___Alle SE'!F8295</f>
        <v>18.8</v>
      </c>
      <c r="E8297" s="7"/>
      <c r="F8297" s="7"/>
    </row>
    <row r="8298" spans="1:6" s="2" customFormat="1" ht="12.75" customHeight="1" x14ac:dyDescent="0.25">
      <c r="A8298" s="4">
        <f>'[1]Ausw___Alle SE'!B8296</f>
        <v>43917.343749979897</v>
      </c>
      <c r="B8298" s="5">
        <f>'[1]Ausw___Alle SE'!B8296</f>
        <v>43917.343749979897</v>
      </c>
      <c r="C8298" s="5">
        <f>'[1]Ausw___Alle SE'!D8296</f>
        <v>43917.354166646561</v>
      </c>
      <c r="D8298" s="6">
        <f>'[1]Ausw___Alle SE'!F8296</f>
        <v>18.899999999999999</v>
      </c>
      <c r="E8298" s="7"/>
      <c r="F8298" s="7"/>
    </row>
    <row r="8299" spans="1:6" s="2" customFormat="1" ht="12.75" customHeight="1" x14ac:dyDescent="0.25">
      <c r="A8299" s="4">
        <f>'[1]Ausw___Alle SE'!B8297</f>
        <v>43917.354166646561</v>
      </c>
      <c r="B8299" s="5">
        <f>'[1]Ausw___Alle SE'!B8297</f>
        <v>43917.354166646561</v>
      </c>
      <c r="C8299" s="5">
        <f>'[1]Ausw___Alle SE'!D8297</f>
        <v>43917.364583313225</v>
      </c>
      <c r="D8299" s="6">
        <f>'[1]Ausw___Alle SE'!F8297</f>
        <v>19.2</v>
      </c>
      <c r="E8299" s="7"/>
      <c r="F8299" s="7"/>
    </row>
    <row r="8300" spans="1:6" s="2" customFormat="1" ht="12.75" customHeight="1" x14ac:dyDescent="0.25">
      <c r="A8300" s="4">
        <f>'[1]Ausw___Alle SE'!B8298</f>
        <v>43917.364583313225</v>
      </c>
      <c r="B8300" s="5">
        <f>'[1]Ausw___Alle SE'!B8298</f>
        <v>43917.364583313225</v>
      </c>
      <c r="C8300" s="5">
        <f>'[1]Ausw___Alle SE'!D8298</f>
        <v>43917.374999979889</v>
      </c>
      <c r="D8300" s="6">
        <f>'[1]Ausw___Alle SE'!F8298</f>
        <v>18.7</v>
      </c>
      <c r="E8300" s="7"/>
      <c r="F8300" s="7"/>
    </row>
    <row r="8301" spans="1:6" s="2" customFormat="1" ht="12.75" customHeight="1" x14ac:dyDescent="0.25">
      <c r="A8301" s="4">
        <f>'[1]Ausw___Alle SE'!B8299</f>
        <v>43917.374999979889</v>
      </c>
      <c r="B8301" s="5">
        <f>'[1]Ausw___Alle SE'!B8299</f>
        <v>43917.374999979889</v>
      </c>
      <c r="C8301" s="5">
        <f>'[1]Ausw___Alle SE'!D8299</f>
        <v>43917.385416646553</v>
      </c>
      <c r="D8301" s="6">
        <f>'[1]Ausw___Alle SE'!F8299</f>
        <v>19</v>
      </c>
      <c r="E8301" s="7"/>
      <c r="F8301" s="7"/>
    </row>
    <row r="8302" spans="1:6" s="2" customFormat="1" ht="12.75" customHeight="1" x14ac:dyDescent="0.25">
      <c r="A8302" s="4">
        <f>'[1]Ausw___Alle SE'!B8300</f>
        <v>43917.385416646553</v>
      </c>
      <c r="B8302" s="5">
        <f>'[1]Ausw___Alle SE'!B8300</f>
        <v>43917.385416646553</v>
      </c>
      <c r="C8302" s="5">
        <f>'[1]Ausw___Alle SE'!D8300</f>
        <v>43917.395833313218</v>
      </c>
      <c r="D8302" s="6">
        <f>'[1]Ausw___Alle SE'!F8300</f>
        <v>19.3</v>
      </c>
      <c r="E8302" s="7"/>
      <c r="F8302" s="7"/>
    </row>
    <row r="8303" spans="1:6" s="2" customFormat="1" ht="12.75" customHeight="1" x14ac:dyDescent="0.25">
      <c r="A8303" s="4">
        <f>'[1]Ausw___Alle SE'!B8301</f>
        <v>43917.395833313218</v>
      </c>
      <c r="B8303" s="5">
        <f>'[1]Ausw___Alle SE'!B8301</f>
        <v>43917.395833313218</v>
      </c>
      <c r="C8303" s="5">
        <f>'[1]Ausw___Alle SE'!D8301</f>
        <v>43917.406249979882</v>
      </c>
      <c r="D8303" s="6">
        <f>'[1]Ausw___Alle SE'!F8301</f>
        <v>19.5</v>
      </c>
      <c r="E8303" s="7"/>
      <c r="F8303" s="7"/>
    </row>
    <row r="8304" spans="1:6" s="2" customFormat="1" ht="12.75" customHeight="1" x14ac:dyDescent="0.25">
      <c r="A8304" s="4">
        <f>'[1]Ausw___Alle SE'!B8302</f>
        <v>43917.406249979882</v>
      </c>
      <c r="B8304" s="5">
        <f>'[1]Ausw___Alle SE'!B8302</f>
        <v>43917.406249979882</v>
      </c>
      <c r="C8304" s="5">
        <f>'[1]Ausw___Alle SE'!D8302</f>
        <v>43917.416666646546</v>
      </c>
      <c r="D8304" s="6">
        <f>'[1]Ausw___Alle SE'!F8302</f>
        <v>19.399999999999999</v>
      </c>
      <c r="E8304" s="7"/>
      <c r="F8304" s="7"/>
    </row>
    <row r="8305" spans="1:6" s="2" customFormat="1" ht="12.75" customHeight="1" x14ac:dyDescent="0.25">
      <c r="A8305" s="4">
        <f>'[1]Ausw___Alle SE'!B8303</f>
        <v>43917.416666646546</v>
      </c>
      <c r="B8305" s="5">
        <f>'[1]Ausw___Alle SE'!B8303</f>
        <v>43917.416666646546</v>
      </c>
      <c r="C8305" s="5">
        <f>'[1]Ausw___Alle SE'!D8303</f>
        <v>43917.42708331321</v>
      </c>
      <c r="D8305" s="6">
        <f>'[1]Ausw___Alle SE'!F8303</f>
        <v>19.2</v>
      </c>
      <c r="E8305" s="7"/>
      <c r="F8305" s="7"/>
    </row>
    <row r="8306" spans="1:6" s="2" customFormat="1" ht="12.75" customHeight="1" x14ac:dyDescent="0.25">
      <c r="A8306" s="4">
        <f>'[1]Ausw___Alle SE'!B8304</f>
        <v>43917.42708331321</v>
      </c>
      <c r="B8306" s="5">
        <f>'[1]Ausw___Alle SE'!B8304</f>
        <v>43917.42708331321</v>
      </c>
      <c r="C8306" s="5">
        <f>'[1]Ausw___Alle SE'!D8304</f>
        <v>43917.437499979875</v>
      </c>
      <c r="D8306" s="6">
        <f>'[1]Ausw___Alle SE'!F8304</f>
        <v>19.3</v>
      </c>
      <c r="E8306" s="7"/>
      <c r="F8306" s="7"/>
    </row>
    <row r="8307" spans="1:6" s="2" customFormat="1" ht="12.75" customHeight="1" x14ac:dyDescent="0.25">
      <c r="A8307" s="4">
        <f>'[1]Ausw___Alle SE'!B8305</f>
        <v>43917.437499979875</v>
      </c>
      <c r="B8307" s="5">
        <f>'[1]Ausw___Alle SE'!B8305</f>
        <v>43917.437499979875</v>
      </c>
      <c r="C8307" s="5">
        <f>'[1]Ausw___Alle SE'!D8305</f>
        <v>43917.447916646539</v>
      </c>
      <c r="D8307" s="6">
        <f>'[1]Ausw___Alle SE'!F8305</f>
        <v>19.600000000000001</v>
      </c>
      <c r="E8307" s="7"/>
      <c r="F8307" s="7"/>
    </row>
    <row r="8308" spans="1:6" s="2" customFormat="1" ht="12.75" customHeight="1" x14ac:dyDescent="0.25">
      <c r="A8308" s="4">
        <f>'[1]Ausw___Alle SE'!B8306</f>
        <v>43917.447916646539</v>
      </c>
      <c r="B8308" s="5">
        <f>'[1]Ausw___Alle SE'!B8306</f>
        <v>43917.447916646539</v>
      </c>
      <c r="C8308" s="5">
        <f>'[1]Ausw___Alle SE'!D8306</f>
        <v>43917.458333313203</v>
      </c>
      <c r="D8308" s="6">
        <f>'[1]Ausw___Alle SE'!F8306</f>
        <v>19.7</v>
      </c>
      <c r="E8308" s="7"/>
      <c r="F8308" s="7"/>
    </row>
    <row r="8309" spans="1:6" s="2" customFormat="1" ht="12.75" customHeight="1" x14ac:dyDescent="0.25">
      <c r="A8309" s="4">
        <f>'[1]Ausw___Alle SE'!B8307</f>
        <v>43917.458333313203</v>
      </c>
      <c r="B8309" s="5">
        <f>'[1]Ausw___Alle SE'!B8307</f>
        <v>43917.458333313203</v>
      </c>
      <c r="C8309" s="5">
        <f>'[1]Ausw___Alle SE'!D8307</f>
        <v>43917.468749979867</v>
      </c>
      <c r="D8309" s="6">
        <f>'[1]Ausw___Alle SE'!F8307</f>
        <v>19.8</v>
      </c>
      <c r="E8309" s="7"/>
      <c r="F8309" s="7"/>
    </row>
    <row r="8310" spans="1:6" s="2" customFormat="1" ht="12.75" customHeight="1" x14ac:dyDescent="0.25">
      <c r="A8310" s="4">
        <f>'[1]Ausw___Alle SE'!B8308</f>
        <v>43917.468749979867</v>
      </c>
      <c r="B8310" s="5">
        <f>'[1]Ausw___Alle SE'!B8308</f>
        <v>43917.468749979867</v>
      </c>
      <c r="C8310" s="5">
        <f>'[1]Ausw___Alle SE'!D8308</f>
        <v>43917.479166646532</v>
      </c>
      <c r="D8310" s="6">
        <f>'[1]Ausw___Alle SE'!F8308</f>
        <v>20</v>
      </c>
      <c r="E8310" s="7"/>
      <c r="F8310" s="7"/>
    </row>
    <row r="8311" spans="1:6" s="2" customFormat="1" ht="12.75" customHeight="1" x14ac:dyDescent="0.25">
      <c r="A8311" s="4">
        <f>'[1]Ausw___Alle SE'!B8309</f>
        <v>43917.479166646532</v>
      </c>
      <c r="B8311" s="5">
        <f>'[1]Ausw___Alle SE'!B8309</f>
        <v>43917.479166646532</v>
      </c>
      <c r="C8311" s="5">
        <f>'[1]Ausw___Alle SE'!D8309</f>
        <v>43917.489583313196</v>
      </c>
      <c r="D8311" s="6">
        <f>'[1]Ausw___Alle SE'!F8309</f>
        <v>19.7</v>
      </c>
      <c r="E8311" s="7"/>
      <c r="F8311" s="7"/>
    </row>
    <row r="8312" spans="1:6" s="2" customFormat="1" ht="12.75" customHeight="1" x14ac:dyDescent="0.25">
      <c r="A8312" s="4">
        <f>'[1]Ausw___Alle SE'!B8310</f>
        <v>43917.489583313196</v>
      </c>
      <c r="B8312" s="5">
        <f>'[1]Ausw___Alle SE'!B8310</f>
        <v>43917.489583313196</v>
      </c>
      <c r="C8312" s="5">
        <f>'[1]Ausw___Alle SE'!D8310</f>
        <v>43917.49999997986</v>
      </c>
      <c r="D8312" s="6">
        <f>'[1]Ausw___Alle SE'!F8310</f>
        <v>19.399999999999999</v>
      </c>
      <c r="E8312" s="7"/>
      <c r="F8312" s="7"/>
    </row>
    <row r="8313" spans="1:6" s="2" customFormat="1" ht="12.75" customHeight="1" x14ac:dyDescent="0.25">
      <c r="A8313" s="4">
        <f>'[1]Ausw___Alle SE'!B8311</f>
        <v>43917.49999997986</v>
      </c>
      <c r="B8313" s="5">
        <f>'[1]Ausw___Alle SE'!B8311</f>
        <v>43917.49999997986</v>
      </c>
      <c r="C8313" s="5">
        <f>'[1]Ausw___Alle SE'!D8311</f>
        <v>43917.510416646524</v>
      </c>
      <c r="D8313" s="6">
        <f>'[1]Ausw___Alle SE'!F8311</f>
        <v>18.399999999999999</v>
      </c>
      <c r="E8313" s="7"/>
      <c r="F8313" s="7"/>
    </row>
    <row r="8314" spans="1:6" s="2" customFormat="1" ht="12.75" customHeight="1" x14ac:dyDescent="0.25">
      <c r="A8314" s="4">
        <f>'[1]Ausw___Alle SE'!B8312</f>
        <v>43917.510416646524</v>
      </c>
      <c r="B8314" s="5">
        <f>'[1]Ausw___Alle SE'!B8312</f>
        <v>43917.510416646524</v>
      </c>
      <c r="C8314" s="5">
        <f>'[1]Ausw___Alle SE'!D8312</f>
        <v>43917.520833313189</v>
      </c>
      <c r="D8314" s="6">
        <f>'[1]Ausw___Alle SE'!F8312</f>
        <v>18.399999999999999</v>
      </c>
      <c r="E8314" s="7"/>
      <c r="F8314" s="7"/>
    </row>
    <row r="8315" spans="1:6" s="2" customFormat="1" ht="12.75" customHeight="1" x14ac:dyDescent="0.25">
      <c r="A8315" s="4">
        <f>'[1]Ausw___Alle SE'!B8313</f>
        <v>43917.520833313189</v>
      </c>
      <c r="B8315" s="5">
        <f>'[1]Ausw___Alle SE'!B8313</f>
        <v>43917.520833313189</v>
      </c>
      <c r="C8315" s="5">
        <f>'[1]Ausw___Alle SE'!D8313</f>
        <v>43917.531249979853</v>
      </c>
      <c r="D8315" s="6">
        <f>'[1]Ausw___Alle SE'!F8313</f>
        <v>18.100000000000001</v>
      </c>
      <c r="E8315" s="7"/>
      <c r="F8315" s="7"/>
    </row>
    <row r="8316" spans="1:6" s="2" customFormat="1" ht="12.75" customHeight="1" x14ac:dyDescent="0.25">
      <c r="A8316" s="4">
        <f>'[1]Ausw___Alle SE'!B8314</f>
        <v>43917.531249979853</v>
      </c>
      <c r="B8316" s="5">
        <f>'[1]Ausw___Alle SE'!B8314</f>
        <v>43917.531249979853</v>
      </c>
      <c r="C8316" s="5">
        <f>'[1]Ausw___Alle SE'!D8314</f>
        <v>43917.541666646517</v>
      </c>
      <c r="D8316" s="6">
        <f>'[1]Ausw___Alle SE'!F8314</f>
        <v>18.3</v>
      </c>
      <c r="E8316" s="7"/>
      <c r="F8316" s="7"/>
    </row>
    <row r="8317" spans="1:6" s="2" customFormat="1" ht="12.75" customHeight="1" x14ac:dyDescent="0.25">
      <c r="A8317" s="4">
        <f>'[1]Ausw___Alle SE'!B8315</f>
        <v>43917.541666646517</v>
      </c>
      <c r="B8317" s="5">
        <f>'[1]Ausw___Alle SE'!B8315</f>
        <v>43917.541666646517</v>
      </c>
      <c r="C8317" s="5">
        <f>'[1]Ausw___Alle SE'!D8315</f>
        <v>43917.552083313181</v>
      </c>
      <c r="D8317" s="6">
        <f>'[1]Ausw___Alle SE'!F8315</f>
        <v>18.399999999999999</v>
      </c>
      <c r="E8317" s="7"/>
      <c r="F8317" s="7"/>
    </row>
    <row r="8318" spans="1:6" s="2" customFormat="1" ht="12.75" customHeight="1" x14ac:dyDescent="0.25">
      <c r="A8318" s="4">
        <f>'[1]Ausw___Alle SE'!B8316</f>
        <v>43917.552083313181</v>
      </c>
      <c r="B8318" s="5">
        <f>'[1]Ausw___Alle SE'!B8316</f>
        <v>43917.552083313181</v>
      </c>
      <c r="C8318" s="5">
        <f>'[1]Ausw___Alle SE'!D8316</f>
        <v>43917.562499979846</v>
      </c>
      <c r="D8318" s="6">
        <f>'[1]Ausw___Alle SE'!F8316</f>
        <v>18</v>
      </c>
      <c r="E8318" s="7"/>
      <c r="F8318" s="7"/>
    </row>
    <row r="8319" spans="1:6" s="2" customFormat="1" ht="12.75" customHeight="1" x14ac:dyDescent="0.25">
      <c r="A8319" s="4">
        <f>'[1]Ausw___Alle SE'!B8317</f>
        <v>43917.562499979846</v>
      </c>
      <c r="B8319" s="5">
        <f>'[1]Ausw___Alle SE'!B8317</f>
        <v>43917.562499979846</v>
      </c>
      <c r="C8319" s="5">
        <f>'[1]Ausw___Alle SE'!D8317</f>
        <v>43917.57291664651</v>
      </c>
      <c r="D8319" s="6">
        <f>'[1]Ausw___Alle SE'!F8317</f>
        <v>17.7</v>
      </c>
      <c r="E8319" s="7"/>
      <c r="F8319" s="7"/>
    </row>
    <row r="8320" spans="1:6" s="2" customFormat="1" ht="12.75" customHeight="1" x14ac:dyDescent="0.25">
      <c r="A8320" s="4">
        <f>'[1]Ausw___Alle SE'!B8318</f>
        <v>43917.57291664651</v>
      </c>
      <c r="B8320" s="5">
        <f>'[1]Ausw___Alle SE'!B8318</f>
        <v>43917.57291664651</v>
      </c>
      <c r="C8320" s="5">
        <f>'[1]Ausw___Alle SE'!D8318</f>
        <v>43917.583333313174</v>
      </c>
      <c r="D8320" s="6">
        <f>'[1]Ausw___Alle SE'!F8318</f>
        <v>17.7</v>
      </c>
      <c r="E8320" s="7"/>
      <c r="F8320" s="7"/>
    </row>
    <row r="8321" spans="1:6" s="2" customFormat="1" ht="12.75" customHeight="1" x14ac:dyDescent="0.25">
      <c r="A8321" s="4">
        <f>'[1]Ausw___Alle SE'!B8319</f>
        <v>43917.583333313174</v>
      </c>
      <c r="B8321" s="5">
        <f>'[1]Ausw___Alle SE'!B8319</f>
        <v>43917.583333313174</v>
      </c>
      <c r="C8321" s="5">
        <f>'[1]Ausw___Alle SE'!D8319</f>
        <v>43917.593749979838</v>
      </c>
      <c r="D8321" s="6">
        <f>'[1]Ausw___Alle SE'!F8319</f>
        <v>17.600000000000001</v>
      </c>
      <c r="E8321" s="7"/>
      <c r="F8321" s="7"/>
    </row>
    <row r="8322" spans="1:6" s="2" customFormat="1" ht="12.75" customHeight="1" x14ac:dyDescent="0.25">
      <c r="A8322" s="4">
        <f>'[1]Ausw___Alle SE'!B8320</f>
        <v>43917.593749979838</v>
      </c>
      <c r="B8322" s="5">
        <f>'[1]Ausw___Alle SE'!B8320</f>
        <v>43917.593749979838</v>
      </c>
      <c r="C8322" s="5">
        <f>'[1]Ausw___Alle SE'!D8320</f>
        <v>43917.604166646503</v>
      </c>
      <c r="D8322" s="6">
        <f>'[1]Ausw___Alle SE'!F8320</f>
        <v>17.2</v>
      </c>
      <c r="E8322" s="7"/>
      <c r="F8322" s="7"/>
    </row>
    <row r="8323" spans="1:6" s="2" customFormat="1" ht="12.75" customHeight="1" x14ac:dyDescent="0.25">
      <c r="A8323" s="4">
        <f>'[1]Ausw___Alle SE'!B8321</f>
        <v>43917.604166646503</v>
      </c>
      <c r="B8323" s="5">
        <f>'[1]Ausw___Alle SE'!B8321</f>
        <v>43917.604166646503</v>
      </c>
      <c r="C8323" s="5">
        <f>'[1]Ausw___Alle SE'!D8321</f>
        <v>43917.614583313167</v>
      </c>
      <c r="D8323" s="6">
        <f>'[1]Ausw___Alle SE'!F8321</f>
        <v>16.899999999999999</v>
      </c>
      <c r="E8323" s="7"/>
      <c r="F8323" s="7"/>
    </row>
    <row r="8324" spans="1:6" s="2" customFormat="1" ht="12.75" customHeight="1" x14ac:dyDescent="0.25">
      <c r="A8324" s="4">
        <f>'[1]Ausw___Alle SE'!B8322</f>
        <v>43917.614583313167</v>
      </c>
      <c r="B8324" s="5">
        <f>'[1]Ausw___Alle SE'!B8322</f>
        <v>43917.614583313167</v>
      </c>
      <c r="C8324" s="5">
        <f>'[1]Ausw___Alle SE'!D8322</f>
        <v>43917.624999979831</v>
      </c>
      <c r="D8324" s="6">
        <f>'[1]Ausw___Alle SE'!F8322</f>
        <v>16.5</v>
      </c>
      <c r="E8324" s="7"/>
      <c r="F8324" s="7"/>
    </row>
    <row r="8325" spans="1:6" s="2" customFormat="1" ht="12.75" customHeight="1" x14ac:dyDescent="0.25">
      <c r="A8325" s="4">
        <f>'[1]Ausw___Alle SE'!B8323</f>
        <v>43917.624999979831</v>
      </c>
      <c r="B8325" s="5">
        <f>'[1]Ausw___Alle SE'!B8323</f>
        <v>43917.624999979831</v>
      </c>
      <c r="C8325" s="5">
        <f>'[1]Ausw___Alle SE'!D8323</f>
        <v>43917.635416646495</v>
      </c>
      <c r="D8325" s="6">
        <f>'[1]Ausw___Alle SE'!F8323</f>
        <v>16.399999999999999</v>
      </c>
      <c r="E8325" s="7"/>
      <c r="F8325" s="7"/>
    </row>
    <row r="8326" spans="1:6" s="2" customFormat="1" ht="12.75" customHeight="1" x14ac:dyDescent="0.25">
      <c r="A8326" s="4">
        <f>'[1]Ausw___Alle SE'!B8324</f>
        <v>43917.635416646495</v>
      </c>
      <c r="B8326" s="5">
        <f>'[1]Ausw___Alle SE'!B8324</f>
        <v>43917.635416646495</v>
      </c>
      <c r="C8326" s="5">
        <f>'[1]Ausw___Alle SE'!D8324</f>
        <v>43917.64583331316</v>
      </c>
      <c r="D8326" s="6">
        <f>'[1]Ausw___Alle SE'!F8324</f>
        <v>16.3</v>
      </c>
      <c r="E8326" s="7"/>
      <c r="F8326" s="7"/>
    </row>
    <row r="8327" spans="1:6" s="2" customFormat="1" ht="12.75" customHeight="1" x14ac:dyDescent="0.25">
      <c r="A8327" s="4">
        <f>'[1]Ausw___Alle SE'!B8325</f>
        <v>43917.64583331316</v>
      </c>
      <c r="B8327" s="5">
        <f>'[1]Ausw___Alle SE'!B8325</f>
        <v>43917.64583331316</v>
      </c>
      <c r="C8327" s="5">
        <f>'[1]Ausw___Alle SE'!D8325</f>
        <v>43917.656249979824</v>
      </c>
      <c r="D8327" s="6">
        <f>'[1]Ausw___Alle SE'!F8325</f>
        <v>16.2</v>
      </c>
      <c r="E8327" s="7"/>
      <c r="F8327" s="7"/>
    </row>
    <row r="8328" spans="1:6" s="2" customFormat="1" ht="12.75" customHeight="1" x14ac:dyDescent="0.25">
      <c r="A8328" s="4">
        <f>'[1]Ausw___Alle SE'!B8326</f>
        <v>43917.656249979824</v>
      </c>
      <c r="B8328" s="5">
        <f>'[1]Ausw___Alle SE'!B8326</f>
        <v>43917.656249979824</v>
      </c>
      <c r="C8328" s="5">
        <f>'[1]Ausw___Alle SE'!D8326</f>
        <v>43917.666666646488</v>
      </c>
      <c r="D8328" s="6">
        <f>'[1]Ausw___Alle SE'!F8326</f>
        <v>16</v>
      </c>
      <c r="E8328" s="7"/>
      <c r="F8328" s="7"/>
    </row>
    <row r="8329" spans="1:6" s="2" customFormat="1" ht="12.75" customHeight="1" x14ac:dyDescent="0.25">
      <c r="A8329" s="4">
        <f>'[1]Ausw___Alle SE'!B8327</f>
        <v>43917.666666646488</v>
      </c>
      <c r="B8329" s="5">
        <f>'[1]Ausw___Alle SE'!B8327</f>
        <v>43917.666666646488</v>
      </c>
      <c r="C8329" s="5">
        <f>'[1]Ausw___Alle SE'!D8327</f>
        <v>43917.677083313152</v>
      </c>
      <c r="D8329" s="6">
        <f>'[1]Ausw___Alle SE'!F8327</f>
        <v>16.100000000000001</v>
      </c>
      <c r="E8329" s="7"/>
      <c r="F8329" s="7"/>
    </row>
    <row r="8330" spans="1:6" s="2" customFormat="1" ht="12.75" customHeight="1" x14ac:dyDescent="0.25">
      <c r="A8330" s="4">
        <f>'[1]Ausw___Alle SE'!B8328</f>
        <v>43917.677083313152</v>
      </c>
      <c r="B8330" s="5">
        <f>'[1]Ausw___Alle SE'!B8328</f>
        <v>43917.677083313152</v>
      </c>
      <c r="C8330" s="5">
        <f>'[1]Ausw___Alle SE'!D8328</f>
        <v>43917.687499979816</v>
      </c>
      <c r="D8330" s="6">
        <f>'[1]Ausw___Alle SE'!F8328</f>
        <v>16.100000000000001</v>
      </c>
      <c r="E8330" s="7"/>
      <c r="F8330" s="7"/>
    </row>
    <row r="8331" spans="1:6" s="2" customFormat="1" ht="12.75" customHeight="1" x14ac:dyDescent="0.25">
      <c r="A8331" s="4">
        <f>'[1]Ausw___Alle SE'!B8329</f>
        <v>43917.687499979816</v>
      </c>
      <c r="B8331" s="5">
        <f>'[1]Ausw___Alle SE'!B8329</f>
        <v>43917.687499979816</v>
      </c>
      <c r="C8331" s="5">
        <f>'[1]Ausw___Alle SE'!D8329</f>
        <v>43917.697916646481</v>
      </c>
      <c r="D8331" s="6">
        <f>'[1]Ausw___Alle SE'!F8329</f>
        <v>16</v>
      </c>
      <c r="E8331" s="7"/>
      <c r="F8331" s="7"/>
    </row>
    <row r="8332" spans="1:6" s="2" customFormat="1" ht="12.75" customHeight="1" x14ac:dyDescent="0.25">
      <c r="A8332" s="4">
        <f>'[1]Ausw___Alle SE'!B8330</f>
        <v>43917.697916646481</v>
      </c>
      <c r="B8332" s="5">
        <f>'[1]Ausw___Alle SE'!B8330</f>
        <v>43917.697916646481</v>
      </c>
      <c r="C8332" s="5">
        <f>'[1]Ausw___Alle SE'!D8330</f>
        <v>43917.708333313145</v>
      </c>
      <c r="D8332" s="6">
        <f>'[1]Ausw___Alle SE'!F8330</f>
        <v>16.100000000000001</v>
      </c>
      <c r="E8332" s="7"/>
      <c r="F8332" s="7"/>
    </row>
    <row r="8333" spans="1:6" s="2" customFormat="1" ht="12.75" customHeight="1" x14ac:dyDescent="0.25">
      <c r="A8333" s="4">
        <f>'[1]Ausw___Alle SE'!B8331</f>
        <v>43917.708333313145</v>
      </c>
      <c r="B8333" s="5">
        <f>'[1]Ausw___Alle SE'!B8331</f>
        <v>43917.708333313145</v>
      </c>
      <c r="C8333" s="5">
        <f>'[1]Ausw___Alle SE'!D8331</f>
        <v>43917.718749979809</v>
      </c>
      <c r="D8333" s="6">
        <f>'[1]Ausw___Alle SE'!F8331</f>
        <v>15.9</v>
      </c>
      <c r="E8333" s="7"/>
      <c r="F8333" s="7"/>
    </row>
    <row r="8334" spans="1:6" s="2" customFormat="1" ht="12.75" customHeight="1" x14ac:dyDescent="0.25">
      <c r="A8334" s="4">
        <f>'[1]Ausw___Alle SE'!B8332</f>
        <v>43917.718749979809</v>
      </c>
      <c r="B8334" s="5">
        <f>'[1]Ausw___Alle SE'!B8332</f>
        <v>43917.718749979809</v>
      </c>
      <c r="C8334" s="5">
        <f>'[1]Ausw___Alle SE'!D8332</f>
        <v>43917.729166646473</v>
      </c>
      <c r="D8334" s="6">
        <f>'[1]Ausw___Alle SE'!F8332</f>
        <v>16.2</v>
      </c>
      <c r="E8334" s="7"/>
      <c r="F8334" s="7"/>
    </row>
    <row r="8335" spans="1:6" s="2" customFormat="1" ht="12.75" customHeight="1" x14ac:dyDescent="0.25">
      <c r="A8335" s="4">
        <f>'[1]Ausw___Alle SE'!B8333</f>
        <v>43917.729166646473</v>
      </c>
      <c r="B8335" s="5">
        <f>'[1]Ausw___Alle SE'!B8333</f>
        <v>43917.729166646473</v>
      </c>
      <c r="C8335" s="5">
        <f>'[1]Ausw___Alle SE'!D8333</f>
        <v>43917.739583313138</v>
      </c>
      <c r="D8335" s="6">
        <f>'[1]Ausw___Alle SE'!F8333</f>
        <v>16.7</v>
      </c>
      <c r="E8335" s="7"/>
      <c r="F8335" s="7"/>
    </row>
    <row r="8336" spans="1:6" s="2" customFormat="1" ht="12.75" customHeight="1" x14ac:dyDescent="0.25">
      <c r="A8336" s="4">
        <f>'[1]Ausw___Alle SE'!B8334</f>
        <v>43917.739583313138</v>
      </c>
      <c r="B8336" s="5">
        <f>'[1]Ausw___Alle SE'!B8334</f>
        <v>43917.739583313138</v>
      </c>
      <c r="C8336" s="5">
        <f>'[1]Ausw___Alle SE'!D8334</f>
        <v>43917.749999979802</v>
      </c>
      <c r="D8336" s="6">
        <f>'[1]Ausw___Alle SE'!F8334</f>
        <v>16.8</v>
      </c>
      <c r="E8336" s="7"/>
      <c r="F8336" s="7"/>
    </row>
    <row r="8337" spans="1:6" s="2" customFormat="1" ht="12.75" customHeight="1" x14ac:dyDescent="0.25">
      <c r="A8337" s="4">
        <f>'[1]Ausw___Alle SE'!B8335</f>
        <v>43917.749999979802</v>
      </c>
      <c r="B8337" s="5">
        <f>'[1]Ausw___Alle SE'!B8335</f>
        <v>43917.749999979802</v>
      </c>
      <c r="C8337" s="5">
        <f>'[1]Ausw___Alle SE'!D8335</f>
        <v>43917.760416646466</v>
      </c>
      <c r="D8337" s="6">
        <f>'[1]Ausw___Alle SE'!F8335</f>
        <v>17</v>
      </c>
      <c r="E8337" s="7"/>
      <c r="F8337" s="7"/>
    </row>
    <row r="8338" spans="1:6" s="2" customFormat="1" ht="12.75" customHeight="1" x14ac:dyDescent="0.25">
      <c r="A8338" s="4">
        <f>'[1]Ausw___Alle SE'!B8336</f>
        <v>43917.760416646466</v>
      </c>
      <c r="B8338" s="5">
        <f>'[1]Ausw___Alle SE'!B8336</f>
        <v>43917.760416646466</v>
      </c>
      <c r="C8338" s="5">
        <f>'[1]Ausw___Alle SE'!D8336</f>
        <v>43917.77083331313</v>
      </c>
      <c r="D8338" s="6">
        <f>'[1]Ausw___Alle SE'!F8336</f>
        <v>17.100000000000001</v>
      </c>
      <c r="E8338" s="7"/>
      <c r="F8338" s="7"/>
    </row>
    <row r="8339" spans="1:6" s="2" customFormat="1" ht="12.75" customHeight="1" x14ac:dyDescent="0.25">
      <c r="A8339" s="4">
        <f>'[1]Ausw___Alle SE'!B8337</f>
        <v>43917.77083331313</v>
      </c>
      <c r="B8339" s="5">
        <f>'[1]Ausw___Alle SE'!B8337</f>
        <v>43917.77083331313</v>
      </c>
      <c r="C8339" s="5">
        <f>'[1]Ausw___Alle SE'!D8337</f>
        <v>43917.781249979795</v>
      </c>
      <c r="D8339" s="6">
        <f>'[1]Ausw___Alle SE'!F8337</f>
        <v>17.399999999999999</v>
      </c>
      <c r="E8339" s="7"/>
      <c r="F8339" s="7"/>
    </row>
    <row r="8340" spans="1:6" s="2" customFormat="1" ht="12.75" customHeight="1" x14ac:dyDescent="0.25">
      <c r="A8340" s="4">
        <f>'[1]Ausw___Alle SE'!B8338</f>
        <v>43917.781249979795</v>
      </c>
      <c r="B8340" s="5">
        <f>'[1]Ausw___Alle SE'!B8338</f>
        <v>43917.781249979795</v>
      </c>
      <c r="C8340" s="5">
        <f>'[1]Ausw___Alle SE'!D8338</f>
        <v>43917.791666646459</v>
      </c>
      <c r="D8340" s="6">
        <f>'[1]Ausw___Alle SE'!F8338</f>
        <v>17.399999999999999</v>
      </c>
      <c r="E8340" s="7"/>
      <c r="F8340" s="7"/>
    </row>
    <row r="8341" spans="1:6" s="2" customFormat="1" ht="12.75" customHeight="1" x14ac:dyDescent="0.25">
      <c r="A8341" s="4">
        <f>'[1]Ausw___Alle SE'!B8339</f>
        <v>43917.791666646459</v>
      </c>
      <c r="B8341" s="5">
        <f>'[1]Ausw___Alle SE'!B8339</f>
        <v>43917.791666646459</v>
      </c>
      <c r="C8341" s="5">
        <f>'[1]Ausw___Alle SE'!D8339</f>
        <v>43917.802083313123</v>
      </c>
      <c r="D8341" s="6">
        <f>'[1]Ausw___Alle SE'!F8339</f>
        <v>18.100000000000001</v>
      </c>
      <c r="E8341" s="7"/>
      <c r="F8341" s="7"/>
    </row>
    <row r="8342" spans="1:6" s="2" customFormat="1" ht="12.75" customHeight="1" x14ac:dyDescent="0.25">
      <c r="A8342" s="4">
        <f>'[1]Ausw___Alle SE'!B8340</f>
        <v>43917.802083313123</v>
      </c>
      <c r="B8342" s="5">
        <f>'[1]Ausw___Alle SE'!B8340</f>
        <v>43917.802083313123</v>
      </c>
      <c r="C8342" s="5">
        <f>'[1]Ausw___Alle SE'!D8340</f>
        <v>43917.812499979787</v>
      </c>
      <c r="D8342" s="6">
        <f>'[1]Ausw___Alle SE'!F8340</f>
        <v>18.2</v>
      </c>
      <c r="E8342" s="7"/>
      <c r="F8342" s="7"/>
    </row>
    <row r="8343" spans="1:6" s="2" customFormat="1" ht="12.75" customHeight="1" x14ac:dyDescent="0.25">
      <c r="A8343" s="4">
        <f>'[1]Ausw___Alle SE'!B8341</f>
        <v>43917.812499979787</v>
      </c>
      <c r="B8343" s="5">
        <f>'[1]Ausw___Alle SE'!B8341</f>
        <v>43917.812499979787</v>
      </c>
      <c r="C8343" s="5">
        <f>'[1]Ausw___Alle SE'!D8341</f>
        <v>43917.822916646452</v>
      </c>
      <c r="D8343" s="6">
        <f>'[1]Ausw___Alle SE'!F8341</f>
        <v>18.100000000000001</v>
      </c>
      <c r="E8343" s="7"/>
      <c r="F8343" s="7"/>
    </row>
    <row r="8344" spans="1:6" s="2" customFormat="1" ht="12.75" customHeight="1" x14ac:dyDescent="0.25">
      <c r="A8344" s="4">
        <f>'[1]Ausw___Alle SE'!B8342</f>
        <v>43917.822916646452</v>
      </c>
      <c r="B8344" s="5">
        <f>'[1]Ausw___Alle SE'!B8342</f>
        <v>43917.822916646452</v>
      </c>
      <c r="C8344" s="5">
        <f>'[1]Ausw___Alle SE'!D8342</f>
        <v>43917.833333313116</v>
      </c>
      <c r="D8344" s="6">
        <f>'[1]Ausw___Alle SE'!F8342</f>
        <v>18</v>
      </c>
      <c r="E8344" s="7"/>
      <c r="F8344" s="7"/>
    </row>
    <row r="8345" spans="1:6" s="2" customFormat="1" ht="12.75" customHeight="1" x14ac:dyDescent="0.25">
      <c r="A8345" s="4">
        <f>'[1]Ausw___Alle SE'!B8343</f>
        <v>43917.833333313116</v>
      </c>
      <c r="B8345" s="5">
        <f>'[1]Ausw___Alle SE'!B8343</f>
        <v>43917.833333313116</v>
      </c>
      <c r="C8345" s="5">
        <f>'[1]Ausw___Alle SE'!D8343</f>
        <v>43917.84374997978</v>
      </c>
      <c r="D8345" s="6">
        <f>'[1]Ausw___Alle SE'!F8343</f>
        <v>17.7</v>
      </c>
      <c r="E8345" s="7"/>
      <c r="F8345" s="7"/>
    </row>
    <row r="8346" spans="1:6" s="2" customFormat="1" ht="12.75" customHeight="1" x14ac:dyDescent="0.25">
      <c r="A8346" s="4">
        <f>'[1]Ausw___Alle SE'!B8344</f>
        <v>43917.84374997978</v>
      </c>
      <c r="B8346" s="5">
        <f>'[1]Ausw___Alle SE'!B8344</f>
        <v>43917.84374997978</v>
      </c>
      <c r="C8346" s="5">
        <f>'[1]Ausw___Alle SE'!D8344</f>
        <v>43917.854166646444</v>
      </c>
      <c r="D8346" s="6">
        <f>'[1]Ausw___Alle SE'!F8344</f>
        <v>17.3</v>
      </c>
      <c r="E8346" s="7"/>
      <c r="F8346" s="7"/>
    </row>
    <row r="8347" spans="1:6" s="2" customFormat="1" ht="12.75" customHeight="1" x14ac:dyDescent="0.25">
      <c r="A8347" s="4">
        <f>'[1]Ausw___Alle SE'!B8345</f>
        <v>43917.854166646444</v>
      </c>
      <c r="B8347" s="5">
        <f>'[1]Ausw___Alle SE'!B8345</f>
        <v>43917.854166646444</v>
      </c>
      <c r="C8347" s="5">
        <f>'[1]Ausw___Alle SE'!D8345</f>
        <v>43917.864583313109</v>
      </c>
      <c r="D8347" s="6">
        <f>'[1]Ausw___Alle SE'!F8345</f>
        <v>16.8</v>
      </c>
      <c r="E8347" s="7"/>
      <c r="F8347" s="7"/>
    </row>
    <row r="8348" spans="1:6" s="2" customFormat="1" ht="12.75" customHeight="1" x14ac:dyDescent="0.25">
      <c r="A8348" s="4">
        <f>'[1]Ausw___Alle SE'!B8346</f>
        <v>43917.864583313109</v>
      </c>
      <c r="B8348" s="5">
        <f>'[1]Ausw___Alle SE'!B8346</f>
        <v>43917.864583313109</v>
      </c>
      <c r="C8348" s="5">
        <f>'[1]Ausw___Alle SE'!D8346</f>
        <v>43917.874999979773</v>
      </c>
      <c r="D8348" s="6">
        <f>'[1]Ausw___Alle SE'!F8346</f>
        <v>16.399999999999999</v>
      </c>
      <c r="E8348" s="7"/>
      <c r="F8348" s="7"/>
    </row>
    <row r="8349" spans="1:6" s="2" customFormat="1" ht="12.75" customHeight="1" x14ac:dyDescent="0.25">
      <c r="A8349" s="4">
        <f>'[1]Ausw___Alle SE'!B8347</f>
        <v>43917.874999979773</v>
      </c>
      <c r="B8349" s="5">
        <f>'[1]Ausw___Alle SE'!B8347</f>
        <v>43917.874999979773</v>
      </c>
      <c r="C8349" s="5">
        <f>'[1]Ausw___Alle SE'!D8347</f>
        <v>43917.885416646437</v>
      </c>
      <c r="D8349" s="6">
        <f>'[1]Ausw___Alle SE'!F8347</f>
        <v>16.2</v>
      </c>
      <c r="E8349" s="7"/>
      <c r="F8349" s="7"/>
    </row>
    <row r="8350" spans="1:6" s="2" customFormat="1" ht="12.75" customHeight="1" x14ac:dyDescent="0.25">
      <c r="A8350" s="4">
        <f>'[1]Ausw___Alle SE'!B8348</f>
        <v>43917.885416646437</v>
      </c>
      <c r="B8350" s="5">
        <f>'[1]Ausw___Alle SE'!B8348</f>
        <v>43917.885416646437</v>
      </c>
      <c r="C8350" s="5">
        <f>'[1]Ausw___Alle SE'!D8348</f>
        <v>43917.895833313101</v>
      </c>
      <c r="D8350" s="6">
        <f>'[1]Ausw___Alle SE'!F8348</f>
        <v>15.8</v>
      </c>
      <c r="E8350" s="7"/>
      <c r="F8350" s="7"/>
    </row>
    <row r="8351" spans="1:6" s="2" customFormat="1" ht="12.75" customHeight="1" x14ac:dyDescent="0.25">
      <c r="A8351" s="4">
        <f>'[1]Ausw___Alle SE'!B8349</f>
        <v>43917.895833313101</v>
      </c>
      <c r="B8351" s="5">
        <f>'[1]Ausw___Alle SE'!B8349</f>
        <v>43917.895833313101</v>
      </c>
      <c r="C8351" s="5">
        <f>'[1]Ausw___Alle SE'!D8349</f>
        <v>43917.906249979766</v>
      </c>
      <c r="D8351" s="6">
        <f>'[1]Ausw___Alle SE'!F8349</f>
        <v>15.4</v>
      </c>
      <c r="E8351" s="7"/>
      <c r="F8351" s="7"/>
    </row>
    <row r="8352" spans="1:6" s="2" customFormat="1" ht="12.75" customHeight="1" x14ac:dyDescent="0.25">
      <c r="A8352" s="4">
        <f>'[1]Ausw___Alle SE'!B8350</f>
        <v>43917.906249979766</v>
      </c>
      <c r="B8352" s="5">
        <f>'[1]Ausw___Alle SE'!B8350</f>
        <v>43917.906249979766</v>
      </c>
      <c r="C8352" s="5">
        <f>'[1]Ausw___Alle SE'!D8350</f>
        <v>43917.91666664643</v>
      </c>
      <c r="D8352" s="6">
        <f>'[1]Ausw___Alle SE'!F8350</f>
        <v>14.9</v>
      </c>
      <c r="E8352" s="7"/>
      <c r="F8352" s="7"/>
    </row>
    <row r="8353" spans="1:6" s="2" customFormat="1" ht="12.75" customHeight="1" x14ac:dyDescent="0.25">
      <c r="A8353" s="4">
        <f>'[1]Ausw___Alle SE'!B8351</f>
        <v>43917.91666664643</v>
      </c>
      <c r="B8353" s="5">
        <f>'[1]Ausw___Alle SE'!B8351</f>
        <v>43917.91666664643</v>
      </c>
      <c r="C8353" s="5">
        <f>'[1]Ausw___Alle SE'!D8351</f>
        <v>43917.927083313094</v>
      </c>
      <c r="D8353" s="6">
        <f>'[1]Ausw___Alle SE'!F8351</f>
        <v>14.5</v>
      </c>
      <c r="E8353" s="7"/>
      <c r="F8353" s="7"/>
    </row>
    <row r="8354" spans="1:6" s="2" customFormat="1" ht="12.75" customHeight="1" x14ac:dyDescent="0.25">
      <c r="A8354" s="4">
        <f>'[1]Ausw___Alle SE'!B8352</f>
        <v>43917.927083313094</v>
      </c>
      <c r="B8354" s="5">
        <f>'[1]Ausw___Alle SE'!B8352</f>
        <v>43917.927083313094</v>
      </c>
      <c r="C8354" s="5">
        <f>'[1]Ausw___Alle SE'!D8352</f>
        <v>43917.937499979758</v>
      </c>
      <c r="D8354" s="6">
        <f>'[1]Ausw___Alle SE'!F8352</f>
        <v>14</v>
      </c>
      <c r="E8354" s="7"/>
      <c r="F8354" s="7"/>
    </row>
    <row r="8355" spans="1:6" s="2" customFormat="1" ht="12.75" customHeight="1" x14ac:dyDescent="0.25">
      <c r="A8355" s="4">
        <f>'[1]Ausw___Alle SE'!B8353</f>
        <v>43917.937499979758</v>
      </c>
      <c r="B8355" s="5">
        <f>'[1]Ausw___Alle SE'!B8353</f>
        <v>43917.937499979758</v>
      </c>
      <c r="C8355" s="5">
        <f>'[1]Ausw___Alle SE'!D8353</f>
        <v>43917.947916646423</v>
      </c>
      <c r="D8355" s="6">
        <f>'[1]Ausw___Alle SE'!F8353</f>
        <v>13.8</v>
      </c>
      <c r="E8355" s="7"/>
      <c r="F8355" s="7"/>
    </row>
    <row r="8356" spans="1:6" s="2" customFormat="1" ht="12.75" customHeight="1" x14ac:dyDescent="0.25">
      <c r="A8356" s="4">
        <f>'[1]Ausw___Alle SE'!B8354</f>
        <v>43917.947916646423</v>
      </c>
      <c r="B8356" s="5">
        <f>'[1]Ausw___Alle SE'!B8354</f>
        <v>43917.947916646423</v>
      </c>
      <c r="C8356" s="5">
        <f>'[1]Ausw___Alle SE'!D8354</f>
        <v>43917.958333313087</v>
      </c>
      <c r="D8356" s="6">
        <f>'[1]Ausw___Alle SE'!F8354</f>
        <v>13.4</v>
      </c>
      <c r="E8356" s="7"/>
      <c r="F8356" s="7"/>
    </row>
    <row r="8357" spans="1:6" s="2" customFormat="1" ht="12.75" customHeight="1" x14ac:dyDescent="0.25">
      <c r="A8357" s="4">
        <f>'[1]Ausw___Alle SE'!B8355</f>
        <v>43917.958333313087</v>
      </c>
      <c r="B8357" s="5">
        <f>'[1]Ausw___Alle SE'!B8355</f>
        <v>43917.958333313087</v>
      </c>
      <c r="C8357" s="5">
        <f>'[1]Ausw___Alle SE'!D8355</f>
        <v>43917.968749979751</v>
      </c>
      <c r="D8357" s="6">
        <f>'[1]Ausw___Alle SE'!F8355</f>
        <v>13.1</v>
      </c>
      <c r="E8357" s="7"/>
      <c r="F8357" s="7"/>
    </row>
    <row r="8358" spans="1:6" s="2" customFormat="1" ht="12.75" customHeight="1" x14ac:dyDescent="0.25">
      <c r="A8358" s="4">
        <f>'[1]Ausw___Alle SE'!B8356</f>
        <v>43917.968749979751</v>
      </c>
      <c r="B8358" s="5">
        <f>'[1]Ausw___Alle SE'!B8356</f>
        <v>43917.968749979751</v>
      </c>
      <c r="C8358" s="5">
        <f>'[1]Ausw___Alle SE'!D8356</f>
        <v>43917.979166646415</v>
      </c>
      <c r="D8358" s="6">
        <f>'[1]Ausw___Alle SE'!F8356</f>
        <v>12.8</v>
      </c>
      <c r="E8358" s="7"/>
      <c r="F8358" s="7"/>
    </row>
    <row r="8359" spans="1:6" s="2" customFormat="1" ht="12.75" customHeight="1" x14ac:dyDescent="0.25">
      <c r="A8359" s="4">
        <f>'[1]Ausw___Alle SE'!B8357</f>
        <v>43917.979166646415</v>
      </c>
      <c r="B8359" s="5">
        <f>'[1]Ausw___Alle SE'!B8357</f>
        <v>43917.979166646415</v>
      </c>
      <c r="C8359" s="5">
        <f>'[1]Ausw___Alle SE'!D8357</f>
        <v>43917.989583313079</v>
      </c>
      <c r="D8359" s="6">
        <f>'[1]Ausw___Alle SE'!F8357</f>
        <v>12.5</v>
      </c>
      <c r="E8359" s="7"/>
      <c r="F8359" s="7"/>
    </row>
    <row r="8360" spans="1:6" s="2" customFormat="1" ht="12.75" customHeight="1" x14ac:dyDescent="0.25">
      <c r="A8360" s="4">
        <f>'[1]Ausw___Alle SE'!B8358</f>
        <v>43917.989583313079</v>
      </c>
      <c r="B8360" s="5">
        <f>'[1]Ausw___Alle SE'!B8358</f>
        <v>43917.989583313079</v>
      </c>
      <c r="C8360" s="5">
        <f>'[1]Ausw___Alle SE'!D8358</f>
        <v>43917.999999979744</v>
      </c>
      <c r="D8360" s="6">
        <f>'[1]Ausw___Alle SE'!F8358</f>
        <v>12.2</v>
      </c>
      <c r="E8360" s="7"/>
      <c r="F8360" s="7"/>
    </row>
    <row r="8361" spans="1:6" s="2" customFormat="1" ht="12.75" customHeight="1" x14ac:dyDescent="0.25">
      <c r="A8361" s="4">
        <f>'[1]Ausw___Alle SE'!B8359</f>
        <v>43917.999999979744</v>
      </c>
      <c r="B8361" s="5">
        <f>'[1]Ausw___Alle SE'!B8359</f>
        <v>43917.999999979744</v>
      </c>
      <c r="C8361" s="5">
        <f>'[1]Ausw___Alle SE'!D8359</f>
        <v>43918.010416646408</v>
      </c>
      <c r="D8361" s="6">
        <f>'[1]Ausw___Alle SE'!F8359</f>
        <v>11.9</v>
      </c>
      <c r="E8361" s="7"/>
      <c r="F8361" s="7"/>
    </row>
    <row r="8362" spans="1:6" s="2" customFormat="1" ht="12.75" customHeight="1" x14ac:dyDescent="0.25">
      <c r="A8362" s="4">
        <f>'[1]Ausw___Alle SE'!B8360</f>
        <v>43918.010416646408</v>
      </c>
      <c r="B8362" s="5">
        <f>'[1]Ausw___Alle SE'!B8360</f>
        <v>43918.010416646408</v>
      </c>
      <c r="C8362" s="5">
        <f>'[1]Ausw___Alle SE'!D8360</f>
        <v>43918.020833313072</v>
      </c>
      <c r="D8362" s="6">
        <f>'[1]Ausw___Alle SE'!F8360</f>
        <v>11.6</v>
      </c>
      <c r="E8362" s="7"/>
      <c r="F8362" s="7"/>
    </row>
    <row r="8363" spans="1:6" s="2" customFormat="1" ht="12.75" customHeight="1" x14ac:dyDescent="0.25">
      <c r="A8363" s="4">
        <f>'[1]Ausw___Alle SE'!B8361</f>
        <v>43918.020833313072</v>
      </c>
      <c r="B8363" s="5">
        <f>'[1]Ausw___Alle SE'!B8361</f>
        <v>43918.020833313072</v>
      </c>
      <c r="C8363" s="5">
        <f>'[1]Ausw___Alle SE'!D8361</f>
        <v>43918.031249979736</v>
      </c>
      <c r="D8363" s="6">
        <f>'[1]Ausw___Alle SE'!F8361</f>
        <v>11.3</v>
      </c>
      <c r="E8363" s="7"/>
      <c r="F8363" s="7"/>
    </row>
    <row r="8364" spans="1:6" s="2" customFormat="1" ht="12.75" customHeight="1" x14ac:dyDescent="0.25">
      <c r="A8364" s="4">
        <f>'[1]Ausw___Alle SE'!B8362</f>
        <v>43918.031249979736</v>
      </c>
      <c r="B8364" s="5">
        <f>'[1]Ausw___Alle SE'!B8362</f>
        <v>43918.031249979736</v>
      </c>
      <c r="C8364" s="5">
        <f>'[1]Ausw___Alle SE'!D8362</f>
        <v>43918.041666646401</v>
      </c>
      <c r="D8364" s="6">
        <f>'[1]Ausw___Alle SE'!F8362</f>
        <v>11.1</v>
      </c>
      <c r="E8364" s="7"/>
      <c r="F8364" s="7"/>
    </row>
    <row r="8365" spans="1:6" s="2" customFormat="1" ht="12.75" customHeight="1" x14ac:dyDescent="0.25">
      <c r="A8365" s="4">
        <f>'[1]Ausw___Alle SE'!B8363</f>
        <v>43918.041666646401</v>
      </c>
      <c r="B8365" s="5">
        <f>'[1]Ausw___Alle SE'!B8363</f>
        <v>43918.041666646401</v>
      </c>
      <c r="C8365" s="5">
        <f>'[1]Ausw___Alle SE'!D8363</f>
        <v>43918.052083313065</v>
      </c>
      <c r="D8365" s="6">
        <f>'[1]Ausw___Alle SE'!F8363</f>
        <v>11</v>
      </c>
      <c r="E8365" s="7"/>
      <c r="F8365" s="7"/>
    </row>
    <row r="8366" spans="1:6" s="2" customFormat="1" ht="12.75" customHeight="1" x14ac:dyDescent="0.25">
      <c r="A8366" s="4">
        <f>'[1]Ausw___Alle SE'!B8364</f>
        <v>43918.052083313065</v>
      </c>
      <c r="B8366" s="5">
        <f>'[1]Ausw___Alle SE'!B8364</f>
        <v>43918.052083313065</v>
      </c>
      <c r="C8366" s="5">
        <f>'[1]Ausw___Alle SE'!D8364</f>
        <v>43918.062499979729</v>
      </c>
      <c r="D8366" s="6">
        <f>'[1]Ausw___Alle SE'!F8364</f>
        <v>10.8</v>
      </c>
      <c r="E8366" s="7"/>
      <c r="F8366" s="7"/>
    </row>
    <row r="8367" spans="1:6" s="2" customFormat="1" ht="12.75" customHeight="1" x14ac:dyDescent="0.25">
      <c r="A8367" s="4">
        <f>'[1]Ausw___Alle SE'!B8365</f>
        <v>43918.062499979729</v>
      </c>
      <c r="B8367" s="5">
        <f>'[1]Ausw___Alle SE'!B8365</f>
        <v>43918.062499979729</v>
      </c>
      <c r="C8367" s="5">
        <f>'[1]Ausw___Alle SE'!D8365</f>
        <v>43918.072916646393</v>
      </c>
      <c r="D8367" s="6">
        <f>'[1]Ausw___Alle SE'!F8365</f>
        <v>10.8</v>
      </c>
      <c r="E8367" s="7"/>
      <c r="F8367" s="7"/>
    </row>
    <row r="8368" spans="1:6" s="2" customFormat="1" ht="12.75" customHeight="1" x14ac:dyDescent="0.25">
      <c r="A8368" s="4">
        <f>'[1]Ausw___Alle SE'!B8366</f>
        <v>43918.072916646393</v>
      </c>
      <c r="B8368" s="5">
        <f>'[1]Ausw___Alle SE'!B8366</f>
        <v>43918.072916646393</v>
      </c>
      <c r="C8368" s="5">
        <f>'[1]Ausw___Alle SE'!D8366</f>
        <v>43918.083333313058</v>
      </c>
      <c r="D8368" s="6">
        <f>'[1]Ausw___Alle SE'!F8366</f>
        <v>10.7</v>
      </c>
      <c r="E8368" s="7"/>
      <c r="F8368" s="7"/>
    </row>
    <row r="8369" spans="1:6" s="2" customFormat="1" ht="12.75" customHeight="1" x14ac:dyDescent="0.25">
      <c r="A8369" s="4">
        <f>'[1]Ausw___Alle SE'!B8367</f>
        <v>43918.083333313058</v>
      </c>
      <c r="B8369" s="5">
        <f>'[1]Ausw___Alle SE'!B8367</f>
        <v>43918.083333313058</v>
      </c>
      <c r="C8369" s="5">
        <f>'[1]Ausw___Alle SE'!D8367</f>
        <v>43918.093749979722</v>
      </c>
      <c r="D8369" s="6">
        <f>'[1]Ausw___Alle SE'!F8367</f>
        <v>10.5</v>
      </c>
      <c r="E8369" s="7"/>
      <c r="F8369" s="7"/>
    </row>
    <row r="8370" spans="1:6" s="2" customFormat="1" ht="12.75" customHeight="1" x14ac:dyDescent="0.25">
      <c r="A8370" s="4">
        <f>'[1]Ausw___Alle SE'!B8368</f>
        <v>43918.093749979722</v>
      </c>
      <c r="B8370" s="5">
        <f>'[1]Ausw___Alle SE'!B8368</f>
        <v>43918.093749979722</v>
      </c>
      <c r="C8370" s="5">
        <f>'[1]Ausw___Alle SE'!D8368</f>
        <v>43918.104166646386</v>
      </c>
      <c r="D8370" s="6">
        <f>'[1]Ausw___Alle SE'!F8368</f>
        <v>10.4</v>
      </c>
      <c r="E8370" s="7"/>
      <c r="F8370" s="7"/>
    </row>
    <row r="8371" spans="1:6" s="2" customFormat="1" ht="12.75" customHeight="1" x14ac:dyDescent="0.25">
      <c r="A8371" s="4">
        <f>'[1]Ausw___Alle SE'!B8369</f>
        <v>43918.104166646386</v>
      </c>
      <c r="B8371" s="5">
        <f>'[1]Ausw___Alle SE'!B8369</f>
        <v>43918.104166646386</v>
      </c>
      <c r="C8371" s="5">
        <f>'[1]Ausw___Alle SE'!D8369</f>
        <v>43918.11458331305</v>
      </c>
      <c r="D8371" s="6">
        <f>'[1]Ausw___Alle SE'!F8369</f>
        <v>10.3</v>
      </c>
      <c r="E8371" s="7"/>
      <c r="F8371" s="7"/>
    </row>
    <row r="8372" spans="1:6" s="2" customFormat="1" ht="12.75" customHeight="1" x14ac:dyDescent="0.25">
      <c r="A8372" s="4">
        <f>'[1]Ausw___Alle SE'!B8370</f>
        <v>43918.11458331305</v>
      </c>
      <c r="B8372" s="5">
        <f>'[1]Ausw___Alle SE'!B8370</f>
        <v>43918.11458331305</v>
      </c>
      <c r="C8372" s="5">
        <f>'[1]Ausw___Alle SE'!D8370</f>
        <v>43918.124999979715</v>
      </c>
      <c r="D8372" s="6">
        <f>'[1]Ausw___Alle SE'!F8370</f>
        <v>10.199999999999999</v>
      </c>
      <c r="E8372" s="7"/>
      <c r="F8372" s="7"/>
    </row>
    <row r="8373" spans="1:6" s="2" customFormat="1" ht="12.75" customHeight="1" x14ac:dyDescent="0.25">
      <c r="A8373" s="4">
        <f>'[1]Ausw___Alle SE'!B8371</f>
        <v>43918.124999979715</v>
      </c>
      <c r="B8373" s="5">
        <f>'[1]Ausw___Alle SE'!B8371</f>
        <v>43918.124999979715</v>
      </c>
      <c r="C8373" s="5">
        <f>'[1]Ausw___Alle SE'!D8371</f>
        <v>43918.135416646379</v>
      </c>
      <c r="D8373" s="6">
        <f>'[1]Ausw___Alle SE'!F8371</f>
        <v>10.1</v>
      </c>
      <c r="E8373" s="7"/>
      <c r="F8373" s="7"/>
    </row>
    <row r="8374" spans="1:6" s="2" customFormat="1" ht="12.75" customHeight="1" x14ac:dyDescent="0.25">
      <c r="A8374" s="4">
        <f>'[1]Ausw___Alle SE'!B8372</f>
        <v>43918.135416646379</v>
      </c>
      <c r="B8374" s="5">
        <f>'[1]Ausw___Alle SE'!B8372</f>
        <v>43918.135416646379</v>
      </c>
      <c r="C8374" s="5">
        <f>'[1]Ausw___Alle SE'!D8372</f>
        <v>43918.145833313043</v>
      </c>
      <c r="D8374" s="6">
        <f>'[1]Ausw___Alle SE'!F8372</f>
        <v>10.1</v>
      </c>
      <c r="E8374" s="7"/>
      <c r="F8374" s="7"/>
    </row>
    <row r="8375" spans="1:6" s="2" customFormat="1" ht="12.75" customHeight="1" x14ac:dyDescent="0.25">
      <c r="A8375" s="4">
        <f>'[1]Ausw___Alle SE'!B8373</f>
        <v>43918.145833313043</v>
      </c>
      <c r="B8375" s="5">
        <f>'[1]Ausw___Alle SE'!B8373</f>
        <v>43918.145833313043</v>
      </c>
      <c r="C8375" s="5">
        <f>'[1]Ausw___Alle SE'!D8373</f>
        <v>43918.156249979707</v>
      </c>
      <c r="D8375" s="6">
        <f>'[1]Ausw___Alle SE'!F8373</f>
        <v>10</v>
      </c>
      <c r="E8375" s="7"/>
      <c r="F8375" s="7"/>
    </row>
    <row r="8376" spans="1:6" s="2" customFormat="1" ht="12.75" customHeight="1" x14ac:dyDescent="0.25">
      <c r="A8376" s="4">
        <f>'[1]Ausw___Alle SE'!B8374</f>
        <v>43918.156249979707</v>
      </c>
      <c r="B8376" s="5">
        <f>'[1]Ausw___Alle SE'!B8374</f>
        <v>43918.156249979707</v>
      </c>
      <c r="C8376" s="5">
        <f>'[1]Ausw___Alle SE'!D8374</f>
        <v>43918.166666646372</v>
      </c>
      <c r="D8376" s="6">
        <f>'[1]Ausw___Alle SE'!F8374</f>
        <v>10</v>
      </c>
      <c r="E8376" s="7"/>
      <c r="F8376" s="7"/>
    </row>
    <row r="8377" spans="1:6" s="2" customFormat="1" ht="12.75" customHeight="1" x14ac:dyDescent="0.25">
      <c r="A8377" s="4">
        <f>'[1]Ausw___Alle SE'!B8375</f>
        <v>43918.166666646372</v>
      </c>
      <c r="B8377" s="5">
        <f>'[1]Ausw___Alle SE'!B8375</f>
        <v>43918.166666646372</v>
      </c>
      <c r="C8377" s="5">
        <f>'[1]Ausw___Alle SE'!D8375</f>
        <v>43918.177083313036</v>
      </c>
      <c r="D8377" s="6">
        <f>'[1]Ausw___Alle SE'!F8375</f>
        <v>10.1</v>
      </c>
      <c r="E8377" s="7"/>
      <c r="F8377" s="7"/>
    </row>
    <row r="8378" spans="1:6" s="2" customFormat="1" ht="12.75" customHeight="1" x14ac:dyDescent="0.25">
      <c r="A8378" s="4">
        <f>'[1]Ausw___Alle SE'!B8376</f>
        <v>43918.177083313036</v>
      </c>
      <c r="B8378" s="5">
        <f>'[1]Ausw___Alle SE'!B8376</f>
        <v>43918.177083313036</v>
      </c>
      <c r="C8378" s="5">
        <f>'[1]Ausw___Alle SE'!D8376</f>
        <v>43918.1874999797</v>
      </c>
      <c r="D8378" s="6">
        <f>'[1]Ausw___Alle SE'!F8376</f>
        <v>9.9</v>
      </c>
      <c r="E8378" s="7"/>
      <c r="F8378" s="7"/>
    </row>
    <row r="8379" spans="1:6" s="2" customFormat="1" ht="12.75" customHeight="1" x14ac:dyDescent="0.25">
      <c r="A8379" s="4">
        <f>'[1]Ausw___Alle SE'!B8377</f>
        <v>43918.1874999797</v>
      </c>
      <c r="B8379" s="5">
        <f>'[1]Ausw___Alle SE'!B8377</f>
        <v>43918.1874999797</v>
      </c>
      <c r="C8379" s="5">
        <f>'[1]Ausw___Alle SE'!D8377</f>
        <v>43918.197916646364</v>
      </c>
      <c r="D8379" s="6">
        <f>'[1]Ausw___Alle SE'!F8377</f>
        <v>10</v>
      </c>
      <c r="E8379" s="7"/>
      <c r="F8379" s="7"/>
    </row>
    <row r="8380" spans="1:6" s="2" customFormat="1" ht="12.75" customHeight="1" x14ac:dyDescent="0.25">
      <c r="A8380" s="4">
        <f>'[1]Ausw___Alle SE'!B8378</f>
        <v>43918.197916646364</v>
      </c>
      <c r="B8380" s="5">
        <f>'[1]Ausw___Alle SE'!B8378</f>
        <v>43918.197916646364</v>
      </c>
      <c r="C8380" s="5">
        <f>'[1]Ausw___Alle SE'!D8378</f>
        <v>43918.208333313029</v>
      </c>
      <c r="D8380" s="6">
        <f>'[1]Ausw___Alle SE'!F8378</f>
        <v>10.199999999999999</v>
      </c>
      <c r="E8380" s="7"/>
      <c r="F8380" s="7"/>
    </row>
    <row r="8381" spans="1:6" s="2" customFormat="1" ht="12.75" customHeight="1" x14ac:dyDescent="0.25">
      <c r="A8381" s="4">
        <f>'[1]Ausw___Alle SE'!B8379</f>
        <v>43918.208333313029</v>
      </c>
      <c r="B8381" s="5">
        <f>'[1]Ausw___Alle SE'!B8379</f>
        <v>43918.208333313029</v>
      </c>
      <c r="C8381" s="5">
        <f>'[1]Ausw___Alle SE'!D8379</f>
        <v>43918.218749979693</v>
      </c>
      <c r="D8381" s="6">
        <f>'[1]Ausw___Alle SE'!F8379</f>
        <v>10.5</v>
      </c>
      <c r="E8381" s="7"/>
      <c r="F8381" s="7"/>
    </row>
    <row r="8382" spans="1:6" s="2" customFormat="1" ht="12.75" customHeight="1" x14ac:dyDescent="0.25">
      <c r="A8382" s="4">
        <f>'[1]Ausw___Alle SE'!B8380</f>
        <v>43918.218749979693</v>
      </c>
      <c r="B8382" s="5">
        <f>'[1]Ausw___Alle SE'!B8380</f>
        <v>43918.218749979693</v>
      </c>
      <c r="C8382" s="5">
        <f>'[1]Ausw___Alle SE'!D8380</f>
        <v>43918.229166646357</v>
      </c>
      <c r="D8382" s="6">
        <f>'[1]Ausw___Alle SE'!F8380</f>
        <v>10.7</v>
      </c>
      <c r="E8382" s="7"/>
      <c r="F8382" s="7"/>
    </row>
    <row r="8383" spans="1:6" s="2" customFormat="1" ht="12.75" customHeight="1" x14ac:dyDescent="0.25">
      <c r="A8383" s="4">
        <f>'[1]Ausw___Alle SE'!B8381</f>
        <v>43918.229166646357</v>
      </c>
      <c r="B8383" s="5">
        <f>'[1]Ausw___Alle SE'!B8381</f>
        <v>43918.229166646357</v>
      </c>
      <c r="C8383" s="5">
        <f>'[1]Ausw___Alle SE'!D8381</f>
        <v>43918.239583313021</v>
      </c>
      <c r="D8383" s="6">
        <f>'[1]Ausw___Alle SE'!F8381</f>
        <v>10.9</v>
      </c>
      <c r="E8383" s="7"/>
      <c r="F8383" s="7"/>
    </row>
    <row r="8384" spans="1:6" s="2" customFormat="1" ht="12.75" customHeight="1" x14ac:dyDescent="0.25">
      <c r="A8384" s="4">
        <f>'[1]Ausw___Alle SE'!B8382</f>
        <v>43918.239583313021</v>
      </c>
      <c r="B8384" s="5">
        <f>'[1]Ausw___Alle SE'!B8382</f>
        <v>43918.239583313021</v>
      </c>
      <c r="C8384" s="5">
        <f>'[1]Ausw___Alle SE'!D8382</f>
        <v>43918.249999979686</v>
      </c>
      <c r="D8384" s="6">
        <f>'[1]Ausw___Alle SE'!F8382</f>
        <v>11.1</v>
      </c>
      <c r="E8384" s="7"/>
      <c r="F8384" s="7"/>
    </row>
    <row r="8385" spans="1:6" s="2" customFormat="1" ht="12.75" customHeight="1" x14ac:dyDescent="0.25">
      <c r="A8385" s="4">
        <f>'[1]Ausw___Alle SE'!B8383</f>
        <v>43918.249999979686</v>
      </c>
      <c r="B8385" s="5">
        <f>'[1]Ausw___Alle SE'!B8383</f>
        <v>43918.249999979686</v>
      </c>
      <c r="C8385" s="5">
        <f>'[1]Ausw___Alle SE'!D8383</f>
        <v>43918.26041664635</v>
      </c>
      <c r="D8385" s="6">
        <f>'[1]Ausw___Alle SE'!F8383</f>
        <v>11</v>
      </c>
      <c r="E8385" s="7"/>
      <c r="F8385" s="7"/>
    </row>
    <row r="8386" spans="1:6" s="2" customFormat="1" ht="12.75" customHeight="1" x14ac:dyDescent="0.25">
      <c r="A8386" s="4">
        <f>'[1]Ausw___Alle SE'!B8384</f>
        <v>43918.26041664635</v>
      </c>
      <c r="B8386" s="5">
        <f>'[1]Ausw___Alle SE'!B8384</f>
        <v>43918.26041664635</v>
      </c>
      <c r="C8386" s="5">
        <f>'[1]Ausw___Alle SE'!D8384</f>
        <v>43918.270833313014</v>
      </c>
      <c r="D8386" s="6">
        <f>'[1]Ausw___Alle SE'!F8384</f>
        <v>10.9</v>
      </c>
      <c r="E8386" s="7"/>
      <c r="F8386" s="7"/>
    </row>
    <row r="8387" spans="1:6" s="2" customFormat="1" ht="12.75" customHeight="1" x14ac:dyDescent="0.25">
      <c r="A8387" s="4">
        <f>'[1]Ausw___Alle SE'!B8385</f>
        <v>43918.270833313014</v>
      </c>
      <c r="B8387" s="5">
        <f>'[1]Ausw___Alle SE'!B8385</f>
        <v>43918.270833313014</v>
      </c>
      <c r="C8387" s="5">
        <f>'[1]Ausw___Alle SE'!D8385</f>
        <v>43918.281249979678</v>
      </c>
      <c r="D8387" s="6">
        <f>'[1]Ausw___Alle SE'!F8385</f>
        <v>11</v>
      </c>
      <c r="E8387" s="7"/>
      <c r="F8387" s="7"/>
    </row>
    <row r="8388" spans="1:6" s="2" customFormat="1" ht="12.75" customHeight="1" x14ac:dyDescent="0.25">
      <c r="A8388" s="4">
        <f>'[1]Ausw___Alle SE'!B8386</f>
        <v>43918.281249979678</v>
      </c>
      <c r="B8388" s="5">
        <f>'[1]Ausw___Alle SE'!B8386</f>
        <v>43918.281249979678</v>
      </c>
      <c r="C8388" s="5">
        <f>'[1]Ausw___Alle SE'!D8386</f>
        <v>43918.291666646342</v>
      </c>
      <c r="D8388" s="6">
        <f>'[1]Ausw___Alle SE'!F8386</f>
        <v>11</v>
      </c>
      <c r="E8388" s="7"/>
      <c r="F8388" s="7"/>
    </row>
    <row r="8389" spans="1:6" s="2" customFormat="1" ht="12.75" customHeight="1" x14ac:dyDescent="0.25">
      <c r="A8389" s="4">
        <f>'[1]Ausw___Alle SE'!B8387</f>
        <v>43918.291666646342</v>
      </c>
      <c r="B8389" s="5">
        <f>'[1]Ausw___Alle SE'!B8387</f>
        <v>43918.291666646342</v>
      </c>
      <c r="C8389" s="5">
        <f>'[1]Ausw___Alle SE'!D8387</f>
        <v>43918.302083313007</v>
      </c>
      <c r="D8389" s="6">
        <f>'[1]Ausw___Alle SE'!F8387</f>
        <v>11.5</v>
      </c>
      <c r="E8389" s="7"/>
      <c r="F8389" s="7"/>
    </row>
    <row r="8390" spans="1:6" s="2" customFormat="1" ht="12.75" customHeight="1" x14ac:dyDescent="0.25">
      <c r="A8390" s="4">
        <f>'[1]Ausw___Alle SE'!B8388</f>
        <v>43918.302083313007</v>
      </c>
      <c r="B8390" s="5">
        <f>'[1]Ausw___Alle SE'!B8388</f>
        <v>43918.302083313007</v>
      </c>
      <c r="C8390" s="5">
        <f>'[1]Ausw___Alle SE'!D8388</f>
        <v>43918.312499979671</v>
      </c>
      <c r="D8390" s="6">
        <f>'[1]Ausw___Alle SE'!F8388</f>
        <v>11.9</v>
      </c>
      <c r="E8390" s="7"/>
      <c r="F8390" s="7"/>
    </row>
    <row r="8391" spans="1:6" s="2" customFormat="1" ht="12.75" customHeight="1" x14ac:dyDescent="0.25">
      <c r="A8391" s="4">
        <f>'[1]Ausw___Alle SE'!B8389</f>
        <v>43918.312499979671</v>
      </c>
      <c r="B8391" s="5">
        <f>'[1]Ausw___Alle SE'!B8389</f>
        <v>43918.312499979671</v>
      </c>
      <c r="C8391" s="5">
        <f>'[1]Ausw___Alle SE'!D8389</f>
        <v>43918.322916646335</v>
      </c>
      <c r="D8391" s="6">
        <f>'[1]Ausw___Alle SE'!F8389</f>
        <v>12.1</v>
      </c>
      <c r="E8391" s="7"/>
      <c r="F8391" s="7"/>
    </row>
    <row r="8392" spans="1:6" s="2" customFormat="1" ht="12.75" customHeight="1" x14ac:dyDescent="0.25">
      <c r="A8392" s="4">
        <f>'[1]Ausw___Alle SE'!B8390</f>
        <v>43918.322916646335</v>
      </c>
      <c r="B8392" s="5">
        <f>'[1]Ausw___Alle SE'!B8390</f>
        <v>43918.322916646335</v>
      </c>
      <c r="C8392" s="5">
        <f>'[1]Ausw___Alle SE'!D8390</f>
        <v>43918.333333312999</v>
      </c>
      <c r="D8392" s="6">
        <f>'[1]Ausw___Alle SE'!F8390</f>
        <v>12.3</v>
      </c>
      <c r="E8392" s="7"/>
      <c r="F8392" s="7"/>
    </row>
    <row r="8393" spans="1:6" s="2" customFormat="1" ht="12.75" customHeight="1" x14ac:dyDescent="0.25">
      <c r="A8393" s="4">
        <f>'[1]Ausw___Alle SE'!B8391</f>
        <v>43918.333333312999</v>
      </c>
      <c r="B8393" s="5">
        <f>'[1]Ausw___Alle SE'!B8391</f>
        <v>43918.333333312999</v>
      </c>
      <c r="C8393" s="5">
        <f>'[1]Ausw___Alle SE'!D8391</f>
        <v>43918.343749979664</v>
      </c>
      <c r="D8393" s="6">
        <f>'[1]Ausw___Alle SE'!F8391</f>
        <v>12.6</v>
      </c>
      <c r="E8393" s="7"/>
      <c r="F8393" s="7"/>
    </row>
    <row r="8394" spans="1:6" s="2" customFormat="1" ht="12.75" customHeight="1" x14ac:dyDescent="0.25">
      <c r="A8394" s="4">
        <f>'[1]Ausw___Alle SE'!B8392</f>
        <v>43918.343749979664</v>
      </c>
      <c r="B8394" s="5">
        <f>'[1]Ausw___Alle SE'!B8392</f>
        <v>43918.343749979664</v>
      </c>
      <c r="C8394" s="5">
        <f>'[1]Ausw___Alle SE'!D8392</f>
        <v>43918.354166646328</v>
      </c>
      <c r="D8394" s="6">
        <f>'[1]Ausw___Alle SE'!F8392</f>
        <v>12.8</v>
      </c>
      <c r="E8394" s="7"/>
      <c r="F8394" s="7"/>
    </row>
    <row r="8395" spans="1:6" s="2" customFormat="1" ht="12.75" customHeight="1" x14ac:dyDescent="0.25">
      <c r="A8395" s="4">
        <f>'[1]Ausw___Alle SE'!B8393</f>
        <v>43918.354166646328</v>
      </c>
      <c r="B8395" s="5">
        <f>'[1]Ausw___Alle SE'!B8393</f>
        <v>43918.354166646328</v>
      </c>
      <c r="C8395" s="5">
        <f>'[1]Ausw___Alle SE'!D8393</f>
        <v>43918.364583312992</v>
      </c>
      <c r="D8395" s="6">
        <f>'[1]Ausw___Alle SE'!F8393</f>
        <v>13.3</v>
      </c>
      <c r="E8395" s="7"/>
      <c r="F8395" s="7"/>
    </row>
    <row r="8396" spans="1:6" s="2" customFormat="1" ht="12.75" customHeight="1" x14ac:dyDescent="0.25">
      <c r="A8396" s="4">
        <f>'[1]Ausw___Alle SE'!B8394</f>
        <v>43918.364583312992</v>
      </c>
      <c r="B8396" s="5">
        <f>'[1]Ausw___Alle SE'!B8394</f>
        <v>43918.364583312992</v>
      </c>
      <c r="C8396" s="5">
        <f>'[1]Ausw___Alle SE'!D8394</f>
        <v>43918.374999979656</v>
      </c>
      <c r="D8396" s="6">
        <f>'[1]Ausw___Alle SE'!F8394</f>
        <v>13.6</v>
      </c>
      <c r="E8396" s="7"/>
      <c r="F8396" s="7"/>
    </row>
    <row r="8397" spans="1:6" s="2" customFormat="1" ht="12.75" customHeight="1" x14ac:dyDescent="0.25">
      <c r="A8397" s="4">
        <f>'[1]Ausw___Alle SE'!B8395</f>
        <v>43918.374999979656</v>
      </c>
      <c r="B8397" s="5">
        <f>'[1]Ausw___Alle SE'!B8395</f>
        <v>43918.374999979656</v>
      </c>
      <c r="C8397" s="5">
        <f>'[1]Ausw___Alle SE'!D8395</f>
        <v>43918.385416646321</v>
      </c>
      <c r="D8397" s="6">
        <f>'[1]Ausw___Alle SE'!F8395</f>
        <v>13.9</v>
      </c>
      <c r="E8397" s="7"/>
      <c r="F8397" s="7"/>
    </row>
    <row r="8398" spans="1:6" s="2" customFormat="1" ht="12.75" customHeight="1" x14ac:dyDescent="0.25">
      <c r="A8398" s="4">
        <f>'[1]Ausw___Alle SE'!B8396</f>
        <v>43918.385416646321</v>
      </c>
      <c r="B8398" s="5">
        <f>'[1]Ausw___Alle SE'!B8396</f>
        <v>43918.385416646321</v>
      </c>
      <c r="C8398" s="5">
        <f>'[1]Ausw___Alle SE'!D8396</f>
        <v>43918.395833312985</v>
      </c>
      <c r="D8398" s="6">
        <f>'[1]Ausw___Alle SE'!F8396</f>
        <v>13.8</v>
      </c>
      <c r="E8398" s="7"/>
      <c r="F8398" s="7"/>
    </row>
    <row r="8399" spans="1:6" s="2" customFormat="1" ht="12.75" customHeight="1" x14ac:dyDescent="0.25">
      <c r="A8399" s="4">
        <f>'[1]Ausw___Alle SE'!B8397</f>
        <v>43918.395833312985</v>
      </c>
      <c r="B8399" s="5">
        <f>'[1]Ausw___Alle SE'!B8397</f>
        <v>43918.395833312985</v>
      </c>
      <c r="C8399" s="5">
        <f>'[1]Ausw___Alle SE'!D8397</f>
        <v>43918.406249979649</v>
      </c>
      <c r="D8399" s="6">
        <f>'[1]Ausw___Alle SE'!F8397</f>
        <v>14</v>
      </c>
      <c r="E8399" s="7"/>
      <c r="F8399" s="7"/>
    </row>
    <row r="8400" spans="1:6" s="2" customFormat="1" ht="12.75" customHeight="1" x14ac:dyDescent="0.25">
      <c r="A8400" s="4">
        <f>'[1]Ausw___Alle SE'!B8398</f>
        <v>43918.406249979649</v>
      </c>
      <c r="B8400" s="5">
        <f>'[1]Ausw___Alle SE'!B8398</f>
        <v>43918.406249979649</v>
      </c>
      <c r="C8400" s="5">
        <f>'[1]Ausw___Alle SE'!D8398</f>
        <v>43918.416666646313</v>
      </c>
      <c r="D8400" s="6">
        <f>'[1]Ausw___Alle SE'!F8398</f>
        <v>13.9</v>
      </c>
      <c r="E8400" s="7"/>
      <c r="F8400" s="7"/>
    </row>
    <row r="8401" spans="1:6" s="2" customFormat="1" ht="12.75" customHeight="1" x14ac:dyDescent="0.25">
      <c r="A8401" s="4">
        <f>'[1]Ausw___Alle SE'!B8399</f>
        <v>43918.416666646313</v>
      </c>
      <c r="B8401" s="5">
        <f>'[1]Ausw___Alle SE'!B8399</f>
        <v>43918.416666646313</v>
      </c>
      <c r="C8401" s="5">
        <f>'[1]Ausw___Alle SE'!D8399</f>
        <v>43918.427083312978</v>
      </c>
      <c r="D8401" s="6">
        <f>'[1]Ausw___Alle SE'!F8399</f>
        <v>14.1</v>
      </c>
      <c r="E8401" s="7"/>
      <c r="F8401" s="7"/>
    </row>
    <row r="8402" spans="1:6" s="2" customFormat="1" ht="12.75" customHeight="1" x14ac:dyDescent="0.25">
      <c r="A8402" s="4">
        <f>'[1]Ausw___Alle SE'!B8400</f>
        <v>43918.427083312978</v>
      </c>
      <c r="B8402" s="5">
        <f>'[1]Ausw___Alle SE'!B8400</f>
        <v>43918.427083312978</v>
      </c>
      <c r="C8402" s="5">
        <f>'[1]Ausw___Alle SE'!D8400</f>
        <v>43918.437499979642</v>
      </c>
      <c r="D8402" s="6">
        <f>'[1]Ausw___Alle SE'!F8400</f>
        <v>14.5</v>
      </c>
      <c r="E8402" s="7"/>
      <c r="F8402" s="7"/>
    </row>
    <row r="8403" spans="1:6" s="2" customFormat="1" ht="12.75" customHeight="1" x14ac:dyDescent="0.25">
      <c r="A8403" s="4">
        <f>'[1]Ausw___Alle SE'!B8401</f>
        <v>43918.437499979642</v>
      </c>
      <c r="B8403" s="5">
        <f>'[1]Ausw___Alle SE'!B8401</f>
        <v>43918.437499979642</v>
      </c>
      <c r="C8403" s="5">
        <f>'[1]Ausw___Alle SE'!D8401</f>
        <v>43918.447916646306</v>
      </c>
      <c r="D8403" s="6">
        <f>'[1]Ausw___Alle SE'!F8401</f>
        <v>14.5</v>
      </c>
      <c r="E8403" s="7"/>
      <c r="F8403" s="7"/>
    </row>
    <row r="8404" spans="1:6" s="2" customFormat="1" ht="12.75" customHeight="1" x14ac:dyDescent="0.25">
      <c r="A8404" s="4">
        <f>'[1]Ausw___Alle SE'!B8402</f>
        <v>43918.447916646306</v>
      </c>
      <c r="B8404" s="5">
        <f>'[1]Ausw___Alle SE'!B8402</f>
        <v>43918.447916646306</v>
      </c>
      <c r="C8404" s="5">
        <f>'[1]Ausw___Alle SE'!D8402</f>
        <v>43918.45833331297</v>
      </c>
      <c r="D8404" s="6">
        <f>'[1]Ausw___Alle SE'!F8402</f>
        <v>14.7</v>
      </c>
      <c r="E8404" s="7"/>
      <c r="F8404" s="7"/>
    </row>
    <row r="8405" spans="1:6" s="2" customFormat="1" ht="12.75" customHeight="1" x14ac:dyDescent="0.25">
      <c r="A8405" s="4">
        <f>'[1]Ausw___Alle SE'!B8403</f>
        <v>43918.45833331297</v>
      </c>
      <c r="B8405" s="5">
        <f>'[1]Ausw___Alle SE'!B8403</f>
        <v>43918.45833331297</v>
      </c>
      <c r="C8405" s="5">
        <f>'[1]Ausw___Alle SE'!D8403</f>
        <v>43918.468749979635</v>
      </c>
      <c r="D8405" s="6">
        <f>'[1]Ausw___Alle SE'!F8403</f>
        <v>14.8</v>
      </c>
      <c r="E8405" s="7"/>
      <c r="F8405" s="7"/>
    </row>
    <row r="8406" spans="1:6" s="2" customFormat="1" ht="12.75" customHeight="1" x14ac:dyDescent="0.25">
      <c r="A8406" s="4">
        <f>'[1]Ausw___Alle SE'!B8404</f>
        <v>43918.468749979635</v>
      </c>
      <c r="B8406" s="5">
        <f>'[1]Ausw___Alle SE'!B8404</f>
        <v>43918.468749979635</v>
      </c>
      <c r="C8406" s="5">
        <f>'[1]Ausw___Alle SE'!D8404</f>
        <v>43918.479166646299</v>
      </c>
      <c r="D8406" s="6">
        <f>'[1]Ausw___Alle SE'!F8404</f>
        <v>14.7</v>
      </c>
      <c r="E8406" s="7"/>
      <c r="F8406" s="7"/>
    </row>
    <row r="8407" spans="1:6" s="2" customFormat="1" ht="12.75" customHeight="1" x14ac:dyDescent="0.25">
      <c r="A8407" s="4">
        <f>'[1]Ausw___Alle SE'!B8405</f>
        <v>43918.479166646299</v>
      </c>
      <c r="B8407" s="5">
        <f>'[1]Ausw___Alle SE'!B8405</f>
        <v>43918.479166646299</v>
      </c>
      <c r="C8407" s="5">
        <f>'[1]Ausw___Alle SE'!D8405</f>
        <v>43918.489583312963</v>
      </c>
      <c r="D8407" s="6">
        <f>'[1]Ausw___Alle SE'!F8405</f>
        <v>14.6</v>
      </c>
      <c r="E8407" s="7"/>
      <c r="F8407" s="7"/>
    </row>
    <row r="8408" spans="1:6" s="2" customFormat="1" ht="12.75" customHeight="1" x14ac:dyDescent="0.25">
      <c r="A8408" s="4">
        <f>'[1]Ausw___Alle SE'!B8406</f>
        <v>43918.489583312963</v>
      </c>
      <c r="B8408" s="5">
        <f>'[1]Ausw___Alle SE'!B8406</f>
        <v>43918.489583312963</v>
      </c>
      <c r="C8408" s="5">
        <f>'[1]Ausw___Alle SE'!D8406</f>
        <v>43918.499999979627</v>
      </c>
      <c r="D8408" s="6">
        <f>'[1]Ausw___Alle SE'!F8406</f>
        <v>14.8</v>
      </c>
      <c r="E8408" s="7"/>
      <c r="F8408" s="7"/>
    </row>
    <row r="8409" spans="1:6" s="2" customFormat="1" ht="12.75" customHeight="1" x14ac:dyDescent="0.25">
      <c r="A8409" s="4">
        <f>'[1]Ausw___Alle SE'!B8407</f>
        <v>43918.499999979627</v>
      </c>
      <c r="B8409" s="5">
        <f>'[1]Ausw___Alle SE'!B8407</f>
        <v>43918.499999979627</v>
      </c>
      <c r="C8409" s="5">
        <f>'[1]Ausw___Alle SE'!D8407</f>
        <v>43918.510416646292</v>
      </c>
      <c r="D8409" s="6">
        <f>'[1]Ausw___Alle SE'!F8407</f>
        <v>14.9</v>
      </c>
      <c r="E8409" s="7"/>
      <c r="F8409" s="7"/>
    </row>
    <row r="8410" spans="1:6" s="2" customFormat="1" ht="12.75" customHeight="1" x14ac:dyDescent="0.25">
      <c r="A8410" s="4">
        <f>'[1]Ausw___Alle SE'!B8408</f>
        <v>43918.510416646292</v>
      </c>
      <c r="B8410" s="5">
        <f>'[1]Ausw___Alle SE'!B8408</f>
        <v>43918.510416646292</v>
      </c>
      <c r="C8410" s="5">
        <f>'[1]Ausw___Alle SE'!D8408</f>
        <v>43918.520833312956</v>
      </c>
      <c r="D8410" s="6">
        <f>'[1]Ausw___Alle SE'!F8408</f>
        <v>14.7</v>
      </c>
      <c r="E8410" s="7"/>
      <c r="F8410" s="7"/>
    </row>
    <row r="8411" spans="1:6" s="2" customFormat="1" ht="12.75" customHeight="1" x14ac:dyDescent="0.25">
      <c r="A8411" s="4">
        <f>'[1]Ausw___Alle SE'!B8409</f>
        <v>43918.520833312956</v>
      </c>
      <c r="B8411" s="5">
        <f>'[1]Ausw___Alle SE'!B8409</f>
        <v>43918.520833312956</v>
      </c>
      <c r="C8411" s="5">
        <f>'[1]Ausw___Alle SE'!D8409</f>
        <v>43918.53124997962</v>
      </c>
      <c r="D8411" s="6">
        <f>'[1]Ausw___Alle SE'!F8409</f>
        <v>14.6</v>
      </c>
      <c r="E8411" s="7"/>
      <c r="F8411" s="7"/>
    </row>
    <row r="8412" spans="1:6" s="2" customFormat="1" ht="12.75" customHeight="1" x14ac:dyDescent="0.25">
      <c r="A8412" s="4">
        <f>'[1]Ausw___Alle SE'!B8410</f>
        <v>43918.53124997962</v>
      </c>
      <c r="B8412" s="5">
        <f>'[1]Ausw___Alle SE'!B8410</f>
        <v>43918.53124997962</v>
      </c>
      <c r="C8412" s="5">
        <f>'[1]Ausw___Alle SE'!D8410</f>
        <v>43918.541666646284</v>
      </c>
      <c r="D8412" s="6">
        <f>'[1]Ausw___Alle SE'!F8410</f>
        <v>14.7</v>
      </c>
      <c r="E8412" s="7"/>
      <c r="F8412" s="7"/>
    </row>
    <row r="8413" spans="1:6" s="2" customFormat="1" ht="12.75" customHeight="1" x14ac:dyDescent="0.25">
      <c r="A8413" s="4">
        <f>'[1]Ausw___Alle SE'!B8411</f>
        <v>43918.541666646284</v>
      </c>
      <c r="B8413" s="5">
        <f>'[1]Ausw___Alle SE'!B8411</f>
        <v>43918.541666646284</v>
      </c>
      <c r="C8413" s="5">
        <f>'[1]Ausw___Alle SE'!D8411</f>
        <v>43918.552083312949</v>
      </c>
      <c r="D8413" s="6">
        <f>'[1]Ausw___Alle SE'!F8411</f>
        <v>14.6</v>
      </c>
      <c r="E8413" s="7"/>
      <c r="F8413" s="7"/>
    </row>
    <row r="8414" spans="1:6" s="2" customFormat="1" ht="12.75" customHeight="1" x14ac:dyDescent="0.25">
      <c r="A8414" s="4">
        <f>'[1]Ausw___Alle SE'!B8412</f>
        <v>43918.552083312949</v>
      </c>
      <c r="B8414" s="5">
        <f>'[1]Ausw___Alle SE'!B8412</f>
        <v>43918.552083312949</v>
      </c>
      <c r="C8414" s="5">
        <f>'[1]Ausw___Alle SE'!D8412</f>
        <v>43918.562499979613</v>
      </c>
      <c r="D8414" s="6">
        <f>'[1]Ausw___Alle SE'!F8412</f>
        <v>14.2</v>
      </c>
      <c r="E8414" s="7"/>
      <c r="F8414" s="7"/>
    </row>
    <row r="8415" spans="1:6" s="2" customFormat="1" ht="12.75" customHeight="1" x14ac:dyDescent="0.25">
      <c r="A8415" s="4">
        <f>'[1]Ausw___Alle SE'!B8413</f>
        <v>43918.562499979613</v>
      </c>
      <c r="B8415" s="5">
        <f>'[1]Ausw___Alle SE'!B8413</f>
        <v>43918.562499979613</v>
      </c>
      <c r="C8415" s="5">
        <f>'[1]Ausw___Alle SE'!D8413</f>
        <v>43918.572916646277</v>
      </c>
      <c r="D8415" s="6">
        <f>'[1]Ausw___Alle SE'!F8413</f>
        <v>14</v>
      </c>
      <c r="E8415" s="7"/>
      <c r="F8415" s="7"/>
    </row>
    <row r="8416" spans="1:6" s="2" customFormat="1" ht="12.75" customHeight="1" x14ac:dyDescent="0.25">
      <c r="A8416" s="4">
        <f>'[1]Ausw___Alle SE'!B8414</f>
        <v>43918.572916646277</v>
      </c>
      <c r="B8416" s="5">
        <f>'[1]Ausw___Alle SE'!B8414</f>
        <v>43918.572916646277</v>
      </c>
      <c r="C8416" s="5">
        <f>'[1]Ausw___Alle SE'!D8414</f>
        <v>43918.583333312941</v>
      </c>
      <c r="D8416" s="6">
        <f>'[1]Ausw___Alle SE'!F8414</f>
        <v>13.8</v>
      </c>
      <c r="E8416" s="7"/>
      <c r="F8416" s="7"/>
    </row>
    <row r="8417" spans="1:6" s="2" customFormat="1" ht="12.75" customHeight="1" x14ac:dyDescent="0.25">
      <c r="A8417" s="4">
        <f>'[1]Ausw___Alle SE'!B8415</f>
        <v>43918.583333312941</v>
      </c>
      <c r="B8417" s="5">
        <f>'[1]Ausw___Alle SE'!B8415</f>
        <v>43918.583333312941</v>
      </c>
      <c r="C8417" s="5">
        <f>'[1]Ausw___Alle SE'!D8415</f>
        <v>43918.593749979605</v>
      </c>
      <c r="D8417" s="6">
        <f>'[1]Ausw___Alle SE'!F8415</f>
        <v>13.8</v>
      </c>
      <c r="E8417" s="7"/>
      <c r="F8417" s="7"/>
    </row>
    <row r="8418" spans="1:6" s="2" customFormat="1" ht="12.75" customHeight="1" x14ac:dyDescent="0.25">
      <c r="A8418" s="4">
        <f>'[1]Ausw___Alle SE'!B8416</f>
        <v>43918.593749979605</v>
      </c>
      <c r="B8418" s="5">
        <f>'[1]Ausw___Alle SE'!B8416</f>
        <v>43918.593749979605</v>
      </c>
      <c r="C8418" s="5">
        <f>'[1]Ausw___Alle SE'!D8416</f>
        <v>43918.60416664627</v>
      </c>
      <c r="D8418" s="6">
        <f>'[1]Ausw___Alle SE'!F8416</f>
        <v>13.4</v>
      </c>
      <c r="E8418" s="7"/>
      <c r="F8418" s="7"/>
    </row>
    <row r="8419" spans="1:6" s="2" customFormat="1" ht="12.75" customHeight="1" x14ac:dyDescent="0.25">
      <c r="A8419" s="4">
        <f>'[1]Ausw___Alle SE'!B8417</f>
        <v>43918.60416664627</v>
      </c>
      <c r="B8419" s="5">
        <f>'[1]Ausw___Alle SE'!B8417</f>
        <v>43918.60416664627</v>
      </c>
      <c r="C8419" s="5">
        <f>'[1]Ausw___Alle SE'!D8417</f>
        <v>43918.614583312934</v>
      </c>
      <c r="D8419" s="6">
        <f>'[1]Ausw___Alle SE'!F8417</f>
        <v>13.1</v>
      </c>
      <c r="E8419" s="7"/>
      <c r="F8419" s="7"/>
    </row>
    <row r="8420" spans="1:6" s="2" customFormat="1" ht="12.75" customHeight="1" x14ac:dyDescent="0.25">
      <c r="A8420" s="4">
        <f>'[1]Ausw___Alle SE'!B8418</f>
        <v>43918.614583312934</v>
      </c>
      <c r="B8420" s="5">
        <f>'[1]Ausw___Alle SE'!B8418</f>
        <v>43918.614583312934</v>
      </c>
      <c r="C8420" s="5">
        <f>'[1]Ausw___Alle SE'!D8418</f>
        <v>43918.624999979598</v>
      </c>
      <c r="D8420" s="6">
        <f>'[1]Ausw___Alle SE'!F8418</f>
        <v>13.3</v>
      </c>
      <c r="E8420" s="7"/>
      <c r="F8420" s="7"/>
    </row>
    <row r="8421" spans="1:6" s="2" customFormat="1" ht="12.75" customHeight="1" x14ac:dyDescent="0.25">
      <c r="A8421" s="4">
        <f>'[1]Ausw___Alle SE'!B8419</f>
        <v>43918.624999979598</v>
      </c>
      <c r="B8421" s="5">
        <f>'[1]Ausw___Alle SE'!B8419</f>
        <v>43918.624999979598</v>
      </c>
      <c r="C8421" s="5">
        <f>'[1]Ausw___Alle SE'!D8419</f>
        <v>43918.635416646262</v>
      </c>
      <c r="D8421" s="6">
        <f>'[1]Ausw___Alle SE'!F8419</f>
        <v>13.1</v>
      </c>
      <c r="E8421" s="7"/>
      <c r="F8421" s="7"/>
    </row>
    <row r="8422" spans="1:6" s="2" customFormat="1" ht="12.75" customHeight="1" x14ac:dyDescent="0.25">
      <c r="A8422" s="4">
        <f>'[1]Ausw___Alle SE'!B8420</f>
        <v>43918.635416646262</v>
      </c>
      <c r="B8422" s="5">
        <f>'[1]Ausw___Alle SE'!B8420</f>
        <v>43918.635416646262</v>
      </c>
      <c r="C8422" s="5">
        <f>'[1]Ausw___Alle SE'!D8420</f>
        <v>43918.645833312927</v>
      </c>
      <c r="D8422" s="6">
        <f>'[1]Ausw___Alle SE'!F8420</f>
        <v>13</v>
      </c>
      <c r="E8422" s="7"/>
      <c r="F8422" s="7"/>
    </row>
    <row r="8423" spans="1:6" s="2" customFormat="1" ht="12.75" customHeight="1" x14ac:dyDescent="0.25">
      <c r="A8423" s="4">
        <f>'[1]Ausw___Alle SE'!B8421</f>
        <v>43918.645833312927</v>
      </c>
      <c r="B8423" s="5">
        <f>'[1]Ausw___Alle SE'!B8421</f>
        <v>43918.645833312927</v>
      </c>
      <c r="C8423" s="5">
        <f>'[1]Ausw___Alle SE'!D8421</f>
        <v>43918.656249979591</v>
      </c>
      <c r="D8423" s="6">
        <f>'[1]Ausw___Alle SE'!F8421</f>
        <v>13</v>
      </c>
      <c r="E8423" s="7"/>
      <c r="F8423" s="7"/>
    </row>
    <row r="8424" spans="1:6" s="2" customFormat="1" ht="12.75" customHeight="1" x14ac:dyDescent="0.25">
      <c r="A8424" s="4">
        <f>'[1]Ausw___Alle SE'!B8422</f>
        <v>43918.656249979591</v>
      </c>
      <c r="B8424" s="5">
        <f>'[1]Ausw___Alle SE'!B8422</f>
        <v>43918.656249979591</v>
      </c>
      <c r="C8424" s="5">
        <f>'[1]Ausw___Alle SE'!D8422</f>
        <v>43918.666666646255</v>
      </c>
      <c r="D8424" s="6">
        <f>'[1]Ausw___Alle SE'!F8422</f>
        <v>13.1</v>
      </c>
      <c r="E8424" s="7"/>
      <c r="F8424" s="7"/>
    </row>
    <row r="8425" spans="1:6" s="2" customFormat="1" ht="12.75" customHeight="1" x14ac:dyDescent="0.25">
      <c r="A8425" s="4">
        <f>'[1]Ausw___Alle SE'!B8423</f>
        <v>43918.666666646255</v>
      </c>
      <c r="B8425" s="5">
        <f>'[1]Ausw___Alle SE'!B8423</f>
        <v>43918.666666646255</v>
      </c>
      <c r="C8425" s="5">
        <f>'[1]Ausw___Alle SE'!D8423</f>
        <v>43918.677083312919</v>
      </c>
      <c r="D8425" s="6">
        <f>'[1]Ausw___Alle SE'!F8423</f>
        <v>13.1</v>
      </c>
      <c r="E8425" s="7"/>
      <c r="F8425" s="7"/>
    </row>
    <row r="8426" spans="1:6" s="2" customFormat="1" ht="12.75" customHeight="1" x14ac:dyDescent="0.25">
      <c r="A8426" s="4">
        <f>'[1]Ausw___Alle SE'!B8424</f>
        <v>43918.677083312919</v>
      </c>
      <c r="B8426" s="5">
        <f>'[1]Ausw___Alle SE'!B8424</f>
        <v>43918.677083312919</v>
      </c>
      <c r="C8426" s="5">
        <f>'[1]Ausw___Alle SE'!D8424</f>
        <v>43918.687499979584</v>
      </c>
      <c r="D8426" s="6">
        <f>'[1]Ausw___Alle SE'!F8424</f>
        <v>13</v>
      </c>
      <c r="E8426" s="7"/>
      <c r="F8426" s="7"/>
    </row>
    <row r="8427" spans="1:6" s="2" customFormat="1" ht="12.75" customHeight="1" x14ac:dyDescent="0.25">
      <c r="A8427" s="4">
        <f>'[1]Ausw___Alle SE'!B8425</f>
        <v>43918.687499979584</v>
      </c>
      <c r="B8427" s="5">
        <f>'[1]Ausw___Alle SE'!B8425</f>
        <v>43918.687499979584</v>
      </c>
      <c r="C8427" s="5">
        <f>'[1]Ausw___Alle SE'!D8425</f>
        <v>43918.697916646248</v>
      </c>
      <c r="D8427" s="6">
        <f>'[1]Ausw___Alle SE'!F8425</f>
        <v>13.1</v>
      </c>
      <c r="E8427" s="7"/>
      <c r="F8427" s="7"/>
    </row>
    <row r="8428" spans="1:6" s="2" customFormat="1" ht="12.75" customHeight="1" x14ac:dyDescent="0.25">
      <c r="A8428" s="4">
        <f>'[1]Ausw___Alle SE'!B8426</f>
        <v>43918.697916646248</v>
      </c>
      <c r="B8428" s="5">
        <f>'[1]Ausw___Alle SE'!B8426</f>
        <v>43918.697916646248</v>
      </c>
      <c r="C8428" s="5">
        <f>'[1]Ausw___Alle SE'!D8426</f>
        <v>43918.708333312912</v>
      </c>
      <c r="D8428" s="6">
        <f>'[1]Ausw___Alle SE'!F8426</f>
        <v>13.1</v>
      </c>
      <c r="E8428" s="7"/>
      <c r="F8428" s="7"/>
    </row>
    <row r="8429" spans="1:6" s="2" customFormat="1" ht="12.75" customHeight="1" x14ac:dyDescent="0.25">
      <c r="A8429" s="4">
        <f>'[1]Ausw___Alle SE'!B8427</f>
        <v>43918.708333312912</v>
      </c>
      <c r="B8429" s="5">
        <f>'[1]Ausw___Alle SE'!B8427</f>
        <v>43918.708333312912</v>
      </c>
      <c r="C8429" s="5">
        <f>'[1]Ausw___Alle SE'!D8427</f>
        <v>43918.718749979576</v>
      </c>
      <c r="D8429" s="6">
        <f>'[1]Ausw___Alle SE'!F8427</f>
        <v>12.9</v>
      </c>
      <c r="E8429" s="7"/>
      <c r="F8429" s="7"/>
    </row>
    <row r="8430" spans="1:6" s="2" customFormat="1" ht="12.75" customHeight="1" x14ac:dyDescent="0.25">
      <c r="A8430" s="4">
        <f>'[1]Ausw___Alle SE'!B8428</f>
        <v>43918.718749979576</v>
      </c>
      <c r="B8430" s="5">
        <f>'[1]Ausw___Alle SE'!B8428</f>
        <v>43918.718749979576</v>
      </c>
      <c r="C8430" s="5">
        <f>'[1]Ausw___Alle SE'!D8428</f>
        <v>43918.729166646241</v>
      </c>
      <c r="D8430" s="6">
        <f>'[1]Ausw___Alle SE'!F8428</f>
        <v>13.6</v>
      </c>
      <c r="E8430" s="7"/>
      <c r="F8430" s="7"/>
    </row>
    <row r="8431" spans="1:6" s="2" customFormat="1" ht="12.75" customHeight="1" x14ac:dyDescent="0.25">
      <c r="A8431" s="4">
        <f>'[1]Ausw___Alle SE'!B8429</f>
        <v>43918.729166646241</v>
      </c>
      <c r="B8431" s="5">
        <f>'[1]Ausw___Alle SE'!B8429</f>
        <v>43918.729166646241</v>
      </c>
      <c r="C8431" s="5">
        <f>'[1]Ausw___Alle SE'!D8429</f>
        <v>43918.739583312905</v>
      </c>
      <c r="D8431" s="6">
        <f>'[1]Ausw___Alle SE'!F8429</f>
        <v>13.9</v>
      </c>
      <c r="E8431" s="7"/>
      <c r="F8431" s="7"/>
    </row>
    <row r="8432" spans="1:6" s="2" customFormat="1" ht="12.75" customHeight="1" x14ac:dyDescent="0.25">
      <c r="A8432" s="4">
        <f>'[1]Ausw___Alle SE'!B8430</f>
        <v>43918.739583312905</v>
      </c>
      <c r="B8432" s="5">
        <f>'[1]Ausw___Alle SE'!B8430</f>
        <v>43918.739583312905</v>
      </c>
      <c r="C8432" s="5">
        <f>'[1]Ausw___Alle SE'!D8430</f>
        <v>43918.749999979569</v>
      </c>
      <c r="D8432" s="6">
        <f>'[1]Ausw___Alle SE'!F8430</f>
        <v>14.3</v>
      </c>
      <c r="E8432" s="7"/>
      <c r="F8432" s="7"/>
    </row>
    <row r="8433" spans="1:6" s="2" customFormat="1" ht="12.75" customHeight="1" x14ac:dyDescent="0.25">
      <c r="A8433" s="4">
        <f>'[1]Ausw___Alle SE'!B8431</f>
        <v>43918.749999979569</v>
      </c>
      <c r="B8433" s="5">
        <f>'[1]Ausw___Alle SE'!B8431</f>
        <v>43918.749999979569</v>
      </c>
      <c r="C8433" s="5">
        <f>'[1]Ausw___Alle SE'!D8431</f>
        <v>43918.760416646233</v>
      </c>
      <c r="D8433" s="6">
        <f>'[1]Ausw___Alle SE'!F8431</f>
        <v>14.5</v>
      </c>
      <c r="E8433" s="7"/>
      <c r="F8433" s="7"/>
    </row>
    <row r="8434" spans="1:6" s="2" customFormat="1" ht="12.75" customHeight="1" x14ac:dyDescent="0.25">
      <c r="A8434" s="4">
        <f>'[1]Ausw___Alle SE'!B8432</f>
        <v>43918.760416646233</v>
      </c>
      <c r="B8434" s="5">
        <f>'[1]Ausw___Alle SE'!B8432</f>
        <v>43918.760416646233</v>
      </c>
      <c r="C8434" s="5">
        <f>'[1]Ausw___Alle SE'!D8432</f>
        <v>43918.770833312898</v>
      </c>
      <c r="D8434" s="6">
        <f>'[1]Ausw___Alle SE'!F8432</f>
        <v>14.7</v>
      </c>
      <c r="E8434" s="7"/>
      <c r="F8434" s="7"/>
    </row>
    <row r="8435" spans="1:6" s="2" customFormat="1" ht="12.75" customHeight="1" x14ac:dyDescent="0.25">
      <c r="A8435" s="4">
        <f>'[1]Ausw___Alle SE'!B8433</f>
        <v>43918.770833312898</v>
      </c>
      <c r="B8435" s="5">
        <f>'[1]Ausw___Alle SE'!B8433</f>
        <v>43918.770833312898</v>
      </c>
      <c r="C8435" s="5">
        <f>'[1]Ausw___Alle SE'!D8433</f>
        <v>43918.781249979562</v>
      </c>
      <c r="D8435" s="6">
        <f>'[1]Ausw___Alle SE'!F8433</f>
        <v>14.7</v>
      </c>
      <c r="E8435" s="7"/>
      <c r="F8435" s="7"/>
    </row>
    <row r="8436" spans="1:6" s="2" customFormat="1" ht="12.75" customHeight="1" x14ac:dyDescent="0.25">
      <c r="A8436" s="4">
        <f>'[1]Ausw___Alle SE'!B8434</f>
        <v>43918.781249979562</v>
      </c>
      <c r="B8436" s="5">
        <f>'[1]Ausw___Alle SE'!B8434</f>
        <v>43918.781249979562</v>
      </c>
      <c r="C8436" s="5">
        <f>'[1]Ausw___Alle SE'!D8434</f>
        <v>43918.791666646226</v>
      </c>
      <c r="D8436" s="6">
        <f>'[1]Ausw___Alle SE'!F8434</f>
        <v>15.1</v>
      </c>
      <c r="E8436" s="7"/>
      <c r="F8436" s="7"/>
    </row>
    <row r="8437" spans="1:6" s="2" customFormat="1" ht="12.75" customHeight="1" x14ac:dyDescent="0.25">
      <c r="A8437" s="4">
        <f>'[1]Ausw___Alle SE'!B8435</f>
        <v>43918.791666646226</v>
      </c>
      <c r="B8437" s="5">
        <f>'[1]Ausw___Alle SE'!B8435</f>
        <v>43918.791666646226</v>
      </c>
      <c r="C8437" s="5">
        <f>'[1]Ausw___Alle SE'!D8435</f>
        <v>43918.80208331289</v>
      </c>
      <c r="D8437" s="6">
        <f>'[1]Ausw___Alle SE'!F8435</f>
        <v>15.6</v>
      </c>
      <c r="E8437" s="7"/>
      <c r="F8437" s="7"/>
    </row>
    <row r="8438" spans="1:6" s="2" customFormat="1" ht="12.75" customHeight="1" x14ac:dyDescent="0.25">
      <c r="A8438" s="4">
        <f>'[1]Ausw___Alle SE'!B8436</f>
        <v>43918.80208331289</v>
      </c>
      <c r="B8438" s="5">
        <f>'[1]Ausw___Alle SE'!B8436</f>
        <v>43918.80208331289</v>
      </c>
      <c r="C8438" s="5">
        <f>'[1]Ausw___Alle SE'!D8436</f>
        <v>43918.812499979555</v>
      </c>
      <c r="D8438" s="6">
        <f>'[1]Ausw___Alle SE'!F8436</f>
        <v>15.7</v>
      </c>
      <c r="E8438" s="7"/>
      <c r="F8438" s="7"/>
    </row>
    <row r="8439" spans="1:6" s="2" customFormat="1" ht="12.75" customHeight="1" x14ac:dyDescent="0.25">
      <c r="A8439" s="4">
        <f>'[1]Ausw___Alle SE'!B8437</f>
        <v>43918.812499979555</v>
      </c>
      <c r="B8439" s="5">
        <f>'[1]Ausw___Alle SE'!B8437</f>
        <v>43918.812499979555</v>
      </c>
      <c r="C8439" s="5">
        <f>'[1]Ausw___Alle SE'!D8437</f>
        <v>43918.822916646219</v>
      </c>
      <c r="D8439" s="6">
        <f>'[1]Ausw___Alle SE'!F8437</f>
        <v>15.6</v>
      </c>
      <c r="E8439" s="7"/>
      <c r="F8439" s="7"/>
    </row>
    <row r="8440" spans="1:6" s="2" customFormat="1" ht="12.75" customHeight="1" x14ac:dyDescent="0.25">
      <c r="A8440" s="4">
        <f>'[1]Ausw___Alle SE'!B8438</f>
        <v>43918.822916646219</v>
      </c>
      <c r="B8440" s="5">
        <f>'[1]Ausw___Alle SE'!B8438</f>
        <v>43918.822916646219</v>
      </c>
      <c r="C8440" s="5">
        <f>'[1]Ausw___Alle SE'!D8438</f>
        <v>43918.833333312883</v>
      </c>
      <c r="D8440" s="6">
        <f>'[1]Ausw___Alle SE'!F8438</f>
        <v>15.5</v>
      </c>
      <c r="E8440" s="7"/>
      <c r="F8440" s="7"/>
    </row>
    <row r="8441" spans="1:6" s="2" customFormat="1" ht="12.75" customHeight="1" x14ac:dyDescent="0.25">
      <c r="A8441" s="4">
        <f>'[1]Ausw___Alle SE'!B8439</f>
        <v>43918.833333312883</v>
      </c>
      <c r="B8441" s="5">
        <f>'[1]Ausw___Alle SE'!B8439</f>
        <v>43918.833333312883</v>
      </c>
      <c r="C8441" s="5">
        <f>'[1]Ausw___Alle SE'!D8439</f>
        <v>43918.843749979547</v>
      </c>
      <c r="D8441" s="6">
        <f>'[1]Ausw___Alle SE'!F8439</f>
        <v>15.2</v>
      </c>
      <c r="E8441" s="7"/>
      <c r="F8441" s="7"/>
    </row>
    <row r="8442" spans="1:6" s="2" customFormat="1" ht="12.75" customHeight="1" x14ac:dyDescent="0.25">
      <c r="A8442" s="4">
        <f>'[1]Ausw___Alle SE'!B8440</f>
        <v>43918.843749979547</v>
      </c>
      <c r="B8442" s="5">
        <f>'[1]Ausw___Alle SE'!B8440</f>
        <v>43918.843749979547</v>
      </c>
      <c r="C8442" s="5">
        <f>'[1]Ausw___Alle SE'!D8440</f>
        <v>43918.854166646212</v>
      </c>
      <c r="D8442" s="6">
        <f>'[1]Ausw___Alle SE'!F8440</f>
        <v>14.9</v>
      </c>
      <c r="E8442" s="7"/>
      <c r="F8442" s="7"/>
    </row>
    <row r="8443" spans="1:6" s="2" customFormat="1" ht="12.75" customHeight="1" x14ac:dyDescent="0.25">
      <c r="A8443" s="4">
        <f>'[1]Ausw___Alle SE'!B8441</f>
        <v>43918.854166646212</v>
      </c>
      <c r="B8443" s="5">
        <f>'[1]Ausw___Alle SE'!B8441</f>
        <v>43918.854166646212</v>
      </c>
      <c r="C8443" s="5">
        <f>'[1]Ausw___Alle SE'!D8441</f>
        <v>43918.864583312876</v>
      </c>
      <c r="D8443" s="6">
        <f>'[1]Ausw___Alle SE'!F8441</f>
        <v>14.8</v>
      </c>
      <c r="E8443" s="7"/>
      <c r="F8443" s="7"/>
    </row>
    <row r="8444" spans="1:6" s="2" customFormat="1" ht="12.75" customHeight="1" x14ac:dyDescent="0.25">
      <c r="A8444" s="4">
        <f>'[1]Ausw___Alle SE'!B8442</f>
        <v>43918.864583312876</v>
      </c>
      <c r="B8444" s="5">
        <f>'[1]Ausw___Alle SE'!B8442</f>
        <v>43918.864583312876</v>
      </c>
      <c r="C8444" s="5">
        <f>'[1]Ausw___Alle SE'!D8442</f>
        <v>43918.87499997954</v>
      </c>
      <c r="D8444" s="6">
        <f>'[1]Ausw___Alle SE'!F8442</f>
        <v>14.7</v>
      </c>
      <c r="E8444" s="7"/>
      <c r="F8444" s="7"/>
    </row>
    <row r="8445" spans="1:6" s="2" customFormat="1" ht="12.75" customHeight="1" x14ac:dyDescent="0.25">
      <c r="A8445" s="4">
        <f>'[1]Ausw___Alle SE'!B8443</f>
        <v>43918.87499997954</v>
      </c>
      <c r="B8445" s="5">
        <f>'[1]Ausw___Alle SE'!B8443</f>
        <v>43918.87499997954</v>
      </c>
      <c r="C8445" s="5">
        <f>'[1]Ausw___Alle SE'!D8443</f>
        <v>43918.885416646204</v>
      </c>
      <c r="D8445" s="6">
        <f>'[1]Ausw___Alle SE'!F8443</f>
        <v>14.6</v>
      </c>
      <c r="E8445" s="7"/>
      <c r="F8445" s="7"/>
    </row>
    <row r="8446" spans="1:6" s="2" customFormat="1" ht="12.75" customHeight="1" x14ac:dyDescent="0.25">
      <c r="A8446" s="4">
        <f>'[1]Ausw___Alle SE'!B8444</f>
        <v>43918.885416646204</v>
      </c>
      <c r="B8446" s="5">
        <f>'[1]Ausw___Alle SE'!B8444</f>
        <v>43918.885416646204</v>
      </c>
      <c r="C8446" s="5">
        <f>'[1]Ausw___Alle SE'!D8444</f>
        <v>43918.895833312868</v>
      </c>
      <c r="D8446" s="6">
        <f>'[1]Ausw___Alle SE'!F8444</f>
        <v>14.2</v>
      </c>
      <c r="E8446" s="7"/>
      <c r="F8446" s="7"/>
    </row>
    <row r="8447" spans="1:6" s="2" customFormat="1" ht="12.75" customHeight="1" x14ac:dyDescent="0.25">
      <c r="A8447" s="4">
        <f>'[1]Ausw___Alle SE'!B8445</f>
        <v>43918.895833312868</v>
      </c>
      <c r="B8447" s="5">
        <f>'[1]Ausw___Alle SE'!B8445</f>
        <v>43918.895833312868</v>
      </c>
      <c r="C8447" s="5">
        <f>'[1]Ausw___Alle SE'!D8445</f>
        <v>43918.906249979533</v>
      </c>
      <c r="D8447" s="6">
        <f>'[1]Ausw___Alle SE'!F8445</f>
        <v>13.9</v>
      </c>
      <c r="E8447" s="7"/>
      <c r="F8447" s="7"/>
    </row>
    <row r="8448" spans="1:6" s="2" customFormat="1" ht="12.75" customHeight="1" x14ac:dyDescent="0.25">
      <c r="A8448" s="4">
        <f>'[1]Ausw___Alle SE'!B8446</f>
        <v>43918.906249979533</v>
      </c>
      <c r="B8448" s="5">
        <f>'[1]Ausw___Alle SE'!B8446</f>
        <v>43918.906249979533</v>
      </c>
      <c r="C8448" s="5">
        <f>'[1]Ausw___Alle SE'!D8446</f>
        <v>43918.916666646197</v>
      </c>
      <c r="D8448" s="6">
        <f>'[1]Ausw___Alle SE'!F8446</f>
        <v>13.6</v>
      </c>
      <c r="E8448" s="7"/>
      <c r="F8448" s="7"/>
    </row>
    <row r="8449" spans="1:6" s="2" customFormat="1" ht="12.75" customHeight="1" x14ac:dyDescent="0.25">
      <c r="A8449" s="4">
        <f>'[1]Ausw___Alle SE'!B8447</f>
        <v>43918.916666646197</v>
      </c>
      <c r="B8449" s="5">
        <f>'[1]Ausw___Alle SE'!B8447</f>
        <v>43918.916666646197</v>
      </c>
      <c r="C8449" s="5">
        <f>'[1]Ausw___Alle SE'!D8447</f>
        <v>43918.927083312861</v>
      </c>
      <c r="D8449" s="6">
        <f>'[1]Ausw___Alle SE'!F8447</f>
        <v>13.2</v>
      </c>
      <c r="E8449" s="7"/>
      <c r="F8449" s="7"/>
    </row>
    <row r="8450" spans="1:6" s="2" customFormat="1" ht="12.75" customHeight="1" x14ac:dyDescent="0.25">
      <c r="A8450" s="4">
        <f>'[1]Ausw___Alle SE'!B8448</f>
        <v>43918.927083312861</v>
      </c>
      <c r="B8450" s="5">
        <f>'[1]Ausw___Alle SE'!B8448</f>
        <v>43918.927083312861</v>
      </c>
      <c r="C8450" s="5">
        <f>'[1]Ausw___Alle SE'!D8448</f>
        <v>43918.937499979525</v>
      </c>
      <c r="D8450" s="6">
        <f>'[1]Ausw___Alle SE'!F8448</f>
        <v>12.7</v>
      </c>
      <c r="E8450" s="7"/>
      <c r="F8450" s="7"/>
    </row>
    <row r="8451" spans="1:6" s="2" customFormat="1" ht="12.75" customHeight="1" x14ac:dyDescent="0.25">
      <c r="A8451" s="4">
        <f>'[1]Ausw___Alle SE'!B8449</f>
        <v>43918.937499979525</v>
      </c>
      <c r="B8451" s="5">
        <f>'[1]Ausw___Alle SE'!B8449</f>
        <v>43918.937499979525</v>
      </c>
      <c r="C8451" s="5">
        <f>'[1]Ausw___Alle SE'!D8449</f>
        <v>43918.94791664619</v>
      </c>
      <c r="D8451" s="6">
        <f>'[1]Ausw___Alle SE'!F8449</f>
        <v>12.5</v>
      </c>
      <c r="E8451" s="7"/>
      <c r="F8451" s="7"/>
    </row>
    <row r="8452" spans="1:6" s="2" customFormat="1" ht="12.75" customHeight="1" x14ac:dyDescent="0.25">
      <c r="A8452" s="4">
        <f>'[1]Ausw___Alle SE'!B8450</f>
        <v>43918.94791664619</v>
      </c>
      <c r="B8452" s="5">
        <f>'[1]Ausw___Alle SE'!B8450</f>
        <v>43918.94791664619</v>
      </c>
      <c r="C8452" s="5">
        <f>'[1]Ausw___Alle SE'!D8450</f>
        <v>43918.958333312854</v>
      </c>
      <c r="D8452" s="6">
        <f>'[1]Ausw___Alle SE'!F8450</f>
        <v>12.2</v>
      </c>
      <c r="E8452" s="7"/>
      <c r="F8452" s="7"/>
    </row>
    <row r="8453" spans="1:6" s="2" customFormat="1" ht="12.75" customHeight="1" x14ac:dyDescent="0.25">
      <c r="A8453" s="4">
        <f>'[1]Ausw___Alle SE'!B8451</f>
        <v>43918.958333312854</v>
      </c>
      <c r="B8453" s="5">
        <f>'[1]Ausw___Alle SE'!B8451</f>
        <v>43918.958333312854</v>
      </c>
      <c r="C8453" s="5">
        <f>'[1]Ausw___Alle SE'!D8451</f>
        <v>43918.968749979518</v>
      </c>
      <c r="D8453" s="6">
        <f>'[1]Ausw___Alle SE'!F8451</f>
        <v>12.1</v>
      </c>
      <c r="E8453" s="7"/>
      <c r="F8453" s="7"/>
    </row>
    <row r="8454" spans="1:6" s="2" customFormat="1" ht="12.75" customHeight="1" x14ac:dyDescent="0.25">
      <c r="A8454" s="4">
        <f>'[1]Ausw___Alle SE'!B8452</f>
        <v>43918.968749979518</v>
      </c>
      <c r="B8454" s="5">
        <f>'[1]Ausw___Alle SE'!B8452</f>
        <v>43918.968749979518</v>
      </c>
      <c r="C8454" s="5">
        <f>'[1]Ausw___Alle SE'!D8452</f>
        <v>43918.979166646182</v>
      </c>
      <c r="D8454" s="6">
        <f>'[1]Ausw___Alle SE'!F8452</f>
        <v>11.8</v>
      </c>
      <c r="E8454" s="7"/>
      <c r="F8454" s="7"/>
    </row>
    <row r="8455" spans="1:6" s="2" customFormat="1" ht="12.75" customHeight="1" x14ac:dyDescent="0.25">
      <c r="A8455" s="4">
        <f>'[1]Ausw___Alle SE'!B8453</f>
        <v>43918.979166646182</v>
      </c>
      <c r="B8455" s="5">
        <f>'[1]Ausw___Alle SE'!B8453</f>
        <v>43918.979166646182</v>
      </c>
      <c r="C8455" s="5">
        <f>'[1]Ausw___Alle SE'!D8453</f>
        <v>43918.989583312847</v>
      </c>
      <c r="D8455" s="6">
        <f>'[1]Ausw___Alle SE'!F8453</f>
        <v>11.4</v>
      </c>
      <c r="E8455" s="7"/>
      <c r="F8455" s="7"/>
    </row>
    <row r="8456" spans="1:6" s="2" customFormat="1" ht="12.75" customHeight="1" x14ac:dyDescent="0.25">
      <c r="A8456" s="4">
        <f>'[1]Ausw___Alle SE'!B8454</f>
        <v>43918.989583312847</v>
      </c>
      <c r="B8456" s="5">
        <f>'[1]Ausw___Alle SE'!B8454</f>
        <v>43918.989583312847</v>
      </c>
      <c r="C8456" s="5">
        <f>'[1]Ausw___Alle SE'!D8454</f>
        <v>43918.999999979511</v>
      </c>
      <c r="D8456" s="6">
        <f>'[1]Ausw___Alle SE'!F8454</f>
        <v>11.2</v>
      </c>
      <c r="E8456" s="7"/>
      <c r="F8456" s="7"/>
    </row>
    <row r="8457" spans="1:6" s="2" customFormat="1" ht="12.75" customHeight="1" x14ac:dyDescent="0.25">
      <c r="A8457" s="4">
        <f>'[1]Ausw___Alle SE'!B8455</f>
        <v>43918.999999979511</v>
      </c>
      <c r="B8457" s="5">
        <f>'[1]Ausw___Alle SE'!B8455</f>
        <v>43918.999999979511</v>
      </c>
      <c r="C8457" s="5">
        <f>'[1]Ausw___Alle SE'!D8455</f>
        <v>43919.010416646175</v>
      </c>
      <c r="D8457" s="6">
        <f>'[1]Ausw___Alle SE'!F8455</f>
        <v>10.9</v>
      </c>
      <c r="E8457" s="7"/>
      <c r="F8457" s="7"/>
    </row>
    <row r="8458" spans="1:6" s="2" customFormat="1" ht="12.75" customHeight="1" x14ac:dyDescent="0.25">
      <c r="A8458" s="4">
        <f>'[1]Ausw___Alle SE'!B8456</f>
        <v>43919.010416646175</v>
      </c>
      <c r="B8458" s="5">
        <f>'[1]Ausw___Alle SE'!B8456</f>
        <v>43919.010416646175</v>
      </c>
      <c r="C8458" s="5">
        <f>'[1]Ausw___Alle SE'!D8456</f>
        <v>43919.020833312839</v>
      </c>
      <c r="D8458" s="6">
        <f>'[1]Ausw___Alle SE'!F8456</f>
        <v>10.8</v>
      </c>
      <c r="E8458" s="7"/>
      <c r="F8458" s="7"/>
    </row>
    <row r="8459" spans="1:6" s="2" customFormat="1" ht="12.75" customHeight="1" x14ac:dyDescent="0.25">
      <c r="A8459" s="4">
        <f>'[1]Ausw___Alle SE'!B8457</f>
        <v>43919.020833312839</v>
      </c>
      <c r="B8459" s="5">
        <f>'[1]Ausw___Alle SE'!B8457</f>
        <v>43919.020833312839</v>
      </c>
      <c r="C8459" s="5">
        <f>'[1]Ausw___Alle SE'!D8457</f>
        <v>43919.031249979504</v>
      </c>
      <c r="D8459" s="6">
        <f>'[1]Ausw___Alle SE'!F8457</f>
        <v>10.6</v>
      </c>
      <c r="E8459" s="7"/>
      <c r="F8459" s="7"/>
    </row>
    <row r="8460" spans="1:6" s="2" customFormat="1" ht="12.75" customHeight="1" x14ac:dyDescent="0.25">
      <c r="A8460" s="4">
        <f>'[1]Ausw___Alle SE'!B8458</f>
        <v>43919.031249979504</v>
      </c>
      <c r="B8460" s="5">
        <f>'[1]Ausw___Alle SE'!B8458</f>
        <v>43919.031249979504</v>
      </c>
      <c r="C8460" s="5">
        <f>'[1]Ausw___Alle SE'!D8458</f>
        <v>43919.041666646168</v>
      </c>
      <c r="D8460" s="6">
        <f>'[1]Ausw___Alle SE'!F8458</f>
        <v>10.5</v>
      </c>
      <c r="E8460" s="7"/>
      <c r="F8460" s="7"/>
    </row>
    <row r="8461" spans="1:6" s="2" customFormat="1" ht="12.75" customHeight="1" x14ac:dyDescent="0.25">
      <c r="A8461" s="4">
        <f>'[1]Ausw___Alle SE'!B8459</f>
        <v>43919.041666646168</v>
      </c>
      <c r="B8461" s="5">
        <f>'[1]Ausw___Alle SE'!B8459</f>
        <v>43919.041666646168</v>
      </c>
      <c r="C8461" s="5">
        <f>'[1]Ausw___Alle SE'!D8459</f>
        <v>43919.052083312832</v>
      </c>
      <c r="D8461" s="6">
        <f>'[1]Ausw___Alle SE'!F8459</f>
        <v>10.4</v>
      </c>
      <c r="E8461" s="7"/>
      <c r="F8461" s="7"/>
    </row>
    <row r="8462" spans="1:6" s="2" customFormat="1" ht="12.75" customHeight="1" x14ac:dyDescent="0.25">
      <c r="A8462" s="4">
        <f>'[1]Ausw___Alle SE'!B8460</f>
        <v>43919.052083312832</v>
      </c>
      <c r="B8462" s="5">
        <f>'[1]Ausw___Alle SE'!B8460</f>
        <v>43919.052083312832</v>
      </c>
      <c r="C8462" s="5">
        <f>'[1]Ausw___Alle SE'!D8460</f>
        <v>43919.062499979496</v>
      </c>
      <c r="D8462" s="6">
        <f>'[1]Ausw___Alle SE'!F8460</f>
        <v>10.199999999999999</v>
      </c>
      <c r="E8462" s="7"/>
      <c r="F8462" s="7"/>
    </row>
    <row r="8463" spans="1:6" s="2" customFormat="1" ht="12.75" customHeight="1" x14ac:dyDescent="0.25">
      <c r="A8463" s="4">
        <f>'[1]Ausw___Alle SE'!B8461</f>
        <v>43919.062499979496</v>
      </c>
      <c r="B8463" s="5">
        <f>'[1]Ausw___Alle SE'!B8461</f>
        <v>43919.062499979496</v>
      </c>
      <c r="C8463" s="5">
        <f>'[1]Ausw___Alle SE'!D8461</f>
        <v>43919.072916646161</v>
      </c>
      <c r="D8463" s="6">
        <f>'[1]Ausw___Alle SE'!F8461</f>
        <v>10.1</v>
      </c>
      <c r="E8463" s="7"/>
      <c r="F8463" s="7"/>
    </row>
    <row r="8464" spans="1:6" s="2" customFormat="1" ht="12.75" customHeight="1" x14ac:dyDescent="0.25">
      <c r="A8464" s="4">
        <f>'[1]Ausw___Alle SE'!B8462</f>
        <v>43919.072916646161</v>
      </c>
      <c r="B8464" s="5">
        <f>'[1]Ausw___Alle SE'!B8462</f>
        <v>43919.072916646161</v>
      </c>
      <c r="C8464" s="5">
        <f>'[1]Ausw___Alle SE'!D8462</f>
        <v>43919.083333312825</v>
      </c>
      <c r="D8464" s="6">
        <f>'[1]Ausw___Alle SE'!F8462</f>
        <v>10</v>
      </c>
      <c r="E8464" s="7"/>
      <c r="F8464" s="7"/>
    </row>
    <row r="8465" spans="1:6" s="2" customFormat="1" ht="12.75" customHeight="1" x14ac:dyDescent="0.25">
      <c r="A8465" s="4">
        <f>'[1]Ausw___Alle SE'!B8463</f>
        <v>43919.124999979489</v>
      </c>
      <c r="B8465" s="5">
        <f>'[1]Ausw___Alle SE'!B8463</f>
        <v>43919.124999979489</v>
      </c>
      <c r="C8465" s="5">
        <f>'[1]Ausw___Alle SE'!D8463</f>
        <v>43919.135416646153</v>
      </c>
      <c r="D8465" s="6">
        <f>'[1]Ausw___Alle SE'!F8463</f>
        <v>10</v>
      </c>
      <c r="E8465" s="7"/>
      <c r="F8465" s="7"/>
    </row>
    <row r="8466" spans="1:6" s="2" customFormat="1" ht="12.75" customHeight="1" x14ac:dyDescent="0.25">
      <c r="A8466" s="4">
        <f>'[1]Ausw___Alle SE'!B8464</f>
        <v>43919.135416646153</v>
      </c>
      <c r="B8466" s="5">
        <f>'[1]Ausw___Alle SE'!B8464</f>
        <v>43919.135416646153</v>
      </c>
      <c r="C8466" s="5">
        <f>'[1]Ausw___Alle SE'!D8464</f>
        <v>43919.145833312818</v>
      </c>
      <c r="D8466" s="6">
        <f>'[1]Ausw___Alle SE'!F8464</f>
        <v>9.9</v>
      </c>
      <c r="E8466" s="7"/>
      <c r="F8466" s="7"/>
    </row>
    <row r="8467" spans="1:6" s="2" customFormat="1" ht="12.75" customHeight="1" x14ac:dyDescent="0.25">
      <c r="A8467" s="4">
        <f>'[1]Ausw___Alle SE'!B8465</f>
        <v>43919.145833312818</v>
      </c>
      <c r="B8467" s="5">
        <f>'[1]Ausw___Alle SE'!B8465</f>
        <v>43919.145833312818</v>
      </c>
      <c r="C8467" s="5">
        <f>'[1]Ausw___Alle SE'!D8465</f>
        <v>43919.156249979482</v>
      </c>
      <c r="D8467" s="6">
        <f>'[1]Ausw___Alle SE'!F8465</f>
        <v>9.6999999999999993</v>
      </c>
      <c r="E8467" s="7"/>
      <c r="F8467" s="7"/>
    </row>
    <row r="8468" spans="1:6" s="2" customFormat="1" ht="12.75" customHeight="1" x14ac:dyDescent="0.25">
      <c r="A8468" s="4">
        <f>'[1]Ausw___Alle SE'!B8466</f>
        <v>43919.156249979482</v>
      </c>
      <c r="B8468" s="5">
        <f>'[1]Ausw___Alle SE'!B8466</f>
        <v>43919.156249979482</v>
      </c>
      <c r="C8468" s="5">
        <f>'[1]Ausw___Alle SE'!D8466</f>
        <v>43919.166666646146</v>
      </c>
      <c r="D8468" s="6">
        <f>'[1]Ausw___Alle SE'!F8466</f>
        <v>9.8000000000000007</v>
      </c>
      <c r="E8468" s="7"/>
      <c r="F8468" s="7"/>
    </row>
    <row r="8469" spans="1:6" s="2" customFormat="1" ht="12.75" customHeight="1" x14ac:dyDescent="0.25">
      <c r="A8469" s="4">
        <f>'[1]Ausw___Alle SE'!B8467</f>
        <v>43919.166666646146</v>
      </c>
      <c r="B8469" s="5">
        <f>'[1]Ausw___Alle SE'!B8467</f>
        <v>43919.166666646146</v>
      </c>
      <c r="C8469" s="5">
        <f>'[1]Ausw___Alle SE'!D8467</f>
        <v>43919.17708331281</v>
      </c>
      <c r="D8469" s="6">
        <f>'[1]Ausw___Alle SE'!F8467</f>
        <v>9.8000000000000007</v>
      </c>
      <c r="E8469" s="7"/>
      <c r="F8469" s="7"/>
    </row>
    <row r="8470" spans="1:6" s="2" customFormat="1" ht="12.75" customHeight="1" x14ac:dyDescent="0.25">
      <c r="A8470" s="4">
        <f>'[1]Ausw___Alle SE'!B8468</f>
        <v>43919.17708331281</v>
      </c>
      <c r="B8470" s="5">
        <f>'[1]Ausw___Alle SE'!B8468</f>
        <v>43919.17708331281</v>
      </c>
      <c r="C8470" s="5">
        <f>'[1]Ausw___Alle SE'!D8468</f>
        <v>43919.187499979475</v>
      </c>
      <c r="D8470" s="6">
        <f>'[1]Ausw___Alle SE'!F8468</f>
        <v>9.6</v>
      </c>
      <c r="E8470" s="7"/>
      <c r="F8470" s="7"/>
    </row>
    <row r="8471" spans="1:6" s="2" customFormat="1" ht="12.75" customHeight="1" x14ac:dyDescent="0.25">
      <c r="A8471" s="4">
        <f>'[1]Ausw___Alle SE'!B8469</f>
        <v>43919.187499979475</v>
      </c>
      <c r="B8471" s="5">
        <f>'[1]Ausw___Alle SE'!B8469</f>
        <v>43919.187499979475</v>
      </c>
      <c r="C8471" s="5">
        <f>'[1]Ausw___Alle SE'!D8469</f>
        <v>43919.197916646139</v>
      </c>
      <c r="D8471" s="6">
        <f>'[1]Ausw___Alle SE'!F8469</f>
        <v>9.5</v>
      </c>
      <c r="E8471" s="7"/>
      <c r="F8471" s="7"/>
    </row>
    <row r="8472" spans="1:6" s="2" customFormat="1" ht="12.75" customHeight="1" x14ac:dyDescent="0.25">
      <c r="A8472" s="4">
        <f>'[1]Ausw___Alle SE'!B8470</f>
        <v>43919.197916646139</v>
      </c>
      <c r="B8472" s="5">
        <f>'[1]Ausw___Alle SE'!B8470</f>
        <v>43919.197916646139</v>
      </c>
      <c r="C8472" s="5">
        <f>'[1]Ausw___Alle SE'!D8470</f>
        <v>43919.208333312803</v>
      </c>
      <c r="D8472" s="6">
        <f>'[1]Ausw___Alle SE'!F8470</f>
        <v>9.8000000000000007</v>
      </c>
      <c r="E8472" s="7"/>
      <c r="F8472" s="7"/>
    </row>
    <row r="8473" spans="1:6" s="2" customFormat="1" ht="12.75" customHeight="1" x14ac:dyDescent="0.25">
      <c r="A8473" s="4">
        <f>'[1]Ausw___Alle SE'!B8471</f>
        <v>43919.208333312803</v>
      </c>
      <c r="B8473" s="5">
        <f>'[1]Ausw___Alle SE'!B8471</f>
        <v>43919.208333312803</v>
      </c>
      <c r="C8473" s="5">
        <f>'[1]Ausw___Alle SE'!D8471</f>
        <v>43919.218749979467</v>
      </c>
      <c r="D8473" s="6">
        <f>'[1]Ausw___Alle SE'!F8471</f>
        <v>9.8000000000000007</v>
      </c>
      <c r="E8473" s="7"/>
      <c r="F8473" s="7"/>
    </row>
    <row r="8474" spans="1:6" s="2" customFormat="1" ht="12.75" customHeight="1" x14ac:dyDescent="0.25">
      <c r="A8474" s="4">
        <f>'[1]Ausw___Alle SE'!B8472</f>
        <v>43919.218749979467</v>
      </c>
      <c r="B8474" s="5">
        <f>'[1]Ausw___Alle SE'!B8472</f>
        <v>43919.218749979467</v>
      </c>
      <c r="C8474" s="5">
        <f>'[1]Ausw___Alle SE'!D8472</f>
        <v>43919.229166646131</v>
      </c>
      <c r="D8474" s="6">
        <f>'[1]Ausw___Alle SE'!F8472</f>
        <v>9.6999999999999993</v>
      </c>
      <c r="E8474" s="7"/>
      <c r="F8474" s="7"/>
    </row>
    <row r="8475" spans="1:6" s="2" customFormat="1" ht="12.75" customHeight="1" x14ac:dyDescent="0.25">
      <c r="A8475" s="4">
        <f>'[1]Ausw___Alle SE'!B8473</f>
        <v>43919.229166646131</v>
      </c>
      <c r="B8475" s="5">
        <f>'[1]Ausw___Alle SE'!B8473</f>
        <v>43919.229166646131</v>
      </c>
      <c r="C8475" s="5">
        <f>'[1]Ausw___Alle SE'!D8473</f>
        <v>43919.239583312796</v>
      </c>
      <c r="D8475" s="6">
        <f>'[1]Ausw___Alle SE'!F8473</f>
        <v>9.8000000000000007</v>
      </c>
      <c r="E8475" s="7"/>
      <c r="F8475" s="7"/>
    </row>
    <row r="8476" spans="1:6" s="2" customFormat="1" ht="12.75" customHeight="1" x14ac:dyDescent="0.25">
      <c r="A8476" s="4">
        <f>'[1]Ausw___Alle SE'!B8474</f>
        <v>43919.239583312796</v>
      </c>
      <c r="B8476" s="5">
        <f>'[1]Ausw___Alle SE'!B8474</f>
        <v>43919.239583312796</v>
      </c>
      <c r="C8476" s="5">
        <f>'[1]Ausw___Alle SE'!D8474</f>
        <v>43919.24999997946</v>
      </c>
      <c r="D8476" s="6">
        <f>'[1]Ausw___Alle SE'!F8474</f>
        <v>9.8000000000000007</v>
      </c>
      <c r="E8476" s="7"/>
      <c r="F8476" s="7"/>
    </row>
    <row r="8477" spans="1:6" s="2" customFormat="1" ht="12.75" customHeight="1" x14ac:dyDescent="0.25">
      <c r="A8477" s="4">
        <f>'[1]Ausw___Alle SE'!B8475</f>
        <v>43919.24999997946</v>
      </c>
      <c r="B8477" s="5">
        <f>'[1]Ausw___Alle SE'!B8475</f>
        <v>43919.24999997946</v>
      </c>
      <c r="C8477" s="5">
        <f>'[1]Ausw___Alle SE'!D8475</f>
        <v>43919.260416646124</v>
      </c>
      <c r="D8477" s="6">
        <f>'[1]Ausw___Alle SE'!F8475</f>
        <v>9.8000000000000007</v>
      </c>
      <c r="E8477" s="7"/>
      <c r="F8477" s="7"/>
    </row>
    <row r="8478" spans="1:6" s="2" customFormat="1" ht="12.75" customHeight="1" x14ac:dyDescent="0.25">
      <c r="A8478" s="4">
        <f>'[1]Ausw___Alle SE'!B8476</f>
        <v>43919.260416646124</v>
      </c>
      <c r="B8478" s="5">
        <f>'[1]Ausw___Alle SE'!B8476</f>
        <v>43919.260416646124</v>
      </c>
      <c r="C8478" s="5">
        <f>'[1]Ausw___Alle SE'!D8476</f>
        <v>43919.270833312788</v>
      </c>
      <c r="D8478" s="6">
        <f>'[1]Ausw___Alle SE'!F8476</f>
        <v>9.9</v>
      </c>
      <c r="E8478" s="7"/>
      <c r="F8478" s="7"/>
    </row>
    <row r="8479" spans="1:6" s="2" customFormat="1" ht="12.75" customHeight="1" x14ac:dyDescent="0.25">
      <c r="A8479" s="4">
        <f>'[1]Ausw___Alle SE'!B8477</f>
        <v>43919.270833312788</v>
      </c>
      <c r="B8479" s="5">
        <f>'[1]Ausw___Alle SE'!B8477</f>
        <v>43919.270833312788</v>
      </c>
      <c r="C8479" s="5">
        <f>'[1]Ausw___Alle SE'!D8477</f>
        <v>43919.281249979453</v>
      </c>
      <c r="D8479" s="6">
        <f>'[1]Ausw___Alle SE'!F8477</f>
        <v>9.8000000000000007</v>
      </c>
      <c r="E8479" s="7"/>
      <c r="F8479" s="7"/>
    </row>
    <row r="8480" spans="1:6" s="2" customFormat="1" ht="12.75" customHeight="1" x14ac:dyDescent="0.25">
      <c r="A8480" s="4">
        <f>'[1]Ausw___Alle SE'!B8478</f>
        <v>43919.281249979453</v>
      </c>
      <c r="B8480" s="5">
        <f>'[1]Ausw___Alle SE'!B8478</f>
        <v>43919.281249979453</v>
      </c>
      <c r="C8480" s="5">
        <f>'[1]Ausw___Alle SE'!D8478</f>
        <v>43919.291666646117</v>
      </c>
      <c r="D8480" s="6">
        <f>'[1]Ausw___Alle SE'!F8478</f>
        <v>9.8000000000000007</v>
      </c>
      <c r="E8480" s="7"/>
      <c r="F8480" s="7"/>
    </row>
    <row r="8481" spans="1:6" s="2" customFormat="1" ht="12.75" customHeight="1" x14ac:dyDescent="0.25">
      <c r="A8481" s="4">
        <f>'[1]Ausw___Alle SE'!B8479</f>
        <v>43919.291666646117</v>
      </c>
      <c r="B8481" s="5">
        <f>'[1]Ausw___Alle SE'!B8479</f>
        <v>43919.291666646117</v>
      </c>
      <c r="C8481" s="5">
        <f>'[1]Ausw___Alle SE'!D8479</f>
        <v>43919.302083312781</v>
      </c>
      <c r="D8481" s="6">
        <f>'[1]Ausw___Alle SE'!F8479</f>
        <v>9.9</v>
      </c>
      <c r="E8481" s="7"/>
      <c r="F8481" s="7"/>
    </row>
    <row r="8482" spans="1:6" s="2" customFormat="1" ht="12.75" customHeight="1" x14ac:dyDescent="0.25">
      <c r="A8482" s="4">
        <f>'[1]Ausw___Alle SE'!B8480</f>
        <v>43919.302083312781</v>
      </c>
      <c r="B8482" s="5">
        <f>'[1]Ausw___Alle SE'!B8480</f>
        <v>43919.302083312781</v>
      </c>
      <c r="C8482" s="5">
        <f>'[1]Ausw___Alle SE'!D8480</f>
        <v>43919.312499979445</v>
      </c>
      <c r="D8482" s="6">
        <f>'[1]Ausw___Alle SE'!F8480</f>
        <v>9.9</v>
      </c>
      <c r="E8482" s="7"/>
      <c r="F8482" s="7"/>
    </row>
    <row r="8483" spans="1:6" s="2" customFormat="1" ht="12.75" customHeight="1" x14ac:dyDescent="0.25">
      <c r="A8483" s="4">
        <f>'[1]Ausw___Alle SE'!B8481</f>
        <v>43919.312499979445</v>
      </c>
      <c r="B8483" s="5">
        <f>'[1]Ausw___Alle SE'!B8481</f>
        <v>43919.312499979445</v>
      </c>
      <c r="C8483" s="5">
        <f>'[1]Ausw___Alle SE'!D8481</f>
        <v>43919.32291664611</v>
      </c>
      <c r="D8483" s="6">
        <f>'[1]Ausw___Alle SE'!F8481</f>
        <v>9.9</v>
      </c>
      <c r="E8483" s="7"/>
      <c r="F8483" s="7"/>
    </row>
    <row r="8484" spans="1:6" s="2" customFormat="1" ht="12.75" customHeight="1" x14ac:dyDescent="0.25">
      <c r="A8484" s="4">
        <f>'[1]Ausw___Alle SE'!B8482</f>
        <v>43919.32291664611</v>
      </c>
      <c r="B8484" s="5">
        <f>'[1]Ausw___Alle SE'!B8482</f>
        <v>43919.32291664611</v>
      </c>
      <c r="C8484" s="5">
        <f>'[1]Ausw___Alle SE'!D8482</f>
        <v>43919.333333312774</v>
      </c>
      <c r="D8484" s="6">
        <f>'[1]Ausw___Alle SE'!F8482</f>
        <v>9.9</v>
      </c>
      <c r="E8484" s="7"/>
      <c r="F8484" s="7"/>
    </row>
    <row r="8485" spans="1:6" s="2" customFormat="1" ht="12.75" customHeight="1" x14ac:dyDescent="0.25">
      <c r="A8485" s="4">
        <f>'[1]Ausw___Alle SE'!B8483</f>
        <v>43919.333333312774</v>
      </c>
      <c r="B8485" s="5">
        <f>'[1]Ausw___Alle SE'!B8483</f>
        <v>43919.333333312774</v>
      </c>
      <c r="C8485" s="5">
        <f>'[1]Ausw___Alle SE'!D8483</f>
        <v>43919.343749979438</v>
      </c>
      <c r="D8485" s="6">
        <f>'[1]Ausw___Alle SE'!F8483</f>
        <v>10.1</v>
      </c>
      <c r="E8485" s="7"/>
      <c r="F8485" s="7"/>
    </row>
    <row r="8486" spans="1:6" s="2" customFormat="1" ht="12.75" customHeight="1" x14ac:dyDescent="0.25">
      <c r="A8486" s="4">
        <f>'[1]Ausw___Alle SE'!B8484</f>
        <v>43919.343749979438</v>
      </c>
      <c r="B8486" s="5">
        <f>'[1]Ausw___Alle SE'!B8484</f>
        <v>43919.343749979438</v>
      </c>
      <c r="C8486" s="5">
        <f>'[1]Ausw___Alle SE'!D8484</f>
        <v>43919.354166646102</v>
      </c>
      <c r="D8486" s="6">
        <f>'[1]Ausw___Alle SE'!F8484</f>
        <v>10.5</v>
      </c>
      <c r="E8486" s="7"/>
      <c r="F8486" s="7"/>
    </row>
    <row r="8487" spans="1:6" s="2" customFormat="1" ht="12.75" customHeight="1" x14ac:dyDescent="0.25">
      <c r="A8487" s="4">
        <f>'[1]Ausw___Alle SE'!B8485</f>
        <v>43919.354166646102</v>
      </c>
      <c r="B8487" s="5">
        <f>'[1]Ausw___Alle SE'!B8485</f>
        <v>43919.354166646102</v>
      </c>
      <c r="C8487" s="5">
        <f>'[1]Ausw___Alle SE'!D8485</f>
        <v>43919.364583312767</v>
      </c>
      <c r="D8487" s="6">
        <f>'[1]Ausw___Alle SE'!F8485</f>
        <v>10.9</v>
      </c>
      <c r="E8487" s="7"/>
      <c r="F8487" s="7"/>
    </row>
    <row r="8488" spans="1:6" s="2" customFormat="1" ht="12.75" customHeight="1" x14ac:dyDescent="0.25">
      <c r="A8488" s="4">
        <f>'[1]Ausw___Alle SE'!B8486</f>
        <v>43919.364583312767</v>
      </c>
      <c r="B8488" s="5">
        <f>'[1]Ausw___Alle SE'!B8486</f>
        <v>43919.364583312767</v>
      </c>
      <c r="C8488" s="5">
        <f>'[1]Ausw___Alle SE'!D8486</f>
        <v>43919.374999979431</v>
      </c>
      <c r="D8488" s="6">
        <f>'[1]Ausw___Alle SE'!F8486</f>
        <v>11.2</v>
      </c>
      <c r="E8488" s="7"/>
      <c r="F8488" s="7"/>
    </row>
    <row r="8489" spans="1:6" s="2" customFormat="1" ht="12.75" customHeight="1" x14ac:dyDescent="0.25">
      <c r="A8489" s="4">
        <f>'[1]Ausw___Alle SE'!B8487</f>
        <v>43919.374999979431</v>
      </c>
      <c r="B8489" s="5">
        <f>'[1]Ausw___Alle SE'!B8487</f>
        <v>43919.374999979431</v>
      </c>
      <c r="C8489" s="5">
        <f>'[1]Ausw___Alle SE'!D8487</f>
        <v>43919.385416646095</v>
      </c>
      <c r="D8489" s="6">
        <f>'[1]Ausw___Alle SE'!F8487</f>
        <v>11.5</v>
      </c>
      <c r="E8489" s="7"/>
      <c r="F8489" s="7"/>
    </row>
    <row r="8490" spans="1:6" s="2" customFormat="1" ht="12.75" customHeight="1" x14ac:dyDescent="0.25">
      <c r="A8490" s="4">
        <f>'[1]Ausw___Alle SE'!B8488</f>
        <v>43919.385416646095</v>
      </c>
      <c r="B8490" s="5">
        <f>'[1]Ausw___Alle SE'!B8488</f>
        <v>43919.385416646095</v>
      </c>
      <c r="C8490" s="5">
        <f>'[1]Ausw___Alle SE'!D8488</f>
        <v>43919.395833312759</v>
      </c>
      <c r="D8490" s="6">
        <f>'[1]Ausw___Alle SE'!F8488</f>
        <v>12</v>
      </c>
      <c r="E8490" s="7"/>
      <c r="F8490" s="7"/>
    </row>
    <row r="8491" spans="1:6" s="2" customFormat="1" ht="12.75" customHeight="1" x14ac:dyDescent="0.25">
      <c r="A8491" s="4">
        <f>'[1]Ausw___Alle SE'!B8489</f>
        <v>43919.395833312759</v>
      </c>
      <c r="B8491" s="5">
        <f>'[1]Ausw___Alle SE'!B8489</f>
        <v>43919.395833312759</v>
      </c>
      <c r="C8491" s="5">
        <f>'[1]Ausw___Alle SE'!D8489</f>
        <v>43919.406249979424</v>
      </c>
      <c r="D8491" s="6">
        <f>'[1]Ausw___Alle SE'!F8489</f>
        <v>12.4</v>
      </c>
      <c r="E8491" s="7"/>
      <c r="F8491" s="7"/>
    </row>
    <row r="8492" spans="1:6" s="2" customFormat="1" ht="12.75" customHeight="1" x14ac:dyDescent="0.25">
      <c r="A8492" s="4">
        <f>'[1]Ausw___Alle SE'!B8490</f>
        <v>43919.406249979424</v>
      </c>
      <c r="B8492" s="5">
        <f>'[1]Ausw___Alle SE'!B8490</f>
        <v>43919.406249979424</v>
      </c>
      <c r="C8492" s="5">
        <f>'[1]Ausw___Alle SE'!D8490</f>
        <v>43919.416666646088</v>
      </c>
      <c r="D8492" s="6">
        <f>'[1]Ausw___Alle SE'!F8490</f>
        <v>12.7</v>
      </c>
      <c r="E8492" s="7"/>
      <c r="F8492" s="7"/>
    </row>
    <row r="8493" spans="1:6" s="2" customFormat="1" ht="12.75" customHeight="1" x14ac:dyDescent="0.25">
      <c r="A8493" s="4">
        <f>'[1]Ausw___Alle SE'!B8491</f>
        <v>43919.416666646088</v>
      </c>
      <c r="B8493" s="5">
        <f>'[1]Ausw___Alle SE'!B8491</f>
        <v>43919.416666646088</v>
      </c>
      <c r="C8493" s="5">
        <f>'[1]Ausw___Alle SE'!D8491</f>
        <v>43919.427083312752</v>
      </c>
      <c r="D8493" s="6">
        <f>'[1]Ausw___Alle SE'!F8491</f>
        <v>12.9</v>
      </c>
      <c r="E8493" s="7"/>
      <c r="F8493" s="7"/>
    </row>
    <row r="8494" spans="1:6" s="2" customFormat="1" ht="12.75" customHeight="1" x14ac:dyDescent="0.25">
      <c r="A8494" s="4">
        <f>'[1]Ausw___Alle SE'!B8492</f>
        <v>43919.427083312752</v>
      </c>
      <c r="B8494" s="5">
        <f>'[1]Ausw___Alle SE'!B8492</f>
        <v>43919.427083312752</v>
      </c>
      <c r="C8494" s="5">
        <f>'[1]Ausw___Alle SE'!D8492</f>
        <v>43919.437499979416</v>
      </c>
      <c r="D8494" s="6">
        <f>'[1]Ausw___Alle SE'!F8492</f>
        <v>12.7</v>
      </c>
      <c r="E8494" s="7"/>
      <c r="F8494" s="7"/>
    </row>
    <row r="8495" spans="1:6" s="2" customFormat="1" ht="12.75" customHeight="1" x14ac:dyDescent="0.25">
      <c r="A8495" s="4">
        <f>'[1]Ausw___Alle SE'!B8493</f>
        <v>43919.437499979416</v>
      </c>
      <c r="B8495" s="5">
        <f>'[1]Ausw___Alle SE'!B8493</f>
        <v>43919.437499979416</v>
      </c>
      <c r="C8495" s="5">
        <f>'[1]Ausw___Alle SE'!D8493</f>
        <v>43919.447916646081</v>
      </c>
      <c r="D8495" s="6">
        <f>'[1]Ausw___Alle SE'!F8493</f>
        <v>13.3</v>
      </c>
      <c r="E8495" s="7"/>
      <c r="F8495" s="7"/>
    </row>
    <row r="8496" spans="1:6" s="2" customFormat="1" ht="12.75" customHeight="1" x14ac:dyDescent="0.25">
      <c r="A8496" s="4">
        <f>'[1]Ausw___Alle SE'!B8494</f>
        <v>43919.447916646081</v>
      </c>
      <c r="B8496" s="5">
        <f>'[1]Ausw___Alle SE'!B8494</f>
        <v>43919.447916646081</v>
      </c>
      <c r="C8496" s="5">
        <f>'[1]Ausw___Alle SE'!D8494</f>
        <v>43919.458333312745</v>
      </c>
      <c r="D8496" s="6">
        <f>'[1]Ausw___Alle SE'!F8494</f>
        <v>13.7</v>
      </c>
      <c r="E8496" s="7"/>
      <c r="F8496" s="7"/>
    </row>
    <row r="8497" spans="1:6" s="2" customFormat="1" ht="12.75" customHeight="1" x14ac:dyDescent="0.25">
      <c r="A8497" s="4">
        <f>'[1]Ausw___Alle SE'!B8495</f>
        <v>43919.458333312745</v>
      </c>
      <c r="B8497" s="5">
        <f>'[1]Ausw___Alle SE'!B8495</f>
        <v>43919.458333312745</v>
      </c>
      <c r="C8497" s="5">
        <f>'[1]Ausw___Alle SE'!D8495</f>
        <v>43919.468749979409</v>
      </c>
      <c r="D8497" s="6">
        <f>'[1]Ausw___Alle SE'!F8495</f>
        <v>13.8</v>
      </c>
      <c r="E8497" s="7"/>
      <c r="F8497" s="7"/>
    </row>
    <row r="8498" spans="1:6" s="2" customFormat="1" ht="12.75" customHeight="1" x14ac:dyDescent="0.25">
      <c r="A8498" s="4">
        <f>'[1]Ausw___Alle SE'!B8496</f>
        <v>43919.468749979409</v>
      </c>
      <c r="B8498" s="5">
        <f>'[1]Ausw___Alle SE'!B8496</f>
        <v>43919.468749979409</v>
      </c>
      <c r="C8498" s="5">
        <f>'[1]Ausw___Alle SE'!D8496</f>
        <v>43919.479166646073</v>
      </c>
      <c r="D8498" s="6">
        <f>'[1]Ausw___Alle SE'!F8496</f>
        <v>13.9</v>
      </c>
      <c r="E8498" s="7"/>
      <c r="F8498" s="7"/>
    </row>
    <row r="8499" spans="1:6" s="2" customFormat="1" ht="12.75" customHeight="1" x14ac:dyDescent="0.25">
      <c r="A8499" s="4">
        <f>'[1]Ausw___Alle SE'!B8497</f>
        <v>43919.479166646073</v>
      </c>
      <c r="B8499" s="5">
        <f>'[1]Ausw___Alle SE'!B8497</f>
        <v>43919.479166646073</v>
      </c>
      <c r="C8499" s="5">
        <f>'[1]Ausw___Alle SE'!D8497</f>
        <v>43919.489583312738</v>
      </c>
      <c r="D8499" s="6">
        <f>'[1]Ausw___Alle SE'!F8497</f>
        <v>14.5</v>
      </c>
      <c r="E8499" s="7"/>
      <c r="F8499" s="7"/>
    </row>
    <row r="8500" spans="1:6" s="2" customFormat="1" ht="12.75" customHeight="1" x14ac:dyDescent="0.25">
      <c r="A8500" s="4">
        <f>'[1]Ausw___Alle SE'!B8498</f>
        <v>43919.489583312738</v>
      </c>
      <c r="B8500" s="5">
        <f>'[1]Ausw___Alle SE'!B8498</f>
        <v>43919.489583312738</v>
      </c>
      <c r="C8500" s="5">
        <f>'[1]Ausw___Alle SE'!D8498</f>
        <v>43919.499999979402</v>
      </c>
      <c r="D8500" s="6">
        <f>'[1]Ausw___Alle SE'!F8498</f>
        <v>14.5</v>
      </c>
      <c r="E8500" s="7"/>
      <c r="F8500" s="7"/>
    </row>
    <row r="8501" spans="1:6" s="2" customFormat="1" ht="12.75" customHeight="1" x14ac:dyDescent="0.25">
      <c r="A8501" s="4">
        <f>'[1]Ausw___Alle SE'!B8499</f>
        <v>43919.499999979402</v>
      </c>
      <c r="B8501" s="5">
        <f>'[1]Ausw___Alle SE'!B8499</f>
        <v>43919.499999979402</v>
      </c>
      <c r="C8501" s="5">
        <f>'[1]Ausw___Alle SE'!D8499</f>
        <v>43919.510416646066</v>
      </c>
      <c r="D8501" s="6">
        <f>'[1]Ausw___Alle SE'!F8499</f>
        <v>14.7</v>
      </c>
      <c r="E8501" s="7"/>
      <c r="F8501" s="7"/>
    </row>
    <row r="8502" spans="1:6" s="2" customFormat="1" ht="12.75" customHeight="1" x14ac:dyDescent="0.25">
      <c r="A8502" s="4">
        <f>'[1]Ausw___Alle SE'!B8500</f>
        <v>43919.510416646066</v>
      </c>
      <c r="B8502" s="5">
        <f>'[1]Ausw___Alle SE'!B8500</f>
        <v>43919.510416646066</v>
      </c>
      <c r="C8502" s="5">
        <f>'[1]Ausw___Alle SE'!D8500</f>
        <v>43919.52083331273</v>
      </c>
      <c r="D8502" s="6">
        <f>'[1]Ausw___Alle SE'!F8500</f>
        <v>14.9</v>
      </c>
      <c r="E8502" s="7"/>
      <c r="F8502" s="7"/>
    </row>
    <row r="8503" spans="1:6" s="2" customFormat="1" ht="12.75" customHeight="1" x14ac:dyDescent="0.25">
      <c r="A8503" s="4">
        <f>'[1]Ausw___Alle SE'!B8501</f>
        <v>43919.52083331273</v>
      </c>
      <c r="B8503" s="5">
        <f>'[1]Ausw___Alle SE'!B8501</f>
        <v>43919.52083331273</v>
      </c>
      <c r="C8503" s="5">
        <f>'[1]Ausw___Alle SE'!D8501</f>
        <v>43919.531249979394</v>
      </c>
      <c r="D8503" s="6">
        <f>'[1]Ausw___Alle SE'!F8501</f>
        <v>14.7</v>
      </c>
      <c r="E8503" s="7"/>
      <c r="F8503" s="7"/>
    </row>
    <row r="8504" spans="1:6" s="2" customFormat="1" ht="12.75" customHeight="1" x14ac:dyDescent="0.25">
      <c r="A8504" s="4">
        <f>'[1]Ausw___Alle SE'!B8502</f>
        <v>43919.531249979394</v>
      </c>
      <c r="B8504" s="5">
        <f>'[1]Ausw___Alle SE'!B8502</f>
        <v>43919.531249979394</v>
      </c>
      <c r="C8504" s="5">
        <f>'[1]Ausw___Alle SE'!D8502</f>
        <v>43919.541666646059</v>
      </c>
      <c r="D8504" s="6">
        <f>'[1]Ausw___Alle SE'!F8502</f>
        <v>14.6</v>
      </c>
      <c r="E8504" s="7"/>
      <c r="F8504" s="7"/>
    </row>
    <row r="8505" spans="1:6" s="2" customFormat="1" ht="12.75" customHeight="1" x14ac:dyDescent="0.25">
      <c r="A8505" s="4">
        <f>'[1]Ausw___Alle SE'!B8503</f>
        <v>43919.541666646059</v>
      </c>
      <c r="B8505" s="5">
        <f>'[1]Ausw___Alle SE'!B8503</f>
        <v>43919.541666646059</v>
      </c>
      <c r="C8505" s="5">
        <f>'[1]Ausw___Alle SE'!D8503</f>
        <v>43919.552083312723</v>
      </c>
      <c r="D8505" s="6">
        <f>'[1]Ausw___Alle SE'!F8503</f>
        <v>15</v>
      </c>
      <c r="E8505" s="7"/>
      <c r="F8505" s="7"/>
    </row>
    <row r="8506" spans="1:6" s="2" customFormat="1" ht="12.75" customHeight="1" x14ac:dyDescent="0.25">
      <c r="A8506" s="4">
        <f>'[1]Ausw___Alle SE'!B8504</f>
        <v>43919.552083312723</v>
      </c>
      <c r="B8506" s="5">
        <f>'[1]Ausw___Alle SE'!B8504</f>
        <v>43919.552083312723</v>
      </c>
      <c r="C8506" s="5">
        <f>'[1]Ausw___Alle SE'!D8504</f>
        <v>43919.562499979387</v>
      </c>
      <c r="D8506" s="6">
        <f>'[1]Ausw___Alle SE'!F8504</f>
        <v>14.5</v>
      </c>
      <c r="E8506" s="7"/>
      <c r="F8506" s="7"/>
    </row>
    <row r="8507" spans="1:6" s="2" customFormat="1" ht="12.75" customHeight="1" x14ac:dyDescent="0.25">
      <c r="A8507" s="4">
        <f>'[1]Ausw___Alle SE'!B8505</f>
        <v>43919.562499979387</v>
      </c>
      <c r="B8507" s="5">
        <f>'[1]Ausw___Alle SE'!B8505</f>
        <v>43919.562499979387</v>
      </c>
      <c r="C8507" s="5">
        <f>'[1]Ausw___Alle SE'!D8505</f>
        <v>43919.572916646051</v>
      </c>
      <c r="D8507" s="6">
        <f>'[1]Ausw___Alle SE'!F8505</f>
        <v>14.2</v>
      </c>
      <c r="E8507" s="7"/>
      <c r="F8507" s="7"/>
    </row>
    <row r="8508" spans="1:6" s="2" customFormat="1" ht="12.75" customHeight="1" x14ac:dyDescent="0.25">
      <c r="A8508" s="4">
        <f>'[1]Ausw___Alle SE'!B8506</f>
        <v>43919.572916646051</v>
      </c>
      <c r="B8508" s="5">
        <f>'[1]Ausw___Alle SE'!B8506</f>
        <v>43919.572916646051</v>
      </c>
      <c r="C8508" s="5">
        <f>'[1]Ausw___Alle SE'!D8506</f>
        <v>43919.583333312716</v>
      </c>
      <c r="D8508" s="6">
        <f>'[1]Ausw___Alle SE'!F8506</f>
        <v>14.5</v>
      </c>
      <c r="E8508" s="7"/>
      <c r="F8508" s="7"/>
    </row>
    <row r="8509" spans="1:6" s="2" customFormat="1" ht="12.75" customHeight="1" x14ac:dyDescent="0.25">
      <c r="A8509" s="4">
        <f>'[1]Ausw___Alle SE'!B8507</f>
        <v>43919.583333312716</v>
      </c>
      <c r="B8509" s="5">
        <f>'[1]Ausw___Alle SE'!B8507</f>
        <v>43919.583333312716</v>
      </c>
      <c r="C8509" s="5">
        <f>'[1]Ausw___Alle SE'!D8507</f>
        <v>43919.59374997938</v>
      </c>
      <c r="D8509" s="6">
        <f>'[1]Ausw___Alle SE'!F8507</f>
        <v>14.3</v>
      </c>
      <c r="E8509" s="7"/>
      <c r="F8509" s="7"/>
    </row>
    <row r="8510" spans="1:6" s="2" customFormat="1" ht="12.75" customHeight="1" x14ac:dyDescent="0.25">
      <c r="A8510" s="4">
        <f>'[1]Ausw___Alle SE'!B8508</f>
        <v>43919.59374997938</v>
      </c>
      <c r="B8510" s="5">
        <f>'[1]Ausw___Alle SE'!B8508</f>
        <v>43919.59374997938</v>
      </c>
      <c r="C8510" s="5">
        <f>'[1]Ausw___Alle SE'!D8508</f>
        <v>43919.604166646044</v>
      </c>
      <c r="D8510" s="6">
        <f>'[1]Ausw___Alle SE'!F8508</f>
        <v>14.4</v>
      </c>
      <c r="E8510" s="7"/>
      <c r="F8510" s="7"/>
    </row>
    <row r="8511" spans="1:6" s="2" customFormat="1" ht="12.75" customHeight="1" x14ac:dyDescent="0.25">
      <c r="A8511" s="4">
        <f>'[1]Ausw___Alle SE'!B8509</f>
        <v>43919.604166646044</v>
      </c>
      <c r="B8511" s="5">
        <f>'[1]Ausw___Alle SE'!B8509</f>
        <v>43919.604166646044</v>
      </c>
      <c r="C8511" s="5">
        <f>'[1]Ausw___Alle SE'!D8509</f>
        <v>43919.614583312708</v>
      </c>
      <c r="D8511" s="6">
        <f>'[1]Ausw___Alle SE'!F8509</f>
        <v>14.4</v>
      </c>
      <c r="E8511" s="7"/>
      <c r="F8511" s="7"/>
    </row>
    <row r="8512" spans="1:6" s="2" customFormat="1" ht="12.75" customHeight="1" x14ac:dyDescent="0.25">
      <c r="A8512" s="4">
        <f>'[1]Ausw___Alle SE'!B8510</f>
        <v>43919.614583312708</v>
      </c>
      <c r="B8512" s="5">
        <f>'[1]Ausw___Alle SE'!B8510</f>
        <v>43919.614583312708</v>
      </c>
      <c r="C8512" s="5">
        <f>'[1]Ausw___Alle SE'!D8510</f>
        <v>43919.624999979373</v>
      </c>
      <c r="D8512" s="6">
        <f>'[1]Ausw___Alle SE'!F8510</f>
        <v>14.4</v>
      </c>
      <c r="E8512" s="7"/>
      <c r="F8512" s="7"/>
    </row>
    <row r="8513" spans="1:6" s="2" customFormat="1" ht="12.75" customHeight="1" x14ac:dyDescent="0.25">
      <c r="A8513" s="4">
        <f>'[1]Ausw___Alle SE'!B8511</f>
        <v>43919.624999979373</v>
      </c>
      <c r="B8513" s="5">
        <f>'[1]Ausw___Alle SE'!B8511</f>
        <v>43919.624999979373</v>
      </c>
      <c r="C8513" s="5">
        <f>'[1]Ausw___Alle SE'!D8511</f>
        <v>43919.635416646037</v>
      </c>
      <c r="D8513" s="6">
        <f>'[1]Ausw___Alle SE'!F8511</f>
        <v>14.4</v>
      </c>
      <c r="E8513" s="7"/>
      <c r="F8513" s="7"/>
    </row>
    <row r="8514" spans="1:6" s="2" customFormat="1" ht="12.75" customHeight="1" x14ac:dyDescent="0.25">
      <c r="A8514" s="4">
        <f>'[1]Ausw___Alle SE'!B8512</f>
        <v>43919.635416646037</v>
      </c>
      <c r="B8514" s="5">
        <f>'[1]Ausw___Alle SE'!B8512</f>
        <v>43919.635416646037</v>
      </c>
      <c r="C8514" s="5">
        <f>'[1]Ausw___Alle SE'!D8512</f>
        <v>43919.645833312701</v>
      </c>
      <c r="D8514" s="6">
        <f>'[1]Ausw___Alle SE'!F8512</f>
        <v>14.1</v>
      </c>
      <c r="E8514" s="7"/>
      <c r="F8514" s="7"/>
    </row>
    <row r="8515" spans="1:6" s="2" customFormat="1" ht="12.75" customHeight="1" x14ac:dyDescent="0.25">
      <c r="A8515" s="4">
        <f>'[1]Ausw___Alle SE'!B8513</f>
        <v>43919.645833312701</v>
      </c>
      <c r="B8515" s="5">
        <f>'[1]Ausw___Alle SE'!B8513</f>
        <v>43919.645833312701</v>
      </c>
      <c r="C8515" s="5">
        <f>'[1]Ausw___Alle SE'!D8513</f>
        <v>43919.656249979365</v>
      </c>
      <c r="D8515" s="6">
        <f>'[1]Ausw___Alle SE'!F8513</f>
        <v>13.9</v>
      </c>
      <c r="E8515" s="7"/>
      <c r="F8515" s="7"/>
    </row>
    <row r="8516" spans="1:6" s="2" customFormat="1" ht="12.75" customHeight="1" x14ac:dyDescent="0.25">
      <c r="A8516" s="4">
        <f>'[1]Ausw___Alle SE'!B8514</f>
        <v>43919.656249979365</v>
      </c>
      <c r="B8516" s="5">
        <f>'[1]Ausw___Alle SE'!B8514</f>
        <v>43919.656249979365</v>
      </c>
      <c r="C8516" s="5">
        <f>'[1]Ausw___Alle SE'!D8514</f>
        <v>43919.66666664603</v>
      </c>
      <c r="D8516" s="6">
        <f>'[1]Ausw___Alle SE'!F8514</f>
        <v>14</v>
      </c>
      <c r="E8516" s="7"/>
      <c r="F8516" s="7"/>
    </row>
    <row r="8517" spans="1:6" s="2" customFormat="1" ht="12.75" customHeight="1" x14ac:dyDescent="0.25">
      <c r="A8517" s="4">
        <f>'[1]Ausw___Alle SE'!B8515</f>
        <v>43919.66666664603</v>
      </c>
      <c r="B8517" s="5">
        <f>'[1]Ausw___Alle SE'!B8515</f>
        <v>43919.66666664603</v>
      </c>
      <c r="C8517" s="5">
        <f>'[1]Ausw___Alle SE'!D8515</f>
        <v>43919.677083312694</v>
      </c>
      <c r="D8517" s="6">
        <f>'[1]Ausw___Alle SE'!F8515</f>
        <v>14.2</v>
      </c>
      <c r="E8517" s="7"/>
      <c r="F8517" s="7"/>
    </row>
    <row r="8518" spans="1:6" s="2" customFormat="1" ht="12.75" customHeight="1" x14ac:dyDescent="0.25">
      <c r="A8518" s="4">
        <f>'[1]Ausw___Alle SE'!B8516</f>
        <v>43919.677083312694</v>
      </c>
      <c r="B8518" s="5">
        <f>'[1]Ausw___Alle SE'!B8516</f>
        <v>43919.677083312694</v>
      </c>
      <c r="C8518" s="5">
        <f>'[1]Ausw___Alle SE'!D8516</f>
        <v>43919.687499979358</v>
      </c>
      <c r="D8518" s="6">
        <f>'[1]Ausw___Alle SE'!F8516</f>
        <v>14.3</v>
      </c>
      <c r="E8518" s="7"/>
      <c r="F8518" s="7"/>
    </row>
    <row r="8519" spans="1:6" s="2" customFormat="1" ht="12.75" customHeight="1" x14ac:dyDescent="0.25">
      <c r="A8519" s="4">
        <f>'[1]Ausw___Alle SE'!B8517</f>
        <v>43919.687499979358</v>
      </c>
      <c r="B8519" s="5">
        <f>'[1]Ausw___Alle SE'!B8517</f>
        <v>43919.687499979358</v>
      </c>
      <c r="C8519" s="5">
        <f>'[1]Ausw___Alle SE'!D8517</f>
        <v>43919.697916646022</v>
      </c>
      <c r="D8519" s="6">
        <f>'[1]Ausw___Alle SE'!F8517</f>
        <v>14.1</v>
      </c>
      <c r="E8519" s="7"/>
      <c r="F8519" s="7"/>
    </row>
    <row r="8520" spans="1:6" s="2" customFormat="1" ht="12.75" customHeight="1" x14ac:dyDescent="0.25">
      <c r="A8520" s="4">
        <f>'[1]Ausw___Alle SE'!B8518</f>
        <v>43919.697916646022</v>
      </c>
      <c r="B8520" s="5">
        <f>'[1]Ausw___Alle SE'!B8518</f>
        <v>43919.697916646022</v>
      </c>
      <c r="C8520" s="5">
        <f>'[1]Ausw___Alle SE'!D8518</f>
        <v>43919.708333312687</v>
      </c>
      <c r="D8520" s="6">
        <f>'[1]Ausw___Alle SE'!F8518</f>
        <v>14.2</v>
      </c>
      <c r="E8520" s="7"/>
      <c r="F8520" s="7"/>
    </row>
    <row r="8521" spans="1:6" s="2" customFormat="1" ht="12.75" customHeight="1" x14ac:dyDescent="0.25">
      <c r="A8521" s="4">
        <f>'[1]Ausw___Alle SE'!B8519</f>
        <v>43919.708333312687</v>
      </c>
      <c r="B8521" s="5">
        <f>'[1]Ausw___Alle SE'!B8519</f>
        <v>43919.708333312687</v>
      </c>
      <c r="C8521" s="5">
        <f>'[1]Ausw___Alle SE'!D8519</f>
        <v>43919.718749979351</v>
      </c>
      <c r="D8521" s="6">
        <f>'[1]Ausw___Alle SE'!F8519</f>
        <v>14.1</v>
      </c>
      <c r="E8521" s="7"/>
      <c r="F8521" s="7"/>
    </row>
    <row r="8522" spans="1:6" s="2" customFormat="1" ht="12.75" customHeight="1" x14ac:dyDescent="0.25">
      <c r="A8522" s="4">
        <f>'[1]Ausw___Alle SE'!B8520</f>
        <v>43919.718749979351</v>
      </c>
      <c r="B8522" s="5">
        <f>'[1]Ausw___Alle SE'!B8520</f>
        <v>43919.718749979351</v>
      </c>
      <c r="C8522" s="5">
        <f>'[1]Ausw___Alle SE'!D8520</f>
        <v>43919.729166646015</v>
      </c>
      <c r="D8522" s="6">
        <f>'[1]Ausw___Alle SE'!F8520</f>
        <v>14</v>
      </c>
      <c r="E8522" s="7"/>
      <c r="F8522" s="7"/>
    </row>
    <row r="8523" spans="1:6" s="2" customFormat="1" ht="12.75" customHeight="1" x14ac:dyDescent="0.25">
      <c r="A8523" s="4">
        <f>'[1]Ausw___Alle SE'!B8521</f>
        <v>43919.729166646015</v>
      </c>
      <c r="B8523" s="5">
        <f>'[1]Ausw___Alle SE'!B8521</f>
        <v>43919.729166646015</v>
      </c>
      <c r="C8523" s="5">
        <f>'[1]Ausw___Alle SE'!D8521</f>
        <v>43919.739583312679</v>
      </c>
      <c r="D8523" s="6">
        <f>'[1]Ausw___Alle SE'!F8521</f>
        <v>14.3</v>
      </c>
      <c r="E8523" s="7"/>
      <c r="F8523" s="7"/>
    </row>
    <row r="8524" spans="1:6" s="2" customFormat="1" ht="12.75" customHeight="1" x14ac:dyDescent="0.25">
      <c r="A8524" s="4">
        <f>'[1]Ausw___Alle SE'!B8522</f>
        <v>43919.739583312679</v>
      </c>
      <c r="B8524" s="5">
        <f>'[1]Ausw___Alle SE'!B8522</f>
        <v>43919.739583312679</v>
      </c>
      <c r="C8524" s="5">
        <f>'[1]Ausw___Alle SE'!D8522</f>
        <v>43919.749999979344</v>
      </c>
      <c r="D8524" s="6">
        <f>'[1]Ausw___Alle SE'!F8522</f>
        <v>14</v>
      </c>
      <c r="E8524" s="7"/>
      <c r="F8524" s="7"/>
    </row>
    <row r="8525" spans="1:6" s="2" customFormat="1" ht="12.75" customHeight="1" x14ac:dyDescent="0.25">
      <c r="A8525" s="4">
        <f>'[1]Ausw___Alle SE'!B8523</f>
        <v>43919.749999979344</v>
      </c>
      <c r="B8525" s="5">
        <f>'[1]Ausw___Alle SE'!B8523</f>
        <v>43919.749999979344</v>
      </c>
      <c r="C8525" s="5">
        <f>'[1]Ausw___Alle SE'!D8523</f>
        <v>43919.760416646008</v>
      </c>
      <c r="D8525" s="6">
        <f>'[1]Ausw___Alle SE'!F8523</f>
        <v>14</v>
      </c>
      <c r="E8525" s="7"/>
      <c r="F8525" s="7"/>
    </row>
    <row r="8526" spans="1:6" s="2" customFormat="1" ht="12.75" customHeight="1" x14ac:dyDescent="0.25">
      <c r="A8526" s="4">
        <f>'[1]Ausw___Alle SE'!B8524</f>
        <v>43919.760416646008</v>
      </c>
      <c r="B8526" s="5">
        <f>'[1]Ausw___Alle SE'!B8524</f>
        <v>43919.760416646008</v>
      </c>
      <c r="C8526" s="5">
        <f>'[1]Ausw___Alle SE'!D8524</f>
        <v>43919.770833312672</v>
      </c>
      <c r="D8526" s="6">
        <f>'[1]Ausw___Alle SE'!F8524</f>
        <v>14.2</v>
      </c>
      <c r="E8526" s="7"/>
      <c r="F8526" s="7"/>
    </row>
    <row r="8527" spans="1:6" s="2" customFormat="1" ht="12.75" customHeight="1" x14ac:dyDescent="0.25">
      <c r="A8527" s="4">
        <f>'[1]Ausw___Alle SE'!B8525</f>
        <v>43919.770833312672</v>
      </c>
      <c r="B8527" s="5">
        <f>'[1]Ausw___Alle SE'!B8525</f>
        <v>43919.770833312672</v>
      </c>
      <c r="C8527" s="5">
        <f>'[1]Ausw___Alle SE'!D8525</f>
        <v>43919.781249979336</v>
      </c>
      <c r="D8527" s="6">
        <f>'[1]Ausw___Alle SE'!F8525</f>
        <v>14.5</v>
      </c>
      <c r="E8527" s="7"/>
      <c r="F8527" s="7"/>
    </row>
    <row r="8528" spans="1:6" s="2" customFormat="1" ht="12.75" customHeight="1" x14ac:dyDescent="0.25">
      <c r="A8528" s="4">
        <f>'[1]Ausw___Alle SE'!B8526</f>
        <v>43919.781249979336</v>
      </c>
      <c r="B8528" s="5">
        <f>'[1]Ausw___Alle SE'!B8526</f>
        <v>43919.781249979336</v>
      </c>
      <c r="C8528" s="5">
        <f>'[1]Ausw___Alle SE'!D8526</f>
        <v>43919.791666646001</v>
      </c>
      <c r="D8528" s="6">
        <f>'[1]Ausw___Alle SE'!F8526</f>
        <v>14.7</v>
      </c>
      <c r="E8528" s="7"/>
      <c r="F8528" s="7"/>
    </row>
    <row r="8529" spans="1:6" s="2" customFormat="1" ht="12.75" customHeight="1" x14ac:dyDescent="0.25">
      <c r="A8529" s="4">
        <f>'[1]Ausw___Alle SE'!B8527</f>
        <v>43919.791666646001</v>
      </c>
      <c r="B8529" s="5">
        <f>'[1]Ausw___Alle SE'!B8527</f>
        <v>43919.791666646001</v>
      </c>
      <c r="C8529" s="5">
        <f>'[1]Ausw___Alle SE'!D8527</f>
        <v>43919.802083312665</v>
      </c>
      <c r="D8529" s="6">
        <f>'[1]Ausw___Alle SE'!F8527</f>
        <v>14.8</v>
      </c>
      <c r="E8529" s="7"/>
      <c r="F8529" s="7"/>
    </row>
    <row r="8530" spans="1:6" s="2" customFormat="1" ht="12.75" customHeight="1" x14ac:dyDescent="0.25">
      <c r="A8530" s="4">
        <f>'[1]Ausw___Alle SE'!B8528</f>
        <v>43919.802083312665</v>
      </c>
      <c r="B8530" s="5">
        <f>'[1]Ausw___Alle SE'!B8528</f>
        <v>43919.802083312665</v>
      </c>
      <c r="C8530" s="5">
        <f>'[1]Ausw___Alle SE'!D8528</f>
        <v>43919.812499979329</v>
      </c>
      <c r="D8530" s="6">
        <f>'[1]Ausw___Alle SE'!F8528</f>
        <v>14.7</v>
      </c>
      <c r="E8530" s="7"/>
      <c r="F8530" s="7"/>
    </row>
    <row r="8531" spans="1:6" s="2" customFormat="1" ht="12.75" customHeight="1" x14ac:dyDescent="0.25">
      <c r="A8531" s="4">
        <f>'[1]Ausw___Alle SE'!B8529</f>
        <v>43919.812499979329</v>
      </c>
      <c r="B8531" s="5">
        <f>'[1]Ausw___Alle SE'!B8529</f>
        <v>43919.812499979329</v>
      </c>
      <c r="C8531" s="5">
        <f>'[1]Ausw___Alle SE'!D8529</f>
        <v>43919.822916645993</v>
      </c>
      <c r="D8531" s="6">
        <f>'[1]Ausw___Alle SE'!F8529</f>
        <v>14.7</v>
      </c>
      <c r="E8531" s="7"/>
      <c r="F8531" s="7"/>
    </row>
    <row r="8532" spans="1:6" s="2" customFormat="1" ht="12.75" customHeight="1" x14ac:dyDescent="0.25">
      <c r="A8532" s="4">
        <f>'[1]Ausw___Alle SE'!B8530</f>
        <v>43919.822916645993</v>
      </c>
      <c r="B8532" s="5">
        <f>'[1]Ausw___Alle SE'!B8530</f>
        <v>43919.822916645993</v>
      </c>
      <c r="C8532" s="5">
        <f>'[1]Ausw___Alle SE'!D8530</f>
        <v>43919.833333312657</v>
      </c>
      <c r="D8532" s="6">
        <f>'[1]Ausw___Alle SE'!F8530</f>
        <v>14.8</v>
      </c>
      <c r="E8532" s="7"/>
      <c r="F8532" s="7"/>
    </row>
    <row r="8533" spans="1:6" s="2" customFormat="1" ht="12.75" customHeight="1" x14ac:dyDescent="0.25">
      <c r="A8533" s="4">
        <f>'[1]Ausw___Alle SE'!B8531</f>
        <v>43919.833333312657</v>
      </c>
      <c r="B8533" s="5">
        <f>'[1]Ausw___Alle SE'!B8531</f>
        <v>43919.833333312657</v>
      </c>
      <c r="C8533" s="5">
        <f>'[1]Ausw___Alle SE'!D8531</f>
        <v>43919.843749979322</v>
      </c>
      <c r="D8533" s="6">
        <f>'[1]Ausw___Alle SE'!F8531</f>
        <v>15.1</v>
      </c>
      <c r="E8533" s="7"/>
      <c r="F8533" s="7"/>
    </row>
    <row r="8534" spans="1:6" s="2" customFormat="1" ht="12.75" customHeight="1" x14ac:dyDescent="0.25">
      <c r="A8534" s="4">
        <f>'[1]Ausw___Alle SE'!B8532</f>
        <v>43919.843749979322</v>
      </c>
      <c r="B8534" s="5">
        <f>'[1]Ausw___Alle SE'!B8532</f>
        <v>43919.843749979322</v>
      </c>
      <c r="C8534" s="5">
        <f>'[1]Ausw___Alle SE'!D8532</f>
        <v>43919.854166645986</v>
      </c>
      <c r="D8534" s="6">
        <f>'[1]Ausw___Alle SE'!F8532</f>
        <v>15</v>
      </c>
      <c r="E8534" s="7"/>
      <c r="F8534" s="7"/>
    </row>
    <row r="8535" spans="1:6" s="2" customFormat="1" ht="12.75" customHeight="1" x14ac:dyDescent="0.25">
      <c r="A8535" s="4">
        <f>'[1]Ausw___Alle SE'!B8533</f>
        <v>43919.854166645986</v>
      </c>
      <c r="B8535" s="5">
        <f>'[1]Ausw___Alle SE'!B8533</f>
        <v>43919.854166645986</v>
      </c>
      <c r="C8535" s="5">
        <f>'[1]Ausw___Alle SE'!D8533</f>
        <v>43919.86458331265</v>
      </c>
      <c r="D8535" s="6">
        <f>'[1]Ausw___Alle SE'!F8533</f>
        <v>15.1</v>
      </c>
      <c r="E8535" s="7"/>
      <c r="F8535" s="7"/>
    </row>
    <row r="8536" spans="1:6" s="2" customFormat="1" ht="12.75" customHeight="1" x14ac:dyDescent="0.25">
      <c r="A8536" s="4">
        <f>'[1]Ausw___Alle SE'!B8534</f>
        <v>43919.86458331265</v>
      </c>
      <c r="B8536" s="5">
        <f>'[1]Ausw___Alle SE'!B8534</f>
        <v>43919.86458331265</v>
      </c>
      <c r="C8536" s="5">
        <f>'[1]Ausw___Alle SE'!D8534</f>
        <v>43919.874999979314</v>
      </c>
      <c r="D8536" s="6">
        <f>'[1]Ausw___Alle SE'!F8534</f>
        <v>14.9</v>
      </c>
      <c r="E8536" s="7"/>
      <c r="F8536" s="7"/>
    </row>
    <row r="8537" spans="1:6" s="2" customFormat="1" ht="12.75" customHeight="1" x14ac:dyDescent="0.25">
      <c r="A8537" s="4">
        <f>'[1]Ausw___Alle SE'!B8535</f>
        <v>43919.874999979314</v>
      </c>
      <c r="B8537" s="5">
        <f>'[1]Ausw___Alle SE'!B8535</f>
        <v>43919.874999979314</v>
      </c>
      <c r="C8537" s="5">
        <f>'[1]Ausw___Alle SE'!D8535</f>
        <v>43919.885416645979</v>
      </c>
      <c r="D8537" s="6">
        <f>'[1]Ausw___Alle SE'!F8535</f>
        <v>15.1</v>
      </c>
      <c r="E8537" s="7"/>
      <c r="F8537" s="7"/>
    </row>
    <row r="8538" spans="1:6" s="2" customFormat="1" ht="12.75" customHeight="1" x14ac:dyDescent="0.25">
      <c r="A8538" s="4">
        <f>'[1]Ausw___Alle SE'!B8536</f>
        <v>43919.885416645979</v>
      </c>
      <c r="B8538" s="5">
        <f>'[1]Ausw___Alle SE'!B8536</f>
        <v>43919.885416645979</v>
      </c>
      <c r="C8538" s="5">
        <f>'[1]Ausw___Alle SE'!D8536</f>
        <v>43919.895833312643</v>
      </c>
      <c r="D8538" s="6">
        <f>'[1]Ausw___Alle SE'!F8536</f>
        <v>14.9</v>
      </c>
      <c r="E8538" s="7"/>
      <c r="F8538" s="7"/>
    </row>
    <row r="8539" spans="1:6" s="2" customFormat="1" ht="12.75" customHeight="1" x14ac:dyDescent="0.25">
      <c r="A8539" s="4">
        <f>'[1]Ausw___Alle SE'!B8537</f>
        <v>43919.895833312643</v>
      </c>
      <c r="B8539" s="5">
        <f>'[1]Ausw___Alle SE'!B8537</f>
        <v>43919.895833312643</v>
      </c>
      <c r="C8539" s="5">
        <f>'[1]Ausw___Alle SE'!D8537</f>
        <v>43919.906249979307</v>
      </c>
      <c r="D8539" s="6">
        <f>'[1]Ausw___Alle SE'!F8537</f>
        <v>14.8</v>
      </c>
      <c r="E8539" s="7"/>
      <c r="F8539" s="7"/>
    </row>
    <row r="8540" spans="1:6" s="2" customFormat="1" ht="12.75" customHeight="1" x14ac:dyDescent="0.25">
      <c r="A8540" s="4">
        <f>'[1]Ausw___Alle SE'!B8538</f>
        <v>43919.906249979307</v>
      </c>
      <c r="B8540" s="5">
        <f>'[1]Ausw___Alle SE'!B8538</f>
        <v>43919.906249979307</v>
      </c>
      <c r="C8540" s="5">
        <f>'[1]Ausw___Alle SE'!D8538</f>
        <v>43919.916666645971</v>
      </c>
      <c r="D8540" s="6">
        <f>'[1]Ausw___Alle SE'!F8538</f>
        <v>14.3</v>
      </c>
      <c r="E8540" s="7"/>
      <c r="F8540" s="7"/>
    </row>
    <row r="8541" spans="1:6" s="2" customFormat="1" ht="12.75" customHeight="1" x14ac:dyDescent="0.25">
      <c r="A8541" s="4">
        <f>'[1]Ausw___Alle SE'!B8539</f>
        <v>43919.916666645971</v>
      </c>
      <c r="B8541" s="5">
        <f>'[1]Ausw___Alle SE'!B8539</f>
        <v>43919.916666645971</v>
      </c>
      <c r="C8541" s="5">
        <f>'[1]Ausw___Alle SE'!D8539</f>
        <v>43919.927083312636</v>
      </c>
      <c r="D8541" s="6">
        <f>'[1]Ausw___Alle SE'!F8539</f>
        <v>14.3</v>
      </c>
      <c r="E8541" s="7"/>
      <c r="F8541" s="7"/>
    </row>
    <row r="8542" spans="1:6" s="2" customFormat="1" ht="12.75" customHeight="1" x14ac:dyDescent="0.25">
      <c r="A8542" s="4">
        <f>'[1]Ausw___Alle SE'!B8540</f>
        <v>43919.927083312636</v>
      </c>
      <c r="B8542" s="5">
        <f>'[1]Ausw___Alle SE'!B8540</f>
        <v>43919.927083312636</v>
      </c>
      <c r="C8542" s="5">
        <f>'[1]Ausw___Alle SE'!D8540</f>
        <v>43919.9374999793</v>
      </c>
      <c r="D8542" s="6">
        <f>'[1]Ausw___Alle SE'!F8540</f>
        <v>13.8</v>
      </c>
      <c r="E8542" s="7"/>
      <c r="F8542" s="7"/>
    </row>
    <row r="8543" spans="1:6" s="2" customFormat="1" ht="12.75" customHeight="1" x14ac:dyDescent="0.25">
      <c r="A8543" s="4">
        <f>'[1]Ausw___Alle SE'!B8541</f>
        <v>43919.9374999793</v>
      </c>
      <c r="B8543" s="5">
        <f>'[1]Ausw___Alle SE'!B8541</f>
        <v>43919.9374999793</v>
      </c>
      <c r="C8543" s="5">
        <f>'[1]Ausw___Alle SE'!D8541</f>
        <v>43919.947916645964</v>
      </c>
      <c r="D8543" s="6">
        <f>'[1]Ausw___Alle SE'!F8541</f>
        <v>13.7</v>
      </c>
      <c r="E8543" s="7"/>
      <c r="F8543" s="7"/>
    </row>
    <row r="8544" spans="1:6" s="2" customFormat="1" ht="12.75" customHeight="1" x14ac:dyDescent="0.25">
      <c r="A8544" s="4">
        <f>'[1]Ausw___Alle SE'!B8542</f>
        <v>43919.947916645964</v>
      </c>
      <c r="B8544" s="5">
        <f>'[1]Ausw___Alle SE'!B8542</f>
        <v>43919.947916645964</v>
      </c>
      <c r="C8544" s="5">
        <f>'[1]Ausw___Alle SE'!D8542</f>
        <v>43919.958333312628</v>
      </c>
      <c r="D8544" s="6">
        <f>'[1]Ausw___Alle SE'!F8542</f>
        <v>13.3</v>
      </c>
      <c r="E8544" s="7"/>
      <c r="F8544" s="7"/>
    </row>
    <row r="8545" spans="1:6" s="2" customFormat="1" ht="12.75" customHeight="1" x14ac:dyDescent="0.25">
      <c r="A8545" s="4">
        <f>'[1]Ausw___Alle SE'!B8543</f>
        <v>43919.958333312628</v>
      </c>
      <c r="B8545" s="5">
        <f>'[1]Ausw___Alle SE'!B8543</f>
        <v>43919.958333312628</v>
      </c>
      <c r="C8545" s="5">
        <f>'[1]Ausw___Alle SE'!D8543</f>
        <v>43919.968749979293</v>
      </c>
      <c r="D8545" s="6">
        <f>'[1]Ausw___Alle SE'!F8543</f>
        <v>13.2</v>
      </c>
      <c r="E8545" s="7"/>
      <c r="F8545" s="7"/>
    </row>
    <row r="8546" spans="1:6" s="2" customFormat="1" ht="12.75" customHeight="1" x14ac:dyDescent="0.25">
      <c r="A8546" s="4">
        <f>'[1]Ausw___Alle SE'!B8544</f>
        <v>43919.968749979293</v>
      </c>
      <c r="B8546" s="5">
        <f>'[1]Ausw___Alle SE'!B8544</f>
        <v>43919.968749979293</v>
      </c>
      <c r="C8546" s="5">
        <f>'[1]Ausw___Alle SE'!D8544</f>
        <v>43919.979166645957</v>
      </c>
      <c r="D8546" s="6">
        <f>'[1]Ausw___Alle SE'!F8544</f>
        <v>12.8</v>
      </c>
      <c r="E8546" s="7"/>
      <c r="F8546" s="7"/>
    </row>
    <row r="8547" spans="1:6" s="2" customFormat="1" ht="12.75" customHeight="1" x14ac:dyDescent="0.25">
      <c r="A8547" s="4">
        <f>'[1]Ausw___Alle SE'!B8545</f>
        <v>43919.979166645957</v>
      </c>
      <c r="B8547" s="5">
        <f>'[1]Ausw___Alle SE'!B8545</f>
        <v>43919.979166645957</v>
      </c>
      <c r="C8547" s="5">
        <f>'[1]Ausw___Alle SE'!D8545</f>
        <v>43919.989583312621</v>
      </c>
      <c r="D8547" s="6">
        <f>'[1]Ausw___Alle SE'!F8545</f>
        <v>12.5</v>
      </c>
      <c r="E8547" s="7"/>
      <c r="F8547" s="7"/>
    </row>
    <row r="8548" spans="1:6" s="2" customFormat="1" ht="12.75" customHeight="1" x14ac:dyDescent="0.25">
      <c r="A8548" s="4">
        <f>'[1]Ausw___Alle SE'!B8546</f>
        <v>43919.989583312621</v>
      </c>
      <c r="B8548" s="5">
        <f>'[1]Ausw___Alle SE'!B8546</f>
        <v>43919.989583312621</v>
      </c>
      <c r="C8548" s="5">
        <f>'[1]Ausw___Alle SE'!D8546</f>
        <v>43919.999999979285</v>
      </c>
      <c r="D8548" s="6">
        <f>'[1]Ausw___Alle SE'!F8546</f>
        <v>12.2</v>
      </c>
      <c r="E8548" s="7"/>
      <c r="F8548" s="7"/>
    </row>
    <row r="8549" spans="1:6" s="2" customFormat="1" ht="12.75" customHeight="1" x14ac:dyDescent="0.25">
      <c r="A8549" s="4">
        <f>'[1]Ausw___Alle SE'!B8547</f>
        <v>43919.999999979285</v>
      </c>
      <c r="B8549" s="5">
        <f>'[1]Ausw___Alle SE'!B8547</f>
        <v>43919.999999979285</v>
      </c>
      <c r="C8549" s="5">
        <f>'[1]Ausw___Alle SE'!D8547</f>
        <v>43920.01041664595</v>
      </c>
      <c r="D8549" s="6">
        <f>'[1]Ausw___Alle SE'!F8547</f>
        <v>11.9</v>
      </c>
      <c r="E8549" s="7"/>
      <c r="F8549" s="7"/>
    </row>
    <row r="8550" spans="1:6" s="2" customFormat="1" ht="12.75" customHeight="1" x14ac:dyDescent="0.25">
      <c r="A8550" s="4">
        <f>'[1]Ausw___Alle SE'!B8548</f>
        <v>43920.01041664595</v>
      </c>
      <c r="B8550" s="5">
        <f>'[1]Ausw___Alle SE'!B8548</f>
        <v>43920.01041664595</v>
      </c>
      <c r="C8550" s="5">
        <f>'[1]Ausw___Alle SE'!D8548</f>
        <v>43920.020833312614</v>
      </c>
      <c r="D8550" s="6">
        <f>'[1]Ausw___Alle SE'!F8548</f>
        <v>11.8</v>
      </c>
      <c r="E8550" s="7"/>
      <c r="F8550" s="7"/>
    </row>
    <row r="8551" spans="1:6" s="2" customFormat="1" ht="12.75" customHeight="1" x14ac:dyDescent="0.25">
      <c r="A8551" s="4">
        <f>'[1]Ausw___Alle SE'!B8549</f>
        <v>43920.020833312614</v>
      </c>
      <c r="B8551" s="5">
        <f>'[1]Ausw___Alle SE'!B8549</f>
        <v>43920.020833312614</v>
      </c>
      <c r="C8551" s="5">
        <f>'[1]Ausw___Alle SE'!D8549</f>
        <v>43920.031249979278</v>
      </c>
      <c r="D8551" s="6">
        <f>'[1]Ausw___Alle SE'!F8549</f>
        <v>11.8</v>
      </c>
      <c r="E8551" s="7"/>
      <c r="F8551" s="7"/>
    </row>
    <row r="8552" spans="1:6" s="2" customFormat="1" ht="12.75" customHeight="1" x14ac:dyDescent="0.25">
      <c r="A8552" s="4">
        <f>'[1]Ausw___Alle SE'!B8550</f>
        <v>43920.031249979278</v>
      </c>
      <c r="B8552" s="5">
        <f>'[1]Ausw___Alle SE'!B8550</f>
        <v>43920.031249979278</v>
      </c>
      <c r="C8552" s="5">
        <f>'[1]Ausw___Alle SE'!D8550</f>
        <v>43920.041666645942</v>
      </c>
      <c r="D8552" s="6">
        <f>'[1]Ausw___Alle SE'!F8550</f>
        <v>11.3</v>
      </c>
      <c r="E8552" s="7"/>
      <c r="F8552" s="7"/>
    </row>
    <row r="8553" spans="1:6" s="2" customFormat="1" ht="12.75" customHeight="1" x14ac:dyDescent="0.25">
      <c r="A8553" s="4">
        <f>'[1]Ausw___Alle SE'!B8551</f>
        <v>43920.041666645942</v>
      </c>
      <c r="B8553" s="5">
        <f>'[1]Ausw___Alle SE'!B8551</f>
        <v>43920.041666645942</v>
      </c>
      <c r="C8553" s="5">
        <f>'[1]Ausw___Alle SE'!D8551</f>
        <v>43920.052083312607</v>
      </c>
      <c r="D8553" s="6">
        <f>'[1]Ausw___Alle SE'!F8551</f>
        <v>11.2</v>
      </c>
      <c r="E8553" s="7"/>
      <c r="F8553" s="7"/>
    </row>
    <row r="8554" spans="1:6" s="2" customFormat="1" ht="12.75" customHeight="1" x14ac:dyDescent="0.25">
      <c r="A8554" s="4">
        <f>'[1]Ausw___Alle SE'!B8552</f>
        <v>43920.052083312607</v>
      </c>
      <c r="B8554" s="5">
        <f>'[1]Ausw___Alle SE'!B8552</f>
        <v>43920.052083312607</v>
      </c>
      <c r="C8554" s="5">
        <f>'[1]Ausw___Alle SE'!D8552</f>
        <v>43920.062499979271</v>
      </c>
      <c r="D8554" s="6">
        <f>'[1]Ausw___Alle SE'!F8552</f>
        <v>11</v>
      </c>
      <c r="E8554" s="7"/>
      <c r="F8554" s="7"/>
    </row>
    <row r="8555" spans="1:6" s="2" customFormat="1" ht="12.75" customHeight="1" x14ac:dyDescent="0.25">
      <c r="A8555" s="4">
        <f>'[1]Ausw___Alle SE'!B8553</f>
        <v>43920.062499979271</v>
      </c>
      <c r="B8555" s="5">
        <f>'[1]Ausw___Alle SE'!B8553</f>
        <v>43920.062499979271</v>
      </c>
      <c r="C8555" s="5">
        <f>'[1]Ausw___Alle SE'!D8553</f>
        <v>43920.072916645935</v>
      </c>
      <c r="D8555" s="6">
        <f>'[1]Ausw___Alle SE'!F8553</f>
        <v>10.9</v>
      </c>
      <c r="E8555" s="7"/>
      <c r="F8555" s="7"/>
    </row>
    <row r="8556" spans="1:6" s="2" customFormat="1" ht="12.75" customHeight="1" x14ac:dyDescent="0.25">
      <c r="A8556" s="4">
        <f>'[1]Ausw___Alle SE'!B8554</f>
        <v>43920.072916645935</v>
      </c>
      <c r="B8556" s="5">
        <f>'[1]Ausw___Alle SE'!B8554</f>
        <v>43920.072916645935</v>
      </c>
      <c r="C8556" s="5">
        <f>'[1]Ausw___Alle SE'!D8554</f>
        <v>43920.083333312599</v>
      </c>
      <c r="D8556" s="6">
        <f>'[1]Ausw___Alle SE'!F8554</f>
        <v>10.7</v>
      </c>
      <c r="E8556" s="7"/>
      <c r="F8556" s="7"/>
    </row>
    <row r="8557" spans="1:6" s="2" customFormat="1" ht="12.75" customHeight="1" x14ac:dyDescent="0.25">
      <c r="A8557" s="4">
        <f>'[1]Ausw___Alle SE'!B8555</f>
        <v>43920.083333312599</v>
      </c>
      <c r="B8557" s="5">
        <f>'[1]Ausw___Alle SE'!B8555</f>
        <v>43920.083333312599</v>
      </c>
      <c r="C8557" s="5">
        <f>'[1]Ausw___Alle SE'!D8555</f>
        <v>43920.093749979264</v>
      </c>
      <c r="D8557" s="6">
        <f>'[1]Ausw___Alle SE'!F8555</f>
        <v>10.6</v>
      </c>
      <c r="E8557" s="7"/>
      <c r="F8557" s="7"/>
    </row>
    <row r="8558" spans="1:6" s="2" customFormat="1" ht="12.75" customHeight="1" x14ac:dyDescent="0.25">
      <c r="A8558" s="4">
        <f>'[1]Ausw___Alle SE'!B8556</f>
        <v>43920.093749979264</v>
      </c>
      <c r="B8558" s="5">
        <f>'[1]Ausw___Alle SE'!B8556</f>
        <v>43920.093749979264</v>
      </c>
      <c r="C8558" s="5">
        <f>'[1]Ausw___Alle SE'!D8556</f>
        <v>43920.104166645928</v>
      </c>
      <c r="D8558" s="6">
        <f>'[1]Ausw___Alle SE'!F8556</f>
        <v>10.5</v>
      </c>
      <c r="E8558" s="7"/>
      <c r="F8558" s="7"/>
    </row>
    <row r="8559" spans="1:6" s="2" customFormat="1" ht="12.75" customHeight="1" x14ac:dyDescent="0.25">
      <c r="A8559" s="4">
        <f>'[1]Ausw___Alle SE'!B8557</f>
        <v>43920.104166645928</v>
      </c>
      <c r="B8559" s="5">
        <f>'[1]Ausw___Alle SE'!B8557</f>
        <v>43920.104166645928</v>
      </c>
      <c r="C8559" s="5">
        <f>'[1]Ausw___Alle SE'!D8557</f>
        <v>43920.114583312592</v>
      </c>
      <c r="D8559" s="6">
        <f>'[1]Ausw___Alle SE'!F8557</f>
        <v>10.5</v>
      </c>
      <c r="E8559" s="7"/>
      <c r="F8559" s="7"/>
    </row>
    <row r="8560" spans="1:6" s="2" customFormat="1" ht="12.75" customHeight="1" x14ac:dyDescent="0.25">
      <c r="A8560" s="4">
        <f>'[1]Ausw___Alle SE'!B8558</f>
        <v>43920.114583312592</v>
      </c>
      <c r="B8560" s="5">
        <f>'[1]Ausw___Alle SE'!B8558</f>
        <v>43920.114583312592</v>
      </c>
      <c r="C8560" s="5">
        <f>'[1]Ausw___Alle SE'!D8558</f>
        <v>43920.124999979256</v>
      </c>
      <c r="D8560" s="6">
        <f>'[1]Ausw___Alle SE'!F8558</f>
        <v>10.6</v>
      </c>
      <c r="E8560" s="7"/>
      <c r="F8560" s="7"/>
    </row>
    <row r="8561" spans="1:6" s="2" customFormat="1" ht="12.75" customHeight="1" x14ac:dyDescent="0.25">
      <c r="A8561" s="4">
        <f>'[1]Ausw___Alle SE'!B8559</f>
        <v>43920.124999979256</v>
      </c>
      <c r="B8561" s="5">
        <f>'[1]Ausw___Alle SE'!B8559</f>
        <v>43920.124999979256</v>
      </c>
      <c r="C8561" s="5">
        <f>'[1]Ausw___Alle SE'!D8559</f>
        <v>43920.13541664592</v>
      </c>
      <c r="D8561" s="6">
        <f>'[1]Ausw___Alle SE'!F8559</f>
        <v>10.5</v>
      </c>
      <c r="E8561" s="7"/>
      <c r="F8561" s="7"/>
    </row>
    <row r="8562" spans="1:6" s="2" customFormat="1" ht="12.75" customHeight="1" x14ac:dyDescent="0.25">
      <c r="A8562" s="4">
        <f>'[1]Ausw___Alle SE'!B8560</f>
        <v>43920.13541664592</v>
      </c>
      <c r="B8562" s="5">
        <f>'[1]Ausw___Alle SE'!B8560</f>
        <v>43920.13541664592</v>
      </c>
      <c r="C8562" s="5">
        <f>'[1]Ausw___Alle SE'!D8560</f>
        <v>43920.145833312585</v>
      </c>
      <c r="D8562" s="6">
        <f>'[1]Ausw___Alle SE'!F8560</f>
        <v>10.5</v>
      </c>
      <c r="E8562" s="7"/>
      <c r="F8562" s="7"/>
    </row>
    <row r="8563" spans="1:6" s="2" customFormat="1" ht="12.75" customHeight="1" x14ac:dyDescent="0.25">
      <c r="A8563" s="4">
        <f>'[1]Ausw___Alle SE'!B8561</f>
        <v>43920.145833312585</v>
      </c>
      <c r="B8563" s="5">
        <f>'[1]Ausw___Alle SE'!B8561</f>
        <v>43920.145833312585</v>
      </c>
      <c r="C8563" s="5">
        <f>'[1]Ausw___Alle SE'!D8561</f>
        <v>43920.156249979249</v>
      </c>
      <c r="D8563" s="6">
        <f>'[1]Ausw___Alle SE'!F8561</f>
        <v>10.7</v>
      </c>
      <c r="E8563" s="7"/>
      <c r="F8563" s="7"/>
    </row>
    <row r="8564" spans="1:6" s="2" customFormat="1" ht="12.75" customHeight="1" x14ac:dyDescent="0.25">
      <c r="A8564" s="4">
        <f>'[1]Ausw___Alle SE'!B8562</f>
        <v>43920.156249979249</v>
      </c>
      <c r="B8564" s="5">
        <f>'[1]Ausw___Alle SE'!B8562</f>
        <v>43920.156249979249</v>
      </c>
      <c r="C8564" s="5">
        <f>'[1]Ausw___Alle SE'!D8562</f>
        <v>43920.166666645913</v>
      </c>
      <c r="D8564" s="6">
        <f>'[1]Ausw___Alle SE'!F8562</f>
        <v>10.7</v>
      </c>
      <c r="E8564" s="7"/>
      <c r="F8564" s="7"/>
    </row>
    <row r="8565" spans="1:6" s="2" customFormat="1" ht="12.75" customHeight="1" x14ac:dyDescent="0.25">
      <c r="A8565" s="4">
        <f>'[1]Ausw___Alle SE'!B8563</f>
        <v>43920.166666645913</v>
      </c>
      <c r="B8565" s="5">
        <f>'[1]Ausw___Alle SE'!B8563</f>
        <v>43920.166666645913</v>
      </c>
      <c r="C8565" s="5">
        <f>'[1]Ausw___Alle SE'!D8563</f>
        <v>43920.177083312577</v>
      </c>
      <c r="D8565" s="6">
        <f>'[1]Ausw___Alle SE'!F8563</f>
        <v>11.1</v>
      </c>
      <c r="E8565" s="7"/>
      <c r="F8565" s="7"/>
    </row>
    <row r="8566" spans="1:6" s="2" customFormat="1" ht="12.75" customHeight="1" x14ac:dyDescent="0.25">
      <c r="A8566" s="4">
        <f>'[1]Ausw___Alle SE'!B8564</f>
        <v>43920.177083312577</v>
      </c>
      <c r="B8566" s="5">
        <f>'[1]Ausw___Alle SE'!B8564</f>
        <v>43920.177083312577</v>
      </c>
      <c r="C8566" s="5">
        <f>'[1]Ausw___Alle SE'!D8564</f>
        <v>43920.187499979242</v>
      </c>
      <c r="D8566" s="6">
        <f>'[1]Ausw___Alle SE'!F8564</f>
        <v>11.3</v>
      </c>
      <c r="E8566" s="7"/>
      <c r="F8566" s="7"/>
    </row>
    <row r="8567" spans="1:6" s="2" customFormat="1" ht="12.75" customHeight="1" x14ac:dyDescent="0.25">
      <c r="A8567" s="4">
        <f>'[1]Ausw___Alle SE'!B8565</f>
        <v>43920.187499979242</v>
      </c>
      <c r="B8567" s="5">
        <f>'[1]Ausw___Alle SE'!B8565</f>
        <v>43920.187499979242</v>
      </c>
      <c r="C8567" s="5">
        <f>'[1]Ausw___Alle SE'!D8565</f>
        <v>43920.197916645906</v>
      </c>
      <c r="D8567" s="6">
        <f>'[1]Ausw___Alle SE'!F8565</f>
        <v>11.4</v>
      </c>
      <c r="E8567" s="7"/>
      <c r="F8567" s="7"/>
    </row>
    <row r="8568" spans="1:6" s="2" customFormat="1" ht="12.75" customHeight="1" x14ac:dyDescent="0.25">
      <c r="A8568" s="4">
        <f>'[1]Ausw___Alle SE'!B8566</f>
        <v>43920.197916645906</v>
      </c>
      <c r="B8568" s="5">
        <f>'[1]Ausw___Alle SE'!B8566</f>
        <v>43920.197916645906</v>
      </c>
      <c r="C8568" s="5">
        <f>'[1]Ausw___Alle SE'!D8566</f>
        <v>43920.20833331257</v>
      </c>
      <c r="D8568" s="6">
        <f>'[1]Ausw___Alle SE'!F8566</f>
        <v>11.7</v>
      </c>
      <c r="E8568" s="7"/>
      <c r="F8568" s="7"/>
    </row>
    <row r="8569" spans="1:6" s="2" customFormat="1" ht="12.75" customHeight="1" x14ac:dyDescent="0.25">
      <c r="A8569" s="4">
        <f>'[1]Ausw___Alle SE'!B8567</f>
        <v>43920.20833331257</v>
      </c>
      <c r="B8569" s="5">
        <f>'[1]Ausw___Alle SE'!B8567</f>
        <v>43920.20833331257</v>
      </c>
      <c r="C8569" s="5">
        <f>'[1]Ausw___Alle SE'!D8567</f>
        <v>43920.218749979234</v>
      </c>
      <c r="D8569" s="6">
        <f>'[1]Ausw___Alle SE'!F8567</f>
        <v>12</v>
      </c>
      <c r="E8569" s="7"/>
      <c r="F8569" s="7"/>
    </row>
    <row r="8570" spans="1:6" s="2" customFormat="1" ht="12.75" customHeight="1" x14ac:dyDescent="0.25">
      <c r="A8570" s="4">
        <f>'[1]Ausw___Alle SE'!B8568</f>
        <v>43920.218749979234</v>
      </c>
      <c r="B8570" s="5">
        <f>'[1]Ausw___Alle SE'!B8568</f>
        <v>43920.218749979234</v>
      </c>
      <c r="C8570" s="5">
        <f>'[1]Ausw___Alle SE'!D8568</f>
        <v>43920.229166645899</v>
      </c>
      <c r="D8570" s="6">
        <f>'[1]Ausw___Alle SE'!F8568</f>
        <v>12.3</v>
      </c>
      <c r="E8570" s="7"/>
      <c r="F8570" s="7"/>
    </row>
    <row r="8571" spans="1:6" s="2" customFormat="1" ht="12.75" customHeight="1" x14ac:dyDescent="0.25">
      <c r="A8571" s="4">
        <f>'[1]Ausw___Alle SE'!B8569</f>
        <v>43920.229166645899</v>
      </c>
      <c r="B8571" s="5">
        <f>'[1]Ausw___Alle SE'!B8569</f>
        <v>43920.229166645899</v>
      </c>
      <c r="C8571" s="5">
        <f>'[1]Ausw___Alle SE'!D8569</f>
        <v>43920.239583312563</v>
      </c>
      <c r="D8571" s="6">
        <f>'[1]Ausw___Alle SE'!F8569</f>
        <v>13</v>
      </c>
      <c r="E8571" s="7"/>
      <c r="F8571" s="7"/>
    </row>
    <row r="8572" spans="1:6" s="2" customFormat="1" ht="12.75" customHeight="1" x14ac:dyDescent="0.25">
      <c r="A8572" s="4">
        <f>'[1]Ausw___Alle SE'!B8570</f>
        <v>43920.239583312563</v>
      </c>
      <c r="B8572" s="5">
        <f>'[1]Ausw___Alle SE'!B8570</f>
        <v>43920.239583312563</v>
      </c>
      <c r="C8572" s="5">
        <f>'[1]Ausw___Alle SE'!D8570</f>
        <v>43920.249999979227</v>
      </c>
      <c r="D8572" s="6">
        <f>'[1]Ausw___Alle SE'!F8570</f>
        <v>14.1</v>
      </c>
      <c r="E8572" s="7"/>
      <c r="F8572" s="7"/>
    </row>
    <row r="8573" spans="1:6" s="2" customFormat="1" ht="12.75" customHeight="1" x14ac:dyDescent="0.25">
      <c r="A8573" s="4">
        <f>'[1]Ausw___Alle SE'!B8571</f>
        <v>43920.249999979227</v>
      </c>
      <c r="B8573" s="5">
        <f>'[1]Ausw___Alle SE'!B8571</f>
        <v>43920.249999979227</v>
      </c>
      <c r="C8573" s="5">
        <f>'[1]Ausw___Alle SE'!D8571</f>
        <v>43920.260416645891</v>
      </c>
      <c r="D8573" s="6">
        <f>'[1]Ausw___Alle SE'!F8571</f>
        <v>15.3</v>
      </c>
      <c r="E8573" s="7"/>
      <c r="F8573" s="7"/>
    </row>
    <row r="8574" spans="1:6" s="2" customFormat="1" ht="12.75" customHeight="1" x14ac:dyDescent="0.25">
      <c r="A8574" s="4">
        <f>'[1]Ausw___Alle SE'!B8572</f>
        <v>43920.260416645891</v>
      </c>
      <c r="B8574" s="5">
        <f>'[1]Ausw___Alle SE'!B8572</f>
        <v>43920.260416645891</v>
      </c>
      <c r="C8574" s="5">
        <f>'[1]Ausw___Alle SE'!D8572</f>
        <v>43920.270833312556</v>
      </c>
      <c r="D8574" s="6">
        <f>'[1]Ausw___Alle SE'!F8572</f>
        <v>16</v>
      </c>
      <c r="E8574" s="7"/>
      <c r="F8574" s="7"/>
    </row>
    <row r="8575" spans="1:6" s="2" customFormat="1" ht="12.75" customHeight="1" x14ac:dyDescent="0.25">
      <c r="A8575" s="4">
        <f>'[1]Ausw___Alle SE'!B8573</f>
        <v>43920.270833312556</v>
      </c>
      <c r="B8575" s="5">
        <f>'[1]Ausw___Alle SE'!B8573</f>
        <v>43920.270833312556</v>
      </c>
      <c r="C8575" s="5">
        <f>'[1]Ausw___Alle SE'!D8573</f>
        <v>43920.28124997922</v>
      </c>
      <c r="D8575" s="6">
        <f>'[1]Ausw___Alle SE'!F8573</f>
        <v>16.8</v>
      </c>
      <c r="E8575" s="7"/>
      <c r="F8575" s="7"/>
    </row>
    <row r="8576" spans="1:6" s="2" customFormat="1" ht="12.75" customHeight="1" x14ac:dyDescent="0.25">
      <c r="A8576" s="4">
        <f>'[1]Ausw___Alle SE'!B8574</f>
        <v>43920.28124997922</v>
      </c>
      <c r="B8576" s="5">
        <f>'[1]Ausw___Alle SE'!B8574</f>
        <v>43920.28124997922</v>
      </c>
      <c r="C8576" s="5">
        <f>'[1]Ausw___Alle SE'!D8574</f>
        <v>43920.291666645884</v>
      </c>
      <c r="D8576" s="6">
        <f>'[1]Ausw___Alle SE'!F8574</f>
        <v>16.8</v>
      </c>
      <c r="E8576" s="7"/>
      <c r="F8576" s="7"/>
    </row>
    <row r="8577" spans="1:6" s="2" customFormat="1" ht="12.75" customHeight="1" x14ac:dyDescent="0.25">
      <c r="A8577" s="4">
        <f>'[1]Ausw___Alle SE'!B8575</f>
        <v>43920.291666645884</v>
      </c>
      <c r="B8577" s="5">
        <f>'[1]Ausw___Alle SE'!B8575</f>
        <v>43920.291666645884</v>
      </c>
      <c r="C8577" s="5">
        <f>'[1]Ausw___Alle SE'!D8575</f>
        <v>43920.302083312548</v>
      </c>
      <c r="D8577" s="6">
        <f>'[1]Ausw___Alle SE'!F8575</f>
        <v>17</v>
      </c>
      <c r="E8577" s="7"/>
      <c r="F8577" s="7"/>
    </row>
    <row r="8578" spans="1:6" s="2" customFormat="1" ht="12.75" customHeight="1" x14ac:dyDescent="0.25">
      <c r="A8578" s="4">
        <f>'[1]Ausw___Alle SE'!B8576</f>
        <v>43920.302083312548</v>
      </c>
      <c r="B8578" s="5">
        <f>'[1]Ausw___Alle SE'!B8576</f>
        <v>43920.302083312548</v>
      </c>
      <c r="C8578" s="5">
        <f>'[1]Ausw___Alle SE'!D8576</f>
        <v>43920.312499979213</v>
      </c>
      <c r="D8578" s="6">
        <f>'[1]Ausw___Alle SE'!F8576</f>
        <v>17.5</v>
      </c>
      <c r="E8578" s="7"/>
      <c r="F8578" s="7"/>
    </row>
    <row r="8579" spans="1:6" s="2" customFormat="1" ht="12.75" customHeight="1" x14ac:dyDescent="0.25">
      <c r="A8579" s="4">
        <f>'[1]Ausw___Alle SE'!B8577</f>
        <v>43920.312499979213</v>
      </c>
      <c r="B8579" s="5">
        <f>'[1]Ausw___Alle SE'!B8577</f>
        <v>43920.312499979213</v>
      </c>
      <c r="C8579" s="5">
        <f>'[1]Ausw___Alle SE'!D8577</f>
        <v>43920.322916645877</v>
      </c>
      <c r="D8579" s="6">
        <f>'[1]Ausw___Alle SE'!F8577</f>
        <v>17.5</v>
      </c>
      <c r="E8579" s="7"/>
      <c r="F8579" s="7"/>
    </row>
    <row r="8580" spans="1:6" s="2" customFormat="1" ht="12.75" customHeight="1" x14ac:dyDescent="0.25">
      <c r="A8580" s="4">
        <f>'[1]Ausw___Alle SE'!B8578</f>
        <v>43920.322916645877</v>
      </c>
      <c r="B8580" s="5">
        <f>'[1]Ausw___Alle SE'!B8578</f>
        <v>43920.322916645877</v>
      </c>
      <c r="C8580" s="5">
        <f>'[1]Ausw___Alle SE'!D8578</f>
        <v>43920.333333312541</v>
      </c>
      <c r="D8580" s="6">
        <f>'[1]Ausw___Alle SE'!F8578</f>
        <v>18.100000000000001</v>
      </c>
      <c r="E8580" s="7"/>
      <c r="F8580" s="7"/>
    </row>
    <row r="8581" spans="1:6" s="2" customFormat="1" ht="12.75" customHeight="1" x14ac:dyDescent="0.25">
      <c r="A8581" s="4">
        <f>'[1]Ausw___Alle SE'!B8579</f>
        <v>43920.333333312541</v>
      </c>
      <c r="B8581" s="5">
        <f>'[1]Ausw___Alle SE'!B8579</f>
        <v>43920.333333312541</v>
      </c>
      <c r="C8581" s="5">
        <f>'[1]Ausw___Alle SE'!D8579</f>
        <v>43920.343749979205</v>
      </c>
      <c r="D8581" s="6">
        <f>'[1]Ausw___Alle SE'!F8579</f>
        <v>18.399999999999999</v>
      </c>
      <c r="E8581" s="7"/>
      <c r="F8581" s="7"/>
    </row>
    <row r="8582" spans="1:6" s="2" customFormat="1" ht="12.75" customHeight="1" x14ac:dyDescent="0.25">
      <c r="A8582" s="4">
        <f>'[1]Ausw___Alle SE'!B8580</f>
        <v>43920.343749979205</v>
      </c>
      <c r="B8582" s="5">
        <f>'[1]Ausw___Alle SE'!B8580</f>
        <v>43920.343749979205</v>
      </c>
      <c r="C8582" s="5">
        <f>'[1]Ausw___Alle SE'!D8580</f>
        <v>43920.35416664587</v>
      </c>
      <c r="D8582" s="6">
        <f>'[1]Ausw___Alle SE'!F8580</f>
        <v>18.899999999999999</v>
      </c>
      <c r="E8582" s="7"/>
      <c r="F8582" s="7"/>
    </row>
    <row r="8583" spans="1:6" s="2" customFormat="1" ht="12.75" customHeight="1" x14ac:dyDescent="0.25">
      <c r="A8583" s="4">
        <f>'[1]Ausw___Alle SE'!B8581</f>
        <v>43920.35416664587</v>
      </c>
      <c r="B8583" s="5">
        <f>'[1]Ausw___Alle SE'!B8581</f>
        <v>43920.35416664587</v>
      </c>
      <c r="C8583" s="5">
        <f>'[1]Ausw___Alle SE'!D8581</f>
        <v>43920.364583312534</v>
      </c>
      <c r="D8583" s="6">
        <f>'[1]Ausw___Alle SE'!F8581</f>
        <v>19.2</v>
      </c>
      <c r="E8583" s="7"/>
      <c r="F8583" s="7"/>
    </row>
    <row r="8584" spans="1:6" s="2" customFormat="1" ht="12.75" customHeight="1" x14ac:dyDescent="0.25">
      <c r="A8584" s="4">
        <f>'[1]Ausw___Alle SE'!B8582</f>
        <v>43920.364583312534</v>
      </c>
      <c r="B8584" s="5">
        <f>'[1]Ausw___Alle SE'!B8582</f>
        <v>43920.364583312534</v>
      </c>
      <c r="C8584" s="5">
        <f>'[1]Ausw___Alle SE'!D8582</f>
        <v>43920.374999979198</v>
      </c>
      <c r="D8584" s="6">
        <f>'[1]Ausw___Alle SE'!F8582</f>
        <v>19.2</v>
      </c>
      <c r="E8584" s="7"/>
      <c r="F8584" s="7"/>
    </row>
    <row r="8585" spans="1:6" s="2" customFormat="1" ht="12.75" customHeight="1" x14ac:dyDescent="0.25">
      <c r="A8585" s="4">
        <f>'[1]Ausw___Alle SE'!B8583</f>
        <v>43920.374999979198</v>
      </c>
      <c r="B8585" s="5">
        <f>'[1]Ausw___Alle SE'!B8583</f>
        <v>43920.374999979198</v>
      </c>
      <c r="C8585" s="5">
        <f>'[1]Ausw___Alle SE'!D8583</f>
        <v>43920.385416645862</v>
      </c>
      <c r="D8585" s="6">
        <f>'[1]Ausw___Alle SE'!F8583</f>
        <v>19.7</v>
      </c>
      <c r="E8585" s="7"/>
      <c r="F8585" s="7"/>
    </row>
    <row r="8586" spans="1:6" s="2" customFormat="1" ht="12.75" customHeight="1" x14ac:dyDescent="0.25">
      <c r="A8586" s="4">
        <f>'[1]Ausw___Alle SE'!B8584</f>
        <v>43920.385416645862</v>
      </c>
      <c r="B8586" s="5">
        <f>'[1]Ausw___Alle SE'!B8584</f>
        <v>43920.385416645862</v>
      </c>
      <c r="C8586" s="5">
        <f>'[1]Ausw___Alle SE'!D8584</f>
        <v>43920.395833312527</v>
      </c>
      <c r="D8586" s="6">
        <f>'[1]Ausw___Alle SE'!F8584</f>
        <v>19.899999999999999</v>
      </c>
      <c r="E8586" s="7"/>
      <c r="F8586" s="7"/>
    </row>
    <row r="8587" spans="1:6" s="2" customFormat="1" ht="12.75" customHeight="1" x14ac:dyDescent="0.25">
      <c r="A8587" s="4">
        <f>'[1]Ausw___Alle SE'!B8585</f>
        <v>43920.395833312527</v>
      </c>
      <c r="B8587" s="5">
        <f>'[1]Ausw___Alle SE'!B8585</f>
        <v>43920.395833312527</v>
      </c>
      <c r="C8587" s="5">
        <f>'[1]Ausw___Alle SE'!D8585</f>
        <v>43920.406249979191</v>
      </c>
      <c r="D8587" s="6">
        <f>'[1]Ausw___Alle SE'!F8585</f>
        <v>20</v>
      </c>
      <c r="E8587" s="7"/>
      <c r="F8587" s="7"/>
    </row>
    <row r="8588" spans="1:6" s="2" customFormat="1" ht="12.75" customHeight="1" x14ac:dyDescent="0.25">
      <c r="A8588" s="4">
        <f>'[1]Ausw___Alle SE'!B8586</f>
        <v>43920.406249979191</v>
      </c>
      <c r="B8588" s="5">
        <f>'[1]Ausw___Alle SE'!B8586</f>
        <v>43920.406249979191</v>
      </c>
      <c r="C8588" s="5">
        <f>'[1]Ausw___Alle SE'!D8586</f>
        <v>43920.416666645855</v>
      </c>
      <c r="D8588" s="6">
        <f>'[1]Ausw___Alle SE'!F8586</f>
        <v>19.8</v>
      </c>
      <c r="E8588" s="7"/>
      <c r="F8588" s="7"/>
    </row>
    <row r="8589" spans="1:6" s="2" customFormat="1" ht="12.75" customHeight="1" x14ac:dyDescent="0.25">
      <c r="A8589" s="4">
        <f>'[1]Ausw___Alle SE'!B8587</f>
        <v>43920.416666645855</v>
      </c>
      <c r="B8589" s="5">
        <f>'[1]Ausw___Alle SE'!B8587</f>
        <v>43920.416666645855</v>
      </c>
      <c r="C8589" s="5">
        <f>'[1]Ausw___Alle SE'!D8587</f>
        <v>43920.427083312519</v>
      </c>
      <c r="D8589" s="6">
        <f>'[1]Ausw___Alle SE'!F8587</f>
        <v>19.899999999999999</v>
      </c>
      <c r="E8589" s="7"/>
      <c r="F8589" s="7"/>
    </row>
    <row r="8590" spans="1:6" s="2" customFormat="1" ht="12.75" customHeight="1" x14ac:dyDescent="0.25">
      <c r="A8590" s="4">
        <f>'[1]Ausw___Alle SE'!B8588</f>
        <v>43920.427083312519</v>
      </c>
      <c r="B8590" s="5">
        <f>'[1]Ausw___Alle SE'!B8588</f>
        <v>43920.427083312519</v>
      </c>
      <c r="C8590" s="5">
        <f>'[1]Ausw___Alle SE'!D8588</f>
        <v>43920.437499979183</v>
      </c>
      <c r="D8590" s="6">
        <f>'[1]Ausw___Alle SE'!F8588</f>
        <v>19.899999999999999</v>
      </c>
      <c r="E8590" s="7"/>
      <c r="F8590" s="7"/>
    </row>
    <row r="8591" spans="1:6" s="2" customFormat="1" ht="12.75" customHeight="1" x14ac:dyDescent="0.25">
      <c r="A8591" s="4">
        <f>'[1]Ausw___Alle SE'!B8589</f>
        <v>43920.437499979183</v>
      </c>
      <c r="B8591" s="5">
        <f>'[1]Ausw___Alle SE'!B8589</f>
        <v>43920.437499979183</v>
      </c>
      <c r="C8591" s="5">
        <f>'[1]Ausw___Alle SE'!D8589</f>
        <v>43920.447916645848</v>
      </c>
      <c r="D8591" s="6">
        <f>'[1]Ausw___Alle SE'!F8589</f>
        <v>20.100000000000001</v>
      </c>
      <c r="E8591" s="7"/>
      <c r="F8591" s="7"/>
    </row>
    <row r="8592" spans="1:6" s="2" customFormat="1" ht="12.75" customHeight="1" x14ac:dyDescent="0.25">
      <c r="A8592" s="4">
        <f>'[1]Ausw___Alle SE'!B8590</f>
        <v>43920.447916645848</v>
      </c>
      <c r="B8592" s="5">
        <f>'[1]Ausw___Alle SE'!B8590</f>
        <v>43920.447916645848</v>
      </c>
      <c r="C8592" s="5">
        <f>'[1]Ausw___Alle SE'!D8590</f>
        <v>43920.458333312512</v>
      </c>
      <c r="D8592" s="6">
        <f>'[1]Ausw___Alle SE'!F8590</f>
        <v>19.8</v>
      </c>
      <c r="E8592" s="7"/>
      <c r="F8592" s="7"/>
    </row>
    <row r="8593" spans="1:6" s="2" customFormat="1" ht="12.75" customHeight="1" x14ac:dyDescent="0.25">
      <c r="A8593" s="4">
        <f>'[1]Ausw___Alle SE'!B8591</f>
        <v>43920.458333312512</v>
      </c>
      <c r="B8593" s="5">
        <f>'[1]Ausw___Alle SE'!B8591</f>
        <v>43920.458333312512</v>
      </c>
      <c r="C8593" s="5">
        <f>'[1]Ausw___Alle SE'!D8591</f>
        <v>43920.468749979176</v>
      </c>
      <c r="D8593" s="6">
        <f>'[1]Ausw___Alle SE'!F8591</f>
        <v>20</v>
      </c>
      <c r="E8593" s="7"/>
      <c r="F8593" s="7"/>
    </row>
    <row r="8594" spans="1:6" s="2" customFormat="1" ht="12.75" customHeight="1" x14ac:dyDescent="0.25">
      <c r="A8594" s="4">
        <f>'[1]Ausw___Alle SE'!B8592</f>
        <v>43920.468749979176</v>
      </c>
      <c r="B8594" s="5">
        <f>'[1]Ausw___Alle SE'!B8592</f>
        <v>43920.468749979176</v>
      </c>
      <c r="C8594" s="5">
        <f>'[1]Ausw___Alle SE'!D8592</f>
        <v>43920.47916664584</v>
      </c>
      <c r="D8594" s="6">
        <f>'[1]Ausw___Alle SE'!F8592</f>
        <v>19.899999999999999</v>
      </c>
      <c r="E8594" s="7"/>
      <c r="F8594" s="7"/>
    </row>
    <row r="8595" spans="1:6" s="2" customFormat="1" ht="12.75" customHeight="1" x14ac:dyDescent="0.25">
      <c r="A8595" s="4">
        <f>'[1]Ausw___Alle SE'!B8593</f>
        <v>43920.47916664584</v>
      </c>
      <c r="B8595" s="5">
        <f>'[1]Ausw___Alle SE'!B8593</f>
        <v>43920.47916664584</v>
      </c>
      <c r="C8595" s="5">
        <f>'[1]Ausw___Alle SE'!D8593</f>
        <v>43920.489583312505</v>
      </c>
      <c r="D8595" s="6">
        <f>'[1]Ausw___Alle SE'!F8593</f>
        <v>20</v>
      </c>
      <c r="E8595" s="7"/>
      <c r="F8595" s="7"/>
    </row>
    <row r="8596" spans="1:6" s="2" customFormat="1" ht="12.75" customHeight="1" x14ac:dyDescent="0.25">
      <c r="A8596" s="4">
        <f>'[1]Ausw___Alle SE'!B8594</f>
        <v>43920.489583312505</v>
      </c>
      <c r="B8596" s="5">
        <f>'[1]Ausw___Alle SE'!B8594</f>
        <v>43920.489583312505</v>
      </c>
      <c r="C8596" s="5">
        <f>'[1]Ausw___Alle SE'!D8594</f>
        <v>43920.499999979169</v>
      </c>
      <c r="D8596" s="6">
        <f>'[1]Ausw___Alle SE'!F8594</f>
        <v>20.100000000000001</v>
      </c>
      <c r="E8596" s="7"/>
      <c r="F8596" s="7"/>
    </row>
    <row r="8597" spans="1:6" s="2" customFormat="1" ht="12.75" customHeight="1" x14ac:dyDescent="0.25">
      <c r="A8597" s="4">
        <f>'[1]Ausw___Alle SE'!B8595</f>
        <v>43920.499999979169</v>
      </c>
      <c r="B8597" s="5">
        <f>'[1]Ausw___Alle SE'!B8595</f>
        <v>43920.499999979169</v>
      </c>
      <c r="C8597" s="5">
        <f>'[1]Ausw___Alle SE'!D8595</f>
        <v>43920.510416645833</v>
      </c>
      <c r="D8597" s="6">
        <f>'[1]Ausw___Alle SE'!F8595</f>
        <v>19.5</v>
      </c>
      <c r="E8597" s="7"/>
      <c r="F8597" s="7"/>
    </row>
    <row r="8598" spans="1:6" s="2" customFormat="1" ht="12.75" customHeight="1" x14ac:dyDescent="0.25">
      <c r="A8598" s="4">
        <f>'[1]Ausw___Alle SE'!B8596</f>
        <v>43920.510416645833</v>
      </c>
      <c r="B8598" s="5">
        <f>'[1]Ausw___Alle SE'!B8596</f>
        <v>43920.510416645833</v>
      </c>
      <c r="C8598" s="5">
        <f>'[1]Ausw___Alle SE'!D8596</f>
        <v>43920.520833312497</v>
      </c>
      <c r="D8598" s="6">
        <f>'[1]Ausw___Alle SE'!F8596</f>
        <v>19.5</v>
      </c>
      <c r="E8598" s="7"/>
      <c r="F8598" s="7"/>
    </row>
    <row r="8599" spans="1:6" s="2" customFormat="1" ht="12.75" customHeight="1" x14ac:dyDescent="0.25">
      <c r="A8599" s="4">
        <f>'[1]Ausw___Alle SE'!B8597</f>
        <v>43920.520833312497</v>
      </c>
      <c r="B8599" s="5">
        <f>'[1]Ausw___Alle SE'!B8597</f>
        <v>43920.520833312497</v>
      </c>
      <c r="C8599" s="5">
        <f>'[1]Ausw___Alle SE'!D8597</f>
        <v>43920.531249979162</v>
      </c>
      <c r="D8599" s="6">
        <f>'[1]Ausw___Alle SE'!F8597</f>
        <v>19.2</v>
      </c>
      <c r="E8599" s="7"/>
      <c r="F8599" s="7"/>
    </row>
    <row r="8600" spans="1:6" s="2" customFormat="1" ht="12.75" customHeight="1" x14ac:dyDescent="0.25">
      <c r="A8600" s="4">
        <f>'[1]Ausw___Alle SE'!B8598</f>
        <v>43920.531249979162</v>
      </c>
      <c r="B8600" s="5">
        <f>'[1]Ausw___Alle SE'!B8598</f>
        <v>43920.531249979162</v>
      </c>
      <c r="C8600" s="5">
        <f>'[1]Ausw___Alle SE'!D8598</f>
        <v>43920.541666645826</v>
      </c>
      <c r="D8600" s="6">
        <f>'[1]Ausw___Alle SE'!F8598</f>
        <v>19.600000000000001</v>
      </c>
      <c r="E8600" s="7"/>
      <c r="F8600" s="7"/>
    </row>
    <row r="8601" spans="1:6" s="2" customFormat="1" ht="12.75" customHeight="1" x14ac:dyDescent="0.25">
      <c r="A8601" s="4">
        <f>'[1]Ausw___Alle SE'!B8599</f>
        <v>43920.541666645826</v>
      </c>
      <c r="B8601" s="5">
        <f>'[1]Ausw___Alle SE'!B8599</f>
        <v>43920.541666645826</v>
      </c>
      <c r="C8601" s="5">
        <f>'[1]Ausw___Alle SE'!D8599</f>
        <v>43920.55208331249</v>
      </c>
      <c r="D8601" s="6">
        <f>'[1]Ausw___Alle SE'!F8599</f>
        <v>19.5</v>
      </c>
      <c r="E8601" s="7"/>
      <c r="F8601" s="7"/>
    </row>
    <row r="8602" spans="1:6" s="2" customFormat="1" ht="12.75" customHeight="1" x14ac:dyDescent="0.25">
      <c r="A8602" s="4">
        <f>'[1]Ausw___Alle SE'!B8600</f>
        <v>43920.55208331249</v>
      </c>
      <c r="B8602" s="5">
        <f>'[1]Ausw___Alle SE'!B8600</f>
        <v>43920.55208331249</v>
      </c>
      <c r="C8602" s="5">
        <f>'[1]Ausw___Alle SE'!D8600</f>
        <v>43920.562499979154</v>
      </c>
      <c r="D8602" s="6">
        <f>'[1]Ausw___Alle SE'!F8600</f>
        <v>19.7</v>
      </c>
      <c r="E8602" s="7"/>
      <c r="F8602" s="7"/>
    </row>
    <row r="8603" spans="1:6" s="2" customFormat="1" ht="12.75" customHeight="1" x14ac:dyDescent="0.25">
      <c r="A8603" s="4">
        <f>'[1]Ausw___Alle SE'!B8601</f>
        <v>43920.562499979154</v>
      </c>
      <c r="B8603" s="5">
        <f>'[1]Ausw___Alle SE'!B8601</f>
        <v>43920.562499979154</v>
      </c>
      <c r="C8603" s="5">
        <f>'[1]Ausw___Alle SE'!D8601</f>
        <v>43920.572916645819</v>
      </c>
      <c r="D8603" s="6">
        <f>'[1]Ausw___Alle SE'!F8601</f>
        <v>19.7</v>
      </c>
      <c r="E8603" s="7"/>
      <c r="F8603" s="7"/>
    </row>
    <row r="8604" spans="1:6" s="2" customFormat="1" ht="12.75" customHeight="1" x14ac:dyDescent="0.25">
      <c r="A8604" s="4">
        <f>'[1]Ausw___Alle SE'!B8602</f>
        <v>43920.572916645819</v>
      </c>
      <c r="B8604" s="5">
        <f>'[1]Ausw___Alle SE'!B8602</f>
        <v>43920.572916645819</v>
      </c>
      <c r="C8604" s="5">
        <f>'[1]Ausw___Alle SE'!D8602</f>
        <v>43920.583333312483</v>
      </c>
      <c r="D8604" s="6">
        <f>'[1]Ausw___Alle SE'!F8602</f>
        <v>19.100000000000001</v>
      </c>
      <c r="E8604" s="7"/>
      <c r="F8604" s="7"/>
    </row>
    <row r="8605" spans="1:6" s="2" customFormat="1" ht="12.75" customHeight="1" x14ac:dyDescent="0.25">
      <c r="A8605" s="4">
        <f>'[1]Ausw___Alle SE'!B8603</f>
        <v>43920.583333312483</v>
      </c>
      <c r="B8605" s="5">
        <f>'[1]Ausw___Alle SE'!B8603</f>
        <v>43920.583333312483</v>
      </c>
      <c r="C8605" s="5">
        <f>'[1]Ausw___Alle SE'!D8603</f>
        <v>43920.593749979147</v>
      </c>
      <c r="D8605" s="6">
        <f>'[1]Ausw___Alle SE'!F8603</f>
        <v>18.7</v>
      </c>
      <c r="E8605" s="7"/>
      <c r="F8605" s="7"/>
    </row>
    <row r="8606" spans="1:6" s="2" customFormat="1" ht="12.75" customHeight="1" x14ac:dyDescent="0.25">
      <c r="A8606" s="4">
        <f>'[1]Ausw___Alle SE'!B8604</f>
        <v>43920.593749979147</v>
      </c>
      <c r="B8606" s="5">
        <f>'[1]Ausw___Alle SE'!B8604</f>
        <v>43920.593749979147</v>
      </c>
      <c r="C8606" s="5">
        <f>'[1]Ausw___Alle SE'!D8604</f>
        <v>43920.604166645811</v>
      </c>
      <c r="D8606" s="6">
        <f>'[1]Ausw___Alle SE'!F8604</f>
        <v>18.600000000000001</v>
      </c>
      <c r="E8606" s="7"/>
      <c r="F8606" s="7"/>
    </row>
    <row r="8607" spans="1:6" s="2" customFormat="1" ht="12.75" customHeight="1" x14ac:dyDescent="0.25">
      <c r="A8607" s="4">
        <f>'[1]Ausw___Alle SE'!B8605</f>
        <v>43920.604166645811</v>
      </c>
      <c r="B8607" s="5">
        <f>'[1]Ausw___Alle SE'!B8605</f>
        <v>43920.604166645811</v>
      </c>
      <c r="C8607" s="5">
        <f>'[1]Ausw___Alle SE'!D8605</f>
        <v>43920.614583312476</v>
      </c>
      <c r="D8607" s="6">
        <f>'[1]Ausw___Alle SE'!F8605</f>
        <v>18.600000000000001</v>
      </c>
      <c r="E8607" s="7"/>
      <c r="F8607" s="7"/>
    </row>
    <row r="8608" spans="1:6" s="2" customFormat="1" ht="12.75" customHeight="1" x14ac:dyDescent="0.25">
      <c r="A8608" s="4">
        <f>'[1]Ausw___Alle SE'!B8606</f>
        <v>43920.614583312476</v>
      </c>
      <c r="B8608" s="5">
        <f>'[1]Ausw___Alle SE'!B8606</f>
        <v>43920.614583312476</v>
      </c>
      <c r="C8608" s="5">
        <f>'[1]Ausw___Alle SE'!D8606</f>
        <v>43920.62499997914</v>
      </c>
      <c r="D8608" s="6">
        <f>'[1]Ausw___Alle SE'!F8606</f>
        <v>18.600000000000001</v>
      </c>
      <c r="E8608" s="7"/>
      <c r="F8608" s="7"/>
    </row>
    <row r="8609" spans="1:6" s="2" customFormat="1" ht="12.75" customHeight="1" x14ac:dyDescent="0.25">
      <c r="A8609" s="4">
        <f>'[1]Ausw___Alle SE'!B8607</f>
        <v>43920.62499997914</v>
      </c>
      <c r="B8609" s="5">
        <f>'[1]Ausw___Alle SE'!B8607</f>
        <v>43920.62499997914</v>
      </c>
      <c r="C8609" s="5">
        <f>'[1]Ausw___Alle SE'!D8607</f>
        <v>43920.635416645804</v>
      </c>
      <c r="D8609" s="6">
        <f>'[1]Ausw___Alle SE'!F8607</f>
        <v>18.3</v>
      </c>
      <c r="E8609" s="7"/>
      <c r="F8609" s="7"/>
    </row>
    <row r="8610" spans="1:6" s="2" customFormat="1" ht="12.75" customHeight="1" x14ac:dyDescent="0.25">
      <c r="A8610" s="4">
        <f>'[1]Ausw___Alle SE'!B8608</f>
        <v>43920.635416645804</v>
      </c>
      <c r="B8610" s="5">
        <f>'[1]Ausw___Alle SE'!B8608</f>
        <v>43920.635416645804</v>
      </c>
      <c r="C8610" s="5">
        <f>'[1]Ausw___Alle SE'!D8608</f>
        <v>43920.645833312468</v>
      </c>
      <c r="D8610" s="6">
        <f>'[1]Ausw___Alle SE'!F8608</f>
        <v>18</v>
      </c>
      <c r="E8610" s="7"/>
      <c r="F8610" s="7"/>
    </row>
    <row r="8611" spans="1:6" s="2" customFormat="1" ht="12.75" customHeight="1" x14ac:dyDescent="0.25">
      <c r="A8611" s="4">
        <f>'[1]Ausw___Alle SE'!B8609</f>
        <v>43920.645833312468</v>
      </c>
      <c r="B8611" s="5">
        <f>'[1]Ausw___Alle SE'!B8609</f>
        <v>43920.645833312468</v>
      </c>
      <c r="C8611" s="5">
        <f>'[1]Ausw___Alle SE'!D8609</f>
        <v>43920.656249979133</v>
      </c>
      <c r="D8611" s="6">
        <f>'[1]Ausw___Alle SE'!F8609</f>
        <v>18.100000000000001</v>
      </c>
      <c r="E8611" s="7"/>
      <c r="F8611" s="7"/>
    </row>
    <row r="8612" spans="1:6" s="2" customFormat="1" ht="12.75" customHeight="1" x14ac:dyDescent="0.25">
      <c r="A8612" s="4">
        <f>'[1]Ausw___Alle SE'!B8610</f>
        <v>43920.656249979133</v>
      </c>
      <c r="B8612" s="5">
        <f>'[1]Ausw___Alle SE'!B8610</f>
        <v>43920.656249979133</v>
      </c>
      <c r="C8612" s="5">
        <f>'[1]Ausw___Alle SE'!D8610</f>
        <v>43920.666666645797</v>
      </c>
      <c r="D8612" s="6">
        <f>'[1]Ausw___Alle SE'!F8610</f>
        <v>17.600000000000001</v>
      </c>
      <c r="E8612" s="7"/>
      <c r="F8612" s="7"/>
    </row>
    <row r="8613" spans="1:6" s="2" customFormat="1" ht="12.75" customHeight="1" x14ac:dyDescent="0.25">
      <c r="A8613" s="4">
        <f>'[1]Ausw___Alle SE'!B8611</f>
        <v>43920.666666645797</v>
      </c>
      <c r="B8613" s="5">
        <f>'[1]Ausw___Alle SE'!B8611</f>
        <v>43920.666666645797</v>
      </c>
      <c r="C8613" s="5">
        <f>'[1]Ausw___Alle SE'!D8611</f>
        <v>43920.677083312461</v>
      </c>
      <c r="D8613" s="6">
        <f>'[1]Ausw___Alle SE'!F8611</f>
        <v>17</v>
      </c>
      <c r="E8613" s="7"/>
      <c r="F8613" s="7"/>
    </row>
    <row r="8614" spans="1:6" s="2" customFormat="1" ht="12.75" customHeight="1" x14ac:dyDescent="0.25">
      <c r="A8614" s="4">
        <f>'[1]Ausw___Alle SE'!B8612</f>
        <v>43920.677083312461</v>
      </c>
      <c r="B8614" s="5">
        <f>'[1]Ausw___Alle SE'!B8612</f>
        <v>43920.677083312461</v>
      </c>
      <c r="C8614" s="5">
        <f>'[1]Ausw___Alle SE'!D8612</f>
        <v>43920.687499979125</v>
      </c>
      <c r="D8614" s="6">
        <f>'[1]Ausw___Alle SE'!F8612</f>
        <v>17.2</v>
      </c>
      <c r="E8614" s="7"/>
      <c r="F8614" s="7"/>
    </row>
    <row r="8615" spans="1:6" s="2" customFormat="1" ht="12.75" customHeight="1" x14ac:dyDescent="0.25">
      <c r="A8615" s="4">
        <f>'[1]Ausw___Alle SE'!B8613</f>
        <v>43920.687499979125</v>
      </c>
      <c r="B8615" s="5">
        <f>'[1]Ausw___Alle SE'!B8613</f>
        <v>43920.687499979125</v>
      </c>
      <c r="C8615" s="5">
        <f>'[1]Ausw___Alle SE'!D8613</f>
        <v>43920.69791664579</v>
      </c>
      <c r="D8615" s="6">
        <f>'[1]Ausw___Alle SE'!F8613</f>
        <v>17.399999999999999</v>
      </c>
      <c r="E8615" s="7"/>
      <c r="F8615" s="7"/>
    </row>
    <row r="8616" spans="1:6" s="2" customFormat="1" ht="12.75" customHeight="1" x14ac:dyDescent="0.25">
      <c r="A8616" s="4">
        <f>'[1]Ausw___Alle SE'!B8614</f>
        <v>43920.69791664579</v>
      </c>
      <c r="B8616" s="5">
        <f>'[1]Ausw___Alle SE'!B8614</f>
        <v>43920.69791664579</v>
      </c>
      <c r="C8616" s="5">
        <f>'[1]Ausw___Alle SE'!D8614</f>
        <v>43920.708333312454</v>
      </c>
      <c r="D8616" s="6">
        <f>'[1]Ausw___Alle SE'!F8614</f>
        <v>17.3</v>
      </c>
      <c r="E8616" s="7"/>
      <c r="F8616" s="7"/>
    </row>
    <row r="8617" spans="1:6" s="2" customFormat="1" ht="12.75" customHeight="1" x14ac:dyDescent="0.25">
      <c r="A8617" s="4">
        <f>'[1]Ausw___Alle SE'!B8615</f>
        <v>43920.708333312454</v>
      </c>
      <c r="B8617" s="5">
        <f>'[1]Ausw___Alle SE'!B8615</f>
        <v>43920.708333312454</v>
      </c>
      <c r="C8617" s="5">
        <f>'[1]Ausw___Alle SE'!D8615</f>
        <v>43920.718749979118</v>
      </c>
      <c r="D8617" s="6">
        <f>'[1]Ausw___Alle SE'!F8615</f>
        <v>16.8</v>
      </c>
      <c r="E8617" s="7"/>
      <c r="F8617" s="7"/>
    </row>
    <row r="8618" spans="1:6" s="2" customFormat="1" ht="12.75" customHeight="1" x14ac:dyDescent="0.25">
      <c r="A8618" s="4">
        <f>'[1]Ausw___Alle SE'!B8616</f>
        <v>43920.718749979118</v>
      </c>
      <c r="B8618" s="5">
        <f>'[1]Ausw___Alle SE'!B8616</f>
        <v>43920.718749979118</v>
      </c>
      <c r="C8618" s="5">
        <f>'[1]Ausw___Alle SE'!D8616</f>
        <v>43920.729166645782</v>
      </c>
      <c r="D8618" s="6">
        <f>'[1]Ausw___Alle SE'!F8616</f>
        <v>17.3</v>
      </c>
      <c r="E8618" s="7"/>
      <c r="F8618" s="7"/>
    </row>
    <row r="8619" spans="1:6" s="2" customFormat="1" ht="12.75" customHeight="1" x14ac:dyDescent="0.25">
      <c r="A8619" s="4">
        <f>'[1]Ausw___Alle SE'!B8617</f>
        <v>43920.729166645782</v>
      </c>
      <c r="B8619" s="5">
        <f>'[1]Ausw___Alle SE'!B8617</f>
        <v>43920.729166645782</v>
      </c>
      <c r="C8619" s="5">
        <f>'[1]Ausw___Alle SE'!D8617</f>
        <v>43920.739583312446</v>
      </c>
      <c r="D8619" s="6">
        <f>'[1]Ausw___Alle SE'!F8617</f>
        <v>17.399999999999999</v>
      </c>
      <c r="E8619" s="7"/>
      <c r="F8619" s="7"/>
    </row>
    <row r="8620" spans="1:6" s="2" customFormat="1" ht="12.75" customHeight="1" x14ac:dyDescent="0.25">
      <c r="A8620" s="4">
        <f>'[1]Ausw___Alle SE'!B8618</f>
        <v>43920.739583312446</v>
      </c>
      <c r="B8620" s="5">
        <f>'[1]Ausw___Alle SE'!B8618</f>
        <v>43920.739583312446</v>
      </c>
      <c r="C8620" s="5">
        <f>'[1]Ausw___Alle SE'!D8618</f>
        <v>43920.749999979111</v>
      </c>
      <c r="D8620" s="6">
        <f>'[1]Ausw___Alle SE'!F8618</f>
        <v>17.3</v>
      </c>
      <c r="E8620" s="7"/>
      <c r="F8620" s="7"/>
    </row>
    <row r="8621" spans="1:6" s="2" customFormat="1" ht="12.75" customHeight="1" x14ac:dyDescent="0.25">
      <c r="A8621" s="4">
        <f>'[1]Ausw___Alle SE'!B8619</f>
        <v>43920.749999979111</v>
      </c>
      <c r="B8621" s="5">
        <f>'[1]Ausw___Alle SE'!B8619</f>
        <v>43920.749999979111</v>
      </c>
      <c r="C8621" s="5">
        <f>'[1]Ausw___Alle SE'!D8619</f>
        <v>43920.760416645775</v>
      </c>
      <c r="D8621" s="6">
        <f>'[1]Ausw___Alle SE'!F8619</f>
        <v>17.5</v>
      </c>
      <c r="E8621" s="7"/>
      <c r="F8621" s="7"/>
    </row>
    <row r="8622" spans="1:6" s="2" customFormat="1" ht="12.75" customHeight="1" x14ac:dyDescent="0.25">
      <c r="A8622" s="4">
        <f>'[1]Ausw___Alle SE'!B8620</f>
        <v>43920.760416645775</v>
      </c>
      <c r="B8622" s="5">
        <f>'[1]Ausw___Alle SE'!B8620</f>
        <v>43920.760416645775</v>
      </c>
      <c r="C8622" s="5">
        <f>'[1]Ausw___Alle SE'!D8620</f>
        <v>43920.770833312439</v>
      </c>
      <c r="D8622" s="6">
        <f>'[1]Ausw___Alle SE'!F8620</f>
        <v>17.5</v>
      </c>
      <c r="E8622" s="7"/>
      <c r="F8622" s="7"/>
    </row>
    <row r="8623" spans="1:6" s="2" customFormat="1" ht="12.75" customHeight="1" x14ac:dyDescent="0.25">
      <c r="A8623" s="4">
        <f>'[1]Ausw___Alle SE'!B8621</f>
        <v>43920.770833312439</v>
      </c>
      <c r="B8623" s="5">
        <f>'[1]Ausw___Alle SE'!B8621</f>
        <v>43920.770833312439</v>
      </c>
      <c r="C8623" s="5">
        <f>'[1]Ausw___Alle SE'!D8621</f>
        <v>43920.781249979103</v>
      </c>
      <c r="D8623" s="6">
        <f>'[1]Ausw___Alle SE'!F8621</f>
        <v>17.399999999999999</v>
      </c>
      <c r="E8623" s="7"/>
      <c r="F8623" s="7"/>
    </row>
    <row r="8624" spans="1:6" s="2" customFormat="1" ht="12.75" customHeight="1" x14ac:dyDescent="0.25">
      <c r="A8624" s="4">
        <f>'[1]Ausw___Alle SE'!B8622</f>
        <v>43920.781249979103</v>
      </c>
      <c r="B8624" s="5">
        <f>'[1]Ausw___Alle SE'!B8622</f>
        <v>43920.781249979103</v>
      </c>
      <c r="C8624" s="5">
        <f>'[1]Ausw___Alle SE'!D8622</f>
        <v>43920.791666645768</v>
      </c>
      <c r="D8624" s="6">
        <f>'[1]Ausw___Alle SE'!F8622</f>
        <v>17.7</v>
      </c>
      <c r="E8624" s="7"/>
      <c r="F8624" s="7"/>
    </row>
    <row r="8625" spans="1:6" s="2" customFormat="1" ht="12.75" customHeight="1" x14ac:dyDescent="0.25">
      <c r="A8625" s="4">
        <f>'[1]Ausw___Alle SE'!B8623</f>
        <v>43920.791666645768</v>
      </c>
      <c r="B8625" s="5">
        <f>'[1]Ausw___Alle SE'!B8623</f>
        <v>43920.791666645768</v>
      </c>
      <c r="C8625" s="5">
        <f>'[1]Ausw___Alle SE'!D8623</f>
        <v>43920.802083312432</v>
      </c>
      <c r="D8625" s="6">
        <f>'[1]Ausw___Alle SE'!F8623</f>
        <v>17.899999999999999</v>
      </c>
      <c r="E8625" s="7"/>
      <c r="F8625" s="7"/>
    </row>
    <row r="8626" spans="1:6" s="2" customFormat="1" ht="12.75" customHeight="1" x14ac:dyDescent="0.25">
      <c r="A8626" s="4">
        <f>'[1]Ausw___Alle SE'!B8624</f>
        <v>43920.802083312432</v>
      </c>
      <c r="B8626" s="5">
        <f>'[1]Ausw___Alle SE'!B8624</f>
        <v>43920.802083312432</v>
      </c>
      <c r="C8626" s="5">
        <f>'[1]Ausw___Alle SE'!D8624</f>
        <v>43920.812499979096</v>
      </c>
      <c r="D8626" s="6">
        <f>'[1]Ausw___Alle SE'!F8624</f>
        <v>17.8</v>
      </c>
      <c r="E8626" s="7"/>
      <c r="F8626" s="7"/>
    </row>
    <row r="8627" spans="1:6" s="2" customFormat="1" ht="12.75" customHeight="1" x14ac:dyDescent="0.25">
      <c r="A8627" s="4">
        <f>'[1]Ausw___Alle SE'!B8625</f>
        <v>43920.812499979096</v>
      </c>
      <c r="B8627" s="5">
        <f>'[1]Ausw___Alle SE'!B8625</f>
        <v>43920.812499979096</v>
      </c>
      <c r="C8627" s="5">
        <f>'[1]Ausw___Alle SE'!D8625</f>
        <v>43920.82291664576</v>
      </c>
      <c r="D8627" s="6">
        <f>'[1]Ausw___Alle SE'!F8625</f>
        <v>17.5</v>
      </c>
      <c r="E8627" s="7"/>
      <c r="F8627" s="7"/>
    </row>
    <row r="8628" spans="1:6" s="2" customFormat="1" ht="12.75" customHeight="1" x14ac:dyDescent="0.25">
      <c r="A8628" s="4">
        <f>'[1]Ausw___Alle SE'!B8626</f>
        <v>43920.82291664576</v>
      </c>
      <c r="B8628" s="5">
        <f>'[1]Ausw___Alle SE'!B8626</f>
        <v>43920.82291664576</v>
      </c>
      <c r="C8628" s="5">
        <f>'[1]Ausw___Alle SE'!D8626</f>
        <v>43920.833333312425</v>
      </c>
      <c r="D8628" s="6">
        <f>'[1]Ausw___Alle SE'!F8626</f>
        <v>17.399999999999999</v>
      </c>
      <c r="E8628" s="7"/>
      <c r="F8628" s="7"/>
    </row>
    <row r="8629" spans="1:6" s="2" customFormat="1" ht="12.75" customHeight="1" x14ac:dyDescent="0.25">
      <c r="A8629" s="4">
        <f>'[1]Ausw___Alle SE'!B8627</f>
        <v>43920.833333312425</v>
      </c>
      <c r="B8629" s="5">
        <f>'[1]Ausw___Alle SE'!B8627</f>
        <v>43920.833333312425</v>
      </c>
      <c r="C8629" s="5">
        <f>'[1]Ausw___Alle SE'!D8627</f>
        <v>43920.843749979089</v>
      </c>
      <c r="D8629" s="6">
        <f>'[1]Ausw___Alle SE'!F8627</f>
        <v>18.3</v>
      </c>
      <c r="E8629" s="7"/>
      <c r="F8629" s="7"/>
    </row>
    <row r="8630" spans="1:6" s="2" customFormat="1" ht="12.75" customHeight="1" x14ac:dyDescent="0.25">
      <c r="A8630" s="4">
        <f>'[1]Ausw___Alle SE'!B8628</f>
        <v>43920.843749979089</v>
      </c>
      <c r="B8630" s="5">
        <f>'[1]Ausw___Alle SE'!B8628</f>
        <v>43920.843749979089</v>
      </c>
      <c r="C8630" s="5">
        <f>'[1]Ausw___Alle SE'!D8628</f>
        <v>43920.854166645753</v>
      </c>
      <c r="D8630" s="6">
        <f>'[1]Ausw___Alle SE'!F8628</f>
        <v>18.5</v>
      </c>
      <c r="E8630" s="7"/>
      <c r="F8630" s="7"/>
    </row>
    <row r="8631" spans="1:6" s="2" customFormat="1" ht="12.75" customHeight="1" x14ac:dyDescent="0.25">
      <c r="A8631" s="4">
        <f>'[1]Ausw___Alle SE'!B8629</f>
        <v>43920.854166645753</v>
      </c>
      <c r="B8631" s="5">
        <f>'[1]Ausw___Alle SE'!B8629</f>
        <v>43920.854166645753</v>
      </c>
      <c r="C8631" s="5">
        <f>'[1]Ausw___Alle SE'!D8629</f>
        <v>43920.864583312417</v>
      </c>
      <c r="D8631" s="6">
        <f>'[1]Ausw___Alle SE'!F8629</f>
        <v>18.5</v>
      </c>
      <c r="E8631" s="7"/>
      <c r="F8631" s="7"/>
    </row>
    <row r="8632" spans="1:6" s="2" customFormat="1" ht="12.75" customHeight="1" x14ac:dyDescent="0.25">
      <c r="A8632" s="4">
        <f>'[1]Ausw___Alle SE'!B8630</f>
        <v>43920.864583312417</v>
      </c>
      <c r="B8632" s="5">
        <f>'[1]Ausw___Alle SE'!B8630</f>
        <v>43920.864583312417</v>
      </c>
      <c r="C8632" s="5">
        <f>'[1]Ausw___Alle SE'!D8630</f>
        <v>43920.874999979082</v>
      </c>
      <c r="D8632" s="6">
        <f>'[1]Ausw___Alle SE'!F8630</f>
        <v>17.899999999999999</v>
      </c>
      <c r="E8632" s="7"/>
      <c r="F8632" s="7"/>
    </row>
    <row r="8633" spans="1:6" s="2" customFormat="1" ht="12.75" customHeight="1" x14ac:dyDescent="0.25">
      <c r="A8633" s="4">
        <f>'[1]Ausw___Alle SE'!B8631</f>
        <v>43920.874999979082</v>
      </c>
      <c r="B8633" s="5">
        <f>'[1]Ausw___Alle SE'!B8631</f>
        <v>43920.874999979082</v>
      </c>
      <c r="C8633" s="5">
        <f>'[1]Ausw___Alle SE'!D8631</f>
        <v>43920.885416645746</v>
      </c>
      <c r="D8633" s="6">
        <f>'[1]Ausw___Alle SE'!F8631</f>
        <v>17.7</v>
      </c>
      <c r="E8633" s="7"/>
      <c r="F8633" s="7"/>
    </row>
    <row r="8634" spans="1:6" s="2" customFormat="1" ht="12.75" customHeight="1" x14ac:dyDescent="0.25">
      <c r="A8634" s="4">
        <f>'[1]Ausw___Alle SE'!B8632</f>
        <v>43920.885416645746</v>
      </c>
      <c r="B8634" s="5">
        <f>'[1]Ausw___Alle SE'!B8632</f>
        <v>43920.885416645746</v>
      </c>
      <c r="C8634" s="5">
        <f>'[1]Ausw___Alle SE'!D8632</f>
        <v>43920.89583331241</v>
      </c>
      <c r="D8634" s="6">
        <f>'[1]Ausw___Alle SE'!F8632</f>
        <v>17.5</v>
      </c>
      <c r="E8634" s="7"/>
      <c r="F8634" s="7"/>
    </row>
    <row r="8635" spans="1:6" s="2" customFormat="1" ht="12.75" customHeight="1" x14ac:dyDescent="0.25">
      <c r="A8635" s="4">
        <f>'[1]Ausw___Alle SE'!B8633</f>
        <v>43920.89583331241</v>
      </c>
      <c r="B8635" s="5">
        <f>'[1]Ausw___Alle SE'!B8633</f>
        <v>43920.89583331241</v>
      </c>
      <c r="C8635" s="5">
        <f>'[1]Ausw___Alle SE'!D8633</f>
        <v>43920.906249979074</v>
      </c>
      <c r="D8635" s="6">
        <f>'[1]Ausw___Alle SE'!F8633</f>
        <v>17.399999999999999</v>
      </c>
      <c r="E8635" s="7"/>
      <c r="F8635" s="7"/>
    </row>
    <row r="8636" spans="1:6" s="2" customFormat="1" ht="12.75" customHeight="1" x14ac:dyDescent="0.25">
      <c r="A8636" s="4">
        <f>'[1]Ausw___Alle SE'!B8634</f>
        <v>43920.906249979074</v>
      </c>
      <c r="B8636" s="5">
        <f>'[1]Ausw___Alle SE'!B8634</f>
        <v>43920.906249979074</v>
      </c>
      <c r="C8636" s="5">
        <f>'[1]Ausw___Alle SE'!D8634</f>
        <v>43920.916666645739</v>
      </c>
      <c r="D8636" s="6">
        <f>'[1]Ausw___Alle SE'!F8634</f>
        <v>17</v>
      </c>
      <c r="E8636" s="7"/>
      <c r="F8636" s="7"/>
    </row>
    <row r="8637" spans="1:6" s="2" customFormat="1" ht="12.75" customHeight="1" x14ac:dyDescent="0.25">
      <c r="A8637" s="4">
        <f>'[1]Ausw___Alle SE'!B8635</f>
        <v>43920.916666645739</v>
      </c>
      <c r="B8637" s="5">
        <f>'[1]Ausw___Alle SE'!B8635</f>
        <v>43920.916666645739</v>
      </c>
      <c r="C8637" s="5">
        <f>'[1]Ausw___Alle SE'!D8635</f>
        <v>43920.927083312403</v>
      </c>
      <c r="D8637" s="6">
        <f>'[1]Ausw___Alle SE'!F8635</f>
        <v>16.600000000000001</v>
      </c>
      <c r="E8637" s="7"/>
      <c r="F8637" s="7"/>
    </row>
    <row r="8638" spans="1:6" s="2" customFormat="1" ht="12.75" customHeight="1" x14ac:dyDescent="0.25">
      <c r="A8638" s="4">
        <f>'[1]Ausw___Alle SE'!B8636</f>
        <v>43920.927083312403</v>
      </c>
      <c r="B8638" s="5">
        <f>'[1]Ausw___Alle SE'!B8636</f>
        <v>43920.927083312403</v>
      </c>
      <c r="C8638" s="5">
        <f>'[1]Ausw___Alle SE'!D8636</f>
        <v>43920.937499979067</v>
      </c>
      <c r="D8638" s="6">
        <f>'[1]Ausw___Alle SE'!F8636</f>
        <v>16.100000000000001</v>
      </c>
      <c r="E8638" s="7"/>
      <c r="F8638" s="7"/>
    </row>
    <row r="8639" spans="1:6" s="2" customFormat="1" ht="12.75" customHeight="1" x14ac:dyDescent="0.25">
      <c r="A8639" s="4">
        <f>'[1]Ausw___Alle SE'!B8637</f>
        <v>43920.937499979067</v>
      </c>
      <c r="B8639" s="5">
        <f>'[1]Ausw___Alle SE'!B8637</f>
        <v>43920.937499979067</v>
      </c>
      <c r="C8639" s="5">
        <f>'[1]Ausw___Alle SE'!D8637</f>
        <v>43920.947916645731</v>
      </c>
      <c r="D8639" s="6">
        <f>'[1]Ausw___Alle SE'!F8637</f>
        <v>15.3</v>
      </c>
      <c r="E8639" s="7"/>
      <c r="F8639" s="7"/>
    </row>
    <row r="8640" spans="1:6" s="2" customFormat="1" ht="12.75" customHeight="1" x14ac:dyDescent="0.25">
      <c r="A8640" s="4">
        <f>'[1]Ausw___Alle SE'!B8638</f>
        <v>43920.947916645731</v>
      </c>
      <c r="B8640" s="5">
        <f>'[1]Ausw___Alle SE'!B8638</f>
        <v>43920.947916645731</v>
      </c>
      <c r="C8640" s="5">
        <f>'[1]Ausw___Alle SE'!D8638</f>
        <v>43920.958333312396</v>
      </c>
      <c r="D8640" s="6">
        <f>'[1]Ausw___Alle SE'!F8638</f>
        <v>14.8</v>
      </c>
      <c r="E8640" s="7"/>
      <c r="F8640" s="7"/>
    </row>
    <row r="8641" spans="1:6" s="2" customFormat="1" ht="12.75" customHeight="1" x14ac:dyDescent="0.25">
      <c r="A8641" s="4">
        <f>'[1]Ausw___Alle SE'!B8639</f>
        <v>43920.958333312396</v>
      </c>
      <c r="B8641" s="5">
        <f>'[1]Ausw___Alle SE'!B8639</f>
        <v>43920.958333312396</v>
      </c>
      <c r="C8641" s="5">
        <f>'[1]Ausw___Alle SE'!D8639</f>
        <v>43920.96874997906</v>
      </c>
      <c r="D8641" s="6">
        <f>'[1]Ausw___Alle SE'!F8639</f>
        <v>14.3</v>
      </c>
      <c r="E8641" s="7"/>
      <c r="F8641" s="7"/>
    </row>
    <row r="8642" spans="1:6" s="2" customFormat="1" ht="12.75" customHeight="1" x14ac:dyDescent="0.25">
      <c r="A8642" s="4">
        <f>'[1]Ausw___Alle SE'!B8640</f>
        <v>43920.96874997906</v>
      </c>
      <c r="B8642" s="5">
        <f>'[1]Ausw___Alle SE'!B8640</f>
        <v>43920.96874997906</v>
      </c>
      <c r="C8642" s="5">
        <f>'[1]Ausw___Alle SE'!D8640</f>
        <v>43920.979166645724</v>
      </c>
      <c r="D8642" s="6">
        <f>'[1]Ausw___Alle SE'!F8640</f>
        <v>13.8</v>
      </c>
      <c r="E8642" s="7"/>
      <c r="F8642" s="7"/>
    </row>
    <row r="8643" spans="1:6" s="2" customFormat="1" ht="12.75" customHeight="1" x14ac:dyDescent="0.25">
      <c r="A8643" s="4">
        <f>'[1]Ausw___Alle SE'!B8641</f>
        <v>43920.979166645724</v>
      </c>
      <c r="B8643" s="5">
        <f>'[1]Ausw___Alle SE'!B8641</f>
        <v>43920.979166645724</v>
      </c>
      <c r="C8643" s="5">
        <f>'[1]Ausw___Alle SE'!D8641</f>
        <v>43920.989583312388</v>
      </c>
      <c r="D8643" s="6">
        <f>'[1]Ausw___Alle SE'!F8641</f>
        <v>13.4</v>
      </c>
      <c r="E8643" s="7"/>
      <c r="F8643" s="7"/>
    </row>
    <row r="8644" spans="1:6" s="2" customFormat="1" ht="12.75" customHeight="1" x14ac:dyDescent="0.25">
      <c r="A8644" s="4">
        <f>'[1]Ausw___Alle SE'!B8642</f>
        <v>43920.989583312388</v>
      </c>
      <c r="B8644" s="5">
        <f>'[1]Ausw___Alle SE'!B8642</f>
        <v>43920.989583312388</v>
      </c>
      <c r="C8644" s="5">
        <f>'[1]Ausw___Alle SE'!D8642</f>
        <v>43920.999999979053</v>
      </c>
      <c r="D8644" s="6">
        <f>'[1]Ausw___Alle SE'!F8642</f>
        <v>13.2</v>
      </c>
      <c r="E8644" s="7"/>
      <c r="F8644" s="7"/>
    </row>
    <row r="8645" spans="1:6" s="2" customFormat="1" ht="12.75" customHeight="1" x14ac:dyDescent="0.25">
      <c r="A8645" s="4">
        <f>'[1]Ausw___Alle SE'!B8643</f>
        <v>43920.999999979053</v>
      </c>
      <c r="B8645" s="5">
        <f>'[1]Ausw___Alle SE'!B8643</f>
        <v>43920.999999979053</v>
      </c>
      <c r="C8645" s="5">
        <f>'[1]Ausw___Alle SE'!D8643</f>
        <v>43921.010416645717</v>
      </c>
      <c r="D8645" s="6">
        <f>'[1]Ausw___Alle SE'!F8643</f>
        <v>13.2</v>
      </c>
      <c r="E8645" s="7"/>
      <c r="F8645" s="7"/>
    </row>
    <row r="8646" spans="1:6" s="2" customFormat="1" ht="12.75" customHeight="1" x14ac:dyDescent="0.25">
      <c r="A8646" s="4">
        <f>'[1]Ausw___Alle SE'!B8644</f>
        <v>43921.010416645717</v>
      </c>
      <c r="B8646" s="5">
        <f>'[1]Ausw___Alle SE'!B8644</f>
        <v>43921.010416645717</v>
      </c>
      <c r="C8646" s="5">
        <f>'[1]Ausw___Alle SE'!D8644</f>
        <v>43921.020833312381</v>
      </c>
      <c r="D8646" s="6">
        <f>'[1]Ausw___Alle SE'!F8644</f>
        <v>13</v>
      </c>
      <c r="E8646" s="7"/>
      <c r="F8646" s="7"/>
    </row>
    <row r="8647" spans="1:6" s="2" customFormat="1" ht="12.75" customHeight="1" x14ac:dyDescent="0.25">
      <c r="A8647" s="4">
        <f>'[1]Ausw___Alle SE'!B8645</f>
        <v>43921.020833312381</v>
      </c>
      <c r="B8647" s="5">
        <f>'[1]Ausw___Alle SE'!B8645</f>
        <v>43921.020833312381</v>
      </c>
      <c r="C8647" s="5">
        <f>'[1]Ausw___Alle SE'!D8645</f>
        <v>43921.031249979045</v>
      </c>
      <c r="D8647" s="6">
        <f>'[1]Ausw___Alle SE'!F8645</f>
        <v>12.8</v>
      </c>
      <c r="E8647" s="7"/>
      <c r="F8647" s="7"/>
    </row>
    <row r="8648" spans="1:6" s="2" customFormat="1" ht="12.75" customHeight="1" x14ac:dyDescent="0.25">
      <c r="A8648" s="4">
        <f>'[1]Ausw___Alle SE'!B8646</f>
        <v>43921.031249979045</v>
      </c>
      <c r="B8648" s="5">
        <f>'[1]Ausw___Alle SE'!B8646</f>
        <v>43921.031249979045</v>
      </c>
      <c r="C8648" s="5">
        <f>'[1]Ausw___Alle SE'!D8646</f>
        <v>43921.041666645709</v>
      </c>
      <c r="D8648" s="6">
        <f>'[1]Ausw___Alle SE'!F8646</f>
        <v>12.6</v>
      </c>
      <c r="E8648" s="7"/>
      <c r="F8648" s="7"/>
    </row>
    <row r="8649" spans="1:6" s="2" customFormat="1" ht="12.75" customHeight="1" x14ac:dyDescent="0.25">
      <c r="A8649" s="4">
        <f>'[1]Ausw___Alle SE'!B8647</f>
        <v>43921.041666645709</v>
      </c>
      <c r="B8649" s="5">
        <f>'[1]Ausw___Alle SE'!B8647</f>
        <v>43921.041666645709</v>
      </c>
      <c r="C8649" s="5">
        <f>'[1]Ausw___Alle SE'!D8647</f>
        <v>43921.052083312374</v>
      </c>
      <c r="D8649" s="6">
        <f>'[1]Ausw___Alle SE'!F8647</f>
        <v>12.5</v>
      </c>
      <c r="E8649" s="7"/>
      <c r="F8649" s="7"/>
    </row>
    <row r="8650" spans="1:6" s="2" customFormat="1" ht="12.75" customHeight="1" x14ac:dyDescent="0.25">
      <c r="A8650" s="4">
        <f>'[1]Ausw___Alle SE'!B8648</f>
        <v>43921.052083312374</v>
      </c>
      <c r="B8650" s="5">
        <f>'[1]Ausw___Alle SE'!B8648</f>
        <v>43921.052083312374</v>
      </c>
      <c r="C8650" s="5">
        <f>'[1]Ausw___Alle SE'!D8648</f>
        <v>43921.062499979038</v>
      </c>
      <c r="D8650" s="6">
        <f>'[1]Ausw___Alle SE'!F8648</f>
        <v>12.3</v>
      </c>
      <c r="E8650" s="7"/>
      <c r="F8650" s="7"/>
    </row>
    <row r="8651" spans="1:6" s="2" customFormat="1" ht="12.75" customHeight="1" x14ac:dyDescent="0.25">
      <c r="A8651" s="4">
        <f>'[1]Ausw___Alle SE'!B8649</f>
        <v>43921.062499979038</v>
      </c>
      <c r="B8651" s="5">
        <f>'[1]Ausw___Alle SE'!B8649</f>
        <v>43921.062499979038</v>
      </c>
      <c r="C8651" s="5">
        <f>'[1]Ausw___Alle SE'!D8649</f>
        <v>43921.072916645702</v>
      </c>
      <c r="D8651" s="6">
        <f>'[1]Ausw___Alle SE'!F8649</f>
        <v>12</v>
      </c>
      <c r="E8651" s="7"/>
      <c r="F8651" s="7"/>
    </row>
    <row r="8652" spans="1:6" s="2" customFormat="1" ht="12.75" customHeight="1" x14ac:dyDescent="0.25">
      <c r="A8652" s="4">
        <f>'[1]Ausw___Alle SE'!B8650</f>
        <v>43921.072916645702</v>
      </c>
      <c r="B8652" s="5">
        <f>'[1]Ausw___Alle SE'!B8650</f>
        <v>43921.072916645702</v>
      </c>
      <c r="C8652" s="5">
        <f>'[1]Ausw___Alle SE'!D8650</f>
        <v>43921.083333312366</v>
      </c>
      <c r="D8652" s="6">
        <f>'[1]Ausw___Alle SE'!F8650</f>
        <v>12</v>
      </c>
      <c r="E8652" s="7"/>
      <c r="F8652" s="7"/>
    </row>
    <row r="8653" spans="1:6" s="2" customFormat="1" ht="12.75" customHeight="1" x14ac:dyDescent="0.25">
      <c r="A8653" s="4">
        <f>'[1]Ausw___Alle SE'!B8651</f>
        <v>43921.083333312366</v>
      </c>
      <c r="B8653" s="5">
        <f>'[1]Ausw___Alle SE'!B8651</f>
        <v>43921.083333312366</v>
      </c>
      <c r="C8653" s="5">
        <f>'[1]Ausw___Alle SE'!D8651</f>
        <v>43921.093749979031</v>
      </c>
      <c r="D8653" s="6">
        <f>'[1]Ausw___Alle SE'!F8651</f>
        <v>11.9</v>
      </c>
      <c r="E8653" s="7"/>
      <c r="F8653" s="7"/>
    </row>
    <row r="8654" spans="1:6" s="2" customFormat="1" ht="12.75" customHeight="1" x14ac:dyDescent="0.25">
      <c r="A8654" s="4">
        <f>'[1]Ausw___Alle SE'!B8652</f>
        <v>43921.093749979031</v>
      </c>
      <c r="B8654" s="5">
        <f>'[1]Ausw___Alle SE'!B8652</f>
        <v>43921.093749979031</v>
      </c>
      <c r="C8654" s="5">
        <f>'[1]Ausw___Alle SE'!D8652</f>
        <v>43921.104166645695</v>
      </c>
      <c r="D8654" s="6">
        <f>'[1]Ausw___Alle SE'!F8652</f>
        <v>11.8</v>
      </c>
      <c r="E8654" s="7"/>
      <c r="F8654" s="7"/>
    </row>
    <row r="8655" spans="1:6" s="2" customFormat="1" ht="12.75" customHeight="1" x14ac:dyDescent="0.25">
      <c r="A8655" s="4">
        <f>'[1]Ausw___Alle SE'!B8653</f>
        <v>43921.104166645695</v>
      </c>
      <c r="B8655" s="5">
        <f>'[1]Ausw___Alle SE'!B8653</f>
        <v>43921.104166645695</v>
      </c>
      <c r="C8655" s="5">
        <f>'[1]Ausw___Alle SE'!D8653</f>
        <v>43921.114583312359</v>
      </c>
      <c r="D8655" s="6">
        <f>'[1]Ausw___Alle SE'!F8653</f>
        <v>11.8</v>
      </c>
      <c r="E8655" s="7"/>
      <c r="F8655" s="7"/>
    </row>
    <row r="8656" spans="1:6" s="2" customFormat="1" ht="12.75" customHeight="1" x14ac:dyDescent="0.25">
      <c r="A8656" s="4">
        <f>'[1]Ausw___Alle SE'!B8654</f>
        <v>43921.114583312359</v>
      </c>
      <c r="B8656" s="5">
        <f>'[1]Ausw___Alle SE'!B8654</f>
        <v>43921.114583312359</v>
      </c>
      <c r="C8656" s="5">
        <f>'[1]Ausw___Alle SE'!D8654</f>
        <v>43921.124999979023</v>
      </c>
      <c r="D8656" s="6">
        <f>'[1]Ausw___Alle SE'!F8654</f>
        <v>11.7</v>
      </c>
      <c r="E8656" s="7"/>
      <c r="F8656" s="7"/>
    </row>
    <row r="8657" spans="1:6" s="2" customFormat="1" ht="12.75" customHeight="1" x14ac:dyDescent="0.25">
      <c r="A8657" s="4">
        <f>'[1]Ausw___Alle SE'!B8655</f>
        <v>43921.124999979023</v>
      </c>
      <c r="B8657" s="5">
        <f>'[1]Ausw___Alle SE'!B8655</f>
        <v>43921.124999979023</v>
      </c>
      <c r="C8657" s="5">
        <f>'[1]Ausw___Alle SE'!D8655</f>
        <v>43921.135416645688</v>
      </c>
      <c r="D8657" s="6">
        <f>'[1]Ausw___Alle SE'!F8655</f>
        <v>11.7</v>
      </c>
      <c r="E8657" s="7"/>
      <c r="F8657" s="7"/>
    </row>
    <row r="8658" spans="1:6" s="2" customFormat="1" ht="12.75" customHeight="1" x14ac:dyDescent="0.25">
      <c r="A8658" s="4">
        <f>'[1]Ausw___Alle SE'!B8656</f>
        <v>43921.135416645688</v>
      </c>
      <c r="B8658" s="5">
        <f>'[1]Ausw___Alle SE'!B8656</f>
        <v>43921.135416645688</v>
      </c>
      <c r="C8658" s="5">
        <f>'[1]Ausw___Alle SE'!D8656</f>
        <v>43921.145833312352</v>
      </c>
      <c r="D8658" s="6">
        <f>'[1]Ausw___Alle SE'!F8656</f>
        <v>11.8</v>
      </c>
      <c r="E8658" s="7"/>
      <c r="F8658" s="7"/>
    </row>
    <row r="8659" spans="1:6" s="2" customFormat="1" ht="12.75" customHeight="1" x14ac:dyDescent="0.25">
      <c r="A8659" s="4">
        <f>'[1]Ausw___Alle SE'!B8657</f>
        <v>43921.145833312352</v>
      </c>
      <c r="B8659" s="5">
        <f>'[1]Ausw___Alle SE'!B8657</f>
        <v>43921.145833312352</v>
      </c>
      <c r="C8659" s="5">
        <f>'[1]Ausw___Alle SE'!D8657</f>
        <v>43921.156249979016</v>
      </c>
      <c r="D8659" s="6">
        <f>'[1]Ausw___Alle SE'!F8657</f>
        <v>11.7</v>
      </c>
      <c r="E8659" s="7"/>
      <c r="F8659" s="7"/>
    </row>
    <row r="8660" spans="1:6" s="2" customFormat="1" ht="12.75" customHeight="1" x14ac:dyDescent="0.25">
      <c r="A8660" s="4">
        <f>'[1]Ausw___Alle SE'!B8658</f>
        <v>43921.156249979016</v>
      </c>
      <c r="B8660" s="5">
        <f>'[1]Ausw___Alle SE'!B8658</f>
        <v>43921.156249979016</v>
      </c>
      <c r="C8660" s="5">
        <f>'[1]Ausw___Alle SE'!D8658</f>
        <v>43921.16666664568</v>
      </c>
      <c r="D8660" s="6">
        <f>'[1]Ausw___Alle SE'!F8658</f>
        <v>11.7</v>
      </c>
      <c r="E8660" s="7"/>
      <c r="F8660" s="7"/>
    </row>
    <row r="8661" spans="1:6" s="2" customFormat="1" ht="12.75" customHeight="1" x14ac:dyDescent="0.25">
      <c r="A8661" s="4">
        <f>'[1]Ausw___Alle SE'!B8659</f>
        <v>43921.16666664568</v>
      </c>
      <c r="B8661" s="5">
        <f>'[1]Ausw___Alle SE'!B8659</f>
        <v>43921.16666664568</v>
      </c>
      <c r="C8661" s="5">
        <f>'[1]Ausw___Alle SE'!D8659</f>
        <v>43921.177083312345</v>
      </c>
      <c r="D8661" s="6">
        <f>'[1]Ausw___Alle SE'!F8659</f>
        <v>12</v>
      </c>
      <c r="E8661" s="7"/>
      <c r="F8661" s="7"/>
    </row>
    <row r="8662" spans="1:6" s="2" customFormat="1" ht="12.75" customHeight="1" x14ac:dyDescent="0.25">
      <c r="A8662" s="4">
        <f>'[1]Ausw___Alle SE'!B8660</f>
        <v>43921.177083312345</v>
      </c>
      <c r="B8662" s="5">
        <f>'[1]Ausw___Alle SE'!B8660</f>
        <v>43921.177083312345</v>
      </c>
      <c r="C8662" s="5">
        <f>'[1]Ausw___Alle SE'!D8660</f>
        <v>43921.187499979009</v>
      </c>
      <c r="D8662" s="6">
        <f>'[1]Ausw___Alle SE'!F8660</f>
        <v>11.8</v>
      </c>
      <c r="E8662" s="7"/>
      <c r="F8662" s="7"/>
    </row>
    <row r="8663" spans="1:6" s="2" customFormat="1" ht="12.75" customHeight="1" x14ac:dyDescent="0.25">
      <c r="A8663" s="4">
        <f>'[1]Ausw___Alle SE'!B8661</f>
        <v>43921.187499979009</v>
      </c>
      <c r="B8663" s="5">
        <f>'[1]Ausw___Alle SE'!B8661</f>
        <v>43921.187499979009</v>
      </c>
      <c r="C8663" s="5">
        <f>'[1]Ausw___Alle SE'!D8661</f>
        <v>43921.197916645673</v>
      </c>
      <c r="D8663" s="6">
        <f>'[1]Ausw___Alle SE'!F8661</f>
        <v>11.5</v>
      </c>
      <c r="E8663" s="7"/>
      <c r="F8663" s="7"/>
    </row>
    <row r="8664" spans="1:6" s="2" customFormat="1" ht="12.75" customHeight="1" x14ac:dyDescent="0.25">
      <c r="A8664" s="4">
        <f>'[1]Ausw___Alle SE'!B8662</f>
        <v>43921.197916645673</v>
      </c>
      <c r="B8664" s="5">
        <f>'[1]Ausw___Alle SE'!B8662</f>
        <v>43921.197916645673</v>
      </c>
      <c r="C8664" s="5">
        <f>'[1]Ausw___Alle SE'!D8662</f>
        <v>43921.208333312337</v>
      </c>
      <c r="D8664" s="6">
        <f>'[1]Ausw___Alle SE'!F8662</f>
        <v>12</v>
      </c>
      <c r="E8664" s="7"/>
      <c r="F8664" s="7"/>
    </row>
    <row r="8665" spans="1:6" s="2" customFormat="1" ht="12.75" customHeight="1" x14ac:dyDescent="0.25">
      <c r="A8665" s="4">
        <f>'[1]Ausw___Alle SE'!B8663</f>
        <v>43921.208333312337</v>
      </c>
      <c r="B8665" s="5">
        <f>'[1]Ausw___Alle SE'!B8663</f>
        <v>43921.208333312337</v>
      </c>
      <c r="C8665" s="5">
        <f>'[1]Ausw___Alle SE'!D8663</f>
        <v>43921.218749979002</v>
      </c>
      <c r="D8665" s="6">
        <f>'[1]Ausw___Alle SE'!F8663</f>
        <v>12.6</v>
      </c>
      <c r="E8665" s="7"/>
      <c r="F8665" s="7"/>
    </row>
    <row r="8666" spans="1:6" s="2" customFormat="1" ht="12.75" customHeight="1" x14ac:dyDescent="0.25">
      <c r="A8666" s="4">
        <f>'[1]Ausw___Alle SE'!B8664</f>
        <v>43921.218749979002</v>
      </c>
      <c r="B8666" s="5">
        <f>'[1]Ausw___Alle SE'!B8664</f>
        <v>43921.218749979002</v>
      </c>
      <c r="C8666" s="5">
        <f>'[1]Ausw___Alle SE'!D8664</f>
        <v>43921.229166645666</v>
      </c>
      <c r="D8666" s="6">
        <f>'[1]Ausw___Alle SE'!F8664</f>
        <v>13</v>
      </c>
      <c r="E8666" s="7"/>
      <c r="F8666" s="7"/>
    </row>
    <row r="8667" spans="1:6" s="2" customFormat="1" ht="12.75" customHeight="1" x14ac:dyDescent="0.25">
      <c r="A8667" s="4">
        <f>'[1]Ausw___Alle SE'!B8665</f>
        <v>43921.229166645666</v>
      </c>
      <c r="B8667" s="5">
        <f>'[1]Ausw___Alle SE'!B8665</f>
        <v>43921.229166645666</v>
      </c>
      <c r="C8667" s="5">
        <f>'[1]Ausw___Alle SE'!D8665</f>
        <v>43921.23958331233</v>
      </c>
      <c r="D8667" s="6">
        <f>'[1]Ausw___Alle SE'!F8665</f>
        <v>13.8</v>
      </c>
      <c r="E8667" s="7"/>
      <c r="F8667" s="7"/>
    </row>
    <row r="8668" spans="1:6" s="2" customFormat="1" ht="12.75" customHeight="1" x14ac:dyDescent="0.25">
      <c r="A8668" s="4">
        <f>'[1]Ausw___Alle SE'!B8666</f>
        <v>43921.23958331233</v>
      </c>
      <c r="B8668" s="5">
        <f>'[1]Ausw___Alle SE'!B8666</f>
        <v>43921.23958331233</v>
      </c>
      <c r="C8668" s="5">
        <f>'[1]Ausw___Alle SE'!D8666</f>
        <v>43921.249999978994</v>
      </c>
      <c r="D8668" s="6">
        <f>'[1]Ausw___Alle SE'!F8666</f>
        <v>14.5</v>
      </c>
      <c r="E8668" s="7"/>
      <c r="F8668" s="7"/>
    </row>
    <row r="8669" spans="1:6" s="2" customFormat="1" ht="12.75" customHeight="1" x14ac:dyDescent="0.25">
      <c r="A8669" s="4">
        <f>'[1]Ausw___Alle SE'!B8667</f>
        <v>43921.249999978994</v>
      </c>
      <c r="B8669" s="5">
        <f>'[1]Ausw___Alle SE'!B8667</f>
        <v>43921.249999978994</v>
      </c>
      <c r="C8669" s="5">
        <f>'[1]Ausw___Alle SE'!D8667</f>
        <v>43921.260416645659</v>
      </c>
      <c r="D8669" s="6">
        <f>'[1]Ausw___Alle SE'!F8667</f>
        <v>15.6</v>
      </c>
      <c r="E8669" s="7"/>
      <c r="F8669" s="7"/>
    </row>
    <row r="8670" spans="1:6" s="2" customFormat="1" ht="12.75" customHeight="1" x14ac:dyDescent="0.25">
      <c r="A8670" s="4">
        <f>'[1]Ausw___Alle SE'!B8668</f>
        <v>43921.260416645659</v>
      </c>
      <c r="B8670" s="5">
        <f>'[1]Ausw___Alle SE'!B8668</f>
        <v>43921.260416645659</v>
      </c>
      <c r="C8670" s="5">
        <f>'[1]Ausw___Alle SE'!D8668</f>
        <v>43921.270833312323</v>
      </c>
      <c r="D8670" s="6">
        <f>'[1]Ausw___Alle SE'!F8668</f>
        <v>16.3</v>
      </c>
      <c r="E8670" s="7"/>
      <c r="F8670" s="7"/>
    </row>
    <row r="8671" spans="1:6" s="2" customFormat="1" ht="12.75" customHeight="1" x14ac:dyDescent="0.25">
      <c r="A8671" s="4">
        <f>'[1]Ausw___Alle SE'!B8669</f>
        <v>43921.270833312323</v>
      </c>
      <c r="B8671" s="5">
        <f>'[1]Ausw___Alle SE'!B8669</f>
        <v>43921.270833312323</v>
      </c>
      <c r="C8671" s="5">
        <f>'[1]Ausw___Alle SE'!D8669</f>
        <v>43921.281249978987</v>
      </c>
      <c r="D8671" s="6">
        <f>'[1]Ausw___Alle SE'!F8669</f>
        <v>17</v>
      </c>
      <c r="E8671" s="7"/>
      <c r="F8671" s="7"/>
    </row>
    <row r="8672" spans="1:6" s="2" customFormat="1" ht="12.75" customHeight="1" x14ac:dyDescent="0.25">
      <c r="A8672" s="4">
        <f>'[1]Ausw___Alle SE'!B8670</f>
        <v>43921.281249978987</v>
      </c>
      <c r="B8672" s="5">
        <f>'[1]Ausw___Alle SE'!B8670</f>
        <v>43921.281249978987</v>
      </c>
      <c r="C8672" s="5">
        <f>'[1]Ausw___Alle SE'!D8670</f>
        <v>43921.291666645651</v>
      </c>
      <c r="D8672" s="6">
        <f>'[1]Ausw___Alle SE'!F8670</f>
        <v>17.2</v>
      </c>
      <c r="E8672" s="7"/>
      <c r="F8672" s="7"/>
    </row>
    <row r="8673" spans="1:6" s="2" customFormat="1" ht="12.75" customHeight="1" x14ac:dyDescent="0.25">
      <c r="A8673" s="4">
        <f>'[1]Ausw___Alle SE'!B8671</f>
        <v>43921.291666645651</v>
      </c>
      <c r="B8673" s="5">
        <f>'[1]Ausw___Alle SE'!B8671</f>
        <v>43921.291666645651</v>
      </c>
      <c r="C8673" s="5">
        <f>'[1]Ausw___Alle SE'!D8671</f>
        <v>43921.302083312316</v>
      </c>
      <c r="D8673" s="6">
        <f>'[1]Ausw___Alle SE'!F8671</f>
        <v>17.899999999999999</v>
      </c>
      <c r="E8673" s="7"/>
      <c r="F8673" s="7"/>
    </row>
    <row r="8674" spans="1:6" s="2" customFormat="1" ht="12.75" customHeight="1" x14ac:dyDescent="0.25">
      <c r="A8674" s="4">
        <f>'[1]Ausw___Alle SE'!B8672</f>
        <v>43921.302083312316</v>
      </c>
      <c r="B8674" s="5">
        <f>'[1]Ausw___Alle SE'!B8672</f>
        <v>43921.302083312316</v>
      </c>
      <c r="C8674" s="5">
        <f>'[1]Ausw___Alle SE'!D8672</f>
        <v>43921.31249997898</v>
      </c>
      <c r="D8674" s="6">
        <f>'[1]Ausw___Alle SE'!F8672</f>
        <v>18.100000000000001</v>
      </c>
      <c r="E8674" s="7"/>
      <c r="F8674" s="7"/>
    </row>
    <row r="8675" spans="1:6" s="2" customFormat="1" ht="12.75" customHeight="1" x14ac:dyDescent="0.25">
      <c r="A8675" s="4">
        <f>'[1]Ausw___Alle SE'!B8673</f>
        <v>43921.31249997898</v>
      </c>
      <c r="B8675" s="5">
        <f>'[1]Ausw___Alle SE'!B8673</f>
        <v>43921.31249997898</v>
      </c>
      <c r="C8675" s="5">
        <f>'[1]Ausw___Alle SE'!D8673</f>
        <v>43921.322916645644</v>
      </c>
      <c r="D8675" s="6">
        <f>'[1]Ausw___Alle SE'!F8673</f>
        <v>18.3</v>
      </c>
      <c r="E8675" s="7"/>
      <c r="F8675" s="7"/>
    </row>
    <row r="8676" spans="1:6" s="2" customFormat="1" ht="12.75" customHeight="1" x14ac:dyDescent="0.25">
      <c r="A8676" s="4">
        <f>'[1]Ausw___Alle SE'!B8674</f>
        <v>43921.322916645644</v>
      </c>
      <c r="B8676" s="5">
        <f>'[1]Ausw___Alle SE'!B8674</f>
        <v>43921.322916645644</v>
      </c>
      <c r="C8676" s="5">
        <f>'[1]Ausw___Alle SE'!D8674</f>
        <v>43921.333333312308</v>
      </c>
      <c r="D8676" s="6">
        <f>'[1]Ausw___Alle SE'!F8674</f>
        <v>18.7</v>
      </c>
      <c r="E8676" s="7"/>
      <c r="F8676" s="7"/>
    </row>
    <row r="8677" spans="1:6" s="2" customFormat="1" ht="12.75" customHeight="1" x14ac:dyDescent="0.25">
      <c r="A8677" s="4">
        <f>'[1]Ausw___Alle SE'!B8675</f>
        <v>43921.333333312308</v>
      </c>
      <c r="B8677" s="5">
        <f>'[1]Ausw___Alle SE'!B8675</f>
        <v>43921.333333312308</v>
      </c>
      <c r="C8677" s="5">
        <f>'[1]Ausw___Alle SE'!D8675</f>
        <v>43921.343749978972</v>
      </c>
      <c r="D8677" s="6">
        <f>'[1]Ausw___Alle SE'!F8675</f>
        <v>18.8</v>
      </c>
      <c r="E8677" s="7"/>
      <c r="F8677" s="7"/>
    </row>
    <row r="8678" spans="1:6" s="2" customFormat="1" ht="12.75" customHeight="1" x14ac:dyDescent="0.25">
      <c r="A8678" s="4">
        <f>'[1]Ausw___Alle SE'!B8676</f>
        <v>43921.343749978972</v>
      </c>
      <c r="B8678" s="5">
        <f>'[1]Ausw___Alle SE'!B8676</f>
        <v>43921.343749978972</v>
      </c>
      <c r="C8678" s="5">
        <f>'[1]Ausw___Alle SE'!D8676</f>
        <v>43921.354166645637</v>
      </c>
      <c r="D8678" s="6">
        <f>'[1]Ausw___Alle SE'!F8676</f>
        <v>19.100000000000001</v>
      </c>
      <c r="E8678" s="7"/>
      <c r="F8678" s="7"/>
    </row>
    <row r="8679" spans="1:6" s="2" customFormat="1" ht="12.75" customHeight="1" x14ac:dyDescent="0.25">
      <c r="A8679" s="4">
        <f>'[1]Ausw___Alle SE'!B8677</f>
        <v>43921.354166645637</v>
      </c>
      <c r="B8679" s="5">
        <f>'[1]Ausw___Alle SE'!B8677</f>
        <v>43921.354166645637</v>
      </c>
      <c r="C8679" s="5">
        <f>'[1]Ausw___Alle SE'!D8677</f>
        <v>43921.364583312301</v>
      </c>
      <c r="D8679" s="6">
        <f>'[1]Ausw___Alle SE'!F8677</f>
        <v>19.399999999999999</v>
      </c>
      <c r="E8679" s="7"/>
      <c r="F8679" s="7"/>
    </row>
    <row r="8680" spans="1:6" s="2" customFormat="1" ht="12.75" customHeight="1" x14ac:dyDescent="0.25">
      <c r="A8680" s="4">
        <f>'[1]Ausw___Alle SE'!B8678</f>
        <v>43921.364583312301</v>
      </c>
      <c r="B8680" s="5">
        <f>'[1]Ausw___Alle SE'!B8678</f>
        <v>43921.364583312301</v>
      </c>
      <c r="C8680" s="5">
        <f>'[1]Ausw___Alle SE'!D8678</f>
        <v>43921.374999978965</v>
      </c>
      <c r="D8680" s="6">
        <f>'[1]Ausw___Alle SE'!F8678</f>
        <v>19.399999999999999</v>
      </c>
      <c r="E8680" s="7"/>
      <c r="F8680" s="7"/>
    </row>
    <row r="8681" spans="1:6" s="2" customFormat="1" ht="12.75" customHeight="1" x14ac:dyDescent="0.25">
      <c r="A8681" s="4">
        <f>'[1]Ausw___Alle SE'!B8679</f>
        <v>43921.374999978965</v>
      </c>
      <c r="B8681" s="5">
        <f>'[1]Ausw___Alle SE'!B8679</f>
        <v>43921.374999978965</v>
      </c>
      <c r="C8681" s="5">
        <f>'[1]Ausw___Alle SE'!D8679</f>
        <v>43921.385416645629</v>
      </c>
      <c r="D8681" s="6">
        <f>'[1]Ausw___Alle SE'!F8679</f>
        <v>19.7</v>
      </c>
      <c r="E8681" s="7"/>
      <c r="F8681" s="7"/>
    </row>
    <row r="8682" spans="1:6" s="2" customFormat="1" ht="12.75" customHeight="1" x14ac:dyDescent="0.25">
      <c r="A8682" s="4">
        <f>'[1]Ausw___Alle SE'!B8680</f>
        <v>43921.385416645629</v>
      </c>
      <c r="B8682" s="5">
        <f>'[1]Ausw___Alle SE'!B8680</f>
        <v>43921.385416645629</v>
      </c>
      <c r="C8682" s="5">
        <f>'[1]Ausw___Alle SE'!D8680</f>
        <v>43921.395833312294</v>
      </c>
      <c r="D8682" s="6">
        <f>'[1]Ausw___Alle SE'!F8680</f>
        <v>20.3</v>
      </c>
      <c r="E8682" s="7"/>
      <c r="F8682" s="7"/>
    </row>
    <row r="8683" spans="1:6" s="2" customFormat="1" ht="12.75" customHeight="1" x14ac:dyDescent="0.25">
      <c r="A8683" s="4">
        <f>'[1]Ausw___Alle SE'!B8681</f>
        <v>43921.395833312294</v>
      </c>
      <c r="B8683" s="5">
        <f>'[1]Ausw___Alle SE'!B8681</f>
        <v>43921.395833312294</v>
      </c>
      <c r="C8683" s="5">
        <f>'[1]Ausw___Alle SE'!D8681</f>
        <v>43921.406249978958</v>
      </c>
      <c r="D8683" s="6">
        <f>'[1]Ausw___Alle SE'!F8681</f>
        <v>20</v>
      </c>
      <c r="E8683" s="7"/>
      <c r="F8683" s="7"/>
    </row>
    <row r="8684" spans="1:6" s="2" customFormat="1" ht="12.75" customHeight="1" x14ac:dyDescent="0.25">
      <c r="A8684" s="4">
        <f>'[1]Ausw___Alle SE'!B8682</f>
        <v>43921.406249978958</v>
      </c>
      <c r="B8684" s="5">
        <f>'[1]Ausw___Alle SE'!B8682</f>
        <v>43921.406249978958</v>
      </c>
      <c r="C8684" s="5">
        <f>'[1]Ausw___Alle SE'!D8682</f>
        <v>43921.416666645622</v>
      </c>
      <c r="D8684" s="6">
        <f>'[1]Ausw___Alle SE'!F8682</f>
        <v>19.899999999999999</v>
      </c>
      <c r="E8684" s="7"/>
      <c r="F8684" s="7"/>
    </row>
    <row r="8685" spans="1:6" s="2" customFormat="1" ht="12.75" customHeight="1" x14ac:dyDescent="0.25">
      <c r="A8685" s="4">
        <f>'[1]Ausw___Alle SE'!B8683</f>
        <v>43921.416666645622</v>
      </c>
      <c r="B8685" s="5">
        <f>'[1]Ausw___Alle SE'!B8683</f>
        <v>43921.416666645622</v>
      </c>
      <c r="C8685" s="5">
        <f>'[1]Ausw___Alle SE'!D8683</f>
        <v>43921.427083312286</v>
      </c>
      <c r="D8685" s="6">
        <f>'[1]Ausw___Alle SE'!F8683</f>
        <v>19.899999999999999</v>
      </c>
      <c r="E8685" s="7"/>
      <c r="F8685" s="7"/>
    </row>
    <row r="8686" spans="1:6" s="2" customFormat="1" ht="12.75" customHeight="1" x14ac:dyDescent="0.25">
      <c r="A8686" s="4">
        <f>'[1]Ausw___Alle SE'!B8684</f>
        <v>43921.427083312286</v>
      </c>
      <c r="B8686" s="5">
        <f>'[1]Ausw___Alle SE'!B8684</f>
        <v>43921.427083312286</v>
      </c>
      <c r="C8686" s="5">
        <f>'[1]Ausw___Alle SE'!D8684</f>
        <v>43921.437499978951</v>
      </c>
      <c r="D8686" s="6">
        <f>'[1]Ausw___Alle SE'!F8684</f>
        <v>20</v>
      </c>
      <c r="E8686" s="7"/>
      <c r="F8686" s="7"/>
    </row>
    <row r="8687" spans="1:6" s="2" customFormat="1" ht="12.75" customHeight="1" x14ac:dyDescent="0.25">
      <c r="A8687" s="4">
        <f>'[1]Ausw___Alle SE'!B8685</f>
        <v>43921.437499978951</v>
      </c>
      <c r="B8687" s="5">
        <f>'[1]Ausw___Alle SE'!B8685</f>
        <v>43921.437499978951</v>
      </c>
      <c r="C8687" s="5">
        <f>'[1]Ausw___Alle SE'!D8685</f>
        <v>43921.447916645615</v>
      </c>
      <c r="D8687" s="6">
        <f>'[1]Ausw___Alle SE'!F8685</f>
        <v>20.6</v>
      </c>
      <c r="E8687" s="7"/>
      <c r="F8687" s="7"/>
    </row>
    <row r="8688" spans="1:6" s="2" customFormat="1" ht="12.75" customHeight="1" x14ac:dyDescent="0.25">
      <c r="A8688" s="4">
        <f>'[1]Ausw___Alle SE'!B8686</f>
        <v>43921.447916645615</v>
      </c>
      <c r="B8688" s="5">
        <f>'[1]Ausw___Alle SE'!B8686</f>
        <v>43921.447916645615</v>
      </c>
      <c r="C8688" s="5">
        <f>'[1]Ausw___Alle SE'!D8686</f>
        <v>43921.458333312279</v>
      </c>
      <c r="D8688" s="6">
        <f>'[1]Ausw___Alle SE'!F8686</f>
        <v>21</v>
      </c>
      <c r="E8688" s="7"/>
      <c r="F8688" s="7"/>
    </row>
    <row r="8689" spans="1:6" s="2" customFormat="1" ht="12.75" customHeight="1" x14ac:dyDescent="0.25">
      <c r="A8689" s="4">
        <f>'[1]Ausw___Alle SE'!B8687</f>
        <v>43921.458333312279</v>
      </c>
      <c r="B8689" s="5">
        <f>'[1]Ausw___Alle SE'!B8687</f>
        <v>43921.458333312279</v>
      </c>
      <c r="C8689" s="5">
        <f>'[1]Ausw___Alle SE'!D8687</f>
        <v>43921.468749978943</v>
      </c>
      <c r="D8689" s="6">
        <f>'[1]Ausw___Alle SE'!F8687</f>
        <v>20.3</v>
      </c>
      <c r="E8689" s="7"/>
      <c r="F8689" s="7"/>
    </row>
    <row r="8690" spans="1:6" s="2" customFormat="1" ht="12.75" customHeight="1" x14ac:dyDescent="0.25">
      <c r="A8690" s="4">
        <f>'[1]Ausw___Alle SE'!B8688</f>
        <v>43921.468749978943</v>
      </c>
      <c r="B8690" s="5">
        <f>'[1]Ausw___Alle SE'!B8688</f>
        <v>43921.468749978943</v>
      </c>
      <c r="C8690" s="5">
        <f>'[1]Ausw___Alle SE'!D8688</f>
        <v>43921.479166645608</v>
      </c>
      <c r="D8690" s="6">
        <f>'[1]Ausw___Alle SE'!F8688</f>
        <v>20</v>
      </c>
      <c r="E8690" s="7"/>
      <c r="F8690" s="7"/>
    </row>
    <row r="8691" spans="1:6" s="2" customFormat="1" ht="12.75" customHeight="1" x14ac:dyDescent="0.25">
      <c r="A8691" s="4">
        <f>'[1]Ausw___Alle SE'!B8689</f>
        <v>43921.479166645608</v>
      </c>
      <c r="B8691" s="5">
        <f>'[1]Ausw___Alle SE'!B8689</f>
        <v>43921.479166645608</v>
      </c>
      <c r="C8691" s="5">
        <f>'[1]Ausw___Alle SE'!D8689</f>
        <v>43921.489583312272</v>
      </c>
      <c r="D8691" s="6">
        <f>'[1]Ausw___Alle SE'!F8689</f>
        <v>20.7</v>
      </c>
      <c r="E8691" s="7"/>
      <c r="F8691" s="7"/>
    </row>
    <row r="8692" spans="1:6" s="2" customFormat="1" ht="12.75" customHeight="1" x14ac:dyDescent="0.25">
      <c r="A8692" s="4">
        <f>'[1]Ausw___Alle SE'!B8690</f>
        <v>43921.489583312272</v>
      </c>
      <c r="B8692" s="5">
        <f>'[1]Ausw___Alle SE'!B8690</f>
        <v>43921.489583312272</v>
      </c>
      <c r="C8692" s="5">
        <f>'[1]Ausw___Alle SE'!D8690</f>
        <v>43921.499999978936</v>
      </c>
      <c r="D8692" s="6">
        <f>'[1]Ausw___Alle SE'!F8690</f>
        <v>20</v>
      </c>
      <c r="E8692" s="7"/>
      <c r="F8692" s="7"/>
    </row>
    <row r="8693" spans="1:6" s="2" customFormat="1" ht="12.75" customHeight="1" x14ac:dyDescent="0.25">
      <c r="A8693" s="4">
        <f>'[1]Ausw___Alle SE'!B8691</f>
        <v>43921.499999978936</v>
      </c>
      <c r="B8693" s="5">
        <f>'[1]Ausw___Alle SE'!B8691</f>
        <v>43921.499999978936</v>
      </c>
      <c r="C8693" s="5">
        <f>'[1]Ausw___Alle SE'!D8691</f>
        <v>43921.5104166456</v>
      </c>
      <c r="D8693" s="6">
        <f>'[1]Ausw___Alle SE'!F8691</f>
        <v>20.3</v>
      </c>
      <c r="E8693" s="7"/>
      <c r="F8693" s="7"/>
    </row>
    <row r="8694" spans="1:6" s="2" customFormat="1" ht="12.75" customHeight="1" x14ac:dyDescent="0.25">
      <c r="A8694" s="4">
        <f>'[1]Ausw___Alle SE'!B8692</f>
        <v>43921.5104166456</v>
      </c>
      <c r="B8694" s="5">
        <f>'[1]Ausw___Alle SE'!B8692</f>
        <v>43921.5104166456</v>
      </c>
      <c r="C8694" s="5">
        <f>'[1]Ausw___Alle SE'!D8692</f>
        <v>43921.520833312265</v>
      </c>
      <c r="D8694" s="6">
        <f>'[1]Ausw___Alle SE'!F8692</f>
        <v>19.899999999999999</v>
      </c>
      <c r="E8694" s="7"/>
      <c r="F8694" s="7"/>
    </row>
    <row r="8695" spans="1:6" s="2" customFormat="1" ht="12.75" customHeight="1" x14ac:dyDescent="0.25">
      <c r="A8695" s="4">
        <f>'[1]Ausw___Alle SE'!B8693</f>
        <v>43921.520833312265</v>
      </c>
      <c r="B8695" s="5">
        <f>'[1]Ausw___Alle SE'!B8693</f>
        <v>43921.520833312265</v>
      </c>
      <c r="C8695" s="5">
        <f>'[1]Ausw___Alle SE'!D8693</f>
        <v>43921.531249978929</v>
      </c>
      <c r="D8695" s="6">
        <f>'[1]Ausw___Alle SE'!F8693</f>
        <v>19.7</v>
      </c>
      <c r="E8695" s="7"/>
      <c r="F8695" s="7"/>
    </row>
    <row r="8696" spans="1:6" s="2" customFormat="1" ht="12.75" customHeight="1" x14ac:dyDescent="0.25">
      <c r="A8696" s="4">
        <f>'[1]Ausw___Alle SE'!B8694</f>
        <v>43921.531249978929</v>
      </c>
      <c r="B8696" s="5">
        <f>'[1]Ausw___Alle SE'!B8694</f>
        <v>43921.531249978929</v>
      </c>
      <c r="C8696" s="5">
        <f>'[1]Ausw___Alle SE'!D8694</f>
        <v>43921.541666645593</v>
      </c>
      <c r="D8696" s="6">
        <f>'[1]Ausw___Alle SE'!F8694</f>
        <v>20</v>
      </c>
      <c r="E8696" s="7"/>
      <c r="F8696" s="7"/>
    </row>
    <row r="8697" spans="1:6" s="2" customFormat="1" ht="12.75" customHeight="1" x14ac:dyDescent="0.25">
      <c r="A8697" s="4">
        <f>'[1]Ausw___Alle SE'!B8695</f>
        <v>43921.541666645593</v>
      </c>
      <c r="B8697" s="5">
        <f>'[1]Ausw___Alle SE'!B8695</f>
        <v>43921.541666645593</v>
      </c>
      <c r="C8697" s="5">
        <f>'[1]Ausw___Alle SE'!D8695</f>
        <v>43921.552083312257</v>
      </c>
      <c r="D8697" s="6">
        <f>'[1]Ausw___Alle SE'!F8695</f>
        <v>20.3</v>
      </c>
      <c r="E8697" s="7"/>
      <c r="F8697" s="7"/>
    </row>
    <row r="8698" spans="1:6" s="2" customFormat="1" ht="12.75" customHeight="1" x14ac:dyDescent="0.25">
      <c r="A8698" s="4">
        <f>'[1]Ausw___Alle SE'!B8696</f>
        <v>43921.552083312257</v>
      </c>
      <c r="B8698" s="5">
        <f>'[1]Ausw___Alle SE'!B8696</f>
        <v>43921.552083312257</v>
      </c>
      <c r="C8698" s="5">
        <f>'[1]Ausw___Alle SE'!D8696</f>
        <v>43921.562499978922</v>
      </c>
      <c r="D8698" s="6">
        <f>'[1]Ausw___Alle SE'!F8696</f>
        <v>19.7</v>
      </c>
      <c r="E8698" s="7"/>
      <c r="F8698" s="7"/>
    </row>
    <row r="8699" spans="1:6" s="2" customFormat="1" ht="12.75" customHeight="1" x14ac:dyDescent="0.25">
      <c r="A8699" s="4">
        <f>'[1]Ausw___Alle SE'!B8697</f>
        <v>43921.562499978922</v>
      </c>
      <c r="B8699" s="5">
        <f>'[1]Ausw___Alle SE'!B8697</f>
        <v>43921.562499978922</v>
      </c>
      <c r="C8699" s="5">
        <f>'[1]Ausw___Alle SE'!D8697</f>
        <v>43921.572916645586</v>
      </c>
      <c r="D8699" s="6">
        <f>'[1]Ausw___Alle SE'!F8697</f>
        <v>19.399999999999999</v>
      </c>
      <c r="E8699" s="7"/>
      <c r="F8699" s="7"/>
    </row>
    <row r="8700" spans="1:6" s="2" customFormat="1" ht="12.75" customHeight="1" x14ac:dyDescent="0.25">
      <c r="A8700" s="4">
        <f>'[1]Ausw___Alle SE'!B8698</f>
        <v>43921.572916645586</v>
      </c>
      <c r="B8700" s="5">
        <f>'[1]Ausw___Alle SE'!B8698</f>
        <v>43921.572916645586</v>
      </c>
      <c r="C8700" s="5">
        <f>'[1]Ausw___Alle SE'!D8698</f>
        <v>43921.58333331225</v>
      </c>
      <c r="D8700" s="6">
        <f>'[1]Ausw___Alle SE'!F8698</f>
        <v>19.399999999999999</v>
      </c>
      <c r="E8700" s="7"/>
      <c r="F8700" s="7"/>
    </row>
    <row r="8701" spans="1:6" s="2" customFormat="1" ht="12.75" customHeight="1" x14ac:dyDescent="0.25">
      <c r="A8701" s="4">
        <f>'[1]Ausw___Alle SE'!B8699</f>
        <v>43921.58333331225</v>
      </c>
      <c r="B8701" s="5">
        <f>'[1]Ausw___Alle SE'!B8699</f>
        <v>43921.58333331225</v>
      </c>
      <c r="C8701" s="5">
        <f>'[1]Ausw___Alle SE'!D8699</f>
        <v>43921.593749978914</v>
      </c>
      <c r="D8701" s="6">
        <f>'[1]Ausw___Alle SE'!F8699</f>
        <v>18.899999999999999</v>
      </c>
      <c r="E8701" s="7"/>
      <c r="F8701" s="7"/>
    </row>
    <row r="8702" spans="1:6" s="2" customFormat="1" ht="12.75" customHeight="1" x14ac:dyDescent="0.25">
      <c r="A8702" s="4">
        <f>'[1]Ausw___Alle SE'!B8700</f>
        <v>43921.593749978914</v>
      </c>
      <c r="B8702" s="5">
        <f>'[1]Ausw___Alle SE'!B8700</f>
        <v>43921.593749978914</v>
      </c>
      <c r="C8702" s="5">
        <f>'[1]Ausw___Alle SE'!D8700</f>
        <v>43921.604166645579</v>
      </c>
      <c r="D8702" s="6">
        <f>'[1]Ausw___Alle SE'!F8700</f>
        <v>19</v>
      </c>
      <c r="E8702" s="7"/>
      <c r="F8702" s="7"/>
    </row>
    <row r="8703" spans="1:6" s="2" customFormat="1" ht="12.75" customHeight="1" x14ac:dyDescent="0.25">
      <c r="A8703" s="4">
        <f>'[1]Ausw___Alle SE'!B8701</f>
        <v>43921.604166645579</v>
      </c>
      <c r="B8703" s="5">
        <f>'[1]Ausw___Alle SE'!B8701</f>
        <v>43921.604166645579</v>
      </c>
      <c r="C8703" s="5">
        <f>'[1]Ausw___Alle SE'!D8701</f>
        <v>43921.614583312243</v>
      </c>
      <c r="D8703" s="6">
        <f>'[1]Ausw___Alle SE'!F8701</f>
        <v>18.8</v>
      </c>
      <c r="E8703" s="7"/>
      <c r="F8703" s="7"/>
    </row>
    <row r="8704" spans="1:6" s="2" customFormat="1" ht="12.75" customHeight="1" x14ac:dyDescent="0.25">
      <c r="A8704" s="4">
        <f>'[1]Ausw___Alle SE'!B8702</f>
        <v>43921.614583312243</v>
      </c>
      <c r="B8704" s="5">
        <f>'[1]Ausw___Alle SE'!B8702</f>
        <v>43921.614583312243</v>
      </c>
      <c r="C8704" s="5">
        <f>'[1]Ausw___Alle SE'!D8702</f>
        <v>43921.624999978907</v>
      </c>
      <c r="D8704" s="6">
        <f>'[1]Ausw___Alle SE'!F8702</f>
        <v>18.7</v>
      </c>
      <c r="E8704" s="7"/>
      <c r="F8704" s="7"/>
    </row>
    <row r="8705" spans="1:6" s="2" customFormat="1" ht="12.75" customHeight="1" x14ac:dyDescent="0.25">
      <c r="A8705" s="4">
        <f>'[1]Ausw___Alle SE'!B8703</f>
        <v>43921.624999978907</v>
      </c>
      <c r="B8705" s="5">
        <f>'[1]Ausw___Alle SE'!B8703</f>
        <v>43921.624999978907</v>
      </c>
      <c r="C8705" s="5">
        <f>'[1]Ausw___Alle SE'!D8703</f>
        <v>43921.635416645571</v>
      </c>
      <c r="D8705" s="6">
        <f>'[1]Ausw___Alle SE'!F8703</f>
        <v>18.100000000000001</v>
      </c>
      <c r="E8705" s="7"/>
      <c r="F8705" s="7"/>
    </row>
    <row r="8706" spans="1:6" s="2" customFormat="1" ht="12.75" customHeight="1" x14ac:dyDescent="0.25">
      <c r="A8706" s="4">
        <f>'[1]Ausw___Alle SE'!B8704</f>
        <v>43921.635416645571</v>
      </c>
      <c r="B8706" s="5">
        <f>'[1]Ausw___Alle SE'!B8704</f>
        <v>43921.635416645571</v>
      </c>
      <c r="C8706" s="5">
        <f>'[1]Ausw___Alle SE'!D8704</f>
        <v>43921.645833312235</v>
      </c>
      <c r="D8706" s="6">
        <f>'[1]Ausw___Alle SE'!F8704</f>
        <v>17.399999999999999</v>
      </c>
      <c r="E8706" s="7"/>
      <c r="F8706" s="7"/>
    </row>
    <row r="8707" spans="1:6" s="2" customFormat="1" ht="12.75" customHeight="1" x14ac:dyDescent="0.25">
      <c r="A8707" s="4">
        <f>'[1]Ausw___Alle SE'!B8705</f>
        <v>43921.645833312235</v>
      </c>
      <c r="B8707" s="5">
        <f>'[1]Ausw___Alle SE'!B8705</f>
        <v>43921.645833312235</v>
      </c>
      <c r="C8707" s="5">
        <f>'[1]Ausw___Alle SE'!D8705</f>
        <v>43921.6562499789</v>
      </c>
      <c r="D8707" s="6">
        <f>'[1]Ausw___Alle SE'!F8705</f>
        <v>17.2</v>
      </c>
      <c r="E8707" s="7"/>
      <c r="F8707" s="7"/>
    </row>
    <row r="8708" spans="1:6" s="2" customFormat="1" ht="12.75" customHeight="1" x14ac:dyDescent="0.25">
      <c r="A8708" s="4">
        <f>'[1]Ausw___Alle SE'!B8706</f>
        <v>43921.6562499789</v>
      </c>
      <c r="B8708" s="5">
        <f>'[1]Ausw___Alle SE'!B8706</f>
        <v>43921.6562499789</v>
      </c>
      <c r="C8708" s="5">
        <f>'[1]Ausw___Alle SE'!D8706</f>
        <v>43921.666666645564</v>
      </c>
      <c r="D8708" s="6">
        <f>'[1]Ausw___Alle SE'!F8706</f>
        <v>17.3</v>
      </c>
      <c r="E8708" s="7"/>
      <c r="F8708" s="7"/>
    </row>
    <row r="8709" spans="1:6" s="2" customFormat="1" ht="12.75" customHeight="1" x14ac:dyDescent="0.25">
      <c r="A8709" s="4">
        <f>'[1]Ausw___Alle SE'!B8707</f>
        <v>43921.666666645564</v>
      </c>
      <c r="B8709" s="5">
        <f>'[1]Ausw___Alle SE'!B8707</f>
        <v>43921.666666645564</v>
      </c>
      <c r="C8709" s="5">
        <f>'[1]Ausw___Alle SE'!D8707</f>
        <v>43921.677083312228</v>
      </c>
      <c r="D8709" s="6">
        <f>'[1]Ausw___Alle SE'!F8707</f>
        <v>17.100000000000001</v>
      </c>
      <c r="E8709" s="7"/>
      <c r="F8709" s="7"/>
    </row>
    <row r="8710" spans="1:6" s="2" customFormat="1" ht="12.75" customHeight="1" x14ac:dyDescent="0.25">
      <c r="A8710" s="4">
        <f>'[1]Ausw___Alle SE'!B8708</f>
        <v>43921.677083312228</v>
      </c>
      <c r="B8710" s="5">
        <f>'[1]Ausw___Alle SE'!B8708</f>
        <v>43921.677083312228</v>
      </c>
      <c r="C8710" s="5">
        <f>'[1]Ausw___Alle SE'!D8708</f>
        <v>43921.687499978892</v>
      </c>
      <c r="D8710" s="6">
        <f>'[1]Ausw___Alle SE'!F8708</f>
        <v>16.899999999999999</v>
      </c>
      <c r="E8710" s="7"/>
      <c r="F8710" s="7"/>
    </row>
    <row r="8711" spans="1:6" s="2" customFormat="1" ht="12.75" customHeight="1" x14ac:dyDescent="0.25">
      <c r="A8711" s="4">
        <f>'[1]Ausw___Alle SE'!B8709</f>
        <v>43921.687499978892</v>
      </c>
      <c r="B8711" s="5">
        <f>'[1]Ausw___Alle SE'!B8709</f>
        <v>43921.687499978892</v>
      </c>
      <c r="C8711" s="5">
        <f>'[1]Ausw___Alle SE'!D8709</f>
        <v>43921.697916645557</v>
      </c>
      <c r="D8711" s="6">
        <f>'[1]Ausw___Alle SE'!F8709</f>
        <v>16.5</v>
      </c>
      <c r="E8711" s="7"/>
      <c r="F8711" s="7"/>
    </row>
    <row r="8712" spans="1:6" s="2" customFormat="1" ht="12.75" customHeight="1" x14ac:dyDescent="0.25">
      <c r="A8712" s="4">
        <f>'[1]Ausw___Alle SE'!B8710</f>
        <v>43921.697916645557</v>
      </c>
      <c r="B8712" s="5">
        <f>'[1]Ausw___Alle SE'!B8710</f>
        <v>43921.697916645557</v>
      </c>
      <c r="C8712" s="5">
        <f>'[1]Ausw___Alle SE'!D8710</f>
        <v>43921.708333312221</v>
      </c>
      <c r="D8712" s="6">
        <f>'[1]Ausw___Alle SE'!F8710</f>
        <v>16.2</v>
      </c>
      <c r="E8712" s="7"/>
      <c r="F8712" s="7"/>
    </row>
    <row r="8713" spans="1:6" s="2" customFormat="1" ht="12.75" customHeight="1" x14ac:dyDescent="0.25">
      <c r="A8713" s="4">
        <f>'[1]Ausw___Alle SE'!B8711</f>
        <v>43921.708333312221</v>
      </c>
      <c r="B8713" s="5">
        <f>'[1]Ausw___Alle SE'!B8711</f>
        <v>43921.708333312221</v>
      </c>
      <c r="C8713" s="5">
        <f>'[1]Ausw___Alle SE'!D8711</f>
        <v>43921.718749978885</v>
      </c>
      <c r="D8713" s="6">
        <f>'[1]Ausw___Alle SE'!F8711</f>
        <v>16.399999999999999</v>
      </c>
      <c r="E8713" s="7"/>
      <c r="F8713" s="7"/>
    </row>
    <row r="8714" spans="1:6" s="2" customFormat="1" ht="12.75" customHeight="1" x14ac:dyDescent="0.25">
      <c r="A8714" s="4">
        <f>'[1]Ausw___Alle SE'!B8712</f>
        <v>43921.718749978885</v>
      </c>
      <c r="B8714" s="5">
        <f>'[1]Ausw___Alle SE'!B8712</f>
        <v>43921.718749978885</v>
      </c>
      <c r="C8714" s="5">
        <f>'[1]Ausw___Alle SE'!D8712</f>
        <v>43921.729166645549</v>
      </c>
      <c r="D8714" s="6">
        <f>'[1]Ausw___Alle SE'!F8712</f>
        <v>16.5</v>
      </c>
      <c r="E8714" s="7"/>
      <c r="F8714" s="7"/>
    </row>
    <row r="8715" spans="1:6" s="2" customFormat="1" ht="12.75" customHeight="1" x14ac:dyDescent="0.25">
      <c r="A8715" s="4">
        <f>'[1]Ausw___Alle SE'!B8713</f>
        <v>43921.729166645549</v>
      </c>
      <c r="B8715" s="5">
        <f>'[1]Ausw___Alle SE'!B8713</f>
        <v>43921.729166645549</v>
      </c>
      <c r="C8715" s="5">
        <f>'[1]Ausw___Alle SE'!D8713</f>
        <v>43921.739583312214</v>
      </c>
      <c r="D8715" s="6">
        <f>'[1]Ausw___Alle SE'!F8713</f>
        <v>16.899999999999999</v>
      </c>
      <c r="E8715" s="7"/>
      <c r="F8715" s="7"/>
    </row>
    <row r="8716" spans="1:6" s="2" customFormat="1" ht="12.75" customHeight="1" x14ac:dyDescent="0.25">
      <c r="A8716" s="4">
        <f>'[1]Ausw___Alle SE'!B8714</f>
        <v>43921.739583312214</v>
      </c>
      <c r="B8716" s="5">
        <f>'[1]Ausw___Alle SE'!B8714</f>
        <v>43921.739583312214</v>
      </c>
      <c r="C8716" s="5">
        <f>'[1]Ausw___Alle SE'!D8714</f>
        <v>43921.749999978878</v>
      </c>
      <c r="D8716" s="6">
        <f>'[1]Ausw___Alle SE'!F8714</f>
        <v>17.5</v>
      </c>
      <c r="E8716" s="7"/>
      <c r="F8716" s="7"/>
    </row>
    <row r="8717" spans="1:6" s="2" customFormat="1" ht="12.75" customHeight="1" x14ac:dyDescent="0.25">
      <c r="A8717" s="4">
        <f>'[1]Ausw___Alle SE'!B8715</f>
        <v>43921.749999978878</v>
      </c>
      <c r="B8717" s="5">
        <f>'[1]Ausw___Alle SE'!B8715</f>
        <v>43921.749999978878</v>
      </c>
      <c r="C8717" s="5">
        <f>'[1]Ausw___Alle SE'!D8715</f>
        <v>43921.760416645542</v>
      </c>
      <c r="D8717" s="6">
        <f>'[1]Ausw___Alle SE'!F8715</f>
        <v>17.5</v>
      </c>
      <c r="E8717" s="7"/>
      <c r="F8717" s="7"/>
    </row>
    <row r="8718" spans="1:6" s="2" customFormat="1" ht="12.75" customHeight="1" x14ac:dyDescent="0.25">
      <c r="A8718" s="4">
        <f>'[1]Ausw___Alle SE'!B8716</f>
        <v>43921.760416645542</v>
      </c>
      <c r="B8718" s="5">
        <f>'[1]Ausw___Alle SE'!B8716</f>
        <v>43921.760416645542</v>
      </c>
      <c r="C8718" s="5">
        <f>'[1]Ausw___Alle SE'!D8716</f>
        <v>43921.770833312206</v>
      </c>
      <c r="D8718" s="6">
        <f>'[1]Ausw___Alle SE'!F8716</f>
        <v>17.5</v>
      </c>
      <c r="E8718" s="7"/>
      <c r="F8718" s="7"/>
    </row>
    <row r="8719" spans="1:6" s="2" customFormat="1" ht="12.75" customHeight="1" x14ac:dyDescent="0.25">
      <c r="A8719" s="4">
        <f>'[1]Ausw___Alle SE'!B8717</f>
        <v>43921.770833312206</v>
      </c>
      <c r="B8719" s="5">
        <f>'[1]Ausw___Alle SE'!B8717</f>
        <v>43921.770833312206</v>
      </c>
      <c r="C8719" s="5">
        <f>'[1]Ausw___Alle SE'!D8717</f>
        <v>43921.781249978871</v>
      </c>
      <c r="D8719" s="6">
        <f>'[1]Ausw___Alle SE'!F8717</f>
        <v>17.3</v>
      </c>
      <c r="E8719" s="7"/>
      <c r="F8719" s="7"/>
    </row>
    <row r="8720" spans="1:6" s="2" customFormat="1" ht="12.75" customHeight="1" x14ac:dyDescent="0.25">
      <c r="A8720" s="4">
        <f>'[1]Ausw___Alle SE'!B8718</f>
        <v>43921.781249978871</v>
      </c>
      <c r="B8720" s="5">
        <f>'[1]Ausw___Alle SE'!B8718</f>
        <v>43921.781249978871</v>
      </c>
      <c r="C8720" s="5">
        <f>'[1]Ausw___Alle SE'!D8718</f>
        <v>43921.791666645535</v>
      </c>
      <c r="D8720" s="6">
        <f>'[1]Ausw___Alle SE'!F8718</f>
        <v>17.7</v>
      </c>
      <c r="E8720" s="7"/>
      <c r="F8720" s="7"/>
    </row>
    <row r="8721" spans="1:6" s="2" customFormat="1" ht="12.75" customHeight="1" x14ac:dyDescent="0.25">
      <c r="A8721" s="4">
        <f>'[1]Ausw___Alle SE'!B8719</f>
        <v>43921.791666645535</v>
      </c>
      <c r="B8721" s="5">
        <f>'[1]Ausw___Alle SE'!B8719</f>
        <v>43921.791666645535</v>
      </c>
      <c r="C8721" s="5">
        <f>'[1]Ausw___Alle SE'!D8719</f>
        <v>43921.802083312199</v>
      </c>
      <c r="D8721" s="6">
        <f>'[1]Ausw___Alle SE'!F8719</f>
        <v>18.100000000000001</v>
      </c>
      <c r="E8721" s="7"/>
      <c r="F8721" s="7"/>
    </row>
    <row r="8722" spans="1:6" s="2" customFormat="1" ht="12.75" customHeight="1" x14ac:dyDescent="0.25">
      <c r="A8722" s="4">
        <f>'[1]Ausw___Alle SE'!B8720</f>
        <v>43921.802083312199</v>
      </c>
      <c r="B8722" s="5">
        <f>'[1]Ausw___Alle SE'!B8720</f>
        <v>43921.802083312199</v>
      </c>
      <c r="C8722" s="5">
        <f>'[1]Ausw___Alle SE'!D8720</f>
        <v>43921.812499978863</v>
      </c>
      <c r="D8722" s="6">
        <f>'[1]Ausw___Alle SE'!F8720</f>
        <v>18.3</v>
      </c>
      <c r="E8722" s="7"/>
      <c r="F8722" s="7"/>
    </row>
    <row r="8723" spans="1:6" s="2" customFormat="1" ht="12.75" customHeight="1" x14ac:dyDescent="0.25">
      <c r="A8723" s="4">
        <f>'[1]Ausw___Alle SE'!B8721</f>
        <v>43921.812499978863</v>
      </c>
      <c r="B8723" s="5">
        <f>'[1]Ausw___Alle SE'!B8721</f>
        <v>43921.812499978863</v>
      </c>
      <c r="C8723" s="5">
        <f>'[1]Ausw___Alle SE'!D8721</f>
        <v>43921.822916645528</v>
      </c>
      <c r="D8723" s="6">
        <f>'[1]Ausw___Alle SE'!F8721</f>
        <v>18.2</v>
      </c>
      <c r="E8723" s="7"/>
      <c r="F8723" s="7"/>
    </row>
    <row r="8724" spans="1:6" s="2" customFormat="1" ht="12.75" customHeight="1" x14ac:dyDescent="0.25">
      <c r="A8724" s="4">
        <f>'[1]Ausw___Alle SE'!B8722</f>
        <v>43921.822916645528</v>
      </c>
      <c r="B8724" s="5">
        <f>'[1]Ausw___Alle SE'!B8722</f>
        <v>43921.822916645528</v>
      </c>
      <c r="C8724" s="5">
        <f>'[1]Ausw___Alle SE'!D8722</f>
        <v>43921.833333312192</v>
      </c>
      <c r="D8724" s="6">
        <f>'[1]Ausw___Alle SE'!F8722</f>
        <v>18.2</v>
      </c>
      <c r="E8724" s="7"/>
      <c r="F8724" s="7"/>
    </row>
    <row r="8725" spans="1:6" s="2" customFormat="1" ht="12.75" customHeight="1" x14ac:dyDescent="0.25">
      <c r="A8725" s="4">
        <f>'[1]Ausw___Alle SE'!B8723</f>
        <v>43921.833333312192</v>
      </c>
      <c r="B8725" s="5">
        <f>'[1]Ausw___Alle SE'!B8723</f>
        <v>43921.833333312192</v>
      </c>
      <c r="C8725" s="5">
        <f>'[1]Ausw___Alle SE'!D8723</f>
        <v>43921.843749978856</v>
      </c>
      <c r="D8725" s="6">
        <f>'[1]Ausw___Alle SE'!F8723</f>
        <v>18.5</v>
      </c>
      <c r="E8725" s="7"/>
      <c r="F8725" s="7"/>
    </row>
    <row r="8726" spans="1:6" s="2" customFormat="1" ht="12.75" customHeight="1" x14ac:dyDescent="0.25">
      <c r="A8726" s="4">
        <f>'[1]Ausw___Alle SE'!B8724</f>
        <v>43921.843749978856</v>
      </c>
      <c r="B8726" s="5">
        <f>'[1]Ausw___Alle SE'!B8724</f>
        <v>43921.843749978856</v>
      </c>
      <c r="C8726" s="5">
        <f>'[1]Ausw___Alle SE'!D8724</f>
        <v>43921.85416664552</v>
      </c>
      <c r="D8726" s="6">
        <f>'[1]Ausw___Alle SE'!F8724</f>
        <v>18.8</v>
      </c>
      <c r="E8726" s="7"/>
      <c r="F8726" s="7"/>
    </row>
    <row r="8727" spans="1:6" s="2" customFormat="1" ht="12.75" customHeight="1" x14ac:dyDescent="0.25">
      <c r="A8727" s="4">
        <f>'[1]Ausw___Alle SE'!B8725</f>
        <v>43921.85416664552</v>
      </c>
      <c r="B8727" s="5">
        <f>'[1]Ausw___Alle SE'!B8725</f>
        <v>43921.85416664552</v>
      </c>
      <c r="C8727" s="5">
        <f>'[1]Ausw___Alle SE'!D8725</f>
        <v>43921.864583312185</v>
      </c>
      <c r="D8727" s="6">
        <f>'[1]Ausw___Alle SE'!F8725</f>
        <v>18.600000000000001</v>
      </c>
      <c r="E8727" s="7"/>
      <c r="F8727" s="7"/>
    </row>
    <row r="8728" spans="1:6" s="2" customFormat="1" ht="12.75" customHeight="1" x14ac:dyDescent="0.25">
      <c r="A8728" s="4">
        <f>'[1]Ausw___Alle SE'!B8726</f>
        <v>43921.864583312185</v>
      </c>
      <c r="B8728" s="5">
        <f>'[1]Ausw___Alle SE'!B8726</f>
        <v>43921.864583312185</v>
      </c>
      <c r="C8728" s="5">
        <f>'[1]Ausw___Alle SE'!D8726</f>
        <v>43921.874999978849</v>
      </c>
      <c r="D8728" s="6">
        <f>'[1]Ausw___Alle SE'!F8726</f>
        <v>18.100000000000001</v>
      </c>
      <c r="E8728" s="7"/>
      <c r="F8728" s="7"/>
    </row>
    <row r="8729" spans="1:6" s="2" customFormat="1" ht="12.75" customHeight="1" x14ac:dyDescent="0.25">
      <c r="A8729" s="4">
        <f>'[1]Ausw___Alle SE'!B8727</f>
        <v>43921.874999978849</v>
      </c>
      <c r="B8729" s="5">
        <f>'[1]Ausw___Alle SE'!B8727</f>
        <v>43921.874999978849</v>
      </c>
      <c r="C8729" s="5">
        <f>'[1]Ausw___Alle SE'!D8727</f>
        <v>43921.885416645513</v>
      </c>
      <c r="D8729" s="6">
        <f>'[1]Ausw___Alle SE'!F8727</f>
        <v>18.3</v>
      </c>
      <c r="E8729" s="7"/>
      <c r="F8729" s="7"/>
    </row>
    <row r="8730" spans="1:6" s="2" customFormat="1" ht="12.75" customHeight="1" x14ac:dyDescent="0.25">
      <c r="A8730" s="4">
        <f>'[1]Ausw___Alle SE'!B8728</f>
        <v>43921.885416645513</v>
      </c>
      <c r="B8730" s="5">
        <f>'[1]Ausw___Alle SE'!B8728</f>
        <v>43921.885416645513</v>
      </c>
      <c r="C8730" s="5">
        <f>'[1]Ausw___Alle SE'!D8728</f>
        <v>43921.895833312177</v>
      </c>
      <c r="D8730" s="6">
        <f>'[1]Ausw___Alle SE'!F8728</f>
        <v>18</v>
      </c>
      <c r="E8730" s="7"/>
      <c r="F8730" s="7"/>
    </row>
    <row r="8731" spans="1:6" s="2" customFormat="1" ht="12.75" customHeight="1" x14ac:dyDescent="0.25">
      <c r="A8731" s="4">
        <f>'[1]Ausw___Alle SE'!B8729</f>
        <v>43921.895833312177</v>
      </c>
      <c r="B8731" s="5">
        <f>'[1]Ausw___Alle SE'!B8729</f>
        <v>43921.895833312177</v>
      </c>
      <c r="C8731" s="5">
        <f>'[1]Ausw___Alle SE'!D8729</f>
        <v>43921.906249978842</v>
      </c>
      <c r="D8731" s="6">
        <f>'[1]Ausw___Alle SE'!F8729</f>
        <v>17.5</v>
      </c>
      <c r="E8731" s="7"/>
      <c r="F8731" s="7"/>
    </row>
    <row r="8732" spans="1:6" s="2" customFormat="1" ht="12.75" customHeight="1" x14ac:dyDescent="0.25">
      <c r="A8732" s="4">
        <f>'[1]Ausw___Alle SE'!B8730</f>
        <v>43921.906249978842</v>
      </c>
      <c r="B8732" s="5">
        <f>'[1]Ausw___Alle SE'!B8730</f>
        <v>43921.906249978842</v>
      </c>
      <c r="C8732" s="5">
        <f>'[1]Ausw___Alle SE'!D8730</f>
        <v>43921.916666645506</v>
      </c>
      <c r="D8732" s="6">
        <f>'[1]Ausw___Alle SE'!F8730</f>
        <v>17.100000000000001</v>
      </c>
      <c r="E8732" s="7"/>
      <c r="F8732" s="7"/>
    </row>
    <row r="8733" spans="1:6" s="2" customFormat="1" ht="12.75" customHeight="1" x14ac:dyDescent="0.25">
      <c r="A8733" s="4">
        <f>'[1]Ausw___Alle SE'!B8731</f>
        <v>43921.916666645506</v>
      </c>
      <c r="B8733" s="5">
        <f>'[1]Ausw___Alle SE'!B8731</f>
        <v>43921.916666645506</v>
      </c>
      <c r="C8733" s="5">
        <f>'[1]Ausw___Alle SE'!D8731</f>
        <v>43921.92708331217</v>
      </c>
      <c r="D8733" s="6">
        <f>'[1]Ausw___Alle SE'!F8731</f>
        <v>16.8</v>
      </c>
      <c r="E8733" s="7"/>
      <c r="F8733" s="7"/>
    </row>
    <row r="8734" spans="1:6" s="2" customFormat="1" ht="12.75" customHeight="1" x14ac:dyDescent="0.25">
      <c r="A8734" s="4">
        <f>'[1]Ausw___Alle SE'!B8732</f>
        <v>43921.92708331217</v>
      </c>
      <c r="B8734" s="5">
        <f>'[1]Ausw___Alle SE'!B8732</f>
        <v>43921.92708331217</v>
      </c>
      <c r="C8734" s="5">
        <f>'[1]Ausw___Alle SE'!D8732</f>
        <v>43921.937499978834</v>
      </c>
      <c r="D8734" s="6">
        <f>'[1]Ausw___Alle SE'!F8732</f>
        <v>16.2</v>
      </c>
      <c r="E8734" s="7"/>
      <c r="F8734" s="7"/>
    </row>
    <row r="8735" spans="1:6" s="2" customFormat="1" ht="12.75" customHeight="1" x14ac:dyDescent="0.25">
      <c r="A8735" s="4">
        <f>'[1]Ausw___Alle SE'!B8733</f>
        <v>43921.937499978834</v>
      </c>
      <c r="B8735" s="5">
        <f>'[1]Ausw___Alle SE'!B8733</f>
        <v>43921.937499978834</v>
      </c>
      <c r="C8735" s="5">
        <f>'[1]Ausw___Alle SE'!D8733</f>
        <v>43921.947916645498</v>
      </c>
      <c r="D8735" s="6">
        <f>'[1]Ausw___Alle SE'!F8733</f>
        <v>16</v>
      </c>
      <c r="E8735" s="7"/>
      <c r="F8735" s="7"/>
    </row>
    <row r="8736" spans="1:6" s="2" customFormat="1" ht="12.75" customHeight="1" x14ac:dyDescent="0.25">
      <c r="A8736" s="4">
        <f>'[1]Ausw___Alle SE'!B8734</f>
        <v>43921.947916645498</v>
      </c>
      <c r="B8736" s="5">
        <f>'[1]Ausw___Alle SE'!B8734</f>
        <v>43921.947916645498</v>
      </c>
      <c r="C8736" s="5">
        <f>'[1]Ausw___Alle SE'!D8734</f>
        <v>43921.958333312163</v>
      </c>
      <c r="D8736" s="6">
        <f>'[1]Ausw___Alle SE'!F8734</f>
        <v>15.2</v>
      </c>
      <c r="E8736" s="7"/>
      <c r="F8736" s="7"/>
    </row>
    <row r="8737" spans="1:6" s="2" customFormat="1" ht="12.75" customHeight="1" x14ac:dyDescent="0.25">
      <c r="A8737" s="4">
        <f>'[1]Ausw___Alle SE'!B8735</f>
        <v>43921.958333312163</v>
      </c>
      <c r="B8737" s="5">
        <f>'[1]Ausw___Alle SE'!B8735</f>
        <v>43921.958333312163</v>
      </c>
      <c r="C8737" s="5">
        <f>'[1]Ausw___Alle SE'!D8735</f>
        <v>43921.968749978827</v>
      </c>
      <c r="D8737" s="6">
        <f>'[1]Ausw___Alle SE'!F8735</f>
        <v>15.2</v>
      </c>
      <c r="E8737" s="7"/>
      <c r="F8737" s="7"/>
    </row>
    <row r="8738" spans="1:6" s="2" customFormat="1" ht="12.75" customHeight="1" x14ac:dyDescent="0.25">
      <c r="A8738" s="4">
        <f>'[1]Ausw___Alle SE'!B8736</f>
        <v>43921.968749978827</v>
      </c>
      <c r="B8738" s="5">
        <f>'[1]Ausw___Alle SE'!B8736</f>
        <v>43921.968749978827</v>
      </c>
      <c r="C8738" s="5">
        <f>'[1]Ausw___Alle SE'!D8736</f>
        <v>43921.979166645491</v>
      </c>
      <c r="D8738" s="6">
        <f>'[1]Ausw___Alle SE'!F8736</f>
        <v>14.8</v>
      </c>
      <c r="E8738" s="7"/>
      <c r="F8738" s="7"/>
    </row>
    <row r="8739" spans="1:6" s="2" customFormat="1" ht="12.75" customHeight="1" x14ac:dyDescent="0.25">
      <c r="A8739" s="4">
        <f>'[1]Ausw___Alle SE'!B8737</f>
        <v>43921.979166645491</v>
      </c>
      <c r="B8739" s="5">
        <f>'[1]Ausw___Alle SE'!B8737</f>
        <v>43921.979166645491</v>
      </c>
      <c r="C8739" s="5">
        <f>'[1]Ausw___Alle SE'!D8737</f>
        <v>43921.989583312155</v>
      </c>
      <c r="D8739" s="6">
        <f>'[1]Ausw___Alle SE'!F8737</f>
        <v>14.2</v>
      </c>
      <c r="E8739" s="7"/>
      <c r="F8739" s="7"/>
    </row>
    <row r="8740" spans="1:6" s="2" customFormat="1" ht="12.75" customHeight="1" x14ac:dyDescent="0.25">
      <c r="A8740" s="4">
        <f>'[1]Ausw___Alle SE'!B8738</f>
        <v>43921.989583312155</v>
      </c>
      <c r="B8740" s="5">
        <f>'[1]Ausw___Alle SE'!B8738</f>
        <v>43921.989583312155</v>
      </c>
      <c r="C8740" s="5">
        <f>'[1]Ausw___Alle SE'!D8738</f>
        <v>43921.99999997882</v>
      </c>
      <c r="D8740" s="6">
        <f>'[1]Ausw___Alle SE'!F8738</f>
        <v>13.9</v>
      </c>
      <c r="E8740" s="7"/>
      <c r="F8740" s="7"/>
    </row>
    <row r="8741" spans="1:6" s="2" customFormat="1" ht="12.75" customHeight="1" x14ac:dyDescent="0.25">
      <c r="A8741" s="4">
        <f>'[1]Ausw___Alle SE'!B8739</f>
        <v>43921.99999997882</v>
      </c>
      <c r="B8741" s="5">
        <f>'[1]Ausw___Alle SE'!B8739</f>
        <v>43921.99999997882</v>
      </c>
      <c r="C8741" s="5">
        <f>'[1]Ausw___Alle SE'!D8739</f>
        <v>43922.010416645484</v>
      </c>
      <c r="D8741" s="6">
        <f>'[1]Ausw___Alle SE'!F8739</f>
        <v>14</v>
      </c>
      <c r="E8741" s="7"/>
      <c r="F8741" s="7"/>
    </row>
    <row r="8742" spans="1:6" s="2" customFormat="1" ht="12.75" customHeight="1" x14ac:dyDescent="0.25">
      <c r="A8742" s="4">
        <f>'[1]Ausw___Alle SE'!B8740</f>
        <v>43922.010416645484</v>
      </c>
      <c r="B8742" s="5">
        <f>'[1]Ausw___Alle SE'!B8740</f>
        <v>43922.010416645484</v>
      </c>
      <c r="C8742" s="5">
        <f>'[1]Ausw___Alle SE'!D8740</f>
        <v>43922.020833312148</v>
      </c>
      <c r="D8742" s="6">
        <f>'[1]Ausw___Alle SE'!F8740</f>
        <v>13.7</v>
      </c>
      <c r="E8742" s="7"/>
      <c r="F8742" s="7"/>
    </row>
    <row r="8743" spans="1:6" s="2" customFormat="1" ht="12.75" customHeight="1" x14ac:dyDescent="0.25">
      <c r="A8743" s="4">
        <f>'[1]Ausw___Alle SE'!B8741</f>
        <v>43922.020833312148</v>
      </c>
      <c r="B8743" s="5">
        <f>'[1]Ausw___Alle SE'!B8741</f>
        <v>43922.020833312148</v>
      </c>
      <c r="C8743" s="5">
        <f>'[1]Ausw___Alle SE'!D8741</f>
        <v>43922.031249978812</v>
      </c>
      <c r="D8743" s="6">
        <f>'[1]Ausw___Alle SE'!F8741</f>
        <v>13.5</v>
      </c>
      <c r="E8743" s="7"/>
      <c r="F8743" s="7"/>
    </row>
    <row r="8744" spans="1:6" s="2" customFormat="1" ht="12.75" customHeight="1" x14ac:dyDescent="0.25">
      <c r="A8744" s="4">
        <f>'[1]Ausw___Alle SE'!B8742</f>
        <v>43922.031249978812</v>
      </c>
      <c r="B8744" s="5">
        <f>'[1]Ausw___Alle SE'!B8742</f>
        <v>43922.031249978812</v>
      </c>
      <c r="C8744" s="5">
        <f>'[1]Ausw___Alle SE'!D8742</f>
        <v>43922.041666645477</v>
      </c>
      <c r="D8744" s="6">
        <f>'[1]Ausw___Alle SE'!F8742</f>
        <v>13.4</v>
      </c>
      <c r="E8744" s="7"/>
      <c r="F8744" s="7"/>
    </row>
    <row r="8745" spans="1:6" s="2" customFormat="1" ht="12.75" customHeight="1" x14ac:dyDescent="0.25">
      <c r="A8745" s="4">
        <f>'[1]Ausw___Alle SE'!B8743</f>
        <v>43922.041666645477</v>
      </c>
      <c r="B8745" s="5">
        <f>'[1]Ausw___Alle SE'!B8743</f>
        <v>43922.041666645477</v>
      </c>
      <c r="C8745" s="5">
        <f>'[1]Ausw___Alle SE'!D8743</f>
        <v>43922.052083312141</v>
      </c>
      <c r="D8745" s="6">
        <f>'[1]Ausw___Alle SE'!F8743</f>
        <v>13.3</v>
      </c>
      <c r="E8745" s="7"/>
      <c r="F8745" s="7"/>
    </row>
    <row r="8746" spans="1:6" s="2" customFormat="1" ht="12.75" customHeight="1" x14ac:dyDescent="0.25">
      <c r="A8746" s="4">
        <f>'[1]Ausw___Alle SE'!B8744</f>
        <v>43922.052083312141</v>
      </c>
      <c r="B8746" s="5">
        <f>'[1]Ausw___Alle SE'!B8744</f>
        <v>43922.052083312141</v>
      </c>
      <c r="C8746" s="5">
        <f>'[1]Ausw___Alle SE'!D8744</f>
        <v>43922.062499978805</v>
      </c>
      <c r="D8746" s="6">
        <f>'[1]Ausw___Alle SE'!F8744</f>
        <v>13.2</v>
      </c>
      <c r="E8746" s="7"/>
      <c r="F8746" s="7"/>
    </row>
    <row r="8747" spans="1:6" s="2" customFormat="1" ht="12.75" customHeight="1" x14ac:dyDescent="0.25">
      <c r="A8747" s="4">
        <f>'[1]Ausw___Alle SE'!B8745</f>
        <v>43922.062499978805</v>
      </c>
      <c r="B8747" s="5">
        <f>'[1]Ausw___Alle SE'!B8745</f>
        <v>43922.062499978805</v>
      </c>
      <c r="C8747" s="5">
        <f>'[1]Ausw___Alle SE'!D8745</f>
        <v>43922.072916645469</v>
      </c>
      <c r="D8747" s="6">
        <f>'[1]Ausw___Alle SE'!F8745</f>
        <v>12.8</v>
      </c>
      <c r="E8747" s="7"/>
      <c r="F8747" s="7"/>
    </row>
    <row r="8748" spans="1:6" s="2" customFormat="1" ht="12.75" customHeight="1" x14ac:dyDescent="0.25">
      <c r="A8748" s="4">
        <f>'[1]Ausw___Alle SE'!B8746</f>
        <v>43922.072916645469</v>
      </c>
      <c r="B8748" s="5">
        <f>'[1]Ausw___Alle SE'!B8746</f>
        <v>43922.072916645469</v>
      </c>
      <c r="C8748" s="5">
        <f>'[1]Ausw___Alle SE'!D8746</f>
        <v>43922.083333312134</v>
      </c>
      <c r="D8748" s="6">
        <f>'[1]Ausw___Alle SE'!F8746</f>
        <v>12.6</v>
      </c>
      <c r="E8748" s="7"/>
      <c r="F8748" s="7"/>
    </row>
    <row r="8749" spans="1:6" s="2" customFormat="1" ht="12.75" customHeight="1" x14ac:dyDescent="0.25">
      <c r="A8749" s="4">
        <f>'[1]Ausw___Alle SE'!B8747</f>
        <v>43922.083333312134</v>
      </c>
      <c r="B8749" s="5">
        <f>'[1]Ausw___Alle SE'!B8747</f>
        <v>43922.083333312134</v>
      </c>
      <c r="C8749" s="5">
        <f>'[1]Ausw___Alle SE'!D8747</f>
        <v>43922.093749978798</v>
      </c>
      <c r="D8749" s="6">
        <f>'[1]Ausw___Alle SE'!F8747</f>
        <v>12.7</v>
      </c>
      <c r="E8749" s="7"/>
      <c r="F8749" s="7"/>
    </row>
    <row r="8750" spans="1:6" s="2" customFormat="1" ht="12.75" customHeight="1" x14ac:dyDescent="0.25">
      <c r="A8750" s="4">
        <f>'[1]Ausw___Alle SE'!B8748</f>
        <v>43922.093749978798</v>
      </c>
      <c r="B8750" s="5">
        <f>'[1]Ausw___Alle SE'!B8748</f>
        <v>43922.093749978798</v>
      </c>
      <c r="C8750" s="5">
        <f>'[1]Ausw___Alle SE'!D8748</f>
        <v>43922.104166645462</v>
      </c>
      <c r="D8750" s="6">
        <f>'[1]Ausw___Alle SE'!F8748</f>
        <v>12.7</v>
      </c>
      <c r="E8750" s="7"/>
      <c r="F8750" s="7"/>
    </row>
    <row r="8751" spans="1:6" s="2" customFormat="1" ht="12.75" customHeight="1" x14ac:dyDescent="0.25">
      <c r="A8751" s="4">
        <f>'[1]Ausw___Alle SE'!B8749</f>
        <v>43922.104166645462</v>
      </c>
      <c r="B8751" s="5">
        <f>'[1]Ausw___Alle SE'!B8749</f>
        <v>43922.104166645462</v>
      </c>
      <c r="C8751" s="5">
        <f>'[1]Ausw___Alle SE'!D8749</f>
        <v>43922.114583312126</v>
      </c>
      <c r="D8751" s="6">
        <f>'[1]Ausw___Alle SE'!F8749</f>
        <v>12.4</v>
      </c>
      <c r="E8751" s="7"/>
      <c r="F8751" s="7"/>
    </row>
    <row r="8752" spans="1:6" s="2" customFormat="1" ht="12.75" customHeight="1" x14ac:dyDescent="0.25">
      <c r="A8752" s="4">
        <f>'[1]Ausw___Alle SE'!B8750</f>
        <v>43922.114583312126</v>
      </c>
      <c r="B8752" s="5">
        <f>'[1]Ausw___Alle SE'!B8750</f>
        <v>43922.114583312126</v>
      </c>
      <c r="C8752" s="5">
        <f>'[1]Ausw___Alle SE'!D8750</f>
        <v>43922.124999978791</v>
      </c>
      <c r="D8752" s="6">
        <f>'[1]Ausw___Alle SE'!F8750</f>
        <v>12.4</v>
      </c>
      <c r="E8752" s="7"/>
      <c r="F8752" s="7"/>
    </row>
    <row r="8753" spans="1:6" s="2" customFormat="1" ht="12.75" customHeight="1" x14ac:dyDescent="0.25">
      <c r="A8753" s="4">
        <f>'[1]Ausw___Alle SE'!B8751</f>
        <v>43922.124999978791</v>
      </c>
      <c r="B8753" s="5">
        <f>'[1]Ausw___Alle SE'!B8751</f>
        <v>43922.124999978791</v>
      </c>
      <c r="C8753" s="5">
        <f>'[1]Ausw___Alle SE'!D8751</f>
        <v>43922.135416645455</v>
      </c>
      <c r="D8753" s="6">
        <f>'[1]Ausw___Alle SE'!F8751</f>
        <v>12.4</v>
      </c>
      <c r="E8753" s="7"/>
      <c r="F8753" s="7"/>
    </row>
    <row r="8754" spans="1:6" s="2" customFormat="1" ht="12.75" customHeight="1" x14ac:dyDescent="0.25">
      <c r="A8754" s="4">
        <f>'[1]Ausw___Alle SE'!B8752</f>
        <v>43922.135416645455</v>
      </c>
      <c r="B8754" s="5">
        <f>'[1]Ausw___Alle SE'!B8752</f>
        <v>43922.135416645455</v>
      </c>
      <c r="C8754" s="5">
        <f>'[1]Ausw___Alle SE'!D8752</f>
        <v>43922.145833312119</v>
      </c>
      <c r="D8754" s="6">
        <f>'[1]Ausw___Alle SE'!F8752</f>
        <v>12.4</v>
      </c>
      <c r="E8754" s="7"/>
      <c r="F8754" s="7"/>
    </row>
    <row r="8755" spans="1:6" s="2" customFormat="1" ht="12.75" customHeight="1" x14ac:dyDescent="0.25">
      <c r="A8755" s="4">
        <f>'[1]Ausw___Alle SE'!B8753</f>
        <v>43922.145833312119</v>
      </c>
      <c r="B8755" s="5">
        <f>'[1]Ausw___Alle SE'!B8753</f>
        <v>43922.145833312119</v>
      </c>
      <c r="C8755" s="5">
        <f>'[1]Ausw___Alle SE'!D8753</f>
        <v>43922.156249978783</v>
      </c>
      <c r="D8755" s="6">
        <f>'[1]Ausw___Alle SE'!F8753</f>
        <v>12.4</v>
      </c>
      <c r="E8755" s="7"/>
      <c r="F8755" s="7"/>
    </row>
    <row r="8756" spans="1:6" s="2" customFormat="1" ht="12.75" customHeight="1" x14ac:dyDescent="0.25">
      <c r="A8756" s="4">
        <f>'[1]Ausw___Alle SE'!B8754</f>
        <v>43922.156249978783</v>
      </c>
      <c r="B8756" s="5">
        <f>'[1]Ausw___Alle SE'!B8754</f>
        <v>43922.156249978783</v>
      </c>
      <c r="C8756" s="5">
        <f>'[1]Ausw___Alle SE'!D8754</f>
        <v>43922.166666645448</v>
      </c>
      <c r="D8756" s="6">
        <f>'[1]Ausw___Alle SE'!F8754</f>
        <v>12.7</v>
      </c>
      <c r="E8756" s="7"/>
      <c r="F8756" s="7"/>
    </row>
    <row r="8757" spans="1:6" s="2" customFormat="1" ht="12.75" customHeight="1" x14ac:dyDescent="0.25">
      <c r="A8757" s="4">
        <f>'[1]Ausw___Alle SE'!B8755</f>
        <v>43922.166666645448</v>
      </c>
      <c r="B8757" s="5">
        <f>'[1]Ausw___Alle SE'!B8755</f>
        <v>43922.166666645448</v>
      </c>
      <c r="C8757" s="5">
        <f>'[1]Ausw___Alle SE'!D8755</f>
        <v>43922.177083312112</v>
      </c>
      <c r="D8757" s="6">
        <f>'[1]Ausw___Alle SE'!F8755</f>
        <v>12.6</v>
      </c>
      <c r="E8757" s="7"/>
      <c r="F8757" s="7"/>
    </row>
    <row r="8758" spans="1:6" s="2" customFormat="1" ht="12.75" customHeight="1" x14ac:dyDescent="0.25">
      <c r="A8758" s="4">
        <f>'[1]Ausw___Alle SE'!B8756</f>
        <v>43922.177083312112</v>
      </c>
      <c r="B8758" s="5">
        <f>'[1]Ausw___Alle SE'!B8756</f>
        <v>43922.177083312112</v>
      </c>
      <c r="C8758" s="5">
        <f>'[1]Ausw___Alle SE'!D8756</f>
        <v>43922.187499978776</v>
      </c>
      <c r="D8758" s="6">
        <f>'[1]Ausw___Alle SE'!F8756</f>
        <v>12.5</v>
      </c>
      <c r="E8758" s="7"/>
      <c r="F8758" s="7"/>
    </row>
    <row r="8759" spans="1:6" s="2" customFormat="1" ht="12.75" customHeight="1" x14ac:dyDescent="0.25">
      <c r="A8759" s="4">
        <f>'[1]Ausw___Alle SE'!B8757</f>
        <v>43922.187499978776</v>
      </c>
      <c r="B8759" s="5">
        <f>'[1]Ausw___Alle SE'!B8757</f>
        <v>43922.187499978776</v>
      </c>
      <c r="C8759" s="5">
        <f>'[1]Ausw___Alle SE'!D8757</f>
        <v>43922.19791664544</v>
      </c>
      <c r="D8759" s="6">
        <f>'[1]Ausw___Alle SE'!F8757</f>
        <v>12.5</v>
      </c>
      <c r="E8759" s="7"/>
      <c r="F8759" s="7"/>
    </row>
    <row r="8760" spans="1:6" s="2" customFormat="1" ht="12.75" customHeight="1" x14ac:dyDescent="0.25">
      <c r="A8760" s="4">
        <f>'[1]Ausw___Alle SE'!B8758</f>
        <v>43922.19791664544</v>
      </c>
      <c r="B8760" s="5">
        <f>'[1]Ausw___Alle SE'!B8758</f>
        <v>43922.19791664544</v>
      </c>
      <c r="C8760" s="5">
        <f>'[1]Ausw___Alle SE'!D8758</f>
        <v>43922.208333312105</v>
      </c>
      <c r="D8760" s="6">
        <f>'[1]Ausw___Alle SE'!F8758</f>
        <v>12.8</v>
      </c>
      <c r="E8760" s="7"/>
      <c r="F8760" s="7"/>
    </row>
    <row r="8761" spans="1:6" s="2" customFormat="1" ht="12.75" customHeight="1" x14ac:dyDescent="0.25">
      <c r="A8761" s="4">
        <f>'[1]Ausw___Alle SE'!B8759</f>
        <v>43922.208333312105</v>
      </c>
      <c r="B8761" s="5">
        <f>'[1]Ausw___Alle SE'!B8759</f>
        <v>43922.208333312105</v>
      </c>
      <c r="C8761" s="5">
        <f>'[1]Ausw___Alle SE'!D8759</f>
        <v>43922.218749978769</v>
      </c>
      <c r="D8761" s="6">
        <f>'[1]Ausw___Alle SE'!F8759</f>
        <v>13.5</v>
      </c>
      <c r="E8761" s="7"/>
      <c r="F8761" s="7"/>
    </row>
    <row r="8762" spans="1:6" s="2" customFormat="1" ht="12.75" customHeight="1" x14ac:dyDescent="0.25">
      <c r="A8762" s="4">
        <f>'[1]Ausw___Alle SE'!B8760</f>
        <v>43922.218749978769</v>
      </c>
      <c r="B8762" s="5">
        <f>'[1]Ausw___Alle SE'!B8760</f>
        <v>43922.218749978769</v>
      </c>
      <c r="C8762" s="5">
        <f>'[1]Ausw___Alle SE'!D8760</f>
        <v>43922.229166645433</v>
      </c>
      <c r="D8762" s="6">
        <f>'[1]Ausw___Alle SE'!F8760</f>
        <v>14</v>
      </c>
      <c r="E8762" s="7"/>
      <c r="F8762" s="7"/>
    </row>
    <row r="8763" spans="1:6" s="2" customFormat="1" ht="12.75" customHeight="1" x14ac:dyDescent="0.25">
      <c r="A8763" s="4">
        <f>'[1]Ausw___Alle SE'!B8761</f>
        <v>43922.229166645433</v>
      </c>
      <c r="B8763" s="5">
        <f>'[1]Ausw___Alle SE'!B8761</f>
        <v>43922.229166645433</v>
      </c>
      <c r="C8763" s="5">
        <f>'[1]Ausw___Alle SE'!D8761</f>
        <v>43922.239583312097</v>
      </c>
      <c r="D8763" s="6">
        <f>'[1]Ausw___Alle SE'!F8761</f>
        <v>14.7</v>
      </c>
      <c r="E8763" s="7"/>
      <c r="F8763" s="7"/>
    </row>
    <row r="8764" spans="1:6" s="2" customFormat="1" ht="12.75" customHeight="1" x14ac:dyDescent="0.25">
      <c r="A8764" s="4">
        <f>'[1]Ausw___Alle SE'!B8762</f>
        <v>43922.239583312097</v>
      </c>
      <c r="B8764" s="5">
        <f>'[1]Ausw___Alle SE'!B8762</f>
        <v>43922.239583312097</v>
      </c>
      <c r="C8764" s="5">
        <f>'[1]Ausw___Alle SE'!D8762</f>
        <v>43922.249999978761</v>
      </c>
      <c r="D8764" s="6">
        <f>'[1]Ausw___Alle SE'!F8762</f>
        <v>15.4</v>
      </c>
      <c r="E8764" s="7"/>
      <c r="F8764" s="7"/>
    </row>
    <row r="8765" spans="1:6" s="2" customFormat="1" ht="12.75" customHeight="1" x14ac:dyDescent="0.25">
      <c r="A8765" s="4">
        <f>'[1]Ausw___Alle SE'!B8763</f>
        <v>43922.249999978761</v>
      </c>
      <c r="B8765" s="5">
        <f>'[1]Ausw___Alle SE'!B8763</f>
        <v>43922.249999978761</v>
      </c>
      <c r="C8765" s="5">
        <f>'[1]Ausw___Alle SE'!D8763</f>
        <v>43922.260416645426</v>
      </c>
      <c r="D8765" s="6">
        <f>'[1]Ausw___Alle SE'!F8763</f>
        <v>16.3</v>
      </c>
      <c r="E8765" s="7"/>
      <c r="F8765" s="7"/>
    </row>
    <row r="8766" spans="1:6" s="2" customFormat="1" ht="12.75" customHeight="1" x14ac:dyDescent="0.25">
      <c r="A8766" s="4">
        <f>'[1]Ausw___Alle SE'!B8764</f>
        <v>43922.260416645426</v>
      </c>
      <c r="B8766" s="5">
        <f>'[1]Ausw___Alle SE'!B8764</f>
        <v>43922.260416645426</v>
      </c>
      <c r="C8766" s="5">
        <f>'[1]Ausw___Alle SE'!D8764</f>
        <v>43922.27083331209</v>
      </c>
      <c r="D8766" s="6">
        <f>'[1]Ausw___Alle SE'!F8764</f>
        <v>17.3</v>
      </c>
      <c r="E8766" s="7"/>
      <c r="F8766" s="7"/>
    </row>
    <row r="8767" spans="1:6" s="2" customFormat="1" ht="12.75" customHeight="1" x14ac:dyDescent="0.25">
      <c r="A8767" s="4">
        <f>'[1]Ausw___Alle SE'!B8765</f>
        <v>43922.27083331209</v>
      </c>
      <c r="B8767" s="5">
        <f>'[1]Ausw___Alle SE'!B8765</f>
        <v>43922.27083331209</v>
      </c>
      <c r="C8767" s="5">
        <f>'[1]Ausw___Alle SE'!D8765</f>
        <v>43922.281249978754</v>
      </c>
      <c r="D8767" s="6">
        <f>'[1]Ausw___Alle SE'!F8765</f>
        <v>18.2</v>
      </c>
      <c r="E8767" s="7"/>
      <c r="F8767" s="7"/>
    </row>
    <row r="8768" spans="1:6" s="2" customFormat="1" ht="12.75" customHeight="1" x14ac:dyDescent="0.25">
      <c r="A8768" s="4">
        <f>'[1]Ausw___Alle SE'!B8766</f>
        <v>43922.281249978754</v>
      </c>
      <c r="B8768" s="5">
        <f>'[1]Ausw___Alle SE'!B8766</f>
        <v>43922.281249978754</v>
      </c>
      <c r="C8768" s="5">
        <f>'[1]Ausw___Alle SE'!D8766</f>
        <v>43922.291666645418</v>
      </c>
      <c r="D8768" s="6">
        <f>'[1]Ausw___Alle SE'!F8766</f>
        <v>18.8</v>
      </c>
      <c r="E8768" s="7"/>
      <c r="F8768" s="7"/>
    </row>
    <row r="8769" spans="1:6" s="2" customFormat="1" ht="12.75" customHeight="1" x14ac:dyDescent="0.25">
      <c r="A8769" s="4">
        <f>'[1]Ausw___Alle SE'!B8767</f>
        <v>43922.291666645418</v>
      </c>
      <c r="B8769" s="5">
        <f>'[1]Ausw___Alle SE'!B8767</f>
        <v>43922.291666645418</v>
      </c>
      <c r="C8769" s="5">
        <f>'[1]Ausw___Alle SE'!D8767</f>
        <v>43922.302083312083</v>
      </c>
      <c r="D8769" s="6">
        <f>'[1]Ausw___Alle SE'!F8767</f>
        <v>19</v>
      </c>
      <c r="E8769" s="7"/>
      <c r="F8769" s="7"/>
    </row>
    <row r="8770" spans="1:6" s="2" customFormat="1" ht="12.75" customHeight="1" x14ac:dyDescent="0.25">
      <c r="A8770" s="4">
        <f>'[1]Ausw___Alle SE'!B8768</f>
        <v>43922.302083312083</v>
      </c>
      <c r="B8770" s="5">
        <f>'[1]Ausw___Alle SE'!B8768</f>
        <v>43922.302083312083</v>
      </c>
      <c r="C8770" s="5">
        <f>'[1]Ausw___Alle SE'!D8768</f>
        <v>43922.312499978747</v>
      </c>
      <c r="D8770" s="6">
        <f>'[1]Ausw___Alle SE'!F8768</f>
        <v>18.600000000000001</v>
      </c>
      <c r="E8770" s="7"/>
      <c r="F8770" s="7"/>
    </row>
    <row r="8771" spans="1:6" s="2" customFormat="1" ht="12.75" customHeight="1" x14ac:dyDescent="0.25">
      <c r="A8771" s="4">
        <f>'[1]Ausw___Alle SE'!B8769</f>
        <v>43922.312499978747</v>
      </c>
      <c r="B8771" s="5">
        <f>'[1]Ausw___Alle SE'!B8769</f>
        <v>43922.312499978747</v>
      </c>
      <c r="C8771" s="5">
        <f>'[1]Ausw___Alle SE'!D8769</f>
        <v>43922.322916645411</v>
      </c>
      <c r="D8771" s="6">
        <f>'[1]Ausw___Alle SE'!F8769</f>
        <v>18.5</v>
      </c>
      <c r="E8771" s="7"/>
      <c r="F8771" s="7"/>
    </row>
    <row r="8772" spans="1:6" s="2" customFormat="1" ht="12.75" customHeight="1" x14ac:dyDescent="0.25">
      <c r="A8772" s="4">
        <f>'[1]Ausw___Alle SE'!B8770</f>
        <v>43922.322916645411</v>
      </c>
      <c r="B8772" s="5">
        <f>'[1]Ausw___Alle SE'!B8770</f>
        <v>43922.322916645411</v>
      </c>
      <c r="C8772" s="5">
        <f>'[1]Ausw___Alle SE'!D8770</f>
        <v>43922.333333312075</v>
      </c>
      <c r="D8772" s="6">
        <f>'[1]Ausw___Alle SE'!F8770</f>
        <v>18.8</v>
      </c>
      <c r="E8772" s="7"/>
      <c r="F8772" s="7"/>
    </row>
    <row r="8773" spans="1:6" s="2" customFormat="1" ht="12.75" customHeight="1" x14ac:dyDescent="0.25">
      <c r="A8773" s="4">
        <f>'[1]Ausw___Alle SE'!B8771</f>
        <v>43922.333333312075</v>
      </c>
      <c r="B8773" s="5">
        <f>'[1]Ausw___Alle SE'!B8771</f>
        <v>43922.333333312075</v>
      </c>
      <c r="C8773" s="5">
        <f>'[1]Ausw___Alle SE'!D8771</f>
        <v>43922.34374997874</v>
      </c>
      <c r="D8773" s="6">
        <f>'[1]Ausw___Alle SE'!F8771</f>
        <v>19.2</v>
      </c>
      <c r="E8773" s="7"/>
      <c r="F8773" s="7"/>
    </row>
    <row r="8774" spans="1:6" s="2" customFormat="1" ht="12.75" customHeight="1" x14ac:dyDescent="0.25">
      <c r="A8774" s="4">
        <f>'[1]Ausw___Alle SE'!B8772</f>
        <v>43922.34374997874</v>
      </c>
      <c r="B8774" s="5">
        <f>'[1]Ausw___Alle SE'!B8772</f>
        <v>43922.34374997874</v>
      </c>
      <c r="C8774" s="5">
        <f>'[1]Ausw___Alle SE'!D8772</f>
        <v>43922.354166645404</v>
      </c>
      <c r="D8774" s="6">
        <f>'[1]Ausw___Alle SE'!F8772</f>
        <v>19.7</v>
      </c>
      <c r="E8774" s="7"/>
      <c r="F8774" s="7"/>
    </row>
    <row r="8775" spans="1:6" s="2" customFormat="1" ht="12.75" customHeight="1" x14ac:dyDescent="0.25">
      <c r="A8775" s="4">
        <f>'[1]Ausw___Alle SE'!B8773</f>
        <v>43922.354166645404</v>
      </c>
      <c r="B8775" s="5">
        <f>'[1]Ausw___Alle SE'!B8773</f>
        <v>43922.354166645404</v>
      </c>
      <c r="C8775" s="5">
        <f>'[1]Ausw___Alle SE'!D8773</f>
        <v>43922.364583312068</v>
      </c>
      <c r="D8775" s="6">
        <f>'[1]Ausw___Alle SE'!F8773</f>
        <v>19.600000000000001</v>
      </c>
      <c r="E8775" s="7"/>
      <c r="F8775" s="7"/>
    </row>
    <row r="8776" spans="1:6" s="2" customFormat="1" ht="12.75" customHeight="1" x14ac:dyDescent="0.25">
      <c r="A8776" s="4">
        <f>'[1]Ausw___Alle SE'!B8774</f>
        <v>43922.364583312068</v>
      </c>
      <c r="B8776" s="5">
        <f>'[1]Ausw___Alle SE'!B8774</f>
        <v>43922.364583312068</v>
      </c>
      <c r="C8776" s="5">
        <f>'[1]Ausw___Alle SE'!D8774</f>
        <v>43922.374999978732</v>
      </c>
      <c r="D8776" s="6">
        <f>'[1]Ausw___Alle SE'!F8774</f>
        <v>19.5</v>
      </c>
      <c r="E8776" s="7"/>
      <c r="F8776" s="7"/>
    </row>
    <row r="8777" spans="1:6" s="2" customFormat="1" ht="12.75" customHeight="1" x14ac:dyDescent="0.25">
      <c r="A8777" s="4">
        <f>'[1]Ausw___Alle SE'!B8775</f>
        <v>43922.374999978732</v>
      </c>
      <c r="B8777" s="5">
        <f>'[1]Ausw___Alle SE'!B8775</f>
        <v>43922.374999978732</v>
      </c>
      <c r="C8777" s="5">
        <f>'[1]Ausw___Alle SE'!D8775</f>
        <v>43922.385416645397</v>
      </c>
      <c r="D8777" s="6">
        <f>'[1]Ausw___Alle SE'!F8775</f>
        <v>20.2</v>
      </c>
      <c r="E8777" s="7"/>
      <c r="F8777" s="7"/>
    </row>
    <row r="8778" spans="1:6" s="2" customFormat="1" ht="12.75" customHeight="1" x14ac:dyDescent="0.25">
      <c r="A8778" s="4">
        <f>'[1]Ausw___Alle SE'!B8776</f>
        <v>43922.385416645397</v>
      </c>
      <c r="B8778" s="5">
        <f>'[1]Ausw___Alle SE'!B8776</f>
        <v>43922.385416645397</v>
      </c>
      <c r="C8778" s="5">
        <f>'[1]Ausw___Alle SE'!D8776</f>
        <v>43922.395833312061</v>
      </c>
      <c r="D8778" s="6">
        <f>'[1]Ausw___Alle SE'!F8776</f>
        <v>20.5</v>
      </c>
      <c r="E8778" s="7"/>
      <c r="F8778" s="7"/>
    </row>
    <row r="8779" spans="1:6" s="2" customFormat="1" ht="12.75" customHeight="1" x14ac:dyDescent="0.25">
      <c r="A8779" s="4">
        <f>'[1]Ausw___Alle SE'!B8777</f>
        <v>43922.395833312061</v>
      </c>
      <c r="B8779" s="5">
        <f>'[1]Ausw___Alle SE'!B8777</f>
        <v>43922.395833312061</v>
      </c>
      <c r="C8779" s="5">
        <f>'[1]Ausw___Alle SE'!D8777</f>
        <v>43922.406249978725</v>
      </c>
      <c r="D8779" s="6">
        <f>'[1]Ausw___Alle SE'!F8777</f>
        <v>20.3</v>
      </c>
      <c r="E8779" s="7"/>
      <c r="F8779" s="7"/>
    </row>
    <row r="8780" spans="1:6" s="2" customFormat="1" ht="12.75" customHeight="1" x14ac:dyDescent="0.25">
      <c r="A8780" s="4">
        <f>'[1]Ausw___Alle SE'!B8778</f>
        <v>43922.406249978725</v>
      </c>
      <c r="B8780" s="5">
        <f>'[1]Ausw___Alle SE'!B8778</f>
        <v>43922.406249978725</v>
      </c>
      <c r="C8780" s="5">
        <f>'[1]Ausw___Alle SE'!D8778</f>
        <v>43922.416666645389</v>
      </c>
      <c r="D8780" s="6">
        <f>'[1]Ausw___Alle SE'!F8778</f>
        <v>20.2</v>
      </c>
      <c r="E8780" s="7"/>
      <c r="F8780" s="7"/>
    </row>
    <row r="8781" spans="1:6" s="2" customFormat="1" ht="12.75" customHeight="1" x14ac:dyDescent="0.25">
      <c r="A8781" s="4">
        <f>'[1]Ausw___Alle SE'!B8779</f>
        <v>43922.416666645389</v>
      </c>
      <c r="B8781" s="5">
        <f>'[1]Ausw___Alle SE'!B8779</f>
        <v>43922.416666645389</v>
      </c>
      <c r="C8781" s="5">
        <f>'[1]Ausw___Alle SE'!D8779</f>
        <v>43922.427083312054</v>
      </c>
      <c r="D8781" s="6">
        <f>'[1]Ausw___Alle SE'!F8779</f>
        <v>19.899999999999999</v>
      </c>
      <c r="E8781" s="7"/>
      <c r="F8781" s="7"/>
    </row>
    <row r="8782" spans="1:6" s="2" customFormat="1" ht="12.75" customHeight="1" x14ac:dyDescent="0.25">
      <c r="A8782" s="4">
        <f>'[1]Ausw___Alle SE'!B8780</f>
        <v>43922.427083312054</v>
      </c>
      <c r="B8782" s="5">
        <f>'[1]Ausw___Alle SE'!B8780</f>
        <v>43922.427083312054</v>
      </c>
      <c r="C8782" s="5">
        <f>'[1]Ausw___Alle SE'!D8780</f>
        <v>43922.437499978718</v>
      </c>
      <c r="D8782" s="6">
        <f>'[1]Ausw___Alle SE'!F8780</f>
        <v>20.100000000000001</v>
      </c>
      <c r="E8782" s="7"/>
      <c r="F8782" s="7"/>
    </row>
    <row r="8783" spans="1:6" s="2" customFormat="1" ht="12.75" customHeight="1" x14ac:dyDescent="0.25">
      <c r="A8783" s="4">
        <f>'[1]Ausw___Alle SE'!B8781</f>
        <v>43922.437499978718</v>
      </c>
      <c r="B8783" s="5">
        <f>'[1]Ausw___Alle SE'!B8781</f>
        <v>43922.437499978718</v>
      </c>
      <c r="C8783" s="5">
        <f>'[1]Ausw___Alle SE'!D8781</f>
        <v>43922.447916645382</v>
      </c>
      <c r="D8783" s="6">
        <f>'[1]Ausw___Alle SE'!F8781</f>
        <v>19.8</v>
      </c>
      <c r="E8783" s="7"/>
      <c r="F8783" s="7"/>
    </row>
    <row r="8784" spans="1:6" s="2" customFormat="1" ht="12.75" customHeight="1" x14ac:dyDescent="0.25">
      <c r="A8784" s="4">
        <f>'[1]Ausw___Alle SE'!B8782</f>
        <v>43922.447916645382</v>
      </c>
      <c r="B8784" s="5">
        <f>'[1]Ausw___Alle SE'!B8782</f>
        <v>43922.447916645382</v>
      </c>
      <c r="C8784" s="5">
        <f>'[1]Ausw___Alle SE'!D8782</f>
        <v>43922.458333312046</v>
      </c>
      <c r="D8784" s="6">
        <f>'[1]Ausw___Alle SE'!F8782</f>
        <v>20</v>
      </c>
      <c r="E8784" s="7"/>
      <c r="F8784" s="7"/>
    </row>
    <row r="8785" spans="1:6" s="2" customFormat="1" ht="12.75" customHeight="1" x14ac:dyDescent="0.25">
      <c r="A8785" s="4">
        <f>'[1]Ausw___Alle SE'!B8783</f>
        <v>43922.458333312046</v>
      </c>
      <c r="B8785" s="5">
        <f>'[1]Ausw___Alle SE'!B8783</f>
        <v>43922.458333312046</v>
      </c>
      <c r="C8785" s="5">
        <f>'[1]Ausw___Alle SE'!D8783</f>
        <v>43922.468749978711</v>
      </c>
      <c r="D8785" s="6">
        <f>'[1]Ausw___Alle SE'!F8783</f>
        <v>20.6</v>
      </c>
      <c r="E8785" s="7"/>
      <c r="F8785" s="7"/>
    </row>
    <row r="8786" spans="1:6" s="2" customFormat="1" ht="12.75" customHeight="1" x14ac:dyDescent="0.25">
      <c r="A8786" s="4">
        <f>'[1]Ausw___Alle SE'!B8784</f>
        <v>43922.468749978711</v>
      </c>
      <c r="B8786" s="5">
        <f>'[1]Ausw___Alle SE'!B8784</f>
        <v>43922.468749978711</v>
      </c>
      <c r="C8786" s="5">
        <f>'[1]Ausw___Alle SE'!D8784</f>
        <v>43922.479166645375</v>
      </c>
      <c r="D8786" s="6">
        <f>'[1]Ausw___Alle SE'!F8784</f>
        <v>20.5</v>
      </c>
      <c r="E8786" s="7"/>
      <c r="F8786" s="7"/>
    </row>
    <row r="8787" spans="1:6" s="2" customFormat="1" ht="12.75" customHeight="1" x14ac:dyDescent="0.25">
      <c r="A8787" s="4">
        <f>'[1]Ausw___Alle SE'!B8785</f>
        <v>43922.479166645375</v>
      </c>
      <c r="B8787" s="5">
        <f>'[1]Ausw___Alle SE'!B8785</f>
        <v>43922.479166645375</v>
      </c>
      <c r="C8787" s="5">
        <f>'[1]Ausw___Alle SE'!D8785</f>
        <v>43922.489583312039</v>
      </c>
      <c r="D8787" s="6">
        <f>'[1]Ausw___Alle SE'!F8785</f>
        <v>20.6</v>
      </c>
      <c r="E8787" s="7"/>
      <c r="F8787" s="7"/>
    </row>
    <row r="8788" spans="1:6" s="2" customFormat="1" ht="12.75" customHeight="1" x14ac:dyDescent="0.25">
      <c r="A8788" s="4">
        <f>'[1]Ausw___Alle SE'!B8786</f>
        <v>43922.489583312039</v>
      </c>
      <c r="B8788" s="5">
        <f>'[1]Ausw___Alle SE'!B8786</f>
        <v>43922.489583312039</v>
      </c>
      <c r="C8788" s="5">
        <f>'[1]Ausw___Alle SE'!D8786</f>
        <v>43922.499999978703</v>
      </c>
      <c r="D8788" s="6">
        <f>'[1]Ausw___Alle SE'!F8786</f>
        <v>20.6</v>
      </c>
      <c r="E8788" s="7"/>
      <c r="F8788" s="7"/>
    </row>
    <row r="8789" spans="1:6" s="2" customFormat="1" ht="12.75" customHeight="1" x14ac:dyDescent="0.25">
      <c r="A8789" s="4">
        <f>'[1]Ausw___Alle SE'!B8787</f>
        <v>43922.499999978703</v>
      </c>
      <c r="B8789" s="5">
        <f>'[1]Ausw___Alle SE'!B8787</f>
        <v>43922.499999978703</v>
      </c>
      <c r="C8789" s="5">
        <f>'[1]Ausw___Alle SE'!D8787</f>
        <v>43922.510416645368</v>
      </c>
      <c r="D8789" s="6">
        <f>'[1]Ausw___Alle SE'!F8787</f>
        <v>20.3</v>
      </c>
      <c r="E8789" s="7"/>
      <c r="F8789" s="7"/>
    </row>
    <row r="8790" spans="1:6" s="2" customFormat="1" ht="12.75" customHeight="1" x14ac:dyDescent="0.25">
      <c r="A8790" s="4">
        <f>'[1]Ausw___Alle SE'!B8788</f>
        <v>43922.510416645368</v>
      </c>
      <c r="B8790" s="5">
        <f>'[1]Ausw___Alle SE'!B8788</f>
        <v>43922.510416645368</v>
      </c>
      <c r="C8790" s="5">
        <f>'[1]Ausw___Alle SE'!D8788</f>
        <v>43922.520833312032</v>
      </c>
      <c r="D8790" s="6">
        <f>'[1]Ausw___Alle SE'!F8788</f>
        <v>20.2</v>
      </c>
      <c r="E8790" s="7"/>
      <c r="F8790" s="7"/>
    </row>
    <row r="8791" spans="1:6" s="2" customFormat="1" ht="12.75" customHeight="1" x14ac:dyDescent="0.25">
      <c r="A8791" s="4">
        <f>'[1]Ausw___Alle SE'!B8789</f>
        <v>43922.520833312032</v>
      </c>
      <c r="B8791" s="5">
        <f>'[1]Ausw___Alle SE'!B8789</f>
        <v>43922.520833312032</v>
      </c>
      <c r="C8791" s="5">
        <f>'[1]Ausw___Alle SE'!D8789</f>
        <v>43922.531249978696</v>
      </c>
      <c r="D8791" s="6">
        <f>'[1]Ausw___Alle SE'!F8789</f>
        <v>19.899999999999999</v>
      </c>
      <c r="E8791" s="7"/>
      <c r="F8791" s="7"/>
    </row>
    <row r="8792" spans="1:6" s="2" customFormat="1" ht="12.75" customHeight="1" x14ac:dyDescent="0.25">
      <c r="A8792" s="4">
        <f>'[1]Ausw___Alle SE'!B8790</f>
        <v>43922.531249978696</v>
      </c>
      <c r="B8792" s="5">
        <f>'[1]Ausw___Alle SE'!B8790</f>
        <v>43922.531249978696</v>
      </c>
      <c r="C8792" s="5">
        <f>'[1]Ausw___Alle SE'!D8790</f>
        <v>43922.54166664536</v>
      </c>
      <c r="D8792" s="6">
        <f>'[1]Ausw___Alle SE'!F8790</f>
        <v>20.399999999999999</v>
      </c>
      <c r="E8792" s="7"/>
      <c r="F8792" s="7"/>
    </row>
    <row r="8793" spans="1:6" s="2" customFormat="1" ht="12.75" customHeight="1" x14ac:dyDescent="0.25">
      <c r="A8793" s="4">
        <f>'[1]Ausw___Alle SE'!B8791</f>
        <v>43922.54166664536</v>
      </c>
      <c r="B8793" s="5">
        <f>'[1]Ausw___Alle SE'!B8791</f>
        <v>43922.54166664536</v>
      </c>
      <c r="C8793" s="5">
        <f>'[1]Ausw___Alle SE'!D8791</f>
        <v>43922.552083312024</v>
      </c>
      <c r="D8793" s="6">
        <f>'[1]Ausw___Alle SE'!F8791</f>
        <v>20.3</v>
      </c>
      <c r="E8793" s="7"/>
      <c r="F8793" s="7"/>
    </row>
    <row r="8794" spans="1:6" s="2" customFormat="1" ht="12.75" customHeight="1" x14ac:dyDescent="0.25">
      <c r="A8794" s="4">
        <f>'[1]Ausw___Alle SE'!B8792</f>
        <v>43922.552083312024</v>
      </c>
      <c r="B8794" s="5">
        <f>'[1]Ausw___Alle SE'!B8792</f>
        <v>43922.552083312024</v>
      </c>
      <c r="C8794" s="5">
        <f>'[1]Ausw___Alle SE'!D8792</f>
        <v>43922.562499978689</v>
      </c>
      <c r="D8794" s="6">
        <f>'[1]Ausw___Alle SE'!F8792</f>
        <v>19.7</v>
      </c>
      <c r="E8794" s="7"/>
      <c r="F8794" s="7"/>
    </row>
    <row r="8795" spans="1:6" s="2" customFormat="1" ht="12.75" customHeight="1" x14ac:dyDescent="0.25">
      <c r="A8795" s="4">
        <f>'[1]Ausw___Alle SE'!B8793</f>
        <v>43922.562499978689</v>
      </c>
      <c r="B8795" s="5">
        <f>'[1]Ausw___Alle SE'!B8793</f>
        <v>43922.562499978689</v>
      </c>
      <c r="C8795" s="5">
        <f>'[1]Ausw___Alle SE'!D8793</f>
        <v>43922.572916645353</v>
      </c>
      <c r="D8795" s="6">
        <f>'[1]Ausw___Alle SE'!F8793</f>
        <v>19.5</v>
      </c>
      <c r="E8795" s="7"/>
      <c r="F8795" s="7"/>
    </row>
    <row r="8796" spans="1:6" s="2" customFormat="1" ht="12.75" customHeight="1" x14ac:dyDescent="0.25">
      <c r="A8796" s="4">
        <f>'[1]Ausw___Alle SE'!B8794</f>
        <v>43922.572916645353</v>
      </c>
      <c r="B8796" s="5">
        <f>'[1]Ausw___Alle SE'!B8794</f>
        <v>43922.572916645353</v>
      </c>
      <c r="C8796" s="5">
        <f>'[1]Ausw___Alle SE'!D8794</f>
        <v>43922.583333312017</v>
      </c>
      <c r="D8796" s="6">
        <f>'[1]Ausw___Alle SE'!F8794</f>
        <v>19</v>
      </c>
      <c r="E8796" s="7"/>
      <c r="F8796" s="7"/>
    </row>
    <row r="8797" spans="1:6" s="2" customFormat="1" ht="12.75" customHeight="1" x14ac:dyDescent="0.25">
      <c r="A8797" s="4">
        <f>'[1]Ausw___Alle SE'!B8795</f>
        <v>43922.583333312017</v>
      </c>
      <c r="B8797" s="5">
        <f>'[1]Ausw___Alle SE'!B8795</f>
        <v>43922.583333312017</v>
      </c>
      <c r="C8797" s="5">
        <f>'[1]Ausw___Alle SE'!D8795</f>
        <v>43922.593749978681</v>
      </c>
      <c r="D8797" s="6">
        <f>'[1]Ausw___Alle SE'!F8795</f>
        <v>18.600000000000001</v>
      </c>
      <c r="E8797" s="7"/>
      <c r="F8797" s="7"/>
    </row>
    <row r="8798" spans="1:6" s="2" customFormat="1" ht="12.75" customHeight="1" x14ac:dyDescent="0.25">
      <c r="A8798" s="4">
        <f>'[1]Ausw___Alle SE'!B8796</f>
        <v>43922.593749978681</v>
      </c>
      <c r="B8798" s="5">
        <f>'[1]Ausw___Alle SE'!B8796</f>
        <v>43922.593749978681</v>
      </c>
      <c r="C8798" s="5">
        <f>'[1]Ausw___Alle SE'!D8796</f>
        <v>43922.604166645346</v>
      </c>
      <c r="D8798" s="6">
        <f>'[1]Ausw___Alle SE'!F8796</f>
        <v>18.5</v>
      </c>
      <c r="E8798" s="7"/>
      <c r="F8798" s="7"/>
    </row>
    <row r="8799" spans="1:6" s="2" customFormat="1" ht="12.75" customHeight="1" x14ac:dyDescent="0.25">
      <c r="A8799" s="4">
        <f>'[1]Ausw___Alle SE'!B8797</f>
        <v>43922.604166645346</v>
      </c>
      <c r="B8799" s="5">
        <f>'[1]Ausw___Alle SE'!B8797</f>
        <v>43922.604166645346</v>
      </c>
      <c r="C8799" s="5">
        <f>'[1]Ausw___Alle SE'!D8797</f>
        <v>43922.61458331201</v>
      </c>
      <c r="D8799" s="6">
        <f>'[1]Ausw___Alle SE'!F8797</f>
        <v>18.600000000000001</v>
      </c>
      <c r="E8799" s="7"/>
      <c r="F8799" s="7"/>
    </row>
    <row r="8800" spans="1:6" s="2" customFormat="1" ht="12.75" customHeight="1" x14ac:dyDescent="0.25">
      <c r="A8800" s="4">
        <f>'[1]Ausw___Alle SE'!B8798</f>
        <v>43922.61458331201</v>
      </c>
      <c r="B8800" s="5">
        <f>'[1]Ausw___Alle SE'!B8798</f>
        <v>43922.61458331201</v>
      </c>
      <c r="C8800" s="5">
        <f>'[1]Ausw___Alle SE'!D8798</f>
        <v>43922.624999978674</v>
      </c>
      <c r="D8800" s="6">
        <f>'[1]Ausw___Alle SE'!F8798</f>
        <v>18.5</v>
      </c>
      <c r="E8800" s="7"/>
      <c r="F8800" s="7"/>
    </row>
    <row r="8801" spans="1:6" s="2" customFormat="1" ht="12.75" customHeight="1" x14ac:dyDescent="0.25">
      <c r="A8801" s="4">
        <f>'[1]Ausw___Alle SE'!B8799</f>
        <v>43922.624999978674</v>
      </c>
      <c r="B8801" s="5">
        <f>'[1]Ausw___Alle SE'!B8799</f>
        <v>43922.624999978674</v>
      </c>
      <c r="C8801" s="5">
        <f>'[1]Ausw___Alle SE'!D8799</f>
        <v>43922.635416645338</v>
      </c>
      <c r="D8801" s="6">
        <f>'[1]Ausw___Alle SE'!F8799</f>
        <v>17.899999999999999</v>
      </c>
      <c r="E8801" s="7"/>
      <c r="F8801" s="7"/>
    </row>
    <row r="8802" spans="1:6" s="2" customFormat="1" ht="12.75" customHeight="1" x14ac:dyDescent="0.25">
      <c r="A8802" s="4">
        <f>'[1]Ausw___Alle SE'!B8800</f>
        <v>43922.635416645338</v>
      </c>
      <c r="B8802" s="5">
        <f>'[1]Ausw___Alle SE'!B8800</f>
        <v>43922.635416645338</v>
      </c>
      <c r="C8802" s="5">
        <f>'[1]Ausw___Alle SE'!D8800</f>
        <v>43922.645833312003</v>
      </c>
      <c r="D8802" s="6">
        <f>'[1]Ausw___Alle SE'!F8800</f>
        <v>17.399999999999999</v>
      </c>
      <c r="E8802" s="7"/>
      <c r="F8802" s="7"/>
    </row>
    <row r="8803" spans="1:6" s="2" customFormat="1" ht="12.75" customHeight="1" x14ac:dyDescent="0.25">
      <c r="A8803" s="4">
        <f>'[1]Ausw___Alle SE'!B8801</f>
        <v>43922.645833312003</v>
      </c>
      <c r="B8803" s="5">
        <f>'[1]Ausw___Alle SE'!B8801</f>
        <v>43922.645833312003</v>
      </c>
      <c r="C8803" s="5">
        <f>'[1]Ausw___Alle SE'!D8801</f>
        <v>43922.656249978667</v>
      </c>
      <c r="D8803" s="6">
        <f>'[1]Ausw___Alle SE'!F8801</f>
        <v>17.7</v>
      </c>
      <c r="E8803" s="7"/>
      <c r="F8803" s="7"/>
    </row>
    <row r="8804" spans="1:6" s="2" customFormat="1" ht="12.75" customHeight="1" x14ac:dyDescent="0.25">
      <c r="A8804" s="4">
        <f>'[1]Ausw___Alle SE'!B8802</f>
        <v>43922.656249978667</v>
      </c>
      <c r="B8804" s="5">
        <f>'[1]Ausw___Alle SE'!B8802</f>
        <v>43922.656249978667</v>
      </c>
      <c r="C8804" s="5">
        <f>'[1]Ausw___Alle SE'!D8802</f>
        <v>43922.666666645331</v>
      </c>
      <c r="D8804" s="6">
        <f>'[1]Ausw___Alle SE'!F8802</f>
        <v>17.600000000000001</v>
      </c>
      <c r="E8804" s="7"/>
      <c r="F8804" s="7"/>
    </row>
    <row r="8805" spans="1:6" s="2" customFormat="1" ht="12.75" customHeight="1" x14ac:dyDescent="0.25">
      <c r="A8805" s="4">
        <f>'[1]Ausw___Alle SE'!B8803</f>
        <v>43922.666666645331</v>
      </c>
      <c r="B8805" s="5">
        <f>'[1]Ausw___Alle SE'!B8803</f>
        <v>43922.666666645331</v>
      </c>
      <c r="C8805" s="5">
        <f>'[1]Ausw___Alle SE'!D8803</f>
        <v>43922.677083311995</v>
      </c>
      <c r="D8805" s="6">
        <f>'[1]Ausw___Alle SE'!F8803</f>
        <v>17.3</v>
      </c>
      <c r="E8805" s="7"/>
      <c r="F8805" s="7"/>
    </row>
    <row r="8806" spans="1:6" s="2" customFormat="1" ht="12.75" customHeight="1" x14ac:dyDescent="0.25">
      <c r="A8806" s="4">
        <f>'[1]Ausw___Alle SE'!B8804</f>
        <v>43922.677083311995</v>
      </c>
      <c r="B8806" s="5">
        <f>'[1]Ausw___Alle SE'!B8804</f>
        <v>43922.677083311995</v>
      </c>
      <c r="C8806" s="5">
        <f>'[1]Ausw___Alle SE'!D8804</f>
        <v>43922.68749997866</v>
      </c>
      <c r="D8806" s="6">
        <f>'[1]Ausw___Alle SE'!F8804</f>
        <v>17</v>
      </c>
      <c r="E8806" s="7"/>
      <c r="F8806" s="7"/>
    </row>
    <row r="8807" spans="1:6" s="2" customFormat="1" ht="12.75" customHeight="1" x14ac:dyDescent="0.25">
      <c r="A8807" s="4">
        <f>'[1]Ausw___Alle SE'!B8805</f>
        <v>43922.68749997866</v>
      </c>
      <c r="B8807" s="5">
        <f>'[1]Ausw___Alle SE'!B8805</f>
        <v>43922.68749997866</v>
      </c>
      <c r="C8807" s="5">
        <f>'[1]Ausw___Alle SE'!D8805</f>
        <v>43922.697916645324</v>
      </c>
      <c r="D8807" s="6">
        <f>'[1]Ausw___Alle SE'!F8805</f>
        <v>17.100000000000001</v>
      </c>
      <c r="E8807" s="7"/>
      <c r="F8807" s="7"/>
    </row>
    <row r="8808" spans="1:6" s="2" customFormat="1" ht="12.75" customHeight="1" x14ac:dyDescent="0.25">
      <c r="A8808" s="4">
        <f>'[1]Ausw___Alle SE'!B8806</f>
        <v>43922.697916645324</v>
      </c>
      <c r="B8808" s="5">
        <f>'[1]Ausw___Alle SE'!B8806</f>
        <v>43922.697916645324</v>
      </c>
      <c r="C8808" s="5">
        <f>'[1]Ausw___Alle SE'!D8806</f>
        <v>43922.708333311988</v>
      </c>
      <c r="D8808" s="6">
        <f>'[1]Ausw___Alle SE'!F8806</f>
        <v>17.2</v>
      </c>
      <c r="E8808" s="7"/>
      <c r="F8808" s="7"/>
    </row>
    <row r="8809" spans="1:6" s="2" customFormat="1" ht="12.75" customHeight="1" x14ac:dyDescent="0.25">
      <c r="A8809" s="4">
        <f>'[1]Ausw___Alle SE'!B8807</f>
        <v>43922.708333311988</v>
      </c>
      <c r="B8809" s="5">
        <f>'[1]Ausw___Alle SE'!B8807</f>
        <v>43922.708333311988</v>
      </c>
      <c r="C8809" s="5">
        <f>'[1]Ausw___Alle SE'!D8807</f>
        <v>43922.718749978652</v>
      </c>
      <c r="D8809" s="6">
        <f>'[1]Ausw___Alle SE'!F8807</f>
        <v>16.8</v>
      </c>
      <c r="E8809" s="7"/>
      <c r="F8809" s="7"/>
    </row>
    <row r="8810" spans="1:6" s="2" customFormat="1" ht="12.75" customHeight="1" x14ac:dyDescent="0.25">
      <c r="A8810" s="4">
        <f>'[1]Ausw___Alle SE'!B8808</f>
        <v>43922.718749978652</v>
      </c>
      <c r="B8810" s="5">
        <f>'[1]Ausw___Alle SE'!B8808</f>
        <v>43922.718749978652</v>
      </c>
      <c r="C8810" s="5">
        <f>'[1]Ausw___Alle SE'!D8808</f>
        <v>43922.729166645317</v>
      </c>
      <c r="D8810" s="6">
        <f>'[1]Ausw___Alle SE'!F8808</f>
        <v>16.899999999999999</v>
      </c>
      <c r="E8810" s="7"/>
      <c r="F8810" s="7"/>
    </row>
    <row r="8811" spans="1:6" s="2" customFormat="1" ht="12.75" customHeight="1" x14ac:dyDescent="0.25">
      <c r="A8811" s="4">
        <f>'[1]Ausw___Alle SE'!B8809</f>
        <v>43922.729166645317</v>
      </c>
      <c r="B8811" s="5">
        <f>'[1]Ausw___Alle SE'!B8809</f>
        <v>43922.729166645317</v>
      </c>
      <c r="C8811" s="5">
        <f>'[1]Ausw___Alle SE'!D8809</f>
        <v>43922.739583311981</v>
      </c>
      <c r="D8811" s="6">
        <f>'[1]Ausw___Alle SE'!F8809</f>
        <v>17.3</v>
      </c>
      <c r="E8811" s="7"/>
      <c r="F8811" s="7"/>
    </row>
    <row r="8812" spans="1:6" s="2" customFormat="1" ht="12.75" customHeight="1" x14ac:dyDescent="0.25">
      <c r="A8812" s="4">
        <f>'[1]Ausw___Alle SE'!B8810</f>
        <v>43922.739583311981</v>
      </c>
      <c r="B8812" s="5">
        <f>'[1]Ausw___Alle SE'!B8810</f>
        <v>43922.739583311981</v>
      </c>
      <c r="C8812" s="5">
        <f>'[1]Ausw___Alle SE'!D8810</f>
        <v>43922.749999978645</v>
      </c>
      <c r="D8812" s="6">
        <f>'[1]Ausw___Alle SE'!F8810</f>
        <v>17.3</v>
      </c>
      <c r="E8812" s="7"/>
      <c r="F8812" s="7"/>
    </row>
    <row r="8813" spans="1:6" s="2" customFormat="1" ht="12.75" customHeight="1" x14ac:dyDescent="0.25">
      <c r="A8813" s="4">
        <f>'[1]Ausw___Alle SE'!B8811</f>
        <v>43922.749999978645</v>
      </c>
      <c r="B8813" s="5">
        <f>'[1]Ausw___Alle SE'!B8811</f>
        <v>43922.749999978645</v>
      </c>
      <c r="C8813" s="5">
        <f>'[1]Ausw___Alle SE'!D8811</f>
        <v>43922.760416645309</v>
      </c>
      <c r="D8813" s="6">
        <f>'[1]Ausw___Alle SE'!F8811</f>
        <v>17.600000000000001</v>
      </c>
      <c r="E8813" s="7"/>
      <c r="F8813" s="7"/>
    </row>
    <row r="8814" spans="1:6" s="2" customFormat="1" ht="12.75" customHeight="1" x14ac:dyDescent="0.25">
      <c r="A8814" s="4">
        <f>'[1]Ausw___Alle SE'!B8812</f>
        <v>43922.760416645309</v>
      </c>
      <c r="B8814" s="5">
        <f>'[1]Ausw___Alle SE'!B8812</f>
        <v>43922.760416645309</v>
      </c>
      <c r="C8814" s="5">
        <f>'[1]Ausw___Alle SE'!D8812</f>
        <v>43922.770833311974</v>
      </c>
      <c r="D8814" s="6">
        <f>'[1]Ausw___Alle SE'!F8812</f>
        <v>17.7</v>
      </c>
      <c r="E8814" s="7"/>
      <c r="F8814" s="7"/>
    </row>
    <row r="8815" spans="1:6" s="2" customFormat="1" ht="12.75" customHeight="1" x14ac:dyDescent="0.25">
      <c r="A8815" s="4">
        <f>'[1]Ausw___Alle SE'!B8813</f>
        <v>43922.770833311974</v>
      </c>
      <c r="B8815" s="5">
        <f>'[1]Ausw___Alle SE'!B8813</f>
        <v>43922.770833311974</v>
      </c>
      <c r="C8815" s="5">
        <f>'[1]Ausw___Alle SE'!D8813</f>
        <v>43922.781249978638</v>
      </c>
      <c r="D8815" s="6">
        <f>'[1]Ausw___Alle SE'!F8813</f>
        <v>17.8</v>
      </c>
      <c r="E8815" s="7"/>
      <c r="F8815" s="7"/>
    </row>
    <row r="8816" spans="1:6" s="2" customFormat="1" ht="12.75" customHeight="1" x14ac:dyDescent="0.25">
      <c r="A8816" s="4">
        <f>'[1]Ausw___Alle SE'!B8814</f>
        <v>43922.781249978638</v>
      </c>
      <c r="B8816" s="5">
        <f>'[1]Ausw___Alle SE'!B8814</f>
        <v>43922.781249978638</v>
      </c>
      <c r="C8816" s="5">
        <f>'[1]Ausw___Alle SE'!D8814</f>
        <v>43922.791666645302</v>
      </c>
      <c r="D8816" s="6">
        <f>'[1]Ausw___Alle SE'!F8814</f>
        <v>17.399999999999999</v>
      </c>
      <c r="E8816" s="7"/>
      <c r="F8816" s="7"/>
    </row>
    <row r="8817" spans="1:6" s="2" customFormat="1" ht="12.75" customHeight="1" x14ac:dyDescent="0.25">
      <c r="A8817" s="4">
        <f>'[1]Ausw___Alle SE'!B8815</f>
        <v>43922.791666645302</v>
      </c>
      <c r="B8817" s="5">
        <f>'[1]Ausw___Alle SE'!B8815</f>
        <v>43922.791666645302</v>
      </c>
      <c r="C8817" s="5">
        <f>'[1]Ausw___Alle SE'!D8815</f>
        <v>43922.802083311966</v>
      </c>
      <c r="D8817" s="6">
        <f>'[1]Ausw___Alle SE'!F8815</f>
        <v>17.7</v>
      </c>
      <c r="E8817" s="7"/>
      <c r="F8817" s="7"/>
    </row>
    <row r="8818" spans="1:6" s="2" customFormat="1" ht="12.75" customHeight="1" x14ac:dyDescent="0.25">
      <c r="A8818" s="4">
        <f>'[1]Ausw___Alle SE'!B8816</f>
        <v>43922.802083311966</v>
      </c>
      <c r="B8818" s="5">
        <f>'[1]Ausw___Alle SE'!B8816</f>
        <v>43922.802083311966</v>
      </c>
      <c r="C8818" s="5">
        <f>'[1]Ausw___Alle SE'!D8816</f>
        <v>43922.812499978631</v>
      </c>
      <c r="D8818" s="6">
        <f>'[1]Ausw___Alle SE'!F8816</f>
        <v>17.7</v>
      </c>
      <c r="E8818" s="7"/>
      <c r="F8818" s="7"/>
    </row>
    <row r="8819" spans="1:6" s="2" customFormat="1" ht="12.75" customHeight="1" x14ac:dyDescent="0.25">
      <c r="A8819" s="4">
        <f>'[1]Ausw___Alle SE'!B8817</f>
        <v>43922.812499978631</v>
      </c>
      <c r="B8819" s="5">
        <f>'[1]Ausw___Alle SE'!B8817</f>
        <v>43922.812499978631</v>
      </c>
      <c r="C8819" s="5">
        <f>'[1]Ausw___Alle SE'!D8817</f>
        <v>43922.822916645295</v>
      </c>
      <c r="D8819" s="6">
        <f>'[1]Ausw___Alle SE'!F8817</f>
        <v>17.8</v>
      </c>
      <c r="E8819" s="7"/>
      <c r="F8819" s="7"/>
    </row>
    <row r="8820" spans="1:6" s="2" customFormat="1" ht="12.75" customHeight="1" x14ac:dyDescent="0.25">
      <c r="A8820" s="4">
        <f>'[1]Ausw___Alle SE'!B8818</f>
        <v>43922.822916645295</v>
      </c>
      <c r="B8820" s="5">
        <f>'[1]Ausw___Alle SE'!B8818</f>
        <v>43922.822916645295</v>
      </c>
      <c r="C8820" s="5">
        <f>'[1]Ausw___Alle SE'!D8818</f>
        <v>43922.833333311959</v>
      </c>
      <c r="D8820" s="6">
        <f>'[1]Ausw___Alle SE'!F8818</f>
        <v>17.899999999999999</v>
      </c>
      <c r="E8820" s="7"/>
      <c r="F8820" s="7"/>
    </row>
    <row r="8821" spans="1:6" s="2" customFormat="1" ht="12.75" customHeight="1" x14ac:dyDescent="0.25">
      <c r="A8821" s="4">
        <f>'[1]Ausw___Alle SE'!B8819</f>
        <v>43922.833333311959</v>
      </c>
      <c r="B8821" s="5">
        <f>'[1]Ausw___Alle SE'!B8819</f>
        <v>43922.833333311959</v>
      </c>
      <c r="C8821" s="5">
        <f>'[1]Ausw___Alle SE'!D8819</f>
        <v>43922.843749978623</v>
      </c>
      <c r="D8821" s="6">
        <f>'[1]Ausw___Alle SE'!F8819</f>
        <v>18.2</v>
      </c>
      <c r="E8821" s="7"/>
      <c r="F8821" s="7"/>
    </row>
    <row r="8822" spans="1:6" s="2" customFormat="1" ht="12.75" customHeight="1" x14ac:dyDescent="0.25">
      <c r="A8822" s="4">
        <f>'[1]Ausw___Alle SE'!B8820</f>
        <v>43922.843749978623</v>
      </c>
      <c r="B8822" s="5">
        <f>'[1]Ausw___Alle SE'!B8820</f>
        <v>43922.843749978623</v>
      </c>
      <c r="C8822" s="5">
        <f>'[1]Ausw___Alle SE'!D8820</f>
        <v>43922.854166645287</v>
      </c>
      <c r="D8822" s="6">
        <f>'[1]Ausw___Alle SE'!F8820</f>
        <v>18.2</v>
      </c>
      <c r="E8822" s="7"/>
      <c r="F8822" s="7"/>
    </row>
    <row r="8823" spans="1:6" s="2" customFormat="1" ht="12.75" customHeight="1" x14ac:dyDescent="0.25">
      <c r="A8823" s="4">
        <f>'[1]Ausw___Alle SE'!B8821</f>
        <v>43922.854166645287</v>
      </c>
      <c r="B8823" s="5">
        <f>'[1]Ausw___Alle SE'!B8821</f>
        <v>43922.854166645287</v>
      </c>
      <c r="C8823" s="5">
        <f>'[1]Ausw___Alle SE'!D8821</f>
        <v>43922.864583311952</v>
      </c>
      <c r="D8823" s="6">
        <f>'[1]Ausw___Alle SE'!F8821</f>
        <v>17.8</v>
      </c>
      <c r="E8823" s="7"/>
      <c r="F8823" s="7"/>
    </row>
    <row r="8824" spans="1:6" s="2" customFormat="1" ht="12.75" customHeight="1" x14ac:dyDescent="0.25">
      <c r="A8824" s="4">
        <f>'[1]Ausw___Alle SE'!B8822</f>
        <v>43922.864583311952</v>
      </c>
      <c r="B8824" s="5">
        <f>'[1]Ausw___Alle SE'!B8822</f>
        <v>43922.864583311952</v>
      </c>
      <c r="C8824" s="5">
        <f>'[1]Ausw___Alle SE'!D8822</f>
        <v>43922.874999978616</v>
      </c>
      <c r="D8824" s="6">
        <f>'[1]Ausw___Alle SE'!F8822</f>
        <v>17.7</v>
      </c>
      <c r="E8824" s="7"/>
      <c r="F8824" s="7"/>
    </row>
    <row r="8825" spans="1:6" s="2" customFormat="1" ht="12.75" customHeight="1" x14ac:dyDescent="0.25">
      <c r="A8825" s="4">
        <f>'[1]Ausw___Alle SE'!B8823</f>
        <v>43922.874999978616</v>
      </c>
      <c r="B8825" s="5">
        <f>'[1]Ausw___Alle SE'!B8823</f>
        <v>43922.874999978616</v>
      </c>
      <c r="C8825" s="5">
        <f>'[1]Ausw___Alle SE'!D8823</f>
        <v>43922.88541664528</v>
      </c>
      <c r="D8825" s="6">
        <f>'[1]Ausw___Alle SE'!F8823</f>
        <v>17.7</v>
      </c>
      <c r="E8825" s="7"/>
      <c r="F8825" s="7"/>
    </row>
    <row r="8826" spans="1:6" s="2" customFormat="1" ht="12.75" customHeight="1" x14ac:dyDescent="0.25">
      <c r="A8826" s="4">
        <f>'[1]Ausw___Alle SE'!B8824</f>
        <v>43922.88541664528</v>
      </c>
      <c r="B8826" s="5">
        <f>'[1]Ausw___Alle SE'!B8824</f>
        <v>43922.88541664528</v>
      </c>
      <c r="C8826" s="5">
        <f>'[1]Ausw___Alle SE'!D8824</f>
        <v>43922.895833311944</v>
      </c>
      <c r="D8826" s="6">
        <f>'[1]Ausw___Alle SE'!F8824</f>
        <v>17.399999999999999</v>
      </c>
      <c r="E8826" s="7"/>
      <c r="F8826" s="7"/>
    </row>
    <row r="8827" spans="1:6" s="2" customFormat="1" ht="12.75" customHeight="1" x14ac:dyDescent="0.25">
      <c r="A8827" s="4">
        <f>'[1]Ausw___Alle SE'!B8825</f>
        <v>43922.895833311944</v>
      </c>
      <c r="B8827" s="5">
        <f>'[1]Ausw___Alle SE'!B8825</f>
        <v>43922.895833311944</v>
      </c>
      <c r="C8827" s="5">
        <f>'[1]Ausw___Alle SE'!D8825</f>
        <v>43922.906249978609</v>
      </c>
      <c r="D8827" s="6">
        <f>'[1]Ausw___Alle SE'!F8825</f>
        <v>17</v>
      </c>
      <c r="E8827" s="7"/>
      <c r="F8827" s="7"/>
    </row>
    <row r="8828" spans="1:6" s="2" customFormat="1" ht="12.75" customHeight="1" x14ac:dyDescent="0.25">
      <c r="A8828" s="4">
        <f>'[1]Ausw___Alle SE'!B8826</f>
        <v>43922.906249978609</v>
      </c>
      <c r="B8828" s="5">
        <f>'[1]Ausw___Alle SE'!B8826</f>
        <v>43922.906249978609</v>
      </c>
      <c r="C8828" s="5">
        <f>'[1]Ausw___Alle SE'!D8826</f>
        <v>43922.916666645273</v>
      </c>
      <c r="D8828" s="6">
        <f>'[1]Ausw___Alle SE'!F8826</f>
        <v>16.600000000000001</v>
      </c>
      <c r="E8828" s="7"/>
      <c r="F8828" s="7"/>
    </row>
    <row r="8829" spans="1:6" s="2" customFormat="1" ht="12.75" customHeight="1" x14ac:dyDescent="0.25">
      <c r="A8829" s="4">
        <f>'[1]Ausw___Alle SE'!B8827</f>
        <v>43922.916666645273</v>
      </c>
      <c r="B8829" s="5">
        <f>'[1]Ausw___Alle SE'!B8827</f>
        <v>43922.916666645273</v>
      </c>
      <c r="C8829" s="5">
        <f>'[1]Ausw___Alle SE'!D8827</f>
        <v>43922.927083311937</v>
      </c>
      <c r="D8829" s="6">
        <f>'[1]Ausw___Alle SE'!F8827</f>
        <v>16.5</v>
      </c>
      <c r="E8829" s="7"/>
      <c r="F8829" s="7"/>
    </row>
    <row r="8830" spans="1:6" s="2" customFormat="1" ht="12.75" customHeight="1" x14ac:dyDescent="0.25">
      <c r="A8830" s="4">
        <f>'[1]Ausw___Alle SE'!B8828</f>
        <v>43922.927083311937</v>
      </c>
      <c r="B8830" s="5">
        <f>'[1]Ausw___Alle SE'!B8828</f>
        <v>43922.927083311937</v>
      </c>
      <c r="C8830" s="5">
        <f>'[1]Ausw___Alle SE'!D8828</f>
        <v>43922.937499978601</v>
      </c>
      <c r="D8830" s="6">
        <f>'[1]Ausw___Alle SE'!F8828</f>
        <v>16.100000000000001</v>
      </c>
      <c r="E8830" s="7"/>
      <c r="F8830" s="7"/>
    </row>
    <row r="8831" spans="1:6" s="2" customFormat="1" ht="12.75" customHeight="1" x14ac:dyDescent="0.25">
      <c r="A8831" s="4">
        <f>'[1]Ausw___Alle SE'!B8829</f>
        <v>43922.937499978601</v>
      </c>
      <c r="B8831" s="5">
        <f>'[1]Ausw___Alle SE'!B8829</f>
        <v>43922.937499978601</v>
      </c>
      <c r="C8831" s="5">
        <f>'[1]Ausw___Alle SE'!D8829</f>
        <v>43922.947916645266</v>
      </c>
      <c r="D8831" s="6">
        <f>'[1]Ausw___Alle SE'!F8829</f>
        <v>15.7</v>
      </c>
      <c r="E8831" s="7"/>
      <c r="F8831" s="7"/>
    </row>
    <row r="8832" spans="1:6" s="2" customFormat="1" ht="12.75" customHeight="1" x14ac:dyDescent="0.25">
      <c r="A8832" s="4">
        <f>'[1]Ausw___Alle SE'!B8830</f>
        <v>43922.947916645266</v>
      </c>
      <c r="B8832" s="5">
        <f>'[1]Ausw___Alle SE'!B8830</f>
        <v>43922.947916645266</v>
      </c>
      <c r="C8832" s="5">
        <f>'[1]Ausw___Alle SE'!D8830</f>
        <v>43922.95833331193</v>
      </c>
      <c r="D8832" s="6">
        <f>'[1]Ausw___Alle SE'!F8830</f>
        <v>15.1</v>
      </c>
      <c r="E8832" s="7"/>
      <c r="F8832" s="7"/>
    </row>
    <row r="8833" spans="1:6" s="2" customFormat="1" ht="12.75" customHeight="1" x14ac:dyDescent="0.25">
      <c r="A8833" s="4">
        <f>'[1]Ausw___Alle SE'!B8831</f>
        <v>43922.95833331193</v>
      </c>
      <c r="B8833" s="5">
        <f>'[1]Ausw___Alle SE'!B8831</f>
        <v>43922.95833331193</v>
      </c>
      <c r="C8833" s="5">
        <f>'[1]Ausw___Alle SE'!D8831</f>
        <v>43922.968749978594</v>
      </c>
      <c r="D8833" s="6">
        <f>'[1]Ausw___Alle SE'!F8831</f>
        <v>14.5</v>
      </c>
      <c r="E8833" s="7"/>
      <c r="F8833" s="7"/>
    </row>
    <row r="8834" spans="1:6" s="2" customFormat="1" ht="12.75" customHeight="1" x14ac:dyDescent="0.25">
      <c r="A8834" s="4">
        <f>'[1]Ausw___Alle SE'!B8832</f>
        <v>43922.968749978594</v>
      </c>
      <c r="B8834" s="5">
        <f>'[1]Ausw___Alle SE'!B8832</f>
        <v>43922.968749978594</v>
      </c>
      <c r="C8834" s="5">
        <f>'[1]Ausw___Alle SE'!D8832</f>
        <v>43922.979166645258</v>
      </c>
      <c r="D8834" s="6">
        <f>'[1]Ausw___Alle SE'!F8832</f>
        <v>13.8</v>
      </c>
      <c r="E8834" s="7"/>
      <c r="F8834" s="7"/>
    </row>
    <row r="8835" spans="1:6" s="2" customFormat="1" ht="12.75" customHeight="1" x14ac:dyDescent="0.25">
      <c r="A8835" s="4">
        <f>'[1]Ausw___Alle SE'!B8833</f>
        <v>43922.979166645258</v>
      </c>
      <c r="B8835" s="5">
        <f>'[1]Ausw___Alle SE'!B8833</f>
        <v>43922.979166645258</v>
      </c>
      <c r="C8835" s="5">
        <f>'[1]Ausw___Alle SE'!D8833</f>
        <v>43922.989583311923</v>
      </c>
      <c r="D8835" s="6">
        <f>'[1]Ausw___Alle SE'!F8833</f>
        <v>13.6</v>
      </c>
      <c r="E8835" s="7"/>
      <c r="F8835" s="7"/>
    </row>
    <row r="8836" spans="1:6" s="2" customFormat="1" ht="12.75" customHeight="1" x14ac:dyDescent="0.25">
      <c r="A8836" s="4">
        <f>'[1]Ausw___Alle SE'!B8834</f>
        <v>43922.989583311923</v>
      </c>
      <c r="B8836" s="5">
        <f>'[1]Ausw___Alle SE'!B8834</f>
        <v>43922.989583311923</v>
      </c>
      <c r="C8836" s="5">
        <f>'[1]Ausw___Alle SE'!D8834</f>
        <v>43922.999999978587</v>
      </c>
      <c r="D8836" s="6">
        <f>'[1]Ausw___Alle SE'!F8834</f>
        <v>13.2</v>
      </c>
      <c r="E8836" s="7"/>
      <c r="F8836" s="7"/>
    </row>
    <row r="8837" spans="1:6" s="2" customFormat="1" ht="12.75" customHeight="1" x14ac:dyDescent="0.25">
      <c r="A8837" s="4">
        <f>'[1]Ausw___Alle SE'!B8835</f>
        <v>43922.999999978587</v>
      </c>
      <c r="B8837" s="5">
        <f>'[1]Ausw___Alle SE'!B8835</f>
        <v>43922.999999978587</v>
      </c>
      <c r="C8837" s="5">
        <f>'[1]Ausw___Alle SE'!D8835</f>
        <v>43923.010416645251</v>
      </c>
      <c r="D8837" s="6">
        <f>'[1]Ausw___Alle SE'!F8835</f>
        <v>13</v>
      </c>
      <c r="E8837" s="7"/>
      <c r="F8837" s="7"/>
    </row>
    <row r="8838" spans="1:6" s="2" customFormat="1" ht="12.75" customHeight="1" x14ac:dyDescent="0.25">
      <c r="A8838" s="4">
        <f>'[1]Ausw___Alle SE'!B8836</f>
        <v>43923.010416645251</v>
      </c>
      <c r="B8838" s="5">
        <f>'[1]Ausw___Alle SE'!B8836</f>
        <v>43923.010416645251</v>
      </c>
      <c r="C8838" s="5">
        <f>'[1]Ausw___Alle SE'!D8836</f>
        <v>43923.020833311915</v>
      </c>
      <c r="D8838" s="6">
        <f>'[1]Ausw___Alle SE'!F8836</f>
        <v>12.9</v>
      </c>
      <c r="E8838" s="7"/>
      <c r="F8838" s="7"/>
    </row>
    <row r="8839" spans="1:6" s="2" customFormat="1" ht="12.75" customHeight="1" x14ac:dyDescent="0.25">
      <c r="A8839" s="4">
        <f>'[1]Ausw___Alle SE'!B8837</f>
        <v>43923.020833311915</v>
      </c>
      <c r="B8839" s="5">
        <f>'[1]Ausw___Alle SE'!B8837</f>
        <v>43923.020833311915</v>
      </c>
      <c r="C8839" s="5">
        <f>'[1]Ausw___Alle SE'!D8837</f>
        <v>43923.03124997858</v>
      </c>
      <c r="D8839" s="6">
        <f>'[1]Ausw___Alle SE'!F8837</f>
        <v>12.9</v>
      </c>
      <c r="E8839" s="7"/>
      <c r="F8839" s="7"/>
    </row>
    <row r="8840" spans="1:6" s="2" customFormat="1" ht="12.75" customHeight="1" x14ac:dyDescent="0.25">
      <c r="A8840" s="4">
        <f>'[1]Ausw___Alle SE'!B8838</f>
        <v>43923.03124997858</v>
      </c>
      <c r="B8840" s="5">
        <f>'[1]Ausw___Alle SE'!B8838</f>
        <v>43923.03124997858</v>
      </c>
      <c r="C8840" s="5">
        <f>'[1]Ausw___Alle SE'!D8838</f>
        <v>43923.041666645244</v>
      </c>
      <c r="D8840" s="6">
        <f>'[1]Ausw___Alle SE'!F8838</f>
        <v>12.6</v>
      </c>
      <c r="E8840" s="7"/>
      <c r="F8840" s="7"/>
    </row>
    <row r="8841" spans="1:6" s="2" customFormat="1" ht="12.75" customHeight="1" x14ac:dyDescent="0.25">
      <c r="A8841" s="4">
        <f>'[1]Ausw___Alle SE'!B8839</f>
        <v>43923.041666645244</v>
      </c>
      <c r="B8841" s="5">
        <f>'[1]Ausw___Alle SE'!B8839</f>
        <v>43923.041666645244</v>
      </c>
      <c r="C8841" s="5">
        <f>'[1]Ausw___Alle SE'!D8839</f>
        <v>43923.052083311908</v>
      </c>
      <c r="D8841" s="6">
        <f>'[1]Ausw___Alle SE'!F8839</f>
        <v>12.6</v>
      </c>
      <c r="E8841" s="7"/>
      <c r="F8841" s="7"/>
    </row>
    <row r="8842" spans="1:6" s="2" customFormat="1" ht="12.75" customHeight="1" x14ac:dyDescent="0.25">
      <c r="A8842" s="4">
        <f>'[1]Ausw___Alle SE'!B8840</f>
        <v>43923.052083311908</v>
      </c>
      <c r="B8842" s="5">
        <f>'[1]Ausw___Alle SE'!B8840</f>
        <v>43923.052083311908</v>
      </c>
      <c r="C8842" s="5">
        <f>'[1]Ausw___Alle SE'!D8840</f>
        <v>43923.062499978572</v>
      </c>
      <c r="D8842" s="6">
        <f>'[1]Ausw___Alle SE'!F8840</f>
        <v>12.6</v>
      </c>
      <c r="E8842" s="7"/>
      <c r="F8842" s="7"/>
    </row>
    <row r="8843" spans="1:6" s="2" customFormat="1" ht="12.75" customHeight="1" x14ac:dyDescent="0.25">
      <c r="A8843" s="4">
        <f>'[1]Ausw___Alle SE'!B8841</f>
        <v>43923.062499978572</v>
      </c>
      <c r="B8843" s="5">
        <f>'[1]Ausw___Alle SE'!B8841</f>
        <v>43923.062499978572</v>
      </c>
      <c r="C8843" s="5">
        <f>'[1]Ausw___Alle SE'!D8841</f>
        <v>43923.072916645237</v>
      </c>
      <c r="D8843" s="6">
        <f>'[1]Ausw___Alle SE'!F8841</f>
        <v>12.2</v>
      </c>
      <c r="E8843" s="7"/>
      <c r="F8843" s="7"/>
    </row>
    <row r="8844" spans="1:6" s="2" customFormat="1" ht="12.75" customHeight="1" x14ac:dyDescent="0.25">
      <c r="A8844" s="4">
        <f>'[1]Ausw___Alle SE'!B8842</f>
        <v>43923.072916645237</v>
      </c>
      <c r="B8844" s="5">
        <f>'[1]Ausw___Alle SE'!B8842</f>
        <v>43923.072916645237</v>
      </c>
      <c r="C8844" s="5">
        <f>'[1]Ausw___Alle SE'!D8842</f>
        <v>43923.083333311901</v>
      </c>
      <c r="D8844" s="6">
        <f>'[1]Ausw___Alle SE'!F8842</f>
        <v>12.4</v>
      </c>
      <c r="E8844" s="7"/>
      <c r="F8844" s="7"/>
    </row>
    <row r="8845" spans="1:6" s="2" customFormat="1" ht="12.75" customHeight="1" x14ac:dyDescent="0.25">
      <c r="A8845" s="4">
        <f>'[1]Ausw___Alle SE'!B8843</f>
        <v>43923.083333311901</v>
      </c>
      <c r="B8845" s="5">
        <f>'[1]Ausw___Alle SE'!B8843</f>
        <v>43923.083333311901</v>
      </c>
      <c r="C8845" s="5">
        <f>'[1]Ausw___Alle SE'!D8843</f>
        <v>43923.093749978565</v>
      </c>
      <c r="D8845" s="6">
        <f>'[1]Ausw___Alle SE'!F8843</f>
        <v>12.7</v>
      </c>
      <c r="E8845" s="7"/>
      <c r="F8845" s="7"/>
    </row>
    <row r="8846" spans="1:6" s="2" customFormat="1" ht="12.75" customHeight="1" x14ac:dyDescent="0.25">
      <c r="A8846" s="4">
        <f>'[1]Ausw___Alle SE'!B8844</f>
        <v>43923.093749978565</v>
      </c>
      <c r="B8846" s="5">
        <f>'[1]Ausw___Alle SE'!B8844</f>
        <v>43923.093749978565</v>
      </c>
      <c r="C8846" s="5">
        <f>'[1]Ausw___Alle SE'!D8844</f>
        <v>43923.104166645229</v>
      </c>
      <c r="D8846" s="6">
        <f>'[1]Ausw___Alle SE'!F8844</f>
        <v>12.8</v>
      </c>
      <c r="E8846" s="7"/>
      <c r="F8846" s="7"/>
    </row>
    <row r="8847" spans="1:6" s="2" customFormat="1" ht="12.75" customHeight="1" x14ac:dyDescent="0.25">
      <c r="A8847" s="4">
        <f>'[1]Ausw___Alle SE'!B8845</f>
        <v>43923.104166645229</v>
      </c>
      <c r="B8847" s="5">
        <f>'[1]Ausw___Alle SE'!B8845</f>
        <v>43923.104166645229</v>
      </c>
      <c r="C8847" s="5">
        <f>'[1]Ausw___Alle SE'!D8845</f>
        <v>43923.114583311894</v>
      </c>
      <c r="D8847" s="6">
        <f>'[1]Ausw___Alle SE'!F8845</f>
        <v>12.4</v>
      </c>
      <c r="E8847" s="7"/>
      <c r="F8847" s="7"/>
    </row>
    <row r="8848" spans="1:6" s="2" customFormat="1" ht="12.75" customHeight="1" x14ac:dyDescent="0.25">
      <c r="A8848" s="4">
        <f>'[1]Ausw___Alle SE'!B8846</f>
        <v>43923.114583311894</v>
      </c>
      <c r="B8848" s="5">
        <f>'[1]Ausw___Alle SE'!B8846</f>
        <v>43923.114583311894</v>
      </c>
      <c r="C8848" s="5">
        <f>'[1]Ausw___Alle SE'!D8846</f>
        <v>43923.124999978558</v>
      </c>
      <c r="D8848" s="6">
        <f>'[1]Ausw___Alle SE'!F8846</f>
        <v>12.2</v>
      </c>
      <c r="E8848" s="7"/>
      <c r="F8848" s="7"/>
    </row>
    <row r="8849" spans="1:6" s="2" customFormat="1" ht="12.75" customHeight="1" x14ac:dyDescent="0.25">
      <c r="A8849" s="4">
        <f>'[1]Ausw___Alle SE'!B8847</f>
        <v>43923.124999978558</v>
      </c>
      <c r="B8849" s="5">
        <f>'[1]Ausw___Alle SE'!B8847</f>
        <v>43923.124999978558</v>
      </c>
      <c r="C8849" s="5">
        <f>'[1]Ausw___Alle SE'!D8847</f>
        <v>43923.135416645222</v>
      </c>
      <c r="D8849" s="6">
        <f>'[1]Ausw___Alle SE'!F8847</f>
        <v>12.4</v>
      </c>
      <c r="E8849" s="7"/>
      <c r="F8849" s="7"/>
    </row>
    <row r="8850" spans="1:6" s="2" customFormat="1" ht="12.75" customHeight="1" x14ac:dyDescent="0.25">
      <c r="A8850" s="4">
        <f>'[1]Ausw___Alle SE'!B8848</f>
        <v>43923.135416645222</v>
      </c>
      <c r="B8850" s="5">
        <f>'[1]Ausw___Alle SE'!B8848</f>
        <v>43923.135416645222</v>
      </c>
      <c r="C8850" s="5">
        <f>'[1]Ausw___Alle SE'!D8848</f>
        <v>43923.145833311886</v>
      </c>
      <c r="D8850" s="6">
        <f>'[1]Ausw___Alle SE'!F8848</f>
        <v>12.4</v>
      </c>
      <c r="E8850" s="7"/>
      <c r="F8850" s="7"/>
    </row>
    <row r="8851" spans="1:6" s="2" customFormat="1" ht="12.75" customHeight="1" x14ac:dyDescent="0.25">
      <c r="A8851" s="4">
        <f>'[1]Ausw___Alle SE'!B8849</f>
        <v>43923.145833311886</v>
      </c>
      <c r="B8851" s="5">
        <f>'[1]Ausw___Alle SE'!B8849</f>
        <v>43923.145833311886</v>
      </c>
      <c r="C8851" s="5">
        <f>'[1]Ausw___Alle SE'!D8849</f>
        <v>43923.15624997855</v>
      </c>
      <c r="D8851" s="6">
        <f>'[1]Ausw___Alle SE'!F8849</f>
        <v>12.3</v>
      </c>
      <c r="E8851" s="7"/>
      <c r="F8851" s="7"/>
    </row>
    <row r="8852" spans="1:6" s="2" customFormat="1" ht="12.75" customHeight="1" x14ac:dyDescent="0.25">
      <c r="A8852" s="4">
        <f>'[1]Ausw___Alle SE'!B8850</f>
        <v>43923.15624997855</v>
      </c>
      <c r="B8852" s="5">
        <f>'[1]Ausw___Alle SE'!B8850</f>
        <v>43923.15624997855</v>
      </c>
      <c r="C8852" s="5">
        <f>'[1]Ausw___Alle SE'!D8850</f>
        <v>43923.166666645215</v>
      </c>
      <c r="D8852" s="6">
        <f>'[1]Ausw___Alle SE'!F8850</f>
        <v>12.2</v>
      </c>
      <c r="E8852" s="7"/>
      <c r="F8852" s="7"/>
    </row>
    <row r="8853" spans="1:6" s="2" customFormat="1" ht="12.75" customHeight="1" x14ac:dyDescent="0.25">
      <c r="A8853" s="4">
        <f>'[1]Ausw___Alle SE'!B8851</f>
        <v>43923.166666645215</v>
      </c>
      <c r="B8853" s="5">
        <f>'[1]Ausw___Alle SE'!B8851</f>
        <v>43923.166666645215</v>
      </c>
      <c r="C8853" s="5">
        <f>'[1]Ausw___Alle SE'!D8851</f>
        <v>43923.177083311879</v>
      </c>
      <c r="D8853" s="6">
        <f>'[1]Ausw___Alle SE'!F8851</f>
        <v>12.1</v>
      </c>
      <c r="E8853" s="7"/>
      <c r="F8853" s="7"/>
    </row>
    <row r="8854" spans="1:6" s="2" customFormat="1" ht="12.75" customHeight="1" x14ac:dyDescent="0.25">
      <c r="A8854" s="4">
        <f>'[1]Ausw___Alle SE'!B8852</f>
        <v>43923.177083311879</v>
      </c>
      <c r="B8854" s="5">
        <f>'[1]Ausw___Alle SE'!B8852</f>
        <v>43923.177083311879</v>
      </c>
      <c r="C8854" s="5">
        <f>'[1]Ausw___Alle SE'!D8852</f>
        <v>43923.187499978543</v>
      </c>
      <c r="D8854" s="6">
        <f>'[1]Ausw___Alle SE'!F8852</f>
        <v>12.3</v>
      </c>
      <c r="E8854" s="7"/>
      <c r="F8854" s="7"/>
    </row>
    <row r="8855" spans="1:6" s="2" customFormat="1" ht="12.75" customHeight="1" x14ac:dyDescent="0.25">
      <c r="A8855" s="4">
        <f>'[1]Ausw___Alle SE'!B8853</f>
        <v>43923.187499978543</v>
      </c>
      <c r="B8855" s="5">
        <f>'[1]Ausw___Alle SE'!B8853</f>
        <v>43923.187499978543</v>
      </c>
      <c r="C8855" s="5">
        <f>'[1]Ausw___Alle SE'!D8853</f>
        <v>43923.197916645207</v>
      </c>
      <c r="D8855" s="6">
        <f>'[1]Ausw___Alle SE'!F8853</f>
        <v>12.4</v>
      </c>
      <c r="E8855" s="7"/>
      <c r="F8855" s="7"/>
    </row>
    <row r="8856" spans="1:6" s="2" customFormat="1" ht="12.75" customHeight="1" x14ac:dyDescent="0.25">
      <c r="A8856" s="4">
        <f>'[1]Ausw___Alle SE'!B8854</f>
        <v>43923.197916645207</v>
      </c>
      <c r="B8856" s="5">
        <f>'[1]Ausw___Alle SE'!B8854</f>
        <v>43923.197916645207</v>
      </c>
      <c r="C8856" s="5">
        <f>'[1]Ausw___Alle SE'!D8854</f>
        <v>43923.208333311872</v>
      </c>
      <c r="D8856" s="6">
        <f>'[1]Ausw___Alle SE'!F8854</f>
        <v>12.8</v>
      </c>
      <c r="E8856" s="7"/>
      <c r="F8856" s="7"/>
    </row>
    <row r="8857" spans="1:6" s="2" customFormat="1" ht="12.75" customHeight="1" x14ac:dyDescent="0.25">
      <c r="A8857" s="4">
        <f>'[1]Ausw___Alle SE'!B8855</f>
        <v>43923.208333311872</v>
      </c>
      <c r="B8857" s="5">
        <f>'[1]Ausw___Alle SE'!B8855</f>
        <v>43923.208333311872</v>
      </c>
      <c r="C8857" s="5">
        <f>'[1]Ausw___Alle SE'!D8855</f>
        <v>43923.218749978536</v>
      </c>
      <c r="D8857" s="6">
        <f>'[1]Ausw___Alle SE'!F8855</f>
        <v>13.4</v>
      </c>
      <c r="E8857" s="7"/>
      <c r="F8857" s="7"/>
    </row>
    <row r="8858" spans="1:6" s="2" customFormat="1" ht="12.75" customHeight="1" x14ac:dyDescent="0.25">
      <c r="A8858" s="4">
        <f>'[1]Ausw___Alle SE'!B8856</f>
        <v>43923.218749978536</v>
      </c>
      <c r="B8858" s="5">
        <f>'[1]Ausw___Alle SE'!B8856</f>
        <v>43923.218749978536</v>
      </c>
      <c r="C8858" s="5">
        <f>'[1]Ausw___Alle SE'!D8856</f>
        <v>43923.2291666452</v>
      </c>
      <c r="D8858" s="6">
        <f>'[1]Ausw___Alle SE'!F8856</f>
        <v>13.9</v>
      </c>
      <c r="E8858" s="7"/>
      <c r="F8858" s="7"/>
    </row>
    <row r="8859" spans="1:6" s="2" customFormat="1" ht="12.75" customHeight="1" x14ac:dyDescent="0.25">
      <c r="A8859" s="4">
        <f>'[1]Ausw___Alle SE'!B8857</f>
        <v>43923.2291666452</v>
      </c>
      <c r="B8859" s="5">
        <f>'[1]Ausw___Alle SE'!B8857</f>
        <v>43923.2291666452</v>
      </c>
      <c r="C8859" s="5">
        <f>'[1]Ausw___Alle SE'!D8857</f>
        <v>43923.239583311864</v>
      </c>
      <c r="D8859" s="6">
        <f>'[1]Ausw___Alle SE'!F8857</f>
        <v>14.5</v>
      </c>
      <c r="E8859" s="7"/>
      <c r="F8859" s="7"/>
    </row>
    <row r="8860" spans="1:6" s="2" customFormat="1" ht="12.75" customHeight="1" x14ac:dyDescent="0.25">
      <c r="A8860" s="4">
        <f>'[1]Ausw___Alle SE'!B8858</f>
        <v>43923.239583311864</v>
      </c>
      <c r="B8860" s="5">
        <f>'[1]Ausw___Alle SE'!B8858</f>
        <v>43923.239583311864</v>
      </c>
      <c r="C8860" s="5">
        <f>'[1]Ausw___Alle SE'!D8858</f>
        <v>43923.249999978529</v>
      </c>
      <c r="D8860" s="6">
        <f>'[1]Ausw___Alle SE'!F8858</f>
        <v>15</v>
      </c>
      <c r="E8860" s="7"/>
      <c r="F8860" s="7"/>
    </row>
    <row r="8861" spans="1:6" s="2" customFormat="1" ht="12.75" customHeight="1" x14ac:dyDescent="0.25">
      <c r="A8861" s="4">
        <f>'[1]Ausw___Alle SE'!B8859</f>
        <v>43923.249999978529</v>
      </c>
      <c r="B8861" s="5">
        <f>'[1]Ausw___Alle SE'!B8859</f>
        <v>43923.249999978529</v>
      </c>
      <c r="C8861" s="5">
        <f>'[1]Ausw___Alle SE'!D8859</f>
        <v>43923.260416645193</v>
      </c>
      <c r="D8861" s="6">
        <f>'[1]Ausw___Alle SE'!F8859</f>
        <v>16.100000000000001</v>
      </c>
      <c r="E8861" s="7"/>
      <c r="F8861" s="7"/>
    </row>
    <row r="8862" spans="1:6" s="2" customFormat="1" ht="12.75" customHeight="1" x14ac:dyDescent="0.25">
      <c r="A8862" s="4">
        <f>'[1]Ausw___Alle SE'!B8860</f>
        <v>43923.260416645193</v>
      </c>
      <c r="B8862" s="5">
        <f>'[1]Ausw___Alle SE'!B8860</f>
        <v>43923.260416645193</v>
      </c>
      <c r="C8862" s="5">
        <f>'[1]Ausw___Alle SE'!D8860</f>
        <v>43923.270833311857</v>
      </c>
      <c r="D8862" s="6">
        <f>'[1]Ausw___Alle SE'!F8860</f>
        <v>17</v>
      </c>
      <c r="E8862" s="7"/>
      <c r="F8862" s="7"/>
    </row>
    <row r="8863" spans="1:6" s="2" customFormat="1" ht="12.75" customHeight="1" x14ac:dyDescent="0.25">
      <c r="A8863" s="4">
        <f>'[1]Ausw___Alle SE'!B8861</f>
        <v>43923.270833311857</v>
      </c>
      <c r="B8863" s="5">
        <f>'[1]Ausw___Alle SE'!B8861</f>
        <v>43923.270833311857</v>
      </c>
      <c r="C8863" s="5">
        <f>'[1]Ausw___Alle SE'!D8861</f>
        <v>43923.281249978521</v>
      </c>
      <c r="D8863" s="6">
        <f>'[1]Ausw___Alle SE'!F8861</f>
        <v>17.600000000000001</v>
      </c>
      <c r="E8863" s="7"/>
      <c r="F8863" s="7"/>
    </row>
    <row r="8864" spans="1:6" s="2" customFormat="1" ht="12.75" customHeight="1" x14ac:dyDescent="0.25">
      <c r="A8864" s="4">
        <f>'[1]Ausw___Alle SE'!B8862</f>
        <v>43923.281249978521</v>
      </c>
      <c r="B8864" s="5">
        <f>'[1]Ausw___Alle SE'!B8862</f>
        <v>43923.281249978521</v>
      </c>
      <c r="C8864" s="5">
        <f>'[1]Ausw___Alle SE'!D8862</f>
        <v>43923.291666645186</v>
      </c>
      <c r="D8864" s="6">
        <f>'[1]Ausw___Alle SE'!F8862</f>
        <v>18.3</v>
      </c>
      <c r="E8864" s="7"/>
      <c r="F8864" s="7"/>
    </row>
    <row r="8865" spans="1:6" s="2" customFormat="1" ht="12.75" customHeight="1" x14ac:dyDescent="0.25">
      <c r="A8865" s="4">
        <f>'[1]Ausw___Alle SE'!B8863</f>
        <v>43923.291666645186</v>
      </c>
      <c r="B8865" s="5">
        <f>'[1]Ausw___Alle SE'!B8863</f>
        <v>43923.291666645186</v>
      </c>
      <c r="C8865" s="5">
        <f>'[1]Ausw___Alle SE'!D8863</f>
        <v>43923.30208331185</v>
      </c>
      <c r="D8865" s="6">
        <f>'[1]Ausw___Alle SE'!F8863</f>
        <v>18</v>
      </c>
      <c r="E8865" s="7"/>
      <c r="F8865" s="7"/>
    </row>
    <row r="8866" spans="1:6" s="2" customFormat="1" ht="12.75" customHeight="1" x14ac:dyDescent="0.25">
      <c r="A8866" s="4">
        <f>'[1]Ausw___Alle SE'!B8864</f>
        <v>43923.30208331185</v>
      </c>
      <c r="B8866" s="5">
        <f>'[1]Ausw___Alle SE'!B8864</f>
        <v>43923.30208331185</v>
      </c>
      <c r="C8866" s="5">
        <f>'[1]Ausw___Alle SE'!D8864</f>
        <v>43923.312499978514</v>
      </c>
      <c r="D8866" s="6">
        <f>'[1]Ausw___Alle SE'!F8864</f>
        <v>18.5</v>
      </c>
      <c r="E8866" s="7"/>
      <c r="F8866" s="7"/>
    </row>
    <row r="8867" spans="1:6" s="2" customFormat="1" ht="12.75" customHeight="1" x14ac:dyDescent="0.25">
      <c r="A8867" s="4">
        <f>'[1]Ausw___Alle SE'!B8865</f>
        <v>43923.312499978514</v>
      </c>
      <c r="B8867" s="5">
        <f>'[1]Ausw___Alle SE'!B8865</f>
        <v>43923.312499978514</v>
      </c>
      <c r="C8867" s="5">
        <f>'[1]Ausw___Alle SE'!D8865</f>
        <v>43923.322916645178</v>
      </c>
      <c r="D8867" s="6">
        <f>'[1]Ausw___Alle SE'!F8865</f>
        <v>19.100000000000001</v>
      </c>
      <c r="E8867" s="7"/>
      <c r="F8867" s="7"/>
    </row>
    <row r="8868" spans="1:6" s="2" customFormat="1" ht="12.75" customHeight="1" x14ac:dyDescent="0.25">
      <c r="A8868" s="4">
        <f>'[1]Ausw___Alle SE'!B8866</f>
        <v>43923.322916645178</v>
      </c>
      <c r="B8868" s="5">
        <f>'[1]Ausw___Alle SE'!B8866</f>
        <v>43923.322916645178</v>
      </c>
      <c r="C8868" s="5">
        <f>'[1]Ausw___Alle SE'!D8866</f>
        <v>43923.333333311843</v>
      </c>
      <c r="D8868" s="6">
        <f>'[1]Ausw___Alle SE'!F8866</f>
        <v>19.5</v>
      </c>
      <c r="E8868" s="7"/>
      <c r="F8868" s="7"/>
    </row>
    <row r="8869" spans="1:6" s="2" customFormat="1" ht="12.75" customHeight="1" x14ac:dyDescent="0.25">
      <c r="A8869" s="4">
        <f>'[1]Ausw___Alle SE'!B8867</f>
        <v>43923.333333311843</v>
      </c>
      <c r="B8869" s="5">
        <f>'[1]Ausw___Alle SE'!B8867</f>
        <v>43923.333333311843</v>
      </c>
      <c r="C8869" s="5">
        <f>'[1]Ausw___Alle SE'!D8867</f>
        <v>43923.343749978507</v>
      </c>
      <c r="D8869" s="6">
        <f>'[1]Ausw___Alle SE'!F8867</f>
        <v>19.5</v>
      </c>
      <c r="E8869" s="7"/>
      <c r="F8869" s="7"/>
    </row>
    <row r="8870" spans="1:6" s="2" customFormat="1" ht="12.75" customHeight="1" x14ac:dyDescent="0.25">
      <c r="A8870" s="4">
        <f>'[1]Ausw___Alle SE'!B8868</f>
        <v>43923.343749978507</v>
      </c>
      <c r="B8870" s="5">
        <f>'[1]Ausw___Alle SE'!B8868</f>
        <v>43923.343749978507</v>
      </c>
      <c r="C8870" s="5">
        <f>'[1]Ausw___Alle SE'!D8868</f>
        <v>43923.354166645171</v>
      </c>
      <c r="D8870" s="6">
        <f>'[1]Ausw___Alle SE'!F8868</f>
        <v>20</v>
      </c>
      <c r="E8870" s="7"/>
      <c r="F8870" s="7"/>
    </row>
    <row r="8871" spans="1:6" s="2" customFormat="1" ht="12.75" customHeight="1" x14ac:dyDescent="0.25">
      <c r="A8871" s="4">
        <f>'[1]Ausw___Alle SE'!B8869</f>
        <v>43923.354166645171</v>
      </c>
      <c r="B8871" s="5">
        <f>'[1]Ausw___Alle SE'!B8869</f>
        <v>43923.354166645171</v>
      </c>
      <c r="C8871" s="5">
        <f>'[1]Ausw___Alle SE'!D8869</f>
        <v>43923.364583311835</v>
      </c>
      <c r="D8871" s="6">
        <f>'[1]Ausw___Alle SE'!F8869</f>
        <v>20.5</v>
      </c>
      <c r="E8871" s="7"/>
      <c r="F8871" s="7"/>
    </row>
    <row r="8872" spans="1:6" s="2" customFormat="1" ht="12.75" customHeight="1" x14ac:dyDescent="0.25">
      <c r="A8872" s="4">
        <f>'[1]Ausw___Alle SE'!B8870</f>
        <v>43923.364583311835</v>
      </c>
      <c r="B8872" s="5">
        <f>'[1]Ausw___Alle SE'!B8870</f>
        <v>43923.364583311835</v>
      </c>
      <c r="C8872" s="5">
        <f>'[1]Ausw___Alle SE'!D8870</f>
        <v>43923.3749999785</v>
      </c>
      <c r="D8872" s="6">
        <f>'[1]Ausw___Alle SE'!F8870</f>
        <v>20.3</v>
      </c>
      <c r="E8872" s="7"/>
      <c r="F8872" s="7"/>
    </row>
    <row r="8873" spans="1:6" s="2" customFormat="1" ht="12.75" customHeight="1" x14ac:dyDescent="0.25">
      <c r="A8873" s="4">
        <f>'[1]Ausw___Alle SE'!B8871</f>
        <v>43923.3749999785</v>
      </c>
      <c r="B8873" s="5">
        <f>'[1]Ausw___Alle SE'!B8871</f>
        <v>43923.3749999785</v>
      </c>
      <c r="C8873" s="5">
        <f>'[1]Ausw___Alle SE'!D8871</f>
        <v>43923.385416645164</v>
      </c>
      <c r="D8873" s="6">
        <f>'[1]Ausw___Alle SE'!F8871</f>
        <v>20.2</v>
      </c>
      <c r="E8873" s="7"/>
      <c r="F8873" s="7"/>
    </row>
    <row r="8874" spans="1:6" s="2" customFormat="1" ht="12.75" customHeight="1" x14ac:dyDescent="0.25">
      <c r="A8874" s="4">
        <f>'[1]Ausw___Alle SE'!B8872</f>
        <v>43923.385416645164</v>
      </c>
      <c r="B8874" s="5">
        <f>'[1]Ausw___Alle SE'!B8872</f>
        <v>43923.385416645164</v>
      </c>
      <c r="C8874" s="5">
        <f>'[1]Ausw___Alle SE'!D8872</f>
        <v>43923.395833311828</v>
      </c>
      <c r="D8874" s="6">
        <f>'[1]Ausw___Alle SE'!F8872</f>
        <v>20.3</v>
      </c>
      <c r="E8874" s="7"/>
      <c r="F8874" s="7"/>
    </row>
    <row r="8875" spans="1:6" s="2" customFormat="1" ht="12.75" customHeight="1" x14ac:dyDescent="0.25">
      <c r="A8875" s="4">
        <f>'[1]Ausw___Alle SE'!B8873</f>
        <v>43923.395833311828</v>
      </c>
      <c r="B8875" s="5">
        <f>'[1]Ausw___Alle SE'!B8873</f>
        <v>43923.395833311828</v>
      </c>
      <c r="C8875" s="5">
        <f>'[1]Ausw___Alle SE'!D8873</f>
        <v>43923.406249978492</v>
      </c>
      <c r="D8875" s="6">
        <f>'[1]Ausw___Alle SE'!F8873</f>
        <v>20.399999999999999</v>
      </c>
      <c r="E8875" s="7"/>
      <c r="F8875" s="7"/>
    </row>
    <row r="8876" spans="1:6" s="2" customFormat="1" ht="12.75" customHeight="1" x14ac:dyDescent="0.25">
      <c r="A8876" s="4">
        <f>'[1]Ausw___Alle SE'!B8874</f>
        <v>43923.406249978492</v>
      </c>
      <c r="B8876" s="5">
        <f>'[1]Ausw___Alle SE'!B8874</f>
        <v>43923.406249978492</v>
      </c>
      <c r="C8876" s="5">
        <f>'[1]Ausw___Alle SE'!D8874</f>
        <v>43923.416666645157</v>
      </c>
      <c r="D8876" s="6">
        <f>'[1]Ausw___Alle SE'!F8874</f>
        <v>20.5</v>
      </c>
      <c r="E8876" s="7"/>
      <c r="F8876" s="7"/>
    </row>
    <row r="8877" spans="1:6" s="2" customFormat="1" ht="12.75" customHeight="1" x14ac:dyDescent="0.25">
      <c r="A8877" s="4">
        <f>'[1]Ausw___Alle SE'!B8875</f>
        <v>43923.416666645157</v>
      </c>
      <c r="B8877" s="5">
        <f>'[1]Ausw___Alle SE'!B8875</f>
        <v>43923.416666645157</v>
      </c>
      <c r="C8877" s="5">
        <f>'[1]Ausw___Alle SE'!D8875</f>
        <v>43923.427083311821</v>
      </c>
      <c r="D8877" s="6">
        <f>'[1]Ausw___Alle SE'!F8875</f>
        <v>20.399999999999999</v>
      </c>
      <c r="E8877" s="7"/>
      <c r="F8877" s="7"/>
    </row>
    <row r="8878" spans="1:6" s="2" customFormat="1" ht="12.75" customHeight="1" x14ac:dyDescent="0.25">
      <c r="A8878" s="4">
        <f>'[1]Ausw___Alle SE'!B8876</f>
        <v>43923.427083311821</v>
      </c>
      <c r="B8878" s="5">
        <f>'[1]Ausw___Alle SE'!B8876</f>
        <v>43923.427083311821</v>
      </c>
      <c r="C8878" s="5">
        <f>'[1]Ausw___Alle SE'!D8876</f>
        <v>43923.437499978485</v>
      </c>
      <c r="D8878" s="6">
        <f>'[1]Ausw___Alle SE'!F8876</f>
        <v>20.5</v>
      </c>
      <c r="E8878" s="7"/>
      <c r="F8878" s="7"/>
    </row>
    <row r="8879" spans="1:6" s="2" customFormat="1" ht="12.75" customHeight="1" x14ac:dyDescent="0.25">
      <c r="A8879" s="4">
        <f>'[1]Ausw___Alle SE'!B8877</f>
        <v>43923.437499978485</v>
      </c>
      <c r="B8879" s="5">
        <f>'[1]Ausw___Alle SE'!B8877</f>
        <v>43923.437499978485</v>
      </c>
      <c r="C8879" s="5">
        <f>'[1]Ausw___Alle SE'!D8877</f>
        <v>43923.447916645149</v>
      </c>
      <c r="D8879" s="6">
        <f>'[1]Ausw___Alle SE'!F8877</f>
        <v>20.7</v>
      </c>
      <c r="E8879" s="7"/>
      <c r="F8879" s="7"/>
    </row>
    <row r="8880" spans="1:6" s="2" customFormat="1" ht="12.75" customHeight="1" x14ac:dyDescent="0.25">
      <c r="A8880" s="4">
        <f>'[1]Ausw___Alle SE'!B8878</f>
        <v>43923.447916645149</v>
      </c>
      <c r="B8880" s="5">
        <f>'[1]Ausw___Alle SE'!B8878</f>
        <v>43923.447916645149</v>
      </c>
      <c r="C8880" s="5">
        <f>'[1]Ausw___Alle SE'!D8878</f>
        <v>43923.458333311813</v>
      </c>
      <c r="D8880" s="6">
        <f>'[1]Ausw___Alle SE'!F8878</f>
        <v>20.7</v>
      </c>
      <c r="E8880" s="7"/>
      <c r="F8880" s="7"/>
    </row>
    <row r="8881" spans="1:6" s="2" customFormat="1" ht="12.75" customHeight="1" x14ac:dyDescent="0.25">
      <c r="A8881" s="4">
        <f>'[1]Ausw___Alle SE'!B8879</f>
        <v>43923.458333311813</v>
      </c>
      <c r="B8881" s="5">
        <f>'[1]Ausw___Alle SE'!B8879</f>
        <v>43923.458333311813</v>
      </c>
      <c r="C8881" s="5">
        <f>'[1]Ausw___Alle SE'!D8879</f>
        <v>43923.468749978478</v>
      </c>
      <c r="D8881" s="6">
        <f>'[1]Ausw___Alle SE'!F8879</f>
        <v>20.5</v>
      </c>
      <c r="E8881" s="7"/>
      <c r="F8881" s="7"/>
    </row>
    <row r="8882" spans="1:6" s="2" customFormat="1" ht="12.75" customHeight="1" x14ac:dyDescent="0.25">
      <c r="A8882" s="4">
        <f>'[1]Ausw___Alle SE'!B8880</f>
        <v>43923.468749978478</v>
      </c>
      <c r="B8882" s="5">
        <f>'[1]Ausw___Alle SE'!B8880</f>
        <v>43923.468749978478</v>
      </c>
      <c r="C8882" s="5">
        <f>'[1]Ausw___Alle SE'!D8880</f>
        <v>43923.479166645142</v>
      </c>
      <c r="D8882" s="6">
        <f>'[1]Ausw___Alle SE'!F8880</f>
        <v>20.7</v>
      </c>
      <c r="E8882" s="7"/>
      <c r="F8882" s="7"/>
    </row>
    <row r="8883" spans="1:6" s="2" customFormat="1" ht="12.75" customHeight="1" x14ac:dyDescent="0.25">
      <c r="A8883" s="4">
        <f>'[1]Ausw___Alle SE'!B8881</f>
        <v>43923.479166645142</v>
      </c>
      <c r="B8883" s="5">
        <f>'[1]Ausw___Alle SE'!B8881</f>
        <v>43923.479166645142</v>
      </c>
      <c r="C8883" s="5">
        <f>'[1]Ausw___Alle SE'!D8881</f>
        <v>43923.489583311806</v>
      </c>
      <c r="D8883" s="6">
        <f>'[1]Ausw___Alle SE'!F8881</f>
        <v>20.5</v>
      </c>
      <c r="E8883" s="7"/>
      <c r="F8883" s="7"/>
    </row>
    <row r="8884" spans="1:6" s="2" customFormat="1" ht="12.75" customHeight="1" x14ac:dyDescent="0.25">
      <c r="A8884" s="4">
        <f>'[1]Ausw___Alle SE'!B8882</f>
        <v>43923.489583311806</v>
      </c>
      <c r="B8884" s="5">
        <f>'[1]Ausw___Alle SE'!B8882</f>
        <v>43923.489583311806</v>
      </c>
      <c r="C8884" s="5">
        <f>'[1]Ausw___Alle SE'!D8882</f>
        <v>43923.49999997847</v>
      </c>
      <c r="D8884" s="6">
        <f>'[1]Ausw___Alle SE'!F8882</f>
        <v>20.7</v>
      </c>
      <c r="E8884" s="7"/>
      <c r="F8884" s="7"/>
    </row>
    <row r="8885" spans="1:6" s="2" customFormat="1" ht="12.75" customHeight="1" x14ac:dyDescent="0.25">
      <c r="A8885" s="4">
        <f>'[1]Ausw___Alle SE'!B8883</f>
        <v>43923.49999997847</v>
      </c>
      <c r="B8885" s="5">
        <f>'[1]Ausw___Alle SE'!B8883</f>
        <v>43923.49999997847</v>
      </c>
      <c r="C8885" s="5">
        <f>'[1]Ausw___Alle SE'!D8883</f>
        <v>43923.510416645135</v>
      </c>
      <c r="D8885" s="6">
        <f>'[1]Ausw___Alle SE'!F8883</f>
        <v>20.8</v>
      </c>
      <c r="E8885" s="7"/>
      <c r="F8885" s="7"/>
    </row>
    <row r="8886" spans="1:6" s="2" customFormat="1" ht="12.75" customHeight="1" x14ac:dyDescent="0.25">
      <c r="A8886" s="4">
        <f>'[1]Ausw___Alle SE'!B8884</f>
        <v>43923.510416645135</v>
      </c>
      <c r="B8886" s="5">
        <f>'[1]Ausw___Alle SE'!B8884</f>
        <v>43923.510416645135</v>
      </c>
      <c r="C8886" s="5">
        <f>'[1]Ausw___Alle SE'!D8884</f>
        <v>43923.520833311799</v>
      </c>
      <c r="D8886" s="6">
        <f>'[1]Ausw___Alle SE'!F8884</f>
        <v>20.3</v>
      </c>
      <c r="E8886" s="7"/>
      <c r="F8886" s="7"/>
    </row>
    <row r="8887" spans="1:6" s="2" customFormat="1" ht="12.75" customHeight="1" x14ac:dyDescent="0.25">
      <c r="A8887" s="4">
        <f>'[1]Ausw___Alle SE'!B8885</f>
        <v>43923.520833311799</v>
      </c>
      <c r="B8887" s="5">
        <f>'[1]Ausw___Alle SE'!B8885</f>
        <v>43923.520833311799</v>
      </c>
      <c r="C8887" s="5">
        <f>'[1]Ausw___Alle SE'!D8885</f>
        <v>43923.531249978463</v>
      </c>
      <c r="D8887" s="6">
        <f>'[1]Ausw___Alle SE'!F8885</f>
        <v>19.899999999999999</v>
      </c>
      <c r="E8887" s="7"/>
      <c r="F8887" s="7"/>
    </row>
    <row r="8888" spans="1:6" s="2" customFormat="1" ht="12.75" customHeight="1" x14ac:dyDescent="0.25">
      <c r="A8888" s="4">
        <f>'[1]Ausw___Alle SE'!B8886</f>
        <v>43923.531249978463</v>
      </c>
      <c r="B8888" s="5">
        <f>'[1]Ausw___Alle SE'!B8886</f>
        <v>43923.531249978463</v>
      </c>
      <c r="C8888" s="5">
        <f>'[1]Ausw___Alle SE'!D8886</f>
        <v>43923.541666645127</v>
      </c>
      <c r="D8888" s="6">
        <f>'[1]Ausw___Alle SE'!F8886</f>
        <v>19.899999999999999</v>
      </c>
      <c r="E8888" s="7"/>
      <c r="F8888" s="7"/>
    </row>
    <row r="8889" spans="1:6" s="2" customFormat="1" ht="12.75" customHeight="1" x14ac:dyDescent="0.25">
      <c r="A8889" s="4">
        <f>'[1]Ausw___Alle SE'!B8887</f>
        <v>43923.541666645127</v>
      </c>
      <c r="B8889" s="5">
        <f>'[1]Ausw___Alle SE'!B8887</f>
        <v>43923.541666645127</v>
      </c>
      <c r="C8889" s="5">
        <f>'[1]Ausw___Alle SE'!D8887</f>
        <v>43923.552083311792</v>
      </c>
      <c r="D8889" s="6">
        <f>'[1]Ausw___Alle SE'!F8887</f>
        <v>19.7</v>
      </c>
      <c r="E8889" s="7"/>
      <c r="F8889" s="7"/>
    </row>
    <row r="8890" spans="1:6" s="2" customFormat="1" ht="12.75" customHeight="1" x14ac:dyDescent="0.25">
      <c r="A8890" s="4">
        <f>'[1]Ausw___Alle SE'!B8888</f>
        <v>43923.552083311792</v>
      </c>
      <c r="B8890" s="5">
        <f>'[1]Ausw___Alle SE'!B8888</f>
        <v>43923.552083311792</v>
      </c>
      <c r="C8890" s="5">
        <f>'[1]Ausw___Alle SE'!D8888</f>
        <v>43923.562499978456</v>
      </c>
      <c r="D8890" s="6">
        <f>'[1]Ausw___Alle SE'!F8888</f>
        <v>19.5</v>
      </c>
      <c r="E8890" s="7"/>
      <c r="F8890" s="7"/>
    </row>
    <row r="8891" spans="1:6" s="2" customFormat="1" ht="12.75" customHeight="1" x14ac:dyDescent="0.25">
      <c r="A8891" s="4">
        <f>'[1]Ausw___Alle SE'!B8889</f>
        <v>43923.562499978456</v>
      </c>
      <c r="B8891" s="5">
        <f>'[1]Ausw___Alle SE'!B8889</f>
        <v>43923.562499978456</v>
      </c>
      <c r="C8891" s="5">
        <f>'[1]Ausw___Alle SE'!D8889</f>
        <v>43923.57291664512</v>
      </c>
      <c r="D8891" s="6">
        <f>'[1]Ausw___Alle SE'!F8889</f>
        <v>19.3</v>
      </c>
      <c r="E8891" s="7"/>
      <c r="F8891" s="7"/>
    </row>
    <row r="8892" spans="1:6" s="2" customFormat="1" ht="12.75" customHeight="1" x14ac:dyDescent="0.25">
      <c r="A8892" s="4">
        <f>'[1]Ausw___Alle SE'!B8890</f>
        <v>43923.57291664512</v>
      </c>
      <c r="B8892" s="5">
        <f>'[1]Ausw___Alle SE'!B8890</f>
        <v>43923.57291664512</v>
      </c>
      <c r="C8892" s="5">
        <f>'[1]Ausw___Alle SE'!D8890</f>
        <v>43923.583333311784</v>
      </c>
      <c r="D8892" s="6">
        <f>'[1]Ausw___Alle SE'!F8890</f>
        <v>18.7</v>
      </c>
      <c r="E8892" s="7"/>
      <c r="F8892" s="7"/>
    </row>
    <row r="8893" spans="1:6" s="2" customFormat="1" ht="12.75" customHeight="1" x14ac:dyDescent="0.25">
      <c r="A8893" s="4">
        <f>'[1]Ausw___Alle SE'!B8891</f>
        <v>43923.583333311784</v>
      </c>
      <c r="B8893" s="5">
        <f>'[1]Ausw___Alle SE'!B8891</f>
        <v>43923.583333311784</v>
      </c>
      <c r="C8893" s="5">
        <f>'[1]Ausw___Alle SE'!D8891</f>
        <v>43923.593749978449</v>
      </c>
      <c r="D8893" s="6">
        <f>'[1]Ausw___Alle SE'!F8891</f>
        <v>18.3</v>
      </c>
      <c r="E8893" s="7"/>
      <c r="F8893" s="7"/>
    </row>
    <row r="8894" spans="1:6" s="2" customFormat="1" ht="12.75" customHeight="1" x14ac:dyDescent="0.25">
      <c r="A8894" s="4">
        <f>'[1]Ausw___Alle SE'!B8892</f>
        <v>43923.593749978449</v>
      </c>
      <c r="B8894" s="5">
        <f>'[1]Ausw___Alle SE'!B8892</f>
        <v>43923.593749978449</v>
      </c>
      <c r="C8894" s="5">
        <f>'[1]Ausw___Alle SE'!D8892</f>
        <v>43923.604166645113</v>
      </c>
      <c r="D8894" s="6">
        <f>'[1]Ausw___Alle SE'!F8892</f>
        <v>18.100000000000001</v>
      </c>
      <c r="E8894" s="7"/>
      <c r="F8894" s="7"/>
    </row>
    <row r="8895" spans="1:6" s="2" customFormat="1" ht="12.75" customHeight="1" x14ac:dyDescent="0.25">
      <c r="A8895" s="4">
        <f>'[1]Ausw___Alle SE'!B8893</f>
        <v>43923.604166645113</v>
      </c>
      <c r="B8895" s="5">
        <f>'[1]Ausw___Alle SE'!B8893</f>
        <v>43923.604166645113</v>
      </c>
      <c r="C8895" s="5">
        <f>'[1]Ausw___Alle SE'!D8893</f>
        <v>43923.614583311777</v>
      </c>
      <c r="D8895" s="6">
        <f>'[1]Ausw___Alle SE'!F8893</f>
        <v>18.100000000000001</v>
      </c>
      <c r="E8895" s="7"/>
      <c r="F8895" s="7"/>
    </row>
    <row r="8896" spans="1:6" s="2" customFormat="1" ht="12.75" customHeight="1" x14ac:dyDescent="0.25">
      <c r="A8896" s="4">
        <f>'[1]Ausw___Alle SE'!B8894</f>
        <v>43923.614583311777</v>
      </c>
      <c r="B8896" s="5">
        <f>'[1]Ausw___Alle SE'!B8894</f>
        <v>43923.614583311777</v>
      </c>
      <c r="C8896" s="5">
        <f>'[1]Ausw___Alle SE'!D8894</f>
        <v>43923.624999978441</v>
      </c>
      <c r="D8896" s="6">
        <f>'[1]Ausw___Alle SE'!F8894</f>
        <v>18</v>
      </c>
      <c r="E8896" s="7"/>
      <c r="F8896" s="7"/>
    </row>
    <row r="8897" spans="1:6" s="2" customFormat="1" ht="12.75" customHeight="1" x14ac:dyDescent="0.25">
      <c r="A8897" s="4">
        <f>'[1]Ausw___Alle SE'!B8895</f>
        <v>43923.624999978441</v>
      </c>
      <c r="B8897" s="5">
        <f>'[1]Ausw___Alle SE'!B8895</f>
        <v>43923.624999978441</v>
      </c>
      <c r="C8897" s="5">
        <f>'[1]Ausw___Alle SE'!D8895</f>
        <v>43923.635416645106</v>
      </c>
      <c r="D8897" s="6">
        <f>'[1]Ausw___Alle SE'!F8895</f>
        <v>17.8</v>
      </c>
      <c r="E8897" s="7"/>
      <c r="F8897" s="7"/>
    </row>
    <row r="8898" spans="1:6" s="2" customFormat="1" ht="12.75" customHeight="1" x14ac:dyDescent="0.25">
      <c r="A8898" s="4">
        <f>'[1]Ausw___Alle SE'!B8896</f>
        <v>43923.635416645106</v>
      </c>
      <c r="B8898" s="5">
        <f>'[1]Ausw___Alle SE'!B8896</f>
        <v>43923.635416645106</v>
      </c>
      <c r="C8898" s="5">
        <f>'[1]Ausw___Alle SE'!D8896</f>
        <v>43923.64583331177</v>
      </c>
      <c r="D8898" s="6">
        <f>'[1]Ausw___Alle SE'!F8896</f>
        <v>17.600000000000001</v>
      </c>
      <c r="E8898" s="7"/>
      <c r="F8898" s="7"/>
    </row>
    <row r="8899" spans="1:6" s="2" customFormat="1" ht="12.75" customHeight="1" x14ac:dyDescent="0.25">
      <c r="A8899" s="4">
        <f>'[1]Ausw___Alle SE'!B8897</f>
        <v>43923.64583331177</v>
      </c>
      <c r="B8899" s="5">
        <f>'[1]Ausw___Alle SE'!B8897</f>
        <v>43923.64583331177</v>
      </c>
      <c r="C8899" s="5">
        <f>'[1]Ausw___Alle SE'!D8897</f>
        <v>43923.656249978434</v>
      </c>
      <c r="D8899" s="6">
        <f>'[1]Ausw___Alle SE'!F8897</f>
        <v>17.5</v>
      </c>
      <c r="E8899" s="7"/>
      <c r="F8899" s="7"/>
    </row>
    <row r="8900" spans="1:6" s="2" customFormat="1" ht="12.75" customHeight="1" x14ac:dyDescent="0.25">
      <c r="A8900" s="4">
        <f>'[1]Ausw___Alle SE'!B8898</f>
        <v>43923.656249978434</v>
      </c>
      <c r="B8900" s="5">
        <f>'[1]Ausw___Alle SE'!B8898</f>
        <v>43923.656249978434</v>
      </c>
      <c r="C8900" s="5">
        <f>'[1]Ausw___Alle SE'!D8898</f>
        <v>43923.666666645098</v>
      </c>
      <c r="D8900" s="6">
        <f>'[1]Ausw___Alle SE'!F8898</f>
        <v>17.5</v>
      </c>
      <c r="E8900" s="7"/>
      <c r="F8900" s="7"/>
    </row>
    <row r="8901" spans="1:6" s="2" customFormat="1" ht="12.75" customHeight="1" x14ac:dyDescent="0.25">
      <c r="A8901" s="4">
        <f>'[1]Ausw___Alle SE'!B8899</f>
        <v>43923.666666645098</v>
      </c>
      <c r="B8901" s="5">
        <f>'[1]Ausw___Alle SE'!B8899</f>
        <v>43923.666666645098</v>
      </c>
      <c r="C8901" s="5">
        <f>'[1]Ausw___Alle SE'!D8899</f>
        <v>43923.677083311763</v>
      </c>
      <c r="D8901" s="6">
        <f>'[1]Ausw___Alle SE'!F8899</f>
        <v>17.100000000000001</v>
      </c>
      <c r="E8901" s="7"/>
      <c r="F8901" s="7"/>
    </row>
    <row r="8902" spans="1:6" s="2" customFormat="1" ht="12.75" customHeight="1" x14ac:dyDescent="0.25">
      <c r="A8902" s="4">
        <f>'[1]Ausw___Alle SE'!B8900</f>
        <v>43923.677083311763</v>
      </c>
      <c r="B8902" s="5">
        <f>'[1]Ausw___Alle SE'!B8900</f>
        <v>43923.677083311763</v>
      </c>
      <c r="C8902" s="5">
        <f>'[1]Ausw___Alle SE'!D8900</f>
        <v>43923.687499978427</v>
      </c>
      <c r="D8902" s="6">
        <f>'[1]Ausw___Alle SE'!F8900</f>
        <v>17.399999999999999</v>
      </c>
      <c r="E8902" s="7"/>
      <c r="F8902" s="7"/>
    </row>
    <row r="8903" spans="1:6" s="2" customFormat="1" ht="12.75" customHeight="1" x14ac:dyDescent="0.25">
      <c r="A8903" s="4">
        <f>'[1]Ausw___Alle SE'!B8901</f>
        <v>43923.687499978427</v>
      </c>
      <c r="B8903" s="5">
        <f>'[1]Ausw___Alle SE'!B8901</f>
        <v>43923.687499978427</v>
      </c>
      <c r="C8903" s="5">
        <f>'[1]Ausw___Alle SE'!D8901</f>
        <v>43923.697916645091</v>
      </c>
      <c r="D8903" s="6">
        <f>'[1]Ausw___Alle SE'!F8901</f>
        <v>17</v>
      </c>
      <c r="E8903" s="7"/>
      <c r="F8903" s="7"/>
    </row>
    <row r="8904" spans="1:6" s="2" customFormat="1" ht="12.75" customHeight="1" x14ac:dyDescent="0.25">
      <c r="A8904" s="4">
        <f>'[1]Ausw___Alle SE'!B8902</f>
        <v>43923.697916645091</v>
      </c>
      <c r="B8904" s="5">
        <f>'[1]Ausw___Alle SE'!B8902</f>
        <v>43923.697916645091</v>
      </c>
      <c r="C8904" s="5">
        <f>'[1]Ausw___Alle SE'!D8902</f>
        <v>43923.708333311755</v>
      </c>
      <c r="D8904" s="6">
        <f>'[1]Ausw___Alle SE'!F8902</f>
        <v>16.7</v>
      </c>
      <c r="E8904" s="7"/>
      <c r="F8904" s="7"/>
    </row>
    <row r="8905" spans="1:6" s="2" customFormat="1" ht="12.75" customHeight="1" x14ac:dyDescent="0.25">
      <c r="A8905" s="4">
        <f>'[1]Ausw___Alle SE'!B8903</f>
        <v>43923.708333311755</v>
      </c>
      <c r="B8905" s="5">
        <f>'[1]Ausw___Alle SE'!B8903</f>
        <v>43923.708333311755</v>
      </c>
      <c r="C8905" s="5">
        <f>'[1]Ausw___Alle SE'!D8903</f>
        <v>43923.71874997842</v>
      </c>
      <c r="D8905" s="6">
        <f>'[1]Ausw___Alle SE'!F8903</f>
        <v>16.5</v>
      </c>
      <c r="E8905" s="7"/>
      <c r="F8905" s="7"/>
    </row>
    <row r="8906" spans="1:6" s="2" customFormat="1" ht="12.75" customHeight="1" x14ac:dyDescent="0.25">
      <c r="A8906" s="4">
        <f>'[1]Ausw___Alle SE'!B8904</f>
        <v>43923.71874997842</v>
      </c>
      <c r="B8906" s="5">
        <f>'[1]Ausw___Alle SE'!B8904</f>
        <v>43923.71874997842</v>
      </c>
      <c r="C8906" s="5">
        <f>'[1]Ausw___Alle SE'!D8904</f>
        <v>43923.729166645084</v>
      </c>
      <c r="D8906" s="6">
        <f>'[1]Ausw___Alle SE'!F8904</f>
        <v>16.5</v>
      </c>
      <c r="E8906" s="7"/>
      <c r="F8906" s="7"/>
    </row>
    <row r="8907" spans="1:6" s="2" customFormat="1" ht="12.75" customHeight="1" x14ac:dyDescent="0.25">
      <c r="A8907" s="4">
        <f>'[1]Ausw___Alle SE'!B8905</f>
        <v>43923.729166645084</v>
      </c>
      <c r="B8907" s="5">
        <f>'[1]Ausw___Alle SE'!B8905</f>
        <v>43923.729166645084</v>
      </c>
      <c r="C8907" s="5">
        <f>'[1]Ausw___Alle SE'!D8905</f>
        <v>43923.739583311748</v>
      </c>
      <c r="D8907" s="6">
        <f>'[1]Ausw___Alle SE'!F8905</f>
        <v>16.600000000000001</v>
      </c>
      <c r="E8907" s="7"/>
      <c r="F8907" s="7"/>
    </row>
    <row r="8908" spans="1:6" s="2" customFormat="1" ht="12.75" customHeight="1" x14ac:dyDescent="0.25">
      <c r="A8908" s="4">
        <f>'[1]Ausw___Alle SE'!B8906</f>
        <v>43923.739583311748</v>
      </c>
      <c r="B8908" s="5">
        <f>'[1]Ausw___Alle SE'!B8906</f>
        <v>43923.739583311748</v>
      </c>
      <c r="C8908" s="5">
        <f>'[1]Ausw___Alle SE'!D8906</f>
        <v>43923.749999978412</v>
      </c>
      <c r="D8908" s="6">
        <f>'[1]Ausw___Alle SE'!F8906</f>
        <v>16.8</v>
      </c>
      <c r="E8908" s="7"/>
      <c r="F8908" s="7"/>
    </row>
    <row r="8909" spans="1:6" s="2" customFormat="1" ht="12.75" customHeight="1" x14ac:dyDescent="0.25">
      <c r="A8909" s="4">
        <f>'[1]Ausw___Alle SE'!B8907</f>
        <v>43923.749999978412</v>
      </c>
      <c r="B8909" s="5">
        <f>'[1]Ausw___Alle SE'!B8907</f>
        <v>43923.749999978412</v>
      </c>
      <c r="C8909" s="5">
        <f>'[1]Ausw___Alle SE'!D8907</f>
        <v>43923.760416645076</v>
      </c>
      <c r="D8909" s="6">
        <f>'[1]Ausw___Alle SE'!F8907</f>
        <v>17.3</v>
      </c>
      <c r="E8909" s="7"/>
      <c r="F8909" s="7"/>
    </row>
    <row r="8910" spans="1:6" s="2" customFormat="1" ht="12.75" customHeight="1" x14ac:dyDescent="0.25">
      <c r="A8910" s="4">
        <f>'[1]Ausw___Alle SE'!B8908</f>
        <v>43923.760416645076</v>
      </c>
      <c r="B8910" s="5">
        <f>'[1]Ausw___Alle SE'!B8908</f>
        <v>43923.760416645076</v>
      </c>
      <c r="C8910" s="5">
        <f>'[1]Ausw___Alle SE'!D8908</f>
        <v>43923.770833311741</v>
      </c>
      <c r="D8910" s="6">
        <f>'[1]Ausw___Alle SE'!F8908</f>
        <v>17.600000000000001</v>
      </c>
      <c r="E8910" s="7"/>
      <c r="F8910" s="7"/>
    </row>
    <row r="8911" spans="1:6" s="2" customFormat="1" ht="12.75" customHeight="1" x14ac:dyDescent="0.25">
      <c r="A8911" s="4">
        <f>'[1]Ausw___Alle SE'!B8909</f>
        <v>43923.770833311741</v>
      </c>
      <c r="B8911" s="5">
        <f>'[1]Ausw___Alle SE'!B8909</f>
        <v>43923.770833311741</v>
      </c>
      <c r="C8911" s="5">
        <f>'[1]Ausw___Alle SE'!D8909</f>
        <v>43923.781249978405</v>
      </c>
      <c r="D8911" s="6">
        <f>'[1]Ausw___Alle SE'!F8909</f>
        <v>17.899999999999999</v>
      </c>
      <c r="E8911" s="7"/>
      <c r="F8911" s="7"/>
    </row>
    <row r="8912" spans="1:6" s="2" customFormat="1" ht="12.75" customHeight="1" x14ac:dyDescent="0.25">
      <c r="A8912" s="4">
        <f>'[1]Ausw___Alle SE'!B8910</f>
        <v>43923.781249978405</v>
      </c>
      <c r="B8912" s="5">
        <f>'[1]Ausw___Alle SE'!B8910</f>
        <v>43923.781249978405</v>
      </c>
      <c r="C8912" s="5">
        <f>'[1]Ausw___Alle SE'!D8910</f>
        <v>43923.791666645069</v>
      </c>
      <c r="D8912" s="6">
        <f>'[1]Ausw___Alle SE'!F8910</f>
        <v>18</v>
      </c>
      <c r="E8912" s="7"/>
      <c r="F8912" s="7"/>
    </row>
    <row r="8913" spans="1:6" s="2" customFormat="1" ht="12.75" customHeight="1" x14ac:dyDescent="0.25">
      <c r="A8913" s="4">
        <f>'[1]Ausw___Alle SE'!B8911</f>
        <v>43923.791666645069</v>
      </c>
      <c r="B8913" s="5">
        <f>'[1]Ausw___Alle SE'!B8911</f>
        <v>43923.791666645069</v>
      </c>
      <c r="C8913" s="5">
        <f>'[1]Ausw___Alle SE'!D8911</f>
        <v>43923.802083311733</v>
      </c>
      <c r="D8913" s="6">
        <f>'[1]Ausw___Alle SE'!F8911</f>
        <v>17.8</v>
      </c>
      <c r="E8913" s="7"/>
      <c r="F8913" s="7"/>
    </row>
    <row r="8914" spans="1:6" s="2" customFormat="1" ht="12.75" customHeight="1" x14ac:dyDescent="0.25">
      <c r="A8914" s="4">
        <f>'[1]Ausw___Alle SE'!B8912</f>
        <v>43923.802083311733</v>
      </c>
      <c r="B8914" s="5">
        <f>'[1]Ausw___Alle SE'!B8912</f>
        <v>43923.802083311733</v>
      </c>
      <c r="C8914" s="5">
        <f>'[1]Ausw___Alle SE'!D8912</f>
        <v>43923.812499978398</v>
      </c>
      <c r="D8914" s="6">
        <f>'[1]Ausw___Alle SE'!F8912</f>
        <v>17.3</v>
      </c>
      <c r="E8914" s="7"/>
      <c r="F8914" s="7"/>
    </row>
    <row r="8915" spans="1:6" s="2" customFormat="1" ht="12.75" customHeight="1" x14ac:dyDescent="0.25">
      <c r="A8915" s="4">
        <f>'[1]Ausw___Alle SE'!B8913</f>
        <v>43923.812499978398</v>
      </c>
      <c r="B8915" s="5">
        <f>'[1]Ausw___Alle SE'!B8913</f>
        <v>43923.812499978398</v>
      </c>
      <c r="C8915" s="5">
        <f>'[1]Ausw___Alle SE'!D8913</f>
        <v>43923.822916645062</v>
      </c>
      <c r="D8915" s="6">
        <f>'[1]Ausw___Alle SE'!F8913</f>
        <v>17.399999999999999</v>
      </c>
      <c r="E8915" s="7"/>
      <c r="F8915" s="7"/>
    </row>
    <row r="8916" spans="1:6" s="2" customFormat="1" ht="12.75" customHeight="1" x14ac:dyDescent="0.25">
      <c r="A8916" s="4">
        <f>'[1]Ausw___Alle SE'!B8914</f>
        <v>43923.822916645062</v>
      </c>
      <c r="B8916" s="5">
        <f>'[1]Ausw___Alle SE'!B8914</f>
        <v>43923.822916645062</v>
      </c>
      <c r="C8916" s="5">
        <f>'[1]Ausw___Alle SE'!D8914</f>
        <v>43923.833333311726</v>
      </c>
      <c r="D8916" s="6">
        <f>'[1]Ausw___Alle SE'!F8914</f>
        <v>17.5</v>
      </c>
      <c r="E8916" s="7"/>
      <c r="F8916" s="7"/>
    </row>
    <row r="8917" spans="1:6" s="2" customFormat="1" ht="12.75" customHeight="1" x14ac:dyDescent="0.25">
      <c r="A8917" s="4">
        <f>'[1]Ausw___Alle SE'!B8915</f>
        <v>43923.833333311726</v>
      </c>
      <c r="B8917" s="5">
        <f>'[1]Ausw___Alle SE'!B8915</f>
        <v>43923.833333311726</v>
      </c>
      <c r="C8917" s="5">
        <f>'[1]Ausw___Alle SE'!D8915</f>
        <v>43923.84374997839</v>
      </c>
      <c r="D8917" s="6">
        <f>'[1]Ausw___Alle SE'!F8915</f>
        <v>17.600000000000001</v>
      </c>
      <c r="E8917" s="7"/>
      <c r="F8917" s="7"/>
    </row>
    <row r="8918" spans="1:6" s="2" customFormat="1" ht="12.75" customHeight="1" x14ac:dyDescent="0.25">
      <c r="A8918" s="4">
        <f>'[1]Ausw___Alle SE'!B8916</f>
        <v>43923.84374997839</v>
      </c>
      <c r="B8918" s="5">
        <f>'[1]Ausw___Alle SE'!B8916</f>
        <v>43923.84374997839</v>
      </c>
      <c r="C8918" s="5">
        <f>'[1]Ausw___Alle SE'!D8916</f>
        <v>43923.854166645055</v>
      </c>
      <c r="D8918" s="6">
        <f>'[1]Ausw___Alle SE'!F8916</f>
        <v>18.100000000000001</v>
      </c>
      <c r="E8918" s="7"/>
      <c r="F8918" s="7"/>
    </row>
    <row r="8919" spans="1:6" s="2" customFormat="1" ht="12.75" customHeight="1" x14ac:dyDescent="0.25">
      <c r="A8919" s="4">
        <f>'[1]Ausw___Alle SE'!B8917</f>
        <v>43923.854166645055</v>
      </c>
      <c r="B8919" s="5">
        <f>'[1]Ausw___Alle SE'!B8917</f>
        <v>43923.854166645055</v>
      </c>
      <c r="C8919" s="5">
        <f>'[1]Ausw___Alle SE'!D8917</f>
        <v>43923.864583311719</v>
      </c>
      <c r="D8919" s="6">
        <f>'[1]Ausw___Alle SE'!F8917</f>
        <v>18.2</v>
      </c>
      <c r="E8919" s="7"/>
      <c r="F8919" s="7"/>
    </row>
    <row r="8920" spans="1:6" s="2" customFormat="1" ht="12.75" customHeight="1" x14ac:dyDescent="0.25">
      <c r="A8920" s="4">
        <f>'[1]Ausw___Alle SE'!B8918</f>
        <v>43923.864583311719</v>
      </c>
      <c r="B8920" s="5">
        <f>'[1]Ausw___Alle SE'!B8918</f>
        <v>43923.864583311719</v>
      </c>
      <c r="C8920" s="5">
        <f>'[1]Ausw___Alle SE'!D8918</f>
        <v>43923.874999978383</v>
      </c>
      <c r="D8920" s="6">
        <f>'[1]Ausw___Alle SE'!F8918</f>
        <v>18</v>
      </c>
      <c r="E8920" s="7"/>
      <c r="F8920" s="7"/>
    </row>
    <row r="8921" spans="1:6" s="2" customFormat="1" ht="12.75" customHeight="1" x14ac:dyDescent="0.25">
      <c r="A8921" s="4">
        <f>'[1]Ausw___Alle SE'!B8919</f>
        <v>43923.874999978383</v>
      </c>
      <c r="B8921" s="5">
        <f>'[1]Ausw___Alle SE'!B8919</f>
        <v>43923.874999978383</v>
      </c>
      <c r="C8921" s="5">
        <f>'[1]Ausw___Alle SE'!D8919</f>
        <v>43923.885416645047</v>
      </c>
      <c r="D8921" s="6">
        <f>'[1]Ausw___Alle SE'!F8919</f>
        <v>17.7</v>
      </c>
      <c r="E8921" s="7"/>
      <c r="F8921" s="7"/>
    </row>
    <row r="8922" spans="1:6" s="2" customFormat="1" ht="12.75" customHeight="1" x14ac:dyDescent="0.25">
      <c r="A8922" s="4">
        <f>'[1]Ausw___Alle SE'!B8920</f>
        <v>43923.885416645047</v>
      </c>
      <c r="B8922" s="5">
        <f>'[1]Ausw___Alle SE'!B8920</f>
        <v>43923.885416645047</v>
      </c>
      <c r="C8922" s="5">
        <f>'[1]Ausw___Alle SE'!D8920</f>
        <v>43923.895833311712</v>
      </c>
      <c r="D8922" s="6">
        <f>'[1]Ausw___Alle SE'!F8920</f>
        <v>17.600000000000001</v>
      </c>
      <c r="E8922" s="7"/>
      <c r="F8922" s="7"/>
    </row>
    <row r="8923" spans="1:6" s="2" customFormat="1" ht="12.75" customHeight="1" x14ac:dyDescent="0.25">
      <c r="A8923" s="4">
        <f>'[1]Ausw___Alle SE'!B8921</f>
        <v>43923.895833311712</v>
      </c>
      <c r="B8923" s="5">
        <f>'[1]Ausw___Alle SE'!B8921</f>
        <v>43923.895833311712</v>
      </c>
      <c r="C8923" s="5">
        <f>'[1]Ausw___Alle SE'!D8921</f>
        <v>43923.906249978376</v>
      </c>
      <c r="D8923" s="6">
        <f>'[1]Ausw___Alle SE'!F8921</f>
        <v>16.8</v>
      </c>
      <c r="E8923" s="7"/>
      <c r="F8923" s="7"/>
    </row>
    <row r="8924" spans="1:6" s="2" customFormat="1" ht="12.75" customHeight="1" x14ac:dyDescent="0.25">
      <c r="A8924" s="4">
        <f>'[1]Ausw___Alle SE'!B8922</f>
        <v>43923.906249978376</v>
      </c>
      <c r="B8924" s="5">
        <f>'[1]Ausw___Alle SE'!B8922</f>
        <v>43923.906249978376</v>
      </c>
      <c r="C8924" s="5">
        <f>'[1]Ausw___Alle SE'!D8922</f>
        <v>43923.91666664504</v>
      </c>
      <c r="D8924" s="6">
        <f>'[1]Ausw___Alle SE'!F8922</f>
        <v>16.100000000000001</v>
      </c>
      <c r="E8924" s="7"/>
      <c r="F8924" s="7"/>
    </row>
    <row r="8925" spans="1:6" s="2" customFormat="1" ht="12.75" customHeight="1" x14ac:dyDescent="0.25">
      <c r="A8925" s="4">
        <f>'[1]Ausw___Alle SE'!B8923</f>
        <v>43923.91666664504</v>
      </c>
      <c r="B8925" s="5">
        <f>'[1]Ausw___Alle SE'!B8923</f>
        <v>43923.91666664504</v>
      </c>
      <c r="C8925" s="5">
        <f>'[1]Ausw___Alle SE'!D8923</f>
        <v>43923.927083311704</v>
      </c>
      <c r="D8925" s="6">
        <f>'[1]Ausw___Alle SE'!F8923</f>
        <v>15.9</v>
      </c>
      <c r="E8925" s="7"/>
      <c r="F8925" s="7"/>
    </row>
    <row r="8926" spans="1:6" s="2" customFormat="1" ht="12.75" customHeight="1" x14ac:dyDescent="0.25">
      <c r="A8926" s="4">
        <f>'[1]Ausw___Alle SE'!B8924</f>
        <v>43923.927083311704</v>
      </c>
      <c r="B8926" s="5">
        <f>'[1]Ausw___Alle SE'!B8924</f>
        <v>43923.927083311704</v>
      </c>
      <c r="C8926" s="5">
        <f>'[1]Ausw___Alle SE'!D8924</f>
        <v>43923.937499978369</v>
      </c>
      <c r="D8926" s="6">
        <f>'[1]Ausw___Alle SE'!F8924</f>
        <v>15.5</v>
      </c>
      <c r="E8926" s="7"/>
      <c r="F8926" s="7"/>
    </row>
    <row r="8927" spans="1:6" s="2" customFormat="1" ht="12.75" customHeight="1" x14ac:dyDescent="0.25">
      <c r="A8927" s="4">
        <f>'[1]Ausw___Alle SE'!B8925</f>
        <v>43923.937499978369</v>
      </c>
      <c r="B8927" s="5">
        <f>'[1]Ausw___Alle SE'!B8925</f>
        <v>43923.937499978369</v>
      </c>
      <c r="C8927" s="5">
        <f>'[1]Ausw___Alle SE'!D8925</f>
        <v>43923.947916645033</v>
      </c>
      <c r="D8927" s="6">
        <f>'[1]Ausw___Alle SE'!F8925</f>
        <v>15.1</v>
      </c>
      <c r="E8927" s="7"/>
      <c r="F8927" s="7"/>
    </row>
    <row r="8928" spans="1:6" s="2" customFormat="1" ht="12.75" customHeight="1" x14ac:dyDescent="0.25">
      <c r="A8928" s="4">
        <f>'[1]Ausw___Alle SE'!B8926</f>
        <v>43923.947916645033</v>
      </c>
      <c r="B8928" s="5">
        <f>'[1]Ausw___Alle SE'!B8926</f>
        <v>43923.947916645033</v>
      </c>
      <c r="C8928" s="5">
        <f>'[1]Ausw___Alle SE'!D8926</f>
        <v>43923.958333311697</v>
      </c>
      <c r="D8928" s="6">
        <f>'[1]Ausw___Alle SE'!F8926</f>
        <v>14.3</v>
      </c>
      <c r="E8928" s="7"/>
      <c r="F8928" s="7"/>
    </row>
    <row r="8929" spans="1:6" s="2" customFormat="1" ht="12.75" customHeight="1" x14ac:dyDescent="0.25">
      <c r="A8929" s="4">
        <f>'[1]Ausw___Alle SE'!B8927</f>
        <v>43923.958333311697</v>
      </c>
      <c r="B8929" s="5">
        <f>'[1]Ausw___Alle SE'!B8927</f>
        <v>43923.958333311697</v>
      </c>
      <c r="C8929" s="5">
        <f>'[1]Ausw___Alle SE'!D8927</f>
        <v>43923.968749978361</v>
      </c>
      <c r="D8929" s="6">
        <f>'[1]Ausw___Alle SE'!F8927</f>
        <v>14</v>
      </c>
      <c r="E8929" s="7"/>
      <c r="F8929" s="7"/>
    </row>
    <row r="8930" spans="1:6" s="2" customFormat="1" ht="12.75" customHeight="1" x14ac:dyDescent="0.25">
      <c r="A8930" s="4">
        <f>'[1]Ausw___Alle SE'!B8928</f>
        <v>43923.968749978361</v>
      </c>
      <c r="B8930" s="5">
        <f>'[1]Ausw___Alle SE'!B8928</f>
        <v>43923.968749978361</v>
      </c>
      <c r="C8930" s="5">
        <f>'[1]Ausw___Alle SE'!D8928</f>
        <v>43923.979166645026</v>
      </c>
      <c r="D8930" s="6">
        <f>'[1]Ausw___Alle SE'!F8928</f>
        <v>13.6</v>
      </c>
      <c r="E8930" s="7"/>
      <c r="F8930" s="7"/>
    </row>
    <row r="8931" spans="1:6" s="2" customFormat="1" ht="12.75" customHeight="1" x14ac:dyDescent="0.25">
      <c r="A8931" s="4">
        <f>'[1]Ausw___Alle SE'!B8929</f>
        <v>43923.979166645026</v>
      </c>
      <c r="B8931" s="5">
        <f>'[1]Ausw___Alle SE'!B8929</f>
        <v>43923.979166645026</v>
      </c>
      <c r="C8931" s="5">
        <f>'[1]Ausw___Alle SE'!D8929</f>
        <v>43923.98958331169</v>
      </c>
      <c r="D8931" s="6">
        <f>'[1]Ausw___Alle SE'!F8929</f>
        <v>13.1</v>
      </c>
      <c r="E8931" s="7"/>
      <c r="F8931" s="7"/>
    </row>
    <row r="8932" spans="1:6" s="2" customFormat="1" ht="12.75" customHeight="1" x14ac:dyDescent="0.25">
      <c r="A8932" s="4">
        <f>'[1]Ausw___Alle SE'!B8930</f>
        <v>43923.98958331169</v>
      </c>
      <c r="B8932" s="5">
        <f>'[1]Ausw___Alle SE'!B8930</f>
        <v>43923.98958331169</v>
      </c>
      <c r="C8932" s="5">
        <f>'[1]Ausw___Alle SE'!D8930</f>
        <v>43923.999999978354</v>
      </c>
      <c r="D8932" s="6">
        <f>'[1]Ausw___Alle SE'!F8930</f>
        <v>13.1</v>
      </c>
      <c r="E8932" s="7"/>
      <c r="F8932" s="7"/>
    </row>
    <row r="8933" spans="1:6" s="2" customFormat="1" ht="12.75" customHeight="1" x14ac:dyDescent="0.25">
      <c r="A8933" s="4">
        <f>'[1]Ausw___Alle SE'!B8931</f>
        <v>43923.999999978354</v>
      </c>
      <c r="B8933" s="5">
        <f>'[1]Ausw___Alle SE'!B8931</f>
        <v>43923.999999978354</v>
      </c>
      <c r="C8933" s="5">
        <f>'[1]Ausw___Alle SE'!D8931</f>
        <v>43924.010416645018</v>
      </c>
      <c r="D8933" s="6">
        <f>'[1]Ausw___Alle SE'!F8931</f>
        <v>12.9</v>
      </c>
      <c r="E8933" s="7"/>
      <c r="F8933" s="7"/>
    </row>
    <row r="8934" spans="1:6" s="2" customFormat="1" ht="12.75" customHeight="1" x14ac:dyDescent="0.25">
      <c r="A8934" s="4">
        <f>'[1]Ausw___Alle SE'!B8932</f>
        <v>43924.010416645018</v>
      </c>
      <c r="B8934" s="5">
        <f>'[1]Ausw___Alle SE'!B8932</f>
        <v>43924.010416645018</v>
      </c>
      <c r="C8934" s="5">
        <f>'[1]Ausw___Alle SE'!D8932</f>
        <v>43924.020833311683</v>
      </c>
      <c r="D8934" s="6">
        <f>'[1]Ausw___Alle SE'!F8932</f>
        <v>12.8</v>
      </c>
      <c r="E8934" s="7"/>
      <c r="F8934" s="7"/>
    </row>
    <row r="8935" spans="1:6" s="2" customFormat="1" ht="12.75" customHeight="1" x14ac:dyDescent="0.25">
      <c r="A8935" s="4">
        <f>'[1]Ausw___Alle SE'!B8933</f>
        <v>43924.020833311683</v>
      </c>
      <c r="B8935" s="5">
        <f>'[1]Ausw___Alle SE'!B8933</f>
        <v>43924.020833311683</v>
      </c>
      <c r="C8935" s="5">
        <f>'[1]Ausw___Alle SE'!D8933</f>
        <v>43924.031249978347</v>
      </c>
      <c r="D8935" s="6">
        <f>'[1]Ausw___Alle SE'!F8933</f>
        <v>13</v>
      </c>
      <c r="E8935" s="7"/>
      <c r="F8935" s="7"/>
    </row>
    <row r="8936" spans="1:6" s="2" customFormat="1" ht="12.75" customHeight="1" x14ac:dyDescent="0.25">
      <c r="A8936" s="4">
        <f>'[1]Ausw___Alle SE'!B8934</f>
        <v>43924.031249978347</v>
      </c>
      <c r="B8936" s="5">
        <f>'[1]Ausw___Alle SE'!B8934</f>
        <v>43924.031249978347</v>
      </c>
      <c r="C8936" s="5">
        <f>'[1]Ausw___Alle SE'!D8934</f>
        <v>43924.041666645011</v>
      </c>
      <c r="D8936" s="6">
        <f>'[1]Ausw___Alle SE'!F8934</f>
        <v>12.7</v>
      </c>
      <c r="E8936" s="7"/>
      <c r="F8936" s="7"/>
    </row>
    <row r="8937" spans="1:6" s="2" customFormat="1" ht="12.75" customHeight="1" x14ac:dyDescent="0.25">
      <c r="A8937" s="4">
        <f>'[1]Ausw___Alle SE'!B8935</f>
        <v>43924.041666645011</v>
      </c>
      <c r="B8937" s="5">
        <f>'[1]Ausw___Alle SE'!B8935</f>
        <v>43924.041666645011</v>
      </c>
      <c r="C8937" s="5">
        <f>'[1]Ausw___Alle SE'!D8935</f>
        <v>43924.052083311675</v>
      </c>
      <c r="D8937" s="6">
        <f>'[1]Ausw___Alle SE'!F8935</f>
        <v>12.4</v>
      </c>
      <c r="E8937" s="7"/>
      <c r="F8937" s="7"/>
    </row>
    <row r="8938" spans="1:6" s="2" customFormat="1" ht="12.75" customHeight="1" x14ac:dyDescent="0.25">
      <c r="A8938" s="4">
        <f>'[1]Ausw___Alle SE'!B8936</f>
        <v>43924.052083311675</v>
      </c>
      <c r="B8938" s="5">
        <f>'[1]Ausw___Alle SE'!B8936</f>
        <v>43924.052083311675</v>
      </c>
      <c r="C8938" s="5">
        <f>'[1]Ausw___Alle SE'!D8936</f>
        <v>43924.062499978339</v>
      </c>
      <c r="D8938" s="6">
        <f>'[1]Ausw___Alle SE'!F8936</f>
        <v>12.1</v>
      </c>
      <c r="E8938" s="7"/>
      <c r="F8938" s="7"/>
    </row>
    <row r="8939" spans="1:6" s="2" customFormat="1" ht="12.75" customHeight="1" x14ac:dyDescent="0.25">
      <c r="A8939" s="4">
        <f>'[1]Ausw___Alle SE'!B8937</f>
        <v>43924.062499978339</v>
      </c>
      <c r="B8939" s="5">
        <f>'[1]Ausw___Alle SE'!B8937</f>
        <v>43924.062499978339</v>
      </c>
      <c r="C8939" s="5">
        <f>'[1]Ausw___Alle SE'!D8937</f>
        <v>43924.072916645004</v>
      </c>
      <c r="D8939" s="6">
        <f>'[1]Ausw___Alle SE'!F8937</f>
        <v>12</v>
      </c>
      <c r="E8939" s="7"/>
      <c r="F8939" s="7"/>
    </row>
    <row r="8940" spans="1:6" s="2" customFormat="1" ht="12.75" customHeight="1" x14ac:dyDescent="0.25">
      <c r="A8940" s="4">
        <f>'[1]Ausw___Alle SE'!B8938</f>
        <v>43924.072916645004</v>
      </c>
      <c r="B8940" s="5">
        <f>'[1]Ausw___Alle SE'!B8938</f>
        <v>43924.072916645004</v>
      </c>
      <c r="C8940" s="5">
        <f>'[1]Ausw___Alle SE'!D8938</f>
        <v>43924.083333311668</v>
      </c>
      <c r="D8940" s="6">
        <f>'[1]Ausw___Alle SE'!F8938</f>
        <v>11.8</v>
      </c>
      <c r="E8940" s="7"/>
      <c r="F8940" s="7"/>
    </row>
    <row r="8941" spans="1:6" s="2" customFormat="1" ht="12.75" customHeight="1" x14ac:dyDescent="0.25">
      <c r="A8941" s="4">
        <f>'[1]Ausw___Alle SE'!B8939</f>
        <v>43924.083333311668</v>
      </c>
      <c r="B8941" s="5">
        <f>'[1]Ausw___Alle SE'!B8939</f>
        <v>43924.083333311668</v>
      </c>
      <c r="C8941" s="5">
        <f>'[1]Ausw___Alle SE'!D8939</f>
        <v>43924.093749978332</v>
      </c>
      <c r="D8941" s="6">
        <f>'[1]Ausw___Alle SE'!F8939</f>
        <v>11.7</v>
      </c>
      <c r="E8941" s="7"/>
      <c r="F8941" s="7"/>
    </row>
    <row r="8942" spans="1:6" s="2" customFormat="1" ht="12.75" customHeight="1" x14ac:dyDescent="0.25">
      <c r="A8942" s="4">
        <f>'[1]Ausw___Alle SE'!B8940</f>
        <v>43924.093749978332</v>
      </c>
      <c r="B8942" s="5">
        <f>'[1]Ausw___Alle SE'!B8940</f>
        <v>43924.093749978332</v>
      </c>
      <c r="C8942" s="5">
        <f>'[1]Ausw___Alle SE'!D8940</f>
        <v>43924.104166644996</v>
      </c>
      <c r="D8942" s="6">
        <f>'[1]Ausw___Alle SE'!F8940</f>
        <v>11.7</v>
      </c>
      <c r="E8942" s="7"/>
      <c r="F8942" s="7"/>
    </row>
    <row r="8943" spans="1:6" s="2" customFormat="1" ht="12.75" customHeight="1" x14ac:dyDescent="0.25">
      <c r="A8943" s="4">
        <f>'[1]Ausw___Alle SE'!B8941</f>
        <v>43924.104166644996</v>
      </c>
      <c r="B8943" s="5">
        <f>'[1]Ausw___Alle SE'!B8941</f>
        <v>43924.104166644996</v>
      </c>
      <c r="C8943" s="5">
        <f>'[1]Ausw___Alle SE'!D8941</f>
        <v>43924.114583311661</v>
      </c>
      <c r="D8943" s="6">
        <f>'[1]Ausw___Alle SE'!F8941</f>
        <v>11.5</v>
      </c>
      <c r="E8943" s="7"/>
      <c r="F8943" s="7"/>
    </row>
    <row r="8944" spans="1:6" s="2" customFormat="1" ht="12.75" customHeight="1" x14ac:dyDescent="0.25">
      <c r="A8944" s="4">
        <f>'[1]Ausw___Alle SE'!B8942</f>
        <v>43924.114583311661</v>
      </c>
      <c r="B8944" s="5">
        <f>'[1]Ausw___Alle SE'!B8942</f>
        <v>43924.114583311661</v>
      </c>
      <c r="C8944" s="5">
        <f>'[1]Ausw___Alle SE'!D8942</f>
        <v>43924.124999978325</v>
      </c>
      <c r="D8944" s="6">
        <f>'[1]Ausw___Alle SE'!F8942</f>
        <v>11.3</v>
      </c>
      <c r="E8944" s="7"/>
      <c r="F8944" s="7"/>
    </row>
    <row r="8945" spans="1:6" s="2" customFormat="1" ht="12.75" customHeight="1" x14ac:dyDescent="0.25">
      <c r="A8945" s="4">
        <f>'[1]Ausw___Alle SE'!B8943</f>
        <v>43924.124999978325</v>
      </c>
      <c r="B8945" s="5">
        <f>'[1]Ausw___Alle SE'!B8943</f>
        <v>43924.124999978325</v>
      </c>
      <c r="C8945" s="5">
        <f>'[1]Ausw___Alle SE'!D8943</f>
        <v>43924.135416644989</v>
      </c>
      <c r="D8945" s="6">
        <f>'[1]Ausw___Alle SE'!F8943</f>
        <v>11.2</v>
      </c>
      <c r="E8945" s="7"/>
      <c r="F8945" s="7"/>
    </row>
    <row r="8946" spans="1:6" s="2" customFormat="1" ht="12.75" customHeight="1" x14ac:dyDescent="0.25">
      <c r="A8946" s="4">
        <f>'[1]Ausw___Alle SE'!B8944</f>
        <v>43924.135416644989</v>
      </c>
      <c r="B8946" s="5">
        <f>'[1]Ausw___Alle SE'!B8944</f>
        <v>43924.135416644989</v>
      </c>
      <c r="C8946" s="5">
        <f>'[1]Ausw___Alle SE'!D8944</f>
        <v>43924.145833311653</v>
      </c>
      <c r="D8946" s="6">
        <f>'[1]Ausw___Alle SE'!F8944</f>
        <v>11.2</v>
      </c>
      <c r="E8946" s="7"/>
      <c r="F8946" s="7"/>
    </row>
    <row r="8947" spans="1:6" s="2" customFormat="1" ht="12.75" customHeight="1" x14ac:dyDescent="0.25">
      <c r="A8947" s="4">
        <f>'[1]Ausw___Alle SE'!B8945</f>
        <v>43924.145833311653</v>
      </c>
      <c r="B8947" s="5">
        <f>'[1]Ausw___Alle SE'!B8945</f>
        <v>43924.145833311653</v>
      </c>
      <c r="C8947" s="5">
        <f>'[1]Ausw___Alle SE'!D8945</f>
        <v>43924.156249978318</v>
      </c>
      <c r="D8947" s="6">
        <f>'[1]Ausw___Alle SE'!F8945</f>
        <v>11.4</v>
      </c>
      <c r="E8947" s="7"/>
      <c r="F8947" s="7"/>
    </row>
    <row r="8948" spans="1:6" s="2" customFormat="1" ht="12.75" customHeight="1" x14ac:dyDescent="0.25">
      <c r="A8948" s="4">
        <f>'[1]Ausw___Alle SE'!B8946</f>
        <v>43924.156249978318</v>
      </c>
      <c r="B8948" s="5">
        <f>'[1]Ausw___Alle SE'!B8946</f>
        <v>43924.156249978318</v>
      </c>
      <c r="C8948" s="5">
        <f>'[1]Ausw___Alle SE'!D8946</f>
        <v>43924.166666644982</v>
      </c>
      <c r="D8948" s="6">
        <f>'[1]Ausw___Alle SE'!F8946</f>
        <v>11.3</v>
      </c>
      <c r="E8948" s="7"/>
      <c r="F8948" s="7"/>
    </row>
    <row r="8949" spans="1:6" s="2" customFormat="1" ht="12.75" customHeight="1" x14ac:dyDescent="0.25">
      <c r="A8949" s="4">
        <f>'[1]Ausw___Alle SE'!B8947</f>
        <v>43924.166666644982</v>
      </c>
      <c r="B8949" s="5">
        <f>'[1]Ausw___Alle SE'!B8947</f>
        <v>43924.166666644982</v>
      </c>
      <c r="C8949" s="5">
        <f>'[1]Ausw___Alle SE'!D8947</f>
        <v>43924.177083311646</v>
      </c>
      <c r="D8949" s="6">
        <f>'[1]Ausw___Alle SE'!F8947</f>
        <v>11.4</v>
      </c>
      <c r="E8949" s="7"/>
      <c r="F8949" s="7"/>
    </row>
    <row r="8950" spans="1:6" s="2" customFormat="1" ht="12.75" customHeight="1" x14ac:dyDescent="0.25">
      <c r="A8950" s="4">
        <f>'[1]Ausw___Alle SE'!B8948</f>
        <v>43924.177083311646</v>
      </c>
      <c r="B8950" s="5">
        <f>'[1]Ausw___Alle SE'!B8948</f>
        <v>43924.177083311646</v>
      </c>
      <c r="C8950" s="5">
        <f>'[1]Ausw___Alle SE'!D8948</f>
        <v>43924.18749997831</v>
      </c>
      <c r="D8950" s="6">
        <f>'[1]Ausw___Alle SE'!F8948</f>
        <v>11.6</v>
      </c>
      <c r="E8950" s="7"/>
      <c r="F8950" s="7"/>
    </row>
    <row r="8951" spans="1:6" s="2" customFormat="1" ht="12.75" customHeight="1" x14ac:dyDescent="0.25">
      <c r="A8951" s="4">
        <f>'[1]Ausw___Alle SE'!B8949</f>
        <v>43924.18749997831</v>
      </c>
      <c r="B8951" s="5">
        <f>'[1]Ausw___Alle SE'!B8949</f>
        <v>43924.18749997831</v>
      </c>
      <c r="C8951" s="5">
        <f>'[1]Ausw___Alle SE'!D8949</f>
        <v>43924.197916644975</v>
      </c>
      <c r="D8951" s="6">
        <f>'[1]Ausw___Alle SE'!F8949</f>
        <v>11.8</v>
      </c>
      <c r="E8951" s="7"/>
      <c r="F8951" s="7"/>
    </row>
    <row r="8952" spans="1:6" s="2" customFormat="1" ht="12.75" customHeight="1" x14ac:dyDescent="0.25">
      <c r="A8952" s="4">
        <f>'[1]Ausw___Alle SE'!B8950</f>
        <v>43924.197916644975</v>
      </c>
      <c r="B8952" s="5">
        <f>'[1]Ausw___Alle SE'!B8950</f>
        <v>43924.197916644975</v>
      </c>
      <c r="C8952" s="5">
        <f>'[1]Ausw___Alle SE'!D8950</f>
        <v>43924.208333311639</v>
      </c>
      <c r="D8952" s="6">
        <f>'[1]Ausw___Alle SE'!F8950</f>
        <v>12</v>
      </c>
      <c r="E8952" s="7"/>
      <c r="F8952" s="7"/>
    </row>
    <row r="8953" spans="1:6" s="2" customFormat="1" ht="12.75" customHeight="1" x14ac:dyDescent="0.25">
      <c r="A8953" s="4">
        <f>'[1]Ausw___Alle SE'!B8951</f>
        <v>43924.208333311639</v>
      </c>
      <c r="B8953" s="5">
        <f>'[1]Ausw___Alle SE'!B8951</f>
        <v>43924.208333311639</v>
      </c>
      <c r="C8953" s="5">
        <f>'[1]Ausw___Alle SE'!D8951</f>
        <v>43924.218749978303</v>
      </c>
      <c r="D8953" s="6">
        <f>'[1]Ausw___Alle SE'!F8951</f>
        <v>12.4</v>
      </c>
      <c r="E8953" s="7"/>
      <c r="F8953" s="7"/>
    </row>
    <row r="8954" spans="1:6" s="2" customFormat="1" ht="12.75" customHeight="1" x14ac:dyDescent="0.25">
      <c r="A8954" s="4">
        <f>'[1]Ausw___Alle SE'!B8952</f>
        <v>43924.218749978303</v>
      </c>
      <c r="B8954" s="5">
        <f>'[1]Ausw___Alle SE'!B8952</f>
        <v>43924.218749978303</v>
      </c>
      <c r="C8954" s="5">
        <f>'[1]Ausw___Alle SE'!D8952</f>
        <v>43924.229166644967</v>
      </c>
      <c r="D8954" s="6">
        <f>'[1]Ausw___Alle SE'!F8952</f>
        <v>12.8</v>
      </c>
      <c r="E8954" s="7"/>
      <c r="F8954" s="7"/>
    </row>
    <row r="8955" spans="1:6" s="2" customFormat="1" ht="12.75" customHeight="1" x14ac:dyDescent="0.25">
      <c r="A8955" s="4">
        <f>'[1]Ausw___Alle SE'!B8953</f>
        <v>43924.229166644967</v>
      </c>
      <c r="B8955" s="5">
        <f>'[1]Ausw___Alle SE'!B8953</f>
        <v>43924.229166644967</v>
      </c>
      <c r="C8955" s="5">
        <f>'[1]Ausw___Alle SE'!D8953</f>
        <v>43924.239583311632</v>
      </c>
      <c r="D8955" s="6">
        <f>'[1]Ausw___Alle SE'!F8953</f>
        <v>13.5</v>
      </c>
      <c r="E8955" s="7"/>
      <c r="F8955" s="7"/>
    </row>
    <row r="8956" spans="1:6" s="2" customFormat="1" ht="12.75" customHeight="1" x14ac:dyDescent="0.25">
      <c r="A8956" s="4">
        <f>'[1]Ausw___Alle SE'!B8954</f>
        <v>43924.239583311632</v>
      </c>
      <c r="B8956" s="5">
        <f>'[1]Ausw___Alle SE'!B8954</f>
        <v>43924.239583311632</v>
      </c>
      <c r="C8956" s="5">
        <f>'[1]Ausw___Alle SE'!D8954</f>
        <v>43924.249999978296</v>
      </c>
      <c r="D8956" s="6">
        <f>'[1]Ausw___Alle SE'!F8954</f>
        <v>14.2</v>
      </c>
      <c r="E8956" s="7"/>
      <c r="F8956" s="7"/>
    </row>
    <row r="8957" spans="1:6" s="2" customFormat="1" ht="12.75" customHeight="1" x14ac:dyDescent="0.25">
      <c r="A8957" s="4">
        <f>'[1]Ausw___Alle SE'!B8955</f>
        <v>43924.249999978296</v>
      </c>
      <c r="B8957" s="5">
        <f>'[1]Ausw___Alle SE'!B8955</f>
        <v>43924.249999978296</v>
      </c>
      <c r="C8957" s="5">
        <f>'[1]Ausw___Alle SE'!D8955</f>
        <v>43924.26041664496</v>
      </c>
      <c r="D8957" s="6">
        <f>'[1]Ausw___Alle SE'!F8955</f>
        <v>15.1</v>
      </c>
      <c r="E8957" s="7"/>
      <c r="F8957" s="7"/>
    </row>
    <row r="8958" spans="1:6" s="2" customFormat="1" ht="12.75" customHeight="1" x14ac:dyDescent="0.25">
      <c r="A8958" s="4">
        <f>'[1]Ausw___Alle SE'!B8956</f>
        <v>43924.26041664496</v>
      </c>
      <c r="B8958" s="5">
        <f>'[1]Ausw___Alle SE'!B8956</f>
        <v>43924.26041664496</v>
      </c>
      <c r="C8958" s="5">
        <f>'[1]Ausw___Alle SE'!D8956</f>
        <v>43924.270833311624</v>
      </c>
      <c r="D8958" s="6">
        <f>'[1]Ausw___Alle SE'!F8956</f>
        <v>15.7</v>
      </c>
      <c r="E8958" s="7"/>
      <c r="F8958" s="7"/>
    </row>
    <row r="8959" spans="1:6" s="2" customFormat="1" ht="12.75" customHeight="1" x14ac:dyDescent="0.25">
      <c r="A8959" s="4">
        <f>'[1]Ausw___Alle SE'!B8957</f>
        <v>43924.270833311624</v>
      </c>
      <c r="B8959" s="5">
        <f>'[1]Ausw___Alle SE'!B8957</f>
        <v>43924.270833311624</v>
      </c>
      <c r="C8959" s="5">
        <f>'[1]Ausw___Alle SE'!D8957</f>
        <v>43924.281249978289</v>
      </c>
      <c r="D8959" s="6">
        <f>'[1]Ausw___Alle SE'!F8957</f>
        <v>16.399999999999999</v>
      </c>
      <c r="E8959" s="7"/>
      <c r="F8959" s="7"/>
    </row>
    <row r="8960" spans="1:6" s="2" customFormat="1" ht="12.75" customHeight="1" x14ac:dyDescent="0.25">
      <c r="A8960" s="4">
        <f>'[1]Ausw___Alle SE'!B8958</f>
        <v>43924.281249978289</v>
      </c>
      <c r="B8960" s="5">
        <f>'[1]Ausw___Alle SE'!B8958</f>
        <v>43924.281249978289</v>
      </c>
      <c r="C8960" s="5">
        <f>'[1]Ausw___Alle SE'!D8958</f>
        <v>43924.291666644953</v>
      </c>
      <c r="D8960" s="6">
        <f>'[1]Ausw___Alle SE'!F8958</f>
        <v>16.399999999999999</v>
      </c>
      <c r="E8960" s="7"/>
      <c r="F8960" s="7"/>
    </row>
    <row r="8961" spans="1:6" s="2" customFormat="1" ht="12.75" customHeight="1" x14ac:dyDescent="0.25">
      <c r="A8961" s="4">
        <f>'[1]Ausw___Alle SE'!B8959</f>
        <v>43924.291666644953</v>
      </c>
      <c r="B8961" s="5">
        <f>'[1]Ausw___Alle SE'!B8959</f>
        <v>43924.291666644953</v>
      </c>
      <c r="C8961" s="5">
        <f>'[1]Ausw___Alle SE'!D8959</f>
        <v>43924.302083311617</v>
      </c>
      <c r="D8961" s="6">
        <f>'[1]Ausw___Alle SE'!F8959</f>
        <v>16.899999999999999</v>
      </c>
      <c r="E8961" s="7"/>
      <c r="F8961" s="7"/>
    </row>
    <row r="8962" spans="1:6" s="2" customFormat="1" ht="12.75" customHeight="1" x14ac:dyDescent="0.25">
      <c r="A8962" s="4">
        <f>'[1]Ausw___Alle SE'!B8960</f>
        <v>43924.302083311617</v>
      </c>
      <c r="B8962" s="5">
        <f>'[1]Ausw___Alle SE'!B8960</f>
        <v>43924.302083311617</v>
      </c>
      <c r="C8962" s="5">
        <f>'[1]Ausw___Alle SE'!D8960</f>
        <v>43924.312499978281</v>
      </c>
      <c r="D8962" s="6">
        <f>'[1]Ausw___Alle SE'!F8960</f>
        <v>17.7</v>
      </c>
      <c r="E8962" s="7"/>
      <c r="F8962" s="7"/>
    </row>
    <row r="8963" spans="1:6" s="2" customFormat="1" ht="12.75" customHeight="1" x14ac:dyDescent="0.25">
      <c r="A8963" s="4">
        <f>'[1]Ausw___Alle SE'!B8961</f>
        <v>43924.312499978281</v>
      </c>
      <c r="B8963" s="5">
        <f>'[1]Ausw___Alle SE'!B8961</f>
        <v>43924.312499978281</v>
      </c>
      <c r="C8963" s="5">
        <f>'[1]Ausw___Alle SE'!D8961</f>
        <v>43924.322916644946</v>
      </c>
      <c r="D8963" s="6">
        <f>'[1]Ausw___Alle SE'!F8961</f>
        <v>17.600000000000001</v>
      </c>
      <c r="E8963" s="7"/>
      <c r="F8963" s="7"/>
    </row>
    <row r="8964" spans="1:6" s="2" customFormat="1" ht="12.75" customHeight="1" x14ac:dyDescent="0.25">
      <c r="A8964" s="4">
        <f>'[1]Ausw___Alle SE'!B8962</f>
        <v>43924.322916644946</v>
      </c>
      <c r="B8964" s="5">
        <f>'[1]Ausw___Alle SE'!B8962</f>
        <v>43924.322916644946</v>
      </c>
      <c r="C8964" s="5">
        <f>'[1]Ausw___Alle SE'!D8962</f>
        <v>43924.33333331161</v>
      </c>
      <c r="D8964" s="6">
        <f>'[1]Ausw___Alle SE'!F8962</f>
        <v>17.899999999999999</v>
      </c>
      <c r="E8964" s="7"/>
      <c r="F8964" s="7"/>
    </row>
    <row r="8965" spans="1:6" s="2" customFormat="1" ht="12.75" customHeight="1" x14ac:dyDescent="0.25">
      <c r="A8965" s="4">
        <f>'[1]Ausw___Alle SE'!B8963</f>
        <v>43924.33333331161</v>
      </c>
      <c r="B8965" s="5">
        <f>'[1]Ausw___Alle SE'!B8963</f>
        <v>43924.33333331161</v>
      </c>
      <c r="C8965" s="5">
        <f>'[1]Ausw___Alle SE'!D8963</f>
        <v>43924.343749978274</v>
      </c>
      <c r="D8965" s="6">
        <f>'[1]Ausw___Alle SE'!F8963</f>
        <v>18.100000000000001</v>
      </c>
      <c r="E8965" s="7"/>
      <c r="F8965" s="7"/>
    </row>
    <row r="8966" spans="1:6" s="2" customFormat="1" ht="12.75" customHeight="1" x14ac:dyDescent="0.25">
      <c r="A8966" s="4">
        <f>'[1]Ausw___Alle SE'!B8964</f>
        <v>43924.343749978274</v>
      </c>
      <c r="B8966" s="5">
        <f>'[1]Ausw___Alle SE'!B8964</f>
        <v>43924.343749978274</v>
      </c>
      <c r="C8966" s="5">
        <f>'[1]Ausw___Alle SE'!D8964</f>
        <v>43924.354166644938</v>
      </c>
      <c r="D8966" s="6">
        <f>'[1]Ausw___Alle SE'!F8964</f>
        <v>18.5</v>
      </c>
      <c r="E8966" s="7"/>
      <c r="F8966" s="7"/>
    </row>
    <row r="8967" spans="1:6" s="2" customFormat="1" ht="12.75" customHeight="1" x14ac:dyDescent="0.25">
      <c r="A8967" s="4">
        <f>'[1]Ausw___Alle SE'!B8965</f>
        <v>43924.354166644938</v>
      </c>
      <c r="B8967" s="5">
        <f>'[1]Ausw___Alle SE'!B8965</f>
        <v>43924.354166644938</v>
      </c>
      <c r="C8967" s="5">
        <f>'[1]Ausw___Alle SE'!D8965</f>
        <v>43924.364583311602</v>
      </c>
      <c r="D8967" s="6">
        <f>'[1]Ausw___Alle SE'!F8965</f>
        <v>19.399999999999999</v>
      </c>
      <c r="E8967" s="7"/>
      <c r="F8967" s="7"/>
    </row>
    <row r="8968" spans="1:6" s="2" customFormat="1" ht="12.75" customHeight="1" x14ac:dyDescent="0.25">
      <c r="A8968" s="4">
        <f>'[1]Ausw___Alle SE'!B8966</f>
        <v>43924.364583311602</v>
      </c>
      <c r="B8968" s="5">
        <f>'[1]Ausw___Alle SE'!B8966</f>
        <v>43924.364583311602</v>
      </c>
      <c r="C8968" s="5">
        <f>'[1]Ausw___Alle SE'!D8966</f>
        <v>43924.374999978267</v>
      </c>
      <c r="D8968" s="6">
        <f>'[1]Ausw___Alle SE'!F8966</f>
        <v>19.399999999999999</v>
      </c>
      <c r="E8968" s="7"/>
      <c r="F8968" s="7"/>
    </row>
    <row r="8969" spans="1:6" s="2" customFormat="1" ht="12.75" customHeight="1" x14ac:dyDescent="0.25">
      <c r="A8969" s="4">
        <f>'[1]Ausw___Alle SE'!B8967</f>
        <v>43924.374999978267</v>
      </c>
      <c r="B8969" s="5">
        <f>'[1]Ausw___Alle SE'!B8967</f>
        <v>43924.374999978267</v>
      </c>
      <c r="C8969" s="5">
        <f>'[1]Ausw___Alle SE'!D8967</f>
        <v>43924.385416644931</v>
      </c>
      <c r="D8969" s="6">
        <f>'[1]Ausw___Alle SE'!F8967</f>
        <v>19.8</v>
      </c>
      <c r="E8969" s="7"/>
      <c r="F8969" s="7"/>
    </row>
    <row r="8970" spans="1:6" s="2" customFormat="1" ht="12.75" customHeight="1" x14ac:dyDescent="0.25">
      <c r="A8970" s="4">
        <f>'[1]Ausw___Alle SE'!B8968</f>
        <v>43924.385416644931</v>
      </c>
      <c r="B8970" s="5">
        <f>'[1]Ausw___Alle SE'!B8968</f>
        <v>43924.385416644931</v>
      </c>
      <c r="C8970" s="5">
        <f>'[1]Ausw___Alle SE'!D8968</f>
        <v>43924.395833311595</v>
      </c>
      <c r="D8970" s="6">
        <f>'[1]Ausw___Alle SE'!F8968</f>
        <v>19.5</v>
      </c>
      <c r="E8970" s="7"/>
      <c r="F8970" s="7"/>
    </row>
    <row r="8971" spans="1:6" s="2" customFormat="1" ht="12.75" customHeight="1" x14ac:dyDescent="0.25">
      <c r="A8971" s="4">
        <f>'[1]Ausw___Alle SE'!B8969</f>
        <v>43924.395833311595</v>
      </c>
      <c r="B8971" s="5">
        <f>'[1]Ausw___Alle SE'!B8969</f>
        <v>43924.395833311595</v>
      </c>
      <c r="C8971" s="5">
        <f>'[1]Ausw___Alle SE'!D8969</f>
        <v>43924.406249978259</v>
      </c>
      <c r="D8971" s="6">
        <f>'[1]Ausw___Alle SE'!F8969</f>
        <v>19.600000000000001</v>
      </c>
      <c r="E8971" s="7"/>
      <c r="F8971" s="7"/>
    </row>
    <row r="8972" spans="1:6" s="2" customFormat="1" ht="12.75" customHeight="1" x14ac:dyDescent="0.25">
      <c r="A8972" s="4">
        <f>'[1]Ausw___Alle SE'!B8970</f>
        <v>43924.406249978259</v>
      </c>
      <c r="B8972" s="5">
        <f>'[1]Ausw___Alle SE'!B8970</f>
        <v>43924.406249978259</v>
      </c>
      <c r="C8972" s="5">
        <f>'[1]Ausw___Alle SE'!D8970</f>
        <v>43924.416666644924</v>
      </c>
      <c r="D8972" s="6">
        <f>'[1]Ausw___Alle SE'!F8970</f>
        <v>19.5</v>
      </c>
      <c r="E8972" s="7"/>
      <c r="F8972" s="7"/>
    </row>
    <row r="8973" spans="1:6" s="2" customFormat="1" ht="12.75" customHeight="1" x14ac:dyDescent="0.25">
      <c r="A8973" s="4">
        <f>'[1]Ausw___Alle SE'!B8971</f>
        <v>43924.416666644924</v>
      </c>
      <c r="B8973" s="5">
        <f>'[1]Ausw___Alle SE'!B8971</f>
        <v>43924.416666644924</v>
      </c>
      <c r="C8973" s="5">
        <f>'[1]Ausw___Alle SE'!D8971</f>
        <v>43924.427083311588</v>
      </c>
      <c r="D8973" s="6">
        <f>'[1]Ausw___Alle SE'!F8971</f>
        <v>19.600000000000001</v>
      </c>
      <c r="E8973" s="7"/>
      <c r="F8973" s="7"/>
    </row>
    <row r="8974" spans="1:6" s="2" customFormat="1" ht="12.75" customHeight="1" x14ac:dyDescent="0.25">
      <c r="A8974" s="4">
        <f>'[1]Ausw___Alle SE'!B8972</f>
        <v>43924.427083311588</v>
      </c>
      <c r="B8974" s="5">
        <f>'[1]Ausw___Alle SE'!B8972</f>
        <v>43924.427083311588</v>
      </c>
      <c r="C8974" s="5">
        <f>'[1]Ausw___Alle SE'!D8972</f>
        <v>43924.437499978252</v>
      </c>
      <c r="D8974" s="6">
        <f>'[1]Ausw___Alle SE'!F8972</f>
        <v>19.399999999999999</v>
      </c>
      <c r="E8974" s="7"/>
      <c r="F8974" s="7"/>
    </row>
    <row r="8975" spans="1:6" s="2" customFormat="1" ht="12.75" customHeight="1" x14ac:dyDescent="0.25">
      <c r="A8975" s="4">
        <f>'[1]Ausw___Alle SE'!B8973</f>
        <v>43924.437499978252</v>
      </c>
      <c r="B8975" s="5">
        <f>'[1]Ausw___Alle SE'!B8973</f>
        <v>43924.437499978252</v>
      </c>
      <c r="C8975" s="5">
        <f>'[1]Ausw___Alle SE'!D8973</f>
        <v>43924.447916644916</v>
      </c>
      <c r="D8975" s="6">
        <f>'[1]Ausw___Alle SE'!F8973</f>
        <v>19.399999999999999</v>
      </c>
      <c r="E8975" s="7"/>
      <c r="F8975" s="7"/>
    </row>
    <row r="8976" spans="1:6" s="2" customFormat="1" ht="12.75" customHeight="1" x14ac:dyDescent="0.25">
      <c r="A8976" s="4">
        <f>'[1]Ausw___Alle SE'!B8974</f>
        <v>43924.447916644916</v>
      </c>
      <c r="B8976" s="5">
        <f>'[1]Ausw___Alle SE'!B8974</f>
        <v>43924.447916644916</v>
      </c>
      <c r="C8976" s="5">
        <f>'[1]Ausw___Alle SE'!D8974</f>
        <v>43924.458333311581</v>
      </c>
      <c r="D8976" s="6">
        <f>'[1]Ausw___Alle SE'!F8974</f>
        <v>19.7</v>
      </c>
      <c r="E8976" s="7"/>
      <c r="F8976" s="7"/>
    </row>
    <row r="8977" spans="1:6" s="2" customFormat="1" ht="12.75" customHeight="1" x14ac:dyDescent="0.25">
      <c r="A8977" s="4">
        <f>'[1]Ausw___Alle SE'!B8975</f>
        <v>43924.458333311581</v>
      </c>
      <c r="B8977" s="5">
        <f>'[1]Ausw___Alle SE'!B8975</f>
        <v>43924.458333311581</v>
      </c>
      <c r="C8977" s="5">
        <f>'[1]Ausw___Alle SE'!D8975</f>
        <v>43924.468749978245</v>
      </c>
      <c r="D8977" s="6">
        <f>'[1]Ausw___Alle SE'!F8975</f>
        <v>19.8</v>
      </c>
      <c r="E8977" s="7"/>
      <c r="F8977" s="7"/>
    </row>
    <row r="8978" spans="1:6" s="2" customFormat="1" ht="12.75" customHeight="1" x14ac:dyDescent="0.25">
      <c r="A8978" s="4">
        <f>'[1]Ausw___Alle SE'!B8976</f>
        <v>43924.468749978245</v>
      </c>
      <c r="B8978" s="5">
        <f>'[1]Ausw___Alle SE'!B8976</f>
        <v>43924.468749978245</v>
      </c>
      <c r="C8978" s="5">
        <f>'[1]Ausw___Alle SE'!D8976</f>
        <v>43924.479166644909</v>
      </c>
      <c r="D8978" s="6">
        <f>'[1]Ausw___Alle SE'!F8976</f>
        <v>20</v>
      </c>
      <c r="E8978" s="7"/>
      <c r="F8978" s="7"/>
    </row>
    <row r="8979" spans="1:6" s="2" customFormat="1" ht="12.75" customHeight="1" x14ac:dyDescent="0.25">
      <c r="A8979" s="4">
        <f>'[1]Ausw___Alle SE'!B8977</f>
        <v>43924.479166644909</v>
      </c>
      <c r="B8979" s="5">
        <f>'[1]Ausw___Alle SE'!B8977</f>
        <v>43924.479166644909</v>
      </c>
      <c r="C8979" s="5">
        <f>'[1]Ausw___Alle SE'!D8977</f>
        <v>43924.489583311573</v>
      </c>
      <c r="D8979" s="6">
        <f>'[1]Ausw___Alle SE'!F8977</f>
        <v>20.399999999999999</v>
      </c>
      <c r="E8979" s="7"/>
      <c r="F8979" s="7"/>
    </row>
    <row r="8980" spans="1:6" s="2" customFormat="1" ht="12.75" customHeight="1" x14ac:dyDescent="0.25">
      <c r="A8980" s="4">
        <f>'[1]Ausw___Alle SE'!B8978</f>
        <v>43924.489583311573</v>
      </c>
      <c r="B8980" s="5">
        <f>'[1]Ausw___Alle SE'!B8978</f>
        <v>43924.489583311573</v>
      </c>
      <c r="C8980" s="5">
        <f>'[1]Ausw___Alle SE'!D8978</f>
        <v>43924.499999978238</v>
      </c>
      <c r="D8980" s="6">
        <f>'[1]Ausw___Alle SE'!F8978</f>
        <v>20.7</v>
      </c>
      <c r="E8980" s="7"/>
      <c r="F8980" s="7"/>
    </row>
    <row r="8981" spans="1:6" s="2" customFormat="1" ht="12.75" customHeight="1" x14ac:dyDescent="0.25">
      <c r="A8981" s="4">
        <f>'[1]Ausw___Alle SE'!B8979</f>
        <v>43924.499999978238</v>
      </c>
      <c r="B8981" s="5">
        <f>'[1]Ausw___Alle SE'!B8979</f>
        <v>43924.499999978238</v>
      </c>
      <c r="C8981" s="5">
        <f>'[1]Ausw___Alle SE'!D8979</f>
        <v>43924.510416644902</v>
      </c>
      <c r="D8981" s="6">
        <f>'[1]Ausw___Alle SE'!F8979</f>
        <v>20</v>
      </c>
      <c r="E8981" s="7"/>
      <c r="F8981" s="7"/>
    </row>
    <row r="8982" spans="1:6" s="2" customFormat="1" ht="12.75" customHeight="1" x14ac:dyDescent="0.25">
      <c r="A8982" s="4">
        <f>'[1]Ausw___Alle SE'!B8980</f>
        <v>43924.510416644902</v>
      </c>
      <c r="B8982" s="5">
        <f>'[1]Ausw___Alle SE'!B8980</f>
        <v>43924.510416644902</v>
      </c>
      <c r="C8982" s="5">
        <f>'[1]Ausw___Alle SE'!D8980</f>
        <v>43924.520833311566</v>
      </c>
      <c r="D8982" s="6">
        <f>'[1]Ausw___Alle SE'!F8980</f>
        <v>20.100000000000001</v>
      </c>
      <c r="E8982" s="7"/>
      <c r="F8982" s="7"/>
    </row>
    <row r="8983" spans="1:6" s="2" customFormat="1" ht="12.75" customHeight="1" x14ac:dyDescent="0.25">
      <c r="A8983" s="4">
        <f>'[1]Ausw___Alle SE'!B8981</f>
        <v>43924.520833311566</v>
      </c>
      <c r="B8983" s="5">
        <f>'[1]Ausw___Alle SE'!B8981</f>
        <v>43924.520833311566</v>
      </c>
      <c r="C8983" s="5">
        <f>'[1]Ausw___Alle SE'!D8981</f>
        <v>43924.53124997823</v>
      </c>
      <c r="D8983" s="6">
        <f>'[1]Ausw___Alle SE'!F8981</f>
        <v>19.7</v>
      </c>
      <c r="E8983" s="7"/>
      <c r="F8983" s="7"/>
    </row>
    <row r="8984" spans="1:6" s="2" customFormat="1" ht="12.75" customHeight="1" x14ac:dyDescent="0.25">
      <c r="A8984" s="4">
        <f>'[1]Ausw___Alle SE'!B8982</f>
        <v>43924.53124997823</v>
      </c>
      <c r="B8984" s="5">
        <f>'[1]Ausw___Alle SE'!B8982</f>
        <v>43924.53124997823</v>
      </c>
      <c r="C8984" s="5">
        <f>'[1]Ausw___Alle SE'!D8982</f>
        <v>43924.541666644895</v>
      </c>
      <c r="D8984" s="6">
        <f>'[1]Ausw___Alle SE'!F8982</f>
        <v>19.7</v>
      </c>
      <c r="E8984" s="7"/>
      <c r="F8984" s="7"/>
    </row>
    <row r="8985" spans="1:6" s="2" customFormat="1" ht="12.75" customHeight="1" x14ac:dyDescent="0.25">
      <c r="A8985" s="4">
        <f>'[1]Ausw___Alle SE'!B8983</f>
        <v>43924.541666644895</v>
      </c>
      <c r="B8985" s="5">
        <f>'[1]Ausw___Alle SE'!B8983</f>
        <v>43924.541666644895</v>
      </c>
      <c r="C8985" s="5">
        <f>'[1]Ausw___Alle SE'!D8983</f>
        <v>43924.552083311559</v>
      </c>
      <c r="D8985" s="6">
        <f>'[1]Ausw___Alle SE'!F8983</f>
        <v>19.7</v>
      </c>
      <c r="E8985" s="7"/>
      <c r="F8985" s="7"/>
    </row>
    <row r="8986" spans="1:6" s="2" customFormat="1" ht="12.75" customHeight="1" x14ac:dyDescent="0.25">
      <c r="A8986" s="4">
        <f>'[1]Ausw___Alle SE'!B8984</f>
        <v>43924.552083311559</v>
      </c>
      <c r="B8986" s="5">
        <f>'[1]Ausw___Alle SE'!B8984</f>
        <v>43924.552083311559</v>
      </c>
      <c r="C8986" s="5">
        <f>'[1]Ausw___Alle SE'!D8984</f>
        <v>43924.562499978223</v>
      </c>
      <c r="D8986" s="6">
        <f>'[1]Ausw___Alle SE'!F8984</f>
        <v>19.8</v>
      </c>
      <c r="E8986" s="7"/>
      <c r="F8986" s="7"/>
    </row>
    <row r="8987" spans="1:6" s="2" customFormat="1" ht="12.75" customHeight="1" x14ac:dyDescent="0.25">
      <c r="A8987" s="4">
        <f>'[1]Ausw___Alle SE'!B8985</f>
        <v>43924.562499978223</v>
      </c>
      <c r="B8987" s="5">
        <f>'[1]Ausw___Alle SE'!B8985</f>
        <v>43924.562499978223</v>
      </c>
      <c r="C8987" s="5">
        <f>'[1]Ausw___Alle SE'!D8985</f>
        <v>43924.572916644887</v>
      </c>
      <c r="D8987" s="6">
        <f>'[1]Ausw___Alle SE'!F8985</f>
        <v>19.600000000000001</v>
      </c>
      <c r="E8987" s="7"/>
      <c r="F8987" s="7"/>
    </row>
    <row r="8988" spans="1:6" s="2" customFormat="1" ht="12.75" customHeight="1" x14ac:dyDescent="0.25">
      <c r="A8988" s="4">
        <f>'[1]Ausw___Alle SE'!B8986</f>
        <v>43924.572916644887</v>
      </c>
      <c r="B8988" s="5">
        <f>'[1]Ausw___Alle SE'!B8986</f>
        <v>43924.572916644887</v>
      </c>
      <c r="C8988" s="5">
        <f>'[1]Ausw___Alle SE'!D8986</f>
        <v>43924.583333311552</v>
      </c>
      <c r="D8988" s="6">
        <f>'[1]Ausw___Alle SE'!F8986</f>
        <v>18.899999999999999</v>
      </c>
      <c r="E8988" s="7"/>
      <c r="F8988" s="7"/>
    </row>
    <row r="8989" spans="1:6" s="2" customFormat="1" ht="12.75" customHeight="1" x14ac:dyDescent="0.25">
      <c r="A8989" s="4">
        <f>'[1]Ausw___Alle SE'!B8987</f>
        <v>43924.583333311552</v>
      </c>
      <c r="B8989" s="5">
        <f>'[1]Ausw___Alle SE'!B8987</f>
        <v>43924.583333311552</v>
      </c>
      <c r="C8989" s="5">
        <f>'[1]Ausw___Alle SE'!D8987</f>
        <v>43924.593749978216</v>
      </c>
      <c r="D8989" s="6">
        <f>'[1]Ausw___Alle SE'!F8987</f>
        <v>18.5</v>
      </c>
      <c r="E8989" s="7"/>
      <c r="F8989" s="7"/>
    </row>
    <row r="8990" spans="1:6" s="2" customFormat="1" ht="12.75" customHeight="1" x14ac:dyDescent="0.25">
      <c r="A8990" s="4">
        <f>'[1]Ausw___Alle SE'!B8988</f>
        <v>43924.593749978216</v>
      </c>
      <c r="B8990" s="5">
        <f>'[1]Ausw___Alle SE'!B8988</f>
        <v>43924.593749978216</v>
      </c>
      <c r="C8990" s="5">
        <f>'[1]Ausw___Alle SE'!D8988</f>
        <v>43924.60416664488</v>
      </c>
      <c r="D8990" s="6">
        <f>'[1]Ausw___Alle SE'!F8988</f>
        <v>18.5</v>
      </c>
      <c r="E8990" s="7"/>
      <c r="F8990" s="7"/>
    </row>
    <row r="8991" spans="1:6" s="2" customFormat="1" ht="12.75" customHeight="1" x14ac:dyDescent="0.25">
      <c r="A8991" s="4">
        <f>'[1]Ausw___Alle SE'!B8989</f>
        <v>43924.60416664488</v>
      </c>
      <c r="B8991" s="5">
        <f>'[1]Ausw___Alle SE'!B8989</f>
        <v>43924.60416664488</v>
      </c>
      <c r="C8991" s="5">
        <f>'[1]Ausw___Alle SE'!D8989</f>
        <v>43924.614583311544</v>
      </c>
      <c r="D8991" s="6">
        <f>'[1]Ausw___Alle SE'!F8989</f>
        <v>18.600000000000001</v>
      </c>
      <c r="E8991" s="7"/>
      <c r="F8991" s="7"/>
    </row>
    <row r="8992" spans="1:6" s="2" customFormat="1" ht="12.75" customHeight="1" x14ac:dyDescent="0.25">
      <c r="A8992" s="4">
        <f>'[1]Ausw___Alle SE'!B8990</f>
        <v>43924.614583311544</v>
      </c>
      <c r="B8992" s="5">
        <f>'[1]Ausw___Alle SE'!B8990</f>
        <v>43924.614583311544</v>
      </c>
      <c r="C8992" s="5">
        <f>'[1]Ausw___Alle SE'!D8990</f>
        <v>43924.624999978209</v>
      </c>
      <c r="D8992" s="6">
        <f>'[1]Ausw___Alle SE'!F8990</f>
        <v>18.2</v>
      </c>
      <c r="E8992" s="7"/>
      <c r="F8992" s="7"/>
    </row>
    <row r="8993" spans="1:6" s="2" customFormat="1" ht="12.75" customHeight="1" x14ac:dyDescent="0.25">
      <c r="A8993" s="4">
        <f>'[1]Ausw___Alle SE'!B8991</f>
        <v>43924.624999978209</v>
      </c>
      <c r="B8993" s="5">
        <f>'[1]Ausw___Alle SE'!B8991</f>
        <v>43924.624999978209</v>
      </c>
      <c r="C8993" s="5">
        <f>'[1]Ausw___Alle SE'!D8991</f>
        <v>43924.635416644873</v>
      </c>
      <c r="D8993" s="6">
        <f>'[1]Ausw___Alle SE'!F8991</f>
        <v>18</v>
      </c>
      <c r="E8993" s="7"/>
      <c r="F8993" s="7"/>
    </row>
    <row r="8994" spans="1:6" s="2" customFormat="1" ht="12.75" customHeight="1" x14ac:dyDescent="0.25">
      <c r="A8994" s="4">
        <f>'[1]Ausw___Alle SE'!B8992</f>
        <v>43924.635416644873</v>
      </c>
      <c r="B8994" s="5">
        <f>'[1]Ausw___Alle SE'!B8992</f>
        <v>43924.635416644873</v>
      </c>
      <c r="C8994" s="5">
        <f>'[1]Ausw___Alle SE'!D8992</f>
        <v>43924.645833311537</v>
      </c>
      <c r="D8994" s="6">
        <f>'[1]Ausw___Alle SE'!F8992</f>
        <v>17.5</v>
      </c>
      <c r="E8994" s="7"/>
      <c r="F8994" s="7"/>
    </row>
    <row r="8995" spans="1:6" s="2" customFormat="1" ht="12.75" customHeight="1" x14ac:dyDescent="0.25">
      <c r="A8995" s="4">
        <f>'[1]Ausw___Alle SE'!B8993</f>
        <v>43924.645833311537</v>
      </c>
      <c r="B8995" s="5">
        <f>'[1]Ausw___Alle SE'!B8993</f>
        <v>43924.645833311537</v>
      </c>
      <c r="C8995" s="5">
        <f>'[1]Ausw___Alle SE'!D8993</f>
        <v>43924.656249978201</v>
      </c>
      <c r="D8995" s="6">
        <f>'[1]Ausw___Alle SE'!F8993</f>
        <v>17.7</v>
      </c>
      <c r="E8995" s="7"/>
      <c r="F8995" s="7"/>
    </row>
    <row r="8996" spans="1:6" s="2" customFormat="1" ht="12.75" customHeight="1" x14ac:dyDescent="0.25">
      <c r="A8996" s="4">
        <f>'[1]Ausw___Alle SE'!B8994</f>
        <v>43924.656249978201</v>
      </c>
      <c r="B8996" s="5">
        <f>'[1]Ausw___Alle SE'!B8994</f>
        <v>43924.656249978201</v>
      </c>
      <c r="C8996" s="5">
        <f>'[1]Ausw___Alle SE'!D8994</f>
        <v>43924.666666644865</v>
      </c>
      <c r="D8996" s="6">
        <f>'[1]Ausw___Alle SE'!F8994</f>
        <v>17.5</v>
      </c>
      <c r="E8996" s="7"/>
      <c r="F8996" s="7"/>
    </row>
    <row r="8997" spans="1:6" s="2" customFormat="1" ht="12.75" customHeight="1" x14ac:dyDescent="0.25">
      <c r="A8997" s="4">
        <f>'[1]Ausw___Alle SE'!B8995</f>
        <v>43924.666666644865</v>
      </c>
      <c r="B8997" s="5">
        <f>'[1]Ausw___Alle SE'!B8995</f>
        <v>43924.666666644865</v>
      </c>
      <c r="C8997" s="5">
        <f>'[1]Ausw___Alle SE'!D8995</f>
        <v>43924.67708331153</v>
      </c>
      <c r="D8997" s="6">
        <f>'[1]Ausw___Alle SE'!F8995</f>
        <v>17.399999999999999</v>
      </c>
      <c r="E8997" s="7"/>
      <c r="F8997" s="7"/>
    </row>
    <row r="8998" spans="1:6" s="2" customFormat="1" ht="12.75" customHeight="1" x14ac:dyDescent="0.25">
      <c r="A8998" s="4">
        <f>'[1]Ausw___Alle SE'!B8996</f>
        <v>43924.67708331153</v>
      </c>
      <c r="B8998" s="5">
        <f>'[1]Ausw___Alle SE'!B8996</f>
        <v>43924.67708331153</v>
      </c>
      <c r="C8998" s="5">
        <f>'[1]Ausw___Alle SE'!D8996</f>
        <v>43924.687499978194</v>
      </c>
      <c r="D8998" s="6">
        <f>'[1]Ausw___Alle SE'!F8996</f>
        <v>16.8</v>
      </c>
      <c r="E8998" s="7"/>
      <c r="F8998" s="7"/>
    </row>
    <row r="8999" spans="1:6" s="2" customFormat="1" ht="12.75" customHeight="1" x14ac:dyDescent="0.25">
      <c r="A8999" s="4">
        <f>'[1]Ausw___Alle SE'!B8997</f>
        <v>43924.687499978194</v>
      </c>
      <c r="B8999" s="5">
        <f>'[1]Ausw___Alle SE'!B8997</f>
        <v>43924.687499978194</v>
      </c>
      <c r="C8999" s="5">
        <f>'[1]Ausw___Alle SE'!D8997</f>
        <v>43924.697916644858</v>
      </c>
      <c r="D8999" s="6">
        <f>'[1]Ausw___Alle SE'!F8997</f>
        <v>16.399999999999999</v>
      </c>
      <c r="E8999" s="7"/>
      <c r="F8999" s="7"/>
    </row>
    <row r="9000" spans="1:6" s="2" customFormat="1" ht="12.75" customHeight="1" x14ac:dyDescent="0.25">
      <c r="A9000" s="4">
        <f>'[1]Ausw___Alle SE'!B8998</f>
        <v>43924.697916644858</v>
      </c>
      <c r="B9000" s="5">
        <f>'[1]Ausw___Alle SE'!B8998</f>
        <v>43924.697916644858</v>
      </c>
      <c r="C9000" s="5">
        <f>'[1]Ausw___Alle SE'!D8998</f>
        <v>43924.708333311522</v>
      </c>
      <c r="D9000" s="6">
        <f>'[1]Ausw___Alle SE'!F8998</f>
        <v>16.399999999999999</v>
      </c>
      <c r="E9000" s="7"/>
      <c r="F9000" s="7"/>
    </row>
    <row r="9001" spans="1:6" s="2" customFormat="1" ht="12.75" customHeight="1" x14ac:dyDescent="0.25">
      <c r="A9001" s="4">
        <f>'[1]Ausw___Alle SE'!B8999</f>
        <v>43924.708333311522</v>
      </c>
      <c r="B9001" s="5">
        <f>'[1]Ausw___Alle SE'!B8999</f>
        <v>43924.708333311522</v>
      </c>
      <c r="C9001" s="5">
        <f>'[1]Ausw___Alle SE'!D8999</f>
        <v>43924.718749978187</v>
      </c>
      <c r="D9001" s="6">
        <f>'[1]Ausw___Alle SE'!F8999</f>
        <v>16.5</v>
      </c>
      <c r="E9001" s="7"/>
      <c r="F9001" s="7"/>
    </row>
    <row r="9002" spans="1:6" s="2" customFormat="1" ht="12.75" customHeight="1" x14ac:dyDescent="0.25">
      <c r="A9002" s="4">
        <f>'[1]Ausw___Alle SE'!B9000</f>
        <v>43924.718749978187</v>
      </c>
      <c r="B9002" s="5">
        <f>'[1]Ausw___Alle SE'!B9000</f>
        <v>43924.718749978187</v>
      </c>
      <c r="C9002" s="5">
        <f>'[1]Ausw___Alle SE'!D9000</f>
        <v>43924.729166644851</v>
      </c>
      <c r="D9002" s="6">
        <f>'[1]Ausw___Alle SE'!F9000</f>
        <v>16.899999999999999</v>
      </c>
      <c r="E9002" s="7"/>
      <c r="F9002" s="7"/>
    </row>
    <row r="9003" spans="1:6" s="2" customFormat="1" ht="12.75" customHeight="1" x14ac:dyDescent="0.25">
      <c r="A9003" s="4">
        <f>'[1]Ausw___Alle SE'!B9001</f>
        <v>43924.729166644851</v>
      </c>
      <c r="B9003" s="5">
        <f>'[1]Ausw___Alle SE'!B9001</f>
        <v>43924.729166644851</v>
      </c>
      <c r="C9003" s="5">
        <f>'[1]Ausw___Alle SE'!D9001</f>
        <v>43924.739583311515</v>
      </c>
      <c r="D9003" s="6">
        <f>'[1]Ausw___Alle SE'!F9001</f>
        <v>17.100000000000001</v>
      </c>
      <c r="E9003" s="7"/>
      <c r="F9003" s="7"/>
    </row>
    <row r="9004" spans="1:6" s="2" customFormat="1" ht="12.75" customHeight="1" x14ac:dyDescent="0.25">
      <c r="A9004" s="4">
        <f>'[1]Ausw___Alle SE'!B9002</f>
        <v>43924.739583311515</v>
      </c>
      <c r="B9004" s="5">
        <f>'[1]Ausw___Alle SE'!B9002</f>
        <v>43924.739583311515</v>
      </c>
      <c r="C9004" s="5">
        <f>'[1]Ausw___Alle SE'!D9002</f>
        <v>43924.749999978179</v>
      </c>
      <c r="D9004" s="6">
        <f>'[1]Ausw___Alle SE'!F9002</f>
        <v>17.3</v>
      </c>
      <c r="E9004" s="7"/>
      <c r="F9004" s="7"/>
    </row>
    <row r="9005" spans="1:6" s="2" customFormat="1" ht="12.75" customHeight="1" x14ac:dyDescent="0.25">
      <c r="A9005" s="4">
        <f>'[1]Ausw___Alle SE'!B9003</f>
        <v>43924.749999978179</v>
      </c>
      <c r="B9005" s="5">
        <f>'[1]Ausw___Alle SE'!B9003</f>
        <v>43924.749999978179</v>
      </c>
      <c r="C9005" s="5">
        <f>'[1]Ausw___Alle SE'!D9003</f>
        <v>43924.760416644844</v>
      </c>
      <c r="D9005" s="6">
        <f>'[1]Ausw___Alle SE'!F9003</f>
        <v>17.3</v>
      </c>
      <c r="E9005" s="7"/>
      <c r="F9005" s="7"/>
    </row>
    <row r="9006" spans="1:6" s="2" customFormat="1" ht="12.75" customHeight="1" x14ac:dyDescent="0.25">
      <c r="A9006" s="4">
        <f>'[1]Ausw___Alle SE'!B9004</f>
        <v>43924.760416644844</v>
      </c>
      <c r="B9006" s="5">
        <f>'[1]Ausw___Alle SE'!B9004</f>
        <v>43924.760416644844</v>
      </c>
      <c r="C9006" s="5">
        <f>'[1]Ausw___Alle SE'!D9004</f>
        <v>43924.770833311508</v>
      </c>
      <c r="D9006" s="6">
        <f>'[1]Ausw___Alle SE'!F9004</f>
        <v>17.3</v>
      </c>
      <c r="E9006" s="7"/>
      <c r="F9006" s="7"/>
    </row>
    <row r="9007" spans="1:6" s="2" customFormat="1" ht="12.75" customHeight="1" x14ac:dyDescent="0.25">
      <c r="A9007" s="4">
        <f>'[1]Ausw___Alle SE'!B9005</f>
        <v>43924.770833311508</v>
      </c>
      <c r="B9007" s="5">
        <f>'[1]Ausw___Alle SE'!B9005</f>
        <v>43924.770833311508</v>
      </c>
      <c r="C9007" s="5">
        <f>'[1]Ausw___Alle SE'!D9005</f>
        <v>43924.781249978172</v>
      </c>
      <c r="D9007" s="6">
        <f>'[1]Ausw___Alle SE'!F9005</f>
        <v>17.2</v>
      </c>
      <c r="E9007" s="7"/>
      <c r="F9007" s="7"/>
    </row>
    <row r="9008" spans="1:6" s="2" customFormat="1" ht="12.75" customHeight="1" x14ac:dyDescent="0.25">
      <c r="A9008" s="4">
        <f>'[1]Ausw___Alle SE'!B9006</f>
        <v>43924.781249978172</v>
      </c>
      <c r="B9008" s="5">
        <f>'[1]Ausw___Alle SE'!B9006</f>
        <v>43924.781249978172</v>
      </c>
      <c r="C9008" s="5">
        <f>'[1]Ausw___Alle SE'!D9006</f>
        <v>43924.791666644836</v>
      </c>
      <c r="D9008" s="6">
        <f>'[1]Ausw___Alle SE'!F9006</f>
        <v>17.2</v>
      </c>
      <c r="E9008" s="7"/>
      <c r="F9008" s="7"/>
    </row>
    <row r="9009" spans="1:6" s="2" customFormat="1" ht="12.75" customHeight="1" x14ac:dyDescent="0.25">
      <c r="A9009" s="4">
        <f>'[1]Ausw___Alle SE'!B9007</f>
        <v>43924.791666644836</v>
      </c>
      <c r="B9009" s="5">
        <f>'[1]Ausw___Alle SE'!B9007</f>
        <v>43924.791666644836</v>
      </c>
      <c r="C9009" s="5">
        <f>'[1]Ausw___Alle SE'!D9007</f>
        <v>43924.802083311501</v>
      </c>
      <c r="D9009" s="6">
        <f>'[1]Ausw___Alle SE'!F9007</f>
        <v>17.100000000000001</v>
      </c>
      <c r="E9009" s="7"/>
      <c r="F9009" s="7"/>
    </row>
    <row r="9010" spans="1:6" s="2" customFormat="1" ht="12.75" customHeight="1" x14ac:dyDescent="0.25">
      <c r="A9010" s="4">
        <f>'[1]Ausw___Alle SE'!B9008</f>
        <v>43924.802083311501</v>
      </c>
      <c r="B9010" s="5">
        <f>'[1]Ausw___Alle SE'!B9008</f>
        <v>43924.802083311501</v>
      </c>
      <c r="C9010" s="5">
        <f>'[1]Ausw___Alle SE'!D9008</f>
        <v>43924.812499978165</v>
      </c>
      <c r="D9010" s="6">
        <f>'[1]Ausw___Alle SE'!F9008</f>
        <v>17.100000000000001</v>
      </c>
      <c r="E9010" s="7"/>
      <c r="F9010" s="7"/>
    </row>
    <row r="9011" spans="1:6" s="2" customFormat="1" ht="12.75" customHeight="1" x14ac:dyDescent="0.25">
      <c r="A9011" s="4">
        <f>'[1]Ausw___Alle SE'!B9009</f>
        <v>43924.812499978165</v>
      </c>
      <c r="B9011" s="5">
        <f>'[1]Ausw___Alle SE'!B9009</f>
        <v>43924.812499978165</v>
      </c>
      <c r="C9011" s="5">
        <f>'[1]Ausw___Alle SE'!D9009</f>
        <v>43924.822916644829</v>
      </c>
      <c r="D9011" s="6">
        <f>'[1]Ausw___Alle SE'!F9009</f>
        <v>16.8</v>
      </c>
      <c r="E9011" s="7"/>
      <c r="F9011" s="7"/>
    </row>
    <row r="9012" spans="1:6" s="2" customFormat="1" ht="12.75" customHeight="1" x14ac:dyDescent="0.25">
      <c r="A9012" s="4">
        <f>'[1]Ausw___Alle SE'!B9010</f>
        <v>43924.822916644829</v>
      </c>
      <c r="B9012" s="5">
        <f>'[1]Ausw___Alle SE'!B9010</f>
        <v>43924.822916644829</v>
      </c>
      <c r="C9012" s="5">
        <f>'[1]Ausw___Alle SE'!D9010</f>
        <v>43924.833333311493</v>
      </c>
      <c r="D9012" s="6">
        <f>'[1]Ausw___Alle SE'!F9010</f>
        <v>16.600000000000001</v>
      </c>
      <c r="E9012" s="7"/>
      <c r="F9012" s="7"/>
    </row>
    <row r="9013" spans="1:6" s="2" customFormat="1" ht="12.75" customHeight="1" x14ac:dyDescent="0.25">
      <c r="A9013" s="4">
        <f>'[1]Ausw___Alle SE'!B9011</f>
        <v>43924.833333311493</v>
      </c>
      <c r="B9013" s="5">
        <f>'[1]Ausw___Alle SE'!B9011</f>
        <v>43924.833333311493</v>
      </c>
      <c r="C9013" s="5">
        <f>'[1]Ausw___Alle SE'!D9011</f>
        <v>43924.843749978158</v>
      </c>
      <c r="D9013" s="6">
        <f>'[1]Ausw___Alle SE'!F9011</f>
        <v>16.899999999999999</v>
      </c>
      <c r="E9013" s="7"/>
      <c r="F9013" s="7"/>
    </row>
    <row r="9014" spans="1:6" s="2" customFormat="1" ht="12.75" customHeight="1" x14ac:dyDescent="0.25">
      <c r="A9014" s="4">
        <f>'[1]Ausw___Alle SE'!B9012</f>
        <v>43924.843749978158</v>
      </c>
      <c r="B9014" s="5">
        <f>'[1]Ausw___Alle SE'!B9012</f>
        <v>43924.843749978158</v>
      </c>
      <c r="C9014" s="5">
        <f>'[1]Ausw___Alle SE'!D9012</f>
        <v>43924.854166644822</v>
      </c>
      <c r="D9014" s="6">
        <f>'[1]Ausw___Alle SE'!F9012</f>
        <v>17</v>
      </c>
      <c r="E9014" s="7"/>
      <c r="F9014" s="7"/>
    </row>
    <row r="9015" spans="1:6" s="2" customFormat="1" ht="12.75" customHeight="1" x14ac:dyDescent="0.25">
      <c r="A9015" s="4">
        <f>'[1]Ausw___Alle SE'!B9013</f>
        <v>43924.854166644822</v>
      </c>
      <c r="B9015" s="5">
        <f>'[1]Ausw___Alle SE'!B9013</f>
        <v>43924.854166644822</v>
      </c>
      <c r="C9015" s="5">
        <f>'[1]Ausw___Alle SE'!D9013</f>
        <v>43924.864583311486</v>
      </c>
      <c r="D9015" s="6">
        <f>'[1]Ausw___Alle SE'!F9013</f>
        <v>16.899999999999999</v>
      </c>
      <c r="E9015" s="7"/>
      <c r="F9015" s="7"/>
    </row>
    <row r="9016" spans="1:6" s="2" customFormat="1" ht="12.75" customHeight="1" x14ac:dyDescent="0.25">
      <c r="A9016" s="4">
        <f>'[1]Ausw___Alle SE'!B9014</f>
        <v>43924.864583311486</v>
      </c>
      <c r="B9016" s="5">
        <f>'[1]Ausw___Alle SE'!B9014</f>
        <v>43924.864583311486</v>
      </c>
      <c r="C9016" s="5">
        <f>'[1]Ausw___Alle SE'!D9014</f>
        <v>43924.87499997815</v>
      </c>
      <c r="D9016" s="6">
        <f>'[1]Ausw___Alle SE'!F9014</f>
        <v>16.7</v>
      </c>
      <c r="E9016" s="7"/>
      <c r="F9016" s="7"/>
    </row>
    <row r="9017" spans="1:6" s="2" customFormat="1" ht="12.75" customHeight="1" x14ac:dyDescent="0.25">
      <c r="A9017" s="4">
        <f>'[1]Ausw___Alle SE'!B9015</f>
        <v>43924.87499997815</v>
      </c>
      <c r="B9017" s="5">
        <f>'[1]Ausw___Alle SE'!B9015</f>
        <v>43924.87499997815</v>
      </c>
      <c r="C9017" s="5">
        <f>'[1]Ausw___Alle SE'!D9015</f>
        <v>43924.885416644815</v>
      </c>
      <c r="D9017" s="6">
        <f>'[1]Ausw___Alle SE'!F9015</f>
        <v>16.600000000000001</v>
      </c>
      <c r="E9017" s="7"/>
      <c r="F9017" s="7"/>
    </row>
    <row r="9018" spans="1:6" s="2" customFormat="1" ht="12.75" customHeight="1" x14ac:dyDescent="0.25">
      <c r="A9018" s="4">
        <f>'[1]Ausw___Alle SE'!B9016</f>
        <v>43924.885416644815</v>
      </c>
      <c r="B9018" s="5">
        <f>'[1]Ausw___Alle SE'!B9016</f>
        <v>43924.885416644815</v>
      </c>
      <c r="C9018" s="5">
        <f>'[1]Ausw___Alle SE'!D9016</f>
        <v>43924.895833311479</v>
      </c>
      <c r="D9018" s="6">
        <f>'[1]Ausw___Alle SE'!F9016</f>
        <v>16.3</v>
      </c>
      <c r="E9018" s="7"/>
      <c r="F9018" s="7"/>
    </row>
    <row r="9019" spans="1:6" s="2" customFormat="1" ht="12.75" customHeight="1" x14ac:dyDescent="0.25">
      <c r="A9019" s="4">
        <f>'[1]Ausw___Alle SE'!B9017</f>
        <v>43924.895833311479</v>
      </c>
      <c r="B9019" s="5">
        <f>'[1]Ausw___Alle SE'!B9017</f>
        <v>43924.895833311479</v>
      </c>
      <c r="C9019" s="5">
        <f>'[1]Ausw___Alle SE'!D9017</f>
        <v>43924.906249978143</v>
      </c>
      <c r="D9019" s="6">
        <f>'[1]Ausw___Alle SE'!F9017</f>
        <v>15.6</v>
      </c>
      <c r="E9019" s="7"/>
      <c r="F9019" s="7"/>
    </row>
    <row r="9020" spans="1:6" s="2" customFormat="1" ht="12.75" customHeight="1" x14ac:dyDescent="0.25">
      <c r="A9020" s="4">
        <f>'[1]Ausw___Alle SE'!B9018</f>
        <v>43924.906249978143</v>
      </c>
      <c r="B9020" s="5">
        <f>'[1]Ausw___Alle SE'!B9018</f>
        <v>43924.906249978143</v>
      </c>
      <c r="C9020" s="5">
        <f>'[1]Ausw___Alle SE'!D9018</f>
        <v>43924.916666644807</v>
      </c>
      <c r="D9020" s="6">
        <f>'[1]Ausw___Alle SE'!F9018</f>
        <v>15.3</v>
      </c>
      <c r="E9020" s="7"/>
      <c r="F9020" s="7"/>
    </row>
    <row r="9021" spans="1:6" s="2" customFormat="1" ht="12.75" customHeight="1" x14ac:dyDescent="0.25">
      <c r="A9021" s="4">
        <f>'[1]Ausw___Alle SE'!B9019</f>
        <v>43924.916666644807</v>
      </c>
      <c r="B9021" s="5">
        <f>'[1]Ausw___Alle SE'!B9019</f>
        <v>43924.916666644807</v>
      </c>
      <c r="C9021" s="5">
        <f>'[1]Ausw___Alle SE'!D9019</f>
        <v>43924.927083311472</v>
      </c>
      <c r="D9021" s="6">
        <f>'[1]Ausw___Alle SE'!F9019</f>
        <v>14.8</v>
      </c>
      <c r="E9021" s="7"/>
      <c r="F9021" s="7"/>
    </row>
    <row r="9022" spans="1:6" s="2" customFormat="1" ht="12.75" customHeight="1" x14ac:dyDescent="0.25">
      <c r="A9022" s="4">
        <f>'[1]Ausw___Alle SE'!B9020</f>
        <v>43924.927083311472</v>
      </c>
      <c r="B9022" s="5">
        <f>'[1]Ausw___Alle SE'!B9020</f>
        <v>43924.927083311472</v>
      </c>
      <c r="C9022" s="5">
        <f>'[1]Ausw___Alle SE'!D9020</f>
        <v>43924.937499978136</v>
      </c>
      <c r="D9022" s="6">
        <f>'[1]Ausw___Alle SE'!F9020</f>
        <v>14.5</v>
      </c>
      <c r="E9022" s="7"/>
      <c r="F9022" s="7"/>
    </row>
    <row r="9023" spans="1:6" s="2" customFormat="1" ht="12.75" customHeight="1" x14ac:dyDescent="0.25">
      <c r="A9023" s="4">
        <f>'[1]Ausw___Alle SE'!B9021</f>
        <v>43924.937499978136</v>
      </c>
      <c r="B9023" s="5">
        <f>'[1]Ausw___Alle SE'!B9021</f>
        <v>43924.937499978136</v>
      </c>
      <c r="C9023" s="5">
        <f>'[1]Ausw___Alle SE'!D9021</f>
        <v>43924.9479166448</v>
      </c>
      <c r="D9023" s="6">
        <f>'[1]Ausw___Alle SE'!F9021</f>
        <v>14.3</v>
      </c>
      <c r="E9023" s="7"/>
      <c r="F9023" s="7"/>
    </row>
    <row r="9024" spans="1:6" s="2" customFormat="1" ht="12.75" customHeight="1" x14ac:dyDescent="0.25">
      <c r="A9024" s="4">
        <f>'[1]Ausw___Alle SE'!B9022</f>
        <v>43924.9479166448</v>
      </c>
      <c r="B9024" s="5">
        <f>'[1]Ausw___Alle SE'!B9022</f>
        <v>43924.9479166448</v>
      </c>
      <c r="C9024" s="5">
        <f>'[1]Ausw___Alle SE'!D9022</f>
        <v>43924.958333311464</v>
      </c>
      <c r="D9024" s="6">
        <f>'[1]Ausw___Alle SE'!F9022</f>
        <v>13.9</v>
      </c>
      <c r="E9024" s="7"/>
      <c r="F9024" s="7"/>
    </row>
    <row r="9025" spans="1:6" s="2" customFormat="1" ht="12.75" customHeight="1" x14ac:dyDescent="0.25">
      <c r="A9025" s="4">
        <f>'[1]Ausw___Alle SE'!B9023</f>
        <v>43924.958333311464</v>
      </c>
      <c r="B9025" s="5">
        <f>'[1]Ausw___Alle SE'!B9023</f>
        <v>43924.958333311464</v>
      </c>
      <c r="C9025" s="5">
        <f>'[1]Ausw___Alle SE'!D9023</f>
        <v>43924.968749978128</v>
      </c>
      <c r="D9025" s="6">
        <f>'[1]Ausw___Alle SE'!F9023</f>
        <v>13.6</v>
      </c>
      <c r="E9025" s="7"/>
      <c r="F9025" s="7"/>
    </row>
    <row r="9026" spans="1:6" s="2" customFormat="1" ht="12.75" customHeight="1" x14ac:dyDescent="0.25">
      <c r="A9026" s="4">
        <f>'[1]Ausw___Alle SE'!B9024</f>
        <v>43924.968749978128</v>
      </c>
      <c r="B9026" s="5">
        <f>'[1]Ausw___Alle SE'!B9024</f>
        <v>43924.968749978128</v>
      </c>
      <c r="C9026" s="5">
        <f>'[1]Ausw___Alle SE'!D9024</f>
        <v>43924.979166644793</v>
      </c>
      <c r="D9026" s="6">
        <f>'[1]Ausw___Alle SE'!F9024</f>
        <v>13.3</v>
      </c>
      <c r="E9026" s="7"/>
      <c r="F9026" s="7"/>
    </row>
    <row r="9027" spans="1:6" s="2" customFormat="1" ht="12.75" customHeight="1" x14ac:dyDescent="0.25">
      <c r="A9027" s="4">
        <f>'[1]Ausw___Alle SE'!B9025</f>
        <v>43924.979166644793</v>
      </c>
      <c r="B9027" s="5">
        <f>'[1]Ausw___Alle SE'!B9025</f>
        <v>43924.979166644793</v>
      </c>
      <c r="C9027" s="5">
        <f>'[1]Ausw___Alle SE'!D9025</f>
        <v>43924.989583311457</v>
      </c>
      <c r="D9027" s="6">
        <f>'[1]Ausw___Alle SE'!F9025</f>
        <v>12.9</v>
      </c>
      <c r="E9027" s="7"/>
      <c r="F9027" s="7"/>
    </row>
    <row r="9028" spans="1:6" s="2" customFormat="1" ht="12.75" customHeight="1" x14ac:dyDescent="0.25">
      <c r="A9028" s="4">
        <f>'[1]Ausw___Alle SE'!B9026</f>
        <v>43924.989583311457</v>
      </c>
      <c r="B9028" s="5">
        <f>'[1]Ausw___Alle SE'!B9026</f>
        <v>43924.989583311457</v>
      </c>
      <c r="C9028" s="5">
        <f>'[1]Ausw___Alle SE'!D9026</f>
        <v>43924.999999978121</v>
      </c>
      <c r="D9028" s="6">
        <f>'[1]Ausw___Alle SE'!F9026</f>
        <v>12.6</v>
      </c>
      <c r="E9028" s="7"/>
      <c r="F9028" s="7"/>
    </row>
    <row r="9029" spans="1:6" s="2" customFormat="1" ht="12.75" customHeight="1" x14ac:dyDescent="0.25">
      <c r="A9029" s="4">
        <f>'[1]Ausw___Alle SE'!B9027</f>
        <v>43924.999999978121</v>
      </c>
      <c r="B9029" s="5">
        <f>'[1]Ausw___Alle SE'!B9027</f>
        <v>43924.999999978121</v>
      </c>
      <c r="C9029" s="5">
        <f>'[1]Ausw___Alle SE'!D9027</f>
        <v>43925.010416644785</v>
      </c>
      <c r="D9029" s="6">
        <f>'[1]Ausw___Alle SE'!F9027</f>
        <v>12.4</v>
      </c>
      <c r="E9029" s="7"/>
      <c r="F9029" s="7"/>
    </row>
    <row r="9030" spans="1:6" s="2" customFormat="1" ht="12.75" customHeight="1" x14ac:dyDescent="0.25">
      <c r="A9030" s="4">
        <f>'[1]Ausw___Alle SE'!B9028</f>
        <v>43925.010416644785</v>
      </c>
      <c r="B9030" s="5">
        <f>'[1]Ausw___Alle SE'!B9028</f>
        <v>43925.010416644785</v>
      </c>
      <c r="C9030" s="5">
        <f>'[1]Ausw___Alle SE'!D9028</f>
        <v>43925.02083331145</v>
      </c>
      <c r="D9030" s="6">
        <f>'[1]Ausw___Alle SE'!F9028</f>
        <v>12.1</v>
      </c>
      <c r="E9030" s="7"/>
      <c r="F9030" s="7"/>
    </row>
    <row r="9031" spans="1:6" s="2" customFormat="1" ht="12.75" customHeight="1" x14ac:dyDescent="0.25">
      <c r="A9031" s="4">
        <f>'[1]Ausw___Alle SE'!B9029</f>
        <v>43925.02083331145</v>
      </c>
      <c r="B9031" s="5">
        <f>'[1]Ausw___Alle SE'!B9029</f>
        <v>43925.02083331145</v>
      </c>
      <c r="C9031" s="5">
        <f>'[1]Ausw___Alle SE'!D9029</f>
        <v>43925.031249978114</v>
      </c>
      <c r="D9031" s="6">
        <f>'[1]Ausw___Alle SE'!F9029</f>
        <v>12.1</v>
      </c>
      <c r="E9031" s="7"/>
      <c r="F9031" s="7"/>
    </row>
    <row r="9032" spans="1:6" s="2" customFormat="1" ht="12.75" customHeight="1" x14ac:dyDescent="0.25">
      <c r="A9032" s="4">
        <f>'[1]Ausw___Alle SE'!B9030</f>
        <v>43925.031249978114</v>
      </c>
      <c r="B9032" s="5">
        <f>'[1]Ausw___Alle SE'!B9030</f>
        <v>43925.031249978114</v>
      </c>
      <c r="C9032" s="5">
        <f>'[1]Ausw___Alle SE'!D9030</f>
        <v>43925.041666644778</v>
      </c>
      <c r="D9032" s="6">
        <f>'[1]Ausw___Alle SE'!F9030</f>
        <v>11.9</v>
      </c>
      <c r="E9032" s="7"/>
      <c r="F9032" s="7"/>
    </row>
    <row r="9033" spans="1:6" s="2" customFormat="1" ht="12.75" customHeight="1" x14ac:dyDescent="0.25">
      <c r="A9033" s="4">
        <f>'[1]Ausw___Alle SE'!B9031</f>
        <v>43925.041666644778</v>
      </c>
      <c r="B9033" s="5">
        <f>'[1]Ausw___Alle SE'!B9031</f>
        <v>43925.041666644778</v>
      </c>
      <c r="C9033" s="5">
        <f>'[1]Ausw___Alle SE'!D9031</f>
        <v>43925.052083311442</v>
      </c>
      <c r="D9033" s="6">
        <f>'[1]Ausw___Alle SE'!F9031</f>
        <v>11.8</v>
      </c>
      <c r="E9033" s="7"/>
      <c r="F9033" s="7"/>
    </row>
    <row r="9034" spans="1:6" s="2" customFormat="1" ht="12.75" customHeight="1" x14ac:dyDescent="0.25">
      <c r="A9034" s="4">
        <f>'[1]Ausw___Alle SE'!B9032</f>
        <v>43925.052083311442</v>
      </c>
      <c r="B9034" s="5">
        <f>'[1]Ausw___Alle SE'!B9032</f>
        <v>43925.052083311442</v>
      </c>
      <c r="C9034" s="5">
        <f>'[1]Ausw___Alle SE'!D9032</f>
        <v>43925.062499978107</v>
      </c>
      <c r="D9034" s="6">
        <f>'[1]Ausw___Alle SE'!F9032</f>
        <v>11.5</v>
      </c>
      <c r="E9034" s="7"/>
      <c r="F9034" s="7"/>
    </row>
    <row r="9035" spans="1:6" s="2" customFormat="1" ht="12.75" customHeight="1" x14ac:dyDescent="0.25">
      <c r="A9035" s="4">
        <f>'[1]Ausw___Alle SE'!B9033</f>
        <v>43925.062499978107</v>
      </c>
      <c r="B9035" s="5">
        <f>'[1]Ausw___Alle SE'!B9033</f>
        <v>43925.062499978107</v>
      </c>
      <c r="C9035" s="5">
        <f>'[1]Ausw___Alle SE'!D9033</f>
        <v>43925.072916644771</v>
      </c>
      <c r="D9035" s="6">
        <f>'[1]Ausw___Alle SE'!F9033</f>
        <v>11.3</v>
      </c>
      <c r="E9035" s="7"/>
      <c r="F9035" s="7"/>
    </row>
    <row r="9036" spans="1:6" s="2" customFormat="1" ht="12.75" customHeight="1" x14ac:dyDescent="0.25">
      <c r="A9036" s="4">
        <f>'[1]Ausw___Alle SE'!B9034</f>
        <v>43925.072916644771</v>
      </c>
      <c r="B9036" s="5">
        <f>'[1]Ausw___Alle SE'!B9034</f>
        <v>43925.072916644771</v>
      </c>
      <c r="C9036" s="5">
        <f>'[1]Ausw___Alle SE'!D9034</f>
        <v>43925.083333311435</v>
      </c>
      <c r="D9036" s="6">
        <f>'[1]Ausw___Alle SE'!F9034</f>
        <v>11.2</v>
      </c>
      <c r="E9036" s="7"/>
      <c r="F9036" s="7"/>
    </row>
    <row r="9037" spans="1:6" s="2" customFormat="1" ht="12.75" customHeight="1" x14ac:dyDescent="0.25">
      <c r="A9037" s="4">
        <f>'[1]Ausw___Alle SE'!B9035</f>
        <v>43925.083333311435</v>
      </c>
      <c r="B9037" s="5">
        <f>'[1]Ausw___Alle SE'!B9035</f>
        <v>43925.083333311435</v>
      </c>
      <c r="C9037" s="5">
        <f>'[1]Ausw___Alle SE'!D9035</f>
        <v>43925.093749978099</v>
      </c>
      <c r="D9037" s="6">
        <f>'[1]Ausw___Alle SE'!F9035</f>
        <v>11.1</v>
      </c>
      <c r="E9037" s="7"/>
      <c r="F9037" s="7"/>
    </row>
    <row r="9038" spans="1:6" s="2" customFormat="1" ht="12.75" customHeight="1" x14ac:dyDescent="0.25">
      <c r="A9038" s="4">
        <f>'[1]Ausw___Alle SE'!B9036</f>
        <v>43925.093749978099</v>
      </c>
      <c r="B9038" s="5">
        <f>'[1]Ausw___Alle SE'!B9036</f>
        <v>43925.093749978099</v>
      </c>
      <c r="C9038" s="5">
        <f>'[1]Ausw___Alle SE'!D9036</f>
        <v>43925.104166644764</v>
      </c>
      <c r="D9038" s="6">
        <f>'[1]Ausw___Alle SE'!F9036</f>
        <v>11</v>
      </c>
      <c r="E9038" s="7"/>
      <c r="F9038" s="7"/>
    </row>
    <row r="9039" spans="1:6" s="2" customFormat="1" ht="12.75" customHeight="1" x14ac:dyDescent="0.25">
      <c r="A9039" s="4">
        <f>'[1]Ausw___Alle SE'!B9037</f>
        <v>43925.104166644764</v>
      </c>
      <c r="B9039" s="5">
        <f>'[1]Ausw___Alle SE'!B9037</f>
        <v>43925.104166644764</v>
      </c>
      <c r="C9039" s="5">
        <f>'[1]Ausw___Alle SE'!D9037</f>
        <v>43925.114583311428</v>
      </c>
      <c r="D9039" s="6">
        <f>'[1]Ausw___Alle SE'!F9037</f>
        <v>10.7</v>
      </c>
      <c r="E9039" s="7"/>
      <c r="F9039" s="7"/>
    </row>
    <row r="9040" spans="1:6" s="2" customFormat="1" ht="12.75" customHeight="1" x14ac:dyDescent="0.25">
      <c r="A9040" s="4">
        <f>'[1]Ausw___Alle SE'!B9038</f>
        <v>43925.114583311428</v>
      </c>
      <c r="B9040" s="5">
        <f>'[1]Ausw___Alle SE'!B9038</f>
        <v>43925.114583311428</v>
      </c>
      <c r="C9040" s="5">
        <f>'[1]Ausw___Alle SE'!D9038</f>
        <v>43925.124999978092</v>
      </c>
      <c r="D9040" s="6">
        <f>'[1]Ausw___Alle SE'!F9038</f>
        <v>10.6</v>
      </c>
      <c r="E9040" s="7"/>
      <c r="F9040" s="7"/>
    </row>
    <row r="9041" spans="1:6" s="2" customFormat="1" ht="12.75" customHeight="1" x14ac:dyDescent="0.25">
      <c r="A9041" s="4">
        <f>'[1]Ausw___Alle SE'!B9039</f>
        <v>43925.124999978092</v>
      </c>
      <c r="B9041" s="5">
        <f>'[1]Ausw___Alle SE'!B9039</f>
        <v>43925.124999978092</v>
      </c>
      <c r="C9041" s="5">
        <f>'[1]Ausw___Alle SE'!D9039</f>
        <v>43925.135416644756</v>
      </c>
      <c r="D9041" s="6">
        <f>'[1]Ausw___Alle SE'!F9039</f>
        <v>10.4</v>
      </c>
      <c r="E9041" s="7"/>
      <c r="F9041" s="7"/>
    </row>
    <row r="9042" spans="1:6" s="2" customFormat="1" ht="12.75" customHeight="1" x14ac:dyDescent="0.25">
      <c r="A9042" s="4">
        <f>'[1]Ausw___Alle SE'!B9040</f>
        <v>43925.135416644756</v>
      </c>
      <c r="B9042" s="5">
        <f>'[1]Ausw___Alle SE'!B9040</f>
        <v>43925.135416644756</v>
      </c>
      <c r="C9042" s="5">
        <f>'[1]Ausw___Alle SE'!D9040</f>
        <v>43925.145833311421</v>
      </c>
      <c r="D9042" s="6">
        <f>'[1]Ausw___Alle SE'!F9040</f>
        <v>10.4</v>
      </c>
      <c r="E9042" s="7"/>
      <c r="F9042" s="7"/>
    </row>
    <row r="9043" spans="1:6" s="2" customFormat="1" ht="12.75" customHeight="1" x14ac:dyDescent="0.25">
      <c r="A9043" s="4">
        <f>'[1]Ausw___Alle SE'!B9041</f>
        <v>43925.145833311421</v>
      </c>
      <c r="B9043" s="5">
        <f>'[1]Ausw___Alle SE'!B9041</f>
        <v>43925.145833311421</v>
      </c>
      <c r="C9043" s="5">
        <f>'[1]Ausw___Alle SE'!D9041</f>
        <v>43925.156249978085</v>
      </c>
      <c r="D9043" s="6">
        <f>'[1]Ausw___Alle SE'!F9041</f>
        <v>10.5</v>
      </c>
      <c r="E9043" s="7"/>
      <c r="F9043" s="7"/>
    </row>
    <row r="9044" spans="1:6" s="2" customFormat="1" ht="12.75" customHeight="1" x14ac:dyDescent="0.25">
      <c r="A9044" s="4">
        <f>'[1]Ausw___Alle SE'!B9042</f>
        <v>43925.156249978085</v>
      </c>
      <c r="B9044" s="5">
        <f>'[1]Ausw___Alle SE'!B9042</f>
        <v>43925.156249978085</v>
      </c>
      <c r="C9044" s="5">
        <f>'[1]Ausw___Alle SE'!D9042</f>
        <v>43925.166666644749</v>
      </c>
      <c r="D9044" s="6">
        <f>'[1]Ausw___Alle SE'!F9042</f>
        <v>10.5</v>
      </c>
      <c r="E9044" s="7"/>
      <c r="F9044" s="7"/>
    </row>
    <row r="9045" spans="1:6" s="2" customFormat="1" ht="12.75" customHeight="1" x14ac:dyDescent="0.25">
      <c r="A9045" s="4">
        <f>'[1]Ausw___Alle SE'!B9043</f>
        <v>43925.166666644749</v>
      </c>
      <c r="B9045" s="5">
        <f>'[1]Ausw___Alle SE'!B9043</f>
        <v>43925.166666644749</v>
      </c>
      <c r="C9045" s="5">
        <f>'[1]Ausw___Alle SE'!D9043</f>
        <v>43925.177083311413</v>
      </c>
      <c r="D9045" s="6">
        <f>'[1]Ausw___Alle SE'!F9043</f>
        <v>10.5</v>
      </c>
      <c r="E9045" s="7"/>
      <c r="F9045" s="7"/>
    </row>
    <row r="9046" spans="1:6" s="2" customFormat="1" ht="12.75" customHeight="1" x14ac:dyDescent="0.25">
      <c r="A9046" s="4">
        <f>'[1]Ausw___Alle SE'!B9044</f>
        <v>43925.177083311413</v>
      </c>
      <c r="B9046" s="5">
        <f>'[1]Ausw___Alle SE'!B9044</f>
        <v>43925.177083311413</v>
      </c>
      <c r="C9046" s="5">
        <f>'[1]Ausw___Alle SE'!D9044</f>
        <v>43925.187499978078</v>
      </c>
      <c r="D9046" s="6">
        <f>'[1]Ausw___Alle SE'!F9044</f>
        <v>10.5</v>
      </c>
      <c r="E9046" s="7"/>
      <c r="F9046" s="7"/>
    </row>
    <row r="9047" spans="1:6" s="2" customFormat="1" ht="12.75" customHeight="1" x14ac:dyDescent="0.25">
      <c r="A9047" s="4">
        <f>'[1]Ausw___Alle SE'!B9045</f>
        <v>43925.187499978078</v>
      </c>
      <c r="B9047" s="5">
        <f>'[1]Ausw___Alle SE'!B9045</f>
        <v>43925.187499978078</v>
      </c>
      <c r="C9047" s="5">
        <f>'[1]Ausw___Alle SE'!D9045</f>
        <v>43925.197916644742</v>
      </c>
      <c r="D9047" s="6">
        <f>'[1]Ausw___Alle SE'!F9045</f>
        <v>10.5</v>
      </c>
      <c r="E9047" s="7"/>
      <c r="F9047" s="7"/>
    </row>
    <row r="9048" spans="1:6" s="2" customFormat="1" ht="12.75" customHeight="1" x14ac:dyDescent="0.25">
      <c r="A9048" s="4">
        <f>'[1]Ausw___Alle SE'!B9046</f>
        <v>43925.197916644742</v>
      </c>
      <c r="B9048" s="5">
        <f>'[1]Ausw___Alle SE'!B9046</f>
        <v>43925.197916644742</v>
      </c>
      <c r="C9048" s="5">
        <f>'[1]Ausw___Alle SE'!D9046</f>
        <v>43925.208333311406</v>
      </c>
      <c r="D9048" s="6">
        <f>'[1]Ausw___Alle SE'!F9046</f>
        <v>10.6</v>
      </c>
      <c r="E9048" s="7"/>
      <c r="F9048" s="7"/>
    </row>
    <row r="9049" spans="1:6" s="2" customFormat="1" ht="12.75" customHeight="1" x14ac:dyDescent="0.25">
      <c r="A9049" s="4">
        <f>'[1]Ausw___Alle SE'!B9047</f>
        <v>43925.208333311406</v>
      </c>
      <c r="B9049" s="5">
        <f>'[1]Ausw___Alle SE'!B9047</f>
        <v>43925.208333311406</v>
      </c>
      <c r="C9049" s="5">
        <f>'[1]Ausw___Alle SE'!D9047</f>
        <v>43925.21874997807</v>
      </c>
      <c r="D9049" s="6">
        <f>'[1]Ausw___Alle SE'!F9047</f>
        <v>10.8</v>
      </c>
      <c r="E9049" s="7"/>
      <c r="F9049" s="7"/>
    </row>
    <row r="9050" spans="1:6" s="2" customFormat="1" ht="12.75" customHeight="1" x14ac:dyDescent="0.25">
      <c r="A9050" s="4">
        <f>'[1]Ausw___Alle SE'!B9048</f>
        <v>43925.21874997807</v>
      </c>
      <c r="B9050" s="5">
        <f>'[1]Ausw___Alle SE'!B9048</f>
        <v>43925.21874997807</v>
      </c>
      <c r="C9050" s="5">
        <f>'[1]Ausw___Alle SE'!D9048</f>
        <v>43925.229166644735</v>
      </c>
      <c r="D9050" s="6">
        <f>'[1]Ausw___Alle SE'!F9048</f>
        <v>11</v>
      </c>
      <c r="E9050" s="7"/>
      <c r="F9050" s="7"/>
    </row>
    <row r="9051" spans="1:6" s="2" customFormat="1" ht="12.75" customHeight="1" x14ac:dyDescent="0.25">
      <c r="A9051" s="4">
        <f>'[1]Ausw___Alle SE'!B9049</f>
        <v>43925.229166644735</v>
      </c>
      <c r="B9051" s="5">
        <f>'[1]Ausw___Alle SE'!B9049</f>
        <v>43925.229166644735</v>
      </c>
      <c r="C9051" s="5">
        <f>'[1]Ausw___Alle SE'!D9049</f>
        <v>43925.239583311399</v>
      </c>
      <c r="D9051" s="6">
        <f>'[1]Ausw___Alle SE'!F9049</f>
        <v>11.1</v>
      </c>
      <c r="E9051" s="7"/>
      <c r="F9051" s="7"/>
    </row>
    <row r="9052" spans="1:6" s="2" customFormat="1" ht="12.75" customHeight="1" x14ac:dyDescent="0.25">
      <c r="A9052" s="4">
        <f>'[1]Ausw___Alle SE'!B9050</f>
        <v>43925.239583311399</v>
      </c>
      <c r="B9052" s="5">
        <f>'[1]Ausw___Alle SE'!B9050</f>
        <v>43925.239583311399</v>
      </c>
      <c r="C9052" s="5">
        <f>'[1]Ausw___Alle SE'!D9050</f>
        <v>43925.249999978063</v>
      </c>
      <c r="D9052" s="6">
        <f>'[1]Ausw___Alle SE'!F9050</f>
        <v>11.3</v>
      </c>
      <c r="E9052" s="7"/>
      <c r="F9052" s="7"/>
    </row>
    <row r="9053" spans="1:6" s="2" customFormat="1" ht="12.75" customHeight="1" x14ac:dyDescent="0.25">
      <c r="A9053" s="4">
        <f>'[1]Ausw___Alle SE'!B9051</f>
        <v>43925.249999978063</v>
      </c>
      <c r="B9053" s="5">
        <f>'[1]Ausw___Alle SE'!B9051</f>
        <v>43925.249999978063</v>
      </c>
      <c r="C9053" s="5">
        <f>'[1]Ausw___Alle SE'!D9051</f>
        <v>43925.260416644727</v>
      </c>
      <c r="D9053" s="6">
        <f>'[1]Ausw___Alle SE'!F9051</f>
        <v>11.7</v>
      </c>
      <c r="E9053" s="7"/>
      <c r="F9053" s="7"/>
    </row>
    <row r="9054" spans="1:6" s="2" customFormat="1" ht="12.75" customHeight="1" x14ac:dyDescent="0.25">
      <c r="A9054" s="4">
        <f>'[1]Ausw___Alle SE'!B9052</f>
        <v>43925.260416644727</v>
      </c>
      <c r="B9054" s="5">
        <f>'[1]Ausw___Alle SE'!B9052</f>
        <v>43925.260416644727</v>
      </c>
      <c r="C9054" s="5">
        <f>'[1]Ausw___Alle SE'!D9052</f>
        <v>43925.270833311391</v>
      </c>
      <c r="D9054" s="6">
        <f>'[1]Ausw___Alle SE'!F9052</f>
        <v>12</v>
      </c>
      <c r="E9054" s="7"/>
      <c r="F9054" s="7"/>
    </row>
    <row r="9055" spans="1:6" s="2" customFormat="1" ht="12.75" customHeight="1" x14ac:dyDescent="0.25">
      <c r="A9055" s="4">
        <f>'[1]Ausw___Alle SE'!B9053</f>
        <v>43925.270833311391</v>
      </c>
      <c r="B9055" s="5">
        <f>'[1]Ausw___Alle SE'!B9053</f>
        <v>43925.270833311391</v>
      </c>
      <c r="C9055" s="5">
        <f>'[1]Ausw___Alle SE'!D9053</f>
        <v>43925.281249978056</v>
      </c>
      <c r="D9055" s="6">
        <f>'[1]Ausw___Alle SE'!F9053</f>
        <v>12.2</v>
      </c>
      <c r="E9055" s="7"/>
      <c r="F9055" s="7"/>
    </row>
    <row r="9056" spans="1:6" s="2" customFormat="1" ht="12.75" customHeight="1" x14ac:dyDescent="0.25">
      <c r="A9056" s="4">
        <f>'[1]Ausw___Alle SE'!B9054</f>
        <v>43925.281249978056</v>
      </c>
      <c r="B9056" s="5">
        <f>'[1]Ausw___Alle SE'!B9054</f>
        <v>43925.281249978056</v>
      </c>
      <c r="C9056" s="5">
        <f>'[1]Ausw___Alle SE'!D9054</f>
        <v>43925.29166664472</v>
      </c>
      <c r="D9056" s="6">
        <f>'[1]Ausw___Alle SE'!F9054</f>
        <v>12</v>
      </c>
      <c r="E9056" s="7"/>
      <c r="F9056" s="7"/>
    </row>
    <row r="9057" spans="1:6" s="2" customFormat="1" ht="12.75" customHeight="1" x14ac:dyDescent="0.25">
      <c r="A9057" s="4">
        <f>'[1]Ausw___Alle SE'!B9055</f>
        <v>43925.29166664472</v>
      </c>
      <c r="B9057" s="5">
        <f>'[1]Ausw___Alle SE'!B9055</f>
        <v>43925.29166664472</v>
      </c>
      <c r="C9057" s="5">
        <f>'[1]Ausw___Alle SE'!D9055</f>
        <v>43925.302083311384</v>
      </c>
      <c r="D9057" s="6">
        <f>'[1]Ausw___Alle SE'!F9055</f>
        <v>12</v>
      </c>
      <c r="E9057" s="7"/>
      <c r="F9057" s="7"/>
    </row>
    <row r="9058" spans="1:6" s="2" customFormat="1" ht="12.75" customHeight="1" x14ac:dyDescent="0.25">
      <c r="A9058" s="4">
        <f>'[1]Ausw___Alle SE'!B9056</f>
        <v>43925.302083311384</v>
      </c>
      <c r="B9058" s="5">
        <f>'[1]Ausw___Alle SE'!B9056</f>
        <v>43925.302083311384</v>
      </c>
      <c r="C9058" s="5">
        <f>'[1]Ausw___Alle SE'!D9056</f>
        <v>43925.312499978048</v>
      </c>
      <c r="D9058" s="6">
        <f>'[1]Ausw___Alle SE'!F9056</f>
        <v>12</v>
      </c>
      <c r="E9058" s="7"/>
      <c r="F9058" s="7"/>
    </row>
    <row r="9059" spans="1:6" s="2" customFormat="1" ht="12.75" customHeight="1" x14ac:dyDescent="0.25">
      <c r="A9059" s="4">
        <f>'[1]Ausw___Alle SE'!B9057</f>
        <v>43925.312499978048</v>
      </c>
      <c r="B9059" s="5">
        <f>'[1]Ausw___Alle SE'!B9057</f>
        <v>43925.312499978048</v>
      </c>
      <c r="C9059" s="5">
        <f>'[1]Ausw___Alle SE'!D9057</f>
        <v>43925.322916644713</v>
      </c>
      <c r="D9059" s="6">
        <f>'[1]Ausw___Alle SE'!F9057</f>
        <v>12.2</v>
      </c>
      <c r="E9059" s="7"/>
      <c r="F9059" s="7"/>
    </row>
    <row r="9060" spans="1:6" s="2" customFormat="1" ht="12.75" customHeight="1" x14ac:dyDescent="0.25">
      <c r="A9060" s="4">
        <f>'[1]Ausw___Alle SE'!B9058</f>
        <v>43925.322916644713</v>
      </c>
      <c r="B9060" s="5">
        <f>'[1]Ausw___Alle SE'!B9058</f>
        <v>43925.322916644713</v>
      </c>
      <c r="C9060" s="5">
        <f>'[1]Ausw___Alle SE'!D9058</f>
        <v>43925.333333311377</v>
      </c>
      <c r="D9060" s="6">
        <f>'[1]Ausw___Alle SE'!F9058</f>
        <v>12.6</v>
      </c>
      <c r="E9060" s="7"/>
      <c r="F9060" s="7"/>
    </row>
    <row r="9061" spans="1:6" s="2" customFormat="1" ht="12.75" customHeight="1" x14ac:dyDescent="0.25">
      <c r="A9061" s="4">
        <f>'[1]Ausw___Alle SE'!B9059</f>
        <v>43925.333333311377</v>
      </c>
      <c r="B9061" s="5">
        <f>'[1]Ausw___Alle SE'!B9059</f>
        <v>43925.333333311377</v>
      </c>
      <c r="C9061" s="5">
        <f>'[1]Ausw___Alle SE'!D9059</f>
        <v>43925.343749978041</v>
      </c>
      <c r="D9061" s="6">
        <f>'[1]Ausw___Alle SE'!F9059</f>
        <v>12.8</v>
      </c>
      <c r="E9061" s="7"/>
      <c r="F9061" s="7"/>
    </row>
    <row r="9062" spans="1:6" s="2" customFormat="1" ht="12.75" customHeight="1" x14ac:dyDescent="0.25">
      <c r="A9062" s="4">
        <f>'[1]Ausw___Alle SE'!B9060</f>
        <v>43925.343749978041</v>
      </c>
      <c r="B9062" s="5">
        <f>'[1]Ausw___Alle SE'!B9060</f>
        <v>43925.343749978041</v>
      </c>
      <c r="C9062" s="5">
        <f>'[1]Ausw___Alle SE'!D9060</f>
        <v>43925.354166644705</v>
      </c>
      <c r="D9062" s="6">
        <f>'[1]Ausw___Alle SE'!F9060</f>
        <v>13.2</v>
      </c>
      <c r="E9062" s="7"/>
      <c r="F9062" s="7"/>
    </row>
    <row r="9063" spans="1:6" s="2" customFormat="1" ht="12.75" customHeight="1" x14ac:dyDescent="0.25">
      <c r="A9063" s="4">
        <f>'[1]Ausw___Alle SE'!B9061</f>
        <v>43925.354166644705</v>
      </c>
      <c r="B9063" s="5">
        <f>'[1]Ausw___Alle SE'!B9061</f>
        <v>43925.354166644705</v>
      </c>
      <c r="C9063" s="5">
        <f>'[1]Ausw___Alle SE'!D9061</f>
        <v>43925.36458331137</v>
      </c>
      <c r="D9063" s="6">
        <f>'[1]Ausw___Alle SE'!F9061</f>
        <v>13.4</v>
      </c>
      <c r="E9063" s="7"/>
      <c r="F9063" s="7"/>
    </row>
    <row r="9064" spans="1:6" s="2" customFormat="1" ht="12.75" customHeight="1" x14ac:dyDescent="0.25">
      <c r="A9064" s="4">
        <f>'[1]Ausw___Alle SE'!B9062</f>
        <v>43925.36458331137</v>
      </c>
      <c r="B9064" s="5">
        <f>'[1]Ausw___Alle SE'!B9062</f>
        <v>43925.36458331137</v>
      </c>
      <c r="C9064" s="5">
        <f>'[1]Ausw___Alle SE'!D9062</f>
        <v>43925.374999978034</v>
      </c>
      <c r="D9064" s="6">
        <f>'[1]Ausw___Alle SE'!F9062</f>
        <v>13.8</v>
      </c>
      <c r="E9064" s="7"/>
      <c r="F9064" s="7"/>
    </row>
    <row r="9065" spans="1:6" s="2" customFormat="1" ht="12.75" customHeight="1" x14ac:dyDescent="0.25">
      <c r="A9065" s="4">
        <f>'[1]Ausw___Alle SE'!B9063</f>
        <v>43925.374999978034</v>
      </c>
      <c r="B9065" s="5">
        <f>'[1]Ausw___Alle SE'!B9063</f>
        <v>43925.374999978034</v>
      </c>
      <c r="C9065" s="5">
        <f>'[1]Ausw___Alle SE'!D9063</f>
        <v>43925.385416644698</v>
      </c>
      <c r="D9065" s="6">
        <f>'[1]Ausw___Alle SE'!F9063</f>
        <v>13.9</v>
      </c>
      <c r="E9065" s="7"/>
      <c r="F9065" s="7"/>
    </row>
    <row r="9066" spans="1:6" s="2" customFormat="1" ht="12.75" customHeight="1" x14ac:dyDescent="0.25">
      <c r="A9066" s="4">
        <f>'[1]Ausw___Alle SE'!B9064</f>
        <v>43925.385416644698</v>
      </c>
      <c r="B9066" s="5">
        <f>'[1]Ausw___Alle SE'!B9064</f>
        <v>43925.385416644698</v>
      </c>
      <c r="C9066" s="5">
        <f>'[1]Ausw___Alle SE'!D9064</f>
        <v>43925.395833311362</v>
      </c>
      <c r="D9066" s="6">
        <f>'[1]Ausw___Alle SE'!F9064</f>
        <v>14.1</v>
      </c>
      <c r="E9066" s="7"/>
      <c r="F9066" s="7"/>
    </row>
    <row r="9067" spans="1:6" s="2" customFormat="1" ht="12.75" customHeight="1" x14ac:dyDescent="0.25">
      <c r="A9067" s="4">
        <f>'[1]Ausw___Alle SE'!B9065</f>
        <v>43925.395833311362</v>
      </c>
      <c r="B9067" s="5">
        <f>'[1]Ausw___Alle SE'!B9065</f>
        <v>43925.395833311362</v>
      </c>
      <c r="C9067" s="5">
        <f>'[1]Ausw___Alle SE'!D9065</f>
        <v>43925.406249978027</v>
      </c>
      <c r="D9067" s="6">
        <f>'[1]Ausw___Alle SE'!F9065</f>
        <v>14.2</v>
      </c>
      <c r="E9067" s="7"/>
      <c r="F9067" s="7"/>
    </row>
    <row r="9068" spans="1:6" s="2" customFormat="1" ht="12.75" customHeight="1" x14ac:dyDescent="0.25">
      <c r="A9068" s="4">
        <f>'[1]Ausw___Alle SE'!B9066</f>
        <v>43925.406249978027</v>
      </c>
      <c r="B9068" s="5">
        <f>'[1]Ausw___Alle SE'!B9066</f>
        <v>43925.406249978027</v>
      </c>
      <c r="C9068" s="5">
        <f>'[1]Ausw___Alle SE'!D9066</f>
        <v>43925.416666644691</v>
      </c>
      <c r="D9068" s="6">
        <f>'[1]Ausw___Alle SE'!F9066</f>
        <v>14.3</v>
      </c>
      <c r="E9068" s="7"/>
      <c r="F9068" s="7"/>
    </row>
    <row r="9069" spans="1:6" s="2" customFormat="1" ht="12.75" customHeight="1" x14ac:dyDescent="0.25">
      <c r="A9069" s="4">
        <f>'[1]Ausw___Alle SE'!B9067</f>
        <v>43925.416666644691</v>
      </c>
      <c r="B9069" s="5">
        <f>'[1]Ausw___Alle SE'!B9067</f>
        <v>43925.416666644691</v>
      </c>
      <c r="C9069" s="5">
        <f>'[1]Ausw___Alle SE'!D9067</f>
        <v>43925.427083311355</v>
      </c>
      <c r="D9069" s="6">
        <f>'[1]Ausw___Alle SE'!F9067</f>
        <v>14.5</v>
      </c>
      <c r="E9069" s="7"/>
      <c r="F9069" s="7"/>
    </row>
    <row r="9070" spans="1:6" s="2" customFormat="1" ht="12.75" customHeight="1" x14ac:dyDescent="0.25">
      <c r="A9070" s="4">
        <f>'[1]Ausw___Alle SE'!B9068</f>
        <v>43925.427083311355</v>
      </c>
      <c r="B9070" s="5">
        <f>'[1]Ausw___Alle SE'!B9068</f>
        <v>43925.427083311355</v>
      </c>
      <c r="C9070" s="5">
        <f>'[1]Ausw___Alle SE'!D9068</f>
        <v>43925.437499978019</v>
      </c>
      <c r="D9070" s="6">
        <f>'[1]Ausw___Alle SE'!F9068</f>
        <v>14.5</v>
      </c>
      <c r="E9070" s="7"/>
      <c r="F9070" s="7"/>
    </row>
    <row r="9071" spans="1:6" s="2" customFormat="1" ht="12.75" customHeight="1" x14ac:dyDescent="0.25">
      <c r="A9071" s="4">
        <f>'[1]Ausw___Alle SE'!B9069</f>
        <v>43925.437499978019</v>
      </c>
      <c r="B9071" s="5">
        <f>'[1]Ausw___Alle SE'!B9069</f>
        <v>43925.437499978019</v>
      </c>
      <c r="C9071" s="5">
        <f>'[1]Ausw___Alle SE'!D9069</f>
        <v>43925.447916644684</v>
      </c>
      <c r="D9071" s="6">
        <f>'[1]Ausw___Alle SE'!F9069</f>
        <v>14.7</v>
      </c>
      <c r="E9071" s="7"/>
      <c r="F9071" s="7"/>
    </row>
    <row r="9072" spans="1:6" s="2" customFormat="1" ht="12.75" customHeight="1" x14ac:dyDescent="0.25">
      <c r="A9072" s="4">
        <f>'[1]Ausw___Alle SE'!B9070</f>
        <v>43925.447916644684</v>
      </c>
      <c r="B9072" s="5">
        <f>'[1]Ausw___Alle SE'!B9070</f>
        <v>43925.447916644684</v>
      </c>
      <c r="C9072" s="5">
        <f>'[1]Ausw___Alle SE'!D9070</f>
        <v>43925.458333311348</v>
      </c>
      <c r="D9072" s="6">
        <f>'[1]Ausw___Alle SE'!F9070</f>
        <v>14.7</v>
      </c>
      <c r="E9072" s="7"/>
      <c r="F9072" s="7"/>
    </row>
    <row r="9073" spans="1:6" s="2" customFormat="1" ht="12.75" customHeight="1" x14ac:dyDescent="0.25">
      <c r="A9073" s="4">
        <f>'[1]Ausw___Alle SE'!B9071</f>
        <v>43925.458333311348</v>
      </c>
      <c r="B9073" s="5">
        <f>'[1]Ausw___Alle SE'!B9071</f>
        <v>43925.458333311348</v>
      </c>
      <c r="C9073" s="5">
        <f>'[1]Ausw___Alle SE'!D9071</f>
        <v>43925.468749978012</v>
      </c>
      <c r="D9073" s="6">
        <f>'[1]Ausw___Alle SE'!F9071</f>
        <v>14.7</v>
      </c>
      <c r="E9073" s="7"/>
      <c r="F9073" s="7"/>
    </row>
    <row r="9074" spans="1:6" s="2" customFormat="1" ht="12.75" customHeight="1" x14ac:dyDescent="0.25">
      <c r="A9074" s="4">
        <f>'[1]Ausw___Alle SE'!B9072</f>
        <v>43925.468749978012</v>
      </c>
      <c r="B9074" s="5">
        <f>'[1]Ausw___Alle SE'!B9072</f>
        <v>43925.468749978012</v>
      </c>
      <c r="C9074" s="5">
        <f>'[1]Ausw___Alle SE'!D9072</f>
        <v>43925.479166644676</v>
      </c>
      <c r="D9074" s="6">
        <f>'[1]Ausw___Alle SE'!F9072</f>
        <v>14.9</v>
      </c>
      <c r="E9074" s="7"/>
      <c r="F9074" s="7"/>
    </row>
    <row r="9075" spans="1:6" s="2" customFormat="1" ht="12.75" customHeight="1" x14ac:dyDescent="0.25">
      <c r="A9075" s="4">
        <f>'[1]Ausw___Alle SE'!B9073</f>
        <v>43925.479166644676</v>
      </c>
      <c r="B9075" s="5">
        <f>'[1]Ausw___Alle SE'!B9073</f>
        <v>43925.479166644676</v>
      </c>
      <c r="C9075" s="5">
        <f>'[1]Ausw___Alle SE'!D9073</f>
        <v>43925.489583311341</v>
      </c>
      <c r="D9075" s="6">
        <f>'[1]Ausw___Alle SE'!F9073</f>
        <v>14.9</v>
      </c>
      <c r="E9075" s="7"/>
      <c r="F9075" s="7"/>
    </row>
    <row r="9076" spans="1:6" s="2" customFormat="1" ht="12.75" customHeight="1" x14ac:dyDescent="0.25">
      <c r="A9076" s="4">
        <f>'[1]Ausw___Alle SE'!B9074</f>
        <v>43925.489583311341</v>
      </c>
      <c r="B9076" s="5">
        <f>'[1]Ausw___Alle SE'!B9074</f>
        <v>43925.489583311341</v>
      </c>
      <c r="C9076" s="5">
        <f>'[1]Ausw___Alle SE'!D9074</f>
        <v>43925.499999978005</v>
      </c>
      <c r="D9076" s="6">
        <f>'[1]Ausw___Alle SE'!F9074</f>
        <v>14.9</v>
      </c>
      <c r="E9076" s="7"/>
      <c r="F9076" s="7"/>
    </row>
    <row r="9077" spans="1:6" s="2" customFormat="1" ht="12.75" customHeight="1" x14ac:dyDescent="0.25">
      <c r="A9077" s="4">
        <f>'[1]Ausw___Alle SE'!B9075</f>
        <v>43925.499999978005</v>
      </c>
      <c r="B9077" s="5">
        <f>'[1]Ausw___Alle SE'!B9075</f>
        <v>43925.499999978005</v>
      </c>
      <c r="C9077" s="5">
        <f>'[1]Ausw___Alle SE'!D9075</f>
        <v>43925.510416644669</v>
      </c>
      <c r="D9077" s="6">
        <f>'[1]Ausw___Alle SE'!F9075</f>
        <v>14.8</v>
      </c>
      <c r="E9077" s="7"/>
      <c r="F9077" s="7"/>
    </row>
    <row r="9078" spans="1:6" s="2" customFormat="1" ht="12.75" customHeight="1" x14ac:dyDescent="0.25">
      <c r="A9078" s="4">
        <f>'[1]Ausw___Alle SE'!B9076</f>
        <v>43925.510416644669</v>
      </c>
      <c r="B9078" s="5">
        <f>'[1]Ausw___Alle SE'!B9076</f>
        <v>43925.510416644669</v>
      </c>
      <c r="C9078" s="5">
        <f>'[1]Ausw___Alle SE'!D9076</f>
        <v>43925.520833311333</v>
      </c>
      <c r="D9078" s="6">
        <f>'[1]Ausw___Alle SE'!F9076</f>
        <v>14.7</v>
      </c>
      <c r="E9078" s="7"/>
      <c r="F9078" s="7"/>
    </row>
    <row r="9079" spans="1:6" s="2" customFormat="1" ht="12.75" customHeight="1" x14ac:dyDescent="0.25">
      <c r="A9079" s="4">
        <f>'[1]Ausw___Alle SE'!B9077</f>
        <v>43925.520833311333</v>
      </c>
      <c r="B9079" s="5">
        <f>'[1]Ausw___Alle SE'!B9077</f>
        <v>43925.520833311333</v>
      </c>
      <c r="C9079" s="5">
        <f>'[1]Ausw___Alle SE'!D9077</f>
        <v>43925.531249977998</v>
      </c>
      <c r="D9079" s="6">
        <f>'[1]Ausw___Alle SE'!F9077</f>
        <v>14.7</v>
      </c>
      <c r="E9079" s="7"/>
      <c r="F9079" s="7"/>
    </row>
    <row r="9080" spans="1:6" s="2" customFormat="1" ht="12.75" customHeight="1" x14ac:dyDescent="0.25">
      <c r="A9080" s="4">
        <f>'[1]Ausw___Alle SE'!B9078</f>
        <v>43925.531249977998</v>
      </c>
      <c r="B9080" s="5">
        <f>'[1]Ausw___Alle SE'!B9078</f>
        <v>43925.531249977998</v>
      </c>
      <c r="C9080" s="5">
        <f>'[1]Ausw___Alle SE'!D9078</f>
        <v>43925.541666644662</v>
      </c>
      <c r="D9080" s="6">
        <f>'[1]Ausw___Alle SE'!F9078</f>
        <v>14.6</v>
      </c>
      <c r="E9080" s="7"/>
      <c r="F9080" s="7"/>
    </row>
    <row r="9081" spans="1:6" s="2" customFormat="1" ht="12.75" customHeight="1" x14ac:dyDescent="0.25">
      <c r="A9081" s="4">
        <f>'[1]Ausw___Alle SE'!B9079</f>
        <v>43925.541666644662</v>
      </c>
      <c r="B9081" s="5">
        <f>'[1]Ausw___Alle SE'!B9079</f>
        <v>43925.541666644662</v>
      </c>
      <c r="C9081" s="5">
        <f>'[1]Ausw___Alle SE'!D9079</f>
        <v>43925.552083311326</v>
      </c>
      <c r="D9081" s="6">
        <f>'[1]Ausw___Alle SE'!F9079</f>
        <v>14.4</v>
      </c>
      <c r="E9081" s="7"/>
      <c r="F9081" s="7"/>
    </row>
    <row r="9082" spans="1:6" s="2" customFormat="1" ht="12.75" customHeight="1" x14ac:dyDescent="0.25">
      <c r="A9082" s="4">
        <f>'[1]Ausw___Alle SE'!B9080</f>
        <v>43925.552083311326</v>
      </c>
      <c r="B9082" s="5">
        <f>'[1]Ausw___Alle SE'!B9080</f>
        <v>43925.552083311326</v>
      </c>
      <c r="C9082" s="5">
        <f>'[1]Ausw___Alle SE'!D9080</f>
        <v>43925.56249997799</v>
      </c>
      <c r="D9082" s="6">
        <f>'[1]Ausw___Alle SE'!F9080</f>
        <v>14.2</v>
      </c>
      <c r="E9082" s="7"/>
      <c r="F9082" s="7"/>
    </row>
    <row r="9083" spans="1:6" s="2" customFormat="1" ht="12.75" customHeight="1" x14ac:dyDescent="0.25">
      <c r="A9083" s="4">
        <f>'[1]Ausw___Alle SE'!B9081</f>
        <v>43925.56249997799</v>
      </c>
      <c r="B9083" s="5">
        <f>'[1]Ausw___Alle SE'!B9081</f>
        <v>43925.56249997799</v>
      </c>
      <c r="C9083" s="5">
        <f>'[1]Ausw___Alle SE'!D9081</f>
        <v>43925.572916644654</v>
      </c>
      <c r="D9083" s="6">
        <f>'[1]Ausw___Alle SE'!F9081</f>
        <v>14.1</v>
      </c>
      <c r="E9083" s="7"/>
      <c r="F9083" s="7"/>
    </row>
    <row r="9084" spans="1:6" s="2" customFormat="1" ht="12.75" customHeight="1" x14ac:dyDescent="0.25">
      <c r="A9084" s="4">
        <f>'[1]Ausw___Alle SE'!B9082</f>
        <v>43925.572916644654</v>
      </c>
      <c r="B9084" s="5">
        <f>'[1]Ausw___Alle SE'!B9082</f>
        <v>43925.572916644654</v>
      </c>
      <c r="C9084" s="5">
        <f>'[1]Ausw___Alle SE'!D9082</f>
        <v>43925.583333311319</v>
      </c>
      <c r="D9084" s="6">
        <f>'[1]Ausw___Alle SE'!F9082</f>
        <v>14.1</v>
      </c>
      <c r="E9084" s="7"/>
      <c r="F9084" s="7"/>
    </row>
    <row r="9085" spans="1:6" s="2" customFormat="1" ht="12.75" customHeight="1" x14ac:dyDescent="0.25">
      <c r="A9085" s="4">
        <f>'[1]Ausw___Alle SE'!B9083</f>
        <v>43925.583333311319</v>
      </c>
      <c r="B9085" s="5">
        <f>'[1]Ausw___Alle SE'!B9083</f>
        <v>43925.583333311319</v>
      </c>
      <c r="C9085" s="5">
        <f>'[1]Ausw___Alle SE'!D9083</f>
        <v>43925.593749977983</v>
      </c>
      <c r="D9085" s="6">
        <f>'[1]Ausw___Alle SE'!F9083</f>
        <v>13.7</v>
      </c>
      <c r="E9085" s="7"/>
      <c r="F9085" s="7"/>
    </row>
    <row r="9086" spans="1:6" s="2" customFormat="1" ht="12.75" customHeight="1" x14ac:dyDescent="0.25">
      <c r="A9086" s="4">
        <f>'[1]Ausw___Alle SE'!B9084</f>
        <v>43925.593749977983</v>
      </c>
      <c r="B9086" s="5">
        <f>'[1]Ausw___Alle SE'!B9084</f>
        <v>43925.593749977983</v>
      </c>
      <c r="C9086" s="5">
        <f>'[1]Ausw___Alle SE'!D9084</f>
        <v>43925.604166644647</v>
      </c>
      <c r="D9086" s="6">
        <f>'[1]Ausw___Alle SE'!F9084</f>
        <v>13.7</v>
      </c>
      <c r="E9086" s="7"/>
      <c r="F9086" s="7"/>
    </row>
    <row r="9087" spans="1:6" s="2" customFormat="1" ht="12.75" customHeight="1" x14ac:dyDescent="0.25">
      <c r="A9087" s="4">
        <f>'[1]Ausw___Alle SE'!B9085</f>
        <v>43925.604166644647</v>
      </c>
      <c r="B9087" s="5">
        <f>'[1]Ausw___Alle SE'!B9085</f>
        <v>43925.604166644647</v>
      </c>
      <c r="C9087" s="5">
        <f>'[1]Ausw___Alle SE'!D9085</f>
        <v>43925.614583311311</v>
      </c>
      <c r="D9087" s="6">
        <f>'[1]Ausw___Alle SE'!F9085</f>
        <v>13.6</v>
      </c>
      <c r="E9087" s="7"/>
      <c r="F9087" s="7"/>
    </row>
    <row r="9088" spans="1:6" s="2" customFormat="1" ht="12.75" customHeight="1" x14ac:dyDescent="0.25">
      <c r="A9088" s="4">
        <f>'[1]Ausw___Alle SE'!B9086</f>
        <v>43925.614583311311</v>
      </c>
      <c r="B9088" s="5">
        <f>'[1]Ausw___Alle SE'!B9086</f>
        <v>43925.614583311311</v>
      </c>
      <c r="C9088" s="5">
        <f>'[1]Ausw___Alle SE'!D9086</f>
        <v>43925.624999977976</v>
      </c>
      <c r="D9088" s="6">
        <f>'[1]Ausw___Alle SE'!F9086</f>
        <v>13.5</v>
      </c>
      <c r="E9088" s="7"/>
      <c r="F9088" s="7"/>
    </row>
    <row r="9089" spans="1:6" s="2" customFormat="1" ht="12.75" customHeight="1" x14ac:dyDescent="0.25">
      <c r="A9089" s="4">
        <f>'[1]Ausw___Alle SE'!B9087</f>
        <v>43925.624999977976</v>
      </c>
      <c r="B9089" s="5">
        <f>'[1]Ausw___Alle SE'!B9087</f>
        <v>43925.624999977976</v>
      </c>
      <c r="C9089" s="5">
        <f>'[1]Ausw___Alle SE'!D9087</f>
        <v>43925.63541664464</v>
      </c>
      <c r="D9089" s="6">
        <f>'[1]Ausw___Alle SE'!F9087</f>
        <v>13.2</v>
      </c>
      <c r="E9089" s="7"/>
      <c r="F9089" s="7"/>
    </row>
    <row r="9090" spans="1:6" s="2" customFormat="1" ht="12.75" customHeight="1" x14ac:dyDescent="0.25">
      <c r="A9090" s="4">
        <f>'[1]Ausw___Alle SE'!B9088</f>
        <v>43925.63541664464</v>
      </c>
      <c r="B9090" s="5">
        <f>'[1]Ausw___Alle SE'!B9088</f>
        <v>43925.63541664464</v>
      </c>
      <c r="C9090" s="5">
        <f>'[1]Ausw___Alle SE'!D9088</f>
        <v>43925.645833311304</v>
      </c>
      <c r="D9090" s="6">
        <f>'[1]Ausw___Alle SE'!F9088</f>
        <v>13.3</v>
      </c>
      <c r="E9090" s="7"/>
      <c r="F9090" s="7"/>
    </row>
    <row r="9091" spans="1:6" s="2" customFormat="1" ht="12.75" customHeight="1" x14ac:dyDescent="0.25">
      <c r="A9091" s="4">
        <f>'[1]Ausw___Alle SE'!B9089</f>
        <v>43925.645833311304</v>
      </c>
      <c r="B9091" s="5">
        <f>'[1]Ausw___Alle SE'!B9089</f>
        <v>43925.645833311304</v>
      </c>
      <c r="C9091" s="5">
        <f>'[1]Ausw___Alle SE'!D9089</f>
        <v>43925.656249977968</v>
      </c>
      <c r="D9091" s="6">
        <f>'[1]Ausw___Alle SE'!F9089</f>
        <v>13.2</v>
      </c>
      <c r="E9091" s="7"/>
      <c r="F9091" s="7"/>
    </row>
    <row r="9092" spans="1:6" s="2" customFormat="1" ht="12.75" customHeight="1" x14ac:dyDescent="0.25">
      <c r="A9092" s="4">
        <f>'[1]Ausw___Alle SE'!B9090</f>
        <v>43925.656249977968</v>
      </c>
      <c r="B9092" s="5">
        <f>'[1]Ausw___Alle SE'!B9090</f>
        <v>43925.656249977968</v>
      </c>
      <c r="C9092" s="5">
        <f>'[1]Ausw___Alle SE'!D9090</f>
        <v>43925.666666644633</v>
      </c>
      <c r="D9092" s="6">
        <f>'[1]Ausw___Alle SE'!F9090</f>
        <v>13.1</v>
      </c>
      <c r="E9092" s="7"/>
      <c r="F9092" s="7"/>
    </row>
    <row r="9093" spans="1:6" s="2" customFormat="1" ht="12.75" customHeight="1" x14ac:dyDescent="0.25">
      <c r="A9093" s="4">
        <f>'[1]Ausw___Alle SE'!B9091</f>
        <v>43925.666666644633</v>
      </c>
      <c r="B9093" s="5">
        <f>'[1]Ausw___Alle SE'!B9091</f>
        <v>43925.666666644633</v>
      </c>
      <c r="C9093" s="5">
        <f>'[1]Ausw___Alle SE'!D9091</f>
        <v>43925.677083311297</v>
      </c>
      <c r="D9093" s="6">
        <f>'[1]Ausw___Alle SE'!F9091</f>
        <v>13.1</v>
      </c>
      <c r="E9093" s="7"/>
      <c r="F9093" s="7"/>
    </row>
    <row r="9094" spans="1:6" s="2" customFormat="1" ht="12.75" customHeight="1" x14ac:dyDescent="0.25">
      <c r="A9094" s="4">
        <f>'[1]Ausw___Alle SE'!B9092</f>
        <v>43925.677083311297</v>
      </c>
      <c r="B9094" s="5">
        <f>'[1]Ausw___Alle SE'!B9092</f>
        <v>43925.677083311297</v>
      </c>
      <c r="C9094" s="5">
        <f>'[1]Ausw___Alle SE'!D9092</f>
        <v>43925.687499977961</v>
      </c>
      <c r="D9094" s="6">
        <f>'[1]Ausw___Alle SE'!F9092</f>
        <v>12.8</v>
      </c>
      <c r="E9094" s="7"/>
      <c r="F9094" s="7"/>
    </row>
    <row r="9095" spans="1:6" s="2" customFormat="1" ht="12.75" customHeight="1" x14ac:dyDescent="0.25">
      <c r="A9095" s="4">
        <f>'[1]Ausw___Alle SE'!B9093</f>
        <v>43925.687499977961</v>
      </c>
      <c r="B9095" s="5">
        <f>'[1]Ausw___Alle SE'!B9093</f>
        <v>43925.687499977961</v>
      </c>
      <c r="C9095" s="5">
        <f>'[1]Ausw___Alle SE'!D9093</f>
        <v>43925.697916644625</v>
      </c>
      <c r="D9095" s="6">
        <f>'[1]Ausw___Alle SE'!F9093</f>
        <v>12.7</v>
      </c>
      <c r="E9095" s="7"/>
      <c r="F9095" s="7"/>
    </row>
    <row r="9096" spans="1:6" s="2" customFormat="1" ht="12.75" customHeight="1" x14ac:dyDescent="0.25">
      <c r="A9096" s="4">
        <f>'[1]Ausw___Alle SE'!B9094</f>
        <v>43925.697916644625</v>
      </c>
      <c r="B9096" s="5">
        <f>'[1]Ausw___Alle SE'!B9094</f>
        <v>43925.697916644625</v>
      </c>
      <c r="C9096" s="5">
        <f>'[1]Ausw___Alle SE'!D9094</f>
        <v>43925.70833331129</v>
      </c>
      <c r="D9096" s="6">
        <f>'[1]Ausw___Alle SE'!F9094</f>
        <v>12.7</v>
      </c>
      <c r="E9096" s="7"/>
      <c r="F9096" s="7"/>
    </row>
    <row r="9097" spans="1:6" s="2" customFormat="1" ht="12.75" customHeight="1" x14ac:dyDescent="0.25">
      <c r="A9097" s="4">
        <f>'[1]Ausw___Alle SE'!B9095</f>
        <v>43925.70833331129</v>
      </c>
      <c r="B9097" s="5">
        <f>'[1]Ausw___Alle SE'!B9095</f>
        <v>43925.70833331129</v>
      </c>
      <c r="C9097" s="5">
        <f>'[1]Ausw___Alle SE'!D9095</f>
        <v>43925.718749977954</v>
      </c>
      <c r="D9097" s="6">
        <f>'[1]Ausw___Alle SE'!F9095</f>
        <v>12.7</v>
      </c>
      <c r="E9097" s="7"/>
      <c r="F9097" s="7"/>
    </row>
    <row r="9098" spans="1:6" s="2" customFormat="1" ht="12.75" customHeight="1" x14ac:dyDescent="0.25">
      <c r="A9098" s="4">
        <f>'[1]Ausw___Alle SE'!B9096</f>
        <v>43925.718749977954</v>
      </c>
      <c r="B9098" s="5">
        <f>'[1]Ausw___Alle SE'!B9096</f>
        <v>43925.718749977954</v>
      </c>
      <c r="C9098" s="5">
        <f>'[1]Ausw___Alle SE'!D9096</f>
        <v>43925.729166644618</v>
      </c>
      <c r="D9098" s="6">
        <f>'[1]Ausw___Alle SE'!F9096</f>
        <v>12.8</v>
      </c>
      <c r="E9098" s="7"/>
      <c r="F9098" s="7"/>
    </row>
    <row r="9099" spans="1:6" s="2" customFormat="1" ht="12.75" customHeight="1" x14ac:dyDescent="0.25">
      <c r="A9099" s="4">
        <f>'[1]Ausw___Alle SE'!B9097</f>
        <v>43925.729166644618</v>
      </c>
      <c r="B9099" s="5">
        <f>'[1]Ausw___Alle SE'!B9097</f>
        <v>43925.729166644618</v>
      </c>
      <c r="C9099" s="5">
        <f>'[1]Ausw___Alle SE'!D9097</f>
        <v>43925.739583311282</v>
      </c>
      <c r="D9099" s="6">
        <f>'[1]Ausw___Alle SE'!F9097</f>
        <v>13</v>
      </c>
      <c r="E9099" s="7"/>
      <c r="F9099" s="7"/>
    </row>
    <row r="9100" spans="1:6" s="2" customFormat="1" ht="12.75" customHeight="1" x14ac:dyDescent="0.25">
      <c r="A9100" s="4">
        <f>'[1]Ausw___Alle SE'!B9098</f>
        <v>43925.739583311282</v>
      </c>
      <c r="B9100" s="5">
        <f>'[1]Ausw___Alle SE'!B9098</f>
        <v>43925.739583311282</v>
      </c>
      <c r="C9100" s="5">
        <f>'[1]Ausw___Alle SE'!D9098</f>
        <v>43925.749999977947</v>
      </c>
      <c r="D9100" s="6">
        <f>'[1]Ausw___Alle SE'!F9098</f>
        <v>13.4</v>
      </c>
      <c r="E9100" s="7"/>
      <c r="F9100" s="7"/>
    </row>
    <row r="9101" spans="1:6" s="2" customFormat="1" ht="12.75" customHeight="1" x14ac:dyDescent="0.25">
      <c r="A9101" s="4">
        <f>'[1]Ausw___Alle SE'!B9099</f>
        <v>43925.749999977947</v>
      </c>
      <c r="B9101" s="5">
        <f>'[1]Ausw___Alle SE'!B9099</f>
        <v>43925.749999977947</v>
      </c>
      <c r="C9101" s="5">
        <f>'[1]Ausw___Alle SE'!D9099</f>
        <v>43925.760416644611</v>
      </c>
      <c r="D9101" s="6">
        <f>'[1]Ausw___Alle SE'!F9099</f>
        <v>13.5</v>
      </c>
      <c r="E9101" s="7"/>
      <c r="F9101" s="7"/>
    </row>
    <row r="9102" spans="1:6" s="2" customFormat="1" ht="12.75" customHeight="1" x14ac:dyDescent="0.25">
      <c r="A9102" s="4">
        <f>'[1]Ausw___Alle SE'!B9100</f>
        <v>43925.760416644611</v>
      </c>
      <c r="B9102" s="5">
        <f>'[1]Ausw___Alle SE'!B9100</f>
        <v>43925.760416644611</v>
      </c>
      <c r="C9102" s="5">
        <f>'[1]Ausw___Alle SE'!D9100</f>
        <v>43925.770833311275</v>
      </c>
      <c r="D9102" s="6">
        <f>'[1]Ausw___Alle SE'!F9100</f>
        <v>13.7</v>
      </c>
      <c r="E9102" s="7"/>
      <c r="F9102" s="7"/>
    </row>
    <row r="9103" spans="1:6" s="2" customFormat="1" ht="12.75" customHeight="1" x14ac:dyDescent="0.25">
      <c r="A9103" s="4">
        <f>'[1]Ausw___Alle SE'!B9101</f>
        <v>43925.770833311275</v>
      </c>
      <c r="B9103" s="5">
        <f>'[1]Ausw___Alle SE'!B9101</f>
        <v>43925.770833311275</v>
      </c>
      <c r="C9103" s="5">
        <f>'[1]Ausw___Alle SE'!D9101</f>
        <v>43925.781249977939</v>
      </c>
      <c r="D9103" s="6">
        <f>'[1]Ausw___Alle SE'!F9101</f>
        <v>13.8</v>
      </c>
      <c r="E9103" s="7"/>
      <c r="F9103" s="7"/>
    </row>
    <row r="9104" spans="1:6" s="2" customFormat="1" ht="12.75" customHeight="1" x14ac:dyDescent="0.25">
      <c r="A9104" s="4">
        <f>'[1]Ausw___Alle SE'!B9102</f>
        <v>43925.781249977939</v>
      </c>
      <c r="B9104" s="5">
        <f>'[1]Ausw___Alle SE'!B9102</f>
        <v>43925.781249977939</v>
      </c>
      <c r="C9104" s="5">
        <f>'[1]Ausw___Alle SE'!D9102</f>
        <v>43925.791666644604</v>
      </c>
      <c r="D9104" s="6">
        <f>'[1]Ausw___Alle SE'!F9102</f>
        <v>14.1</v>
      </c>
      <c r="E9104" s="7"/>
      <c r="F9104" s="7"/>
    </row>
    <row r="9105" spans="1:6" s="2" customFormat="1" ht="12.75" customHeight="1" x14ac:dyDescent="0.25">
      <c r="A9105" s="4">
        <f>'[1]Ausw___Alle SE'!B9103</f>
        <v>43925.791666644604</v>
      </c>
      <c r="B9105" s="5">
        <f>'[1]Ausw___Alle SE'!B9103</f>
        <v>43925.791666644604</v>
      </c>
      <c r="C9105" s="5">
        <f>'[1]Ausw___Alle SE'!D9103</f>
        <v>43925.802083311268</v>
      </c>
      <c r="D9105" s="6">
        <f>'[1]Ausw___Alle SE'!F9103</f>
        <v>14.1</v>
      </c>
      <c r="E9105" s="7"/>
      <c r="F9105" s="7"/>
    </row>
    <row r="9106" spans="1:6" s="2" customFormat="1" ht="12.75" customHeight="1" x14ac:dyDescent="0.25">
      <c r="A9106" s="4">
        <f>'[1]Ausw___Alle SE'!B9104</f>
        <v>43925.802083311268</v>
      </c>
      <c r="B9106" s="5">
        <f>'[1]Ausw___Alle SE'!B9104</f>
        <v>43925.802083311268</v>
      </c>
      <c r="C9106" s="5">
        <f>'[1]Ausw___Alle SE'!D9104</f>
        <v>43925.812499977932</v>
      </c>
      <c r="D9106" s="6">
        <f>'[1]Ausw___Alle SE'!F9104</f>
        <v>14</v>
      </c>
      <c r="E9106" s="7"/>
      <c r="F9106" s="7"/>
    </row>
    <row r="9107" spans="1:6" s="2" customFormat="1" ht="12.75" customHeight="1" x14ac:dyDescent="0.25">
      <c r="A9107" s="4">
        <f>'[1]Ausw___Alle SE'!B9105</f>
        <v>43925.812499977932</v>
      </c>
      <c r="B9107" s="5">
        <f>'[1]Ausw___Alle SE'!B9105</f>
        <v>43925.812499977932</v>
      </c>
      <c r="C9107" s="5">
        <f>'[1]Ausw___Alle SE'!D9105</f>
        <v>43925.822916644596</v>
      </c>
      <c r="D9107" s="6">
        <f>'[1]Ausw___Alle SE'!F9105</f>
        <v>13.8</v>
      </c>
      <c r="E9107" s="7"/>
      <c r="F9107" s="7"/>
    </row>
    <row r="9108" spans="1:6" s="2" customFormat="1" ht="12.75" customHeight="1" x14ac:dyDescent="0.25">
      <c r="A9108" s="4">
        <f>'[1]Ausw___Alle SE'!B9106</f>
        <v>43925.822916644596</v>
      </c>
      <c r="B9108" s="5">
        <f>'[1]Ausw___Alle SE'!B9106</f>
        <v>43925.822916644596</v>
      </c>
      <c r="C9108" s="5">
        <f>'[1]Ausw___Alle SE'!D9106</f>
        <v>43925.833333311261</v>
      </c>
      <c r="D9108" s="6">
        <f>'[1]Ausw___Alle SE'!F9106</f>
        <v>14.1</v>
      </c>
      <c r="E9108" s="7"/>
      <c r="F9108" s="7"/>
    </row>
    <row r="9109" spans="1:6" s="2" customFormat="1" ht="12.75" customHeight="1" x14ac:dyDescent="0.25">
      <c r="A9109" s="4">
        <f>'[1]Ausw___Alle SE'!B9107</f>
        <v>43925.833333311261</v>
      </c>
      <c r="B9109" s="5">
        <f>'[1]Ausw___Alle SE'!B9107</f>
        <v>43925.833333311261</v>
      </c>
      <c r="C9109" s="5">
        <f>'[1]Ausw___Alle SE'!D9107</f>
        <v>43925.843749977925</v>
      </c>
      <c r="D9109" s="6">
        <f>'[1]Ausw___Alle SE'!F9107</f>
        <v>13.9</v>
      </c>
      <c r="E9109" s="7"/>
      <c r="F9109" s="7"/>
    </row>
    <row r="9110" spans="1:6" s="2" customFormat="1" ht="12.75" customHeight="1" x14ac:dyDescent="0.25">
      <c r="A9110" s="4">
        <f>'[1]Ausw___Alle SE'!B9108</f>
        <v>43925.843749977925</v>
      </c>
      <c r="B9110" s="5">
        <f>'[1]Ausw___Alle SE'!B9108</f>
        <v>43925.843749977925</v>
      </c>
      <c r="C9110" s="5">
        <f>'[1]Ausw___Alle SE'!D9108</f>
        <v>43925.854166644589</v>
      </c>
      <c r="D9110" s="6">
        <f>'[1]Ausw___Alle SE'!F9108</f>
        <v>14.4</v>
      </c>
      <c r="E9110" s="7"/>
      <c r="F9110" s="7"/>
    </row>
    <row r="9111" spans="1:6" s="2" customFormat="1" ht="12.75" customHeight="1" x14ac:dyDescent="0.25">
      <c r="A9111" s="4">
        <f>'[1]Ausw___Alle SE'!B9109</f>
        <v>43925.854166644589</v>
      </c>
      <c r="B9111" s="5">
        <f>'[1]Ausw___Alle SE'!B9109</f>
        <v>43925.854166644589</v>
      </c>
      <c r="C9111" s="5">
        <f>'[1]Ausw___Alle SE'!D9109</f>
        <v>43925.864583311253</v>
      </c>
      <c r="D9111" s="6">
        <f>'[1]Ausw___Alle SE'!F9109</f>
        <v>14.5</v>
      </c>
      <c r="E9111" s="7"/>
      <c r="F9111" s="7"/>
    </row>
    <row r="9112" spans="1:6" s="2" customFormat="1" ht="12.75" customHeight="1" x14ac:dyDescent="0.25">
      <c r="A9112" s="4">
        <f>'[1]Ausw___Alle SE'!B9110</f>
        <v>43925.864583311253</v>
      </c>
      <c r="B9112" s="5">
        <f>'[1]Ausw___Alle SE'!B9110</f>
        <v>43925.864583311253</v>
      </c>
      <c r="C9112" s="5">
        <f>'[1]Ausw___Alle SE'!D9110</f>
        <v>43925.874999977917</v>
      </c>
      <c r="D9112" s="6">
        <f>'[1]Ausw___Alle SE'!F9110</f>
        <v>14.4</v>
      </c>
      <c r="E9112" s="7"/>
      <c r="F9112" s="7"/>
    </row>
    <row r="9113" spans="1:6" s="2" customFormat="1" ht="12.75" customHeight="1" x14ac:dyDescent="0.25">
      <c r="A9113" s="4">
        <f>'[1]Ausw___Alle SE'!B9111</f>
        <v>43925.874999977917</v>
      </c>
      <c r="B9113" s="5">
        <f>'[1]Ausw___Alle SE'!B9111</f>
        <v>43925.874999977917</v>
      </c>
      <c r="C9113" s="5">
        <f>'[1]Ausw___Alle SE'!D9111</f>
        <v>43925.885416644582</v>
      </c>
      <c r="D9113" s="6">
        <f>'[1]Ausw___Alle SE'!F9111</f>
        <v>14.5</v>
      </c>
      <c r="E9113" s="7"/>
      <c r="F9113" s="7"/>
    </row>
    <row r="9114" spans="1:6" s="2" customFormat="1" ht="12.75" customHeight="1" x14ac:dyDescent="0.25">
      <c r="A9114" s="4">
        <f>'[1]Ausw___Alle SE'!B9112</f>
        <v>43925.885416644582</v>
      </c>
      <c r="B9114" s="5">
        <f>'[1]Ausw___Alle SE'!B9112</f>
        <v>43925.885416644582</v>
      </c>
      <c r="C9114" s="5">
        <f>'[1]Ausw___Alle SE'!D9112</f>
        <v>43925.895833311246</v>
      </c>
      <c r="D9114" s="6">
        <f>'[1]Ausw___Alle SE'!F9112</f>
        <v>14.2</v>
      </c>
      <c r="E9114" s="7"/>
      <c r="F9114" s="7"/>
    </row>
    <row r="9115" spans="1:6" s="2" customFormat="1" ht="12.75" customHeight="1" x14ac:dyDescent="0.25">
      <c r="A9115" s="4">
        <f>'[1]Ausw___Alle SE'!B9113</f>
        <v>43925.895833311246</v>
      </c>
      <c r="B9115" s="5">
        <f>'[1]Ausw___Alle SE'!B9113</f>
        <v>43925.895833311246</v>
      </c>
      <c r="C9115" s="5">
        <f>'[1]Ausw___Alle SE'!D9113</f>
        <v>43925.90624997791</v>
      </c>
      <c r="D9115" s="6">
        <f>'[1]Ausw___Alle SE'!F9113</f>
        <v>13.9</v>
      </c>
      <c r="E9115" s="7"/>
      <c r="F9115" s="7"/>
    </row>
    <row r="9116" spans="1:6" s="2" customFormat="1" ht="12.75" customHeight="1" x14ac:dyDescent="0.25">
      <c r="A9116" s="4">
        <f>'[1]Ausw___Alle SE'!B9114</f>
        <v>43925.90624997791</v>
      </c>
      <c r="B9116" s="5">
        <f>'[1]Ausw___Alle SE'!B9114</f>
        <v>43925.90624997791</v>
      </c>
      <c r="C9116" s="5">
        <f>'[1]Ausw___Alle SE'!D9114</f>
        <v>43925.916666644574</v>
      </c>
      <c r="D9116" s="6">
        <f>'[1]Ausw___Alle SE'!F9114</f>
        <v>13.7</v>
      </c>
      <c r="E9116" s="7"/>
      <c r="F9116" s="7"/>
    </row>
    <row r="9117" spans="1:6" s="2" customFormat="1" ht="12.75" customHeight="1" x14ac:dyDescent="0.25">
      <c r="A9117" s="4">
        <f>'[1]Ausw___Alle SE'!B9115</f>
        <v>43925.916666644574</v>
      </c>
      <c r="B9117" s="5">
        <f>'[1]Ausw___Alle SE'!B9115</f>
        <v>43925.916666644574</v>
      </c>
      <c r="C9117" s="5">
        <f>'[1]Ausw___Alle SE'!D9115</f>
        <v>43925.927083311239</v>
      </c>
      <c r="D9117" s="6">
        <f>'[1]Ausw___Alle SE'!F9115</f>
        <v>13.4</v>
      </c>
      <c r="E9117" s="7"/>
      <c r="F9117" s="7"/>
    </row>
    <row r="9118" spans="1:6" s="2" customFormat="1" ht="12.75" customHeight="1" x14ac:dyDescent="0.25">
      <c r="A9118" s="4">
        <f>'[1]Ausw___Alle SE'!B9116</f>
        <v>43925.927083311239</v>
      </c>
      <c r="B9118" s="5">
        <f>'[1]Ausw___Alle SE'!B9116</f>
        <v>43925.927083311239</v>
      </c>
      <c r="C9118" s="5">
        <f>'[1]Ausw___Alle SE'!D9116</f>
        <v>43925.937499977903</v>
      </c>
      <c r="D9118" s="6">
        <f>'[1]Ausw___Alle SE'!F9116</f>
        <v>13.1</v>
      </c>
      <c r="E9118" s="7"/>
      <c r="F9118" s="7"/>
    </row>
    <row r="9119" spans="1:6" s="2" customFormat="1" ht="12.75" customHeight="1" x14ac:dyDescent="0.25">
      <c r="A9119" s="4">
        <f>'[1]Ausw___Alle SE'!B9117</f>
        <v>43925.937499977903</v>
      </c>
      <c r="B9119" s="5">
        <f>'[1]Ausw___Alle SE'!B9117</f>
        <v>43925.937499977903</v>
      </c>
      <c r="C9119" s="5">
        <f>'[1]Ausw___Alle SE'!D9117</f>
        <v>43925.947916644567</v>
      </c>
      <c r="D9119" s="6">
        <f>'[1]Ausw___Alle SE'!F9117</f>
        <v>13</v>
      </c>
      <c r="E9119" s="7"/>
      <c r="F9119" s="7"/>
    </row>
    <row r="9120" spans="1:6" s="2" customFormat="1" ht="12.75" customHeight="1" x14ac:dyDescent="0.25">
      <c r="A9120" s="4">
        <f>'[1]Ausw___Alle SE'!B9118</f>
        <v>43925.947916644567</v>
      </c>
      <c r="B9120" s="5">
        <f>'[1]Ausw___Alle SE'!B9118</f>
        <v>43925.947916644567</v>
      </c>
      <c r="C9120" s="5">
        <f>'[1]Ausw___Alle SE'!D9118</f>
        <v>43925.958333311231</v>
      </c>
      <c r="D9120" s="6">
        <f>'[1]Ausw___Alle SE'!F9118</f>
        <v>12.6</v>
      </c>
      <c r="E9120" s="7"/>
      <c r="F9120" s="7"/>
    </row>
    <row r="9121" spans="1:6" s="2" customFormat="1" ht="12.75" customHeight="1" x14ac:dyDescent="0.25">
      <c r="A9121" s="4">
        <f>'[1]Ausw___Alle SE'!B9119</f>
        <v>43925.958333311231</v>
      </c>
      <c r="B9121" s="5">
        <f>'[1]Ausw___Alle SE'!B9119</f>
        <v>43925.958333311231</v>
      </c>
      <c r="C9121" s="5">
        <f>'[1]Ausw___Alle SE'!D9119</f>
        <v>43925.968749977896</v>
      </c>
      <c r="D9121" s="6">
        <f>'[1]Ausw___Alle SE'!F9119</f>
        <v>12.3</v>
      </c>
      <c r="E9121" s="7"/>
      <c r="F9121" s="7"/>
    </row>
    <row r="9122" spans="1:6" s="2" customFormat="1" ht="12.75" customHeight="1" x14ac:dyDescent="0.25">
      <c r="A9122" s="4">
        <f>'[1]Ausw___Alle SE'!B9120</f>
        <v>43925.968749977896</v>
      </c>
      <c r="B9122" s="5">
        <f>'[1]Ausw___Alle SE'!B9120</f>
        <v>43925.968749977896</v>
      </c>
      <c r="C9122" s="5">
        <f>'[1]Ausw___Alle SE'!D9120</f>
        <v>43925.97916664456</v>
      </c>
      <c r="D9122" s="6">
        <f>'[1]Ausw___Alle SE'!F9120</f>
        <v>12.1</v>
      </c>
      <c r="E9122" s="7"/>
      <c r="F9122" s="7"/>
    </row>
    <row r="9123" spans="1:6" s="2" customFormat="1" ht="12.75" customHeight="1" x14ac:dyDescent="0.25">
      <c r="A9123" s="4">
        <f>'[1]Ausw___Alle SE'!B9121</f>
        <v>43925.97916664456</v>
      </c>
      <c r="B9123" s="5">
        <f>'[1]Ausw___Alle SE'!B9121</f>
        <v>43925.97916664456</v>
      </c>
      <c r="C9123" s="5">
        <f>'[1]Ausw___Alle SE'!D9121</f>
        <v>43925.989583311224</v>
      </c>
      <c r="D9123" s="6">
        <f>'[1]Ausw___Alle SE'!F9121</f>
        <v>11.6</v>
      </c>
      <c r="E9123" s="7"/>
      <c r="F9123" s="7"/>
    </row>
    <row r="9124" spans="1:6" s="2" customFormat="1" ht="12.75" customHeight="1" x14ac:dyDescent="0.25">
      <c r="A9124" s="4">
        <f>'[1]Ausw___Alle SE'!B9122</f>
        <v>43925.989583311224</v>
      </c>
      <c r="B9124" s="5">
        <f>'[1]Ausw___Alle SE'!B9122</f>
        <v>43925.989583311224</v>
      </c>
      <c r="C9124" s="5">
        <f>'[1]Ausw___Alle SE'!D9122</f>
        <v>43925.999999977888</v>
      </c>
      <c r="D9124" s="6">
        <f>'[1]Ausw___Alle SE'!F9122</f>
        <v>11.3</v>
      </c>
      <c r="E9124" s="7"/>
      <c r="F9124" s="7"/>
    </row>
    <row r="9125" spans="1:6" s="2" customFormat="1" ht="12.75" customHeight="1" x14ac:dyDescent="0.25">
      <c r="A9125" s="4">
        <f>'[1]Ausw___Alle SE'!B9123</f>
        <v>43925.999999977888</v>
      </c>
      <c r="B9125" s="5">
        <f>'[1]Ausw___Alle SE'!B9123</f>
        <v>43925.999999977888</v>
      </c>
      <c r="C9125" s="5">
        <f>'[1]Ausw___Alle SE'!D9123</f>
        <v>43926.010416644553</v>
      </c>
      <c r="D9125" s="6">
        <f>'[1]Ausw___Alle SE'!F9123</f>
        <v>11.1</v>
      </c>
      <c r="E9125" s="7"/>
      <c r="F9125" s="7"/>
    </row>
    <row r="9126" spans="1:6" s="2" customFormat="1" ht="12.75" customHeight="1" x14ac:dyDescent="0.25">
      <c r="A9126" s="4">
        <f>'[1]Ausw___Alle SE'!B9124</f>
        <v>43926.010416644553</v>
      </c>
      <c r="B9126" s="5">
        <f>'[1]Ausw___Alle SE'!B9124</f>
        <v>43926.010416644553</v>
      </c>
      <c r="C9126" s="5">
        <f>'[1]Ausw___Alle SE'!D9124</f>
        <v>43926.020833311217</v>
      </c>
      <c r="D9126" s="6">
        <f>'[1]Ausw___Alle SE'!F9124</f>
        <v>10.9</v>
      </c>
      <c r="E9126" s="7"/>
      <c r="F9126" s="7"/>
    </row>
    <row r="9127" spans="1:6" s="2" customFormat="1" ht="12.75" customHeight="1" x14ac:dyDescent="0.25">
      <c r="A9127" s="4">
        <f>'[1]Ausw___Alle SE'!B9125</f>
        <v>43926.020833311217</v>
      </c>
      <c r="B9127" s="5">
        <f>'[1]Ausw___Alle SE'!B9125</f>
        <v>43926.020833311217</v>
      </c>
      <c r="C9127" s="5">
        <f>'[1]Ausw___Alle SE'!D9125</f>
        <v>43926.031249977881</v>
      </c>
      <c r="D9127" s="6">
        <f>'[1]Ausw___Alle SE'!F9125</f>
        <v>10.6</v>
      </c>
      <c r="E9127" s="7"/>
      <c r="F9127" s="7"/>
    </row>
    <row r="9128" spans="1:6" s="2" customFormat="1" ht="12.75" customHeight="1" x14ac:dyDescent="0.25">
      <c r="A9128" s="4">
        <f>'[1]Ausw___Alle SE'!B9126</f>
        <v>43926.031249977881</v>
      </c>
      <c r="B9128" s="5">
        <f>'[1]Ausw___Alle SE'!B9126</f>
        <v>43926.031249977881</v>
      </c>
      <c r="C9128" s="5">
        <f>'[1]Ausw___Alle SE'!D9126</f>
        <v>43926.041666644545</v>
      </c>
      <c r="D9128" s="6">
        <f>'[1]Ausw___Alle SE'!F9126</f>
        <v>10.4</v>
      </c>
      <c r="E9128" s="7"/>
      <c r="F9128" s="7"/>
    </row>
    <row r="9129" spans="1:6" s="2" customFormat="1" ht="12.75" customHeight="1" x14ac:dyDescent="0.25">
      <c r="A9129" s="4">
        <f>'[1]Ausw___Alle SE'!B9127</f>
        <v>43926.041666644545</v>
      </c>
      <c r="B9129" s="5">
        <f>'[1]Ausw___Alle SE'!B9127</f>
        <v>43926.041666644545</v>
      </c>
      <c r="C9129" s="5">
        <f>'[1]Ausw___Alle SE'!D9127</f>
        <v>43926.05208331121</v>
      </c>
      <c r="D9129" s="6">
        <f>'[1]Ausw___Alle SE'!F9127</f>
        <v>10.3</v>
      </c>
      <c r="E9129" s="7"/>
      <c r="F9129" s="7"/>
    </row>
    <row r="9130" spans="1:6" s="2" customFormat="1" ht="12.75" customHeight="1" x14ac:dyDescent="0.25">
      <c r="A9130" s="4">
        <f>'[1]Ausw___Alle SE'!B9128</f>
        <v>43926.05208331121</v>
      </c>
      <c r="B9130" s="5">
        <f>'[1]Ausw___Alle SE'!B9128</f>
        <v>43926.05208331121</v>
      </c>
      <c r="C9130" s="5">
        <f>'[1]Ausw___Alle SE'!D9128</f>
        <v>43926.062499977874</v>
      </c>
      <c r="D9130" s="6">
        <f>'[1]Ausw___Alle SE'!F9128</f>
        <v>10.199999999999999</v>
      </c>
      <c r="E9130" s="7"/>
      <c r="F9130" s="7"/>
    </row>
    <row r="9131" spans="1:6" s="2" customFormat="1" ht="12.75" customHeight="1" x14ac:dyDescent="0.25">
      <c r="A9131" s="4">
        <f>'[1]Ausw___Alle SE'!B9129</f>
        <v>43926.062499977874</v>
      </c>
      <c r="B9131" s="5">
        <f>'[1]Ausw___Alle SE'!B9129</f>
        <v>43926.062499977874</v>
      </c>
      <c r="C9131" s="5">
        <f>'[1]Ausw___Alle SE'!D9129</f>
        <v>43926.072916644538</v>
      </c>
      <c r="D9131" s="6">
        <f>'[1]Ausw___Alle SE'!F9129</f>
        <v>10.1</v>
      </c>
      <c r="E9131" s="7"/>
      <c r="F9131" s="7"/>
    </row>
    <row r="9132" spans="1:6" s="2" customFormat="1" ht="12.75" customHeight="1" x14ac:dyDescent="0.25">
      <c r="A9132" s="4">
        <f>'[1]Ausw___Alle SE'!B9130</f>
        <v>43926.072916644538</v>
      </c>
      <c r="B9132" s="5">
        <f>'[1]Ausw___Alle SE'!B9130</f>
        <v>43926.072916644538</v>
      </c>
      <c r="C9132" s="5">
        <f>'[1]Ausw___Alle SE'!D9130</f>
        <v>43926.083333311202</v>
      </c>
      <c r="D9132" s="6">
        <f>'[1]Ausw___Alle SE'!F9130</f>
        <v>10</v>
      </c>
      <c r="E9132" s="7"/>
      <c r="F9132" s="7"/>
    </row>
    <row r="9133" spans="1:6" s="2" customFormat="1" ht="12.75" customHeight="1" x14ac:dyDescent="0.25">
      <c r="A9133" s="4">
        <f>'[1]Ausw___Alle SE'!B9131</f>
        <v>43926.083333311202</v>
      </c>
      <c r="B9133" s="5">
        <f>'[1]Ausw___Alle SE'!B9131</f>
        <v>43926.083333311202</v>
      </c>
      <c r="C9133" s="5">
        <f>'[1]Ausw___Alle SE'!D9131</f>
        <v>43926.093749977867</v>
      </c>
      <c r="D9133" s="6">
        <f>'[1]Ausw___Alle SE'!F9131</f>
        <v>9.9</v>
      </c>
      <c r="E9133" s="7"/>
      <c r="F9133" s="7"/>
    </row>
    <row r="9134" spans="1:6" s="2" customFormat="1" ht="12.75" customHeight="1" x14ac:dyDescent="0.25">
      <c r="A9134" s="4">
        <f>'[1]Ausw___Alle SE'!B9132</f>
        <v>43926.093749977867</v>
      </c>
      <c r="B9134" s="5">
        <f>'[1]Ausw___Alle SE'!B9132</f>
        <v>43926.093749977867</v>
      </c>
      <c r="C9134" s="5">
        <f>'[1]Ausw___Alle SE'!D9132</f>
        <v>43926.104166644531</v>
      </c>
      <c r="D9134" s="6">
        <f>'[1]Ausw___Alle SE'!F9132</f>
        <v>9.8000000000000007</v>
      </c>
      <c r="E9134" s="7"/>
      <c r="F9134" s="7"/>
    </row>
    <row r="9135" spans="1:6" s="2" customFormat="1" ht="12.75" customHeight="1" x14ac:dyDescent="0.25">
      <c r="A9135" s="4">
        <f>'[1]Ausw___Alle SE'!B9133</f>
        <v>43926.104166644531</v>
      </c>
      <c r="B9135" s="5">
        <f>'[1]Ausw___Alle SE'!B9133</f>
        <v>43926.104166644531</v>
      </c>
      <c r="C9135" s="5">
        <f>'[1]Ausw___Alle SE'!D9133</f>
        <v>43926.114583311195</v>
      </c>
      <c r="D9135" s="6">
        <f>'[1]Ausw___Alle SE'!F9133</f>
        <v>9.6999999999999993</v>
      </c>
      <c r="E9135" s="7"/>
      <c r="F9135" s="7"/>
    </row>
    <row r="9136" spans="1:6" s="2" customFormat="1" ht="12.75" customHeight="1" x14ac:dyDescent="0.25">
      <c r="A9136" s="4">
        <f>'[1]Ausw___Alle SE'!B9134</f>
        <v>43926.114583311195</v>
      </c>
      <c r="B9136" s="5">
        <f>'[1]Ausw___Alle SE'!B9134</f>
        <v>43926.114583311195</v>
      </c>
      <c r="C9136" s="5">
        <f>'[1]Ausw___Alle SE'!D9134</f>
        <v>43926.124999977859</v>
      </c>
      <c r="D9136" s="6">
        <f>'[1]Ausw___Alle SE'!F9134</f>
        <v>9.6</v>
      </c>
      <c r="E9136" s="7"/>
      <c r="F9136" s="7"/>
    </row>
    <row r="9137" spans="1:6" s="2" customFormat="1" ht="12.75" customHeight="1" x14ac:dyDescent="0.25">
      <c r="A9137" s="4">
        <f>'[1]Ausw___Alle SE'!B9135</f>
        <v>43926.124999977859</v>
      </c>
      <c r="B9137" s="5">
        <f>'[1]Ausw___Alle SE'!B9135</f>
        <v>43926.124999977859</v>
      </c>
      <c r="C9137" s="5">
        <f>'[1]Ausw___Alle SE'!D9135</f>
        <v>43926.135416644524</v>
      </c>
      <c r="D9137" s="6">
        <f>'[1]Ausw___Alle SE'!F9135</f>
        <v>9.8000000000000007</v>
      </c>
      <c r="E9137" s="7"/>
      <c r="F9137" s="7"/>
    </row>
    <row r="9138" spans="1:6" s="2" customFormat="1" ht="12.75" customHeight="1" x14ac:dyDescent="0.25">
      <c r="A9138" s="4">
        <f>'[1]Ausw___Alle SE'!B9136</f>
        <v>43926.135416644524</v>
      </c>
      <c r="B9138" s="5">
        <f>'[1]Ausw___Alle SE'!B9136</f>
        <v>43926.135416644524</v>
      </c>
      <c r="C9138" s="5">
        <f>'[1]Ausw___Alle SE'!D9136</f>
        <v>43926.145833311188</v>
      </c>
      <c r="D9138" s="6">
        <f>'[1]Ausw___Alle SE'!F9136</f>
        <v>9.6999999999999993</v>
      </c>
      <c r="E9138" s="7"/>
      <c r="F9138" s="7"/>
    </row>
    <row r="9139" spans="1:6" s="2" customFormat="1" ht="12.75" customHeight="1" x14ac:dyDescent="0.25">
      <c r="A9139" s="4">
        <f>'[1]Ausw___Alle SE'!B9137</f>
        <v>43926.145833311188</v>
      </c>
      <c r="B9139" s="5">
        <f>'[1]Ausw___Alle SE'!B9137</f>
        <v>43926.145833311188</v>
      </c>
      <c r="C9139" s="5">
        <f>'[1]Ausw___Alle SE'!D9137</f>
        <v>43926.156249977852</v>
      </c>
      <c r="D9139" s="6">
        <f>'[1]Ausw___Alle SE'!F9137</f>
        <v>9.6999999999999993</v>
      </c>
      <c r="E9139" s="7"/>
      <c r="F9139" s="7"/>
    </row>
    <row r="9140" spans="1:6" s="2" customFormat="1" ht="12.75" customHeight="1" x14ac:dyDescent="0.25">
      <c r="A9140" s="4">
        <f>'[1]Ausw___Alle SE'!B9138</f>
        <v>43926.156249977852</v>
      </c>
      <c r="B9140" s="5">
        <f>'[1]Ausw___Alle SE'!B9138</f>
        <v>43926.156249977852</v>
      </c>
      <c r="C9140" s="5">
        <f>'[1]Ausw___Alle SE'!D9138</f>
        <v>43926.166666644516</v>
      </c>
      <c r="D9140" s="6">
        <f>'[1]Ausw___Alle SE'!F9138</f>
        <v>9.4</v>
      </c>
      <c r="E9140" s="7"/>
      <c r="F9140" s="7"/>
    </row>
    <row r="9141" spans="1:6" s="2" customFormat="1" ht="12.75" customHeight="1" x14ac:dyDescent="0.25">
      <c r="A9141" s="4">
        <f>'[1]Ausw___Alle SE'!B9139</f>
        <v>43926.166666644516</v>
      </c>
      <c r="B9141" s="5">
        <f>'[1]Ausw___Alle SE'!B9139</f>
        <v>43926.166666644516</v>
      </c>
      <c r="C9141" s="5">
        <f>'[1]Ausw___Alle SE'!D9139</f>
        <v>43926.17708331118</v>
      </c>
      <c r="D9141" s="6">
        <f>'[1]Ausw___Alle SE'!F9139</f>
        <v>9.6</v>
      </c>
      <c r="E9141" s="7"/>
      <c r="F9141" s="7"/>
    </row>
    <row r="9142" spans="1:6" s="2" customFormat="1" ht="12.75" customHeight="1" x14ac:dyDescent="0.25">
      <c r="A9142" s="4">
        <f>'[1]Ausw___Alle SE'!B9140</f>
        <v>43926.17708331118</v>
      </c>
      <c r="B9142" s="5">
        <f>'[1]Ausw___Alle SE'!B9140</f>
        <v>43926.17708331118</v>
      </c>
      <c r="C9142" s="5">
        <f>'[1]Ausw___Alle SE'!D9140</f>
        <v>43926.187499977845</v>
      </c>
      <c r="D9142" s="6">
        <f>'[1]Ausw___Alle SE'!F9140</f>
        <v>9.6999999999999993</v>
      </c>
      <c r="E9142" s="7"/>
      <c r="F9142" s="7"/>
    </row>
    <row r="9143" spans="1:6" s="2" customFormat="1" ht="12.75" customHeight="1" x14ac:dyDescent="0.25">
      <c r="A9143" s="4">
        <f>'[1]Ausw___Alle SE'!B9141</f>
        <v>43926.187499977845</v>
      </c>
      <c r="B9143" s="5">
        <f>'[1]Ausw___Alle SE'!B9141</f>
        <v>43926.187499977845</v>
      </c>
      <c r="C9143" s="5">
        <f>'[1]Ausw___Alle SE'!D9141</f>
        <v>43926.197916644509</v>
      </c>
      <c r="D9143" s="6">
        <f>'[1]Ausw___Alle SE'!F9141</f>
        <v>9.6999999999999993</v>
      </c>
      <c r="E9143" s="7"/>
      <c r="F9143" s="7"/>
    </row>
    <row r="9144" spans="1:6" s="2" customFormat="1" ht="12.75" customHeight="1" x14ac:dyDescent="0.25">
      <c r="A9144" s="4">
        <f>'[1]Ausw___Alle SE'!B9142</f>
        <v>43926.197916644509</v>
      </c>
      <c r="B9144" s="5">
        <f>'[1]Ausw___Alle SE'!B9142</f>
        <v>43926.197916644509</v>
      </c>
      <c r="C9144" s="5">
        <f>'[1]Ausw___Alle SE'!D9142</f>
        <v>43926.208333311173</v>
      </c>
      <c r="D9144" s="6">
        <f>'[1]Ausw___Alle SE'!F9142</f>
        <v>9.5</v>
      </c>
      <c r="E9144" s="7"/>
      <c r="F9144" s="7"/>
    </row>
    <row r="9145" spans="1:6" s="2" customFormat="1" ht="12.75" customHeight="1" x14ac:dyDescent="0.25">
      <c r="A9145" s="4">
        <f>'[1]Ausw___Alle SE'!B9143</f>
        <v>43926.208333311173</v>
      </c>
      <c r="B9145" s="5">
        <f>'[1]Ausw___Alle SE'!B9143</f>
        <v>43926.208333311173</v>
      </c>
      <c r="C9145" s="5">
        <f>'[1]Ausw___Alle SE'!D9143</f>
        <v>43926.218749977837</v>
      </c>
      <c r="D9145" s="6">
        <f>'[1]Ausw___Alle SE'!F9143</f>
        <v>9.6999999999999993</v>
      </c>
      <c r="E9145" s="7"/>
      <c r="F9145" s="7"/>
    </row>
    <row r="9146" spans="1:6" s="2" customFormat="1" ht="12.75" customHeight="1" x14ac:dyDescent="0.25">
      <c r="A9146" s="4">
        <f>'[1]Ausw___Alle SE'!B9144</f>
        <v>43926.218749977837</v>
      </c>
      <c r="B9146" s="5">
        <f>'[1]Ausw___Alle SE'!B9144</f>
        <v>43926.218749977837</v>
      </c>
      <c r="C9146" s="5">
        <f>'[1]Ausw___Alle SE'!D9144</f>
        <v>43926.229166644502</v>
      </c>
      <c r="D9146" s="6">
        <f>'[1]Ausw___Alle SE'!F9144</f>
        <v>9.6</v>
      </c>
      <c r="E9146" s="7"/>
      <c r="F9146" s="7"/>
    </row>
    <row r="9147" spans="1:6" s="2" customFormat="1" ht="12.75" customHeight="1" x14ac:dyDescent="0.25">
      <c r="A9147" s="4">
        <f>'[1]Ausw___Alle SE'!B9145</f>
        <v>43926.229166644502</v>
      </c>
      <c r="B9147" s="5">
        <f>'[1]Ausw___Alle SE'!B9145</f>
        <v>43926.229166644502</v>
      </c>
      <c r="C9147" s="5">
        <f>'[1]Ausw___Alle SE'!D9145</f>
        <v>43926.239583311166</v>
      </c>
      <c r="D9147" s="6">
        <f>'[1]Ausw___Alle SE'!F9145</f>
        <v>9.6999999999999993</v>
      </c>
      <c r="E9147" s="7"/>
      <c r="F9147" s="7"/>
    </row>
    <row r="9148" spans="1:6" s="2" customFormat="1" ht="12.75" customHeight="1" x14ac:dyDescent="0.25">
      <c r="A9148" s="4">
        <f>'[1]Ausw___Alle SE'!B9146</f>
        <v>43926.239583311166</v>
      </c>
      <c r="B9148" s="5">
        <f>'[1]Ausw___Alle SE'!B9146</f>
        <v>43926.239583311166</v>
      </c>
      <c r="C9148" s="5">
        <f>'[1]Ausw___Alle SE'!D9146</f>
        <v>43926.24999997783</v>
      </c>
      <c r="D9148" s="6">
        <f>'[1]Ausw___Alle SE'!F9146</f>
        <v>9.9</v>
      </c>
      <c r="E9148" s="7"/>
      <c r="F9148" s="7"/>
    </row>
    <row r="9149" spans="1:6" s="2" customFormat="1" ht="12.75" customHeight="1" x14ac:dyDescent="0.25">
      <c r="A9149" s="4">
        <f>'[1]Ausw___Alle SE'!B9147</f>
        <v>43926.24999997783</v>
      </c>
      <c r="B9149" s="5">
        <f>'[1]Ausw___Alle SE'!B9147</f>
        <v>43926.24999997783</v>
      </c>
      <c r="C9149" s="5">
        <f>'[1]Ausw___Alle SE'!D9147</f>
        <v>43926.260416644494</v>
      </c>
      <c r="D9149" s="6">
        <f>'[1]Ausw___Alle SE'!F9147</f>
        <v>10.1</v>
      </c>
      <c r="E9149" s="7"/>
      <c r="F9149" s="7"/>
    </row>
    <row r="9150" spans="1:6" s="2" customFormat="1" ht="12.75" customHeight="1" x14ac:dyDescent="0.25">
      <c r="A9150" s="4">
        <f>'[1]Ausw___Alle SE'!B9148</f>
        <v>43926.260416644494</v>
      </c>
      <c r="B9150" s="5">
        <f>'[1]Ausw___Alle SE'!B9148</f>
        <v>43926.260416644494</v>
      </c>
      <c r="C9150" s="5">
        <f>'[1]Ausw___Alle SE'!D9148</f>
        <v>43926.270833311159</v>
      </c>
      <c r="D9150" s="6">
        <f>'[1]Ausw___Alle SE'!F9148</f>
        <v>10.1</v>
      </c>
      <c r="E9150" s="7"/>
      <c r="F9150" s="7"/>
    </row>
    <row r="9151" spans="1:6" s="2" customFormat="1" ht="12.75" customHeight="1" x14ac:dyDescent="0.25">
      <c r="A9151" s="4">
        <f>'[1]Ausw___Alle SE'!B9149</f>
        <v>43926.270833311159</v>
      </c>
      <c r="B9151" s="5">
        <f>'[1]Ausw___Alle SE'!B9149</f>
        <v>43926.270833311159</v>
      </c>
      <c r="C9151" s="5">
        <f>'[1]Ausw___Alle SE'!D9149</f>
        <v>43926.281249977823</v>
      </c>
      <c r="D9151" s="6">
        <f>'[1]Ausw___Alle SE'!F9149</f>
        <v>10</v>
      </c>
      <c r="E9151" s="7"/>
      <c r="F9151" s="7"/>
    </row>
    <row r="9152" spans="1:6" s="2" customFormat="1" ht="12.75" customHeight="1" x14ac:dyDescent="0.25">
      <c r="A9152" s="4">
        <f>'[1]Ausw___Alle SE'!B9150</f>
        <v>43926.281249977823</v>
      </c>
      <c r="B9152" s="5">
        <f>'[1]Ausw___Alle SE'!B9150</f>
        <v>43926.281249977823</v>
      </c>
      <c r="C9152" s="5">
        <f>'[1]Ausw___Alle SE'!D9150</f>
        <v>43926.291666644487</v>
      </c>
      <c r="D9152" s="6">
        <f>'[1]Ausw___Alle SE'!F9150</f>
        <v>9.8000000000000007</v>
      </c>
      <c r="E9152" s="7"/>
      <c r="F9152" s="7"/>
    </row>
    <row r="9153" spans="1:6" s="2" customFormat="1" ht="12.75" customHeight="1" x14ac:dyDescent="0.25">
      <c r="A9153" s="4">
        <f>'[1]Ausw___Alle SE'!B9151</f>
        <v>43926.291666644487</v>
      </c>
      <c r="B9153" s="5">
        <f>'[1]Ausw___Alle SE'!B9151</f>
        <v>43926.291666644487</v>
      </c>
      <c r="C9153" s="5">
        <f>'[1]Ausw___Alle SE'!D9151</f>
        <v>43926.302083311151</v>
      </c>
      <c r="D9153" s="6">
        <f>'[1]Ausw___Alle SE'!F9151</f>
        <v>9.6999999999999993</v>
      </c>
      <c r="E9153" s="7"/>
      <c r="F9153" s="7"/>
    </row>
    <row r="9154" spans="1:6" s="2" customFormat="1" ht="12.75" customHeight="1" x14ac:dyDescent="0.25">
      <c r="A9154" s="4">
        <f>'[1]Ausw___Alle SE'!B9152</f>
        <v>43926.302083311151</v>
      </c>
      <c r="B9154" s="5">
        <f>'[1]Ausw___Alle SE'!B9152</f>
        <v>43926.302083311151</v>
      </c>
      <c r="C9154" s="5">
        <f>'[1]Ausw___Alle SE'!D9152</f>
        <v>43926.312499977816</v>
      </c>
      <c r="D9154" s="6">
        <f>'[1]Ausw___Alle SE'!F9152</f>
        <v>10</v>
      </c>
      <c r="E9154" s="7"/>
      <c r="F9154" s="7"/>
    </row>
    <row r="9155" spans="1:6" s="2" customFormat="1" ht="12.75" customHeight="1" x14ac:dyDescent="0.25">
      <c r="A9155" s="4">
        <f>'[1]Ausw___Alle SE'!B9153</f>
        <v>43926.312499977816</v>
      </c>
      <c r="B9155" s="5">
        <f>'[1]Ausw___Alle SE'!B9153</f>
        <v>43926.312499977816</v>
      </c>
      <c r="C9155" s="5">
        <f>'[1]Ausw___Alle SE'!D9153</f>
        <v>43926.32291664448</v>
      </c>
      <c r="D9155" s="6">
        <f>'[1]Ausw___Alle SE'!F9153</f>
        <v>10.3</v>
      </c>
      <c r="E9155" s="7"/>
      <c r="F9155" s="7"/>
    </row>
    <row r="9156" spans="1:6" s="2" customFormat="1" ht="12.75" customHeight="1" x14ac:dyDescent="0.25">
      <c r="A9156" s="4">
        <f>'[1]Ausw___Alle SE'!B9154</f>
        <v>43926.32291664448</v>
      </c>
      <c r="B9156" s="5">
        <f>'[1]Ausw___Alle SE'!B9154</f>
        <v>43926.32291664448</v>
      </c>
      <c r="C9156" s="5">
        <f>'[1]Ausw___Alle SE'!D9154</f>
        <v>43926.333333311144</v>
      </c>
      <c r="D9156" s="6">
        <f>'[1]Ausw___Alle SE'!F9154</f>
        <v>10.6</v>
      </c>
      <c r="E9156" s="7"/>
      <c r="F9156" s="7"/>
    </row>
    <row r="9157" spans="1:6" s="2" customFormat="1" ht="12.75" customHeight="1" x14ac:dyDescent="0.25">
      <c r="A9157" s="4">
        <f>'[1]Ausw___Alle SE'!B9155</f>
        <v>43926.333333311144</v>
      </c>
      <c r="B9157" s="5">
        <f>'[1]Ausw___Alle SE'!B9155</f>
        <v>43926.333333311144</v>
      </c>
      <c r="C9157" s="5">
        <f>'[1]Ausw___Alle SE'!D9155</f>
        <v>43926.343749977808</v>
      </c>
      <c r="D9157" s="6">
        <f>'[1]Ausw___Alle SE'!F9155</f>
        <v>10.9</v>
      </c>
      <c r="E9157" s="7"/>
      <c r="F9157" s="7"/>
    </row>
    <row r="9158" spans="1:6" s="2" customFormat="1" ht="12.75" customHeight="1" x14ac:dyDescent="0.25">
      <c r="A9158" s="4">
        <f>'[1]Ausw___Alle SE'!B9156</f>
        <v>43926.343749977808</v>
      </c>
      <c r="B9158" s="5">
        <f>'[1]Ausw___Alle SE'!B9156</f>
        <v>43926.343749977808</v>
      </c>
      <c r="C9158" s="5">
        <f>'[1]Ausw___Alle SE'!D9156</f>
        <v>43926.354166644473</v>
      </c>
      <c r="D9158" s="6">
        <f>'[1]Ausw___Alle SE'!F9156</f>
        <v>11.3</v>
      </c>
      <c r="E9158" s="7"/>
      <c r="F9158" s="7"/>
    </row>
    <row r="9159" spans="1:6" s="2" customFormat="1" ht="12.75" customHeight="1" x14ac:dyDescent="0.25">
      <c r="A9159" s="4">
        <f>'[1]Ausw___Alle SE'!B9157</f>
        <v>43926.354166644473</v>
      </c>
      <c r="B9159" s="5">
        <f>'[1]Ausw___Alle SE'!B9157</f>
        <v>43926.354166644473</v>
      </c>
      <c r="C9159" s="5">
        <f>'[1]Ausw___Alle SE'!D9157</f>
        <v>43926.364583311137</v>
      </c>
      <c r="D9159" s="6">
        <f>'[1]Ausw___Alle SE'!F9157</f>
        <v>11.6</v>
      </c>
      <c r="E9159" s="7"/>
      <c r="F9159" s="7"/>
    </row>
    <row r="9160" spans="1:6" s="2" customFormat="1" ht="12.75" customHeight="1" x14ac:dyDescent="0.25">
      <c r="A9160" s="4">
        <f>'[1]Ausw___Alle SE'!B9158</f>
        <v>43926.364583311137</v>
      </c>
      <c r="B9160" s="5">
        <f>'[1]Ausw___Alle SE'!B9158</f>
        <v>43926.364583311137</v>
      </c>
      <c r="C9160" s="5">
        <f>'[1]Ausw___Alle SE'!D9158</f>
        <v>43926.374999977801</v>
      </c>
      <c r="D9160" s="6">
        <f>'[1]Ausw___Alle SE'!F9158</f>
        <v>12.1</v>
      </c>
      <c r="E9160" s="7"/>
      <c r="F9160" s="7"/>
    </row>
    <row r="9161" spans="1:6" s="2" customFormat="1" ht="12.75" customHeight="1" x14ac:dyDescent="0.25">
      <c r="A9161" s="4">
        <f>'[1]Ausw___Alle SE'!B9159</f>
        <v>43926.374999977801</v>
      </c>
      <c r="B9161" s="5">
        <f>'[1]Ausw___Alle SE'!B9159</f>
        <v>43926.374999977801</v>
      </c>
      <c r="C9161" s="5">
        <f>'[1]Ausw___Alle SE'!D9159</f>
        <v>43926.385416644465</v>
      </c>
      <c r="D9161" s="6">
        <f>'[1]Ausw___Alle SE'!F9159</f>
        <v>12.4</v>
      </c>
      <c r="E9161" s="7"/>
      <c r="F9161" s="7"/>
    </row>
    <row r="9162" spans="1:6" s="2" customFormat="1" ht="12.75" customHeight="1" x14ac:dyDescent="0.25">
      <c r="A9162" s="4">
        <f>'[1]Ausw___Alle SE'!B9160</f>
        <v>43926.385416644465</v>
      </c>
      <c r="B9162" s="5">
        <f>'[1]Ausw___Alle SE'!B9160</f>
        <v>43926.385416644465</v>
      </c>
      <c r="C9162" s="5">
        <f>'[1]Ausw___Alle SE'!D9160</f>
        <v>43926.39583331113</v>
      </c>
      <c r="D9162" s="6">
        <f>'[1]Ausw___Alle SE'!F9160</f>
        <v>12.5</v>
      </c>
      <c r="E9162" s="7"/>
      <c r="F9162" s="7"/>
    </row>
    <row r="9163" spans="1:6" s="2" customFormat="1" ht="12.75" customHeight="1" x14ac:dyDescent="0.25">
      <c r="A9163" s="4">
        <f>'[1]Ausw___Alle SE'!B9161</f>
        <v>43926.39583331113</v>
      </c>
      <c r="B9163" s="5">
        <f>'[1]Ausw___Alle SE'!B9161</f>
        <v>43926.39583331113</v>
      </c>
      <c r="C9163" s="5">
        <f>'[1]Ausw___Alle SE'!D9161</f>
        <v>43926.406249977794</v>
      </c>
      <c r="D9163" s="6">
        <f>'[1]Ausw___Alle SE'!F9161</f>
        <v>12.5</v>
      </c>
      <c r="E9163" s="7"/>
      <c r="F9163" s="7"/>
    </row>
    <row r="9164" spans="1:6" s="2" customFormat="1" ht="12.75" customHeight="1" x14ac:dyDescent="0.25">
      <c r="A9164" s="4">
        <f>'[1]Ausw___Alle SE'!B9162</f>
        <v>43926.406249977794</v>
      </c>
      <c r="B9164" s="5">
        <f>'[1]Ausw___Alle SE'!B9162</f>
        <v>43926.406249977794</v>
      </c>
      <c r="C9164" s="5">
        <f>'[1]Ausw___Alle SE'!D9162</f>
        <v>43926.416666644458</v>
      </c>
      <c r="D9164" s="6">
        <f>'[1]Ausw___Alle SE'!F9162</f>
        <v>12.7</v>
      </c>
      <c r="E9164" s="7"/>
      <c r="F9164" s="7"/>
    </row>
    <row r="9165" spans="1:6" s="2" customFormat="1" ht="12.75" customHeight="1" x14ac:dyDescent="0.25">
      <c r="A9165" s="4">
        <f>'[1]Ausw___Alle SE'!B9163</f>
        <v>43926.416666644458</v>
      </c>
      <c r="B9165" s="5">
        <f>'[1]Ausw___Alle SE'!B9163</f>
        <v>43926.416666644458</v>
      </c>
      <c r="C9165" s="5">
        <f>'[1]Ausw___Alle SE'!D9163</f>
        <v>43926.427083311122</v>
      </c>
      <c r="D9165" s="6">
        <f>'[1]Ausw___Alle SE'!F9163</f>
        <v>13</v>
      </c>
      <c r="E9165" s="7"/>
      <c r="F9165" s="7"/>
    </row>
    <row r="9166" spans="1:6" s="2" customFormat="1" ht="12.75" customHeight="1" x14ac:dyDescent="0.25">
      <c r="A9166" s="4">
        <f>'[1]Ausw___Alle SE'!B9164</f>
        <v>43926.427083311122</v>
      </c>
      <c r="B9166" s="5">
        <f>'[1]Ausw___Alle SE'!B9164</f>
        <v>43926.427083311122</v>
      </c>
      <c r="C9166" s="5">
        <f>'[1]Ausw___Alle SE'!D9164</f>
        <v>43926.437499977787</v>
      </c>
      <c r="D9166" s="6">
        <f>'[1]Ausw___Alle SE'!F9164</f>
        <v>13</v>
      </c>
      <c r="E9166" s="7"/>
      <c r="F9166" s="7"/>
    </row>
    <row r="9167" spans="1:6" s="2" customFormat="1" ht="12.75" customHeight="1" x14ac:dyDescent="0.25">
      <c r="A9167" s="4">
        <f>'[1]Ausw___Alle SE'!B9165</f>
        <v>43926.437499977787</v>
      </c>
      <c r="B9167" s="5">
        <f>'[1]Ausw___Alle SE'!B9165</f>
        <v>43926.437499977787</v>
      </c>
      <c r="C9167" s="5">
        <f>'[1]Ausw___Alle SE'!D9165</f>
        <v>43926.447916644451</v>
      </c>
      <c r="D9167" s="6">
        <f>'[1]Ausw___Alle SE'!F9165</f>
        <v>13.1</v>
      </c>
      <c r="E9167" s="7"/>
      <c r="F9167" s="7"/>
    </row>
    <row r="9168" spans="1:6" s="2" customFormat="1" ht="12.75" customHeight="1" x14ac:dyDescent="0.25">
      <c r="A9168" s="4">
        <f>'[1]Ausw___Alle SE'!B9166</f>
        <v>43926.447916644451</v>
      </c>
      <c r="B9168" s="5">
        <f>'[1]Ausw___Alle SE'!B9166</f>
        <v>43926.447916644451</v>
      </c>
      <c r="C9168" s="5">
        <f>'[1]Ausw___Alle SE'!D9166</f>
        <v>43926.458333311115</v>
      </c>
      <c r="D9168" s="6">
        <f>'[1]Ausw___Alle SE'!F9166</f>
        <v>13.1</v>
      </c>
      <c r="E9168" s="7"/>
      <c r="F9168" s="7"/>
    </row>
    <row r="9169" spans="1:6" s="2" customFormat="1" ht="12.75" customHeight="1" x14ac:dyDescent="0.25">
      <c r="A9169" s="4">
        <f>'[1]Ausw___Alle SE'!B9167</f>
        <v>43926.458333311115</v>
      </c>
      <c r="B9169" s="5">
        <f>'[1]Ausw___Alle SE'!B9167</f>
        <v>43926.458333311115</v>
      </c>
      <c r="C9169" s="5">
        <f>'[1]Ausw___Alle SE'!D9167</f>
        <v>43926.468749977779</v>
      </c>
      <c r="D9169" s="6">
        <f>'[1]Ausw___Alle SE'!F9167</f>
        <v>13.5</v>
      </c>
      <c r="E9169" s="7"/>
      <c r="F9169" s="7"/>
    </row>
    <row r="9170" spans="1:6" s="2" customFormat="1" ht="12.75" customHeight="1" x14ac:dyDescent="0.25">
      <c r="A9170" s="4">
        <f>'[1]Ausw___Alle SE'!B9168</f>
        <v>43926.468749977779</v>
      </c>
      <c r="B9170" s="5">
        <f>'[1]Ausw___Alle SE'!B9168</f>
        <v>43926.468749977779</v>
      </c>
      <c r="C9170" s="5">
        <f>'[1]Ausw___Alle SE'!D9168</f>
        <v>43926.479166644443</v>
      </c>
      <c r="D9170" s="6">
        <f>'[1]Ausw___Alle SE'!F9168</f>
        <v>13.6</v>
      </c>
      <c r="E9170" s="7"/>
      <c r="F9170" s="7"/>
    </row>
    <row r="9171" spans="1:6" s="2" customFormat="1" ht="12.75" customHeight="1" x14ac:dyDescent="0.25">
      <c r="A9171" s="4">
        <f>'[1]Ausw___Alle SE'!B9169</f>
        <v>43926.479166644443</v>
      </c>
      <c r="B9171" s="5">
        <f>'[1]Ausw___Alle SE'!B9169</f>
        <v>43926.479166644443</v>
      </c>
      <c r="C9171" s="5">
        <f>'[1]Ausw___Alle SE'!D9169</f>
        <v>43926.489583311108</v>
      </c>
      <c r="D9171" s="6">
        <f>'[1]Ausw___Alle SE'!F9169</f>
        <v>13.9</v>
      </c>
      <c r="E9171" s="7"/>
      <c r="F9171" s="7"/>
    </row>
    <row r="9172" spans="1:6" s="2" customFormat="1" ht="12.75" customHeight="1" x14ac:dyDescent="0.25">
      <c r="A9172" s="4">
        <f>'[1]Ausw___Alle SE'!B9170</f>
        <v>43926.489583311108</v>
      </c>
      <c r="B9172" s="5">
        <f>'[1]Ausw___Alle SE'!B9170</f>
        <v>43926.489583311108</v>
      </c>
      <c r="C9172" s="5">
        <f>'[1]Ausw___Alle SE'!D9170</f>
        <v>43926.499999977772</v>
      </c>
      <c r="D9172" s="6">
        <f>'[1]Ausw___Alle SE'!F9170</f>
        <v>14.1</v>
      </c>
      <c r="E9172" s="7"/>
      <c r="F9172" s="7"/>
    </row>
    <row r="9173" spans="1:6" s="2" customFormat="1" ht="12.75" customHeight="1" x14ac:dyDescent="0.25">
      <c r="A9173" s="4">
        <f>'[1]Ausw___Alle SE'!B9171</f>
        <v>43926.499999977772</v>
      </c>
      <c r="B9173" s="5">
        <f>'[1]Ausw___Alle SE'!B9171</f>
        <v>43926.499999977772</v>
      </c>
      <c r="C9173" s="5">
        <f>'[1]Ausw___Alle SE'!D9171</f>
        <v>43926.510416644436</v>
      </c>
      <c r="D9173" s="6">
        <f>'[1]Ausw___Alle SE'!F9171</f>
        <v>13.9</v>
      </c>
      <c r="E9173" s="7"/>
      <c r="F9173" s="7"/>
    </row>
    <row r="9174" spans="1:6" s="2" customFormat="1" ht="12.75" customHeight="1" x14ac:dyDescent="0.25">
      <c r="A9174" s="4">
        <f>'[1]Ausw___Alle SE'!B9172</f>
        <v>43926.510416644436</v>
      </c>
      <c r="B9174" s="5">
        <f>'[1]Ausw___Alle SE'!B9172</f>
        <v>43926.510416644436</v>
      </c>
      <c r="C9174" s="5">
        <f>'[1]Ausw___Alle SE'!D9172</f>
        <v>43926.5208333111</v>
      </c>
      <c r="D9174" s="6">
        <f>'[1]Ausw___Alle SE'!F9172</f>
        <v>13.9</v>
      </c>
      <c r="E9174" s="7"/>
      <c r="F9174" s="7"/>
    </row>
    <row r="9175" spans="1:6" s="2" customFormat="1" ht="12.75" customHeight="1" x14ac:dyDescent="0.25">
      <c r="A9175" s="4">
        <f>'[1]Ausw___Alle SE'!B9173</f>
        <v>43926.5208333111</v>
      </c>
      <c r="B9175" s="5">
        <f>'[1]Ausw___Alle SE'!B9173</f>
        <v>43926.5208333111</v>
      </c>
      <c r="C9175" s="5">
        <f>'[1]Ausw___Alle SE'!D9173</f>
        <v>43926.531249977765</v>
      </c>
      <c r="D9175" s="6">
        <f>'[1]Ausw___Alle SE'!F9173</f>
        <v>13.7</v>
      </c>
      <c r="E9175" s="7"/>
      <c r="F9175" s="7"/>
    </row>
    <row r="9176" spans="1:6" s="2" customFormat="1" ht="12.75" customHeight="1" x14ac:dyDescent="0.25">
      <c r="A9176" s="4">
        <f>'[1]Ausw___Alle SE'!B9174</f>
        <v>43926.531249977765</v>
      </c>
      <c r="B9176" s="5">
        <f>'[1]Ausw___Alle SE'!B9174</f>
        <v>43926.531249977765</v>
      </c>
      <c r="C9176" s="5">
        <f>'[1]Ausw___Alle SE'!D9174</f>
        <v>43926.541666644429</v>
      </c>
      <c r="D9176" s="6">
        <f>'[1]Ausw___Alle SE'!F9174</f>
        <v>13.7</v>
      </c>
      <c r="E9176" s="7"/>
      <c r="F9176" s="7"/>
    </row>
    <row r="9177" spans="1:6" s="2" customFormat="1" ht="12.75" customHeight="1" x14ac:dyDescent="0.25">
      <c r="A9177" s="4">
        <f>'[1]Ausw___Alle SE'!B9175</f>
        <v>43926.541666644429</v>
      </c>
      <c r="B9177" s="5">
        <f>'[1]Ausw___Alle SE'!B9175</f>
        <v>43926.541666644429</v>
      </c>
      <c r="C9177" s="5">
        <f>'[1]Ausw___Alle SE'!D9175</f>
        <v>43926.552083311093</v>
      </c>
      <c r="D9177" s="6">
        <f>'[1]Ausw___Alle SE'!F9175</f>
        <v>13.5</v>
      </c>
      <c r="E9177" s="7"/>
      <c r="F9177" s="7"/>
    </row>
    <row r="9178" spans="1:6" s="2" customFormat="1" ht="12.75" customHeight="1" x14ac:dyDescent="0.25">
      <c r="A9178" s="4">
        <f>'[1]Ausw___Alle SE'!B9176</f>
        <v>43926.552083311093</v>
      </c>
      <c r="B9178" s="5">
        <f>'[1]Ausw___Alle SE'!B9176</f>
        <v>43926.552083311093</v>
      </c>
      <c r="C9178" s="5">
        <f>'[1]Ausw___Alle SE'!D9176</f>
        <v>43926.562499977757</v>
      </c>
      <c r="D9178" s="6">
        <f>'[1]Ausw___Alle SE'!F9176</f>
        <v>13.1</v>
      </c>
      <c r="E9178" s="7"/>
      <c r="F9178" s="7"/>
    </row>
    <row r="9179" spans="1:6" s="2" customFormat="1" ht="12.75" customHeight="1" x14ac:dyDescent="0.25">
      <c r="A9179" s="4">
        <f>'[1]Ausw___Alle SE'!B9177</f>
        <v>43926.562499977757</v>
      </c>
      <c r="B9179" s="5">
        <f>'[1]Ausw___Alle SE'!B9177</f>
        <v>43926.562499977757</v>
      </c>
      <c r="C9179" s="5">
        <f>'[1]Ausw___Alle SE'!D9177</f>
        <v>43926.572916644422</v>
      </c>
      <c r="D9179" s="6">
        <f>'[1]Ausw___Alle SE'!F9177</f>
        <v>12.9</v>
      </c>
      <c r="E9179" s="7"/>
      <c r="F9179" s="7"/>
    </row>
    <row r="9180" spans="1:6" s="2" customFormat="1" ht="12.75" customHeight="1" x14ac:dyDescent="0.25">
      <c r="A9180" s="4">
        <f>'[1]Ausw___Alle SE'!B9178</f>
        <v>43926.572916644422</v>
      </c>
      <c r="B9180" s="5">
        <f>'[1]Ausw___Alle SE'!B9178</f>
        <v>43926.572916644422</v>
      </c>
      <c r="C9180" s="5">
        <f>'[1]Ausw___Alle SE'!D9178</f>
        <v>43926.583333311086</v>
      </c>
      <c r="D9180" s="6">
        <f>'[1]Ausw___Alle SE'!F9178</f>
        <v>13</v>
      </c>
      <c r="E9180" s="7"/>
      <c r="F9180" s="7"/>
    </row>
    <row r="9181" spans="1:6" s="2" customFormat="1" ht="12.75" customHeight="1" x14ac:dyDescent="0.25">
      <c r="A9181" s="4">
        <f>'[1]Ausw___Alle SE'!B9179</f>
        <v>43926.583333311086</v>
      </c>
      <c r="B9181" s="5">
        <f>'[1]Ausw___Alle SE'!B9179</f>
        <v>43926.583333311086</v>
      </c>
      <c r="C9181" s="5">
        <f>'[1]Ausw___Alle SE'!D9179</f>
        <v>43926.59374997775</v>
      </c>
      <c r="D9181" s="6">
        <f>'[1]Ausw___Alle SE'!F9179</f>
        <v>12.9</v>
      </c>
      <c r="E9181" s="7"/>
      <c r="F9181" s="7"/>
    </row>
    <row r="9182" spans="1:6" s="2" customFormat="1" ht="12.75" customHeight="1" x14ac:dyDescent="0.25">
      <c r="A9182" s="4">
        <f>'[1]Ausw___Alle SE'!B9180</f>
        <v>43926.59374997775</v>
      </c>
      <c r="B9182" s="5">
        <f>'[1]Ausw___Alle SE'!B9180</f>
        <v>43926.59374997775</v>
      </c>
      <c r="C9182" s="5">
        <f>'[1]Ausw___Alle SE'!D9180</f>
        <v>43926.604166644414</v>
      </c>
      <c r="D9182" s="6">
        <f>'[1]Ausw___Alle SE'!F9180</f>
        <v>12.7</v>
      </c>
      <c r="E9182" s="7"/>
      <c r="F9182" s="7"/>
    </row>
    <row r="9183" spans="1:6" s="2" customFormat="1" ht="12.75" customHeight="1" x14ac:dyDescent="0.25">
      <c r="A9183" s="4">
        <f>'[1]Ausw___Alle SE'!B9181</f>
        <v>43926.604166644414</v>
      </c>
      <c r="B9183" s="5">
        <f>'[1]Ausw___Alle SE'!B9181</f>
        <v>43926.604166644414</v>
      </c>
      <c r="C9183" s="5">
        <f>'[1]Ausw___Alle SE'!D9181</f>
        <v>43926.614583311079</v>
      </c>
      <c r="D9183" s="6">
        <f>'[1]Ausw___Alle SE'!F9181</f>
        <v>12.5</v>
      </c>
      <c r="E9183" s="7"/>
      <c r="F9183" s="7"/>
    </row>
    <row r="9184" spans="1:6" s="2" customFormat="1" ht="12.75" customHeight="1" x14ac:dyDescent="0.25">
      <c r="A9184" s="4">
        <f>'[1]Ausw___Alle SE'!B9182</f>
        <v>43926.614583311079</v>
      </c>
      <c r="B9184" s="5">
        <f>'[1]Ausw___Alle SE'!B9182</f>
        <v>43926.614583311079</v>
      </c>
      <c r="C9184" s="5">
        <f>'[1]Ausw___Alle SE'!D9182</f>
        <v>43926.624999977743</v>
      </c>
      <c r="D9184" s="6">
        <f>'[1]Ausw___Alle SE'!F9182</f>
        <v>12.4</v>
      </c>
      <c r="E9184" s="7"/>
      <c r="F9184" s="7"/>
    </row>
    <row r="9185" spans="1:6" s="2" customFormat="1" ht="12.75" customHeight="1" x14ac:dyDescent="0.25">
      <c r="A9185" s="4">
        <f>'[1]Ausw___Alle SE'!B9183</f>
        <v>43926.624999977743</v>
      </c>
      <c r="B9185" s="5">
        <f>'[1]Ausw___Alle SE'!B9183</f>
        <v>43926.624999977743</v>
      </c>
      <c r="C9185" s="5">
        <f>'[1]Ausw___Alle SE'!D9183</f>
        <v>43926.635416644407</v>
      </c>
      <c r="D9185" s="6">
        <f>'[1]Ausw___Alle SE'!F9183</f>
        <v>12.2</v>
      </c>
      <c r="E9185" s="7"/>
      <c r="F9185" s="7"/>
    </row>
    <row r="9186" spans="1:6" s="2" customFormat="1" ht="12.75" customHeight="1" x14ac:dyDescent="0.25">
      <c r="A9186" s="4">
        <f>'[1]Ausw___Alle SE'!B9184</f>
        <v>43926.635416644407</v>
      </c>
      <c r="B9186" s="5">
        <f>'[1]Ausw___Alle SE'!B9184</f>
        <v>43926.635416644407</v>
      </c>
      <c r="C9186" s="5">
        <f>'[1]Ausw___Alle SE'!D9184</f>
        <v>43926.645833311071</v>
      </c>
      <c r="D9186" s="6">
        <f>'[1]Ausw___Alle SE'!F9184</f>
        <v>12.1</v>
      </c>
      <c r="E9186" s="7"/>
      <c r="F9186" s="7"/>
    </row>
    <row r="9187" spans="1:6" s="2" customFormat="1" ht="12.75" customHeight="1" x14ac:dyDescent="0.25">
      <c r="A9187" s="4">
        <f>'[1]Ausw___Alle SE'!B9185</f>
        <v>43926.645833311071</v>
      </c>
      <c r="B9187" s="5">
        <f>'[1]Ausw___Alle SE'!B9185</f>
        <v>43926.645833311071</v>
      </c>
      <c r="C9187" s="5">
        <f>'[1]Ausw___Alle SE'!D9185</f>
        <v>43926.656249977736</v>
      </c>
      <c r="D9187" s="6">
        <f>'[1]Ausw___Alle SE'!F9185</f>
        <v>11.9</v>
      </c>
      <c r="E9187" s="7"/>
      <c r="F9187" s="7"/>
    </row>
    <row r="9188" spans="1:6" s="2" customFormat="1" ht="12.75" customHeight="1" x14ac:dyDescent="0.25">
      <c r="A9188" s="4">
        <f>'[1]Ausw___Alle SE'!B9186</f>
        <v>43926.656249977736</v>
      </c>
      <c r="B9188" s="5">
        <f>'[1]Ausw___Alle SE'!B9186</f>
        <v>43926.656249977736</v>
      </c>
      <c r="C9188" s="5">
        <f>'[1]Ausw___Alle SE'!D9186</f>
        <v>43926.6666666444</v>
      </c>
      <c r="D9188" s="6">
        <f>'[1]Ausw___Alle SE'!F9186</f>
        <v>11.8</v>
      </c>
      <c r="E9188" s="7"/>
      <c r="F9188" s="7"/>
    </row>
    <row r="9189" spans="1:6" s="2" customFormat="1" ht="12.75" customHeight="1" x14ac:dyDescent="0.25">
      <c r="A9189" s="4">
        <f>'[1]Ausw___Alle SE'!B9187</f>
        <v>43926.6666666444</v>
      </c>
      <c r="B9189" s="5">
        <f>'[1]Ausw___Alle SE'!B9187</f>
        <v>43926.6666666444</v>
      </c>
      <c r="C9189" s="5">
        <f>'[1]Ausw___Alle SE'!D9187</f>
        <v>43926.677083311064</v>
      </c>
      <c r="D9189" s="6">
        <f>'[1]Ausw___Alle SE'!F9187</f>
        <v>12.1</v>
      </c>
      <c r="E9189" s="7"/>
      <c r="F9189" s="7"/>
    </row>
    <row r="9190" spans="1:6" s="2" customFormat="1" ht="12.75" customHeight="1" x14ac:dyDescent="0.25">
      <c r="A9190" s="4">
        <f>'[1]Ausw___Alle SE'!B9188</f>
        <v>43926.677083311064</v>
      </c>
      <c r="B9190" s="5">
        <f>'[1]Ausw___Alle SE'!B9188</f>
        <v>43926.677083311064</v>
      </c>
      <c r="C9190" s="5">
        <f>'[1]Ausw___Alle SE'!D9188</f>
        <v>43926.687499977728</v>
      </c>
      <c r="D9190" s="6">
        <f>'[1]Ausw___Alle SE'!F9188</f>
        <v>11.8</v>
      </c>
      <c r="E9190" s="7"/>
      <c r="F9190" s="7"/>
    </row>
    <row r="9191" spans="1:6" s="2" customFormat="1" ht="12.75" customHeight="1" x14ac:dyDescent="0.25">
      <c r="A9191" s="4">
        <f>'[1]Ausw___Alle SE'!B9189</f>
        <v>43926.687499977728</v>
      </c>
      <c r="B9191" s="5">
        <f>'[1]Ausw___Alle SE'!B9189</f>
        <v>43926.687499977728</v>
      </c>
      <c r="C9191" s="5">
        <f>'[1]Ausw___Alle SE'!D9189</f>
        <v>43926.697916644393</v>
      </c>
      <c r="D9191" s="6">
        <f>'[1]Ausw___Alle SE'!F9189</f>
        <v>11.8</v>
      </c>
      <c r="E9191" s="7"/>
      <c r="F9191" s="7"/>
    </row>
    <row r="9192" spans="1:6" s="2" customFormat="1" ht="12.75" customHeight="1" x14ac:dyDescent="0.25">
      <c r="A9192" s="4">
        <f>'[1]Ausw___Alle SE'!B9190</f>
        <v>43926.697916644393</v>
      </c>
      <c r="B9192" s="5">
        <f>'[1]Ausw___Alle SE'!B9190</f>
        <v>43926.697916644393</v>
      </c>
      <c r="C9192" s="5">
        <f>'[1]Ausw___Alle SE'!D9190</f>
        <v>43926.708333311057</v>
      </c>
      <c r="D9192" s="6">
        <f>'[1]Ausw___Alle SE'!F9190</f>
        <v>12</v>
      </c>
      <c r="E9192" s="7"/>
      <c r="F9192" s="7"/>
    </row>
    <row r="9193" spans="1:6" s="2" customFormat="1" ht="12.75" customHeight="1" x14ac:dyDescent="0.25">
      <c r="A9193" s="4">
        <f>'[1]Ausw___Alle SE'!B9191</f>
        <v>43926.708333311057</v>
      </c>
      <c r="B9193" s="5">
        <f>'[1]Ausw___Alle SE'!B9191</f>
        <v>43926.708333311057</v>
      </c>
      <c r="C9193" s="5">
        <f>'[1]Ausw___Alle SE'!D9191</f>
        <v>43926.718749977721</v>
      </c>
      <c r="D9193" s="6">
        <f>'[1]Ausw___Alle SE'!F9191</f>
        <v>12.3</v>
      </c>
      <c r="E9193" s="7"/>
      <c r="F9193" s="7"/>
    </row>
    <row r="9194" spans="1:6" s="2" customFormat="1" ht="12.75" customHeight="1" x14ac:dyDescent="0.25">
      <c r="A9194" s="4">
        <f>'[1]Ausw___Alle SE'!B9192</f>
        <v>43926.718749977721</v>
      </c>
      <c r="B9194" s="5">
        <f>'[1]Ausw___Alle SE'!B9192</f>
        <v>43926.718749977721</v>
      </c>
      <c r="C9194" s="5">
        <f>'[1]Ausw___Alle SE'!D9192</f>
        <v>43926.729166644385</v>
      </c>
      <c r="D9194" s="6">
        <f>'[1]Ausw___Alle SE'!F9192</f>
        <v>12.6</v>
      </c>
      <c r="E9194" s="7"/>
      <c r="F9194" s="7"/>
    </row>
    <row r="9195" spans="1:6" s="2" customFormat="1" ht="12.75" customHeight="1" x14ac:dyDescent="0.25">
      <c r="A9195" s="4">
        <f>'[1]Ausw___Alle SE'!B9193</f>
        <v>43926.729166644385</v>
      </c>
      <c r="B9195" s="5">
        <f>'[1]Ausw___Alle SE'!B9193</f>
        <v>43926.729166644385</v>
      </c>
      <c r="C9195" s="5">
        <f>'[1]Ausw___Alle SE'!D9193</f>
        <v>43926.73958331105</v>
      </c>
      <c r="D9195" s="6">
        <f>'[1]Ausw___Alle SE'!F9193</f>
        <v>12.9</v>
      </c>
      <c r="E9195" s="7"/>
      <c r="F9195" s="7"/>
    </row>
    <row r="9196" spans="1:6" s="2" customFormat="1" ht="12.75" customHeight="1" x14ac:dyDescent="0.25">
      <c r="A9196" s="4">
        <f>'[1]Ausw___Alle SE'!B9194</f>
        <v>43926.73958331105</v>
      </c>
      <c r="B9196" s="5">
        <f>'[1]Ausw___Alle SE'!B9194</f>
        <v>43926.73958331105</v>
      </c>
      <c r="C9196" s="5">
        <f>'[1]Ausw___Alle SE'!D9194</f>
        <v>43926.749999977714</v>
      </c>
      <c r="D9196" s="6">
        <f>'[1]Ausw___Alle SE'!F9194</f>
        <v>13.1</v>
      </c>
      <c r="E9196" s="7"/>
      <c r="F9196" s="7"/>
    </row>
    <row r="9197" spans="1:6" s="2" customFormat="1" ht="12.75" customHeight="1" x14ac:dyDescent="0.25">
      <c r="A9197" s="4">
        <f>'[1]Ausw___Alle SE'!B9195</f>
        <v>43926.749999977714</v>
      </c>
      <c r="B9197" s="5">
        <f>'[1]Ausw___Alle SE'!B9195</f>
        <v>43926.749999977714</v>
      </c>
      <c r="C9197" s="5">
        <f>'[1]Ausw___Alle SE'!D9195</f>
        <v>43926.760416644378</v>
      </c>
      <c r="D9197" s="6">
        <f>'[1]Ausw___Alle SE'!F9195</f>
        <v>13.1</v>
      </c>
      <c r="E9197" s="7"/>
      <c r="F9197" s="7"/>
    </row>
    <row r="9198" spans="1:6" s="2" customFormat="1" ht="12.75" customHeight="1" x14ac:dyDescent="0.25">
      <c r="A9198" s="4">
        <f>'[1]Ausw___Alle SE'!B9196</f>
        <v>43926.760416644378</v>
      </c>
      <c r="B9198" s="5">
        <f>'[1]Ausw___Alle SE'!B9196</f>
        <v>43926.760416644378</v>
      </c>
      <c r="C9198" s="5">
        <f>'[1]Ausw___Alle SE'!D9196</f>
        <v>43926.770833311042</v>
      </c>
      <c r="D9198" s="6">
        <f>'[1]Ausw___Alle SE'!F9196</f>
        <v>13.5</v>
      </c>
      <c r="E9198" s="7"/>
      <c r="F9198" s="7"/>
    </row>
    <row r="9199" spans="1:6" s="2" customFormat="1" ht="12.75" customHeight="1" x14ac:dyDescent="0.25">
      <c r="A9199" s="4">
        <f>'[1]Ausw___Alle SE'!B9197</f>
        <v>43926.770833311042</v>
      </c>
      <c r="B9199" s="5">
        <f>'[1]Ausw___Alle SE'!B9197</f>
        <v>43926.770833311042</v>
      </c>
      <c r="C9199" s="5">
        <f>'[1]Ausw___Alle SE'!D9197</f>
        <v>43926.781249977706</v>
      </c>
      <c r="D9199" s="6">
        <f>'[1]Ausw___Alle SE'!F9197</f>
        <v>13.7</v>
      </c>
      <c r="E9199" s="7"/>
      <c r="F9199" s="7"/>
    </row>
    <row r="9200" spans="1:6" s="2" customFormat="1" ht="12.75" customHeight="1" x14ac:dyDescent="0.25">
      <c r="A9200" s="4">
        <f>'[1]Ausw___Alle SE'!B9198</f>
        <v>43926.781249977706</v>
      </c>
      <c r="B9200" s="5">
        <f>'[1]Ausw___Alle SE'!B9198</f>
        <v>43926.781249977706</v>
      </c>
      <c r="C9200" s="5">
        <f>'[1]Ausw___Alle SE'!D9198</f>
        <v>43926.791666644371</v>
      </c>
      <c r="D9200" s="6">
        <f>'[1]Ausw___Alle SE'!F9198</f>
        <v>13.9</v>
      </c>
      <c r="E9200" s="7"/>
      <c r="F9200" s="7"/>
    </row>
    <row r="9201" spans="1:6" s="2" customFormat="1" ht="12.75" customHeight="1" x14ac:dyDescent="0.25">
      <c r="A9201" s="4">
        <f>'[1]Ausw___Alle SE'!B9199</f>
        <v>43926.791666644371</v>
      </c>
      <c r="B9201" s="5">
        <f>'[1]Ausw___Alle SE'!B9199</f>
        <v>43926.791666644371</v>
      </c>
      <c r="C9201" s="5">
        <f>'[1]Ausw___Alle SE'!D9199</f>
        <v>43926.802083311035</v>
      </c>
      <c r="D9201" s="6">
        <f>'[1]Ausw___Alle SE'!F9199</f>
        <v>13.7</v>
      </c>
      <c r="E9201" s="7"/>
      <c r="F9201" s="7"/>
    </row>
    <row r="9202" spans="1:6" s="2" customFormat="1" ht="12.75" customHeight="1" x14ac:dyDescent="0.25">
      <c r="A9202" s="4">
        <f>'[1]Ausw___Alle SE'!B9200</f>
        <v>43926.802083311035</v>
      </c>
      <c r="B9202" s="5">
        <f>'[1]Ausw___Alle SE'!B9200</f>
        <v>43926.802083311035</v>
      </c>
      <c r="C9202" s="5">
        <f>'[1]Ausw___Alle SE'!D9200</f>
        <v>43926.812499977699</v>
      </c>
      <c r="D9202" s="6">
        <f>'[1]Ausw___Alle SE'!F9200</f>
        <v>13.7</v>
      </c>
      <c r="E9202" s="7"/>
      <c r="F9202" s="7"/>
    </row>
    <row r="9203" spans="1:6" s="2" customFormat="1" ht="12.75" customHeight="1" x14ac:dyDescent="0.25">
      <c r="A9203" s="4">
        <f>'[1]Ausw___Alle SE'!B9201</f>
        <v>43926.812499977699</v>
      </c>
      <c r="B9203" s="5">
        <f>'[1]Ausw___Alle SE'!B9201</f>
        <v>43926.812499977699</v>
      </c>
      <c r="C9203" s="5">
        <f>'[1]Ausw___Alle SE'!D9201</f>
        <v>43926.822916644363</v>
      </c>
      <c r="D9203" s="6">
        <f>'[1]Ausw___Alle SE'!F9201</f>
        <v>13.7</v>
      </c>
      <c r="E9203" s="7"/>
      <c r="F9203" s="7"/>
    </row>
    <row r="9204" spans="1:6" s="2" customFormat="1" ht="12.75" customHeight="1" x14ac:dyDescent="0.25">
      <c r="A9204" s="4">
        <f>'[1]Ausw___Alle SE'!B9202</f>
        <v>43926.822916644363</v>
      </c>
      <c r="B9204" s="5">
        <f>'[1]Ausw___Alle SE'!B9202</f>
        <v>43926.822916644363</v>
      </c>
      <c r="C9204" s="5">
        <f>'[1]Ausw___Alle SE'!D9202</f>
        <v>43926.833333311028</v>
      </c>
      <c r="D9204" s="6">
        <f>'[1]Ausw___Alle SE'!F9202</f>
        <v>13.6</v>
      </c>
      <c r="E9204" s="7"/>
      <c r="F9204" s="7"/>
    </row>
    <row r="9205" spans="1:6" s="2" customFormat="1" ht="12.75" customHeight="1" x14ac:dyDescent="0.25">
      <c r="A9205" s="4">
        <f>'[1]Ausw___Alle SE'!B9203</f>
        <v>43926.833333311028</v>
      </c>
      <c r="B9205" s="5">
        <f>'[1]Ausw___Alle SE'!B9203</f>
        <v>43926.833333311028</v>
      </c>
      <c r="C9205" s="5">
        <f>'[1]Ausw___Alle SE'!D9203</f>
        <v>43926.843749977692</v>
      </c>
      <c r="D9205" s="6">
        <f>'[1]Ausw___Alle SE'!F9203</f>
        <v>13.4</v>
      </c>
      <c r="E9205" s="7"/>
      <c r="F9205" s="7"/>
    </row>
    <row r="9206" spans="1:6" s="2" customFormat="1" ht="12.75" customHeight="1" x14ac:dyDescent="0.25">
      <c r="A9206" s="4">
        <f>'[1]Ausw___Alle SE'!B9204</f>
        <v>43926.843749977692</v>
      </c>
      <c r="B9206" s="5">
        <f>'[1]Ausw___Alle SE'!B9204</f>
        <v>43926.843749977692</v>
      </c>
      <c r="C9206" s="5">
        <f>'[1]Ausw___Alle SE'!D9204</f>
        <v>43926.854166644356</v>
      </c>
      <c r="D9206" s="6">
        <f>'[1]Ausw___Alle SE'!F9204</f>
        <v>13.8</v>
      </c>
      <c r="E9206" s="7"/>
      <c r="F9206" s="7"/>
    </row>
    <row r="9207" spans="1:6" s="2" customFormat="1" ht="12.75" customHeight="1" x14ac:dyDescent="0.25">
      <c r="A9207" s="4">
        <f>'[1]Ausw___Alle SE'!B9205</f>
        <v>43926.854166644356</v>
      </c>
      <c r="B9207" s="5">
        <f>'[1]Ausw___Alle SE'!B9205</f>
        <v>43926.854166644356</v>
      </c>
      <c r="C9207" s="5">
        <f>'[1]Ausw___Alle SE'!D9205</f>
        <v>43926.86458331102</v>
      </c>
      <c r="D9207" s="6">
        <f>'[1]Ausw___Alle SE'!F9205</f>
        <v>13.9</v>
      </c>
      <c r="E9207" s="7"/>
      <c r="F9207" s="7"/>
    </row>
    <row r="9208" spans="1:6" s="2" customFormat="1" ht="12.75" customHeight="1" x14ac:dyDescent="0.25">
      <c r="A9208" s="4">
        <f>'[1]Ausw___Alle SE'!B9206</f>
        <v>43926.86458331102</v>
      </c>
      <c r="B9208" s="5">
        <f>'[1]Ausw___Alle SE'!B9206</f>
        <v>43926.86458331102</v>
      </c>
      <c r="C9208" s="5">
        <f>'[1]Ausw___Alle SE'!D9206</f>
        <v>43926.874999977685</v>
      </c>
      <c r="D9208" s="6">
        <f>'[1]Ausw___Alle SE'!F9206</f>
        <v>14.1</v>
      </c>
      <c r="E9208" s="7"/>
      <c r="F9208" s="7"/>
    </row>
    <row r="9209" spans="1:6" s="2" customFormat="1" ht="12.75" customHeight="1" x14ac:dyDescent="0.25">
      <c r="A9209" s="4">
        <f>'[1]Ausw___Alle SE'!B9207</f>
        <v>43926.874999977685</v>
      </c>
      <c r="B9209" s="5">
        <f>'[1]Ausw___Alle SE'!B9207</f>
        <v>43926.874999977685</v>
      </c>
      <c r="C9209" s="5">
        <f>'[1]Ausw___Alle SE'!D9207</f>
        <v>43926.885416644349</v>
      </c>
      <c r="D9209" s="6">
        <f>'[1]Ausw___Alle SE'!F9207</f>
        <v>14.2</v>
      </c>
      <c r="E9209" s="7"/>
      <c r="F9209" s="7"/>
    </row>
    <row r="9210" spans="1:6" s="2" customFormat="1" ht="12.75" customHeight="1" x14ac:dyDescent="0.25">
      <c r="A9210" s="4">
        <f>'[1]Ausw___Alle SE'!B9208</f>
        <v>43926.885416644349</v>
      </c>
      <c r="B9210" s="5">
        <f>'[1]Ausw___Alle SE'!B9208</f>
        <v>43926.885416644349</v>
      </c>
      <c r="C9210" s="5">
        <f>'[1]Ausw___Alle SE'!D9208</f>
        <v>43926.895833311013</v>
      </c>
      <c r="D9210" s="6">
        <f>'[1]Ausw___Alle SE'!F9208</f>
        <v>13.9</v>
      </c>
      <c r="E9210" s="7"/>
      <c r="F9210" s="7"/>
    </row>
    <row r="9211" spans="1:6" s="2" customFormat="1" ht="12.75" customHeight="1" x14ac:dyDescent="0.25">
      <c r="A9211" s="4">
        <f>'[1]Ausw___Alle SE'!B9209</f>
        <v>43926.895833311013</v>
      </c>
      <c r="B9211" s="5">
        <f>'[1]Ausw___Alle SE'!B9209</f>
        <v>43926.895833311013</v>
      </c>
      <c r="C9211" s="5">
        <f>'[1]Ausw___Alle SE'!D9209</f>
        <v>43926.906249977677</v>
      </c>
      <c r="D9211" s="6">
        <f>'[1]Ausw___Alle SE'!F9209</f>
        <v>13.6</v>
      </c>
      <c r="E9211" s="7"/>
      <c r="F9211" s="7"/>
    </row>
    <row r="9212" spans="1:6" s="2" customFormat="1" ht="12.75" customHeight="1" x14ac:dyDescent="0.25">
      <c r="A9212" s="4">
        <f>'[1]Ausw___Alle SE'!B9210</f>
        <v>43926.906249977677</v>
      </c>
      <c r="B9212" s="5">
        <f>'[1]Ausw___Alle SE'!B9210</f>
        <v>43926.906249977677</v>
      </c>
      <c r="C9212" s="5">
        <f>'[1]Ausw___Alle SE'!D9210</f>
        <v>43926.916666644342</v>
      </c>
      <c r="D9212" s="6">
        <f>'[1]Ausw___Alle SE'!F9210</f>
        <v>13.5</v>
      </c>
      <c r="E9212" s="7"/>
      <c r="F9212" s="7"/>
    </row>
    <row r="9213" spans="1:6" s="2" customFormat="1" ht="12.75" customHeight="1" x14ac:dyDescent="0.25">
      <c r="A9213" s="4">
        <f>'[1]Ausw___Alle SE'!B9211</f>
        <v>43926.916666644342</v>
      </c>
      <c r="B9213" s="5">
        <f>'[1]Ausw___Alle SE'!B9211</f>
        <v>43926.916666644342</v>
      </c>
      <c r="C9213" s="5">
        <f>'[1]Ausw___Alle SE'!D9211</f>
        <v>43926.927083311006</v>
      </c>
      <c r="D9213" s="6">
        <f>'[1]Ausw___Alle SE'!F9211</f>
        <v>13.3</v>
      </c>
      <c r="E9213" s="7"/>
      <c r="F9213" s="7"/>
    </row>
    <row r="9214" spans="1:6" s="2" customFormat="1" ht="12.75" customHeight="1" x14ac:dyDescent="0.25">
      <c r="A9214" s="4">
        <f>'[1]Ausw___Alle SE'!B9212</f>
        <v>43926.927083311006</v>
      </c>
      <c r="B9214" s="5">
        <f>'[1]Ausw___Alle SE'!B9212</f>
        <v>43926.927083311006</v>
      </c>
      <c r="C9214" s="5">
        <f>'[1]Ausw___Alle SE'!D9212</f>
        <v>43926.93749997767</v>
      </c>
      <c r="D9214" s="6">
        <f>'[1]Ausw___Alle SE'!F9212</f>
        <v>13</v>
      </c>
      <c r="E9214" s="7"/>
      <c r="F9214" s="7"/>
    </row>
    <row r="9215" spans="1:6" s="2" customFormat="1" ht="12.75" customHeight="1" x14ac:dyDescent="0.25">
      <c r="A9215" s="4">
        <f>'[1]Ausw___Alle SE'!B9213</f>
        <v>43926.93749997767</v>
      </c>
      <c r="B9215" s="5">
        <f>'[1]Ausw___Alle SE'!B9213</f>
        <v>43926.93749997767</v>
      </c>
      <c r="C9215" s="5">
        <f>'[1]Ausw___Alle SE'!D9213</f>
        <v>43926.947916644334</v>
      </c>
      <c r="D9215" s="6">
        <f>'[1]Ausw___Alle SE'!F9213</f>
        <v>12.9</v>
      </c>
      <c r="E9215" s="7"/>
      <c r="F9215" s="7"/>
    </row>
    <row r="9216" spans="1:6" s="2" customFormat="1" ht="12.75" customHeight="1" x14ac:dyDescent="0.25">
      <c r="A9216" s="4">
        <f>'[1]Ausw___Alle SE'!B9214</f>
        <v>43926.947916644334</v>
      </c>
      <c r="B9216" s="5">
        <f>'[1]Ausw___Alle SE'!B9214</f>
        <v>43926.947916644334</v>
      </c>
      <c r="C9216" s="5">
        <f>'[1]Ausw___Alle SE'!D9214</f>
        <v>43926.958333310999</v>
      </c>
      <c r="D9216" s="6">
        <f>'[1]Ausw___Alle SE'!F9214</f>
        <v>12.5</v>
      </c>
      <c r="E9216" s="7"/>
      <c r="F9216" s="7"/>
    </row>
    <row r="9217" spans="1:6" s="2" customFormat="1" ht="12.75" customHeight="1" x14ac:dyDescent="0.25">
      <c r="A9217" s="4">
        <f>'[1]Ausw___Alle SE'!B9215</f>
        <v>43926.958333310999</v>
      </c>
      <c r="B9217" s="5">
        <f>'[1]Ausw___Alle SE'!B9215</f>
        <v>43926.958333310999</v>
      </c>
      <c r="C9217" s="5">
        <f>'[1]Ausw___Alle SE'!D9215</f>
        <v>43926.968749977663</v>
      </c>
      <c r="D9217" s="6">
        <f>'[1]Ausw___Alle SE'!F9215</f>
        <v>12.3</v>
      </c>
      <c r="E9217" s="7"/>
      <c r="F9217" s="7"/>
    </row>
    <row r="9218" spans="1:6" s="2" customFormat="1" ht="12.75" customHeight="1" x14ac:dyDescent="0.25">
      <c r="A9218" s="4">
        <f>'[1]Ausw___Alle SE'!B9216</f>
        <v>43926.968749977663</v>
      </c>
      <c r="B9218" s="5">
        <f>'[1]Ausw___Alle SE'!B9216</f>
        <v>43926.968749977663</v>
      </c>
      <c r="C9218" s="5">
        <f>'[1]Ausw___Alle SE'!D9216</f>
        <v>43926.979166644327</v>
      </c>
      <c r="D9218" s="6">
        <f>'[1]Ausw___Alle SE'!F9216</f>
        <v>11.9</v>
      </c>
      <c r="E9218" s="7"/>
      <c r="F9218" s="7"/>
    </row>
    <row r="9219" spans="1:6" s="2" customFormat="1" ht="12.75" customHeight="1" x14ac:dyDescent="0.25">
      <c r="A9219" s="4">
        <f>'[1]Ausw___Alle SE'!B9217</f>
        <v>43926.979166644327</v>
      </c>
      <c r="B9219" s="5">
        <f>'[1]Ausw___Alle SE'!B9217</f>
        <v>43926.979166644327</v>
      </c>
      <c r="C9219" s="5">
        <f>'[1]Ausw___Alle SE'!D9217</f>
        <v>43926.989583310991</v>
      </c>
      <c r="D9219" s="6">
        <f>'[1]Ausw___Alle SE'!F9217</f>
        <v>11.6</v>
      </c>
      <c r="E9219" s="7"/>
      <c r="F9219" s="7"/>
    </row>
    <row r="9220" spans="1:6" s="2" customFormat="1" ht="12.75" customHeight="1" x14ac:dyDescent="0.25">
      <c r="A9220" s="4">
        <f>'[1]Ausw___Alle SE'!B9218</f>
        <v>43926.989583310991</v>
      </c>
      <c r="B9220" s="5">
        <f>'[1]Ausw___Alle SE'!B9218</f>
        <v>43926.989583310991</v>
      </c>
      <c r="C9220" s="5">
        <f>'[1]Ausw___Alle SE'!D9218</f>
        <v>43926.999999977656</v>
      </c>
      <c r="D9220" s="6">
        <f>'[1]Ausw___Alle SE'!F9218</f>
        <v>11.3</v>
      </c>
      <c r="E9220" s="7"/>
      <c r="F9220" s="7"/>
    </row>
    <row r="9221" spans="1:6" s="2" customFormat="1" ht="12.75" customHeight="1" x14ac:dyDescent="0.25">
      <c r="A9221" s="4">
        <f>'[1]Ausw___Alle SE'!B9219</f>
        <v>43926.999999977656</v>
      </c>
      <c r="B9221" s="5">
        <f>'[1]Ausw___Alle SE'!B9219</f>
        <v>43926.999999977656</v>
      </c>
      <c r="C9221" s="5">
        <f>'[1]Ausw___Alle SE'!D9219</f>
        <v>43927.01041664432</v>
      </c>
      <c r="D9221" s="6">
        <f>'[1]Ausw___Alle SE'!F9219</f>
        <v>11.1</v>
      </c>
      <c r="E9221" s="7"/>
      <c r="F9221" s="7"/>
    </row>
    <row r="9222" spans="1:6" s="2" customFormat="1" ht="12.75" customHeight="1" x14ac:dyDescent="0.25">
      <c r="A9222" s="4">
        <f>'[1]Ausw___Alle SE'!B9220</f>
        <v>43927.01041664432</v>
      </c>
      <c r="B9222" s="5">
        <f>'[1]Ausw___Alle SE'!B9220</f>
        <v>43927.01041664432</v>
      </c>
      <c r="C9222" s="5">
        <f>'[1]Ausw___Alle SE'!D9220</f>
        <v>43927.020833310984</v>
      </c>
      <c r="D9222" s="6">
        <f>'[1]Ausw___Alle SE'!F9220</f>
        <v>10.9</v>
      </c>
      <c r="E9222" s="7"/>
      <c r="F9222" s="7"/>
    </row>
    <row r="9223" spans="1:6" s="2" customFormat="1" ht="12.75" customHeight="1" x14ac:dyDescent="0.25">
      <c r="A9223" s="4">
        <f>'[1]Ausw___Alle SE'!B9221</f>
        <v>43927.020833310984</v>
      </c>
      <c r="B9223" s="5">
        <f>'[1]Ausw___Alle SE'!B9221</f>
        <v>43927.020833310984</v>
      </c>
      <c r="C9223" s="5">
        <f>'[1]Ausw___Alle SE'!D9221</f>
        <v>43927.031249977648</v>
      </c>
      <c r="D9223" s="6">
        <f>'[1]Ausw___Alle SE'!F9221</f>
        <v>10.7</v>
      </c>
      <c r="E9223" s="7"/>
      <c r="F9223" s="7"/>
    </row>
    <row r="9224" spans="1:6" s="2" customFormat="1" ht="12.75" customHeight="1" x14ac:dyDescent="0.25">
      <c r="A9224" s="4">
        <f>'[1]Ausw___Alle SE'!B9222</f>
        <v>43927.031249977648</v>
      </c>
      <c r="B9224" s="5">
        <f>'[1]Ausw___Alle SE'!B9222</f>
        <v>43927.031249977648</v>
      </c>
      <c r="C9224" s="5">
        <f>'[1]Ausw___Alle SE'!D9222</f>
        <v>43927.041666644312</v>
      </c>
      <c r="D9224" s="6">
        <f>'[1]Ausw___Alle SE'!F9222</f>
        <v>10.7</v>
      </c>
      <c r="E9224" s="7"/>
      <c r="F9224" s="7"/>
    </row>
    <row r="9225" spans="1:6" s="2" customFormat="1" ht="12.75" customHeight="1" x14ac:dyDescent="0.25">
      <c r="A9225" s="4">
        <f>'[1]Ausw___Alle SE'!B9223</f>
        <v>43927.041666644312</v>
      </c>
      <c r="B9225" s="5">
        <f>'[1]Ausw___Alle SE'!B9223</f>
        <v>43927.041666644312</v>
      </c>
      <c r="C9225" s="5">
        <f>'[1]Ausw___Alle SE'!D9223</f>
        <v>43927.052083310977</v>
      </c>
      <c r="D9225" s="6">
        <f>'[1]Ausw___Alle SE'!F9223</f>
        <v>10.5</v>
      </c>
      <c r="E9225" s="7"/>
      <c r="F9225" s="7"/>
    </row>
    <row r="9226" spans="1:6" s="2" customFormat="1" ht="12.75" customHeight="1" x14ac:dyDescent="0.25">
      <c r="A9226" s="4">
        <f>'[1]Ausw___Alle SE'!B9224</f>
        <v>43927.052083310977</v>
      </c>
      <c r="B9226" s="5">
        <f>'[1]Ausw___Alle SE'!B9224</f>
        <v>43927.052083310977</v>
      </c>
      <c r="C9226" s="5">
        <f>'[1]Ausw___Alle SE'!D9224</f>
        <v>43927.062499977641</v>
      </c>
      <c r="D9226" s="6">
        <f>'[1]Ausw___Alle SE'!F9224</f>
        <v>10.4</v>
      </c>
      <c r="E9226" s="7"/>
      <c r="F9226" s="7"/>
    </row>
    <row r="9227" spans="1:6" s="2" customFormat="1" ht="12.75" customHeight="1" x14ac:dyDescent="0.25">
      <c r="A9227" s="4">
        <f>'[1]Ausw___Alle SE'!B9225</f>
        <v>43927.062499977641</v>
      </c>
      <c r="B9227" s="5">
        <f>'[1]Ausw___Alle SE'!B9225</f>
        <v>43927.062499977641</v>
      </c>
      <c r="C9227" s="5">
        <f>'[1]Ausw___Alle SE'!D9225</f>
        <v>43927.072916644305</v>
      </c>
      <c r="D9227" s="6">
        <f>'[1]Ausw___Alle SE'!F9225</f>
        <v>10.199999999999999</v>
      </c>
      <c r="E9227" s="7"/>
      <c r="F9227" s="7"/>
    </row>
    <row r="9228" spans="1:6" s="2" customFormat="1" ht="12.75" customHeight="1" x14ac:dyDescent="0.25">
      <c r="A9228" s="4">
        <f>'[1]Ausw___Alle SE'!B9226</f>
        <v>43927.072916644305</v>
      </c>
      <c r="B9228" s="5">
        <f>'[1]Ausw___Alle SE'!B9226</f>
        <v>43927.072916644305</v>
      </c>
      <c r="C9228" s="5">
        <f>'[1]Ausw___Alle SE'!D9226</f>
        <v>43927.083333310969</v>
      </c>
      <c r="D9228" s="6">
        <f>'[1]Ausw___Alle SE'!F9226</f>
        <v>10.1</v>
      </c>
      <c r="E9228" s="7"/>
      <c r="F9228" s="7"/>
    </row>
    <row r="9229" spans="1:6" s="2" customFormat="1" ht="12.75" customHeight="1" x14ac:dyDescent="0.25">
      <c r="A9229" s="4">
        <f>'[1]Ausw___Alle SE'!B9227</f>
        <v>43927.083333310969</v>
      </c>
      <c r="B9229" s="5">
        <f>'[1]Ausw___Alle SE'!B9227</f>
        <v>43927.083333310969</v>
      </c>
      <c r="C9229" s="5">
        <f>'[1]Ausw___Alle SE'!D9227</f>
        <v>43927.093749977634</v>
      </c>
      <c r="D9229" s="6">
        <f>'[1]Ausw___Alle SE'!F9227</f>
        <v>9.9</v>
      </c>
      <c r="E9229" s="7"/>
      <c r="F9229" s="7"/>
    </row>
    <row r="9230" spans="1:6" s="2" customFormat="1" ht="12.75" customHeight="1" x14ac:dyDescent="0.25">
      <c r="A9230" s="4">
        <f>'[1]Ausw___Alle SE'!B9228</f>
        <v>43927.093749977634</v>
      </c>
      <c r="B9230" s="5">
        <f>'[1]Ausw___Alle SE'!B9228</f>
        <v>43927.093749977634</v>
      </c>
      <c r="C9230" s="5">
        <f>'[1]Ausw___Alle SE'!D9228</f>
        <v>43927.104166644298</v>
      </c>
      <c r="D9230" s="6">
        <f>'[1]Ausw___Alle SE'!F9228</f>
        <v>9.8000000000000007</v>
      </c>
      <c r="E9230" s="7"/>
      <c r="F9230" s="7"/>
    </row>
    <row r="9231" spans="1:6" s="2" customFormat="1" ht="12.75" customHeight="1" x14ac:dyDescent="0.25">
      <c r="A9231" s="4">
        <f>'[1]Ausw___Alle SE'!B9229</f>
        <v>43927.104166644298</v>
      </c>
      <c r="B9231" s="5">
        <f>'[1]Ausw___Alle SE'!B9229</f>
        <v>43927.104166644298</v>
      </c>
      <c r="C9231" s="5">
        <f>'[1]Ausw___Alle SE'!D9229</f>
        <v>43927.114583310962</v>
      </c>
      <c r="D9231" s="6">
        <f>'[1]Ausw___Alle SE'!F9229</f>
        <v>9.8000000000000007</v>
      </c>
      <c r="E9231" s="7"/>
      <c r="F9231" s="7"/>
    </row>
    <row r="9232" spans="1:6" s="2" customFormat="1" ht="12.75" customHeight="1" x14ac:dyDescent="0.25">
      <c r="A9232" s="4">
        <f>'[1]Ausw___Alle SE'!B9230</f>
        <v>43927.114583310962</v>
      </c>
      <c r="B9232" s="5">
        <f>'[1]Ausw___Alle SE'!B9230</f>
        <v>43927.114583310962</v>
      </c>
      <c r="C9232" s="5">
        <f>'[1]Ausw___Alle SE'!D9230</f>
        <v>43927.124999977626</v>
      </c>
      <c r="D9232" s="6">
        <f>'[1]Ausw___Alle SE'!F9230</f>
        <v>9.8000000000000007</v>
      </c>
      <c r="E9232" s="7"/>
      <c r="F9232" s="7"/>
    </row>
    <row r="9233" spans="1:6" s="2" customFormat="1" ht="12.75" customHeight="1" x14ac:dyDescent="0.25">
      <c r="A9233" s="4">
        <f>'[1]Ausw___Alle SE'!B9231</f>
        <v>43927.124999977626</v>
      </c>
      <c r="B9233" s="5">
        <f>'[1]Ausw___Alle SE'!B9231</f>
        <v>43927.124999977626</v>
      </c>
      <c r="C9233" s="5">
        <f>'[1]Ausw___Alle SE'!D9231</f>
        <v>43927.135416644291</v>
      </c>
      <c r="D9233" s="6">
        <f>'[1]Ausw___Alle SE'!F9231</f>
        <v>9.9</v>
      </c>
      <c r="E9233" s="7"/>
      <c r="F9233" s="7"/>
    </row>
    <row r="9234" spans="1:6" s="2" customFormat="1" ht="12.75" customHeight="1" x14ac:dyDescent="0.25">
      <c r="A9234" s="4">
        <f>'[1]Ausw___Alle SE'!B9232</f>
        <v>43927.135416644291</v>
      </c>
      <c r="B9234" s="5">
        <f>'[1]Ausw___Alle SE'!B9232</f>
        <v>43927.135416644291</v>
      </c>
      <c r="C9234" s="5">
        <f>'[1]Ausw___Alle SE'!D9232</f>
        <v>43927.145833310955</v>
      </c>
      <c r="D9234" s="6">
        <f>'[1]Ausw___Alle SE'!F9232</f>
        <v>9.8000000000000007</v>
      </c>
      <c r="E9234" s="7"/>
      <c r="F9234" s="7"/>
    </row>
    <row r="9235" spans="1:6" s="2" customFormat="1" ht="12.75" customHeight="1" x14ac:dyDescent="0.25">
      <c r="A9235" s="4">
        <f>'[1]Ausw___Alle SE'!B9233</f>
        <v>43927.145833310955</v>
      </c>
      <c r="B9235" s="5">
        <f>'[1]Ausw___Alle SE'!B9233</f>
        <v>43927.145833310955</v>
      </c>
      <c r="C9235" s="5">
        <f>'[1]Ausw___Alle SE'!D9233</f>
        <v>43927.156249977619</v>
      </c>
      <c r="D9235" s="6">
        <f>'[1]Ausw___Alle SE'!F9233</f>
        <v>9.8000000000000007</v>
      </c>
      <c r="E9235" s="7"/>
      <c r="F9235" s="7"/>
    </row>
    <row r="9236" spans="1:6" s="2" customFormat="1" ht="12.75" customHeight="1" x14ac:dyDescent="0.25">
      <c r="A9236" s="4">
        <f>'[1]Ausw___Alle SE'!B9234</f>
        <v>43927.156249977619</v>
      </c>
      <c r="B9236" s="5">
        <f>'[1]Ausw___Alle SE'!B9234</f>
        <v>43927.156249977619</v>
      </c>
      <c r="C9236" s="5">
        <f>'[1]Ausw___Alle SE'!D9234</f>
        <v>43927.166666644283</v>
      </c>
      <c r="D9236" s="6">
        <f>'[1]Ausw___Alle SE'!F9234</f>
        <v>9.9</v>
      </c>
      <c r="E9236" s="7"/>
      <c r="F9236" s="7"/>
    </row>
    <row r="9237" spans="1:6" s="2" customFormat="1" ht="12.75" customHeight="1" x14ac:dyDescent="0.25">
      <c r="A9237" s="4">
        <f>'[1]Ausw___Alle SE'!B9235</f>
        <v>43927.166666644283</v>
      </c>
      <c r="B9237" s="5">
        <f>'[1]Ausw___Alle SE'!B9235</f>
        <v>43927.166666644283</v>
      </c>
      <c r="C9237" s="5">
        <f>'[1]Ausw___Alle SE'!D9235</f>
        <v>43927.177083310948</v>
      </c>
      <c r="D9237" s="6">
        <f>'[1]Ausw___Alle SE'!F9235</f>
        <v>10.4</v>
      </c>
      <c r="E9237" s="7"/>
      <c r="F9237" s="7"/>
    </row>
    <row r="9238" spans="1:6" s="2" customFormat="1" ht="12.75" customHeight="1" x14ac:dyDescent="0.25">
      <c r="A9238" s="4">
        <f>'[1]Ausw___Alle SE'!B9236</f>
        <v>43927.177083310948</v>
      </c>
      <c r="B9238" s="5">
        <f>'[1]Ausw___Alle SE'!B9236</f>
        <v>43927.177083310948</v>
      </c>
      <c r="C9238" s="5">
        <f>'[1]Ausw___Alle SE'!D9236</f>
        <v>43927.187499977612</v>
      </c>
      <c r="D9238" s="6">
        <f>'[1]Ausw___Alle SE'!F9236</f>
        <v>10.4</v>
      </c>
      <c r="E9238" s="7"/>
      <c r="F9238" s="7"/>
    </row>
    <row r="9239" spans="1:6" s="2" customFormat="1" ht="12.75" customHeight="1" x14ac:dyDescent="0.25">
      <c r="A9239" s="4">
        <f>'[1]Ausw___Alle SE'!B9237</f>
        <v>43927.187499977612</v>
      </c>
      <c r="B9239" s="5">
        <f>'[1]Ausw___Alle SE'!B9237</f>
        <v>43927.187499977612</v>
      </c>
      <c r="C9239" s="5">
        <f>'[1]Ausw___Alle SE'!D9237</f>
        <v>43927.197916644276</v>
      </c>
      <c r="D9239" s="6">
        <f>'[1]Ausw___Alle SE'!F9237</f>
        <v>10.7</v>
      </c>
      <c r="E9239" s="7"/>
      <c r="F9239" s="7"/>
    </row>
    <row r="9240" spans="1:6" s="2" customFormat="1" ht="12.75" customHeight="1" x14ac:dyDescent="0.25">
      <c r="A9240" s="4">
        <f>'[1]Ausw___Alle SE'!B9238</f>
        <v>43927.197916644276</v>
      </c>
      <c r="B9240" s="5">
        <f>'[1]Ausw___Alle SE'!B9238</f>
        <v>43927.197916644276</v>
      </c>
      <c r="C9240" s="5">
        <f>'[1]Ausw___Alle SE'!D9238</f>
        <v>43927.20833331094</v>
      </c>
      <c r="D9240" s="6">
        <f>'[1]Ausw___Alle SE'!F9238</f>
        <v>10.8</v>
      </c>
      <c r="E9240" s="7"/>
      <c r="F9240" s="7"/>
    </row>
    <row r="9241" spans="1:6" s="2" customFormat="1" ht="12.75" customHeight="1" x14ac:dyDescent="0.25">
      <c r="A9241" s="4">
        <f>'[1]Ausw___Alle SE'!B9239</f>
        <v>43927.20833331094</v>
      </c>
      <c r="B9241" s="5">
        <f>'[1]Ausw___Alle SE'!B9239</f>
        <v>43927.20833331094</v>
      </c>
      <c r="C9241" s="5">
        <f>'[1]Ausw___Alle SE'!D9239</f>
        <v>43927.218749977605</v>
      </c>
      <c r="D9241" s="6">
        <f>'[1]Ausw___Alle SE'!F9239</f>
        <v>11.1</v>
      </c>
      <c r="E9241" s="7"/>
      <c r="F9241" s="7"/>
    </row>
    <row r="9242" spans="1:6" s="2" customFormat="1" ht="12.75" customHeight="1" x14ac:dyDescent="0.25">
      <c r="A9242" s="4">
        <f>'[1]Ausw___Alle SE'!B9240</f>
        <v>43927.218749977605</v>
      </c>
      <c r="B9242" s="5">
        <f>'[1]Ausw___Alle SE'!B9240</f>
        <v>43927.218749977605</v>
      </c>
      <c r="C9242" s="5">
        <f>'[1]Ausw___Alle SE'!D9240</f>
        <v>43927.229166644269</v>
      </c>
      <c r="D9242" s="6">
        <f>'[1]Ausw___Alle SE'!F9240</f>
        <v>11.5</v>
      </c>
      <c r="E9242" s="7"/>
      <c r="F9242" s="7"/>
    </row>
    <row r="9243" spans="1:6" s="2" customFormat="1" ht="12.75" customHeight="1" x14ac:dyDescent="0.25">
      <c r="A9243" s="4">
        <f>'[1]Ausw___Alle SE'!B9241</f>
        <v>43927.229166644269</v>
      </c>
      <c r="B9243" s="5">
        <f>'[1]Ausw___Alle SE'!B9241</f>
        <v>43927.229166644269</v>
      </c>
      <c r="C9243" s="5">
        <f>'[1]Ausw___Alle SE'!D9241</f>
        <v>43927.239583310933</v>
      </c>
      <c r="D9243" s="6">
        <f>'[1]Ausw___Alle SE'!F9241</f>
        <v>12.5</v>
      </c>
      <c r="E9243" s="7"/>
      <c r="F9243" s="7"/>
    </row>
    <row r="9244" spans="1:6" s="2" customFormat="1" ht="12.75" customHeight="1" x14ac:dyDescent="0.25">
      <c r="A9244" s="4">
        <f>'[1]Ausw___Alle SE'!B9242</f>
        <v>43927.239583310933</v>
      </c>
      <c r="B9244" s="5">
        <f>'[1]Ausw___Alle SE'!B9242</f>
        <v>43927.239583310933</v>
      </c>
      <c r="C9244" s="5">
        <f>'[1]Ausw___Alle SE'!D9242</f>
        <v>43927.249999977597</v>
      </c>
      <c r="D9244" s="6">
        <f>'[1]Ausw___Alle SE'!F9242</f>
        <v>13.4</v>
      </c>
      <c r="E9244" s="7"/>
      <c r="F9244" s="7"/>
    </row>
    <row r="9245" spans="1:6" s="2" customFormat="1" ht="12.75" customHeight="1" x14ac:dyDescent="0.25">
      <c r="A9245" s="4">
        <f>'[1]Ausw___Alle SE'!B9243</f>
        <v>43927.249999977597</v>
      </c>
      <c r="B9245" s="5">
        <f>'[1]Ausw___Alle SE'!B9243</f>
        <v>43927.249999977597</v>
      </c>
      <c r="C9245" s="5">
        <f>'[1]Ausw___Alle SE'!D9243</f>
        <v>43927.260416644262</v>
      </c>
      <c r="D9245" s="6">
        <f>'[1]Ausw___Alle SE'!F9243</f>
        <v>14.5</v>
      </c>
      <c r="E9245" s="7"/>
      <c r="F9245" s="7"/>
    </row>
    <row r="9246" spans="1:6" s="2" customFormat="1" ht="12.75" customHeight="1" x14ac:dyDescent="0.25">
      <c r="A9246" s="4">
        <f>'[1]Ausw___Alle SE'!B9244</f>
        <v>43927.260416644262</v>
      </c>
      <c r="B9246" s="5">
        <f>'[1]Ausw___Alle SE'!B9244</f>
        <v>43927.260416644262</v>
      </c>
      <c r="C9246" s="5">
        <f>'[1]Ausw___Alle SE'!D9244</f>
        <v>43927.270833310926</v>
      </c>
      <c r="D9246" s="6">
        <f>'[1]Ausw___Alle SE'!F9244</f>
        <v>15.4</v>
      </c>
      <c r="E9246" s="7"/>
      <c r="F9246" s="7"/>
    </row>
    <row r="9247" spans="1:6" s="2" customFormat="1" ht="12.75" customHeight="1" x14ac:dyDescent="0.25">
      <c r="A9247" s="4">
        <f>'[1]Ausw___Alle SE'!B9245</f>
        <v>43927.270833310926</v>
      </c>
      <c r="B9247" s="5">
        <f>'[1]Ausw___Alle SE'!B9245</f>
        <v>43927.270833310926</v>
      </c>
      <c r="C9247" s="5">
        <f>'[1]Ausw___Alle SE'!D9245</f>
        <v>43927.28124997759</v>
      </c>
      <c r="D9247" s="6">
        <f>'[1]Ausw___Alle SE'!F9245</f>
        <v>16.100000000000001</v>
      </c>
      <c r="E9247" s="7"/>
      <c r="F9247" s="7"/>
    </row>
    <row r="9248" spans="1:6" s="2" customFormat="1" ht="12.75" customHeight="1" x14ac:dyDescent="0.25">
      <c r="A9248" s="4">
        <f>'[1]Ausw___Alle SE'!B9246</f>
        <v>43927.28124997759</v>
      </c>
      <c r="B9248" s="5">
        <f>'[1]Ausw___Alle SE'!B9246</f>
        <v>43927.28124997759</v>
      </c>
      <c r="C9248" s="5">
        <f>'[1]Ausw___Alle SE'!D9246</f>
        <v>43927.291666644254</v>
      </c>
      <c r="D9248" s="6">
        <f>'[1]Ausw___Alle SE'!F9246</f>
        <v>16.3</v>
      </c>
      <c r="E9248" s="7"/>
      <c r="F9248" s="7"/>
    </row>
    <row r="9249" spans="1:6" s="2" customFormat="1" ht="12.75" customHeight="1" x14ac:dyDescent="0.25">
      <c r="A9249" s="4">
        <f>'[1]Ausw___Alle SE'!B9247</f>
        <v>43927.291666644254</v>
      </c>
      <c r="B9249" s="5">
        <f>'[1]Ausw___Alle SE'!B9247</f>
        <v>43927.291666644254</v>
      </c>
      <c r="C9249" s="5">
        <f>'[1]Ausw___Alle SE'!D9247</f>
        <v>43927.302083310919</v>
      </c>
      <c r="D9249" s="6">
        <f>'[1]Ausw___Alle SE'!F9247</f>
        <v>15.9</v>
      </c>
      <c r="E9249" s="7"/>
      <c r="F9249" s="7"/>
    </row>
    <row r="9250" spans="1:6" s="2" customFormat="1" ht="12.75" customHeight="1" x14ac:dyDescent="0.25">
      <c r="A9250" s="4">
        <f>'[1]Ausw___Alle SE'!B9248</f>
        <v>43927.302083310919</v>
      </c>
      <c r="B9250" s="5">
        <f>'[1]Ausw___Alle SE'!B9248</f>
        <v>43927.302083310919</v>
      </c>
      <c r="C9250" s="5">
        <f>'[1]Ausw___Alle SE'!D9248</f>
        <v>43927.312499977583</v>
      </c>
      <c r="D9250" s="6">
        <f>'[1]Ausw___Alle SE'!F9248</f>
        <v>16.399999999999999</v>
      </c>
      <c r="E9250" s="7"/>
      <c r="F9250" s="7"/>
    </row>
    <row r="9251" spans="1:6" s="2" customFormat="1" ht="12.75" customHeight="1" x14ac:dyDescent="0.25">
      <c r="A9251" s="4">
        <f>'[1]Ausw___Alle SE'!B9249</f>
        <v>43927.312499977583</v>
      </c>
      <c r="B9251" s="5">
        <f>'[1]Ausw___Alle SE'!B9249</f>
        <v>43927.312499977583</v>
      </c>
      <c r="C9251" s="5">
        <f>'[1]Ausw___Alle SE'!D9249</f>
        <v>43927.322916644247</v>
      </c>
      <c r="D9251" s="6">
        <f>'[1]Ausw___Alle SE'!F9249</f>
        <v>17.2</v>
      </c>
      <c r="E9251" s="7"/>
      <c r="F9251" s="7"/>
    </row>
    <row r="9252" spans="1:6" s="2" customFormat="1" ht="12.75" customHeight="1" x14ac:dyDescent="0.25">
      <c r="A9252" s="4">
        <f>'[1]Ausw___Alle SE'!B9250</f>
        <v>43927.322916644247</v>
      </c>
      <c r="B9252" s="5">
        <f>'[1]Ausw___Alle SE'!B9250</f>
        <v>43927.322916644247</v>
      </c>
      <c r="C9252" s="5">
        <f>'[1]Ausw___Alle SE'!D9250</f>
        <v>43927.333333310911</v>
      </c>
      <c r="D9252" s="6">
        <f>'[1]Ausw___Alle SE'!F9250</f>
        <v>17.7</v>
      </c>
      <c r="E9252" s="7"/>
      <c r="F9252" s="7"/>
    </row>
    <row r="9253" spans="1:6" s="2" customFormat="1" ht="12.75" customHeight="1" x14ac:dyDescent="0.25">
      <c r="A9253" s="4">
        <f>'[1]Ausw___Alle SE'!B9251</f>
        <v>43927.333333310911</v>
      </c>
      <c r="B9253" s="5">
        <f>'[1]Ausw___Alle SE'!B9251</f>
        <v>43927.333333310911</v>
      </c>
      <c r="C9253" s="5">
        <f>'[1]Ausw___Alle SE'!D9251</f>
        <v>43927.343749977575</v>
      </c>
      <c r="D9253" s="6">
        <f>'[1]Ausw___Alle SE'!F9251</f>
        <v>18.399999999999999</v>
      </c>
      <c r="E9253" s="7"/>
      <c r="F9253" s="7"/>
    </row>
    <row r="9254" spans="1:6" s="2" customFormat="1" ht="12.75" customHeight="1" x14ac:dyDescent="0.25">
      <c r="A9254" s="4">
        <f>'[1]Ausw___Alle SE'!B9252</f>
        <v>43927.343749977575</v>
      </c>
      <c r="B9254" s="5">
        <f>'[1]Ausw___Alle SE'!B9252</f>
        <v>43927.343749977575</v>
      </c>
      <c r="C9254" s="5">
        <f>'[1]Ausw___Alle SE'!D9252</f>
        <v>43927.35416664424</v>
      </c>
      <c r="D9254" s="6">
        <f>'[1]Ausw___Alle SE'!F9252</f>
        <v>18.600000000000001</v>
      </c>
      <c r="E9254" s="7"/>
      <c r="F9254" s="7"/>
    </row>
    <row r="9255" spans="1:6" s="2" customFormat="1" ht="12.75" customHeight="1" x14ac:dyDescent="0.25">
      <c r="A9255" s="4">
        <f>'[1]Ausw___Alle SE'!B9253</f>
        <v>43927.35416664424</v>
      </c>
      <c r="B9255" s="5">
        <f>'[1]Ausw___Alle SE'!B9253</f>
        <v>43927.35416664424</v>
      </c>
      <c r="C9255" s="5">
        <f>'[1]Ausw___Alle SE'!D9253</f>
        <v>43927.364583310904</v>
      </c>
      <c r="D9255" s="6">
        <f>'[1]Ausw___Alle SE'!F9253</f>
        <v>18.8</v>
      </c>
      <c r="E9255" s="7"/>
      <c r="F9255" s="7"/>
    </row>
    <row r="9256" spans="1:6" s="2" customFormat="1" ht="12.75" customHeight="1" x14ac:dyDescent="0.25">
      <c r="A9256" s="4">
        <f>'[1]Ausw___Alle SE'!B9254</f>
        <v>43927.364583310904</v>
      </c>
      <c r="B9256" s="5">
        <f>'[1]Ausw___Alle SE'!B9254</f>
        <v>43927.364583310904</v>
      </c>
      <c r="C9256" s="5">
        <f>'[1]Ausw___Alle SE'!D9254</f>
        <v>43927.374999977568</v>
      </c>
      <c r="D9256" s="6">
        <f>'[1]Ausw___Alle SE'!F9254</f>
        <v>18.7</v>
      </c>
      <c r="E9256" s="7"/>
      <c r="F9256" s="7"/>
    </row>
    <row r="9257" spans="1:6" s="2" customFormat="1" ht="12.75" customHeight="1" x14ac:dyDescent="0.25">
      <c r="A9257" s="4">
        <f>'[1]Ausw___Alle SE'!B9255</f>
        <v>43927.374999977568</v>
      </c>
      <c r="B9257" s="5">
        <f>'[1]Ausw___Alle SE'!B9255</f>
        <v>43927.374999977568</v>
      </c>
      <c r="C9257" s="5">
        <f>'[1]Ausw___Alle SE'!D9255</f>
        <v>43927.385416644232</v>
      </c>
      <c r="D9257" s="6">
        <f>'[1]Ausw___Alle SE'!F9255</f>
        <v>19.100000000000001</v>
      </c>
      <c r="E9257" s="7"/>
      <c r="F9257" s="7"/>
    </row>
    <row r="9258" spans="1:6" s="2" customFormat="1" ht="12.75" customHeight="1" x14ac:dyDescent="0.25">
      <c r="A9258" s="4">
        <f>'[1]Ausw___Alle SE'!B9256</f>
        <v>43927.385416644232</v>
      </c>
      <c r="B9258" s="5">
        <f>'[1]Ausw___Alle SE'!B9256</f>
        <v>43927.385416644232</v>
      </c>
      <c r="C9258" s="5">
        <f>'[1]Ausw___Alle SE'!D9256</f>
        <v>43927.395833310897</v>
      </c>
      <c r="D9258" s="6">
        <f>'[1]Ausw___Alle SE'!F9256</f>
        <v>19.3</v>
      </c>
      <c r="E9258" s="7"/>
      <c r="F9258" s="7"/>
    </row>
    <row r="9259" spans="1:6" s="2" customFormat="1" ht="12.75" customHeight="1" x14ac:dyDescent="0.25">
      <c r="A9259" s="4">
        <f>'[1]Ausw___Alle SE'!B9257</f>
        <v>43927.395833310897</v>
      </c>
      <c r="B9259" s="5">
        <f>'[1]Ausw___Alle SE'!B9257</f>
        <v>43927.395833310897</v>
      </c>
      <c r="C9259" s="5">
        <f>'[1]Ausw___Alle SE'!D9257</f>
        <v>43927.406249977561</v>
      </c>
      <c r="D9259" s="6">
        <f>'[1]Ausw___Alle SE'!F9257</f>
        <v>19.2</v>
      </c>
      <c r="E9259" s="7"/>
      <c r="F9259" s="7"/>
    </row>
    <row r="9260" spans="1:6" s="2" customFormat="1" ht="12.75" customHeight="1" x14ac:dyDescent="0.25">
      <c r="A9260" s="4">
        <f>'[1]Ausw___Alle SE'!B9258</f>
        <v>43927.406249977561</v>
      </c>
      <c r="B9260" s="5">
        <f>'[1]Ausw___Alle SE'!B9258</f>
        <v>43927.406249977561</v>
      </c>
      <c r="C9260" s="5">
        <f>'[1]Ausw___Alle SE'!D9258</f>
        <v>43927.416666644225</v>
      </c>
      <c r="D9260" s="6">
        <f>'[1]Ausw___Alle SE'!F9258</f>
        <v>19.100000000000001</v>
      </c>
      <c r="E9260" s="7"/>
      <c r="F9260" s="7"/>
    </row>
    <row r="9261" spans="1:6" s="2" customFormat="1" ht="12.75" customHeight="1" x14ac:dyDescent="0.25">
      <c r="A9261" s="4">
        <f>'[1]Ausw___Alle SE'!B9259</f>
        <v>43927.416666644225</v>
      </c>
      <c r="B9261" s="5">
        <f>'[1]Ausw___Alle SE'!B9259</f>
        <v>43927.416666644225</v>
      </c>
      <c r="C9261" s="5">
        <f>'[1]Ausw___Alle SE'!D9259</f>
        <v>43927.427083310889</v>
      </c>
      <c r="D9261" s="6">
        <f>'[1]Ausw___Alle SE'!F9259</f>
        <v>19.100000000000001</v>
      </c>
      <c r="E9261" s="7"/>
      <c r="F9261" s="7"/>
    </row>
    <row r="9262" spans="1:6" s="2" customFormat="1" ht="12.75" customHeight="1" x14ac:dyDescent="0.25">
      <c r="A9262" s="4">
        <f>'[1]Ausw___Alle SE'!B9260</f>
        <v>43927.427083310889</v>
      </c>
      <c r="B9262" s="5">
        <f>'[1]Ausw___Alle SE'!B9260</f>
        <v>43927.427083310889</v>
      </c>
      <c r="C9262" s="5">
        <f>'[1]Ausw___Alle SE'!D9260</f>
        <v>43927.437499977554</v>
      </c>
      <c r="D9262" s="6">
        <f>'[1]Ausw___Alle SE'!F9260</f>
        <v>19.399999999999999</v>
      </c>
      <c r="E9262" s="7"/>
      <c r="F9262" s="7"/>
    </row>
    <row r="9263" spans="1:6" s="2" customFormat="1" ht="12.75" customHeight="1" x14ac:dyDescent="0.25">
      <c r="A9263" s="4">
        <f>'[1]Ausw___Alle SE'!B9261</f>
        <v>43927.437499977554</v>
      </c>
      <c r="B9263" s="5">
        <f>'[1]Ausw___Alle SE'!B9261</f>
        <v>43927.437499977554</v>
      </c>
      <c r="C9263" s="5">
        <f>'[1]Ausw___Alle SE'!D9261</f>
        <v>43927.447916644218</v>
      </c>
      <c r="D9263" s="6">
        <f>'[1]Ausw___Alle SE'!F9261</f>
        <v>19.399999999999999</v>
      </c>
      <c r="E9263" s="7"/>
      <c r="F9263" s="7"/>
    </row>
    <row r="9264" spans="1:6" s="2" customFormat="1" ht="12.75" customHeight="1" x14ac:dyDescent="0.25">
      <c r="A9264" s="4">
        <f>'[1]Ausw___Alle SE'!B9262</f>
        <v>43927.447916644218</v>
      </c>
      <c r="B9264" s="5">
        <f>'[1]Ausw___Alle SE'!B9262</f>
        <v>43927.447916644218</v>
      </c>
      <c r="C9264" s="5">
        <f>'[1]Ausw___Alle SE'!D9262</f>
        <v>43927.458333310882</v>
      </c>
      <c r="D9264" s="6">
        <f>'[1]Ausw___Alle SE'!F9262</f>
        <v>19.399999999999999</v>
      </c>
      <c r="E9264" s="7"/>
      <c r="F9264" s="7"/>
    </row>
    <row r="9265" spans="1:6" s="2" customFormat="1" ht="12.75" customHeight="1" x14ac:dyDescent="0.25">
      <c r="A9265" s="4">
        <f>'[1]Ausw___Alle SE'!B9263</f>
        <v>43927.458333310882</v>
      </c>
      <c r="B9265" s="5">
        <f>'[1]Ausw___Alle SE'!B9263</f>
        <v>43927.458333310882</v>
      </c>
      <c r="C9265" s="5">
        <f>'[1]Ausw___Alle SE'!D9263</f>
        <v>43927.468749977546</v>
      </c>
      <c r="D9265" s="6">
        <f>'[1]Ausw___Alle SE'!F9263</f>
        <v>20</v>
      </c>
      <c r="E9265" s="7"/>
      <c r="F9265" s="7"/>
    </row>
    <row r="9266" spans="1:6" s="2" customFormat="1" ht="12.75" customHeight="1" x14ac:dyDescent="0.25">
      <c r="A9266" s="4">
        <f>'[1]Ausw___Alle SE'!B9264</f>
        <v>43927.468749977546</v>
      </c>
      <c r="B9266" s="5">
        <f>'[1]Ausw___Alle SE'!B9264</f>
        <v>43927.468749977546</v>
      </c>
      <c r="C9266" s="5">
        <f>'[1]Ausw___Alle SE'!D9264</f>
        <v>43927.479166644211</v>
      </c>
      <c r="D9266" s="6">
        <f>'[1]Ausw___Alle SE'!F9264</f>
        <v>20.3</v>
      </c>
      <c r="E9266" s="7"/>
      <c r="F9266" s="7"/>
    </row>
    <row r="9267" spans="1:6" s="2" customFormat="1" ht="12.75" customHeight="1" x14ac:dyDescent="0.25">
      <c r="A9267" s="4">
        <f>'[1]Ausw___Alle SE'!B9265</f>
        <v>43927.479166644211</v>
      </c>
      <c r="B9267" s="5">
        <f>'[1]Ausw___Alle SE'!B9265</f>
        <v>43927.479166644211</v>
      </c>
      <c r="C9267" s="5">
        <f>'[1]Ausw___Alle SE'!D9265</f>
        <v>43927.489583310875</v>
      </c>
      <c r="D9267" s="6">
        <f>'[1]Ausw___Alle SE'!F9265</f>
        <v>20.6</v>
      </c>
      <c r="E9267" s="7"/>
      <c r="F9267" s="7"/>
    </row>
    <row r="9268" spans="1:6" s="2" customFormat="1" ht="12.75" customHeight="1" x14ac:dyDescent="0.25">
      <c r="A9268" s="4">
        <f>'[1]Ausw___Alle SE'!B9266</f>
        <v>43927.489583310875</v>
      </c>
      <c r="B9268" s="5">
        <f>'[1]Ausw___Alle SE'!B9266</f>
        <v>43927.489583310875</v>
      </c>
      <c r="C9268" s="5">
        <f>'[1]Ausw___Alle SE'!D9266</f>
        <v>43927.499999977539</v>
      </c>
      <c r="D9268" s="6">
        <f>'[1]Ausw___Alle SE'!F9266</f>
        <v>20.3</v>
      </c>
      <c r="E9268" s="7"/>
      <c r="F9268" s="7"/>
    </row>
    <row r="9269" spans="1:6" s="2" customFormat="1" ht="12.75" customHeight="1" x14ac:dyDescent="0.25">
      <c r="A9269" s="4">
        <f>'[1]Ausw___Alle SE'!B9267</f>
        <v>43927.499999977539</v>
      </c>
      <c r="B9269" s="5">
        <f>'[1]Ausw___Alle SE'!B9267</f>
        <v>43927.499999977539</v>
      </c>
      <c r="C9269" s="5">
        <f>'[1]Ausw___Alle SE'!D9267</f>
        <v>43927.510416644203</v>
      </c>
      <c r="D9269" s="6">
        <f>'[1]Ausw___Alle SE'!F9267</f>
        <v>19.7</v>
      </c>
      <c r="E9269" s="7"/>
      <c r="F9269" s="7"/>
    </row>
    <row r="9270" spans="1:6" s="2" customFormat="1" ht="12.75" customHeight="1" x14ac:dyDescent="0.25">
      <c r="A9270" s="4">
        <f>'[1]Ausw___Alle SE'!B9268</f>
        <v>43927.510416644203</v>
      </c>
      <c r="B9270" s="5">
        <f>'[1]Ausw___Alle SE'!B9268</f>
        <v>43927.510416644203</v>
      </c>
      <c r="C9270" s="5">
        <f>'[1]Ausw___Alle SE'!D9268</f>
        <v>43927.520833310868</v>
      </c>
      <c r="D9270" s="6">
        <f>'[1]Ausw___Alle SE'!F9268</f>
        <v>19.8</v>
      </c>
      <c r="E9270" s="7"/>
      <c r="F9270" s="7"/>
    </row>
    <row r="9271" spans="1:6" s="2" customFormat="1" ht="12.75" customHeight="1" x14ac:dyDescent="0.25">
      <c r="A9271" s="4">
        <f>'[1]Ausw___Alle SE'!B9269</f>
        <v>43927.520833310868</v>
      </c>
      <c r="B9271" s="5">
        <f>'[1]Ausw___Alle SE'!B9269</f>
        <v>43927.520833310868</v>
      </c>
      <c r="C9271" s="5">
        <f>'[1]Ausw___Alle SE'!D9269</f>
        <v>43927.531249977532</v>
      </c>
      <c r="D9271" s="6">
        <f>'[1]Ausw___Alle SE'!F9269</f>
        <v>19.8</v>
      </c>
      <c r="E9271" s="7"/>
      <c r="F9271" s="7"/>
    </row>
    <row r="9272" spans="1:6" s="2" customFormat="1" ht="12.75" customHeight="1" x14ac:dyDescent="0.25">
      <c r="A9272" s="4">
        <f>'[1]Ausw___Alle SE'!B9270</f>
        <v>43927.531249977532</v>
      </c>
      <c r="B9272" s="5">
        <f>'[1]Ausw___Alle SE'!B9270</f>
        <v>43927.531249977532</v>
      </c>
      <c r="C9272" s="5">
        <f>'[1]Ausw___Alle SE'!D9270</f>
        <v>43927.541666644196</v>
      </c>
      <c r="D9272" s="6">
        <f>'[1]Ausw___Alle SE'!F9270</f>
        <v>19.8</v>
      </c>
      <c r="E9272" s="7"/>
      <c r="F9272" s="7"/>
    </row>
    <row r="9273" spans="1:6" s="2" customFormat="1" ht="12.75" customHeight="1" x14ac:dyDescent="0.25">
      <c r="A9273" s="4">
        <f>'[1]Ausw___Alle SE'!B9271</f>
        <v>43927.541666644196</v>
      </c>
      <c r="B9273" s="5">
        <f>'[1]Ausw___Alle SE'!B9271</f>
        <v>43927.541666644196</v>
      </c>
      <c r="C9273" s="5">
        <f>'[1]Ausw___Alle SE'!D9271</f>
        <v>43927.55208331086</v>
      </c>
      <c r="D9273" s="6">
        <f>'[1]Ausw___Alle SE'!F9271</f>
        <v>19.5</v>
      </c>
      <c r="E9273" s="7"/>
      <c r="F9273" s="7"/>
    </row>
    <row r="9274" spans="1:6" s="2" customFormat="1" ht="12.75" customHeight="1" x14ac:dyDescent="0.25">
      <c r="A9274" s="4">
        <f>'[1]Ausw___Alle SE'!B9272</f>
        <v>43927.55208331086</v>
      </c>
      <c r="B9274" s="5">
        <f>'[1]Ausw___Alle SE'!B9272</f>
        <v>43927.55208331086</v>
      </c>
      <c r="C9274" s="5">
        <f>'[1]Ausw___Alle SE'!D9272</f>
        <v>43927.562499977525</v>
      </c>
      <c r="D9274" s="6">
        <f>'[1]Ausw___Alle SE'!F9272</f>
        <v>19.3</v>
      </c>
      <c r="E9274" s="7"/>
      <c r="F9274" s="7"/>
    </row>
    <row r="9275" spans="1:6" s="2" customFormat="1" ht="12.75" customHeight="1" x14ac:dyDescent="0.25">
      <c r="A9275" s="4">
        <f>'[1]Ausw___Alle SE'!B9273</f>
        <v>43927.562499977525</v>
      </c>
      <c r="B9275" s="5">
        <f>'[1]Ausw___Alle SE'!B9273</f>
        <v>43927.562499977525</v>
      </c>
      <c r="C9275" s="5">
        <f>'[1]Ausw___Alle SE'!D9273</f>
        <v>43927.572916644189</v>
      </c>
      <c r="D9275" s="6">
        <f>'[1]Ausw___Alle SE'!F9273</f>
        <v>19.100000000000001</v>
      </c>
      <c r="E9275" s="7"/>
      <c r="F9275" s="7"/>
    </row>
    <row r="9276" spans="1:6" s="2" customFormat="1" ht="12.75" customHeight="1" x14ac:dyDescent="0.25">
      <c r="A9276" s="4">
        <f>'[1]Ausw___Alle SE'!B9274</f>
        <v>43927.572916644189</v>
      </c>
      <c r="B9276" s="5">
        <f>'[1]Ausw___Alle SE'!B9274</f>
        <v>43927.572916644189</v>
      </c>
      <c r="C9276" s="5">
        <f>'[1]Ausw___Alle SE'!D9274</f>
        <v>43927.583333310853</v>
      </c>
      <c r="D9276" s="6">
        <f>'[1]Ausw___Alle SE'!F9274</f>
        <v>19</v>
      </c>
      <c r="E9276" s="7"/>
      <c r="F9276" s="7"/>
    </row>
    <row r="9277" spans="1:6" s="2" customFormat="1" ht="12.75" customHeight="1" x14ac:dyDescent="0.25">
      <c r="A9277" s="4">
        <f>'[1]Ausw___Alle SE'!B9275</f>
        <v>43927.583333310853</v>
      </c>
      <c r="B9277" s="5">
        <f>'[1]Ausw___Alle SE'!B9275</f>
        <v>43927.583333310853</v>
      </c>
      <c r="C9277" s="5">
        <f>'[1]Ausw___Alle SE'!D9275</f>
        <v>43927.593749977517</v>
      </c>
      <c r="D9277" s="6">
        <f>'[1]Ausw___Alle SE'!F9275</f>
        <v>18.8</v>
      </c>
      <c r="E9277" s="7"/>
      <c r="F9277" s="7"/>
    </row>
    <row r="9278" spans="1:6" s="2" customFormat="1" ht="12.75" customHeight="1" x14ac:dyDescent="0.25">
      <c r="A9278" s="4">
        <f>'[1]Ausw___Alle SE'!B9276</f>
        <v>43927.593749977517</v>
      </c>
      <c r="B9278" s="5">
        <f>'[1]Ausw___Alle SE'!B9276</f>
        <v>43927.593749977517</v>
      </c>
      <c r="C9278" s="5">
        <f>'[1]Ausw___Alle SE'!D9276</f>
        <v>43927.604166644182</v>
      </c>
      <c r="D9278" s="6">
        <f>'[1]Ausw___Alle SE'!F9276</f>
        <v>18.399999999999999</v>
      </c>
      <c r="E9278" s="7"/>
      <c r="F9278" s="7"/>
    </row>
    <row r="9279" spans="1:6" s="2" customFormat="1" ht="12.75" customHeight="1" x14ac:dyDescent="0.25">
      <c r="A9279" s="4">
        <f>'[1]Ausw___Alle SE'!B9277</f>
        <v>43927.604166644182</v>
      </c>
      <c r="B9279" s="5">
        <f>'[1]Ausw___Alle SE'!B9277</f>
        <v>43927.604166644182</v>
      </c>
      <c r="C9279" s="5">
        <f>'[1]Ausw___Alle SE'!D9277</f>
        <v>43927.614583310846</v>
      </c>
      <c r="D9279" s="6">
        <f>'[1]Ausw___Alle SE'!F9277</f>
        <v>18.399999999999999</v>
      </c>
      <c r="E9279" s="7"/>
      <c r="F9279" s="7"/>
    </row>
    <row r="9280" spans="1:6" s="2" customFormat="1" ht="12.75" customHeight="1" x14ac:dyDescent="0.25">
      <c r="A9280" s="4">
        <f>'[1]Ausw___Alle SE'!B9278</f>
        <v>43927.614583310846</v>
      </c>
      <c r="B9280" s="5">
        <f>'[1]Ausw___Alle SE'!B9278</f>
        <v>43927.614583310846</v>
      </c>
      <c r="C9280" s="5">
        <f>'[1]Ausw___Alle SE'!D9278</f>
        <v>43927.62499997751</v>
      </c>
      <c r="D9280" s="6">
        <f>'[1]Ausw___Alle SE'!F9278</f>
        <v>18.3</v>
      </c>
      <c r="E9280" s="7"/>
      <c r="F9280" s="7"/>
    </row>
    <row r="9281" spans="1:6" s="2" customFormat="1" ht="12.75" customHeight="1" x14ac:dyDescent="0.25">
      <c r="A9281" s="4">
        <f>'[1]Ausw___Alle SE'!B9279</f>
        <v>43927.62499997751</v>
      </c>
      <c r="B9281" s="5">
        <f>'[1]Ausw___Alle SE'!B9279</f>
        <v>43927.62499997751</v>
      </c>
      <c r="C9281" s="5">
        <f>'[1]Ausw___Alle SE'!D9279</f>
        <v>43927.635416644174</v>
      </c>
      <c r="D9281" s="6">
        <f>'[1]Ausw___Alle SE'!F9279</f>
        <v>18.100000000000001</v>
      </c>
      <c r="E9281" s="7"/>
      <c r="F9281" s="7"/>
    </row>
    <row r="9282" spans="1:6" s="2" customFormat="1" ht="12.75" customHeight="1" x14ac:dyDescent="0.25">
      <c r="A9282" s="4">
        <f>'[1]Ausw___Alle SE'!B9280</f>
        <v>43927.635416644174</v>
      </c>
      <c r="B9282" s="5">
        <f>'[1]Ausw___Alle SE'!B9280</f>
        <v>43927.635416644174</v>
      </c>
      <c r="C9282" s="5">
        <f>'[1]Ausw___Alle SE'!D9280</f>
        <v>43927.645833310838</v>
      </c>
      <c r="D9282" s="6">
        <f>'[1]Ausw___Alle SE'!F9280</f>
        <v>18.100000000000001</v>
      </c>
      <c r="E9282" s="7"/>
      <c r="F9282" s="7"/>
    </row>
    <row r="9283" spans="1:6" s="2" customFormat="1" ht="12.75" customHeight="1" x14ac:dyDescent="0.25">
      <c r="A9283" s="4">
        <f>'[1]Ausw___Alle SE'!B9281</f>
        <v>43927.645833310838</v>
      </c>
      <c r="B9283" s="5">
        <f>'[1]Ausw___Alle SE'!B9281</f>
        <v>43927.645833310838</v>
      </c>
      <c r="C9283" s="5">
        <f>'[1]Ausw___Alle SE'!D9281</f>
        <v>43927.656249977503</v>
      </c>
      <c r="D9283" s="6">
        <f>'[1]Ausw___Alle SE'!F9281</f>
        <v>17.600000000000001</v>
      </c>
      <c r="E9283" s="7"/>
      <c r="F9283" s="7"/>
    </row>
    <row r="9284" spans="1:6" s="2" customFormat="1" ht="12.75" customHeight="1" x14ac:dyDescent="0.25">
      <c r="A9284" s="4">
        <f>'[1]Ausw___Alle SE'!B9282</f>
        <v>43927.656249977503</v>
      </c>
      <c r="B9284" s="5">
        <f>'[1]Ausw___Alle SE'!B9282</f>
        <v>43927.656249977503</v>
      </c>
      <c r="C9284" s="5">
        <f>'[1]Ausw___Alle SE'!D9282</f>
        <v>43927.666666644167</v>
      </c>
      <c r="D9284" s="6">
        <f>'[1]Ausw___Alle SE'!F9282</f>
        <v>17.100000000000001</v>
      </c>
      <c r="E9284" s="7"/>
      <c r="F9284" s="7"/>
    </row>
    <row r="9285" spans="1:6" s="2" customFormat="1" ht="12.75" customHeight="1" x14ac:dyDescent="0.25">
      <c r="A9285" s="4">
        <f>'[1]Ausw___Alle SE'!B9283</f>
        <v>43927.666666644167</v>
      </c>
      <c r="B9285" s="5">
        <f>'[1]Ausw___Alle SE'!B9283</f>
        <v>43927.666666644167</v>
      </c>
      <c r="C9285" s="5">
        <f>'[1]Ausw___Alle SE'!D9283</f>
        <v>43927.677083310831</v>
      </c>
      <c r="D9285" s="6">
        <f>'[1]Ausw___Alle SE'!F9283</f>
        <v>17</v>
      </c>
      <c r="E9285" s="7"/>
      <c r="F9285" s="7"/>
    </row>
    <row r="9286" spans="1:6" s="2" customFormat="1" ht="12.75" customHeight="1" x14ac:dyDescent="0.25">
      <c r="A9286" s="4">
        <f>'[1]Ausw___Alle SE'!B9284</f>
        <v>43927.677083310831</v>
      </c>
      <c r="B9286" s="5">
        <f>'[1]Ausw___Alle SE'!B9284</f>
        <v>43927.677083310831</v>
      </c>
      <c r="C9286" s="5">
        <f>'[1]Ausw___Alle SE'!D9284</f>
        <v>43927.687499977495</v>
      </c>
      <c r="D9286" s="6">
        <f>'[1]Ausw___Alle SE'!F9284</f>
        <v>16.600000000000001</v>
      </c>
      <c r="E9286" s="7"/>
      <c r="F9286" s="7"/>
    </row>
    <row r="9287" spans="1:6" s="2" customFormat="1" ht="12.75" customHeight="1" x14ac:dyDescent="0.25">
      <c r="A9287" s="4">
        <f>'[1]Ausw___Alle SE'!B9285</f>
        <v>43927.687499977495</v>
      </c>
      <c r="B9287" s="5">
        <f>'[1]Ausw___Alle SE'!B9285</f>
        <v>43927.687499977495</v>
      </c>
      <c r="C9287" s="5">
        <f>'[1]Ausw___Alle SE'!D9285</f>
        <v>43927.69791664416</v>
      </c>
      <c r="D9287" s="6">
        <f>'[1]Ausw___Alle SE'!F9285</f>
        <v>16.5</v>
      </c>
      <c r="E9287" s="7"/>
      <c r="F9287" s="7"/>
    </row>
    <row r="9288" spans="1:6" s="2" customFormat="1" ht="12.75" customHeight="1" x14ac:dyDescent="0.25">
      <c r="A9288" s="4">
        <f>'[1]Ausw___Alle SE'!B9286</f>
        <v>43927.69791664416</v>
      </c>
      <c r="B9288" s="5">
        <f>'[1]Ausw___Alle SE'!B9286</f>
        <v>43927.69791664416</v>
      </c>
      <c r="C9288" s="5">
        <f>'[1]Ausw___Alle SE'!D9286</f>
        <v>43927.708333310824</v>
      </c>
      <c r="D9288" s="6">
        <f>'[1]Ausw___Alle SE'!F9286</f>
        <v>16.7</v>
      </c>
      <c r="E9288" s="7"/>
      <c r="F9288" s="7"/>
    </row>
    <row r="9289" spans="1:6" s="2" customFormat="1" ht="12.75" customHeight="1" x14ac:dyDescent="0.25">
      <c r="A9289" s="4">
        <f>'[1]Ausw___Alle SE'!B9287</f>
        <v>43927.708333310824</v>
      </c>
      <c r="B9289" s="5">
        <f>'[1]Ausw___Alle SE'!B9287</f>
        <v>43927.708333310824</v>
      </c>
      <c r="C9289" s="5">
        <f>'[1]Ausw___Alle SE'!D9287</f>
        <v>43927.718749977488</v>
      </c>
      <c r="D9289" s="6">
        <f>'[1]Ausw___Alle SE'!F9287</f>
        <v>16.5</v>
      </c>
      <c r="E9289" s="7"/>
      <c r="F9289" s="7"/>
    </row>
    <row r="9290" spans="1:6" s="2" customFormat="1" ht="12.75" customHeight="1" x14ac:dyDescent="0.25">
      <c r="A9290" s="4">
        <f>'[1]Ausw___Alle SE'!B9288</f>
        <v>43927.718749977488</v>
      </c>
      <c r="B9290" s="5">
        <f>'[1]Ausw___Alle SE'!B9288</f>
        <v>43927.718749977488</v>
      </c>
      <c r="C9290" s="5">
        <f>'[1]Ausw___Alle SE'!D9288</f>
        <v>43927.729166644152</v>
      </c>
      <c r="D9290" s="6">
        <f>'[1]Ausw___Alle SE'!F9288</f>
        <v>16.600000000000001</v>
      </c>
      <c r="E9290" s="7"/>
      <c r="F9290" s="7"/>
    </row>
    <row r="9291" spans="1:6" s="2" customFormat="1" ht="12.75" customHeight="1" x14ac:dyDescent="0.25">
      <c r="A9291" s="4">
        <f>'[1]Ausw___Alle SE'!B9289</f>
        <v>43927.729166644152</v>
      </c>
      <c r="B9291" s="5">
        <f>'[1]Ausw___Alle SE'!B9289</f>
        <v>43927.729166644152</v>
      </c>
      <c r="C9291" s="5">
        <f>'[1]Ausw___Alle SE'!D9289</f>
        <v>43927.739583310817</v>
      </c>
      <c r="D9291" s="6">
        <f>'[1]Ausw___Alle SE'!F9289</f>
        <v>16.8</v>
      </c>
      <c r="E9291" s="7"/>
      <c r="F9291" s="7"/>
    </row>
    <row r="9292" spans="1:6" s="2" customFormat="1" ht="12.75" customHeight="1" x14ac:dyDescent="0.25">
      <c r="A9292" s="4">
        <f>'[1]Ausw___Alle SE'!B9290</f>
        <v>43927.739583310817</v>
      </c>
      <c r="B9292" s="5">
        <f>'[1]Ausw___Alle SE'!B9290</f>
        <v>43927.739583310817</v>
      </c>
      <c r="C9292" s="5">
        <f>'[1]Ausw___Alle SE'!D9290</f>
        <v>43927.749999977481</v>
      </c>
      <c r="D9292" s="6">
        <f>'[1]Ausw___Alle SE'!F9290</f>
        <v>17</v>
      </c>
      <c r="E9292" s="7"/>
      <c r="F9292" s="7"/>
    </row>
    <row r="9293" spans="1:6" s="2" customFormat="1" ht="12.75" customHeight="1" x14ac:dyDescent="0.25">
      <c r="A9293" s="4">
        <f>'[1]Ausw___Alle SE'!B9291</f>
        <v>43927.749999977481</v>
      </c>
      <c r="B9293" s="5">
        <f>'[1]Ausw___Alle SE'!B9291</f>
        <v>43927.749999977481</v>
      </c>
      <c r="C9293" s="5">
        <f>'[1]Ausw___Alle SE'!D9291</f>
        <v>43927.760416644145</v>
      </c>
      <c r="D9293" s="6">
        <f>'[1]Ausw___Alle SE'!F9291</f>
        <v>17</v>
      </c>
      <c r="E9293" s="7"/>
      <c r="F9293" s="7"/>
    </row>
    <row r="9294" spans="1:6" s="2" customFormat="1" ht="12.75" customHeight="1" x14ac:dyDescent="0.25">
      <c r="A9294" s="4">
        <f>'[1]Ausw___Alle SE'!B9292</f>
        <v>43927.760416644145</v>
      </c>
      <c r="B9294" s="5">
        <f>'[1]Ausw___Alle SE'!B9292</f>
        <v>43927.760416644145</v>
      </c>
      <c r="C9294" s="5">
        <f>'[1]Ausw___Alle SE'!D9292</f>
        <v>43927.770833310809</v>
      </c>
      <c r="D9294" s="6">
        <f>'[1]Ausw___Alle SE'!F9292</f>
        <v>17.2</v>
      </c>
      <c r="E9294" s="7"/>
      <c r="F9294" s="7"/>
    </row>
    <row r="9295" spans="1:6" s="2" customFormat="1" ht="12.75" customHeight="1" x14ac:dyDescent="0.25">
      <c r="A9295" s="4">
        <f>'[1]Ausw___Alle SE'!B9293</f>
        <v>43927.770833310809</v>
      </c>
      <c r="B9295" s="5">
        <f>'[1]Ausw___Alle SE'!B9293</f>
        <v>43927.770833310809</v>
      </c>
      <c r="C9295" s="5">
        <f>'[1]Ausw___Alle SE'!D9293</f>
        <v>43927.781249977474</v>
      </c>
      <c r="D9295" s="6">
        <f>'[1]Ausw___Alle SE'!F9293</f>
        <v>17.600000000000001</v>
      </c>
      <c r="E9295" s="7"/>
      <c r="F9295" s="7"/>
    </row>
    <row r="9296" spans="1:6" s="2" customFormat="1" ht="12.75" customHeight="1" x14ac:dyDescent="0.25">
      <c r="A9296" s="4">
        <f>'[1]Ausw___Alle SE'!B9294</f>
        <v>43927.781249977474</v>
      </c>
      <c r="B9296" s="5">
        <f>'[1]Ausw___Alle SE'!B9294</f>
        <v>43927.781249977474</v>
      </c>
      <c r="C9296" s="5">
        <f>'[1]Ausw___Alle SE'!D9294</f>
        <v>43927.791666644138</v>
      </c>
      <c r="D9296" s="6">
        <f>'[1]Ausw___Alle SE'!F9294</f>
        <v>17.399999999999999</v>
      </c>
      <c r="E9296" s="7"/>
      <c r="F9296" s="7"/>
    </row>
    <row r="9297" spans="1:6" s="2" customFormat="1" ht="12.75" customHeight="1" x14ac:dyDescent="0.25">
      <c r="A9297" s="4">
        <f>'[1]Ausw___Alle SE'!B9295</f>
        <v>43927.791666644138</v>
      </c>
      <c r="B9297" s="5">
        <f>'[1]Ausw___Alle SE'!B9295</f>
        <v>43927.791666644138</v>
      </c>
      <c r="C9297" s="5">
        <f>'[1]Ausw___Alle SE'!D9295</f>
        <v>43927.802083310802</v>
      </c>
      <c r="D9297" s="6">
        <f>'[1]Ausw___Alle SE'!F9295</f>
        <v>17.899999999999999</v>
      </c>
      <c r="E9297" s="7"/>
      <c r="F9297" s="7"/>
    </row>
    <row r="9298" spans="1:6" s="2" customFormat="1" ht="12.75" customHeight="1" x14ac:dyDescent="0.25">
      <c r="A9298" s="4">
        <f>'[1]Ausw___Alle SE'!B9296</f>
        <v>43927.802083310802</v>
      </c>
      <c r="B9298" s="5">
        <f>'[1]Ausw___Alle SE'!B9296</f>
        <v>43927.802083310802</v>
      </c>
      <c r="C9298" s="5">
        <f>'[1]Ausw___Alle SE'!D9296</f>
        <v>43927.812499977466</v>
      </c>
      <c r="D9298" s="6">
        <f>'[1]Ausw___Alle SE'!F9296</f>
        <v>17.600000000000001</v>
      </c>
      <c r="E9298" s="7"/>
      <c r="F9298" s="7"/>
    </row>
    <row r="9299" spans="1:6" s="2" customFormat="1" ht="12.75" customHeight="1" x14ac:dyDescent="0.25">
      <c r="A9299" s="4">
        <f>'[1]Ausw___Alle SE'!B9297</f>
        <v>43927.812499977466</v>
      </c>
      <c r="B9299" s="5">
        <f>'[1]Ausw___Alle SE'!B9297</f>
        <v>43927.812499977466</v>
      </c>
      <c r="C9299" s="5">
        <f>'[1]Ausw___Alle SE'!D9297</f>
        <v>43927.822916644131</v>
      </c>
      <c r="D9299" s="6">
        <f>'[1]Ausw___Alle SE'!F9297</f>
        <v>17.3</v>
      </c>
      <c r="E9299" s="7"/>
      <c r="F9299" s="7"/>
    </row>
    <row r="9300" spans="1:6" s="2" customFormat="1" ht="12.75" customHeight="1" x14ac:dyDescent="0.25">
      <c r="A9300" s="4">
        <f>'[1]Ausw___Alle SE'!B9298</f>
        <v>43927.822916644131</v>
      </c>
      <c r="B9300" s="5">
        <f>'[1]Ausw___Alle SE'!B9298</f>
        <v>43927.822916644131</v>
      </c>
      <c r="C9300" s="5">
        <f>'[1]Ausw___Alle SE'!D9298</f>
        <v>43927.833333310795</v>
      </c>
      <c r="D9300" s="6">
        <f>'[1]Ausw___Alle SE'!F9298</f>
        <v>17.100000000000001</v>
      </c>
      <c r="E9300" s="7"/>
      <c r="F9300" s="7"/>
    </row>
    <row r="9301" spans="1:6" s="2" customFormat="1" ht="12.75" customHeight="1" x14ac:dyDescent="0.25">
      <c r="A9301" s="4">
        <f>'[1]Ausw___Alle SE'!B9299</f>
        <v>43927.833333310795</v>
      </c>
      <c r="B9301" s="5">
        <f>'[1]Ausw___Alle SE'!B9299</f>
        <v>43927.833333310795</v>
      </c>
      <c r="C9301" s="5">
        <f>'[1]Ausw___Alle SE'!D9299</f>
        <v>43927.843749977459</v>
      </c>
      <c r="D9301" s="6">
        <f>'[1]Ausw___Alle SE'!F9299</f>
        <v>17.2</v>
      </c>
      <c r="E9301" s="7"/>
      <c r="F9301" s="7"/>
    </row>
    <row r="9302" spans="1:6" s="2" customFormat="1" ht="12.75" customHeight="1" x14ac:dyDescent="0.25">
      <c r="A9302" s="4">
        <f>'[1]Ausw___Alle SE'!B9300</f>
        <v>43927.843749977459</v>
      </c>
      <c r="B9302" s="5">
        <f>'[1]Ausw___Alle SE'!B9300</f>
        <v>43927.843749977459</v>
      </c>
      <c r="C9302" s="5">
        <f>'[1]Ausw___Alle SE'!D9300</f>
        <v>43927.854166644123</v>
      </c>
      <c r="D9302" s="6">
        <f>'[1]Ausw___Alle SE'!F9300</f>
        <v>17.5</v>
      </c>
      <c r="E9302" s="7"/>
      <c r="F9302" s="7"/>
    </row>
    <row r="9303" spans="1:6" s="2" customFormat="1" ht="12.75" customHeight="1" x14ac:dyDescent="0.25">
      <c r="A9303" s="4">
        <f>'[1]Ausw___Alle SE'!B9301</f>
        <v>43927.854166644123</v>
      </c>
      <c r="B9303" s="5">
        <f>'[1]Ausw___Alle SE'!B9301</f>
        <v>43927.854166644123</v>
      </c>
      <c r="C9303" s="5">
        <f>'[1]Ausw___Alle SE'!D9301</f>
        <v>43927.864583310788</v>
      </c>
      <c r="D9303" s="6">
        <f>'[1]Ausw___Alle SE'!F9301</f>
        <v>17.3</v>
      </c>
      <c r="E9303" s="7"/>
      <c r="F9303" s="7"/>
    </row>
    <row r="9304" spans="1:6" s="2" customFormat="1" ht="12.75" customHeight="1" x14ac:dyDescent="0.25">
      <c r="A9304" s="4">
        <f>'[1]Ausw___Alle SE'!B9302</f>
        <v>43927.864583310788</v>
      </c>
      <c r="B9304" s="5">
        <f>'[1]Ausw___Alle SE'!B9302</f>
        <v>43927.864583310788</v>
      </c>
      <c r="C9304" s="5">
        <f>'[1]Ausw___Alle SE'!D9302</f>
        <v>43927.874999977452</v>
      </c>
      <c r="D9304" s="6">
        <f>'[1]Ausw___Alle SE'!F9302</f>
        <v>17.5</v>
      </c>
      <c r="E9304" s="7"/>
      <c r="F9304" s="7"/>
    </row>
    <row r="9305" spans="1:6" s="2" customFormat="1" ht="12.75" customHeight="1" x14ac:dyDescent="0.25">
      <c r="A9305" s="4">
        <f>'[1]Ausw___Alle SE'!B9303</f>
        <v>43927.874999977452</v>
      </c>
      <c r="B9305" s="5">
        <f>'[1]Ausw___Alle SE'!B9303</f>
        <v>43927.874999977452</v>
      </c>
      <c r="C9305" s="5">
        <f>'[1]Ausw___Alle SE'!D9303</f>
        <v>43927.885416644116</v>
      </c>
      <c r="D9305" s="6">
        <f>'[1]Ausw___Alle SE'!F9303</f>
        <v>17.399999999999999</v>
      </c>
      <c r="E9305" s="7"/>
      <c r="F9305" s="7"/>
    </row>
    <row r="9306" spans="1:6" s="2" customFormat="1" ht="12.75" customHeight="1" x14ac:dyDescent="0.25">
      <c r="A9306" s="4">
        <f>'[1]Ausw___Alle SE'!B9304</f>
        <v>43927.885416644116</v>
      </c>
      <c r="B9306" s="5">
        <f>'[1]Ausw___Alle SE'!B9304</f>
        <v>43927.885416644116</v>
      </c>
      <c r="C9306" s="5">
        <f>'[1]Ausw___Alle SE'!D9304</f>
        <v>43927.89583331078</v>
      </c>
      <c r="D9306" s="6">
        <f>'[1]Ausw___Alle SE'!F9304</f>
        <v>16.7</v>
      </c>
      <c r="E9306" s="7"/>
      <c r="F9306" s="7"/>
    </row>
    <row r="9307" spans="1:6" s="2" customFormat="1" ht="12.75" customHeight="1" x14ac:dyDescent="0.25">
      <c r="A9307" s="4">
        <f>'[1]Ausw___Alle SE'!B9305</f>
        <v>43927.89583331078</v>
      </c>
      <c r="B9307" s="5">
        <f>'[1]Ausw___Alle SE'!B9305</f>
        <v>43927.89583331078</v>
      </c>
      <c r="C9307" s="5">
        <f>'[1]Ausw___Alle SE'!D9305</f>
        <v>43927.906249977445</v>
      </c>
      <c r="D9307" s="6">
        <f>'[1]Ausw___Alle SE'!F9305</f>
        <v>16.2</v>
      </c>
      <c r="E9307" s="7"/>
      <c r="F9307" s="7"/>
    </row>
    <row r="9308" spans="1:6" s="2" customFormat="1" ht="12.75" customHeight="1" x14ac:dyDescent="0.25">
      <c r="A9308" s="4">
        <f>'[1]Ausw___Alle SE'!B9306</f>
        <v>43927.906249977445</v>
      </c>
      <c r="B9308" s="5">
        <f>'[1]Ausw___Alle SE'!B9306</f>
        <v>43927.906249977445</v>
      </c>
      <c r="C9308" s="5">
        <f>'[1]Ausw___Alle SE'!D9306</f>
        <v>43927.916666644109</v>
      </c>
      <c r="D9308" s="6">
        <f>'[1]Ausw___Alle SE'!F9306</f>
        <v>15.7</v>
      </c>
      <c r="E9308" s="7"/>
      <c r="F9308" s="7"/>
    </row>
    <row r="9309" spans="1:6" s="2" customFormat="1" ht="12.75" customHeight="1" x14ac:dyDescent="0.25">
      <c r="A9309" s="4">
        <f>'[1]Ausw___Alle SE'!B9307</f>
        <v>43927.916666644109</v>
      </c>
      <c r="B9309" s="5">
        <f>'[1]Ausw___Alle SE'!B9307</f>
        <v>43927.916666644109</v>
      </c>
      <c r="C9309" s="5">
        <f>'[1]Ausw___Alle SE'!D9307</f>
        <v>43927.927083310773</v>
      </c>
      <c r="D9309" s="6">
        <f>'[1]Ausw___Alle SE'!F9307</f>
        <v>15.3</v>
      </c>
      <c r="E9309" s="7"/>
      <c r="F9309" s="7"/>
    </row>
    <row r="9310" spans="1:6" s="2" customFormat="1" ht="12.75" customHeight="1" x14ac:dyDescent="0.25">
      <c r="A9310" s="4">
        <f>'[1]Ausw___Alle SE'!B9308</f>
        <v>43927.927083310773</v>
      </c>
      <c r="B9310" s="5">
        <f>'[1]Ausw___Alle SE'!B9308</f>
        <v>43927.927083310773</v>
      </c>
      <c r="C9310" s="5">
        <f>'[1]Ausw___Alle SE'!D9308</f>
        <v>43927.937499977437</v>
      </c>
      <c r="D9310" s="6">
        <f>'[1]Ausw___Alle SE'!F9308</f>
        <v>14.9</v>
      </c>
      <c r="E9310" s="7"/>
      <c r="F9310" s="7"/>
    </row>
    <row r="9311" spans="1:6" s="2" customFormat="1" ht="12.75" customHeight="1" x14ac:dyDescent="0.25">
      <c r="A9311" s="4">
        <f>'[1]Ausw___Alle SE'!B9309</f>
        <v>43927.937499977437</v>
      </c>
      <c r="B9311" s="5">
        <f>'[1]Ausw___Alle SE'!B9309</f>
        <v>43927.937499977437</v>
      </c>
      <c r="C9311" s="5">
        <f>'[1]Ausw___Alle SE'!D9309</f>
        <v>43927.947916644101</v>
      </c>
      <c r="D9311" s="6">
        <f>'[1]Ausw___Alle SE'!F9309</f>
        <v>14.3</v>
      </c>
      <c r="E9311" s="7"/>
      <c r="F9311" s="7"/>
    </row>
    <row r="9312" spans="1:6" s="2" customFormat="1" ht="12.75" customHeight="1" x14ac:dyDescent="0.25">
      <c r="A9312" s="4">
        <f>'[1]Ausw___Alle SE'!B9310</f>
        <v>43927.947916644101</v>
      </c>
      <c r="B9312" s="5">
        <f>'[1]Ausw___Alle SE'!B9310</f>
        <v>43927.947916644101</v>
      </c>
      <c r="C9312" s="5">
        <f>'[1]Ausw___Alle SE'!D9310</f>
        <v>43927.958333310766</v>
      </c>
      <c r="D9312" s="6">
        <f>'[1]Ausw___Alle SE'!F9310</f>
        <v>13.6</v>
      </c>
      <c r="E9312" s="7"/>
      <c r="F9312" s="7"/>
    </row>
    <row r="9313" spans="1:6" s="2" customFormat="1" ht="12.75" customHeight="1" x14ac:dyDescent="0.25">
      <c r="A9313" s="4">
        <f>'[1]Ausw___Alle SE'!B9311</f>
        <v>43927.958333310766</v>
      </c>
      <c r="B9313" s="5">
        <f>'[1]Ausw___Alle SE'!B9311</f>
        <v>43927.958333310766</v>
      </c>
      <c r="C9313" s="5">
        <f>'[1]Ausw___Alle SE'!D9311</f>
        <v>43927.96874997743</v>
      </c>
      <c r="D9313" s="6">
        <f>'[1]Ausw___Alle SE'!F9311</f>
        <v>13.2</v>
      </c>
      <c r="E9313" s="7"/>
      <c r="F9313" s="7"/>
    </row>
    <row r="9314" spans="1:6" s="2" customFormat="1" ht="12.75" customHeight="1" x14ac:dyDescent="0.25">
      <c r="A9314" s="4">
        <f>'[1]Ausw___Alle SE'!B9312</f>
        <v>43927.96874997743</v>
      </c>
      <c r="B9314" s="5">
        <f>'[1]Ausw___Alle SE'!B9312</f>
        <v>43927.96874997743</v>
      </c>
      <c r="C9314" s="5">
        <f>'[1]Ausw___Alle SE'!D9312</f>
        <v>43927.979166644094</v>
      </c>
      <c r="D9314" s="6">
        <f>'[1]Ausw___Alle SE'!F9312</f>
        <v>13</v>
      </c>
      <c r="E9314" s="7"/>
      <c r="F9314" s="7"/>
    </row>
    <row r="9315" spans="1:6" s="2" customFormat="1" ht="12.75" customHeight="1" x14ac:dyDescent="0.25">
      <c r="A9315" s="4">
        <f>'[1]Ausw___Alle SE'!B9313</f>
        <v>43927.979166644094</v>
      </c>
      <c r="B9315" s="5">
        <f>'[1]Ausw___Alle SE'!B9313</f>
        <v>43927.979166644094</v>
      </c>
      <c r="C9315" s="5">
        <f>'[1]Ausw___Alle SE'!D9313</f>
        <v>43927.989583310758</v>
      </c>
      <c r="D9315" s="6">
        <f>'[1]Ausw___Alle SE'!F9313</f>
        <v>12.7</v>
      </c>
      <c r="E9315" s="7"/>
      <c r="F9315" s="7"/>
    </row>
    <row r="9316" spans="1:6" s="2" customFormat="1" ht="12.75" customHeight="1" x14ac:dyDescent="0.25">
      <c r="A9316" s="4">
        <f>'[1]Ausw___Alle SE'!B9314</f>
        <v>43927.989583310758</v>
      </c>
      <c r="B9316" s="5">
        <f>'[1]Ausw___Alle SE'!B9314</f>
        <v>43927.989583310758</v>
      </c>
      <c r="C9316" s="5">
        <f>'[1]Ausw___Alle SE'!D9314</f>
        <v>43927.999999977423</v>
      </c>
      <c r="D9316" s="6">
        <f>'[1]Ausw___Alle SE'!F9314</f>
        <v>12.6</v>
      </c>
      <c r="E9316" s="7"/>
      <c r="F9316" s="7"/>
    </row>
    <row r="9317" spans="1:6" s="2" customFormat="1" ht="12.75" customHeight="1" x14ac:dyDescent="0.25">
      <c r="A9317" s="4">
        <f>'[1]Ausw___Alle SE'!B9315</f>
        <v>43927.999999977423</v>
      </c>
      <c r="B9317" s="5">
        <f>'[1]Ausw___Alle SE'!B9315</f>
        <v>43927.999999977423</v>
      </c>
      <c r="C9317" s="5">
        <f>'[1]Ausw___Alle SE'!D9315</f>
        <v>43928.010416644087</v>
      </c>
      <c r="D9317" s="6">
        <f>'[1]Ausw___Alle SE'!F9315</f>
        <v>12.3</v>
      </c>
      <c r="E9317" s="7"/>
      <c r="F9317" s="7"/>
    </row>
    <row r="9318" spans="1:6" s="2" customFormat="1" ht="12.75" customHeight="1" x14ac:dyDescent="0.25">
      <c r="A9318" s="4">
        <f>'[1]Ausw___Alle SE'!B9316</f>
        <v>43928.010416644087</v>
      </c>
      <c r="B9318" s="5">
        <f>'[1]Ausw___Alle SE'!B9316</f>
        <v>43928.010416644087</v>
      </c>
      <c r="C9318" s="5">
        <f>'[1]Ausw___Alle SE'!D9316</f>
        <v>43928.020833310751</v>
      </c>
      <c r="D9318" s="6">
        <f>'[1]Ausw___Alle SE'!F9316</f>
        <v>11.9</v>
      </c>
      <c r="E9318" s="7"/>
      <c r="F9318" s="7"/>
    </row>
    <row r="9319" spans="1:6" s="2" customFormat="1" ht="12.75" customHeight="1" x14ac:dyDescent="0.25">
      <c r="A9319" s="4">
        <f>'[1]Ausw___Alle SE'!B9317</f>
        <v>43928.020833310751</v>
      </c>
      <c r="B9319" s="5">
        <f>'[1]Ausw___Alle SE'!B9317</f>
        <v>43928.020833310751</v>
      </c>
      <c r="C9319" s="5">
        <f>'[1]Ausw___Alle SE'!D9317</f>
        <v>43928.031249977415</v>
      </c>
      <c r="D9319" s="6">
        <f>'[1]Ausw___Alle SE'!F9317</f>
        <v>11.6</v>
      </c>
      <c r="E9319" s="7"/>
      <c r="F9319" s="7"/>
    </row>
    <row r="9320" spans="1:6" s="2" customFormat="1" ht="12.75" customHeight="1" x14ac:dyDescent="0.25">
      <c r="A9320" s="4">
        <f>'[1]Ausw___Alle SE'!B9318</f>
        <v>43928.031249977415</v>
      </c>
      <c r="B9320" s="5">
        <f>'[1]Ausw___Alle SE'!B9318</f>
        <v>43928.031249977415</v>
      </c>
      <c r="C9320" s="5">
        <f>'[1]Ausw___Alle SE'!D9318</f>
        <v>43928.04166664408</v>
      </c>
      <c r="D9320" s="6">
        <f>'[1]Ausw___Alle SE'!F9318</f>
        <v>11.7</v>
      </c>
      <c r="E9320" s="7"/>
      <c r="F9320" s="7"/>
    </row>
    <row r="9321" spans="1:6" s="2" customFormat="1" ht="12.75" customHeight="1" x14ac:dyDescent="0.25">
      <c r="A9321" s="4">
        <f>'[1]Ausw___Alle SE'!B9319</f>
        <v>43928.04166664408</v>
      </c>
      <c r="B9321" s="5">
        <f>'[1]Ausw___Alle SE'!B9319</f>
        <v>43928.04166664408</v>
      </c>
      <c r="C9321" s="5">
        <f>'[1]Ausw___Alle SE'!D9319</f>
        <v>43928.052083310744</v>
      </c>
      <c r="D9321" s="6">
        <f>'[1]Ausw___Alle SE'!F9319</f>
        <v>11.6</v>
      </c>
      <c r="E9321" s="7"/>
      <c r="F9321" s="7"/>
    </row>
    <row r="9322" spans="1:6" s="2" customFormat="1" ht="12.75" customHeight="1" x14ac:dyDescent="0.25">
      <c r="A9322" s="4">
        <f>'[1]Ausw___Alle SE'!B9320</f>
        <v>43928.052083310744</v>
      </c>
      <c r="B9322" s="5">
        <f>'[1]Ausw___Alle SE'!B9320</f>
        <v>43928.052083310744</v>
      </c>
      <c r="C9322" s="5">
        <f>'[1]Ausw___Alle SE'!D9320</f>
        <v>43928.062499977408</v>
      </c>
      <c r="D9322" s="6">
        <f>'[1]Ausw___Alle SE'!F9320</f>
        <v>11.3</v>
      </c>
      <c r="E9322" s="7"/>
      <c r="F9322" s="7"/>
    </row>
    <row r="9323" spans="1:6" s="2" customFormat="1" ht="12.75" customHeight="1" x14ac:dyDescent="0.25">
      <c r="A9323" s="4">
        <f>'[1]Ausw___Alle SE'!B9321</f>
        <v>43928.062499977408</v>
      </c>
      <c r="B9323" s="5">
        <f>'[1]Ausw___Alle SE'!B9321</f>
        <v>43928.062499977408</v>
      </c>
      <c r="C9323" s="5">
        <f>'[1]Ausw___Alle SE'!D9321</f>
        <v>43928.072916644072</v>
      </c>
      <c r="D9323" s="6">
        <f>'[1]Ausw___Alle SE'!F9321</f>
        <v>11.2</v>
      </c>
      <c r="E9323" s="7"/>
      <c r="F9323" s="7"/>
    </row>
    <row r="9324" spans="1:6" s="2" customFormat="1" ht="12.75" customHeight="1" x14ac:dyDescent="0.25">
      <c r="A9324" s="4">
        <f>'[1]Ausw___Alle SE'!B9322</f>
        <v>43928.072916644072</v>
      </c>
      <c r="B9324" s="5">
        <f>'[1]Ausw___Alle SE'!B9322</f>
        <v>43928.072916644072</v>
      </c>
      <c r="C9324" s="5">
        <f>'[1]Ausw___Alle SE'!D9322</f>
        <v>43928.083333310737</v>
      </c>
      <c r="D9324" s="6">
        <f>'[1]Ausw___Alle SE'!F9322</f>
        <v>11.5</v>
      </c>
      <c r="E9324" s="7"/>
      <c r="F9324" s="7"/>
    </row>
    <row r="9325" spans="1:6" s="2" customFormat="1" ht="12.75" customHeight="1" x14ac:dyDescent="0.25">
      <c r="A9325" s="4">
        <f>'[1]Ausw___Alle SE'!B9323</f>
        <v>43928.083333310737</v>
      </c>
      <c r="B9325" s="5">
        <f>'[1]Ausw___Alle SE'!B9323</f>
        <v>43928.083333310737</v>
      </c>
      <c r="C9325" s="5">
        <f>'[1]Ausw___Alle SE'!D9323</f>
        <v>43928.093749977401</v>
      </c>
      <c r="D9325" s="6">
        <f>'[1]Ausw___Alle SE'!F9323</f>
        <v>11.5</v>
      </c>
      <c r="E9325" s="7"/>
      <c r="F9325" s="7"/>
    </row>
    <row r="9326" spans="1:6" s="2" customFormat="1" ht="12.75" customHeight="1" x14ac:dyDescent="0.25">
      <c r="A9326" s="4">
        <f>'[1]Ausw___Alle SE'!B9324</f>
        <v>43928.093749977401</v>
      </c>
      <c r="B9326" s="5">
        <f>'[1]Ausw___Alle SE'!B9324</f>
        <v>43928.093749977401</v>
      </c>
      <c r="C9326" s="5">
        <f>'[1]Ausw___Alle SE'!D9324</f>
        <v>43928.104166644065</v>
      </c>
      <c r="D9326" s="6">
        <f>'[1]Ausw___Alle SE'!F9324</f>
        <v>11</v>
      </c>
      <c r="E9326" s="7"/>
      <c r="F9326" s="7"/>
    </row>
    <row r="9327" spans="1:6" s="2" customFormat="1" ht="12.75" customHeight="1" x14ac:dyDescent="0.25">
      <c r="A9327" s="4">
        <f>'[1]Ausw___Alle SE'!B9325</f>
        <v>43928.104166644065</v>
      </c>
      <c r="B9327" s="5">
        <f>'[1]Ausw___Alle SE'!B9325</f>
        <v>43928.104166644065</v>
      </c>
      <c r="C9327" s="5">
        <f>'[1]Ausw___Alle SE'!D9325</f>
        <v>43928.114583310729</v>
      </c>
      <c r="D9327" s="6">
        <f>'[1]Ausw___Alle SE'!F9325</f>
        <v>11.1</v>
      </c>
      <c r="E9327" s="7"/>
      <c r="F9327" s="7"/>
    </row>
    <row r="9328" spans="1:6" s="2" customFormat="1" ht="12.75" customHeight="1" x14ac:dyDescent="0.25">
      <c r="A9328" s="4">
        <f>'[1]Ausw___Alle SE'!B9326</f>
        <v>43928.114583310729</v>
      </c>
      <c r="B9328" s="5">
        <f>'[1]Ausw___Alle SE'!B9326</f>
        <v>43928.114583310729</v>
      </c>
      <c r="C9328" s="5">
        <f>'[1]Ausw___Alle SE'!D9326</f>
        <v>43928.124999977394</v>
      </c>
      <c r="D9328" s="6">
        <f>'[1]Ausw___Alle SE'!F9326</f>
        <v>11.3</v>
      </c>
      <c r="E9328" s="7"/>
      <c r="F9328" s="7"/>
    </row>
    <row r="9329" spans="1:6" s="2" customFormat="1" ht="12.75" customHeight="1" x14ac:dyDescent="0.25">
      <c r="A9329" s="4">
        <f>'[1]Ausw___Alle SE'!B9327</f>
        <v>43928.124999977394</v>
      </c>
      <c r="B9329" s="5">
        <f>'[1]Ausw___Alle SE'!B9327</f>
        <v>43928.124999977394</v>
      </c>
      <c r="C9329" s="5">
        <f>'[1]Ausw___Alle SE'!D9327</f>
        <v>43928.135416644058</v>
      </c>
      <c r="D9329" s="6">
        <f>'[1]Ausw___Alle SE'!F9327</f>
        <v>11.3</v>
      </c>
      <c r="E9329" s="7"/>
      <c r="F9329" s="7"/>
    </row>
    <row r="9330" spans="1:6" s="2" customFormat="1" ht="12.75" customHeight="1" x14ac:dyDescent="0.25">
      <c r="A9330" s="4">
        <f>'[1]Ausw___Alle SE'!B9328</f>
        <v>43928.135416644058</v>
      </c>
      <c r="B9330" s="5">
        <f>'[1]Ausw___Alle SE'!B9328</f>
        <v>43928.135416644058</v>
      </c>
      <c r="C9330" s="5">
        <f>'[1]Ausw___Alle SE'!D9328</f>
        <v>43928.145833310722</v>
      </c>
      <c r="D9330" s="6">
        <f>'[1]Ausw___Alle SE'!F9328</f>
        <v>11.2</v>
      </c>
      <c r="E9330" s="7"/>
      <c r="F9330" s="7"/>
    </row>
    <row r="9331" spans="1:6" s="2" customFormat="1" ht="12.75" customHeight="1" x14ac:dyDescent="0.25">
      <c r="A9331" s="4">
        <f>'[1]Ausw___Alle SE'!B9329</f>
        <v>43928.145833310722</v>
      </c>
      <c r="B9331" s="5">
        <f>'[1]Ausw___Alle SE'!B9329</f>
        <v>43928.145833310722</v>
      </c>
      <c r="C9331" s="5">
        <f>'[1]Ausw___Alle SE'!D9329</f>
        <v>43928.156249977386</v>
      </c>
      <c r="D9331" s="6">
        <f>'[1]Ausw___Alle SE'!F9329</f>
        <v>11</v>
      </c>
      <c r="E9331" s="7"/>
      <c r="F9331" s="7"/>
    </row>
    <row r="9332" spans="1:6" s="2" customFormat="1" ht="12.75" customHeight="1" x14ac:dyDescent="0.25">
      <c r="A9332" s="4">
        <f>'[1]Ausw___Alle SE'!B9330</f>
        <v>43928.156249977386</v>
      </c>
      <c r="B9332" s="5">
        <f>'[1]Ausw___Alle SE'!B9330</f>
        <v>43928.156249977386</v>
      </c>
      <c r="C9332" s="5">
        <f>'[1]Ausw___Alle SE'!D9330</f>
        <v>43928.166666644051</v>
      </c>
      <c r="D9332" s="6">
        <f>'[1]Ausw___Alle SE'!F9330</f>
        <v>10.9</v>
      </c>
      <c r="E9332" s="7"/>
      <c r="F9332" s="7"/>
    </row>
    <row r="9333" spans="1:6" s="2" customFormat="1" ht="12.75" customHeight="1" x14ac:dyDescent="0.25">
      <c r="A9333" s="4">
        <f>'[1]Ausw___Alle SE'!B9331</f>
        <v>43928.166666644051</v>
      </c>
      <c r="B9333" s="5">
        <f>'[1]Ausw___Alle SE'!B9331</f>
        <v>43928.166666644051</v>
      </c>
      <c r="C9333" s="5">
        <f>'[1]Ausw___Alle SE'!D9331</f>
        <v>43928.177083310715</v>
      </c>
      <c r="D9333" s="6">
        <f>'[1]Ausw___Alle SE'!F9331</f>
        <v>11</v>
      </c>
      <c r="E9333" s="7"/>
      <c r="F9333" s="7"/>
    </row>
    <row r="9334" spans="1:6" s="2" customFormat="1" ht="12.75" customHeight="1" x14ac:dyDescent="0.25">
      <c r="A9334" s="4">
        <f>'[1]Ausw___Alle SE'!B9332</f>
        <v>43928.177083310715</v>
      </c>
      <c r="B9334" s="5">
        <f>'[1]Ausw___Alle SE'!B9332</f>
        <v>43928.177083310715</v>
      </c>
      <c r="C9334" s="5">
        <f>'[1]Ausw___Alle SE'!D9332</f>
        <v>43928.187499977379</v>
      </c>
      <c r="D9334" s="6">
        <f>'[1]Ausw___Alle SE'!F9332</f>
        <v>11.4</v>
      </c>
      <c r="E9334" s="7"/>
      <c r="F9334" s="7"/>
    </row>
    <row r="9335" spans="1:6" s="2" customFormat="1" ht="12.75" customHeight="1" x14ac:dyDescent="0.25">
      <c r="A9335" s="4">
        <f>'[1]Ausw___Alle SE'!B9333</f>
        <v>43928.187499977379</v>
      </c>
      <c r="B9335" s="5">
        <f>'[1]Ausw___Alle SE'!B9333</f>
        <v>43928.187499977379</v>
      </c>
      <c r="C9335" s="5">
        <f>'[1]Ausw___Alle SE'!D9333</f>
        <v>43928.197916644043</v>
      </c>
      <c r="D9335" s="6">
        <f>'[1]Ausw___Alle SE'!F9333</f>
        <v>11.2</v>
      </c>
      <c r="E9335" s="7"/>
      <c r="F9335" s="7"/>
    </row>
    <row r="9336" spans="1:6" s="2" customFormat="1" ht="12.75" customHeight="1" x14ac:dyDescent="0.25">
      <c r="A9336" s="4">
        <f>'[1]Ausw___Alle SE'!B9334</f>
        <v>43928.197916644043</v>
      </c>
      <c r="B9336" s="5">
        <f>'[1]Ausw___Alle SE'!B9334</f>
        <v>43928.197916644043</v>
      </c>
      <c r="C9336" s="5">
        <f>'[1]Ausw___Alle SE'!D9334</f>
        <v>43928.208333310708</v>
      </c>
      <c r="D9336" s="6">
        <f>'[1]Ausw___Alle SE'!F9334</f>
        <v>11.4</v>
      </c>
      <c r="E9336" s="7"/>
      <c r="F9336" s="7"/>
    </row>
    <row r="9337" spans="1:6" s="2" customFormat="1" ht="12.75" customHeight="1" x14ac:dyDescent="0.25">
      <c r="A9337" s="4">
        <f>'[1]Ausw___Alle SE'!B9335</f>
        <v>43928.208333310708</v>
      </c>
      <c r="B9337" s="5">
        <f>'[1]Ausw___Alle SE'!B9335</f>
        <v>43928.208333310708</v>
      </c>
      <c r="C9337" s="5">
        <f>'[1]Ausw___Alle SE'!D9335</f>
        <v>43928.218749977372</v>
      </c>
      <c r="D9337" s="6">
        <f>'[1]Ausw___Alle SE'!F9335</f>
        <v>11.7</v>
      </c>
      <c r="E9337" s="7"/>
      <c r="F9337" s="7"/>
    </row>
    <row r="9338" spans="1:6" s="2" customFormat="1" ht="12.75" customHeight="1" x14ac:dyDescent="0.25">
      <c r="A9338" s="4">
        <f>'[1]Ausw___Alle SE'!B9336</f>
        <v>43928.218749977372</v>
      </c>
      <c r="B9338" s="5">
        <f>'[1]Ausw___Alle SE'!B9336</f>
        <v>43928.218749977372</v>
      </c>
      <c r="C9338" s="5">
        <f>'[1]Ausw___Alle SE'!D9336</f>
        <v>43928.229166644036</v>
      </c>
      <c r="D9338" s="6">
        <f>'[1]Ausw___Alle SE'!F9336</f>
        <v>12</v>
      </c>
      <c r="E9338" s="7"/>
      <c r="F9338" s="7"/>
    </row>
    <row r="9339" spans="1:6" s="2" customFormat="1" ht="12.75" customHeight="1" x14ac:dyDescent="0.25">
      <c r="A9339" s="4">
        <f>'[1]Ausw___Alle SE'!B9337</f>
        <v>43928.229166644036</v>
      </c>
      <c r="B9339" s="5">
        <f>'[1]Ausw___Alle SE'!B9337</f>
        <v>43928.229166644036</v>
      </c>
      <c r="C9339" s="5">
        <f>'[1]Ausw___Alle SE'!D9337</f>
        <v>43928.2395833107</v>
      </c>
      <c r="D9339" s="6">
        <f>'[1]Ausw___Alle SE'!F9337</f>
        <v>12.8</v>
      </c>
      <c r="E9339" s="7"/>
      <c r="F9339" s="7"/>
    </row>
    <row r="9340" spans="1:6" s="2" customFormat="1" ht="12.75" customHeight="1" x14ac:dyDescent="0.25">
      <c r="A9340" s="4">
        <f>'[1]Ausw___Alle SE'!B9338</f>
        <v>43928.2395833107</v>
      </c>
      <c r="B9340" s="5">
        <f>'[1]Ausw___Alle SE'!B9338</f>
        <v>43928.2395833107</v>
      </c>
      <c r="C9340" s="5">
        <f>'[1]Ausw___Alle SE'!D9338</f>
        <v>43928.249999977364</v>
      </c>
      <c r="D9340" s="6">
        <f>'[1]Ausw___Alle SE'!F9338</f>
        <v>13.8</v>
      </c>
      <c r="E9340" s="7"/>
      <c r="F9340" s="7"/>
    </row>
    <row r="9341" spans="1:6" s="2" customFormat="1" ht="12.75" customHeight="1" x14ac:dyDescent="0.25">
      <c r="A9341" s="4">
        <f>'[1]Ausw___Alle SE'!B9339</f>
        <v>43928.249999977364</v>
      </c>
      <c r="B9341" s="5">
        <f>'[1]Ausw___Alle SE'!B9339</f>
        <v>43928.249999977364</v>
      </c>
      <c r="C9341" s="5">
        <f>'[1]Ausw___Alle SE'!D9339</f>
        <v>43928.260416644029</v>
      </c>
      <c r="D9341" s="6">
        <f>'[1]Ausw___Alle SE'!F9339</f>
        <v>14.6</v>
      </c>
      <c r="E9341" s="7"/>
      <c r="F9341" s="7"/>
    </row>
    <row r="9342" spans="1:6" s="2" customFormat="1" ht="12.75" customHeight="1" x14ac:dyDescent="0.25">
      <c r="A9342" s="4">
        <f>'[1]Ausw___Alle SE'!B9340</f>
        <v>43928.260416644029</v>
      </c>
      <c r="B9342" s="5">
        <f>'[1]Ausw___Alle SE'!B9340</f>
        <v>43928.260416644029</v>
      </c>
      <c r="C9342" s="5">
        <f>'[1]Ausw___Alle SE'!D9340</f>
        <v>43928.270833310693</v>
      </c>
      <c r="D9342" s="6">
        <f>'[1]Ausw___Alle SE'!F9340</f>
        <v>15.6</v>
      </c>
      <c r="E9342" s="7"/>
      <c r="F9342" s="7"/>
    </row>
    <row r="9343" spans="1:6" s="2" customFormat="1" ht="12.75" customHeight="1" x14ac:dyDescent="0.25">
      <c r="A9343" s="4">
        <f>'[1]Ausw___Alle SE'!B9341</f>
        <v>43928.270833310693</v>
      </c>
      <c r="B9343" s="5">
        <f>'[1]Ausw___Alle SE'!B9341</f>
        <v>43928.270833310693</v>
      </c>
      <c r="C9343" s="5">
        <f>'[1]Ausw___Alle SE'!D9341</f>
        <v>43928.281249977357</v>
      </c>
      <c r="D9343" s="6">
        <f>'[1]Ausw___Alle SE'!F9341</f>
        <v>15.9</v>
      </c>
      <c r="E9343" s="7"/>
      <c r="F9343" s="7"/>
    </row>
    <row r="9344" spans="1:6" s="2" customFormat="1" ht="12.75" customHeight="1" x14ac:dyDescent="0.25">
      <c r="A9344" s="4">
        <f>'[1]Ausw___Alle SE'!B9342</f>
        <v>43928.281249977357</v>
      </c>
      <c r="B9344" s="5">
        <f>'[1]Ausw___Alle SE'!B9342</f>
        <v>43928.281249977357</v>
      </c>
      <c r="C9344" s="5">
        <f>'[1]Ausw___Alle SE'!D9342</f>
        <v>43928.291666644021</v>
      </c>
      <c r="D9344" s="6">
        <f>'[1]Ausw___Alle SE'!F9342</f>
        <v>16.2</v>
      </c>
      <c r="E9344" s="7"/>
      <c r="F9344" s="7"/>
    </row>
    <row r="9345" spans="1:6" s="2" customFormat="1" ht="12.75" customHeight="1" x14ac:dyDescent="0.25">
      <c r="A9345" s="4">
        <f>'[1]Ausw___Alle SE'!B9343</f>
        <v>43928.291666644021</v>
      </c>
      <c r="B9345" s="5">
        <f>'[1]Ausw___Alle SE'!B9343</f>
        <v>43928.291666644021</v>
      </c>
      <c r="C9345" s="5">
        <f>'[1]Ausw___Alle SE'!D9343</f>
        <v>43928.302083310686</v>
      </c>
      <c r="D9345" s="6">
        <f>'[1]Ausw___Alle SE'!F9343</f>
        <v>16.5</v>
      </c>
      <c r="E9345" s="7"/>
      <c r="F9345" s="7"/>
    </row>
    <row r="9346" spans="1:6" s="2" customFormat="1" ht="12.75" customHeight="1" x14ac:dyDescent="0.25">
      <c r="A9346" s="4">
        <f>'[1]Ausw___Alle SE'!B9344</f>
        <v>43928.302083310686</v>
      </c>
      <c r="B9346" s="5">
        <f>'[1]Ausw___Alle SE'!B9344</f>
        <v>43928.302083310686</v>
      </c>
      <c r="C9346" s="5">
        <f>'[1]Ausw___Alle SE'!D9344</f>
        <v>43928.31249997735</v>
      </c>
      <c r="D9346" s="6">
        <f>'[1]Ausw___Alle SE'!F9344</f>
        <v>16.7</v>
      </c>
      <c r="E9346" s="7"/>
      <c r="F9346" s="7"/>
    </row>
    <row r="9347" spans="1:6" s="2" customFormat="1" ht="12.75" customHeight="1" x14ac:dyDescent="0.25">
      <c r="A9347" s="4">
        <f>'[1]Ausw___Alle SE'!B9345</f>
        <v>43928.31249997735</v>
      </c>
      <c r="B9347" s="5">
        <f>'[1]Ausw___Alle SE'!B9345</f>
        <v>43928.31249997735</v>
      </c>
      <c r="C9347" s="5">
        <f>'[1]Ausw___Alle SE'!D9345</f>
        <v>43928.322916644014</v>
      </c>
      <c r="D9347" s="6">
        <f>'[1]Ausw___Alle SE'!F9345</f>
        <v>17.100000000000001</v>
      </c>
      <c r="E9347" s="7"/>
      <c r="F9347" s="7"/>
    </row>
    <row r="9348" spans="1:6" s="2" customFormat="1" ht="12.75" customHeight="1" x14ac:dyDescent="0.25">
      <c r="A9348" s="4">
        <f>'[1]Ausw___Alle SE'!B9346</f>
        <v>43928.322916644014</v>
      </c>
      <c r="B9348" s="5">
        <f>'[1]Ausw___Alle SE'!B9346</f>
        <v>43928.322916644014</v>
      </c>
      <c r="C9348" s="5">
        <f>'[1]Ausw___Alle SE'!D9346</f>
        <v>43928.333333310678</v>
      </c>
      <c r="D9348" s="6">
        <f>'[1]Ausw___Alle SE'!F9346</f>
        <v>17.7</v>
      </c>
      <c r="E9348" s="7"/>
      <c r="F9348" s="7"/>
    </row>
    <row r="9349" spans="1:6" s="2" customFormat="1" ht="12.75" customHeight="1" x14ac:dyDescent="0.25">
      <c r="A9349" s="4">
        <f>'[1]Ausw___Alle SE'!B9347</f>
        <v>43928.333333310678</v>
      </c>
      <c r="B9349" s="5">
        <f>'[1]Ausw___Alle SE'!B9347</f>
        <v>43928.333333310678</v>
      </c>
      <c r="C9349" s="5">
        <f>'[1]Ausw___Alle SE'!D9347</f>
        <v>43928.343749977343</v>
      </c>
      <c r="D9349" s="6">
        <f>'[1]Ausw___Alle SE'!F9347</f>
        <v>17.899999999999999</v>
      </c>
      <c r="E9349" s="7"/>
      <c r="F9349" s="7"/>
    </row>
    <row r="9350" spans="1:6" s="2" customFormat="1" ht="12.75" customHeight="1" x14ac:dyDescent="0.25">
      <c r="A9350" s="4">
        <f>'[1]Ausw___Alle SE'!B9348</f>
        <v>43928.343749977343</v>
      </c>
      <c r="B9350" s="5">
        <f>'[1]Ausw___Alle SE'!B9348</f>
        <v>43928.343749977343</v>
      </c>
      <c r="C9350" s="5">
        <f>'[1]Ausw___Alle SE'!D9348</f>
        <v>43928.354166644007</v>
      </c>
      <c r="D9350" s="6">
        <f>'[1]Ausw___Alle SE'!F9348</f>
        <v>17.899999999999999</v>
      </c>
      <c r="E9350" s="7"/>
      <c r="F9350" s="7"/>
    </row>
    <row r="9351" spans="1:6" s="2" customFormat="1" ht="12.75" customHeight="1" x14ac:dyDescent="0.25">
      <c r="A9351" s="4">
        <f>'[1]Ausw___Alle SE'!B9349</f>
        <v>43928.354166644007</v>
      </c>
      <c r="B9351" s="5">
        <f>'[1]Ausw___Alle SE'!B9349</f>
        <v>43928.354166644007</v>
      </c>
      <c r="C9351" s="5">
        <f>'[1]Ausw___Alle SE'!D9349</f>
        <v>43928.364583310671</v>
      </c>
      <c r="D9351" s="6">
        <f>'[1]Ausw___Alle SE'!F9349</f>
        <v>18.3</v>
      </c>
      <c r="E9351" s="7"/>
      <c r="F9351" s="7"/>
    </row>
    <row r="9352" spans="1:6" s="2" customFormat="1" ht="12.75" customHeight="1" x14ac:dyDescent="0.25">
      <c r="A9352" s="4">
        <f>'[1]Ausw___Alle SE'!B9350</f>
        <v>43928.364583310671</v>
      </c>
      <c r="B9352" s="5">
        <f>'[1]Ausw___Alle SE'!B9350</f>
        <v>43928.364583310671</v>
      </c>
      <c r="C9352" s="5">
        <f>'[1]Ausw___Alle SE'!D9350</f>
        <v>43928.374999977335</v>
      </c>
      <c r="D9352" s="6">
        <f>'[1]Ausw___Alle SE'!F9350</f>
        <v>18.3</v>
      </c>
      <c r="E9352" s="7"/>
      <c r="F9352" s="7"/>
    </row>
    <row r="9353" spans="1:6" s="2" customFormat="1" ht="12.75" customHeight="1" x14ac:dyDescent="0.25">
      <c r="A9353" s="4">
        <f>'[1]Ausw___Alle SE'!B9351</f>
        <v>43928.374999977335</v>
      </c>
      <c r="B9353" s="5">
        <f>'[1]Ausw___Alle SE'!B9351</f>
        <v>43928.374999977335</v>
      </c>
      <c r="C9353" s="5">
        <f>'[1]Ausw___Alle SE'!D9351</f>
        <v>43928.385416644</v>
      </c>
      <c r="D9353" s="6">
        <f>'[1]Ausw___Alle SE'!F9351</f>
        <v>18.8</v>
      </c>
      <c r="E9353" s="7"/>
      <c r="F9353" s="7"/>
    </row>
    <row r="9354" spans="1:6" s="2" customFormat="1" ht="12.75" customHeight="1" x14ac:dyDescent="0.25">
      <c r="A9354" s="4">
        <f>'[1]Ausw___Alle SE'!B9352</f>
        <v>43928.385416644</v>
      </c>
      <c r="B9354" s="5">
        <f>'[1]Ausw___Alle SE'!B9352</f>
        <v>43928.385416644</v>
      </c>
      <c r="C9354" s="5">
        <f>'[1]Ausw___Alle SE'!D9352</f>
        <v>43928.395833310664</v>
      </c>
      <c r="D9354" s="6">
        <f>'[1]Ausw___Alle SE'!F9352</f>
        <v>18.7</v>
      </c>
      <c r="E9354" s="7"/>
      <c r="F9354" s="7"/>
    </row>
    <row r="9355" spans="1:6" s="2" customFormat="1" ht="12.75" customHeight="1" x14ac:dyDescent="0.25">
      <c r="A9355" s="4">
        <f>'[1]Ausw___Alle SE'!B9353</f>
        <v>43928.395833310664</v>
      </c>
      <c r="B9355" s="5">
        <f>'[1]Ausw___Alle SE'!B9353</f>
        <v>43928.395833310664</v>
      </c>
      <c r="C9355" s="5">
        <f>'[1]Ausw___Alle SE'!D9353</f>
        <v>43928.406249977328</v>
      </c>
      <c r="D9355" s="6">
        <f>'[1]Ausw___Alle SE'!F9353</f>
        <v>19</v>
      </c>
      <c r="E9355" s="7"/>
      <c r="F9355" s="7"/>
    </row>
    <row r="9356" spans="1:6" s="2" customFormat="1" ht="12.75" customHeight="1" x14ac:dyDescent="0.25">
      <c r="A9356" s="4">
        <f>'[1]Ausw___Alle SE'!B9354</f>
        <v>43928.406249977328</v>
      </c>
      <c r="B9356" s="5">
        <f>'[1]Ausw___Alle SE'!B9354</f>
        <v>43928.406249977328</v>
      </c>
      <c r="C9356" s="5">
        <f>'[1]Ausw___Alle SE'!D9354</f>
        <v>43928.416666643992</v>
      </c>
      <c r="D9356" s="6">
        <f>'[1]Ausw___Alle SE'!F9354</f>
        <v>19.2</v>
      </c>
      <c r="E9356" s="7"/>
      <c r="F9356" s="7"/>
    </row>
    <row r="9357" spans="1:6" s="2" customFormat="1" ht="12.75" customHeight="1" x14ac:dyDescent="0.25">
      <c r="A9357" s="4">
        <f>'[1]Ausw___Alle SE'!B9355</f>
        <v>43928.416666643992</v>
      </c>
      <c r="B9357" s="5">
        <f>'[1]Ausw___Alle SE'!B9355</f>
        <v>43928.416666643992</v>
      </c>
      <c r="C9357" s="5">
        <f>'[1]Ausw___Alle SE'!D9355</f>
        <v>43928.427083310657</v>
      </c>
      <c r="D9357" s="6">
        <f>'[1]Ausw___Alle SE'!F9355</f>
        <v>19.100000000000001</v>
      </c>
      <c r="E9357" s="7"/>
      <c r="F9357" s="7"/>
    </row>
    <row r="9358" spans="1:6" s="2" customFormat="1" ht="12.75" customHeight="1" x14ac:dyDescent="0.25">
      <c r="A9358" s="4">
        <f>'[1]Ausw___Alle SE'!B9356</f>
        <v>43928.427083310657</v>
      </c>
      <c r="B9358" s="5">
        <f>'[1]Ausw___Alle SE'!B9356</f>
        <v>43928.427083310657</v>
      </c>
      <c r="C9358" s="5">
        <f>'[1]Ausw___Alle SE'!D9356</f>
        <v>43928.437499977321</v>
      </c>
      <c r="D9358" s="6">
        <f>'[1]Ausw___Alle SE'!F9356</f>
        <v>19.5</v>
      </c>
      <c r="E9358" s="7"/>
      <c r="F9358" s="7"/>
    </row>
    <row r="9359" spans="1:6" s="2" customFormat="1" ht="12.75" customHeight="1" x14ac:dyDescent="0.25">
      <c r="A9359" s="4">
        <f>'[1]Ausw___Alle SE'!B9357</f>
        <v>43928.437499977321</v>
      </c>
      <c r="B9359" s="5">
        <f>'[1]Ausw___Alle SE'!B9357</f>
        <v>43928.437499977321</v>
      </c>
      <c r="C9359" s="5">
        <f>'[1]Ausw___Alle SE'!D9357</f>
        <v>43928.447916643985</v>
      </c>
      <c r="D9359" s="6">
        <f>'[1]Ausw___Alle SE'!F9357</f>
        <v>19.5</v>
      </c>
      <c r="E9359" s="7"/>
      <c r="F9359" s="7"/>
    </row>
    <row r="9360" spans="1:6" s="2" customFormat="1" ht="12.75" customHeight="1" x14ac:dyDescent="0.25">
      <c r="A9360" s="4">
        <f>'[1]Ausw___Alle SE'!B9358</f>
        <v>43928.447916643985</v>
      </c>
      <c r="B9360" s="5">
        <f>'[1]Ausw___Alle SE'!B9358</f>
        <v>43928.447916643985</v>
      </c>
      <c r="C9360" s="5">
        <f>'[1]Ausw___Alle SE'!D9358</f>
        <v>43928.458333310649</v>
      </c>
      <c r="D9360" s="6">
        <f>'[1]Ausw___Alle SE'!F9358</f>
        <v>19.600000000000001</v>
      </c>
      <c r="E9360" s="7"/>
      <c r="F9360" s="7"/>
    </row>
    <row r="9361" spans="1:6" s="2" customFormat="1" ht="12.75" customHeight="1" x14ac:dyDescent="0.25">
      <c r="A9361" s="4">
        <f>'[1]Ausw___Alle SE'!B9359</f>
        <v>43928.458333310649</v>
      </c>
      <c r="B9361" s="5">
        <f>'[1]Ausw___Alle SE'!B9359</f>
        <v>43928.458333310649</v>
      </c>
      <c r="C9361" s="5">
        <f>'[1]Ausw___Alle SE'!D9359</f>
        <v>43928.468749977314</v>
      </c>
      <c r="D9361" s="6">
        <f>'[1]Ausw___Alle SE'!F9359</f>
        <v>19.399999999999999</v>
      </c>
      <c r="E9361" s="7"/>
      <c r="F9361" s="7"/>
    </row>
    <row r="9362" spans="1:6" s="2" customFormat="1" ht="12.75" customHeight="1" x14ac:dyDescent="0.25">
      <c r="A9362" s="4">
        <f>'[1]Ausw___Alle SE'!B9360</f>
        <v>43928.468749977314</v>
      </c>
      <c r="B9362" s="5">
        <f>'[1]Ausw___Alle SE'!B9360</f>
        <v>43928.468749977314</v>
      </c>
      <c r="C9362" s="5">
        <f>'[1]Ausw___Alle SE'!D9360</f>
        <v>43928.479166643978</v>
      </c>
      <c r="D9362" s="6">
        <f>'[1]Ausw___Alle SE'!F9360</f>
        <v>19.5</v>
      </c>
      <c r="E9362" s="7"/>
      <c r="F9362" s="7"/>
    </row>
    <row r="9363" spans="1:6" s="2" customFormat="1" ht="12.75" customHeight="1" x14ac:dyDescent="0.25">
      <c r="A9363" s="4">
        <f>'[1]Ausw___Alle SE'!B9361</f>
        <v>43928.479166643978</v>
      </c>
      <c r="B9363" s="5">
        <f>'[1]Ausw___Alle SE'!B9361</f>
        <v>43928.479166643978</v>
      </c>
      <c r="C9363" s="5">
        <f>'[1]Ausw___Alle SE'!D9361</f>
        <v>43928.489583310642</v>
      </c>
      <c r="D9363" s="6">
        <f>'[1]Ausw___Alle SE'!F9361</f>
        <v>19.899999999999999</v>
      </c>
      <c r="E9363" s="7"/>
      <c r="F9363" s="7"/>
    </row>
    <row r="9364" spans="1:6" s="2" customFormat="1" ht="12.75" customHeight="1" x14ac:dyDescent="0.25">
      <c r="A9364" s="4">
        <f>'[1]Ausw___Alle SE'!B9362</f>
        <v>43928.489583310642</v>
      </c>
      <c r="B9364" s="5">
        <f>'[1]Ausw___Alle SE'!B9362</f>
        <v>43928.489583310642</v>
      </c>
      <c r="C9364" s="5">
        <f>'[1]Ausw___Alle SE'!D9362</f>
        <v>43928.499999977306</v>
      </c>
      <c r="D9364" s="6">
        <f>'[1]Ausw___Alle SE'!F9362</f>
        <v>20.399999999999999</v>
      </c>
      <c r="E9364" s="7"/>
      <c r="F9364" s="7"/>
    </row>
    <row r="9365" spans="1:6" s="2" customFormat="1" ht="12.75" customHeight="1" x14ac:dyDescent="0.25">
      <c r="A9365" s="4">
        <f>'[1]Ausw___Alle SE'!B9363</f>
        <v>43928.499999977306</v>
      </c>
      <c r="B9365" s="5">
        <f>'[1]Ausw___Alle SE'!B9363</f>
        <v>43928.499999977306</v>
      </c>
      <c r="C9365" s="5">
        <f>'[1]Ausw___Alle SE'!D9363</f>
        <v>43928.510416643971</v>
      </c>
      <c r="D9365" s="6">
        <f>'[1]Ausw___Alle SE'!F9363</f>
        <v>19.3</v>
      </c>
      <c r="E9365" s="7"/>
      <c r="F9365" s="7"/>
    </row>
    <row r="9366" spans="1:6" s="2" customFormat="1" ht="12.75" customHeight="1" x14ac:dyDescent="0.25">
      <c r="A9366" s="4">
        <f>'[1]Ausw___Alle SE'!B9364</f>
        <v>43928.510416643971</v>
      </c>
      <c r="B9366" s="5">
        <f>'[1]Ausw___Alle SE'!B9364</f>
        <v>43928.510416643971</v>
      </c>
      <c r="C9366" s="5">
        <f>'[1]Ausw___Alle SE'!D9364</f>
        <v>43928.520833310635</v>
      </c>
      <c r="D9366" s="6">
        <f>'[1]Ausw___Alle SE'!F9364</f>
        <v>19.100000000000001</v>
      </c>
      <c r="E9366" s="7"/>
      <c r="F9366" s="7"/>
    </row>
    <row r="9367" spans="1:6" s="2" customFormat="1" ht="12.75" customHeight="1" x14ac:dyDescent="0.25">
      <c r="A9367" s="4">
        <f>'[1]Ausw___Alle SE'!B9365</f>
        <v>43928.520833310635</v>
      </c>
      <c r="B9367" s="5">
        <f>'[1]Ausw___Alle SE'!B9365</f>
        <v>43928.520833310635</v>
      </c>
      <c r="C9367" s="5">
        <f>'[1]Ausw___Alle SE'!D9365</f>
        <v>43928.531249977299</v>
      </c>
      <c r="D9367" s="6">
        <f>'[1]Ausw___Alle SE'!F9365</f>
        <v>19.5</v>
      </c>
      <c r="E9367" s="7"/>
      <c r="F9367" s="7"/>
    </row>
    <row r="9368" spans="1:6" s="2" customFormat="1" ht="12.75" customHeight="1" x14ac:dyDescent="0.25">
      <c r="A9368" s="4">
        <f>'[1]Ausw___Alle SE'!B9366</f>
        <v>43928.531249977299</v>
      </c>
      <c r="B9368" s="5">
        <f>'[1]Ausw___Alle SE'!B9366</f>
        <v>43928.531249977299</v>
      </c>
      <c r="C9368" s="5">
        <f>'[1]Ausw___Alle SE'!D9366</f>
        <v>43928.541666643963</v>
      </c>
      <c r="D9368" s="6">
        <f>'[1]Ausw___Alle SE'!F9366</f>
        <v>19.8</v>
      </c>
      <c r="E9368" s="7"/>
      <c r="F9368" s="7"/>
    </row>
    <row r="9369" spans="1:6" s="2" customFormat="1" ht="12.75" customHeight="1" x14ac:dyDescent="0.25">
      <c r="A9369" s="4">
        <f>'[1]Ausw___Alle SE'!B9367</f>
        <v>43928.541666643963</v>
      </c>
      <c r="B9369" s="5">
        <f>'[1]Ausw___Alle SE'!B9367</f>
        <v>43928.541666643963</v>
      </c>
      <c r="C9369" s="5">
        <f>'[1]Ausw___Alle SE'!D9367</f>
        <v>43928.552083310627</v>
      </c>
      <c r="D9369" s="6">
        <f>'[1]Ausw___Alle SE'!F9367</f>
        <v>19.399999999999999</v>
      </c>
      <c r="E9369" s="7"/>
      <c r="F9369" s="7"/>
    </row>
    <row r="9370" spans="1:6" s="2" customFormat="1" ht="12.75" customHeight="1" x14ac:dyDescent="0.25">
      <c r="A9370" s="4">
        <f>'[1]Ausw___Alle SE'!B9368</f>
        <v>43928.552083310627</v>
      </c>
      <c r="B9370" s="5">
        <f>'[1]Ausw___Alle SE'!B9368</f>
        <v>43928.552083310627</v>
      </c>
      <c r="C9370" s="5">
        <f>'[1]Ausw___Alle SE'!D9368</f>
        <v>43928.562499977292</v>
      </c>
      <c r="D9370" s="6">
        <f>'[1]Ausw___Alle SE'!F9368</f>
        <v>19.2</v>
      </c>
      <c r="E9370" s="7"/>
      <c r="F9370" s="7"/>
    </row>
    <row r="9371" spans="1:6" s="2" customFormat="1" ht="12.75" customHeight="1" x14ac:dyDescent="0.25">
      <c r="A9371" s="4">
        <f>'[1]Ausw___Alle SE'!B9369</f>
        <v>43928.562499977292</v>
      </c>
      <c r="B9371" s="5">
        <f>'[1]Ausw___Alle SE'!B9369</f>
        <v>43928.562499977292</v>
      </c>
      <c r="C9371" s="5">
        <f>'[1]Ausw___Alle SE'!D9369</f>
        <v>43928.572916643956</v>
      </c>
      <c r="D9371" s="6">
        <f>'[1]Ausw___Alle SE'!F9369</f>
        <v>19</v>
      </c>
      <c r="E9371" s="7"/>
      <c r="F9371" s="7"/>
    </row>
    <row r="9372" spans="1:6" s="2" customFormat="1" ht="12.75" customHeight="1" x14ac:dyDescent="0.25">
      <c r="A9372" s="4">
        <f>'[1]Ausw___Alle SE'!B9370</f>
        <v>43928.572916643956</v>
      </c>
      <c r="B9372" s="5">
        <f>'[1]Ausw___Alle SE'!B9370</f>
        <v>43928.572916643956</v>
      </c>
      <c r="C9372" s="5">
        <f>'[1]Ausw___Alle SE'!D9370</f>
        <v>43928.58333331062</v>
      </c>
      <c r="D9372" s="6">
        <f>'[1]Ausw___Alle SE'!F9370</f>
        <v>19.100000000000001</v>
      </c>
      <c r="E9372" s="7"/>
      <c r="F9372" s="7"/>
    </row>
    <row r="9373" spans="1:6" s="2" customFormat="1" ht="12.75" customHeight="1" x14ac:dyDescent="0.25">
      <c r="A9373" s="4">
        <f>'[1]Ausw___Alle SE'!B9371</f>
        <v>43928.58333331062</v>
      </c>
      <c r="B9373" s="5">
        <f>'[1]Ausw___Alle SE'!B9371</f>
        <v>43928.58333331062</v>
      </c>
      <c r="C9373" s="5">
        <f>'[1]Ausw___Alle SE'!D9371</f>
        <v>43928.593749977284</v>
      </c>
      <c r="D9373" s="6">
        <f>'[1]Ausw___Alle SE'!F9371</f>
        <v>18.7</v>
      </c>
      <c r="E9373" s="7"/>
      <c r="F9373" s="7"/>
    </row>
    <row r="9374" spans="1:6" s="2" customFormat="1" ht="12.75" customHeight="1" x14ac:dyDescent="0.25">
      <c r="A9374" s="4">
        <f>'[1]Ausw___Alle SE'!B9372</f>
        <v>43928.593749977284</v>
      </c>
      <c r="B9374" s="5">
        <f>'[1]Ausw___Alle SE'!B9372</f>
        <v>43928.593749977284</v>
      </c>
      <c r="C9374" s="5">
        <f>'[1]Ausw___Alle SE'!D9372</f>
        <v>43928.604166643949</v>
      </c>
      <c r="D9374" s="6">
        <f>'[1]Ausw___Alle SE'!F9372</f>
        <v>17.8</v>
      </c>
      <c r="E9374" s="7"/>
      <c r="F9374" s="7"/>
    </row>
    <row r="9375" spans="1:6" s="2" customFormat="1" ht="12.75" customHeight="1" x14ac:dyDescent="0.25">
      <c r="A9375" s="4">
        <f>'[1]Ausw___Alle SE'!B9373</f>
        <v>43928.604166643949</v>
      </c>
      <c r="B9375" s="5">
        <f>'[1]Ausw___Alle SE'!B9373</f>
        <v>43928.604166643949</v>
      </c>
      <c r="C9375" s="5">
        <f>'[1]Ausw___Alle SE'!D9373</f>
        <v>43928.614583310613</v>
      </c>
      <c r="D9375" s="6">
        <f>'[1]Ausw___Alle SE'!F9373</f>
        <v>17.899999999999999</v>
      </c>
      <c r="E9375" s="7"/>
      <c r="F9375" s="7"/>
    </row>
    <row r="9376" spans="1:6" s="2" customFormat="1" ht="12.75" customHeight="1" x14ac:dyDescent="0.25">
      <c r="A9376" s="4">
        <f>'[1]Ausw___Alle SE'!B9374</f>
        <v>43928.614583310613</v>
      </c>
      <c r="B9376" s="5">
        <f>'[1]Ausw___Alle SE'!B9374</f>
        <v>43928.614583310613</v>
      </c>
      <c r="C9376" s="5">
        <f>'[1]Ausw___Alle SE'!D9374</f>
        <v>43928.624999977277</v>
      </c>
      <c r="D9376" s="6">
        <f>'[1]Ausw___Alle SE'!F9374</f>
        <v>17.899999999999999</v>
      </c>
      <c r="E9376" s="7"/>
      <c r="F9376" s="7"/>
    </row>
    <row r="9377" spans="1:6" s="2" customFormat="1" ht="12.75" customHeight="1" x14ac:dyDescent="0.25">
      <c r="A9377" s="4">
        <f>'[1]Ausw___Alle SE'!B9375</f>
        <v>43928.624999977277</v>
      </c>
      <c r="B9377" s="5">
        <f>'[1]Ausw___Alle SE'!B9375</f>
        <v>43928.624999977277</v>
      </c>
      <c r="C9377" s="5">
        <f>'[1]Ausw___Alle SE'!D9375</f>
        <v>43928.635416643941</v>
      </c>
      <c r="D9377" s="6">
        <f>'[1]Ausw___Alle SE'!F9375</f>
        <v>17.899999999999999</v>
      </c>
      <c r="E9377" s="7"/>
      <c r="F9377" s="7"/>
    </row>
    <row r="9378" spans="1:6" s="2" customFormat="1" ht="12.75" customHeight="1" x14ac:dyDescent="0.25">
      <c r="A9378" s="4">
        <f>'[1]Ausw___Alle SE'!B9376</f>
        <v>43928.635416643941</v>
      </c>
      <c r="B9378" s="5">
        <f>'[1]Ausw___Alle SE'!B9376</f>
        <v>43928.635416643941</v>
      </c>
      <c r="C9378" s="5">
        <f>'[1]Ausw___Alle SE'!D9376</f>
        <v>43928.645833310606</v>
      </c>
      <c r="D9378" s="6">
        <f>'[1]Ausw___Alle SE'!F9376</f>
        <v>17.7</v>
      </c>
      <c r="E9378" s="7"/>
      <c r="F9378" s="7"/>
    </row>
    <row r="9379" spans="1:6" s="2" customFormat="1" ht="12.75" customHeight="1" x14ac:dyDescent="0.25">
      <c r="A9379" s="4">
        <f>'[1]Ausw___Alle SE'!B9377</f>
        <v>43928.645833310606</v>
      </c>
      <c r="B9379" s="5">
        <f>'[1]Ausw___Alle SE'!B9377</f>
        <v>43928.645833310606</v>
      </c>
      <c r="C9379" s="5">
        <f>'[1]Ausw___Alle SE'!D9377</f>
        <v>43928.65624997727</v>
      </c>
      <c r="D9379" s="6">
        <f>'[1]Ausw___Alle SE'!F9377</f>
        <v>17.2</v>
      </c>
      <c r="E9379" s="7"/>
      <c r="F9379" s="7"/>
    </row>
    <row r="9380" spans="1:6" s="2" customFormat="1" ht="12.75" customHeight="1" x14ac:dyDescent="0.25">
      <c r="A9380" s="4">
        <f>'[1]Ausw___Alle SE'!B9378</f>
        <v>43928.65624997727</v>
      </c>
      <c r="B9380" s="5">
        <f>'[1]Ausw___Alle SE'!B9378</f>
        <v>43928.65624997727</v>
      </c>
      <c r="C9380" s="5">
        <f>'[1]Ausw___Alle SE'!D9378</f>
        <v>43928.666666643934</v>
      </c>
      <c r="D9380" s="6">
        <f>'[1]Ausw___Alle SE'!F9378</f>
        <v>17.3</v>
      </c>
      <c r="E9380" s="7"/>
      <c r="F9380" s="7"/>
    </row>
    <row r="9381" spans="1:6" s="2" customFormat="1" ht="12.75" customHeight="1" x14ac:dyDescent="0.25">
      <c r="A9381" s="4">
        <f>'[1]Ausw___Alle SE'!B9379</f>
        <v>43928.666666643934</v>
      </c>
      <c r="B9381" s="5">
        <f>'[1]Ausw___Alle SE'!B9379</f>
        <v>43928.666666643934</v>
      </c>
      <c r="C9381" s="5">
        <f>'[1]Ausw___Alle SE'!D9379</f>
        <v>43928.677083310598</v>
      </c>
      <c r="D9381" s="6">
        <f>'[1]Ausw___Alle SE'!F9379</f>
        <v>17.3</v>
      </c>
      <c r="E9381" s="7"/>
      <c r="F9381" s="7"/>
    </row>
    <row r="9382" spans="1:6" s="2" customFormat="1" ht="12.75" customHeight="1" x14ac:dyDescent="0.25">
      <c r="A9382" s="4">
        <f>'[1]Ausw___Alle SE'!B9380</f>
        <v>43928.677083310598</v>
      </c>
      <c r="B9382" s="5">
        <f>'[1]Ausw___Alle SE'!B9380</f>
        <v>43928.677083310598</v>
      </c>
      <c r="C9382" s="5">
        <f>'[1]Ausw___Alle SE'!D9380</f>
        <v>43928.687499977263</v>
      </c>
      <c r="D9382" s="6">
        <f>'[1]Ausw___Alle SE'!F9380</f>
        <v>17.100000000000001</v>
      </c>
      <c r="E9382" s="7"/>
      <c r="F9382" s="7"/>
    </row>
    <row r="9383" spans="1:6" s="2" customFormat="1" ht="12.75" customHeight="1" x14ac:dyDescent="0.25">
      <c r="A9383" s="4">
        <f>'[1]Ausw___Alle SE'!B9381</f>
        <v>43928.687499977263</v>
      </c>
      <c r="B9383" s="5">
        <f>'[1]Ausw___Alle SE'!B9381</f>
        <v>43928.687499977263</v>
      </c>
      <c r="C9383" s="5">
        <f>'[1]Ausw___Alle SE'!D9381</f>
        <v>43928.697916643927</v>
      </c>
      <c r="D9383" s="6">
        <f>'[1]Ausw___Alle SE'!F9381</f>
        <v>16.899999999999999</v>
      </c>
      <c r="E9383" s="7"/>
      <c r="F9383" s="7"/>
    </row>
    <row r="9384" spans="1:6" s="2" customFormat="1" ht="12.75" customHeight="1" x14ac:dyDescent="0.25">
      <c r="A9384" s="4">
        <f>'[1]Ausw___Alle SE'!B9382</f>
        <v>43928.697916643927</v>
      </c>
      <c r="B9384" s="5">
        <f>'[1]Ausw___Alle SE'!B9382</f>
        <v>43928.697916643927</v>
      </c>
      <c r="C9384" s="5">
        <f>'[1]Ausw___Alle SE'!D9382</f>
        <v>43928.708333310591</v>
      </c>
      <c r="D9384" s="6">
        <f>'[1]Ausw___Alle SE'!F9382</f>
        <v>16.899999999999999</v>
      </c>
      <c r="E9384" s="7"/>
      <c r="F9384" s="7"/>
    </row>
    <row r="9385" spans="1:6" s="2" customFormat="1" ht="12.75" customHeight="1" x14ac:dyDescent="0.25">
      <c r="A9385" s="4">
        <f>'[1]Ausw___Alle SE'!B9383</f>
        <v>43928.708333310591</v>
      </c>
      <c r="B9385" s="5">
        <f>'[1]Ausw___Alle SE'!B9383</f>
        <v>43928.708333310591</v>
      </c>
      <c r="C9385" s="5">
        <f>'[1]Ausw___Alle SE'!D9383</f>
        <v>43928.718749977255</v>
      </c>
      <c r="D9385" s="6">
        <f>'[1]Ausw___Alle SE'!F9383</f>
        <v>16.5</v>
      </c>
      <c r="E9385" s="7"/>
      <c r="F9385" s="7"/>
    </row>
    <row r="9386" spans="1:6" s="2" customFormat="1" ht="12.75" customHeight="1" x14ac:dyDescent="0.25">
      <c r="A9386" s="4">
        <f>'[1]Ausw___Alle SE'!B9384</f>
        <v>43928.718749977255</v>
      </c>
      <c r="B9386" s="5">
        <f>'[1]Ausw___Alle SE'!B9384</f>
        <v>43928.718749977255</v>
      </c>
      <c r="C9386" s="5">
        <f>'[1]Ausw___Alle SE'!D9384</f>
        <v>43928.72916664392</v>
      </c>
      <c r="D9386" s="6">
        <f>'[1]Ausw___Alle SE'!F9384</f>
        <v>16.5</v>
      </c>
      <c r="E9386" s="7"/>
      <c r="F9386" s="7"/>
    </row>
    <row r="9387" spans="1:6" s="2" customFormat="1" ht="12.75" customHeight="1" x14ac:dyDescent="0.25">
      <c r="A9387" s="4">
        <f>'[1]Ausw___Alle SE'!B9385</f>
        <v>43928.72916664392</v>
      </c>
      <c r="B9387" s="5">
        <f>'[1]Ausw___Alle SE'!B9385</f>
        <v>43928.72916664392</v>
      </c>
      <c r="C9387" s="5">
        <f>'[1]Ausw___Alle SE'!D9385</f>
        <v>43928.739583310584</v>
      </c>
      <c r="D9387" s="6">
        <f>'[1]Ausw___Alle SE'!F9385</f>
        <v>17</v>
      </c>
      <c r="E9387" s="7"/>
      <c r="F9387" s="7"/>
    </row>
    <row r="9388" spans="1:6" s="2" customFormat="1" ht="12.75" customHeight="1" x14ac:dyDescent="0.25">
      <c r="A9388" s="4">
        <f>'[1]Ausw___Alle SE'!B9386</f>
        <v>43928.739583310584</v>
      </c>
      <c r="B9388" s="5">
        <f>'[1]Ausw___Alle SE'!B9386</f>
        <v>43928.739583310584</v>
      </c>
      <c r="C9388" s="5">
        <f>'[1]Ausw___Alle SE'!D9386</f>
        <v>43928.749999977248</v>
      </c>
      <c r="D9388" s="6">
        <f>'[1]Ausw___Alle SE'!F9386</f>
        <v>16.899999999999999</v>
      </c>
      <c r="E9388" s="7"/>
      <c r="F9388" s="7"/>
    </row>
    <row r="9389" spans="1:6" s="2" customFormat="1" ht="12.75" customHeight="1" x14ac:dyDescent="0.25">
      <c r="A9389" s="4">
        <f>'[1]Ausw___Alle SE'!B9387</f>
        <v>43928.749999977248</v>
      </c>
      <c r="B9389" s="5">
        <f>'[1]Ausw___Alle SE'!B9387</f>
        <v>43928.749999977248</v>
      </c>
      <c r="C9389" s="5">
        <f>'[1]Ausw___Alle SE'!D9387</f>
        <v>43928.760416643912</v>
      </c>
      <c r="D9389" s="6">
        <f>'[1]Ausw___Alle SE'!F9387</f>
        <v>17.100000000000001</v>
      </c>
      <c r="E9389" s="7"/>
      <c r="F9389" s="7"/>
    </row>
    <row r="9390" spans="1:6" s="2" customFormat="1" ht="12.75" customHeight="1" x14ac:dyDescent="0.25">
      <c r="A9390" s="4">
        <f>'[1]Ausw___Alle SE'!B9388</f>
        <v>43928.760416643912</v>
      </c>
      <c r="B9390" s="5">
        <f>'[1]Ausw___Alle SE'!B9388</f>
        <v>43928.760416643912</v>
      </c>
      <c r="C9390" s="5">
        <f>'[1]Ausw___Alle SE'!D9388</f>
        <v>43928.770833310577</v>
      </c>
      <c r="D9390" s="6">
        <f>'[1]Ausw___Alle SE'!F9388</f>
        <v>17.3</v>
      </c>
      <c r="E9390" s="7"/>
      <c r="F9390" s="7"/>
    </row>
    <row r="9391" spans="1:6" s="2" customFormat="1" ht="12.75" customHeight="1" x14ac:dyDescent="0.25">
      <c r="A9391" s="4">
        <f>'[1]Ausw___Alle SE'!B9389</f>
        <v>43928.770833310577</v>
      </c>
      <c r="B9391" s="5">
        <f>'[1]Ausw___Alle SE'!B9389</f>
        <v>43928.770833310577</v>
      </c>
      <c r="C9391" s="5">
        <f>'[1]Ausw___Alle SE'!D9389</f>
        <v>43928.781249977241</v>
      </c>
      <c r="D9391" s="6">
        <f>'[1]Ausw___Alle SE'!F9389</f>
        <v>17.7</v>
      </c>
      <c r="E9391" s="7"/>
      <c r="F9391" s="7"/>
    </row>
    <row r="9392" spans="1:6" s="2" customFormat="1" ht="12.75" customHeight="1" x14ac:dyDescent="0.25">
      <c r="A9392" s="4">
        <f>'[1]Ausw___Alle SE'!B9390</f>
        <v>43928.781249977241</v>
      </c>
      <c r="B9392" s="5">
        <f>'[1]Ausw___Alle SE'!B9390</f>
        <v>43928.781249977241</v>
      </c>
      <c r="C9392" s="5">
        <f>'[1]Ausw___Alle SE'!D9390</f>
        <v>43928.791666643905</v>
      </c>
      <c r="D9392" s="6">
        <f>'[1]Ausw___Alle SE'!F9390</f>
        <v>17.899999999999999</v>
      </c>
      <c r="E9392" s="7"/>
      <c r="F9392" s="7"/>
    </row>
    <row r="9393" spans="1:6" s="2" customFormat="1" ht="12.75" customHeight="1" x14ac:dyDescent="0.25">
      <c r="A9393" s="4">
        <f>'[1]Ausw___Alle SE'!B9391</f>
        <v>43928.791666643905</v>
      </c>
      <c r="B9393" s="5">
        <f>'[1]Ausw___Alle SE'!B9391</f>
        <v>43928.791666643905</v>
      </c>
      <c r="C9393" s="5">
        <f>'[1]Ausw___Alle SE'!D9391</f>
        <v>43928.802083310569</v>
      </c>
      <c r="D9393" s="6">
        <f>'[1]Ausw___Alle SE'!F9391</f>
        <v>18.100000000000001</v>
      </c>
      <c r="E9393" s="7"/>
      <c r="F9393" s="7"/>
    </row>
    <row r="9394" spans="1:6" s="2" customFormat="1" ht="12.75" customHeight="1" x14ac:dyDescent="0.25">
      <c r="A9394" s="4">
        <f>'[1]Ausw___Alle SE'!B9392</f>
        <v>43928.802083310569</v>
      </c>
      <c r="B9394" s="5">
        <f>'[1]Ausw___Alle SE'!B9392</f>
        <v>43928.802083310569</v>
      </c>
      <c r="C9394" s="5">
        <f>'[1]Ausw___Alle SE'!D9392</f>
        <v>43928.812499977234</v>
      </c>
      <c r="D9394" s="6">
        <f>'[1]Ausw___Alle SE'!F9392</f>
        <v>17.600000000000001</v>
      </c>
      <c r="E9394" s="7"/>
      <c r="F9394" s="7"/>
    </row>
    <row r="9395" spans="1:6" s="2" customFormat="1" ht="12.75" customHeight="1" x14ac:dyDescent="0.25">
      <c r="A9395" s="4">
        <f>'[1]Ausw___Alle SE'!B9393</f>
        <v>43928.812499977234</v>
      </c>
      <c r="B9395" s="5">
        <f>'[1]Ausw___Alle SE'!B9393</f>
        <v>43928.812499977234</v>
      </c>
      <c r="C9395" s="5">
        <f>'[1]Ausw___Alle SE'!D9393</f>
        <v>43928.822916643898</v>
      </c>
      <c r="D9395" s="6">
        <f>'[1]Ausw___Alle SE'!F9393</f>
        <v>17.399999999999999</v>
      </c>
      <c r="E9395" s="7"/>
      <c r="F9395" s="7"/>
    </row>
    <row r="9396" spans="1:6" s="2" customFormat="1" ht="12.75" customHeight="1" x14ac:dyDescent="0.25">
      <c r="A9396" s="4">
        <f>'[1]Ausw___Alle SE'!B9394</f>
        <v>43928.822916643898</v>
      </c>
      <c r="B9396" s="5">
        <f>'[1]Ausw___Alle SE'!B9394</f>
        <v>43928.822916643898</v>
      </c>
      <c r="C9396" s="5">
        <f>'[1]Ausw___Alle SE'!D9394</f>
        <v>43928.833333310562</v>
      </c>
      <c r="D9396" s="6">
        <f>'[1]Ausw___Alle SE'!F9394</f>
        <v>17.399999999999999</v>
      </c>
      <c r="E9396" s="7"/>
      <c r="F9396" s="7"/>
    </row>
    <row r="9397" spans="1:6" s="2" customFormat="1" ht="12.75" customHeight="1" x14ac:dyDescent="0.25">
      <c r="A9397" s="4">
        <f>'[1]Ausw___Alle SE'!B9395</f>
        <v>43928.833333310562</v>
      </c>
      <c r="B9397" s="5">
        <f>'[1]Ausw___Alle SE'!B9395</f>
        <v>43928.833333310562</v>
      </c>
      <c r="C9397" s="5">
        <f>'[1]Ausw___Alle SE'!D9395</f>
        <v>43928.843749977226</v>
      </c>
      <c r="D9397" s="6">
        <f>'[1]Ausw___Alle SE'!F9395</f>
        <v>17.2</v>
      </c>
      <c r="E9397" s="7"/>
      <c r="F9397" s="7"/>
    </row>
    <row r="9398" spans="1:6" s="2" customFormat="1" ht="12.75" customHeight="1" x14ac:dyDescent="0.25">
      <c r="A9398" s="4">
        <f>'[1]Ausw___Alle SE'!B9396</f>
        <v>43928.843749977226</v>
      </c>
      <c r="B9398" s="5">
        <f>'[1]Ausw___Alle SE'!B9396</f>
        <v>43928.843749977226</v>
      </c>
      <c r="C9398" s="5">
        <f>'[1]Ausw___Alle SE'!D9396</f>
        <v>43928.85416664389</v>
      </c>
      <c r="D9398" s="6">
        <f>'[1]Ausw___Alle SE'!F9396</f>
        <v>17.600000000000001</v>
      </c>
      <c r="E9398" s="7"/>
      <c r="F9398" s="7"/>
    </row>
    <row r="9399" spans="1:6" s="2" customFormat="1" ht="12.75" customHeight="1" x14ac:dyDescent="0.25">
      <c r="A9399" s="4">
        <f>'[1]Ausw___Alle SE'!B9397</f>
        <v>43928.85416664389</v>
      </c>
      <c r="B9399" s="5">
        <f>'[1]Ausw___Alle SE'!B9397</f>
        <v>43928.85416664389</v>
      </c>
      <c r="C9399" s="5">
        <f>'[1]Ausw___Alle SE'!D9397</f>
        <v>43928.864583310555</v>
      </c>
      <c r="D9399" s="6">
        <f>'[1]Ausw___Alle SE'!F9397</f>
        <v>17.8</v>
      </c>
      <c r="E9399" s="7"/>
      <c r="F9399" s="7"/>
    </row>
    <row r="9400" spans="1:6" s="2" customFormat="1" ht="12.75" customHeight="1" x14ac:dyDescent="0.25">
      <c r="A9400" s="4">
        <f>'[1]Ausw___Alle SE'!B9398</f>
        <v>43928.864583310555</v>
      </c>
      <c r="B9400" s="5">
        <f>'[1]Ausw___Alle SE'!B9398</f>
        <v>43928.864583310555</v>
      </c>
      <c r="C9400" s="5">
        <f>'[1]Ausw___Alle SE'!D9398</f>
        <v>43928.874999977219</v>
      </c>
      <c r="D9400" s="6">
        <f>'[1]Ausw___Alle SE'!F9398</f>
        <v>17.8</v>
      </c>
      <c r="E9400" s="7"/>
      <c r="F9400" s="7"/>
    </row>
    <row r="9401" spans="1:6" s="2" customFormat="1" ht="12.75" customHeight="1" x14ac:dyDescent="0.25">
      <c r="A9401" s="4">
        <f>'[1]Ausw___Alle SE'!B9399</f>
        <v>43928.874999977219</v>
      </c>
      <c r="B9401" s="5">
        <f>'[1]Ausw___Alle SE'!B9399</f>
        <v>43928.874999977219</v>
      </c>
      <c r="C9401" s="5">
        <f>'[1]Ausw___Alle SE'!D9399</f>
        <v>43928.885416643883</v>
      </c>
      <c r="D9401" s="6">
        <f>'[1]Ausw___Alle SE'!F9399</f>
        <v>17.399999999999999</v>
      </c>
      <c r="E9401" s="7"/>
      <c r="F9401" s="7"/>
    </row>
    <row r="9402" spans="1:6" s="2" customFormat="1" ht="12.75" customHeight="1" x14ac:dyDescent="0.25">
      <c r="A9402" s="4">
        <f>'[1]Ausw___Alle SE'!B9400</f>
        <v>43928.885416643883</v>
      </c>
      <c r="B9402" s="5">
        <f>'[1]Ausw___Alle SE'!B9400</f>
        <v>43928.885416643883</v>
      </c>
      <c r="C9402" s="5">
        <f>'[1]Ausw___Alle SE'!D9400</f>
        <v>43928.895833310547</v>
      </c>
      <c r="D9402" s="6">
        <f>'[1]Ausw___Alle SE'!F9400</f>
        <v>16.7</v>
      </c>
      <c r="E9402" s="7"/>
      <c r="F9402" s="7"/>
    </row>
    <row r="9403" spans="1:6" s="2" customFormat="1" ht="12.75" customHeight="1" x14ac:dyDescent="0.25">
      <c r="A9403" s="4">
        <f>'[1]Ausw___Alle SE'!B9401</f>
        <v>43928.895833310547</v>
      </c>
      <c r="B9403" s="5">
        <f>'[1]Ausw___Alle SE'!B9401</f>
        <v>43928.895833310547</v>
      </c>
      <c r="C9403" s="5">
        <f>'[1]Ausw___Alle SE'!D9401</f>
        <v>43928.906249977212</v>
      </c>
      <c r="D9403" s="6">
        <f>'[1]Ausw___Alle SE'!F9401</f>
        <v>16.600000000000001</v>
      </c>
      <c r="E9403" s="7"/>
      <c r="F9403" s="7"/>
    </row>
    <row r="9404" spans="1:6" s="2" customFormat="1" ht="12.75" customHeight="1" x14ac:dyDescent="0.25">
      <c r="A9404" s="4">
        <f>'[1]Ausw___Alle SE'!B9402</f>
        <v>43928.906249977212</v>
      </c>
      <c r="B9404" s="5">
        <f>'[1]Ausw___Alle SE'!B9402</f>
        <v>43928.906249977212</v>
      </c>
      <c r="C9404" s="5">
        <f>'[1]Ausw___Alle SE'!D9402</f>
        <v>43928.916666643876</v>
      </c>
      <c r="D9404" s="6">
        <f>'[1]Ausw___Alle SE'!F9402</f>
        <v>15.7</v>
      </c>
      <c r="E9404" s="7"/>
      <c r="F9404" s="7"/>
    </row>
    <row r="9405" spans="1:6" s="2" customFormat="1" ht="12.75" customHeight="1" x14ac:dyDescent="0.25">
      <c r="A9405" s="4">
        <f>'[1]Ausw___Alle SE'!B9403</f>
        <v>43928.916666643876</v>
      </c>
      <c r="B9405" s="5">
        <f>'[1]Ausw___Alle SE'!B9403</f>
        <v>43928.916666643876</v>
      </c>
      <c r="C9405" s="5">
        <f>'[1]Ausw___Alle SE'!D9403</f>
        <v>43928.92708331054</v>
      </c>
      <c r="D9405" s="6">
        <f>'[1]Ausw___Alle SE'!F9403</f>
        <v>15.4</v>
      </c>
      <c r="E9405" s="7"/>
      <c r="F9405" s="7"/>
    </row>
    <row r="9406" spans="1:6" s="2" customFormat="1" ht="12.75" customHeight="1" x14ac:dyDescent="0.25">
      <c r="A9406" s="4">
        <f>'[1]Ausw___Alle SE'!B9404</f>
        <v>43928.92708331054</v>
      </c>
      <c r="B9406" s="5">
        <f>'[1]Ausw___Alle SE'!B9404</f>
        <v>43928.92708331054</v>
      </c>
      <c r="C9406" s="5">
        <f>'[1]Ausw___Alle SE'!D9404</f>
        <v>43928.937499977204</v>
      </c>
      <c r="D9406" s="6">
        <f>'[1]Ausw___Alle SE'!F9404</f>
        <v>14.9</v>
      </c>
      <c r="E9406" s="7"/>
      <c r="F9406" s="7"/>
    </row>
    <row r="9407" spans="1:6" s="2" customFormat="1" ht="12.75" customHeight="1" x14ac:dyDescent="0.25">
      <c r="A9407" s="4">
        <f>'[1]Ausw___Alle SE'!B9405</f>
        <v>43928.937499977204</v>
      </c>
      <c r="B9407" s="5">
        <f>'[1]Ausw___Alle SE'!B9405</f>
        <v>43928.937499977204</v>
      </c>
      <c r="C9407" s="5">
        <f>'[1]Ausw___Alle SE'!D9405</f>
        <v>43928.947916643869</v>
      </c>
      <c r="D9407" s="6">
        <f>'[1]Ausw___Alle SE'!F9405</f>
        <v>14.4</v>
      </c>
      <c r="E9407" s="7"/>
      <c r="F9407" s="7"/>
    </row>
    <row r="9408" spans="1:6" s="2" customFormat="1" ht="12.75" customHeight="1" x14ac:dyDescent="0.25">
      <c r="A9408" s="4">
        <f>'[1]Ausw___Alle SE'!B9406</f>
        <v>43928.947916643869</v>
      </c>
      <c r="B9408" s="5">
        <f>'[1]Ausw___Alle SE'!B9406</f>
        <v>43928.947916643869</v>
      </c>
      <c r="C9408" s="5">
        <f>'[1]Ausw___Alle SE'!D9406</f>
        <v>43928.958333310533</v>
      </c>
      <c r="D9408" s="6">
        <f>'[1]Ausw___Alle SE'!F9406</f>
        <v>13.6</v>
      </c>
      <c r="E9408" s="7"/>
      <c r="F9408" s="7"/>
    </row>
    <row r="9409" spans="1:6" s="2" customFormat="1" ht="12.75" customHeight="1" x14ac:dyDescent="0.25">
      <c r="A9409" s="4">
        <f>'[1]Ausw___Alle SE'!B9407</f>
        <v>43928.958333310533</v>
      </c>
      <c r="B9409" s="5">
        <f>'[1]Ausw___Alle SE'!B9407</f>
        <v>43928.958333310533</v>
      </c>
      <c r="C9409" s="5">
        <f>'[1]Ausw___Alle SE'!D9407</f>
        <v>43928.968749977197</v>
      </c>
      <c r="D9409" s="6">
        <f>'[1]Ausw___Alle SE'!F9407</f>
        <v>13.1</v>
      </c>
      <c r="E9409" s="7"/>
      <c r="F9409" s="7"/>
    </row>
    <row r="9410" spans="1:6" s="2" customFormat="1" ht="12.75" customHeight="1" x14ac:dyDescent="0.25">
      <c r="A9410" s="4">
        <f>'[1]Ausw___Alle SE'!B9408</f>
        <v>43928.968749977197</v>
      </c>
      <c r="B9410" s="5">
        <f>'[1]Ausw___Alle SE'!B9408</f>
        <v>43928.968749977197</v>
      </c>
      <c r="C9410" s="5">
        <f>'[1]Ausw___Alle SE'!D9408</f>
        <v>43928.979166643861</v>
      </c>
      <c r="D9410" s="6">
        <f>'[1]Ausw___Alle SE'!F9408</f>
        <v>12.7</v>
      </c>
      <c r="E9410" s="7"/>
      <c r="F9410" s="7"/>
    </row>
    <row r="9411" spans="1:6" s="2" customFormat="1" ht="12.75" customHeight="1" x14ac:dyDescent="0.25">
      <c r="A9411" s="4">
        <f>'[1]Ausw___Alle SE'!B9409</f>
        <v>43928.979166643861</v>
      </c>
      <c r="B9411" s="5">
        <f>'[1]Ausw___Alle SE'!B9409</f>
        <v>43928.979166643861</v>
      </c>
      <c r="C9411" s="5">
        <f>'[1]Ausw___Alle SE'!D9409</f>
        <v>43928.989583310526</v>
      </c>
      <c r="D9411" s="6">
        <f>'[1]Ausw___Alle SE'!F9409</f>
        <v>12.5</v>
      </c>
      <c r="E9411" s="7"/>
      <c r="F9411" s="7"/>
    </row>
    <row r="9412" spans="1:6" s="2" customFormat="1" ht="12.75" customHeight="1" x14ac:dyDescent="0.25">
      <c r="A9412" s="4">
        <f>'[1]Ausw___Alle SE'!B9410</f>
        <v>43928.989583310526</v>
      </c>
      <c r="B9412" s="5">
        <f>'[1]Ausw___Alle SE'!B9410</f>
        <v>43928.989583310526</v>
      </c>
      <c r="C9412" s="5">
        <f>'[1]Ausw___Alle SE'!D9410</f>
        <v>43928.99999997719</v>
      </c>
      <c r="D9412" s="6">
        <f>'[1]Ausw___Alle SE'!F9410</f>
        <v>12.4</v>
      </c>
      <c r="E9412" s="7"/>
      <c r="F9412" s="7"/>
    </row>
    <row r="9413" spans="1:6" s="2" customFormat="1" ht="12.75" customHeight="1" x14ac:dyDescent="0.25">
      <c r="A9413" s="4">
        <f>'[1]Ausw___Alle SE'!B9411</f>
        <v>43928.99999997719</v>
      </c>
      <c r="B9413" s="5">
        <f>'[1]Ausw___Alle SE'!B9411</f>
        <v>43928.99999997719</v>
      </c>
      <c r="C9413" s="5">
        <f>'[1]Ausw___Alle SE'!D9411</f>
        <v>43929.010416643854</v>
      </c>
      <c r="D9413" s="6">
        <f>'[1]Ausw___Alle SE'!F9411</f>
        <v>12.1</v>
      </c>
      <c r="E9413" s="7"/>
      <c r="F9413" s="7"/>
    </row>
    <row r="9414" spans="1:6" s="2" customFormat="1" ht="12.75" customHeight="1" x14ac:dyDescent="0.25">
      <c r="A9414" s="4">
        <f>'[1]Ausw___Alle SE'!B9412</f>
        <v>43929.010416643854</v>
      </c>
      <c r="B9414" s="5">
        <f>'[1]Ausw___Alle SE'!B9412</f>
        <v>43929.010416643854</v>
      </c>
      <c r="C9414" s="5">
        <f>'[1]Ausw___Alle SE'!D9412</f>
        <v>43929.020833310518</v>
      </c>
      <c r="D9414" s="6">
        <f>'[1]Ausw___Alle SE'!F9412</f>
        <v>11.5</v>
      </c>
      <c r="E9414" s="7"/>
      <c r="F9414" s="7"/>
    </row>
    <row r="9415" spans="1:6" s="2" customFormat="1" ht="12.75" customHeight="1" x14ac:dyDescent="0.25">
      <c r="A9415" s="4">
        <f>'[1]Ausw___Alle SE'!B9413</f>
        <v>43929.020833310518</v>
      </c>
      <c r="B9415" s="5">
        <f>'[1]Ausw___Alle SE'!B9413</f>
        <v>43929.020833310518</v>
      </c>
      <c r="C9415" s="5">
        <f>'[1]Ausw___Alle SE'!D9413</f>
        <v>43929.031249977183</v>
      </c>
      <c r="D9415" s="6">
        <f>'[1]Ausw___Alle SE'!F9413</f>
        <v>11.5</v>
      </c>
      <c r="E9415" s="7"/>
      <c r="F9415" s="7"/>
    </row>
    <row r="9416" spans="1:6" s="2" customFormat="1" ht="12.75" customHeight="1" x14ac:dyDescent="0.25">
      <c r="A9416" s="4">
        <f>'[1]Ausw___Alle SE'!B9414</f>
        <v>43929.031249977183</v>
      </c>
      <c r="B9416" s="5">
        <f>'[1]Ausw___Alle SE'!B9414</f>
        <v>43929.031249977183</v>
      </c>
      <c r="C9416" s="5">
        <f>'[1]Ausw___Alle SE'!D9414</f>
        <v>43929.041666643847</v>
      </c>
      <c r="D9416" s="6">
        <f>'[1]Ausw___Alle SE'!F9414</f>
        <v>11.7</v>
      </c>
      <c r="E9416" s="7"/>
      <c r="F9416" s="7"/>
    </row>
    <row r="9417" spans="1:6" s="2" customFormat="1" ht="12.75" customHeight="1" x14ac:dyDescent="0.25">
      <c r="A9417" s="4">
        <f>'[1]Ausw___Alle SE'!B9415</f>
        <v>43929.041666643847</v>
      </c>
      <c r="B9417" s="5">
        <f>'[1]Ausw___Alle SE'!B9415</f>
        <v>43929.041666643847</v>
      </c>
      <c r="C9417" s="5">
        <f>'[1]Ausw___Alle SE'!D9415</f>
        <v>43929.052083310511</v>
      </c>
      <c r="D9417" s="6">
        <f>'[1]Ausw___Alle SE'!F9415</f>
        <v>11.5</v>
      </c>
      <c r="E9417" s="7"/>
      <c r="F9417" s="7"/>
    </row>
    <row r="9418" spans="1:6" s="2" customFormat="1" ht="12.75" customHeight="1" x14ac:dyDescent="0.25">
      <c r="A9418" s="4">
        <f>'[1]Ausw___Alle SE'!B9416</f>
        <v>43929.052083310511</v>
      </c>
      <c r="B9418" s="5">
        <f>'[1]Ausw___Alle SE'!B9416</f>
        <v>43929.052083310511</v>
      </c>
      <c r="C9418" s="5">
        <f>'[1]Ausw___Alle SE'!D9416</f>
        <v>43929.062499977175</v>
      </c>
      <c r="D9418" s="6">
        <f>'[1]Ausw___Alle SE'!F9416</f>
        <v>11.2</v>
      </c>
      <c r="E9418" s="7"/>
      <c r="F9418" s="7"/>
    </row>
    <row r="9419" spans="1:6" s="2" customFormat="1" ht="12.75" customHeight="1" x14ac:dyDescent="0.25">
      <c r="A9419" s="4">
        <f>'[1]Ausw___Alle SE'!B9417</f>
        <v>43929.062499977175</v>
      </c>
      <c r="B9419" s="5">
        <f>'[1]Ausw___Alle SE'!B9417</f>
        <v>43929.062499977175</v>
      </c>
      <c r="C9419" s="5">
        <f>'[1]Ausw___Alle SE'!D9417</f>
        <v>43929.07291664384</v>
      </c>
      <c r="D9419" s="6">
        <f>'[1]Ausw___Alle SE'!F9417</f>
        <v>11.2</v>
      </c>
      <c r="E9419" s="7"/>
      <c r="F9419" s="7"/>
    </row>
    <row r="9420" spans="1:6" s="2" customFormat="1" ht="12.75" customHeight="1" x14ac:dyDescent="0.25">
      <c r="A9420" s="4">
        <f>'[1]Ausw___Alle SE'!B9418</f>
        <v>43929.07291664384</v>
      </c>
      <c r="B9420" s="5">
        <f>'[1]Ausw___Alle SE'!B9418</f>
        <v>43929.07291664384</v>
      </c>
      <c r="C9420" s="5">
        <f>'[1]Ausw___Alle SE'!D9418</f>
        <v>43929.083333310504</v>
      </c>
      <c r="D9420" s="6">
        <f>'[1]Ausw___Alle SE'!F9418</f>
        <v>11.1</v>
      </c>
      <c r="E9420" s="7"/>
      <c r="F9420" s="7"/>
    </row>
    <row r="9421" spans="1:6" s="2" customFormat="1" ht="12.75" customHeight="1" x14ac:dyDescent="0.25">
      <c r="A9421" s="4">
        <f>'[1]Ausw___Alle SE'!B9419</f>
        <v>43929.083333310504</v>
      </c>
      <c r="B9421" s="5">
        <f>'[1]Ausw___Alle SE'!B9419</f>
        <v>43929.083333310504</v>
      </c>
      <c r="C9421" s="5">
        <f>'[1]Ausw___Alle SE'!D9419</f>
        <v>43929.093749977168</v>
      </c>
      <c r="D9421" s="6">
        <f>'[1]Ausw___Alle SE'!F9419</f>
        <v>11.1</v>
      </c>
      <c r="E9421" s="7"/>
      <c r="F9421" s="7"/>
    </row>
    <row r="9422" spans="1:6" s="2" customFormat="1" ht="12.75" customHeight="1" x14ac:dyDescent="0.25">
      <c r="A9422" s="4">
        <f>'[1]Ausw___Alle SE'!B9420</f>
        <v>43929.093749977168</v>
      </c>
      <c r="B9422" s="5">
        <f>'[1]Ausw___Alle SE'!B9420</f>
        <v>43929.093749977168</v>
      </c>
      <c r="C9422" s="5">
        <f>'[1]Ausw___Alle SE'!D9420</f>
        <v>43929.104166643832</v>
      </c>
      <c r="D9422" s="6">
        <f>'[1]Ausw___Alle SE'!F9420</f>
        <v>11.5</v>
      </c>
      <c r="E9422" s="7"/>
      <c r="F9422" s="7"/>
    </row>
    <row r="9423" spans="1:6" s="2" customFormat="1" ht="12.75" customHeight="1" x14ac:dyDescent="0.25">
      <c r="A9423" s="4">
        <f>'[1]Ausw___Alle SE'!B9421</f>
        <v>43929.104166643832</v>
      </c>
      <c r="B9423" s="5">
        <f>'[1]Ausw___Alle SE'!B9421</f>
        <v>43929.104166643832</v>
      </c>
      <c r="C9423" s="5">
        <f>'[1]Ausw___Alle SE'!D9421</f>
        <v>43929.114583310497</v>
      </c>
      <c r="D9423" s="6">
        <f>'[1]Ausw___Alle SE'!F9421</f>
        <v>11.2</v>
      </c>
      <c r="E9423" s="7"/>
      <c r="F9423" s="7"/>
    </row>
    <row r="9424" spans="1:6" s="2" customFormat="1" ht="12.75" customHeight="1" x14ac:dyDescent="0.25">
      <c r="A9424" s="4">
        <f>'[1]Ausw___Alle SE'!B9422</f>
        <v>43929.114583310497</v>
      </c>
      <c r="B9424" s="5">
        <f>'[1]Ausw___Alle SE'!B9422</f>
        <v>43929.114583310497</v>
      </c>
      <c r="C9424" s="5">
        <f>'[1]Ausw___Alle SE'!D9422</f>
        <v>43929.124999977161</v>
      </c>
      <c r="D9424" s="6">
        <f>'[1]Ausw___Alle SE'!F9422</f>
        <v>11.2</v>
      </c>
      <c r="E9424" s="7"/>
      <c r="F9424" s="7"/>
    </row>
    <row r="9425" spans="1:6" s="2" customFormat="1" ht="12.75" customHeight="1" x14ac:dyDescent="0.25">
      <c r="A9425" s="4">
        <f>'[1]Ausw___Alle SE'!B9423</f>
        <v>43929.124999977161</v>
      </c>
      <c r="B9425" s="5">
        <f>'[1]Ausw___Alle SE'!B9423</f>
        <v>43929.124999977161</v>
      </c>
      <c r="C9425" s="5">
        <f>'[1]Ausw___Alle SE'!D9423</f>
        <v>43929.135416643825</v>
      </c>
      <c r="D9425" s="6">
        <f>'[1]Ausw___Alle SE'!F9423</f>
        <v>10.9</v>
      </c>
      <c r="E9425" s="7"/>
      <c r="F9425" s="7"/>
    </row>
    <row r="9426" spans="1:6" s="2" customFormat="1" ht="12.75" customHeight="1" x14ac:dyDescent="0.25">
      <c r="A9426" s="4">
        <f>'[1]Ausw___Alle SE'!B9424</f>
        <v>43929.135416643825</v>
      </c>
      <c r="B9426" s="5">
        <f>'[1]Ausw___Alle SE'!B9424</f>
        <v>43929.135416643825</v>
      </c>
      <c r="C9426" s="5">
        <f>'[1]Ausw___Alle SE'!D9424</f>
        <v>43929.145833310489</v>
      </c>
      <c r="D9426" s="6">
        <f>'[1]Ausw___Alle SE'!F9424</f>
        <v>10.8</v>
      </c>
      <c r="E9426" s="7"/>
      <c r="F9426" s="7"/>
    </row>
    <row r="9427" spans="1:6" s="2" customFormat="1" ht="12.75" customHeight="1" x14ac:dyDescent="0.25">
      <c r="A9427" s="4">
        <f>'[1]Ausw___Alle SE'!B9425</f>
        <v>43929.145833310489</v>
      </c>
      <c r="B9427" s="5">
        <f>'[1]Ausw___Alle SE'!B9425</f>
        <v>43929.145833310489</v>
      </c>
      <c r="C9427" s="5">
        <f>'[1]Ausw___Alle SE'!D9425</f>
        <v>43929.156249977153</v>
      </c>
      <c r="D9427" s="6">
        <f>'[1]Ausw___Alle SE'!F9425</f>
        <v>10.8</v>
      </c>
      <c r="E9427" s="7"/>
      <c r="F9427" s="7"/>
    </row>
    <row r="9428" spans="1:6" s="2" customFormat="1" ht="12.75" customHeight="1" x14ac:dyDescent="0.25">
      <c r="A9428" s="4">
        <f>'[1]Ausw___Alle SE'!B9426</f>
        <v>43929.156249977153</v>
      </c>
      <c r="B9428" s="5">
        <f>'[1]Ausw___Alle SE'!B9426</f>
        <v>43929.156249977153</v>
      </c>
      <c r="C9428" s="5">
        <f>'[1]Ausw___Alle SE'!D9426</f>
        <v>43929.166666643818</v>
      </c>
      <c r="D9428" s="6">
        <f>'[1]Ausw___Alle SE'!F9426</f>
        <v>11.1</v>
      </c>
      <c r="E9428" s="7"/>
      <c r="F9428" s="7"/>
    </row>
    <row r="9429" spans="1:6" s="2" customFormat="1" ht="12.75" customHeight="1" x14ac:dyDescent="0.25">
      <c r="A9429" s="4">
        <f>'[1]Ausw___Alle SE'!B9427</f>
        <v>43929.166666643818</v>
      </c>
      <c r="B9429" s="5">
        <f>'[1]Ausw___Alle SE'!B9427</f>
        <v>43929.166666643818</v>
      </c>
      <c r="C9429" s="5">
        <f>'[1]Ausw___Alle SE'!D9427</f>
        <v>43929.177083310482</v>
      </c>
      <c r="D9429" s="6">
        <f>'[1]Ausw___Alle SE'!F9427</f>
        <v>11.5</v>
      </c>
      <c r="E9429" s="7"/>
      <c r="F9429" s="7"/>
    </row>
    <row r="9430" spans="1:6" s="2" customFormat="1" ht="12.75" customHeight="1" x14ac:dyDescent="0.25">
      <c r="A9430" s="4">
        <f>'[1]Ausw___Alle SE'!B9428</f>
        <v>43929.177083310482</v>
      </c>
      <c r="B9430" s="5">
        <f>'[1]Ausw___Alle SE'!B9428</f>
        <v>43929.177083310482</v>
      </c>
      <c r="C9430" s="5">
        <f>'[1]Ausw___Alle SE'!D9428</f>
        <v>43929.187499977146</v>
      </c>
      <c r="D9430" s="6">
        <f>'[1]Ausw___Alle SE'!F9428</f>
        <v>11.3</v>
      </c>
      <c r="E9430" s="7"/>
      <c r="F9430" s="7"/>
    </row>
    <row r="9431" spans="1:6" s="2" customFormat="1" ht="12.75" customHeight="1" x14ac:dyDescent="0.25">
      <c r="A9431" s="4">
        <f>'[1]Ausw___Alle SE'!B9429</f>
        <v>43929.187499977146</v>
      </c>
      <c r="B9431" s="5">
        <f>'[1]Ausw___Alle SE'!B9429</f>
        <v>43929.187499977146</v>
      </c>
      <c r="C9431" s="5">
        <f>'[1]Ausw___Alle SE'!D9429</f>
        <v>43929.19791664381</v>
      </c>
      <c r="D9431" s="6">
        <f>'[1]Ausw___Alle SE'!F9429</f>
        <v>11.6</v>
      </c>
      <c r="E9431" s="7"/>
      <c r="F9431" s="7"/>
    </row>
    <row r="9432" spans="1:6" s="2" customFormat="1" ht="12.75" customHeight="1" x14ac:dyDescent="0.25">
      <c r="A9432" s="4">
        <f>'[1]Ausw___Alle SE'!B9430</f>
        <v>43929.19791664381</v>
      </c>
      <c r="B9432" s="5">
        <f>'[1]Ausw___Alle SE'!B9430</f>
        <v>43929.19791664381</v>
      </c>
      <c r="C9432" s="5">
        <f>'[1]Ausw___Alle SE'!D9430</f>
        <v>43929.208333310475</v>
      </c>
      <c r="D9432" s="6">
        <f>'[1]Ausw___Alle SE'!F9430</f>
        <v>11.5</v>
      </c>
      <c r="E9432" s="7"/>
      <c r="F9432" s="7"/>
    </row>
    <row r="9433" spans="1:6" s="2" customFormat="1" ht="12.75" customHeight="1" x14ac:dyDescent="0.25">
      <c r="A9433" s="4">
        <f>'[1]Ausw___Alle SE'!B9431</f>
        <v>43929.208333310475</v>
      </c>
      <c r="B9433" s="5">
        <f>'[1]Ausw___Alle SE'!B9431</f>
        <v>43929.208333310475</v>
      </c>
      <c r="C9433" s="5">
        <f>'[1]Ausw___Alle SE'!D9431</f>
        <v>43929.218749977139</v>
      </c>
      <c r="D9433" s="6">
        <f>'[1]Ausw___Alle SE'!F9431</f>
        <v>12</v>
      </c>
      <c r="E9433" s="7"/>
      <c r="F9433" s="7"/>
    </row>
    <row r="9434" spans="1:6" s="2" customFormat="1" ht="12.75" customHeight="1" x14ac:dyDescent="0.25">
      <c r="A9434" s="4">
        <f>'[1]Ausw___Alle SE'!B9432</f>
        <v>43929.218749977139</v>
      </c>
      <c r="B9434" s="5">
        <f>'[1]Ausw___Alle SE'!B9432</f>
        <v>43929.218749977139</v>
      </c>
      <c r="C9434" s="5">
        <f>'[1]Ausw___Alle SE'!D9432</f>
        <v>43929.229166643803</v>
      </c>
      <c r="D9434" s="6">
        <f>'[1]Ausw___Alle SE'!F9432</f>
        <v>12.4</v>
      </c>
      <c r="E9434" s="7"/>
      <c r="F9434" s="7"/>
    </row>
    <row r="9435" spans="1:6" s="2" customFormat="1" ht="12.75" customHeight="1" x14ac:dyDescent="0.25">
      <c r="A9435" s="4">
        <f>'[1]Ausw___Alle SE'!B9433</f>
        <v>43929.229166643803</v>
      </c>
      <c r="B9435" s="5">
        <f>'[1]Ausw___Alle SE'!B9433</f>
        <v>43929.229166643803</v>
      </c>
      <c r="C9435" s="5">
        <f>'[1]Ausw___Alle SE'!D9433</f>
        <v>43929.239583310467</v>
      </c>
      <c r="D9435" s="6">
        <f>'[1]Ausw___Alle SE'!F9433</f>
        <v>13.1</v>
      </c>
      <c r="E9435" s="7"/>
      <c r="F9435" s="7"/>
    </row>
    <row r="9436" spans="1:6" s="2" customFormat="1" ht="12.75" customHeight="1" x14ac:dyDescent="0.25">
      <c r="A9436" s="4">
        <f>'[1]Ausw___Alle SE'!B9434</f>
        <v>43929.239583310467</v>
      </c>
      <c r="B9436" s="5">
        <f>'[1]Ausw___Alle SE'!B9434</f>
        <v>43929.239583310467</v>
      </c>
      <c r="C9436" s="5">
        <f>'[1]Ausw___Alle SE'!D9434</f>
        <v>43929.249999977132</v>
      </c>
      <c r="D9436" s="6">
        <f>'[1]Ausw___Alle SE'!F9434</f>
        <v>13.8</v>
      </c>
      <c r="E9436" s="7"/>
      <c r="F9436" s="7"/>
    </row>
    <row r="9437" spans="1:6" s="2" customFormat="1" ht="12.75" customHeight="1" x14ac:dyDescent="0.25">
      <c r="A9437" s="4">
        <f>'[1]Ausw___Alle SE'!B9435</f>
        <v>43929.249999977132</v>
      </c>
      <c r="B9437" s="5">
        <f>'[1]Ausw___Alle SE'!B9435</f>
        <v>43929.249999977132</v>
      </c>
      <c r="C9437" s="5">
        <f>'[1]Ausw___Alle SE'!D9435</f>
        <v>43929.260416643796</v>
      </c>
      <c r="D9437" s="6">
        <f>'[1]Ausw___Alle SE'!F9435</f>
        <v>14.9</v>
      </c>
      <c r="E9437" s="7"/>
      <c r="F9437" s="7"/>
    </row>
    <row r="9438" spans="1:6" s="2" customFormat="1" ht="12.75" customHeight="1" x14ac:dyDescent="0.25">
      <c r="A9438" s="4">
        <f>'[1]Ausw___Alle SE'!B9436</f>
        <v>43929.260416643796</v>
      </c>
      <c r="B9438" s="5">
        <f>'[1]Ausw___Alle SE'!B9436</f>
        <v>43929.260416643796</v>
      </c>
      <c r="C9438" s="5">
        <f>'[1]Ausw___Alle SE'!D9436</f>
        <v>43929.27083331046</v>
      </c>
      <c r="D9438" s="6">
        <f>'[1]Ausw___Alle SE'!F9436</f>
        <v>16</v>
      </c>
      <c r="E9438" s="7"/>
      <c r="F9438" s="7"/>
    </row>
    <row r="9439" spans="1:6" s="2" customFormat="1" ht="12.75" customHeight="1" x14ac:dyDescent="0.25">
      <c r="A9439" s="4">
        <f>'[1]Ausw___Alle SE'!B9437</f>
        <v>43929.27083331046</v>
      </c>
      <c r="B9439" s="5">
        <f>'[1]Ausw___Alle SE'!B9437</f>
        <v>43929.27083331046</v>
      </c>
      <c r="C9439" s="5">
        <f>'[1]Ausw___Alle SE'!D9437</f>
        <v>43929.281249977124</v>
      </c>
      <c r="D9439" s="6">
        <f>'[1]Ausw___Alle SE'!F9437</f>
        <v>16.399999999999999</v>
      </c>
      <c r="E9439" s="7"/>
      <c r="F9439" s="7"/>
    </row>
    <row r="9440" spans="1:6" s="2" customFormat="1" ht="12.75" customHeight="1" x14ac:dyDescent="0.25">
      <c r="A9440" s="4">
        <f>'[1]Ausw___Alle SE'!B9438</f>
        <v>43929.281249977124</v>
      </c>
      <c r="B9440" s="5">
        <f>'[1]Ausw___Alle SE'!B9438</f>
        <v>43929.281249977124</v>
      </c>
      <c r="C9440" s="5">
        <f>'[1]Ausw___Alle SE'!D9438</f>
        <v>43929.291666643789</v>
      </c>
      <c r="D9440" s="6">
        <f>'[1]Ausw___Alle SE'!F9438</f>
        <v>16.3</v>
      </c>
      <c r="E9440" s="7"/>
      <c r="F9440" s="7"/>
    </row>
    <row r="9441" spans="1:6" s="2" customFormat="1" ht="12.75" customHeight="1" x14ac:dyDescent="0.25">
      <c r="A9441" s="4">
        <f>'[1]Ausw___Alle SE'!B9439</f>
        <v>43929.291666643789</v>
      </c>
      <c r="B9441" s="5">
        <f>'[1]Ausw___Alle SE'!B9439</f>
        <v>43929.291666643789</v>
      </c>
      <c r="C9441" s="5">
        <f>'[1]Ausw___Alle SE'!D9439</f>
        <v>43929.302083310453</v>
      </c>
      <c r="D9441" s="6">
        <f>'[1]Ausw___Alle SE'!F9439</f>
        <v>16.7</v>
      </c>
      <c r="E9441" s="7"/>
      <c r="F9441" s="7"/>
    </row>
    <row r="9442" spans="1:6" s="2" customFormat="1" ht="12.75" customHeight="1" x14ac:dyDescent="0.25">
      <c r="A9442" s="4">
        <f>'[1]Ausw___Alle SE'!B9440</f>
        <v>43929.302083310453</v>
      </c>
      <c r="B9442" s="5">
        <f>'[1]Ausw___Alle SE'!B9440</f>
        <v>43929.302083310453</v>
      </c>
      <c r="C9442" s="5">
        <f>'[1]Ausw___Alle SE'!D9440</f>
        <v>43929.312499977117</v>
      </c>
      <c r="D9442" s="6">
        <f>'[1]Ausw___Alle SE'!F9440</f>
        <v>17.2</v>
      </c>
      <c r="E9442" s="7"/>
      <c r="F9442" s="7"/>
    </row>
    <row r="9443" spans="1:6" s="2" customFormat="1" ht="12.75" customHeight="1" x14ac:dyDescent="0.25">
      <c r="A9443" s="4">
        <f>'[1]Ausw___Alle SE'!B9441</f>
        <v>43929.312499977117</v>
      </c>
      <c r="B9443" s="5">
        <f>'[1]Ausw___Alle SE'!B9441</f>
        <v>43929.312499977117</v>
      </c>
      <c r="C9443" s="5">
        <f>'[1]Ausw___Alle SE'!D9441</f>
        <v>43929.322916643781</v>
      </c>
      <c r="D9443" s="6">
        <f>'[1]Ausw___Alle SE'!F9441</f>
        <v>18.100000000000001</v>
      </c>
      <c r="E9443" s="7"/>
      <c r="F9443" s="7"/>
    </row>
    <row r="9444" spans="1:6" s="2" customFormat="1" ht="12.75" customHeight="1" x14ac:dyDescent="0.25">
      <c r="A9444" s="4">
        <f>'[1]Ausw___Alle SE'!B9442</f>
        <v>43929.322916643781</v>
      </c>
      <c r="B9444" s="5">
        <f>'[1]Ausw___Alle SE'!B9442</f>
        <v>43929.322916643781</v>
      </c>
      <c r="C9444" s="5">
        <f>'[1]Ausw___Alle SE'!D9442</f>
        <v>43929.333333310446</v>
      </c>
      <c r="D9444" s="6">
        <f>'[1]Ausw___Alle SE'!F9442</f>
        <v>18.399999999999999</v>
      </c>
      <c r="E9444" s="7"/>
      <c r="F9444" s="7"/>
    </row>
    <row r="9445" spans="1:6" s="2" customFormat="1" ht="12.75" customHeight="1" x14ac:dyDescent="0.25">
      <c r="A9445" s="4">
        <f>'[1]Ausw___Alle SE'!B9443</f>
        <v>43929.333333310446</v>
      </c>
      <c r="B9445" s="5">
        <f>'[1]Ausw___Alle SE'!B9443</f>
        <v>43929.333333310446</v>
      </c>
      <c r="C9445" s="5">
        <f>'[1]Ausw___Alle SE'!D9443</f>
        <v>43929.34374997711</v>
      </c>
      <c r="D9445" s="6">
        <f>'[1]Ausw___Alle SE'!F9443</f>
        <v>18.5</v>
      </c>
      <c r="E9445" s="7"/>
      <c r="F9445" s="7"/>
    </row>
    <row r="9446" spans="1:6" s="2" customFormat="1" ht="12.75" customHeight="1" x14ac:dyDescent="0.25">
      <c r="A9446" s="4">
        <f>'[1]Ausw___Alle SE'!B9444</f>
        <v>43929.34374997711</v>
      </c>
      <c r="B9446" s="5">
        <f>'[1]Ausw___Alle SE'!B9444</f>
        <v>43929.34374997711</v>
      </c>
      <c r="C9446" s="5">
        <f>'[1]Ausw___Alle SE'!D9444</f>
        <v>43929.354166643774</v>
      </c>
      <c r="D9446" s="6">
        <f>'[1]Ausw___Alle SE'!F9444</f>
        <v>18.3</v>
      </c>
      <c r="E9446" s="7"/>
      <c r="F9446" s="7"/>
    </row>
    <row r="9447" spans="1:6" s="2" customFormat="1" ht="12.75" customHeight="1" x14ac:dyDescent="0.25">
      <c r="A9447" s="4">
        <f>'[1]Ausw___Alle SE'!B9445</f>
        <v>43929.354166643774</v>
      </c>
      <c r="B9447" s="5">
        <f>'[1]Ausw___Alle SE'!B9445</f>
        <v>43929.354166643774</v>
      </c>
      <c r="C9447" s="5">
        <f>'[1]Ausw___Alle SE'!D9445</f>
        <v>43929.364583310438</v>
      </c>
      <c r="D9447" s="6">
        <f>'[1]Ausw___Alle SE'!F9445</f>
        <v>18.399999999999999</v>
      </c>
      <c r="E9447" s="7"/>
      <c r="F9447" s="7"/>
    </row>
    <row r="9448" spans="1:6" s="2" customFormat="1" ht="12.75" customHeight="1" x14ac:dyDescent="0.25">
      <c r="A9448" s="4">
        <f>'[1]Ausw___Alle SE'!B9446</f>
        <v>43929.364583310438</v>
      </c>
      <c r="B9448" s="5">
        <f>'[1]Ausw___Alle SE'!B9446</f>
        <v>43929.364583310438</v>
      </c>
      <c r="C9448" s="5">
        <f>'[1]Ausw___Alle SE'!D9446</f>
        <v>43929.374999977103</v>
      </c>
      <c r="D9448" s="6">
        <f>'[1]Ausw___Alle SE'!F9446</f>
        <v>18.600000000000001</v>
      </c>
      <c r="E9448" s="7"/>
      <c r="F9448" s="7"/>
    </row>
    <row r="9449" spans="1:6" s="2" customFormat="1" ht="12.75" customHeight="1" x14ac:dyDescent="0.25">
      <c r="A9449" s="4">
        <f>'[1]Ausw___Alle SE'!B9447</f>
        <v>43929.374999977103</v>
      </c>
      <c r="B9449" s="5">
        <f>'[1]Ausw___Alle SE'!B9447</f>
        <v>43929.374999977103</v>
      </c>
      <c r="C9449" s="5">
        <f>'[1]Ausw___Alle SE'!D9447</f>
        <v>43929.385416643767</v>
      </c>
      <c r="D9449" s="6">
        <f>'[1]Ausw___Alle SE'!F9447</f>
        <v>19.100000000000001</v>
      </c>
      <c r="E9449" s="7"/>
      <c r="F9449" s="7"/>
    </row>
    <row r="9450" spans="1:6" s="2" customFormat="1" ht="12.75" customHeight="1" x14ac:dyDescent="0.25">
      <c r="A9450" s="4">
        <f>'[1]Ausw___Alle SE'!B9448</f>
        <v>43929.385416643767</v>
      </c>
      <c r="B9450" s="5">
        <f>'[1]Ausw___Alle SE'!B9448</f>
        <v>43929.385416643767</v>
      </c>
      <c r="C9450" s="5">
        <f>'[1]Ausw___Alle SE'!D9448</f>
        <v>43929.395833310431</v>
      </c>
      <c r="D9450" s="6">
        <f>'[1]Ausw___Alle SE'!F9448</f>
        <v>18.899999999999999</v>
      </c>
      <c r="E9450" s="7"/>
      <c r="F9450" s="7"/>
    </row>
    <row r="9451" spans="1:6" s="2" customFormat="1" ht="12.75" customHeight="1" x14ac:dyDescent="0.25">
      <c r="A9451" s="4">
        <f>'[1]Ausw___Alle SE'!B9449</f>
        <v>43929.395833310431</v>
      </c>
      <c r="B9451" s="5">
        <f>'[1]Ausw___Alle SE'!B9449</f>
        <v>43929.395833310431</v>
      </c>
      <c r="C9451" s="5">
        <f>'[1]Ausw___Alle SE'!D9449</f>
        <v>43929.406249977095</v>
      </c>
      <c r="D9451" s="6">
        <f>'[1]Ausw___Alle SE'!F9449</f>
        <v>19.100000000000001</v>
      </c>
      <c r="E9451" s="7"/>
      <c r="F9451" s="7"/>
    </row>
    <row r="9452" spans="1:6" s="2" customFormat="1" ht="12.75" customHeight="1" x14ac:dyDescent="0.25">
      <c r="A9452" s="4">
        <f>'[1]Ausw___Alle SE'!B9450</f>
        <v>43929.406249977095</v>
      </c>
      <c r="B9452" s="5">
        <f>'[1]Ausw___Alle SE'!B9450</f>
        <v>43929.406249977095</v>
      </c>
      <c r="C9452" s="5">
        <f>'[1]Ausw___Alle SE'!D9450</f>
        <v>43929.41666664376</v>
      </c>
      <c r="D9452" s="6">
        <f>'[1]Ausw___Alle SE'!F9450</f>
        <v>18.7</v>
      </c>
      <c r="E9452" s="7"/>
      <c r="F9452" s="7"/>
    </row>
    <row r="9453" spans="1:6" s="2" customFormat="1" ht="12.75" customHeight="1" x14ac:dyDescent="0.25">
      <c r="A9453" s="4">
        <f>'[1]Ausw___Alle SE'!B9451</f>
        <v>43929.41666664376</v>
      </c>
      <c r="B9453" s="5">
        <f>'[1]Ausw___Alle SE'!B9451</f>
        <v>43929.41666664376</v>
      </c>
      <c r="C9453" s="5">
        <f>'[1]Ausw___Alle SE'!D9451</f>
        <v>43929.427083310424</v>
      </c>
      <c r="D9453" s="6">
        <f>'[1]Ausw___Alle SE'!F9451</f>
        <v>18.7</v>
      </c>
      <c r="E9453" s="7"/>
      <c r="F9453" s="7"/>
    </row>
    <row r="9454" spans="1:6" s="2" customFormat="1" ht="12.75" customHeight="1" x14ac:dyDescent="0.25">
      <c r="A9454" s="4">
        <f>'[1]Ausw___Alle SE'!B9452</f>
        <v>43929.427083310424</v>
      </c>
      <c r="B9454" s="5">
        <f>'[1]Ausw___Alle SE'!B9452</f>
        <v>43929.427083310424</v>
      </c>
      <c r="C9454" s="5">
        <f>'[1]Ausw___Alle SE'!D9452</f>
        <v>43929.437499977088</v>
      </c>
      <c r="D9454" s="6">
        <f>'[1]Ausw___Alle SE'!F9452</f>
        <v>18.600000000000001</v>
      </c>
      <c r="E9454" s="7"/>
      <c r="F9454" s="7"/>
    </row>
    <row r="9455" spans="1:6" s="2" customFormat="1" ht="12.75" customHeight="1" x14ac:dyDescent="0.25">
      <c r="A9455" s="4">
        <f>'[1]Ausw___Alle SE'!B9453</f>
        <v>43929.437499977088</v>
      </c>
      <c r="B9455" s="5">
        <f>'[1]Ausw___Alle SE'!B9453</f>
        <v>43929.437499977088</v>
      </c>
      <c r="C9455" s="5">
        <f>'[1]Ausw___Alle SE'!D9453</f>
        <v>43929.447916643752</v>
      </c>
      <c r="D9455" s="6">
        <f>'[1]Ausw___Alle SE'!F9453</f>
        <v>18.899999999999999</v>
      </c>
      <c r="E9455" s="7"/>
      <c r="F9455" s="7"/>
    </row>
    <row r="9456" spans="1:6" s="2" customFormat="1" ht="12.75" customHeight="1" x14ac:dyDescent="0.25">
      <c r="A9456" s="4">
        <f>'[1]Ausw___Alle SE'!B9454</f>
        <v>43929.447916643752</v>
      </c>
      <c r="B9456" s="5">
        <f>'[1]Ausw___Alle SE'!B9454</f>
        <v>43929.447916643752</v>
      </c>
      <c r="C9456" s="5">
        <f>'[1]Ausw___Alle SE'!D9454</f>
        <v>43929.458333310416</v>
      </c>
      <c r="D9456" s="6">
        <f>'[1]Ausw___Alle SE'!F9454</f>
        <v>19.3</v>
      </c>
      <c r="E9456" s="7"/>
      <c r="F9456" s="7"/>
    </row>
    <row r="9457" spans="1:6" s="2" customFormat="1" ht="12.75" customHeight="1" x14ac:dyDescent="0.25">
      <c r="A9457" s="4">
        <f>'[1]Ausw___Alle SE'!B9455</f>
        <v>43929.458333310416</v>
      </c>
      <c r="B9457" s="5">
        <f>'[1]Ausw___Alle SE'!B9455</f>
        <v>43929.458333310416</v>
      </c>
      <c r="C9457" s="5">
        <f>'[1]Ausw___Alle SE'!D9455</f>
        <v>43929.468749977081</v>
      </c>
      <c r="D9457" s="6">
        <f>'[1]Ausw___Alle SE'!F9455</f>
        <v>19.399999999999999</v>
      </c>
      <c r="E9457" s="7"/>
      <c r="F9457" s="7"/>
    </row>
    <row r="9458" spans="1:6" s="2" customFormat="1" ht="12.75" customHeight="1" x14ac:dyDescent="0.25">
      <c r="A9458" s="4">
        <f>'[1]Ausw___Alle SE'!B9456</f>
        <v>43929.468749977081</v>
      </c>
      <c r="B9458" s="5">
        <f>'[1]Ausw___Alle SE'!B9456</f>
        <v>43929.468749977081</v>
      </c>
      <c r="C9458" s="5">
        <f>'[1]Ausw___Alle SE'!D9456</f>
        <v>43929.479166643745</v>
      </c>
      <c r="D9458" s="6">
        <f>'[1]Ausw___Alle SE'!F9456</f>
        <v>19.2</v>
      </c>
      <c r="E9458" s="7"/>
      <c r="F9458" s="7"/>
    </row>
    <row r="9459" spans="1:6" s="2" customFormat="1" ht="12.75" customHeight="1" x14ac:dyDescent="0.25">
      <c r="A9459" s="4">
        <f>'[1]Ausw___Alle SE'!B9457</f>
        <v>43929.479166643745</v>
      </c>
      <c r="B9459" s="5">
        <f>'[1]Ausw___Alle SE'!B9457</f>
        <v>43929.479166643745</v>
      </c>
      <c r="C9459" s="5">
        <f>'[1]Ausw___Alle SE'!D9457</f>
        <v>43929.489583310409</v>
      </c>
      <c r="D9459" s="6">
        <f>'[1]Ausw___Alle SE'!F9457</f>
        <v>19.5</v>
      </c>
      <c r="E9459" s="7"/>
      <c r="F9459" s="7"/>
    </row>
    <row r="9460" spans="1:6" s="2" customFormat="1" ht="12.75" customHeight="1" x14ac:dyDescent="0.25">
      <c r="A9460" s="4">
        <f>'[1]Ausw___Alle SE'!B9458</f>
        <v>43929.489583310409</v>
      </c>
      <c r="B9460" s="5">
        <f>'[1]Ausw___Alle SE'!B9458</f>
        <v>43929.489583310409</v>
      </c>
      <c r="C9460" s="5">
        <f>'[1]Ausw___Alle SE'!D9458</f>
        <v>43929.499999977073</v>
      </c>
      <c r="D9460" s="6">
        <f>'[1]Ausw___Alle SE'!F9458</f>
        <v>19.7</v>
      </c>
      <c r="E9460" s="7"/>
      <c r="F9460" s="7"/>
    </row>
    <row r="9461" spans="1:6" s="2" customFormat="1" ht="12.75" customHeight="1" x14ac:dyDescent="0.25">
      <c r="A9461" s="4">
        <f>'[1]Ausw___Alle SE'!B9459</f>
        <v>43929.499999977073</v>
      </c>
      <c r="B9461" s="5">
        <f>'[1]Ausw___Alle SE'!B9459</f>
        <v>43929.499999977073</v>
      </c>
      <c r="C9461" s="5">
        <f>'[1]Ausw___Alle SE'!D9459</f>
        <v>43929.510416643738</v>
      </c>
      <c r="D9461" s="6">
        <f>'[1]Ausw___Alle SE'!F9459</f>
        <v>19.8</v>
      </c>
      <c r="E9461" s="7"/>
      <c r="F9461" s="7"/>
    </row>
    <row r="9462" spans="1:6" s="2" customFormat="1" ht="12.75" customHeight="1" x14ac:dyDescent="0.25">
      <c r="A9462" s="4">
        <f>'[1]Ausw___Alle SE'!B9460</f>
        <v>43929.510416643738</v>
      </c>
      <c r="B9462" s="5">
        <f>'[1]Ausw___Alle SE'!B9460</f>
        <v>43929.510416643738</v>
      </c>
      <c r="C9462" s="5">
        <f>'[1]Ausw___Alle SE'!D9460</f>
        <v>43929.520833310402</v>
      </c>
      <c r="D9462" s="6">
        <f>'[1]Ausw___Alle SE'!F9460</f>
        <v>20</v>
      </c>
      <c r="E9462" s="7"/>
      <c r="F9462" s="7"/>
    </row>
    <row r="9463" spans="1:6" s="2" customFormat="1" ht="12.75" customHeight="1" x14ac:dyDescent="0.25">
      <c r="A9463" s="4">
        <f>'[1]Ausw___Alle SE'!B9461</f>
        <v>43929.520833310402</v>
      </c>
      <c r="B9463" s="5">
        <f>'[1]Ausw___Alle SE'!B9461</f>
        <v>43929.520833310402</v>
      </c>
      <c r="C9463" s="5">
        <f>'[1]Ausw___Alle SE'!D9461</f>
        <v>43929.531249977066</v>
      </c>
      <c r="D9463" s="6">
        <f>'[1]Ausw___Alle SE'!F9461</f>
        <v>19.5</v>
      </c>
      <c r="E9463" s="7"/>
      <c r="F9463" s="7"/>
    </row>
    <row r="9464" spans="1:6" s="2" customFormat="1" ht="12.75" customHeight="1" x14ac:dyDescent="0.25">
      <c r="A9464" s="4">
        <f>'[1]Ausw___Alle SE'!B9462</f>
        <v>43929.531249977066</v>
      </c>
      <c r="B9464" s="5">
        <f>'[1]Ausw___Alle SE'!B9462</f>
        <v>43929.531249977066</v>
      </c>
      <c r="C9464" s="5">
        <f>'[1]Ausw___Alle SE'!D9462</f>
        <v>43929.54166664373</v>
      </c>
      <c r="D9464" s="6">
        <f>'[1]Ausw___Alle SE'!F9462</f>
        <v>19.7</v>
      </c>
      <c r="E9464" s="7"/>
      <c r="F9464" s="7"/>
    </row>
    <row r="9465" spans="1:6" s="2" customFormat="1" ht="12.75" customHeight="1" x14ac:dyDescent="0.25">
      <c r="A9465" s="4">
        <f>'[1]Ausw___Alle SE'!B9463</f>
        <v>43929.54166664373</v>
      </c>
      <c r="B9465" s="5">
        <f>'[1]Ausw___Alle SE'!B9463</f>
        <v>43929.54166664373</v>
      </c>
      <c r="C9465" s="5">
        <f>'[1]Ausw___Alle SE'!D9463</f>
        <v>43929.552083310395</v>
      </c>
      <c r="D9465" s="6">
        <f>'[1]Ausw___Alle SE'!F9463</f>
        <v>19.600000000000001</v>
      </c>
      <c r="E9465" s="7"/>
      <c r="F9465" s="7"/>
    </row>
    <row r="9466" spans="1:6" s="2" customFormat="1" ht="12.75" customHeight="1" x14ac:dyDescent="0.25">
      <c r="A9466" s="4">
        <f>'[1]Ausw___Alle SE'!B9464</f>
        <v>43929.552083310395</v>
      </c>
      <c r="B9466" s="5">
        <f>'[1]Ausw___Alle SE'!B9464</f>
        <v>43929.552083310395</v>
      </c>
      <c r="C9466" s="5">
        <f>'[1]Ausw___Alle SE'!D9464</f>
        <v>43929.562499977059</v>
      </c>
      <c r="D9466" s="6">
        <f>'[1]Ausw___Alle SE'!F9464</f>
        <v>19.3</v>
      </c>
      <c r="E9466" s="7"/>
      <c r="F9466" s="7"/>
    </row>
    <row r="9467" spans="1:6" s="2" customFormat="1" ht="12.75" customHeight="1" x14ac:dyDescent="0.25">
      <c r="A9467" s="4">
        <f>'[1]Ausw___Alle SE'!B9465</f>
        <v>43929.562499977059</v>
      </c>
      <c r="B9467" s="5">
        <f>'[1]Ausw___Alle SE'!B9465</f>
        <v>43929.562499977059</v>
      </c>
      <c r="C9467" s="5">
        <f>'[1]Ausw___Alle SE'!D9465</f>
        <v>43929.572916643723</v>
      </c>
      <c r="D9467" s="6">
        <f>'[1]Ausw___Alle SE'!F9465</f>
        <v>19</v>
      </c>
      <c r="E9467" s="7"/>
      <c r="F9467" s="7"/>
    </row>
    <row r="9468" spans="1:6" s="2" customFormat="1" ht="12.75" customHeight="1" x14ac:dyDescent="0.25">
      <c r="A9468" s="4">
        <f>'[1]Ausw___Alle SE'!B9466</f>
        <v>43929.572916643723</v>
      </c>
      <c r="B9468" s="5">
        <f>'[1]Ausw___Alle SE'!B9466</f>
        <v>43929.572916643723</v>
      </c>
      <c r="C9468" s="5">
        <f>'[1]Ausw___Alle SE'!D9466</f>
        <v>43929.583333310387</v>
      </c>
      <c r="D9468" s="6">
        <f>'[1]Ausw___Alle SE'!F9466</f>
        <v>18.7</v>
      </c>
      <c r="E9468" s="7"/>
      <c r="F9468" s="7"/>
    </row>
    <row r="9469" spans="1:6" s="2" customFormat="1" ht="12.75" customHeight="1" x14ac:dyDescent="0.25">
      <c r="A9469" s="4">
        <f>'[1]Ausw___Alle SE'!B9467</f>
        <v>43929.583333310387</v>
      </c>
      <c r="B9469" s="5">
        <f>'[1]Ausw___Alle SE'!B9467</f>
        <v>43929.583333310387</v>
      </c>
      <c r="C9469" s="5">
        <f>'[1]Ausw___Alle SE'!D9467</f>
        <v>43929.593749977052</v>
      </c>
      <c r="D9469" s="6">
        <f>'[1]Ausw___Alle SE'!F9467</f>
        <v>18.3</v>
      </c>
      <c r="E9469" s="7"/>
      <c r="F9469" s="7"/>
    </row>
    <row r="9470" spans="1:6" s="2" customFormat="1" ht="12.75" customHeight="1" x14ac:dyDescent="0.25">
      <c r="A9470" s="4">
        <f>'[1]Ausw___Alle SE'!B9468</f>
        <v>43929.593749977052</v>
      </c>
      <c r="B9470" s="5">
        <f>'[1]Ausw___Alle SE'!B9468</f>
        <v>43929.593749977052</v>
      </c>
      <c r="C9470" s="5">
        <f>'[1]Ausw___Alle SE'!D9468</f>
        <v>43929.604166643716</v>
      </c>
      <c r="D9470" s="6">
        <f>'[1]Ausw___Alle SE'!F9468</f>
        <v>17.8</v>
      </c>
      <c r="E9470" s="7"/>
      <c r="F9470" s="7"/>
    </row>
    <row r="9471" spans="1:6" s="2" customFormat="1" ht="12.75" customHeight="1" x14ac:dyDescent="0.25">
      <c r="A9471" s="4">
        <f>'[1]Ausw___Alle SE'!B9469</f>
        <v>43929.604166643716</v>
      </c>
      <c r="B9471" s="5">
        <f>'[1]Ausw___Alle SE'!B9469</f>
        <v>43929.604166643716</v>
      </c>
      <c r="C9471" s="5">
        <f>'[1]Ausw___Alle SE'!D9469</f>
        <v>43929.61458331038</v>
      </c>
      <c r="D9471" s="6">
        <f>'[1]Ausw___Alle SE'!F9469</f>
        <v>17.899999999999999</v>
      </c>
      <c r="E9471" s="7"/>
      <c r="F9471" s="7"/>
    </row>
    <row r="9472" spans="1:6" s="2" customFormat="1" ht="12.75" customHeight="1" x14ac:dyDescent="0.25">
      <c r="A9472" s="4">
        <f>'[1]Ausw___Alle SE'!B9470</f>
        <v>43929.61458331038</v>
      </c>
      <c r="B9472" s="5">
        <f>'[1]Ausw___Alle SE'!B9470</f>
        <v>43929.61458331038</v>
      </c>
      <c r="C9472" s="5">
        <f>'[1]Ausw___Alle SE'!D9470</f>
        <v>43929.624999977044</v>
      </c>
      <c r="D9472" s="6">
        <f>'[1]Ausw___Alle SE'!F9470</f>
        <v>17.7</v>
      </c>
      <c r="E9472" s="7"/>
      <c r="F9472" s="7"/>
    </row>
    <row r="9473" spans="1:6" s="2" customFormat="1" ht="12.75" customHeight="1" x14ac:dyDescent="0.25">
      <c r="A9473" s="4">
        <f>'[1]Ausw___Alle SE'!B9471</f>
        <v>43929.624999977044</v>
      </c>
      <c r="B9473" s="5">
        <f>'[1]Ausw___Alle SE'!B9471</f>
        <v>43929.624999977044</v>
      </c>
      <c r="C9473" s="5">
        <f>'[1]Ausw___Alle SE'!D9471</f>
        <v>43929.635416643709</v>
      </c>
      <c r="D9473" s="6">
        <f>'[1]Ausw___Alle SE'!F9471</f>
        <v>17.7</v>
      </c>
      <c r="E9473" s="7"/>
      <c r="F9473" s="7"/>
    </row>
    <row r="9474" spans="1:6" s="2" customFormat="1" ht="12.75" customHeight="1" x14ac:dyDescent="0.25">
      <c r="A9474" s="4">
        <f>'[1]Ausw___Alle SE'!B9472</f>
        <v>43929.635416643709</v>
      </c>
      <c r="B9474" s="5">
        <f>'[1]Ausw___Alle SE'!B9472</f>
        <v>43929.635416643709</v>
      </c>
      <c r="C9474" s="5">
        <f>'[1]Ausw___Alle SE'!D9472</f>
        <v>43929.645833310373</v>
      </c>
      <c r="D9474" s="6">
        <f>'[1]Ausw___Alle SE'!F9472</f>
        <v>17.5</v>
      </c>
      <c r="E9474" s="7"/>
      <c r="F9474" s="7"/>
    </row>
    <row r="9475" spans="1:6" s="2" customFormat="1" ht="12.75" customHeight="1" x14ac:dyDescent="0.25">
      <c r="A9475" s="4">
        <f>'[1]Ausw___Alle SE'!B9473</f>
        <v>43929.645833310373</v>
      </c>
      <c r="B9475" s="5">
        <f>'[1]Ausw___Alle SE'!B9473</f>
        <v>43929.645833310373</v>
      </c>
      <c r="C9475" s="5">
        <f>'[1]Ausw___Alle SE'!D9473</f>
        <v>43929.656249977037</v>
      </c>
      <c r="D9475" s="6">
        <f>'[1]Ausw___Alle SE'!F9473</f>
        <v>17.2</v>
      </c>
      <c r="E9475" s="7"/>
      <c r="F9475" s="7"/>
    </row>
    <row r="9476" spans="1:6" s="2" customFormat="1" ht="12.75" customHeight="1" x14ac:dyDescent="0.25">
      <c r="A9476" s="4">
        <f>'[1]Ausw___Alle SE'!B9474</f>
        <v>43929.656249977037</v>
      </c>
      <c r="B9476" s="5">
        <f>'[1]Ausw___Alle SE'!B9474</f>
        <v>43929.656249977037</v>
      </c>
      <c r="C9476" s="5">
        <f>'[1]Ausw___Alle SE'!D9474</f>
        <v>43929.666666643701</v>
      </c>
      <c r="D9476" s="6">
        <f>'[1]Ausw___Alle SE'!F9474</f>
        <v>17.2</v>
      </c>
      <c r="E9476" s="7"/>
      <c r="F9476" s="7"/>
    </row>
    <row r="9477" spans="1:6" s="2" customFormat="1" ht="12.75" customHeight="1" x14ac:dyDescent="0.25">
      <c r="A9477" s="4">
        <f>'[1]Ausw___Alle SE'!B9475</f>
        <v>43929.666666643701</v>
      </c>
      <c r="B9477" s="5">
        <f>'[1]Ausw___Alle SE'!B9475</f>
        <v>43929.666666643701</v>
      </c>
      <c r="C9477" s="5">
        <f>'[1]Ausw___Alle SE'!D9475</f>
        <v>43929.677083310366</v>
      </c>
      <c r="D9477" s="6">
        <f>'[1]Ausw___Alle SE'!F9475</f>
        <v>17.3</v>
      </c>
      <c r="E9477" s="7"/>
      <c r="F9477" s="7"/>
    </row>
    <row r="9478" spans="1:6" s="2" customFormat="1" ht="12.75" customHeight="1" x14ac:dyDescent="0.25">
      <c r="A9478" s="4">
        <f>'[1]Ausw___Alle SE'!B9476</f>
        <v>43929.677083310366</v>
      </c>
      <c r="B9478" s="5">
        <f>'[1]Ausw___Alle SE'!B9476</f>
        <v>43929.677083310366</v>
      </c>
      <c r="C9478" s="5">
        <f>'[1]Ausw___Alle SE'!D9476</f>
        <v>43929.68749997703</v>
      </c>
      <c r="D9478" s="6">
        <f>'[1]Ausw___Alle SE'!F9476</f>
        <v>17</v>
      </c>
      <c r="E9478" s="7"/>
      <c r="F9478" s="7"/>
    </row>
    <row r="9479" spans="1:6" s="2" customFormat="1" ht="12.75" customHeight="1" x14ac:dyDescent="0.25">
      <c r="A9479" s="4">
        <f>'[1]Ausw___Alle SE'!B9477</f>
        <v>43929.68749997703</v>
      </c>
      <c r="B9479" s="5">
        <f>'[1]Ausw___Alle SE'!B9477</f>
        <v>43929.68749997703</v>
      </c>
      <c r="C9479" s="5">
        <f>'[1]Ausw___Alle SE'!D9477</f>
        <v>43929.697916643694</v>
      </c>
      <c r="D9479" s="6">
        <f>'[1]Ausw___Alle SE'!F9477</f>
        <v>16.7</v>
      </c>
      <c r="E9479" s="7"/>
      <c r="F9479" s="7"/>
    </row>
    <row r="9480" spans="1:6" s="2" customFormat="1" ht="12.75" customHeight="1" x14ac:dyDescent="0.25">
      <c r="A9480" s="4">
        <f>'[1]Ausw___Alle SE'!B9478</f>
        <v>43929.697916643694</v>
      </c>
      <c r="B9480" s="5">
        <f>'[1]Ausw___Alle SE'!B9478</f>
        <v>43929.697916643694</v>
      </c>
      <c r="C9480" s="5">
        <f>'[1]Ausw___Alle SE'!D9478</f>
        <v>43929.708333310358</v>
      </c>
      <c r="D9480" s="6">
        <f>'[1]Ausw___Alle SE'!F9478</f>
        <v>17.100000000000001</v>
      </c>
      <c r="E9480" s="7"/>
      <c r="F9480" s="7"/>
    </row>
    <row r="9481" spans="1:6" s="2" customFormat="1" ht="12.75" customHeight="1" x14ac:dyDescent="0.25">
      <c r="A9481" s="4">
        <f>'[1]Ausw___Alle SE'!B9479</f>
        <v>43929.708333310358</v>
      </c>
      <c r="B9481" s="5">
        <f>'[1]Ausw___Alle SE'!B9479</f>
        <v>43929.708333310358</v>
      </c>
      <c r="C9481" s="5">
        <f>'[1]Ausw___Alle SE'!D9479</f>
        <v>43929.718749977023</v>
      </c>
      <c r="D9481" s="6">
        <f>'[1]Ausw___Alle SE'!F9479</f>
        <v>16.8</v>
      </c>
      <c r="E9481" s="7"/>
      <c r="F9481" s="7"/>
    </row>
    <row r="9482" spans="1:6" s="2" customFormat="1" ht="12.75" customHeight="1" x14ac:dyDescent="0.25">
      <c r="A9482" s="4">
        <f>'[1]Ausw___Alle SE'!B9480</f>
        <v>43929.718749977023</v>
      </c>
      <c r="B9482" s="5">
        <f>'[1]Ausw___Alle SE'!B9480</f>
        <v>43929.718749977023</v>
      </c>
      <c r="C9482" s="5">
        <f>'[1]Ausw___Alle SE'!D9480</f>
        <v>43929.729166643687</v>
      </c>
      <c r="D9482" s="6">
        <f>'[1]Ausw___Alle SE'!F9480</f>
        <v>17</v>
      </c>
      <c r="E9482" s="7"/>
      <c r="F9482" s="7"/>
    </row>
    <row r="9483" spans="1:6" s="2" customFormat="1" ht="12.75" customHeight="1" x14ac:dyDescent="0.25">
      <c r="A9483" s="4">
        <f>'[1]Ausw___Alle SE'!B9481</f>
        <v>43929.729166643687</v>
      </c>
      <c r="B9483" s="5">
        <f>'[1]Ausw___Alle SE'!B9481</f>
        <v>43929.729166643687</v>
      </c>
      <c r="C9483" s="5">
        <f>'[1]Ausw___Alle SE'!D9481</f>
        <v>43929.739583310351</v>
      </c>
      <c r="D9483" s="6">
        <f>'[1]Ausw___Alle SE'!F9481</f>
        <v>16.600000000000001</v>
      </c>
      <c r="E9483" s="7"/>
      <c r="F9483" s="7"/>
    </row>
    <row r="9484" spans="1:6" s="2" customFormat="1" ht="12.75" customHeight="1" x14ac:dyDescent="0.25">
      <c r="A9484" s="4">
        <f>'[1]Ausw___Alle SE'!B9482</f>
        <v>43929.739583310351</v>
      </c>
      <c r="B9484" s="5">
        <f>'[1]Ausw___Alle SE'!B9482</f>
        <v>43929.739583310351</v>
      </c>
      <c r="C9484" s="5">
        <f>'[1]Ausw___Alle SE'!D9482</f>
        <v>43929.749999977015</v>
      </c>
      <c r="D9484" s="6">
        <f>'[1]Ausw___Alle SE'!F9482</f>
        <v>16.5</v>
      </c>
      <c r="E9484" s="7"/>
      <c r="F9484" s="7"/>
    </row>
    <row r="9485" spans="1:6" s="2" customFormat="1" ht="12.75" customHeight="1" x14ac:dyDescent="0.25">
      <c r="A9485" s="4">
        <f>'[1]Ausw___Alle SE'!B9483</f>
        <v>43929.749999977015</v>
      </c>
      <c r="B9485" s="5">
        <f>'[1]Ausw___Alle SE'!B9483</f>
        <v>43929.749999977015</v>
      </c>
      <c r="C9485" s="5">
        <f>'[1]Ausw___Alle SE'!D9483</f>
        <v>43929.760416643679</v>
      </c>
      <c r="D9485" s="6">
        <f>'[1]Ausw___Alle SE'!F9483</f>
        <v>16.600000000000001</v>
      </c>
      <c r="E9485" s="7"/>
      <c r="F9485" s="7"/>
    </row>
    <row r="9486" spans="1:6" s="2" customFormat="1" ht="12.75" customHeight="1" x14ac:dyDescent="0.25">
      <c r="A9486" s="4">
        <f>'[1]Ausw___Alle SE'!B9484</f>
        <v>43929.760416643679</v>
      </c>
      <c r="B9486" s="5">
        <f>'[1]Ausw___Alle SE'!B9484</f>
        <v>43929.760416643679</v>
      </c>
      <c r="C9486" s="5">
        <f>'[1]Ausw___Alle SE'!D9484</f>
        <v>43929.770833310344</v>
      </c>
      <c r="D9486" s="6">
        <f>'[1]Ausw___Alle SE'!F9484</f>
        <v>17.3</v>
      </c>
      <c r="E9486" s="7"/>
      <c r="F9486" s="7"/>
    </row>
    <row r="9487" spans="1:6" s="2" customFormat="1" ht="12.75" customHeight="1" x14ac:dyDescent="0.25">
      <c r="A9487" s="4">
        <f>'[1]Ausw___Alle SE'!B9485</f>
        <v>43929.770833310344</v>
      </c>
      <c r="B9487" s="5">
        <f>'[1]Ausw___Alle SE'!B9485</f>
        <v>43929.770833310344</v>
      </c>
      <c r="C9487" s="5">
        <f>'[1]Ausw___Alle SE'!D9485</f>
        <v>43929.781249977008</v>
      </c>
      <c r="D9487" s="6">
        <f>'[1]Ausw___Alle SE'!F9485</f>
        <v>17.5</v>
      </c>
      <c r="E9487" s="7"/>
      <c r="F9487" s="7"/>
    </row>
    <row r="9488" spans="1:6" s="2" customFormat="1" ht="12.75" customHeight="1" x14ac:dyDescent="0.25">
      <c r="A9488" s="4">
        <f>'[1]Ausw___Alle SE'!B9486</f>
        <v>43929.781249977008</v>
      </c>
      <c r="B9488" s="5">
        <f>'[1]Ausw___Alle SE'!B9486</f>
        <v>43929.781249977008</v>
      </c>
      <c r="C9488" s="5">
        <f>'[1]Ausw___Alle SE'!D9486</f>
        <v>43929.791666643672</v>
      </c>
      <c r="D9488" s="6">
        <f>'[1]Ausw___Alle SE'!F9486</f>
        <v>17.600000000000001</v>
      </c>
      <c r="E9488" s="7"/>
      <c r="F9488" s="7"/>
    </row>
    <row r="9489" spans="1:6" s="2" customFormat="1" ht="12.75" customHeight="1" x14ac:dyDescent="0.25">
      <c r="A9489" s="4">
        <f>'[1]Ausw___Alle SE'!B9487</f>
        <v>43929.791666643672</v>
      </c>
      <c r="B9489" s="5">
        <f>'[1]Ausw___Alle SE'!B9487</f>
        <v>43929.791666643672</v>
      </c>
      <c r="C9489" s="5">
        <f>'[1]Ausw___Alle SE'!D9487</f>
        <v>43929.802083310336</v>
      </c>
      <c r="D9489" s="6">
        <f>'[1]Ausw___Alle SE'!F9487</f>
        <v>17.5</v>
      </c>
      <c r="E9489" s="7"/>
      <c r="F9489" s="7"/>
    </row>
    <row r="9490" spans="1:6" s="2" customFormat="1" ht="12.75" customHeight="1" x14ac:dyDescent="0.25">
      <c r="A9490" s="4">
        <f>'[1]Ausw___Alle SE'!B9488</f>
        <v>43929.802083310336</v>
      </c>
      <c r="B9490" s="5">
        <f>'[1]Ausw___Alle SE'!B9488</f>
        <v>43929.802083310336</v>
      </c>
      <c r="C9490" s="5">
        <f>'[1]Ausw___Alle SE'!D9488</f>
        <v>43929.812499977001</v>
      </c>
      <c r="D9490" s="6">
        <f>'[1]Ausw___Alle SE'!F9488</f>
        <v>17.5</v>
      </c>
      <c r="E9490" s="7"/>
      <c r="F9490" s="7"/>
    </row>
    <row r="9491" spans="1:6" s="2" customFormat="1" ht="12.75" customHeight="1" x14ac:dyDescent="0.25">
      <c r="A9491" s="4">
        <f>'[1]Ausw___Alle SE'!B9489</f>
        <v>43929.812499977001</v>
      </c>
      <c r="B9491" s="5">
        <f>'[1]Ausw___Alle SE'!B9489</f>
        <v>43929.812499977001</v>
      </c>
      <c r="C9491" s="5">
        <f>'[1]Ausw___Alle SE'!D9489</f>
        <v>43929.822916643665</v>
      </c>
      <c r="D9491" s="6">
        <f>'[1]Ausw___Alle SE'!F9489</f>
        <v>17.399999999999999</v>
      </c>
      <c r="E9491" s="7"/>
      <c r="F9491" s="7"/>
    </row>
    <row r="9492" spans="1:6" s="2" customFormat="1" ht="12.75" customHeight="1" x14ac:dyDescent="0.25">
      <c r="A9492" s="4">
        <f>'[1]Ausw___Alle SE'!B9490</f>
        <v>43929.822916643665</v>
      </c>
      <c r="B9492" s="5">
        <f>'[1]Ausw___Alle SE'!B9490</f>
        <v>43929.822916643665</v>
      </c>
      <c r="C9492" s="5">
        <f>'[1]Ausw___Alle SE'!D9490</f>
        <v>43929.833333310329</v>
      </c>
      <c r="D9492" s="6">
        <f>'[1]Ausw___Alle SE'!F9490</f>
        <v>17.2</v>
      </c>
      <c r="E9492" s="7"/>
      <c r="F9492" s="7"/>
    </row>
    <row r="9493" spans="1:6" s="2" customFormat="1" ht="12.75" customHeight="1" x14ac:dyDescent="0.25">
      <c r="A9493" s="4">
        <f>'[1]Ausw___Alle SE'!B9491</f>
        <v>43929.833333310329</v>
      </c>
      <c r="B9493" s="5">
        <f>'[1]Ausw___Alle SE'!B9491</f>
        <v>43929.833333310329</v>
      </c>
      <c r="C9493" s="5">
        <f>'[1]Ausw___Alle SE'!D9491</f>
        <v>43929.843749976993</v>
      </c>
      <c r="D9493" s="6">
        <f>'[1]Ausw___Alle SE'!F9491</f>
        <v>16.899999999999999</v>
      </c>
      <c r="E9493" s="7"/>
      <c r="F9493" s="7"/>
    </row>
    <row r="9494" spans="1:6" s="2" customFormat="1" ht="12.75" customHeight="1" x14ac:dyDescent="0.25">
      <c r="A9494" s="4">
        <f>'[1]Ausw___Alle SE'!B9492</f>
        <v>43929.843749976993</v>
      </c>
      <c r="B9494" s="5">
        <f>'[1]Ausw___Alle SE'!B9492</f>
        <v>43929.843749976993</v>
      </c>
      <c r="C9494" s="5">
        <f>'[1]Ausw___Alle SE'!D9492</f>
        <v>43929.854166643658</v>
      </c>
      <c r="D9494" s="6">
        <f>'[1]Ausw___Alle SE'!F9492</f>
        <v>16.899999999999999</v>
      </c>
      <c r="E9494" s="7"/>
      <c r="F9494" s="7"/>
    </row>
    <row r="9495" spans="1:6" s="2" customFormat="1" ht="12.75" customHeight="1" x14ac:dyDescent="0.25">
      <c r="A9495" s="4">
        <f>'[1]Ausw___Alle SE'!B9493</f>
        <v>43929.854166643658</v>
      </c>
      <c r="B9495" s="5">
        <f>'[1]Ausw___Alle SE'!B9493</f>
        <v>43929.854166643658</v>
      </c>
      <c r="C9495" s="5">
        <f>'[1]Ausw___Alle SE'!D9493</f>
        <v>43929.864583310322</v>
      </c>
      <c r="D9495" s="6">
        <f>'[1]Ausw___Alle SE'!F9493</f>
        <v>17.100000000000001</v>
      </c>
      <c r="E9495" s="7"/>
      <c r="F9495" s="7"/>
    </row>
    <row r="9496" spans="1:6" s="2" customFormat="1" ht="12.75" customHeight="1" x14ac:dyDescent="0.25">
      <c r="A9496" s="4">
        <f>'[1]Ausw___Alle SE'!B9494</f>
        <v>43929.864583310322</v>
      </c>
      <c r="B9496" s="5">
        <f>'[1]Ausw___Alle SE'!B9494</f>
        <v>43929.864583310322</v>
      </c>
      <c r="C9496" s="5">
        <f>'[1]Ausw___Alle SE'!D9494</f>
        <v>43929.874999976986</v>
      </c>
      <c r="D9496" s="6">
        <f>'[1]Ausw___Alle SE'!F9494</f>
        <v>16.2</v>
      </c>
      <c r="E9496" s="7"/>
      <c r="F9496" s="7"/>
    </row>
    <row r="9497" spans="1:6" s="2" customFormat="1" ht="12.75" customHeight="1" x14ac:dyDescent="0.25">
      <c r="A9497" s="4">
        <f>'[1]Ausw___Alle SE'!B9495</f>
        <v>43929.874999976986</v>
      </c>
      <c r="B9497" s="5">
        <f>'[1]Ausw___Alle SE'!B9495</f>
        <v>43929.874999976986</v>
      </c>
      <c r="C9497" s="5">
        <f>'[1]Ausw___Alle SE'!D9495</f>
        <v>43929.88541664365</v>
      </c>
      <c r="D9497" s="6">
        <f>'[1]Ausw___Alle SE'!F9495</f>
        <v>16.399999999999999</v>
      </c>
      <c r="E9497" s="7"/>
      <c r="F9497" s="7"/>
    </row>
    <row r="9498" spans="1:6" s="2" customFormat="1" ht="12.75" customHeight="1" x14ac:dyDescent="0.25">
      <c r="A9498" s="4">
        <f>'[1]Ausw___Alle SE'!B9496</f>
        <v>43929.88541664365</v>
      </c>
      <c r="B9498" s="5">
        <f>'[1]Ausw___Alle SE'!B9496</f>
        <v>43929.88541664365</v>
      </c>
      <c r="C9498" s="5">
        <f>'[1]Ausw___Alle SE'!D9496</f>
        <v>43929.895833310315</v>
      </c>
      <c r="D9498" s="6">
        <f>'[1]Ausw___Alle SE'!F9496</f>
        <v>16.2</v>
      </c>
      <c r="E9498" s="7"/>
      <c r="F9498" s="7"/>
    </row>
    <row r="9499" spans="1:6" s="2" customFormat="1" ht="12.75" customHeight="1" x14ac:dyDescent="0.25">
      <c r="A9499" s="4">
        <f>'[1]Ausw___Alle SE'!B9497</f>
        <v>43929.895833310315</v>
      </c>
      <c r="B9499" s="5">
        <f>'[1]Ausw___Alle SE'!B9497</f>
        <v>43929.895833310315</v>
      </c>
      <c r="C9499" s="5">
        <f>'[1]Ausw___Alle SE'!D9497</f>
        <v>43929.906249976979</v>
      </c>
      <c r="D9499" s="6">
        <f>'[1]Ausw___Alle SE'!F9497</f>
        <v>15.6</v>
      </c>
      <c r="E9499" s="7"/>
      <c r="F9499" s="7"/>
    </row>
    <row r="9500" spans="1:6" s="2" customFormat="1" ht="12.75" customHeight="1" x14ac:dyDescent="0.25">
      <c r="A9500" s="4">
        <f>'[1]Ausw___Alle SE'!B9498</f>
        <v>43929.906249976979</v>
      </c>
      <c r="B9500" s="5">
        <f>'[1]Ausw___Alle SE'!B9498</f>
        <v>43929.906249976979</v>
      </c>
      <c r="C9500" s="5">
        <f>'[1]Ausw___Alle SE'!D9498</f>
        <v>43929.916666643643</v>
      </c>
      <c r="D9500" s="6">
        <f>'[1]Ausw___Alle SE'!F9498</f>
        <v>14.9</v>
      </c>
      <c r="E9500" s="7"/>
      <c r="F9500" s="7"/>
    </row>
    <row r="9501" spans="1:6" s="2" customFormat="1" ht="12.75" customHeight="1" x14ac:dyDescent="0.25">
      <c r="A9501" s="4">
        <f>'[1]Ausw___Alle SE'!B9499</f>
        <v>43929.916666643643</v>
      </c>
      <c r="B9501" s="5">
        <f>'[1]Ausw___Alle SE'!B9499</f>
        <v>43929.916666643643</v>
      </c>
      <c r="C9501" s="5">
        <f>'[1]Ausw___Alle SE'!D9499</f>
        <v>43929.927083310307</v>
      </c>
      <c r="D9501" s="6">
        <f>'[1]Ausw___Alle SE'!F9499</f>
        <v>14.3</v>
      </c>
      <c r="E9501" s="7"/>
      <c r="F9501" s="7"/>
    </row>
    <row r="9502" spans="1:6" s="2" customFormat="1" ht="12.75" customHeight="1" x14ac:dyDescent="0.25">
      <c r="A9502" s="4">
        <f>'[1]Ausw___Alle SE'!B9500</f>
        <v>43929.927083310307</v>
      </c>
      <c r="B9502" s="5">
        <f>'[1]Ausw___Alle SE'!B9500</f>
        <v>43929.927083310307</v>
      </c>
      <c r="C9502" s="5">
        <f>'[1]Ausw___Alle SE'!D9500</f>
        <v>43929.937499976972</v>
      </c>
      <c r="D9502" s="6">
        <f>'[1]Ausw___Alle SE'!F9500</f>
        <v>13.9</v>
      </c>
      <c r="E9502" s="7"/>
      <c r="F9502" s="7"/>
    </row>
    <row r="9503" spans="1:6" s="2" customFormat="1" ht="12.75" customHeight="1" x14ac:dyDescent="0.25">
      <c r="A9503" s="4">
        <f>'[1]Ausw___Alle SE'!B9501</f>
        <v>43929.937499976972</v>
      </c>
      <c r="B9503" s="5">
        <f>'[1]Ausw___Alle SE'!B9501</f>
        <v>43929.937499976972</v>
      </c>
      <c r="C9503" s="5">
        <f>'[1]Ausw___Alle SE'!D9501</f>
        <v>43929.947916643636</v>
      </c>
      <c r="D9503" s="6">
        <f>'[1]Ausw___Alle SE'!F9501</f>
        <v>13.5</v>
      </c>
      <c r="E9503" s="7"/>
      <c r="F9503" s="7"/>
    </row>
    <row r="9504" spans="1:6" s="2" customFormat="1" ht="12.75" customHeight="1" x14ac:dyDescent="0.25">
      <c r="A9504" s="4">
        <f>'[1]Ausw___Alle SE'!B9502</f>
        <v>43929.947916643636</v>
      </c>
      <c r="B9504" s="5">
        <f>'[1]Ausw___Alle SE'!B9502</f>
        <v>43929.947916643636</v>
      </c>
      <c r="C9504" s="5">
        <f>'[1]Ausw___Alle SE'!D9502</f>
        <v>43929.9583333103</v>
      </c>
      <c r="D9504" s="6">
        <f>'[1]Ausw___Alle SE'!F9502</f>
        <v>13.2</v>
      </c>
      <c r="E9504" s="7"/>
      <c r="F9504" s="7"/>
    </row>
    <row r="9505" spans="1:6" s="2" customFormat="1" ht="12.75" customHeight="1" x14ac:dyDescent="0.25">
      <c r="A9505" s="4">
        <f>'[1]Ausw___Alle SE'!B9503</f>
        <v>43929.9583333103</v>
      </c>
      <c r="B9505" s="5">
        <f>'[1]Ausw___Alle SE'!B9503</f>
        <v>43929.9583333103</v>
      </c>
      <c r="C9505" s="5">
        <f>'[1]Ausw___Alle SE'!D9503</f>
        <v>43929.968749976964</v>
      </c>
      <c r="D9505" s="6">
        <f>'[1]Ausw___Alle SE'!F9503</f>
        <v>12.7</v>
      </c>
      <c r="E9505" s="7"/>
      <c r="F9505" s="7"/>
    </row>
    <row r="9506" spans="1:6" s="2" customFormat="1" ht="12.75" customHeight="1" x14ac:dyDescent="0.25">
      <c r="A9506" s="4">
        <f>'[1]Ausw___Alle SE'!B9504</f>
        <v>43929.968749976964</v>
      </c>
      <c r="B9506" s="5">
        <f>'[1]Ausw___Alle SE'!B9504</f>
        <v>43929.968749976964</v>
      </c>
      <c r="C9506" s="5">
        <f>'[1]Ausw___Alle SE'!D9504</f>
        <v>43929.979166643629</v>
      </c>
      <c r="D9506" s="6">
        <f>'[1]Ausw___Alle SE'!F9504</f>
        <v>12.4</v>
      </c>
      <c r="E9506" s="7"/>
      <c r="F9506" s="7"/>
    </row>
    <row r="9507" spans="1:6" s="2" customFormat="1" ht="12.75" customHeight="1" x14ac:dyDescent="0.25">
      <c r="A9507" s="4">
        <f>'[1]Ausw___Alle SE'!B9505</f>
        <v>43929.979166643629</v>
      </c>
      <c r="B9507" s="5">
        <f>'[1]Ausw___Alle SE'!B9505</f>
        <v>43929.979166643629</v>
      </c>
      <c r="C9507" s="5">
        <f>'[1]Ausw___Alle SE'!D9505</f>
        <v>43929.989583310293</v>
      </c>
      <c r="D9507" s="6">
        <f>'[1]Ausw___Alle SE'!F9505</f>
        <v>12</v>
      </c>
      <c r="E9507" s="7"/>
      <c r="F9507" s="7"/>
    </row>
    <row r="9508" spans="1:6" s="2" customFormat="1" ht="12.75" customHeight="1" x14ac:dyDescent="0.25">
      <c r="A9508" s="4">
        <f>'[1]Ausw___Alle SE'!B9506</f>
        <v>43929.989583310293</v>
      </c>
      <c r="B9508" s="5">
        <f>'[1]Ausw___Alle SE'!B9506</f>
        <v>43929.989583310293</v>
      </c>
      <c r="C9508" s="5">
        <f>'[1]Ausw___Alle SE'!D9506</f>
        <v>43929.999999976957</v>
      </c>
      <c r="D9508" s="6">
        <f>'[1]Ausw___Alle SE'!F9506</f>
        <v>11.8</v>
      </c>
      <c r="E9508" s="7"/>
      <c r="F9508" s="7"/>
    </row>
    <row r="9509" spans="1:6" s="2" customFormat="1" ht="12.75" customHeight="1" x14ac:dyDescent="0.25">
      <c r="A9509" s="4">
        <f>'[1]Ausw___Alle SE'!B9507</f>
        <v>43929.999999976957</v>
      </c>
      <c r="B9509" s="5">
        <f>'[1]Ausw___Alle SE'!B9507</f>
        <v>43929.999999976957</v>
      </c>
      <c r="C9509" s="5">
        <f>'[1]Ausw___Alle SE'!D9507</f>
        <v>43930.010416643621</v>
      </c>
      <c r="D9509" s="6">
        <f>'[1]Ausw___Alle SE'!F9507</f>
        <v>11.7</v>
      </c>
      <c r="E9509" s="7"/>
      <c r="F9509" s="7"/>
    </row>
    <row r="9510" spans="1:6" s="2" customFormat="1" ht="12.75" customHeight="1" x14ac:dyDescent="0.25">
      <c r="A9510" s="4">
        <f>'[1]Ausw___Alle SE'!B9508</f>
        <v>43930.010416643621</v>
      </c>
      <c r="B9510" s="5">
        <f>'[1]Ausw___Alle SE'!B9508</f>
        <v>43930.010416643621</v>
      </c>
      <c r="C9510" s="5">
        <f>'[1]Ausw___Alle SE'!D9508</f>
        <v>43930.020833310286</v>
      </c>
      <c r="D9510" s="6">
        <f>'[1]Ausw___Alle SE'!F9508</f>
        <v>11.5</v>
      </c>
      <c r="E9510" s="7"/>
      <c r="F9510" s="7"/>
    </row>
    <row r="9511" spans="1:6" s="2" customFormat="1" ht="12.75" customHeight="1" x14ac:dyDescent="0.25">
      <c r="A9511" s="4">
        <f>'[1]Ausw___Alle SE'!B9509</f>
        <v>43930.020833310286</v>
      </c>
      <c r="B9511" s="5">
        <f>'[1]Ausw___Alle SE'!B9509</f>
        <v>43930.020833310286</v>
      </c>
      <c r="C9511" s="5">
        <f>'[1]Ausw___Alle SE'!D9509</f>
        <v>43930.03124997695</v>
      </c>
      <c r="D9511" s="6">
        <f>'[1]Ausw___Alle SE'!F9509</f>
        <v>11.3</v>
      </c>
      <c r="E9511" s="7"/>
      <c r="F9511" s="7"/>
    </row>
    <row r="9512" spans="1:6" s="2" customFormat="1" ht="12.75" customHeight="1" x14ac:dyDescent="0.25">
      <c r="A9512" s="4">
        <f>'[1]Ausw___Alle SE'!B9510</f>
        <v>43930.03124997695</v>
      </c>
      <c r="B9512" s="5">
        <f>'[1]Ausw___Alle SE'!B9510</f>
        <v>43930.03124997695</v>
      </c>
      <c r="C9512" s="5">
        <f>'[1]Ausw___Alle SE'!D9510</f>
        <v>43930.041666643614</v>
      </c>
      <c r="D9512" s="6">
        <f>'[1]Ausw___Alle SE'!F9510</f>
        <v>11.3</v>
      </c>
      <c r="E9512" s="7"/>
      <c r="F9512" s="7"/>
    </row>
    <row r="9513" spans="1:6" s="2" customFormat="1" ht="12.75" customHeight="1" x14ac:dyDescent="0.25">
      <c r="A9513" s="4">
        <f>'[1]Ausw___Alle SE'!B9511</f>
        <v>43930.041666643614</v>
      </c>
      <c r="B9513" s="5">
        <f>'[1]Ausw___Alle SE'!B9511</f>
        <v>43930.041666643614</v>
      </c>
      <c r="C9513" s="5">
        <f>'[1]Ausw___Alle SE'!D9511</f>
        <v>43930.052083310278</v>
      </c>
      <c r="D9513" s="6">
        <f>'[1]Ausw___Alle SE'!F9511</f>
        <v>11</v>
      </c>
      <c r="E9513" s="7"/>
      <c r="F9513" s="7"/>
    </row>
    <row r="9514" spans="1:6" s="2" customFormat="1" ht="12.75" customHeight="1" x14ac:dyDescent="0.25">
      <c r="A9514" s="4">
        <f>'[1]Ausw___Alle SE'!B9512</f>
        <v>43930.052083310278</v>
      </c>
      <c r="B9514" s="5">
        <f>'[1]Ausw___Alle SE'!B9512</f>
        <v>43930.052083310278</v>
      </c>
      <c r="C9514" s="5">
        <f>'[1]Ausw___Alle SE'!D9512</f>
        <v>43930.062499976942</v>
      </c>
      <c r="D9514" s="6">
        <f>'[1]Ausw___Alle SE'!F9512</f>
        <v>10.9</v>
      </c>
      <c r="E9514" s="7"/>
      <c r="F9514" s="7"/>
    </row>
    <row r="9515" spans="1:6" s="2" customFormat="1" ht="12.75" customHeight="1" x14ac:dyDescent="0.25">
      <c r="A9515" s="4">
        <f>'[1]Ausw___Alle SE'!B9513</f>
        <v>43930.062499976942</v>
      </c>
      <c r="B9515" s="5">
        <f>'[1]Ausw___Alle SE'!B9513</f>
        <v>43930.062499976942</v>
      </c>
      <c r="C9515" s="5">
        <f>'[1]Ausw___Alle SE'!D9513</f>
        <v>43930.072916643607</v>
      </c>
      <c r="D9515" s="6">
        <f>'[1]Ausw___Alle SE'!F9513</f>
        <v>10.5</v>
      </c>
      <c r="E9515" s="7"/>
      <c r="F9515" s="7"/>
    </row>
    <row r="9516" spans="1:6" s="2" customFormat="1" ht="12.75" customHeight="1" x14ac:dyDescent="0.25">
      <c r="A9516" s="4">
        <f>'[1]Ausw___Alle SE'!B9514</f>
        <v>43930.072916643607</v>
      </c>
      <c r="B9516" s="5">
        <f>'[1]Ausw___Alle SE'!B9514</f>
        <v>43930.072916643607</v>
      </c>
      <c r="C9516" s="5">
        <f>'[1]Ausw___Alle SE'!D9514</f>
        <v>43930.083333310271</v>
      </c>
      <c r="D9516" s="6">
        <f>'[1]Ausw___Alle SE'!F9514</f>
        <v>10.7</v>
      </c>
      <c r="E9516" s="7"/>
      <c r="F9516" s="7"/>
    </row>
    <row r="9517" spans="1:6" s="2" customFormat="1" ht="12.75" customHeight="1" x14ac:dyDescent="0.25">
      <c r="A9517" s="4">
        <f>'[1]Ausw___Alle SE'!B9515</f>
        <v>43930.083333310271</v>
      </c>
      <c r="B9517" s="5">
        <f>'[1]Ausw___Alle SE'!B9515</f>
        <v>43930.083333310271</v>
      </c>
      <c r="C9517" s="5">
        <f>'[1]Ausw___Alle SE'!D9515</f>
        <v>43930.093749976935</v>
      </c>
      <c r="D9517" s="6">
        <f>'[1]Ausw___Alle SE'!F9515</f>
        <v>10.5</v>
      </c>
      <c r="E9517" s="7"/>
      <c r="F9517" s="7"/>
    </row>
    <row r="9518" spans="1:6" s="2" customFormat="1" ht="12.75" customHeight="1" x14ac:dyDescent="0.25">
      <c r="A9518" s="4">
        <f>'[1]Ausw___Alle SE'!B9516</f>
        <v>43930.093749976935</v>
      </c>
      <c r="B9518" s="5">
        <f>'[1]Ausw___Alle SE'!B9516</f>
        <v>43930.093749976935</v>
      </c>
      <c r="C9518" s="5">
        <f>'[1]Ausw___Alle SE'!D9516</f>
        <v>43930.104166643599</v>
      </c>
      <c r="D9518" s="6">
        <f>'[1]Ausw___Alle SE'!F9516</f>
        <v>10.6</v>
      </c>
      <c r="E9518" s="7"/>
      <c r="F9518" s="7"/>
    </row>
    <row r="9519" spans="1:6" s="2" customFormat="1" ht="12.75" customHeight="1" x14ac:dyDescent="0.25">
      <c r="A9519" s="4">
        <f>'[1]Ausw___Alle SE'!B9517</f>
        <v>43930.104166643599</v>
      </c>
      <c r="B9519" s="5">
        <f>'[1]Ausw___Alle SE'!B9517</f>
        <v>43930.104166643599</v>
      </c>
      <c r="C9519" s="5">
        <f>'[1]Ausw___Alle SE'!D9517</f>
        <v>43930.114583310264</v>
      </c>
      <c r="D9519" s="6">
        <f>'[1]Ausw___Alle SE'!F9517</f>
        <v>10.3</v>
      </c>
      <c r="E9519" s="7"/>
      <c r="F9519" s="7"/>
    </row>
    <row r="9520" spans="1:6" s="2" customFormat="1" ht="12.75" customHeight="1" x14ac:dyDescent="0.25">
      <c r="A9520" s="4">
        <f>'[1]Ausw___Alle SE'!B9518</f>
        <v>43930.114583310264</v>
      </c>
      <c r="B9520" s="5">
        <f>'[1]Ausw___Alle SE'!B9518</f>
        <v>43930.114583310264</v>
      </c>
      <c r="C9520" s="5">
        <f>'[1]Ausw___Alle SE'!D9518</f>
        <v>43930.124999976928</v>
      </c>
      <c r="D9520" s="6">
        <f>'[1]Ausw___Alle SE'!F9518</f>
        <v>10</v>
      </c>
      <c r="E9520" s="7"/>
      <c r="F9520" s="7"/>
    </row>
    <row r="9521" spans="1:6" s="2" customFormat="1" ht="12.75" customHeight="1" x14ac:dyDescent="0.25">
      <c r="A9521" s="4">
        <f>'[1]Ausw___Alle SE'!B9519</f>
        <v>43930.124999976928</v>
      </c>
      <c r="B9521" s="5">
        <f>'[1]Ausw___Alle SE'!B9519</f>
        <v>43930.124999976928</v>
      </c>
      <c r="C9521" s="5">
        <f>'[1]Ausw___Alle SE'!D9519</f>
        <v>43930.135416643592</v>
      </c>
      <c r="D9521" s="6">
        <f>'[1]Ausw___Alle SE'!F9519</f>
        <v>10.3</v>
      </c>
      <c r="E9521" s="7"/>
      <c r="F9521" s="7"/>
    </row>
    <row r="9522" spans="1:6" s="2" customFormat="1" ht="12.75" customHeight="1" x14ac:dyDescent="0.25">
      <c r="A9522" s="4">
        <f>'[1]Ausw___Alle SE'!B9520</f>
        <v>43930.135416643592</v>
      </c>
      <c r="B9522" s="5">
        <f>'[1]Ausw___Alle SE'!B9520</f>
        <v>43930.135416643592</v>
      </c>
      <c r="C9522" s="5">
        <f>'[1]Ausw___Alle SE'!D9520</f>
        <v>43930.145833310256</v>
      </c>
      <c r="D9522" s="6">
        <f>'[1]Ausw___Alle SE'!F9520</f>
        <v>10.199999999999999</v>
      </c>
      <c r="E9522" s="7"/>
      <c r="F9522" s="7"/>
    </row>
    <row r="9523" spans="1:6" s="2" customFormat="1" ht="12.75" customHeight="1" x14ac:dyDescent="0.25">
      <c r="A9523" s="4">
        <f>'[1]Ausw___Alle SE'!B9521</f>
        <v>43930.145833310256</v>
      </c>
      <c r="B9523" s="5">
        <f>'[1]Ausw___Alle SE'!B9521</f>
        <v>43930.145833310256</v>
      </c>
      <c r="C9523" s="5">
        <f>'[1]Ausw___Alle SE'!D9521</f>
        <v>43930.156249976921</v>
      </c>
      <c r="D9523" s="6">
        <f>'[1]Ausw___Alle SE'!F9521</f>
        <v>10.1</v>
      </c>
      <c r="E9523" s="7"/>
      <c r="F9523" s="7"/>
    </row>
    <row r="9524" spans="1:6" s="2" customFormat="1" ht="12.75" customHeight="1" x14ac:dyDescent="0.25">
      <c r="A9524" s="4">
        <f>'[1]Ausw___Alle SE'!B9522</f>
        <v>43930.156249976921</v>
      </c>
      <c r="B9524" s="5">
        <f>'[1]Ausw___Alle SE'!B9522</f>
        <v>43930.156249976921</v>
      </c>
      <c r="C9524" s="5">
        <f>'[1]Ausw___Alle SE'!D9522</f>
        <v>43930.166666643585</v>
      </c>
      <c r="D9524" s="6">
        <f>'[1]Ausw___Alle SE'!F9522</f>
        <v>10.199999999999999</v>
      </c>
      <c r="E9524" s="7"/>
      <c r="F9524" s="7"/>
    </row>
    <row r="9525" spans="1:6" s="2" customFormat="1" ht="12.75" customHeight="1" x14ac:dyDescent="0.25">
      <c r="A9525" s="4">
        <f>'[1]Ausw___Alle SE'!B9523</f>
        <v>43930.166666643585</v>
      </c>
      <c r="B9525" s="5">
        <f>'[1]Ausw___Alle SE'!B9523</f>
        <v>43930.166666643585</v>
      </c>
      <c r="C9525" s="5">
        <f>'[1]Ausw___Alle SE'!D9523</f>
        <v>43930.177083310249</v>
      </c>
      <c r="D9525" s="6">
        <f>'[1]Ausw___Alle SE'!F9523</f>
        <v>10.6</v>
      </c>
      <c r="E9525" s="7"/>
      <c r="F9525" s="7"/>
    </row>
    <row r="9526" spans="1:6" s="2" customFormat="1" ht="12.75" customHeight="1" x14ac:dyDescent="0.25">
      <c r="A9526" s="4">
        <f>'[1]Ausw___Alle SE'!B9524</f>
        <v>43930.177083310249</v>
      </c>
      <c r="B9526" s="5">
        <f>'[1]Ausw___Alle SE'!B9524</f>
        <v>43930.177083310249</v>
      </c>
      <c r="C9526" s="5">
        <f>'[1]Ausw___Alle SE'!D9524</f>
        <v>43930.187499976913</v>
      </c>
      <c r="D9526" s="6">
        <f>'[1]Ausw___Alle SE'!F9524</f>
        <v>10.3</v>
      </c>
      <c r="E9526" s="7"/>
      <c r="F9526" s="7"/>
    </row>
    <row r="9527" spans="1:6" s="2" customFormat="1" ht="12.75" customHeight="1" x14ac:dyDescent="0.25">
      <c r="A9527" s="4">
        <f>'[1]Ausw___Alle SE'!B9525</f>
        <v>43930.187499976913</v>
      </c>
      <c r="B9527" s="5">
        <f>'[1]Ausw___Alle SE'!B9525</f>
        <v>43930.187499976913</v>
      </c>
      <c r="C9527" s="5">
        <f>'[1]Ausw___Alle SE'!D9525</f>
        <v>43930.197916643578</v>
      </c>
      <c r="D9527" s="6">
        <f>'[1]Ausw___Alle SE'!F9525</f>
        <v>10.4</v>
      </c>
      <c r="E9527" s="7"/>
      <c r="F9527" s="7"/>
    </row>
    <row r="9528" spans="1:6" s="2" customFormat="1" ht="12.75" customHeight="1" x14ac:dyDescent="0.25">
      <c r="A9528" s="4">
        <f>'[1]Ausw___Alle SE'!B9526</f>
        <v>43930.197916643578</v>
      </c>
      <c r="B9528" s="5">
        <f>'[1]Ausw___Alle SE'!B9526</f>
        <v>43930.197916643578</v>
      </c>
      <c r="C9528" s="5">
        <f>'[1]Ausw___Alle SE'!D9526</f>
        <v>43930.208333310242</v>
      </c>
      <c r="D9528" s="6">
        <f>'[1]Ausw___Alle SE'!F9526</f>
        <v>10.9</v>
      </c>
      <c r="E9528" s="7"/>
      <c r="F9528" s="7"/>
    </row>
    <row r="9529" spans="1:6" s="2" customFormat="1" ht="12.75" customHeight="1" x14ac:dyDescent="0.25">
      <c r="A9529" s="4">
        <f>'[1]Ausw___Alle SE'!B9527</f>
        <v>43930.208333310242</v>
      </c>
      <c r="B9529" s="5">
        <f>'[1]Ausw___Alle SE'!B9527</f>
        <v>43930.208333310242</v>
      </c>
      <c r="C9529" s="5">
        <f>'[1]Ausw___Alle SE'!D9527</f>
        <v>43930.218749976906</v>
      </c>
      <c r="D9529" s="6">
        <f>'[1]Ausw___Alle SE'!F9527</f>
        <v>11.6</v>
      </c>
      <c r="E9529" s="7"/>
      <c r="F9529" s="7"/>
    </row>
    <row r="9530" spans="1:6" s="2" customFormat="1" ht="12.75" customHeight="1" x14ac:dyDescent="0.25">
      <c r="A9530" s="4">
        <f>'[1]Ausw___Alle SE'!B9528</f>
        <v>43930.218749976906</v>
      </c>
      <c r="B9530" s="5">
        <f>'[1]Ausw___Alle SE'!B9528</f>
        <v>43930.218749976906</v>
      </c>
      <c r="C9530" s="5">
        <f>'[1]Ausw___Alle SE'!D9528</f>
        <v>43930.22916664357</v>
      </c>
      <c r="D9530" s="6">
        <f>'[1]Ausw___Alle SE'!F9528</f>
        <v>11.5</v>
      </c>
      <c r="E9530" s="7"/>
      <c r="F9530" s="7"/>
    </row>
    <row r="9531" spans="1:6" s="2" customFormat="1" ht="12.75" customHeight="1" x14ac:dyDescent="0.25">
      <c r="A9531" s="4">
        <f>'[1]Ausw___Alle SE'!B9529</f>
        <v>43930.22916664357</v>
      </c>
      <c r="B9531" s="5">
        <f>'[1]Ausw___Alle SE'!B9529</f>
        <v>43930.22916664357</v>
      </c>
      <c r="C9531" s="5">
        <f>'[1]Ausw___Alle SE'!D9529</f>
        <v>43930.239583310235</v>
      </c>
      <c r="D9531" s="6">
        <f>'[1]Ausw___Alle SE'!F9529</f>
        <v>11.9</v>
      </c>
      <c r="E9531" s="7"/>
      <c r="F9531" s="7"/>
    </row>
    <row r="9532" spans="1:6" s="2" customFormat="1" ht="12.75" customHeight="1" x14ac:dyDescent="0.25">
      <c r="A9532" s="4">
        <f>'[1]Ausw___Alle SE'!B9530</f>
        <v>43930.239583310235</v>
      </c>
      <c r="B9532" s="5">
        <f>'[1]Ausw___Alle SE'!B9530</f>
        <v>43930.239583310235</v>
      </c>
      <c r="C9532" s="5">
        <f>'[1]Ausw___Alle SE'!D9530</f>
        <v>43930.249999976899</v>
      </c>
      <c r="D9532" s="6">
        <f>'[1]Ausw___Alle SE'!F9530</f>
        <v>12.8</v>
      </c>
      <c r="E9532" s="7"/>
      <c r="F9532" s="7"/>
    </row>
    <row r="9533" spans="1:6" s="2" customFormat="1" ht="12.75" customHeight="1" x14ac:dyDescent="0.25">
      <c r="A9533" s="4">
        <f>'[1]Ausw___Alle SE'!B9531</f>
        <v>43930.249999976899</v>
      </c>
      <c r="B9533" s="5">
        <f>'[1]Ausw___Alle SE'!B9531</f>
        <v>43930.249999976899</v>
      </c>
      <c r="C9533" s="5">
        <f>'[1]Ausw___Alle SE'!D9531</f>
        <v>43930.260416643563</v>
      </c>
      <c r="D9533" s="6">
        <f>'[1]Ausw___Alle SE'!F9531</f>
        <v>13.6</v>
      </c>
      <c r="E9533" s="7"/>
      <c r="F9533" s="7"/>
    </row>
    <row r="9534" spans="1:6" s="2" customFormat="1" ht="12.75" customHeight="1" x14ac:dyDescent="0.25">
      <c r="A9534" s="4">
        <f>'[1]Ausw___Alle SE'!B9532</f>
        <v>43930.260416643563</v>
      </c>
      <c r="B9534" s="5">
        <f>'[1]Ausw___Alle SE'!B9532</f>
        <v>43930.260416643563</v>
      </c>
      <c r="C9534" s="5">
        <f>'[1]Ausw___Alle SE'!D9532</f>
        <v>43930.270833310227</v>
      </c>
      <c r="D9534" s="6">
        <f>'[1]Ausw___Alle SE'!F9532</f>
        <v>14.6</v>
      </c>
      <c r="E9534" s="7"/>
      <c r="F9534" s="7"/>
    </row>
    <row r="9535" spans="1:6" s="2" customFormat="1" ht="12.75" customHeight="1" x14ac:dyDescent="0.25">
      <c r="A9535" s="4">
        <f>'[1]Ausw___Alle SE'!B9533</f>
        <v>43930.270833310227</v>
      </c>
      <c r="B9535" s="5">
        <f>'[1]Ausw___Alle SE'!B9533</f>
        <v>43930.270833310227</v>
      </c>
      <c r="C9535" s="5">
        <f>'[1]Ausw___Alle SE'!D9533</f>
        <v>43930.281249976892</v>
      </c>
      <c r="D9535" s="6">
        <f>'[1]Ausw___Alle SE'!F9533</f>
        <v>15.5</v>
      </c>
      <c r="E9535" s="7"/>
      <c r="F9535" s="7"/>
    </row>
    <row r="9536" spans="1:6" s="2" customFormat="1" ht="12.75" customHeight="1" x14ac:dyDescent="0.25">
      <c r="A9536" s="4">
        <f>'[1]Ausw___Alle SE'!B9534</f>
        <v>43930.281249976892</v>
      </c>
      <c r="B9536" s="5">
        <f>'[1]Ausw___Alle SE'!B9534</f>
        <v>43930.281249976892</v>
      </c>
      <c r="C9536" s="5">
        <f>'[1]Ausw___Alle SE'!D9534</f>
        <v>43930.291666643556</v>
      </c>
      <c r="D9536" s="6">
        <f>'[1]Ausw___Alle SE'!F9534</f>
        <v>15.3</v>
      </c>
      <c r="E9536" s="7"/>
      <c r="F9536" s="7"/>
    </row>
    <row r="9537" spans="1:6" s="2" customFormat="1" ht="12.75" customHeight="1" x14ac:dyDescent="0.25">
      <c r="A9537" s="4">
        <f>'[1]Ausw___Alle SE'!B9535</f>
        <v>43930.291666643556</v>
      </c>
      <c r="B9537" s="5">
        <f>'[1]Ausw___Alle SE'!B9535</f>
        <v>43930.291666643556</v>
      </c>
      <c r="C9537" s="5">
        <f>'[1]Ausw___Alle SE'!D9535</f>
        <v>43930.30208331022</v>
      </c>
      <c r="D9537" s="6">
        <f>'[1]Ausw___Alle SE'!F9535</f>
        <v>15.4</v>
      </c>
      <c r="E9537" s="7"/>
      <c r="F9537" s="7"/>
    </row>
    <row r="9538" spans="1:6" s="2" customFormat="1" ht="12.75" customHeight="1" x14ac:dyDescent="0.25">
      <c r="A9538" s="4">
        <f>'[1]Ausw___Alle SE'!B9536</f>
        <v>43930.30208331022</v>
      </c>
      <c r="B9538" s="5">
        <f>'[1]Ausw___Alle SE'!B9536</f>
        <v>43930.30208331022</v>
      </c>
      <c r="C9538" s="5">
        <f>'[1]Ausw___Alle SE'!D9536</f>
        <v>43930.312499976884</v>
      </c>
      <c r="D9538" s="6">
        <f>'[1]Ausw___Alle SE'!F9536</f>
        <v>15.7</v>
      </c>
      <c r="E9538" s="7"/>
      <c r="F9538" s="7"/>
    </row>
    <row r="9539" spans="1:6" s="2" customFormat="1" ht="12.75" customHeight="1" x14ac:dyDescent="0.25">
      <c r="A9539" s="4">
        <f>'[1]Ausw___Alle SE'!B9537</f>
        <v>43930.312499976884</v>
      </c>
      <c r="B9539" s="5">
        <f>'[1]Ausw___Alle SE'!B9537</f>
        <v>43930.312499976884</v>
      </c>
      <c r="C9539" s="5">
        <f>'[1]Ausw___Alle SE'!D9537</f>
        <v>43930.322916643549</v>
      </c>
      <c r="D9539" s="6">
        <f>'[1]Ausw___Alle SE'!F9537</f>
        <v>16.3</v>
      </c>
      <c r="E9539" s="7"/>
      <c r="F9539" s="7"/>
    </row>
    <row r="9540" spans="1:6" s="2" customFormat="1" ht="12.75" customHeight="1" x14ac:dyDescent="0.25">
      <c r="A9540" s="4">
        <f>'[1]Ausw___Alle SE'!B9538</f>
        <v>43930.322916643549</v>
      </c>
      <c r="B9540" s="5">
        <f>'[1]Ausw___Alle SE'!B9538</f>
        <v>43930.322916643549</v>
      </c>
      <c r="C9540" s="5">
        <f>'[1]Ausw___Alle SE'!D9538</f>
        <v>43930.333333310213</v>
      </c>
      <c r="D9540" s="6">
        <f>'[1]Ausw___Alle SE'!F9538</f>
        <v>16.7</v>
      </c>
      <c r="E9540" s="7"/>
      <c r="F9540" s="7"/>
    </row>
    <row r="9541" spans="1:6" s="2" customFormat="1" ht="12.75" customHeight="1" x14ac:dyDescent="0.25">
      <c r="A9541" s="4">
        <f>'[1]Ausw___Alle SE'!B9539</f>
        <v>43930.333333310213</v>
      </c>
      <c r="B9541" s="5">
        <f>'[1]Ausw___Alle SE'!B9539</f>
        <v>43930.333333310213</v>
      </c>
      <c r="C9541" s="5">
        <f>'[1]Ausw___Alle SE'!D9539</f>
        <v>43930.343749976877</v>
      </c>
      <c r="D9541" s="6">
        <f>'[1]Ausw___Alle SE'!F9539</f>
        <v>17.100000000000001</v>
      </c>
      <c r="E9541" s="7"/>
      <c r="F9541" s="7"/>
    </row>
    <row r="9542" spans="1:6" s="2" customFormat="1" ht="12.75" customHeight="1" x14ac:dyDescent="0.25">
      <c r="A9542" s="4">
        <f>'[1]Ausw___Alle SE'!B9540</f>
        <v>43930.343749976877</v>
      </c>
      <c r="B9542" s="5">
        <f>'[1]Ausw___Alle SE'!B9540</f>
        <v>43930.343749976877</v>
      </c>
      <c r="C9542" s="5">
        <f>'[1]Ausw___Alle SE'!D9540</f>
        <v>43930.354166643541</v>
      </c>
      <c r="D9542" s="6">
        <f>'[1]Ausw___Alle SE'!F9540</f>
        <v>17.2</v>
      </c>
      <c r="E9542" s="7"/>
      <c r="F9542" s="7"/>
    </row>
    <row r="9543" spans="1:6" s="2" customFormat="1" ht="12.75" customHeight="1" x14ac:dyDescent="0.25">
      <c r="A9543" s="4">
        <f>'[1]Ausw___Alle SE'!B9541</f>
        <v>43930.354166643541</v>
      </c>
      <c r="B9543" s="5">
        <f>'[1]Ausw___Alle SE'!B9541</f>
        <v>43930.354166643541</v>
      </c>
      <c r="C9543" s="5">
        <f>'[1]Ausw___Alle SE'!D9541</f>
        <v>43930.364583310205</v>
      </c>
      <c r="D9543" s="6">
        <f>'[1]Ausw___Alle SE'!F9541</f>
        <v>17.2</v>
      </c>
      <c r="E9543" s="7"/>
      <c r="F9543" s="7"/>
    </row>
    <row r="9544" spans="1:6" s="2" customFormat="1" ht="12.75" customHeight="1" x14ac:dyDescent="0.25">
      <c r="A9544" s="4">
        <f>'[1]Ausw___Alle SE'!B9542</f>
        <v>43930.364583310205</v>
      </c>
      <c r="B9544" s="5">
        <f>'[1]Ausw___Alle SE'!B9542</f>
        <v>43930.364583310205</v>
      </c>
      <c r="C9544" s="5">
        <f>'[1]Ausw___Alle SE'!D9542</f>
        <v>43930.37499997687</v>
      </c>
      <c r="D9544" s="6">
        <f>'[1]Ausw___Alle SE'!F9542</f>
        <v>17.3</v>
      </c>
      <c r="E9544" s="7"/>
      <c r="F9544" s="7"/>
    </row>
    <row r="9545" spans="1:6" s="2" customFormat="1" ht="12.75" customHeight="1" x14ac:dyDescent="0.25">
      <c r="A9545" s="4">
        <f>'[1]Ausw___Alle SE'!B9543</f>
        <v>43930.37499997687</v>
      </c>
      <c r="B9545" s="5">
        <f>'[1]Ausw___Alle SE'!B9543</f>
        <v>43930.37499997687</v>
      </c>
      <c r="C9545" s="5">
        <f>'[1]Ausw___Alle SE'!D9543</f>
        <v>43930.385416643534</v>
      </c>
      <c r="D9545" s="6">
        <f>'[1]Ausw___Alle SE'!F9543</f>
        <v>17.899999999999999</v>
      </c>
      <c r="E9545" s="7"/>
      <c r="F9545" s="7"/>
    </row>
    <row r="9546" spans="1:6" s="2" customFormat="1" ht="12.75" customHeight="1" x14ac:dyDescent="0.25">
      <c r="A9546" s="4">
        <f>'[1]Ausw___Alle SE'!B9544</f>
        <v>43930.385416643534</v>
      </c>
      <c r="B9546" s="5">
        <f>'[1]Ausw___Alle SE'!B9544</f>
        <v>43930.385416643534</v>
      </c>
      <c r="C9546" s="5">
        <f>'[1]Ausw___Alle SE'!D9544</f>
        <v>43930.395833310198</v>
      </c>
      <c r="D9546" s="6">
        <f>'[1]Ausw___Alle SE'!F9544</f>
        <v>18.2</v>
      </c>
      <c r="E9546" s="7"/>
      <c r="F9546" s="7"/>
    </row>
    <row r="9547" spans="1:6" s="2" customFormat="1" ht="12.75" customHeight="1" x14ac:dyDescent="0.25">
      <c r="A9547" s="4">
        <f>'[1]Ausw___Alle SE'!B9545</f>
        <v>43930.395833310198</v>
      </c>
      <c r="B9547" s="5">
        <f>'[1]Ausw___Alle SE'!B9545</f>
        <v>43930.395833310198</v>
      </c>
      <c r="C9547" s="5">
        <f>'[1]Ausw___Alle SE'!D9545</f>
        <v>43930.406249976862</v>
      </c>
      <c r="D9547" s="6">
        <f>'[1]Ausw___Alle SE'!F9545</f>
        <v>17.899999999999999</v>
      </c>
      <c r="E9547" s="7"/>
      <c r="F9547" s="7"/>
    </row>
    <row r="9548" spans="1:6" s="2" customFormat="1" ht="12.75" customHeight="1" x14ac:dyDescent="0.25">
      <c r="A9548" s="4">
        <f>'[1]Ausw___Alle SE'!B9546</f>
        <v>43930.406249976862</v>
      </c>
      <c r="B9548" s="5">
        <f>'[1]Ausw___Alle SE'!B9546</f>
        <v>43930.406249976862</v>
      </c>
      <c r="C9548" s="5">
        <f>'[1]Ausw___Alle SE'!D9546</f>
        <v>43930.416666643527</v>
      </c>
      <c r="D9548" s="6">
        <f>'[1]Ausw___Alle SE'!F9546</f>
        <v>18</v>
      </c>
      <c r="E9548" s="7"/>
      <c r="F9548" s="7"/>
    </row>
    <row r="9549" spans="1:6" s="2" customFormat="1" ht="12.75" customHeight="1" x14ac:dyDescent="0.25">
      <c r="A9549" s="4">
        <f>'[1]Ausw___Alle SE'!B9547</f>
        <v>43930.416666643527</v>
      </c>
      <c r="B9549" s="5">
        <f>'[1]Ausw___Alle SE'!B9547</f>
        <v>43930.416666643527</v>
      </c>
      <c r="C9549" s="5">
        <f>'[1]Ausw___Alle SE'!D9547</f>
        <v>43930.427083310191</v>
      </c>
      <c r="D9549" s="6">
        <f>'[1]Ausw___Alle SE'!F9547</f>
        <v>17.899999999999999</v>
      </c>
      <c r="E9549" s="7"/>
      <c r="F9549" s="7"/>
    </row>
    <row r="9550" spans="1:6" s="2" customFormat="1" ht="12.75" customHeight="1" x14ac:dyDescent="0.25">
      <c r="A9550" s="4">
        <f>'[1]Ausw___Alle SE'!B9548</f>
        <v>43930.427083310191</v>
      </c>
      <c r="B9550" s="5">
        <f>'[1]Ausw___Alle SE'!B9548</f>
        <v>43930.427083310191</v>
      </c>
      <c r="C9550" s="5">
        <f>'[1]Ausw___Alle SE'!D9548</f>
        <v>43930.437499976855</v>
      </c>
      <c r="D9550" s="6">
        <f>'[1]Ausw___Alle SE'!F9548</f>
        <v>18.2</v>
      </c>
      <c r="E9550" s="7"/>
      <c r="F9550" s="7"/>
    </row>
    <row r="9551" spans="1:6" s="2" customFormat="1" ht="12.75" customHeight="1" x14ac:dyDescent="0.25">
      <c r="A9551" s="4">
        <f>'[1]Ausw___Alle SE'!B9549</f>
        <v>43930.437499976855</v>
      </c>
      <c r="B9551" s="5">
        <f>'[1]Ausw___Alle SE'!B9549</f>
        <v>43930.437499976855</v>
      </c>
      <c r="C9551" s="5">
        <f>'[1]Ausw___Alle SE'!D9549</f>
        <v>43930.447916643519</v>
      </c>
      <c r="D9551" s="6">
        <f>'[1]Ausw___Alle SE'!F9549</f>
        <v>18.2</v>
      </c>
      <c r="E9551" s="7"/>
      <c r="F9551" s="7"/>
    </row>
    <row r="9552" spans="1:6" s="2" customFormat="1" ht="12.75" customHeight="1" x14ac:dyDescent="0.25">
      <c r="A9552" s="4">
        <f>'[1]Ausw___Alle SE'!B9550</f>
        <v>43930.447916643519</v>
      </c>
      <c r="B9552" s="5">
        <f>'[1]Ausw___Alle SE'!B9550</f>
        <v>43930.447916643519</v>
      </c>
      <c r="C9552" s="5">
        <f>'[1]Ausw___Alle SE'!D9550</f>
        <v>43930.458333310184</v>
      </c>
      <c r="D9552" s="6">
        <f>'[1]Ausw___Alle SE'!F9550</f>
        <v>18.2</v>
      </c>
      <c r="E9552" s="7"/>
      <c r="F9552" s="7"/>
    </row>
    <row r="9553" spans="1:6" s="2" customFormat="1" ht="12.75" customHeight="1" x14ac:dyDescent="0.25">
      <c r="A9553" s="4">
        <f>'[1]Ausw___Alle SE'!B9551</f>
        <v>43930.458333310184</v>
      </c>
      <c r="B9553" s="5">
        <f>'[1]Ausw___Alle SE'!B9551</f>
        <v>43930.458333310184</v>
      </c>
      <c r="C9553" s="5">
        <f>'[1]Ausw___Alle SE'!D9551</f>
        <v>43930.468749976848</v>
      </c>
      <c r="D9553" s="6">
        <f>'[1]Ausw___Alle SE'!F9551</f>
        <v>18.600000000000001</v>
      </c>
      <c r="E9553" s="7"/>
      <c r="F9553" s="7"/>
    </row>
    <row r="9554" spans="1:6" s="2" customFormat="1" ht="12.75" customHeight="1" x14ac:dyDescent="0.25">
      <c r="A9554" s="4">
        <f>'[1]Ausw___Alle SE'!B9552</f>
        <v>43930.468749976848</v>
      </c>
      <c r="B9554" s="5">
        <f>'[1]Ausw___Alle SE'!B9552</f>
        <v>43930.468749976848</v>
      </c>
      <c r="C9554" s="5">
        <f>'[1]Ausw___Alle SE'!D9552</f>
        <v>43930.479166643512</v>
      </c>
      <c r="D9554" s="6">
        <f>'[1]Ausw___Alle SE'!F9552</f>
        <v>18.7</v>
      </c>
      <c r="E9554" s="7"/>
      <c r="F9554" s="7"/>
    </row>
    <row r="9555" spans="1:6" s="2" customFormat="1" ht="12.75" customHeight="1" x14ac:dyDescent="0.25">
      <c r="A9555" s="4">
        <f>'[1]Ausw___Alle SE'!B9553</f>
        <v>43930.479166643512</v>
      </c>
      <c r="B9555" s="5">
        <f>'[1]Ausw___Alle SE'!B9553</f>
        <v>43930.479166643512</v>
      </c>
      <c r="C9555" s="5">
        <f>'[1]Ausw___Alle SE'!D9553</f>
        <v>43930.489583310176</v>
      </c>
      <c r="D9555" s="6">
        <f>'[1]Ausw___Alle SE'!F9553</f>
        <v>19.2</v>
      </c>
      <c r="E9555" s="7"/>
      <c r="F9555" s="7"/>
    </row>
    <row r="9556" spans="1:6" s="2" customFormat="1" ht="12.75" customHeight="1" x14ac:dyDescent="0.25">
      <c r="A9556" s="4">
        <f>'[1]Ausw___Alle SE'!B9554</f>
        <v>43930.489583310176</v>
      </c>
      <c r="B9556" s="5">
        <f>'[1]Ausw___Alle SE'!B9554</f>
        <v>43930.489583310176</v>
      </c>
      <c r="C9556" s="5">
        <f>'[1]Ausw___Alle SE'!D9554</f>
        <v>43930.499999976841</v>
      </c>
      <c r="D9556" s="6">
        <f>'[1]Ausw___Alle SE'!F9554</f>
        <v>19.2</v>
      </c>
      <c r="E9556" s="7"/>
      <c r="F9556" s="7"/>
    </row>
    <row r="9557" spans="1:6" s="2" customFormat="1" ht="12.75" customHeight="1" x14ac:dyDescent="0.25">
      <c r="A9557" s="4">
        <f>'[1]Ausw___Alle SE'!B9555</f>
        <v>43930.499999976841</v>
      </c>
      <c r="B9557" s="5">
        <f>'[1]Ausw___Alle SE'!B9555</f>
        <v>43930.499999976841</v>
      </c>
      <c r="C9557" s="5">
        <f>'[1]Ausw___Alle SE'!D9555</f>
        <v>43930.510416643505</v>
      </c>
      <c r="D9557" s="6">
        <f>'[1]Ausw___Alle SE'!F9555</f>
        <v>19</v>
      </c>
      <c r="E9557" s="7"/>
      <c r="F9557" s="7"/>
    </row>
    <row r="9558" spans="1:6" s="2" customFormat="1" ht="12.75" customHeight="1" x14ac:dyDescent="0.25">
      <c r="A9558" s="4">
        <f>'[1]Ausw___Alle SE'!B9556</f>
        <v>43930.510416643505</v>
      </c>
      <c r="B9558" s="5">
        <f>'[1]Ausw___Alle SE'!B9556</f>
        <v>43930.510416643505</v>
      </c>
      <c r="C9558" s="5">
        <f>'[1]Ausw___Alle SE'!D9556</f>
        <v>43930.520833310169</v>
      </c>
      <c r="D9558" s="6">
        <f>'[1]Ausw___Alle SE'!F9556</f>
        <v>19</v>
      </c>
      <c r="E9558" s="7"/>
      <c r="F9558" s="7"/>
    </row>
    <row r="9559" spans="1:6" s="2" customFormat="1" ht="12.75" customHeight="1" x14ac:dyDescent="0.25">
      <c r="A9559" s="4">
        <f>'[1]Ausw___Alle SE'!B9557</f>
        <v>43930.520833310169</v>
      </c>
      <c r="B9559" s="5">
        <f>'[1]Ausw___Alle SE'!B9557</f>
        <v>43930.520833310169</v>
      </c>
      <c r="C9559" s="5">
        <f>'[1]Ausw___Alle SE'!D9557</f>
        <v>43930.531249976833</v>
      </c>
      <c r="D9559" s="6">
        <f>'[1]Ausw___Alle SE'!F9557</f>
        <v>18.7</v>
      </c>
      <c r="E9559" s="7"/>
      <c r="F9559" s="7"/>
    </row>
    <row r="9560" spans="1:6" s="2" customFormat="1" ht="12.75" customHeight="1" x14ac:dyDescent="0.25">
      <c r="A9560" s="4">
        <f>'[1]Ausw___Alle SE'!B9558</f>
        <v>43930.531249976833</v>
      </c>
      <c r="B9560" s="5">
        <f>'[1]Ausw___Alle SE'!B9558</f>
        <v>43930.531249976833</v>
      </c>
      <c r="C9560" s="5">
        <f>'[1]Ausw___Alle SE'!D9558</f>
        <v>43930.541666643498</v>
      </c>
      <c r="D9560" s="6">
        <f>'[1]Ausw___Alle SE'!F9558</f>
        <v>18.600000000000001</v>
      </c>
      <c r="E9560" s="7"/>
      <c r="F9560" s="7"/>
    </row>
    <row r="9561" spans="1:6" s="2" customFormat="1" ht="12.75" customHeight="1" x14ac:dyDescent="0.25">
      <c r="A9561" s="4">
        <f>'[1]Ausw___Alle SE'!B9559</f>
        <v>43930.541666643498</v>
      </c>
      <c r="B9561" s="5">
        <f>'[1]Ausw___Alle SE'!B9559</f>
        <v>43930.541666643498</v>
      </c>
      <c r="C9561" s="5">
        <f>'[1]Ausw___Alle SE'!D9559</f>
        <v>43930.552083310162</v>
      </c>
      <c r="D9561" s="6">
        <f>'[1]Ausw___Alle SE'!F9559</f>
        <v>18.7</v>
      </c>
      <c r="E9561" s="7"/>
      <c r="F9561" s="7"/>
    </row>
    <row r="9562" spans="1:6" s="2" customFormat="1" ht="12.75" customHeight="1" x14ac:dyDescent="0.25">
      <c r="A9562" s="4">
        <f>'[1]Ausw___Alle SE'!B9560</f>
        <v>43930.552083310162</v>
      </c>
      <c r="B9562" s="5">
        <f>'[1]Ausw___Alle SE'!B9560</f>
        <v>43930.552083310162</v>
      </c>
      <c r="C9562" s="5">
        <f>'[1]Ausw___Alle SE'!D9560</f>
        <v>43930.562499976826</v>
      </c>
      <c r="D9562" s="6">
        <f>'[1]Ausw___Alle SE'!F9560</f>
        <v>18.7</v>
      </c>
      <c r="E9562" s="7"/>
      <c r="F9562" s="7"/>
    </row>
    <row r="9563" spans="1:6" s="2" customFormat="1" ht="12.75" customHeight="1" x14ac:dyDescent="0.25">
      <c r="A9563" s="4">
        <f>'[1]Ausw___Alle SE'!B9561</f>
        <v>43930.562499976826</v>
      </c>
      <c r="B9563" s="5">
        <f>'[1]Ausw___Alle SE'!B9561</f>
        <v>43930.562499976826</v>
      </c>
      <c r="C9563" s="5">
        <f>'[1]Ausw___Alle SE'!D9561</f>
        <v>43930.57291664349</v>
      </c>
      <c r="D9563" s="6">
        <f>'[1]Ausw___Alle SE'!F9561</f>
        <v>18.7</v>
      </c>
      <c r="E9563" s="7"/>
      <c r="F9563" s="7"/>
    </row>
    <row r="9564" spans="1:6" s="2" customFormat="1" ht="12.75" customHeight="1" x14ac:dyDescent="0.25">
      <c r="A9564" s="4">
        <f>'[1]Ausw___Alle SE'!B9562</f>
        <v>43930.57291664349</v>
      </c>
      <c r="B9564" s="5">
        <f>'[1]Ausw___Alle SE'!B9562</f>
        <v>43930.57291664349</v>
      </c>
      <c r="C9564" s="5">
        <f>'[1]Ausw___Alle SE'!D9562</f>
        <v>43930.583333310155</v>
      </c>
      <c r="D9564" s="6">
        <f>'[1]Ausw___Alle SE'!F9562</f>
        <v>18.2</v>
      </c>
      <c r="E9564" s="7"/>
      <c r="F9564" s="7"/>
    </row>
    <row r="9565" spans="1:6" s="2" customFormat="1" ht="12.75" customHeight="1" x14ac:dyDescent="0.25">
      <c r="A9565" s="4">
        <f>'[1]Ausw___Alle SE'!B9563</f>
        <v>43930.583333310155</v>
      </c>
      <c r="B9565" s="5">
        <f>'[1]Ausw___Alle SE'!B9563</f>
        <v>43930.583333310155</v>
      </c>
      <c r="C9565" s="5">
        <f>'[1]Ausw___Alle SE'!D9563</f>
        <v>43930.593749976819</v>
      </c>
      <c r="D9565" s="6">
        <f>'[1]Ausw___Alle SE'!F9563</f>
        <v>17.5</v>
      </c>
      <c r="E9565" s="7"/>
      <c r="F9565" s="7"/>
    </row>
    <row r="9566" spans="1:6" s="2" customFormat="1" ht="12.75" customHeight="1" x14ac:dyDescent="0.25">
      <c r="A9566" s="4">
        <f>'[1]Ausw___Alle SE'!B9564</f>
        <v>43930.593749976819</v>
      </c>
      <c r="B9566" s="5">
        <f>'[1]Ausw___Alle SE'!B9564</f>
        <v>43930.593749976819</v>
      </c>
      <c r="C9566" s="5">
        <f>'[1]Ausw___Alle SE'!D9564</f>
        <v>43930.604166643483</v>
      </c>
      <c r="D9566" s="6">
        <f>'[1]Ausw___Alle SE'!F9564</f>
        <v>17.5</v>
      </c>
      <c r="E9566" s="7"/>
      <c r="F9566" s="7"/>
    </row>
    <row r="9567" spans="1:6" s="2" customFormat="1" ht="12.75" customHeight="1" x14ac:dyDescent="0.25">
      <c r="A9567" s="4">
        <f>'[1]Ausw___Alle SE'!B9565</f>
        <v>43930.604166643483</v>
      </c>
      <c r="B9567" s="5">
        <f>'[1]Ausw___Alle SE'!B9565</f>
        <v>43930.604166643483</v>
      </c>
      <c r="C9567" s="5">
        <f>'[1]Ausw___Alle SE'!D9565</f>
        <v>43930.614583310147</v>
      </c>
      <c r="D9567" s="6">
        <f>'[1]Ausw___Alle SE'!F9565</f>
        <v>17.7</v>
      </c>
      <c r="E9567" s="7"/>
      <c r="F9567" s="7"/>
    </row>
    <row r="9568" spans="1:6" s="2" customFormat="1" ht="12.75" customHeight="1" x14ac:dyDescent="0.25">
      <c r="A9568" s="4">
        <f>'[1]Ausw___Alle SE'!B9566</f>
        <v>43930.614583310147</v>
      </c>
      <c r="B9568" s="5">
        <f>'[1]Ausw___Alle SE'!B9566</f>
        <v>43930.614583310147</v>
      </c>
      <c r="C9568" s="5">
        <f>'[1]Ausw___Alle SE'!D9566</f>
        <v>43930.624999976812</v>
      </c>
      <c r="D9568" s="6">
        <f>'[1]Ausw___Alle SE'!F9566</f>
        <v>17.899999999999999</v>
      </c>
      <c r="E9568" s="7"/>
      <c r="F9568" s="7"/>
    </row>
    <row r="9569" spans="1:6" s="2" customFormat="1" ht="12.75" customHeight="1" x14ac:dyDescent="0.25">
      <c r="A9569" s="4">
        <f>'[1]Ausw___Alle SE'!B9567</f>
        <v>43930.624999976812</v>
      </c>
      <c r="B9569" s="5">
        <f>'[1]Ausw___Alle SE'!B9567</f>
        <v>43930.624999976812</v>
      </c>
      <c r="C9569" s="5">
        <f>'[1]Ausw___Alle SE'!D9567</f>
        <v>43930.635416643476</v>
      </c>
      <c r="D9569" s="6">
        <f>'[1]Ausw___Alle SE'!F9567</f>
        <v>17.8</v>
      </c>
      <c r="E9569" s="7"/>
      <c r="F9569" s="7"/>
    </row>
    <row r="9570" spans="1:6" s="2" customFormat="1" ht="12.75" customHeight="1" x14ac:dyDescent="0.25">
      <c r="A9570" s="4">
        <f>'[1]Ausw___Alle SE'!B9568</f>
        <v>43930.635416643476</v>
      </c>
      <c r="B9570" s="5">
        <f>'[1]Ausw___Alle SE'!B9568</f>
        <v>43930.635416643476</v>
      </c>
      <c r="C9570" s="5">
        <f>'[1]Ausw___Alle SE'!D9568</f>
        <v>43930.64583331014</v>
      </c>
      <c r="D9570" s="6">
        <f>'[1]Ausw___Alle SE'!F9568</f>
        <v>17.2</v>
      </c>
      <c r="E9570" s="7"/>
      <c r="F9570" s="7"/>
    </row>
    <row r="9571" spans="1:6" s="2" customFormat="1" ht="12.75" customHeight="1" x14ac:dyDescent="0.25">
      <c r="A9571" s="4">
        <f>'[1]Ausw___Alle SE'!B9569</f>
        <v>43930.64583331014</v>
      </c>
      <c r="B9571" s="5">
        <f>'[1]Ausw___Alle SE'!B9569</f>
        <v>43930.64583331014</v>
      </c>
      <c r="C9571" s="5">
        <f>'[1]Ausw___Alle SE'!D9569</f>
        <v>43930.656249976804</v>
      </c>
      <c r="D9571" s="6">
        <f>'[1]Ausw___Alle SE'!F9569</f>
        <v>17</v>
      </c>
      <c r="E9571" s="7"/>
      <c r="F9571" s="7"/>
    </row>
    <row r="9572" spans="1:6" s="2" customFormat="1" ht="12.75" customHeight="1" x14ac:dyDescent="0.25">
      <c r="A9572" s="4">
        <f>'[1]Ausw___Alle SE'!B9570</f>
        <v>43930.656249976804</v>
      </c>
      <c r="B9572" s="5">
        <f>'[1]Ausw___Alle SE'!B9570</f>
        <v>43930.656249976804</v>
      </c>
      <c r="C9572" s="5">
        <f>'[1]Ausw___Alle SE'!D9570</f>
        <v>43930.666666643468</v>
      </c>
      <c r="D9572" s="6">
        <f>'[1]Ausw___Alle SE'!F9570</f>
        <v>16.7</v>
      </c>
      <c r="E9572" s="7"/>
      <c r="F9572" s="7"/>
    </row>
    <row r="9573" spans="1:6" s="2" customFormat="1" ht="12.75" customHeight="1" x14ac:dyDescent="0.25">
      <c r="A9573" s="4">
        <f>'[1]Ausw___Alle SE'!B9571</f>
        <v>43930.666666643468</v>
      </c>
      <c r="B9573" s="5">
        <f>'[1]Ausw___Alle SE'!B9571</f>
        <v>43930.666666643468</v>
      </c>
      <c r="C9573" s="5">
        <f>'[1]Ausw___Alle SE'!D9571</f>
        <v>43930.677083310133</v>
      </c>
      <c r="D9573" s="6">
        <f>'[1]Ausw___Alle SE'!F9571</f>
        <v>16.8</v>
      </c>
      <c r="E9573" s="7"/>
      <c r="F9573" s="7"/>
    </row>
    <row r="9574" spans="1:6" s="2" customFormat="1" ht="12.75" customHeight="1" x14ac:dyDescent="0.25">
      <c r="A9574" s="4">
        <f>'[1]Ausw___Alle SE'!B9572</f>
        <v>43930.677083310133</v>
      </c>
      <c r="B9574" s="5">
        <f>'[1]Ausw___Alle SE'!B9572</f>
        <v>43930.677083310133</v>
      </c>
      <c r="C9574" s="5">
        <f>'[1]Ausw___Alle SE'!D9572</f>
        <v>43930.687499976797</v>
      </c>
      <c r="D9574" s="6">
        <f>'[1]Ausw___Alle SE'!F9572</f>
        <v>16.8</v>
      </c>
      <c r="E9574" s="7"/>
      <c r="F9574" s="7"/>
    </row>
    <row r="9575" spans="1:6" s="2" customFormat="1" ht="12.75" customHeight="1" x14ac:dyDescent="0.25">
      <c r="A9575" s="4">
        <f>'[1]Ausw___Alle SE'!B9573</f>
        <v>43930.687499976797</v>
      </c>
      <c r="B9575" s="5">
        <f>'[1]Ausw___Alle SE'!B9573</f>
        <v>43930.687499976797</v>
      </c>
      <c r="C9575" s="5">
        <f>'[1]Ausw___Alle SE'!D9573</f>
        <v>43930.697916643461</v>
      </c>
      <c r="D9575" s="6">
        <f>'[1]Ausw___Alle SE'!F9573</f>
        <v>16.899999999999999</v>
      </c>
      <c r="E9575" s="7"/>
      <c r="F9575" s="7"/>
    </row>
    <row r="9576" spans="1:6" s="2" customFormat="1" ht="12.75" customHeight="1" x14ac:dyDescent="0.25">
      <c r="A9576" s="4">
        <f>'[1]Ausw___Alle SE'!B9574</f>
        <v>43930.697916643461</v>
      </c>
      <c r="B9576" s="5">
        <f>'[1]Ausw___Alle SE'!B9574</f>
        <v>43930.697916643461</v>
      </c>
      <c r="C9576" s="5">
        <f>'[1]Ausw___Alle SE'!D9574</f>
        <v>43930.708333310125</v>
      </c>
      <c r="D9576" s="6">
        <f>'[1]Ausw___Alle SE'!F9574</f>
        <v>16.5</v>
      </c>
      <c r="E9576" s="7"/>
      <c r="F9576" s="7"/>
    </row>
    <row r="9577" spans="1:6" s="2" customFormat="1" ht="12.75" customHeight="1" x14ac:dyDescent="0.25">
      <c r="A9577" s="4">
        <f>'[1]Ausw___Alle SE'!B9575</f>
        <v>43930.708333310125</v>
      </c>
      <c r="B9577" s="5">
        <f>'[1]Ausw___Alle SE'!B9575</f>
        <v>43930.708333310125</v>
      </c>
      <c r="C9577" s="5">
        <f>'[1]Ausw___Alle SE'!D9575</f>
        <v>43930.71874997679</v>
      </c>
      <c r="D9577" s="6">
        <f>'[1]Ausw___Alle SE'!F9575</f>
        <v>16.100000000000001</v>
      </c>
      <c r="E9577" s="7"/>
      <c r="F9577" s="7"/>
    </row>
    <row r="9578" spans="1:6" s="2" customFormat="1" ht="12.75" customHeight="1" x14ac:dyDescent="0.25">
      <c r="A9578" s="4">
        <f>'[1]Ausw___Alle SE'!B9576</f>
        <v>43930.71874997679</v>
      </c>
      <c r="B9578" s="5">
        <f>'[1]Ausw___Alle SE'!B9576</f>
        <v>43930.71874997679</v>
      </c>
      <c r="C9578" s="5">
        <f>'[1]Ausw___Alle SE'!D9576</f>
        <v>43930.729166643454</v>
      </c>
      <c r="D9578" s="6">
        <f>'[1]Ausw___Alle SE'!F9576</f>
        <v>15.7</v>
      </c>
      <c r="E9578" s="7"/>
      <c r="F9578" s="7"/>
    </row>
    <row r="9579" spans="1:6" s="2" customFormat="1" ht="12.75" customHeight="1" x14ac:dyDescent="0.25">
      <c r="A9579" s="4">
        <f>'[1]Ausw___Alle SE'!B9577</f>
        <v>43930.729166643454</v>
      </c>
      <c r="B9579" s="5">
        <f>'[1]Ausw___Alle SE'!B9577</f>
        <v>43930.729166643454</v>
      </c>
      <c r="C9579" s="5">
        <f>'[1]Ausw___Alle SE'!D9577</f>
        <v>43930.739583310118</v>
      </c>
      <c r="D9579" s="6">
        <f>'[1]Ausw___Alle SE'!F9577</f>
        <v>16</v>
      </c>
      <c r="E9579" s="7"/>
      <c r="F9579" s="7"/>
    </row>
    <row r="9580" spans="1:6" s="2" customFormat="1" ht="12.75" customHeight="1" x14ac:dyDescent="0.25">
      <c r="A9580" s="4">
        <f>'[1]Ausw___Alle SE'!B9578</f>
        <v>43930.739583310118</v>
      </c>
      <c r="B9580" s="5">
        <f>'[1]Ausw___Alle SE'!B9578</f>
        <v>43930.739583310118</v>
      </c>
      <c r="C9580" s="5">
        <f>'[1]Ausw___Alle SE'!D9578</f>
        <v>43930.749999976782</v>
      </c>
      <c r="D9580" s="6">
        <f>'[1]Ausw___Alle SE'!F9578</f>
        <v>16.3</v>
      </c>
      <c r="E9580" s="7"/>
      <c r="F9580" s="7"/>
    </row>
    <row r="9581" spans="1:6" s="2" customFormat="1" ht="12.75" customHeight="1" x14ac:dyDescent="0.25">
      <c r="A9581" s="4">
        <f>'[1]Ausw___Alle SE'!B9579</f>
        <v>43930.749999976782</v>
      </c>
      <c r="B9581" s="5">
        <f>'[1]Ausw___Alle SE'!B9579</f>
        <v>43930.749999976782</v>
      </c>
      <c r="C9581" s="5">
        <f>'[1]Ausw___Alle SE'!D9579</f>
        <v>43930.760416643447</v>
      </c>
      <c r="D9581" s="6">
        <f>'[1]Ausw___Alle SE'!F9579</f>
        <v>16.399999999999999</v>
      </c>
      <c r="E9581" s="7"/>
      <c r="F9581" s="7"/>
    </row>
    <row r="9582" spans="1:6" s="2" customFormat="1" ht="12.75" customHeight="1" x14ac:dyDescent="0.25">
      <c r="A9582" s="4">
        <f>'[1]Ausw___Alle SE'!B9580</f>
        <v>43930.760416643447</v>
      </c>
      <c r="B9582" s="5">
        <f>'[1]Ausw___Alle SE'!B9580</f>
        <v>43930.760416643447</v>
      </c>
      <c r="C9582" s="5">
        <f>'[1]Ausw___Alle SE'!D9580</f>
        <v>43930.770833310111</v>
      </c>
      <c r="D9582" s="6">
        <f>'[1]Ausw___Alle SE'!F9580</f>
        <v>16.399999999999999</v>
      </c>
      <c r="E9582" s="7"/>
      <c r="F9582" s="7"/>
    </row>
    <row r="9583" spans="1:6" s="2" customFormat="1" ht="12.75" customHeight="1" x14ac:dyDescent="0.25">
      <c r="A9583" s="4">
        <f>'[1]Ausw___Alle SE'!B9581</f>
        <v>43930.770833310111</v>
      </c>
      <c r="B9583" s="5">
        <f>'[1]Ausw___Alle SE'!B9581</f>
        <v>43930.770833310111</v>
      </c>
      <c r="C9583" s="5">
        <f>'[1]Ausw___Alle SE'!D9581</f>
        <v>43930.781249976775</v>
      </c>
      <c r="D9583" s="6">
        <f>'[1]Ausw___Alle SE'!F9581</f>
        <v>16.5</v>
      </c>
      <c r="E9583" s="7"/>
      <c r="F9583" s="7"/>
    </row>
    <row r="9584" spans="1:6" s="2" customFormat="1" ht="12.75" customHeight="1" x14ac:dyDescent="0.25">
      <c r="A9584" s="4">
        <f>'[1]Ausw___Alle SE'!B9582</f>
        <v>43930.781249976775</v>
      </c>
      <c r="B9584" s="5">
        <f>'[1]Ausw___Alle SE'!B9582</f>
        <v>43930.781249976775</v>
      </c>
      <c r="C9584" s="5">
        <f>'[1]Ausw___Alle SE'!D9582</f>
        <v>43930.791666643439</v>
      </c>
      <c r="D9584" s="6">
        <f>'[1]Ausw___Alle SE'!F9582</f>
        <v>16.399999999999999</v>
      </c>
      <c r="E9584" s="7"/>
      <c r="F9584" s="7"/>
    </row>
    <row r="9585" spans="1:6" s="2" customFormat="1" ht="12.75" customHeight="1" x14ac:dyDescent="0.25">
      <c r="A9585" s="4">
        <f>'[1]Ausw___Alle SE'!B9583</f>
        <v>43930.791666643439</v>
      </c>
      <c r="B9585" s="5">
        <f>'[1]Ausw___Alle SE'!B9583</f>
        <v>43930.791666643439</v>
      </c>
      <c r="C9585" s="5">
        <f>'[1]Ausw___Alle SE'!D9583</f>
        <v>43930.802083310104</v>
      </c>
      <c r="D9585" s="6">
        <f>'[1]Ausw___Alle SE'!F9583</f>
        <v>16.5</v>
      </c>
      <c r="E9585" s="7"/>
      <c r="F9585" s="7"/>
    </row>
    <row r="9586" spans="1:6" s="2" customFormat="1" ht="12.75" customHeight="1" x14ac:dyDescent="0.25">
      <c r="A9586" s="4">
        <f>'[1]Ausw___Alle SE'!B9584</f>
        <v>43930.802083310104</v>
      </c>
      <c r="B9586" s="5">
        <f>'[1]Ausw___Alle SE'!B9584</f>
        <v>43930.802083310104</v>
      </c>
      <c r="C9586" s="5">
        <f>'[1]Ausw___Alle SE'!D9584</f>
        <v>43930.812499976768</v>
      </c>
      <c r="D9586" s="6">
        <f>'[1]Ausw___Alle SE'!F9584</f>
        <v>16.3</v>
      </c>
      <c r="E9586" s="7"/>
      <c r="F9586" s="7"/>
    </row>
    <row r="9587" spans="1:6" s="2" customFormat="1" ht="12.75" customHeight="1" x14ac:dyDescent="0.25">
      <c r="A9587" s="4">
        <f>'[1]Ausw___Alle SE'!B9585</f>
        <v>43930.812499976768</v>
      </c>
      <c r="B9587" s="5">
        <f>'[1]Ausw___Alle SE'!B9585</f>
        <v>43930.812499976768</v>
      </c>
      <c r="C9587" s="5">
        <f>'[1]Ausw___Alle SE'!D9585</f>
        <v>43930.822916643432</v>
      </c>
      <c r="D9587" s="6">
        <f>'[1]Ausw___Alle SE'!F9585</f>
        <v>16.399999999999999</v>
      </c>
      <c r="E9587" s="7"/>
      <c r="F9587" s="7"/>
    </row>
    <row r="9588" spans="1:6" s="2" customFormat="1" ht="12.75" customHeight="1" x14ac:dyDescent="0.25">
      <c r="A9588" s="4">
        <f>'[1]Ausw___Alle SE'!B9586</f>
        <v>43930.822916643432</v>
      </c>
      <c r="B9588" s="5">
        <f>'[1]Ausw___Alle SE'!B9586</f>
        <v>43930.822916643432</v>
      </c>
      <c r="C9588" s="5">
        <f>'[1]Ausw___Alle SE'!D9586</f>
        <v>43930.833333310096</v>
      </c>
      <c r="D9588" s="6">
        <f>'[1]Ausw___Alle SE'!F9586</f>
        <v>16.399999999999999</v>
      </c>
      <c r="E9588" s="7"/>
      <c r="F9588" s="7"/>
    </row>
    <row r="9589" spans="1:6" s="2" customFormat="1" ht="12.75" customHeight="1" x14ac:dyDescent="0.25">
      <c r="A9589" s="4">
        <f>'[1]Ausw___Alle SE'!B9587</f>
        <v>43930.833333310096</v>
      </c>
      <c r="B9589" s="5">
        <f>'[1]Ausw___Alle SE'!B9587</f>
        <v>43930.833333310096</v>
      </c>
      <c r="C9589" s="5">
        <f>'[1]Ausw___Alle SE'!D9587</f>
        <v>43930.843749976761</v>
      </c>
      <c r="D9589" s="6">
        <f>'[1]Ausw___Alle SE'!F9587</f>
        <v>16.2</v>
      </c>
      <c r="E9589" s="7"/>
      <c r="F9589" s="7"/>
    </row>
    <row r="9590" spans="1:6" s="2" customFormat="1" ht="12.75" customHeight="1" x14ac:dyDescent="0.25">
      <c r="A9590" s="4">
        <f>'[1]Ausw___Alle SE'!B9588</f>
        <v>43930.843749976761</v>
      </c>
      <c r="B9590" s="5">
        <f>'[1]Ausw___Alle SE'!B9588</f>
        <v>43930.843749976761</v>
      </c>
      <c r="C9590" s="5">
        <f>'[1]Ausw___Alle SE'!D9588</f>
        <v>43930.854166643425</v>
      </c>
      <c r="D9590" s="6">
        <f>'[1]Ausw___Alle SE'!F9588</f>
        <v>16.5</v>
      </c>
      <c r="E9590" s="7"/>
      <c r="F9590" s="7"/>
    </row>
    <row r="9591" spans="1:6" s="2" customFormat="1" ht="12.75" customHeight="1" x14ac:dyDescent="0.25">
      <c r="A9591" s="4">
        <f>'[1]Ausw___Alle SE'!B9589</f>
        <v>43930.854166643425</v>
      </c>
      <c r="B9591" s="5">
        <f>'[1]Ausw___Alle SE'!B9589</f>
        <v>43930.854166643425</v>
      </c>
      <c r="C9591" s="5">
        <f>'[1]Ausw___Alle SE'!D9589</f>
        <v>43930.864583310089</v>
      </c>
      <c r="D9591" s="6">
        <f>'[1]Ausw___Alle SE'!F9589</f>
        <v>16.2</v>
      </c>
      <c r="E9591" s="7"/>
      <c r="F9591" s="7"/>
    </row>
    <row r="9592" spans="1:6" s="2" customFormat="1" ht="12.75" customHeight="1" x14ac:dyDescent="0.25">
      <c r="A9592" s="4">
        <f>'[1]Ausw___Alle SE'!B9590</f>
        <v>43930.864583310089</v>
      </c>
      <c r="B9592" s="5">
        <f>'[1]Ausw___Alle SE'!B9590</f>
        <v>43930.864583310089</v>
      </c>
      <c r="C9592" s="5">
        <f>'[1]Ausw___Alle SE'!D9590</f>
        <v>43930.874999976753</v>
      </c>
      <c r="D9592" s="6">
        <f>'[1]Ausw___Alle SE'!F9590</f>
        <v>16</v>
      </c>
      <c r="E9592" s="7"/>
      <c r="F9592" s="7"/>
    </row>
    <row r="9593" spans="1:6" s="2" customFormat="1" ht="12.75" customHeight="1" x14ac:dyDescent="0.25">
      <c r="A9593" s="4">
        <f>'[1]Ausw___Alle SE'!B9591</f>
        <v>43930.874999976753</v>
      </c>
      <c r="B9593" s="5">
        <f>'[1]Ausw___Alle SE'!B9591</f>
        <v>43930.874999976753</v>
      </c>
      <c r="C9593" s="5">
        <f>'[1]Ausw___Alle SE'!D9591</f>
        <v>43930.885416643418</v>
      </c>
      <c r="D9593" s="6">
        <f>'[1]Ausw___Alle SE'!F9591</f>
        <v>15.9</v>
      </c>
      <c r="E9593" s="7"/>
      <c r="F9593" s="7"/>
    </row>
    <row r="9594" spans="1:6" s="2" customFormat="1" ht="12.75" customHeight="1" x14ac:dyDescent="0.25">
      <c r="A9594" s="4">
        <f>'[1]Ausw___Alle SE'!B9592</f>
        <v>43930.885416643418</v>
      </c>
      <c r="B9594" s="5">
        <f>'[1]Ausw___Alle SE'!B9592</f>
        <v>43930.885416643418</v>
      </c>
      <c r="C9594" s="5">
        <f>'[1]Ausw___Alle SE'!D9592</f>
        <v>43930.895833310082</v>
      </c>
      <c r="D9594" s="6">
        <f>'[1]Ausw___Alle SE'!F9592</f>
        <v>15.4</v>
      </c>
      <c r="E9594" s="7"/>
      <c r="F9594" s="7"/>
    </row>
    <row r="9595" spans="1:6" s="2" customFormat="1" ht="12.75" customHeight="1" x14ac:dyDescent="0.25">
      <c r="A9595" s="4">
        <f>'[1]Ausw___Alle SE'!B9593</f>
        <v>43930.895833310082</v>
      </c>
      <c r="B9595" s="5">
        <f>'[1]Ausw___Alle SE'!B9593</f>
        <v>43930.895833310082</v>
      </c>
      <c r="C9595" s="5">
        <f>'[1]Ausw___Alle SE'!D9593</f>
        <v>43930.906249976746</v>
      </c>
      <c r="D9595" s="6">
        <f>'[1]Ausw___Alle SE'!F9593</f>
        <v>14.8</v>
      </c>
      <c r="E9595" s="7"/>
      <c r="F9595" s="7"/>
    </row>
    <row r="9596" spans="1:6" s="2" customFormat="1" ht="12.75" customHeight="1" x14ac:dyDescent="0.25">
      <c r="A9596" s="4">
        <f>'[1]Ausw___Alle SE'!B9594</f>
        <v>43930.906249976746</v>
      </c>
      <c r="B9596" s="5">
        <f>'[1]Ausw___Alle SE'!B9594</f>
        <v>43930.906249976746</v>
      </c>
      <c r="C9596" s="5">
        <f>'[1]Ausw___Alle SE'!D9594</f>
        <v>43930.91666664341</v>
      </c>
      <c r="D9596" s="6">
        <f>'[1]Ausw___Alle SE'!F9594</f>
        <v>14.4</v>
      </c>
      <c r="E9596" s="7"/>
      <c r="F9596" s="7"/>
    </row>
    <row r="9597" spans="1:6" s="2" customFormat="1" ht="12.75" customHeight="1" x14ac:dyDescent="0.25">
      <c r="A9597" s="4">
        <f>'[1]Ausw___Alle SE'!B9595</f>
        <v>43930.91666664341</v>
      </c>
      <c r="B9597" s="5">
        <f>'[1]Ausw___Alle SE'!B9595</f>
        <v>43930.91666664341</v>
      </c>
      <c r="C9597" s="5">
        <f>'[1]Ausw___Alle SE'!D9595</f>
        <v>43930.927083310075</v>
      </c>
      <c r="D9597" s="6">
        <f>'[1]Ausw___Alle SE'!F9595</f>
        <v>13.8</v>
      </c>
      <c r="E9597" s="7"/>
      <c r="F9597" s="7"/>
    </row>
    <row r="9598" spans="1:6" s="2" customFormat="1" ht="12.75" customHeight="1" x14ac:dyDescent="0.25">
      <c r="A9598" s="4">
        <f>'[1]Ausw___Alle SE'!B9596</f>
        <v>43930.927083310075</v>
      </c>
      <c r="B9598" s="5">
        <f>'[1]Ausw___Alle SE'!B9596</f>
        <v>43930.927083310075</v>
      </c>
      <c r="C9598" s="5">
        <f>'[1]Ausw___Alle SE'!D9596</f>
        <v>43930.937499976739</v>
      </c>
      <c r="D9598" s="6">
        <f>'[1]Ausw___Alle SE'!F9596</f>
        <v>13.7</v>
      </c>
      <c r="E9598" s="7"/>
      <c r="F9598" s="7"/>
    </row>
    <row r="9599" spans="1:6" s="2" customFormat="1" ht="12.75" customHeight="1" x14ac:dyDescent="0.25">
      <c r="A9599" s="4">
        <f>'[1]Ausw___Alle SE'!B9597</f>
        <v>43930.937499976739</v>
      </c>
      <c r="B9599" s="5">
        <f>'[1]Ausw___Alle SE'!B9597</f>
        <v>43930.937499976739</v>
      </c>
      <c r="C9599" s="5">
        <f>'[1]Ausw___Alle SE'!D9597</f>
        <v>43930.947916643403</v>
      </c>
      <c r="D9599" s="6">
        <f>'[1]Ausw___Alle SE'!F9597</f>
        <v>13.1</v>
      </c>
      <c r="E9599" s="7"/>
      <c r="F9599" s="7"/>
    </row>
    <row r="9600" spans="1:6" s="2" customFormat="1" ht="12.75" customHeight="1" x14ac:dyDescent="0.25">
      <c r="A9600" s="4">
        <f>'[1]Ausw___Alle SE'!B9598</f>
        <v>43930.947916643403</v>
      </c>
      <c r="B9600" s="5">
        <f>'[1]Ausw___Alle SE'!B9598</f>
        <v>43930.947916643403</v>
      </c>
      <c r="C9600" s="5">
        <f>'[1]Ausw___Alle SE'!D9598</f>
        <v>43930.958333310067</v>
      </c>
      <c r="D9600" s="6">
        <f>'[1]Ausw___Alle SE'!F9598</f>
        <v>12.4</v>
      </c>
      <c r="E9600" s="7"/>
      <c r="F9600" s="7"/>
    </row>
    <row r="9601" spans="1:6" s="2" customFormat="1" ht="12.75" customHeight="1" x14ac:dyDescent="0.25">
      <c r="A9601" s="4">
        <f>'[1]Ausw___Alle SE'!B9599</f>
        <v>43930.958333310067</v>
      </c>
      <c r="B9601" s="5">
        <f>'[1]Ausw___Alle SE'!B9599</f>
        <v>43930.958333310067</v>
      </c>
      <c r="C9601" s="5">
        <f>'[1]Ausw___Alle SE'!D9599</f>
        <v>43930.968749976731</v>
      </c>
      <c r="D9601" s="6">
        <f>'[1]Ausw___Alle SE'!F9599</f>
        <v>12.4</v>
      </c>
      <c r="E9601" s="7"/>
      <c r="F9601" s="7"/>
    </row>
    <row r="9602" spans="1:6" s="2" customFormat="1" ht="12.75" customHeight="1" x14ac:dyDescent="0.25">
      <c r="A9602" s="4">
        <f>'[1]Ausw___Alle SE'!B9600</f>
        <v>43930.968749976731</v>
      </c>
      <c r="B9602" s="5">
        <f>'[1]Ausw___Alle SE'!B9600</f>
        <v>43930.968749976731</v>
      </c>
      <c r="C9602" s="5">
        <f>'[1]Ausw___Alle SE'!D9600</f>
        <v>43930.979166643396</v>
      </c>
      <c r="D9602" s="6">
        <f>'[1]Ausw___Alle SE'!F9600</f>
        <v>12.2</v>
      </c>
      <c r="E9602" s="7"/>
      <c r="F9602" s="7"/>
    </row>
    <row r="9603" spans="1:6" s="2" customFormat="1" ht="12.75" customHeight="1" x14ac:dyDescent="0.25">
      <c r="A9603" s="4">
        <f>'[1]Ausw___Alle SE'!B9601</f>
        <v>43930.979166643396</v>
      </c>
      <c r="B9603" s="5">
        <f>'[1]Ausw___Alle SE'!B9601</f>
        <v>43930.979166643396</v>
      </c>
      <c r="C9603" s="5">
        <f>'[1]Ausw___Alle SE'!D9601</f>
        <v>43930.98958331006</v>
      </c>
      <c r="D9603" s="6">
        <f>'[1]Ausw___Alle SE'!F9601</f>
        <v>11.5</v>
      </c>
      <c r="E9603" s="7"/>
      <c r="F9603" s="7"/>
    </row>
    <row r="9604" spans="1:6" s="2" customFormat="1" ht="12.75" customHeight="1" x14ac:dyDescent="0.25">
      <c r="A9604" s="4">
        <f>'[1]Ausw___Alle SE'!B9602</f>
        <v>43930.98958331006</v>
      </c>
      <c r="B9604" s="5">
        <f>'[1]Ausw___Alle SE'!B9602</f>
        <v>43930.98958331006</v>
      </c>
      <c r="C9604" s="5">
        <f>'[1]Ausw___Alle SE'!D9602</f>
        <v>43930.999999976724</v>
      </c>
      <c r="D9604" s="6">
        <f>'[1]Ausw___Alle SE'!F9602</f>
        <v>11.3</v>
      </c>
      <c r="E9604" s="7"/>
      <c r="F9604" s="7"/>
    </row>
    <row r="9605" spans="1:6" s="2" customFormat="1" ht="12.75" customHeight="1" x14ac:dyDescent="0.25">
      <c r="A9605" s="4">
        <f>'[1]Ausw___Alle SE'!B9603</f>
        <v>43930.999999976724</v>
      </c>
      <c r="B9605" s="5">
        <f>'[1]Ausw___Alle SE'!B9603</f>
        <v>43930.999999976724</v>
      </c>
      <c r="C9605" s="5">
        <f>'[1]Ausw___Alle SE'!D9603</f>
        <v>43931.010416643388</v>
      </c>
      <c r="D9605" s="6">
        <f>'[1]Ausw___Alle SE'!F9603</f>
        <v>11.2</v>
      </c>
      <c r="E9605" s="7"/>
      <c r="F9605" s="7"/>
    </row>
    <row r="9606" spans="1:6" s="2" customFormat="1" ht="12.75" customHeight="1" x14ac:dyDescent="0.25">
      <c r="A9606" s="4">
        <f>'[1]Ausw___Alle SE'!B9604</f>
        <v>43931.010416643388</v>
      </c>
      <c r="B9606" s="5">
        <f>'[1]Ausw___Alle SE'!B9604</f>
        <v>43931.010416643388</v>
      </c>
      <c r="C9606" s="5">
        <f>'[1]Ausw___Alle SE'!D9604</f>
        <v>43931.020833310053</v>
      </c>
      <c r="D9606" s="6">
        <f>'[1]Ausw___Alle SE'!F9604</f>
        <v>11</v>
      </c>
      <c r="E9606" s="7"/>
      <c r="F9606" s="7"/>
    </row>
    <row r="9607" spans="1:6" s="2" customFormat="1" ht="12.75" customHeight="1" x14ac:dyDescent="0.25">
      <c r="A9607" s="4">
        <f>'[1]Ausw___Alle SE'!B9605</f>
        <v>43931.020833310053</v>
      </c>
      <c r="B9607" s="5">
        <f>'[1]Ausw___Alle SE'!B9605</f>
        <v>43931.020833310053</v>
      </c>
      <c r="C9607" s="5">
        <f>'[1]Ausw___Alle SE'!D9605</f>
        <v>43931.031249976717</v>
      </c>
      <c r="D9607" s="6">
        <f>'[1]Ausw___Alle SE'!F9605</f>
        <v>10.8</v>
      </c>
      <c r="E9607" s="7"/>
      <c r="F9607" s="7"/>
    </row>
    <row r="9608" spans="1:6" s="2" customFormat="1" ht="12.75" customHeight="1" x14ac:dyDescent="0.25">
      <c r="A9608" s="4">
        <f>'[1]Ausw___Alle SE'!B9606</f>
        <v>43931.031249976717</v>
      </c>
      <c r="B9608" s="5">
        <f>'[1]Ausw___Alle SE'!B9606</f>
        <v>43931.031249976717</v>
      </c>
      <c r="C9608" s="5">
        <f>'[1]Ausw___Alle SE'!D9606</f>
        <v>43931.041666643381</v>
      </c>
      <c r="D9608" s="6">
        <f>'[1]Ausw___Alle SE'!F9606</f>
        <v>10.8</v>
      </c>
      <c r="E9608" s="7"/>
      <c r="F9608" s="7"/>
    </row>
    <row r="9609" spans="1:6" s="2" customFormat="1" ht="12.75" customHeight="1" x14ac:dyDescent="0.25">
      <c r="A9609" s="4">
        <f>'[1]Ausw___Alle SE'!B9607</f>
        <v>43931.041666643381</v>
      </c>
      <c r="B9609" s="5">
        <f>'[1]Ausw___Alle SE'!B9607</f>
        <v>43931.041666643381</v>
      </c>
      <c r="C9609" s="5">
        <f>'[1]Ausw___Alle SE'!D9607</f>
        <v>43931.052083310045</v>
      </c>
      <c r="D9609" s="6">
        <f>'[1]Ausw___Alle SE'!F9607</f>
        <v>10.4</v>
      </c>
      <c r="E9609" s="7"/>
      <c r="F9609" s="7"/>
    </row>
    <row r="9610" spans="1:6" s="2" customFormat="1" ht="12.75" customHeight="1" x14ac:dyDescent="0.25">
      <c r="A9610" s="4">
        <f>'[1]Ausw___Alle SE'!B9608</f>
        <v>43931.052083310045</v>
      </c>
      <c r="B9610" s="5">
        <f>'[1]Ausw___Alle SE'!B9608</f>
        <v>43931.052083310045</v>
      </c>
      <c r="C9610" s="5">
        <f>'[1]Ausw___Alle SE'!D9608</f>
        <v>43931.06249997671</v>
      </c>
      <c r="D9610" s="6">
        <f>'[1]Ausw___Alle SE'!F9608</f>
        <v>10.1</v>
      </c>
      <c r="E9610" s="7"/>
      <c r="F9610" s="7"/>
    </row>
    <row r="9611" spans="1:6" s="2" customFormat="1" ht="12.75" customHeight="1" x14ac:dyDescent="0.25">
      <c r="A9611" s="4">
        <f>'[1]Ausw___Alle SE'!B9609</f>
        <v>43931.06249997671</v>
      </c>
      <c r="B9611" s="5">
        <f>'[1]Ausw___Alle SE'!B9609</f>
        <v>43931.06249997671</v>
      </c>
      <c r="C9611" s="5">
        <f>'[1]Ausw___Alle SE'!D9609</f>
        <v>43931.072916643374</v>
      </c>
      <c r="D9611" s="6">
        <f>'[1]Ausw___Alle SE'!F9609</f>
        <v>10</v>
      </c>
      <c r="E9611" s="7"/>
      <c r="F9611" s="7"/>
    </row>
    <row r="9612" spans="1:6" s="2" customFormat="1" ht="12.75" customHeight="1" x14ac:dyDescent="0.25">
      <c r="A9612" s="4">
        <f>'[1]Ausw___Alle SE'!B9610</f>
        <v>43931.072916643374</v>
      </c>
      <c r="B9612" s="5">
        <f>'[1]Ausw___Alle SE'!B9610</f>
        <v>43931.072916643374</v>
      </c>
      <c r="C9612" s="5">
        <f>'[1]Ausw___Alle SE'!D9610</f>
        <v>43931.083333310038</v>
      </c>
      <c r="D9612" s="6">
        <f>'[1]Ausw___Alle SE'!F9610</f>
        <v>9.9</v>
      </c>
      <c r="E9612" s="7"/>
      <c r="F9612" s="7"/>
    </row>
    <row r="9613" spans="1:6" s="2" customFormat="1" ht="12.75" customHeight="1" x14ac:dyDescent="0.25">
      <c r="A9613" s="4">
        <f>'[1]Ausw___Alle SE'!B9611</f>
        <v>43931.083333310038</v>
      </c>
      <c r="B9613" s="5">
        <f>'[1]Ausw___Alle SE'!B9611</f>
        <v>43931.083333310038</v>
      </c>
      <c r="C9613" s="5">
        <f>'[1]Ausw___Alle SE'!D9611</f>
        <v>43931.093749976702</v>
      </c>
      <c r="D9613" s="6">
        <f>'[1]Ausw___Alle SE'!F9611</f>
        <v>10</v>
      </c>
      <c r="E9613" s="7"/>
      <c r="F9613" s="7"/>
    </row>
    <row r="9614" spans="1:6" s="2" customFormat="1" ht="12.75" customHeight="1" x14ac:dyDescent="0.25">
      <c r="A9614" s="4">
        <f>'[1]Ausw___Alle SE'!B9612</f>
        <v>43931.093749976702</v>
      </c>
      <c r="B9614" s="5">
        <f>'[1]Ausw___Alle SE'!B9612</f>
        <v>43931.093749976702</v>
      </c>
      <c r="C9614" s="5">
        <f>'[1]Ausw___Alle SE'!D9612</f>
        <v>43931.104166643367</v>
      </c>
      <c r="D9614" s="6">
        <f>'[1]Ausw___Alle SE'!F9612</f>
        <v>9.9</v>
      </c>
      <c r="E9614" s="7"/>
      <c r="F9614" s="7"/>
    </row>
    <row r="9615" spans="1:6" s="2" customFormat="1" ht="12.75" customHeight="1" x14ac:dyDescent="0.25">
      <c r="A9615" s="4">
        <f>'[1]Ausw___Alle SE'!B9613</f>
        <v>43931.104166643367</v>
      </c>
      <c r="B9615" s="5">
        <f>'[1]Ausw___Alle SE'!B9613</f>
        <v>43931.104166643367</v>
      </c>
      <c r="C9615" s="5">
        <f>'[1]Ausw___Alle SE'!D9613</f>
        <v>43931.114583310031</v>
      </c>
      <c r="D9615" s="6">
        <f>'[1]Ausw___Alle SE'!F9613</f>
        <v>9.8000000000000007</v>
      </c>
      <c r="E9615" s="7"/>
      <c r="F9615" s="7"/>
    </row>
    <row r="9616" spans="1:6" s="2" customFormat="1" ht="12.75" customHeight="1" x14ac:dyDescent="0.25">
      <c r="A9616" s="4">
        <f>'[1]Ausw___Alle SE'!B9614</f>
        <v>43931.114583310031</v>
      </c>
      <c r="B9616" s="5">
        <f>'[1]Ausw___Alle SE'!B9614</f>
        <v>43931.114583310031</v>
      </c>
      <c r="C9616" s="5">
        <f>'[1]Ausw___Alle SE'!D9614</f>
        <v>43931.124999976695</v>
      </c>
      <c r="D9616" s="6">
        <f>'[1]Ausw___Alle SE'!F9614</f>
        <v>9.6999999999999993</v>
      </c>
      <c r="E9616" s="7"/>
      <c r="F9616" s="7"/>
    </row>
    <row r="9617" spans="1:6" s="2" customFormat="1" ht="12.75" customHeight="1" x14ac:dyDescent="0.25">
      <c r="A9617" s="4">
        <f>'[1]Ausw___Alle SE'!B9615</f>
        <v>43931.124999976695</v>
      </c>
      <c r="B9617" s="5">
        <f>'[1]Ausw___Alle SE'!B9615</f>
        <v>43931.124999976695</v>
      </c>
      <c r="C9617" s="5">
        <f>'[1]Ausw___Alle SE'!D9615</f>
        <v>43931.135416643359</v>
      </c>
      <c r="D9617" s="6">
        <f>'[1]Ausw___Alle SE'!F9615</f>
        <v>9.6999999999999993</v>
      </c>
      <c r="E9617" s="7"/>
      <c r="F9617" s="7"/>
    </row>
    <row r="9618" spans="1:6" s="2" customFormat="1" ht="12.75" customHeight="1" x14ac:dyDescent="0.25">
      <c r="A9618" s="4">
        <f>'[1]Ausw___Alle SE'!B9616</f>
        <v>43931.135416643359</v>
      </c>
      <c r="B9618" s="5">
        <f>'[1]Ausw___Alle SE'!B9616</f>
        <v>43931.135416643359</v>
      </c>
      <c r="C9618" s="5">
        <f>'[1]Ausw___Alle SE'!D9616</f>
        <v>43931.145833310024</v>
      </c>
      <c r="D9618" s="6">
        <f>'[1]Ausw___Alle SE'!F9616</f>
        <v>9.6999999999999993</v>
      </c>
      <c r="E9618" s="7"/>
      <c r="F9618" s="7"/>
    </row>
    <row r="9619" spans="1:6" s="2" customFormat="1" ht="12.75" customHeight="1" x14ac:dyDescent="0.25">
      <c r="A9619" s="4">
        <f>'[1]Ausw___Alle SE'!B9617</f>
        <v>43931.145833310024</v>
      </c>
      <c r="B9619" s="5">
        <f>'[1]Ausw___Alle SE'!B9617</f>
        <v>43931.145833310024</v>
      </c>
      <c r="C9619" s="5">
        <f>'[1]Ausw___Alle SE'!D9617</f>
        <v>43931.156249976688</v>
      </c>
      <c r="D9619" s="6">
        <f>'[1]Ausw___Alle SE'!F9617</f>
        <v>9.6</v>
      </c>
      <c r="E9619" s="7"/>
      <c r="F9619" s="7"/>
    </row>
    <row r="9620" spans="1:6" s="2" customFormat="1" ht="12.75" customHeight="1" x14ac:dyDescent="0.25">
      <c r="A9620" s="4">
        <f>'[1]Ausw___Alle SE'!B9618</f>
        <v>43931.156249976688</v>
      </c>
      <c r="B9620" s="5">
        <f>'[1]Ausw___Alle SE'!B9618</f>
        <v>43931.156249976688</v>
      </c>
      <c r="C9620" s="5">
        <f>'[1]Ausw___Alle SE'!D9618</f>
        <v>43931.166666643352</v>
      </c>
      <c r="D9620" s="6">
        <f>'[1]Ausw___Alle SE'!F9618</f>
        <v>9.6</v>
      </c>
      <c r="E9620" s="7"/>
      <c r="F9620" s="7"/>
    </row>
    <row r="9621" spans="1:6" s="2" customFormat="1" ht="12.75" customHeight="1" x14ac:dyDescent="0.25">
      <c r="A9621" s="4">
        <f>'[1]Ausw___Alle SE'!B9619</f>
        <v>43931.166666643352</v>
      </c>
      <c r="B9621" s="5">
        <f>'[1]Ausw___Alle SE'!B9619</f>
        <v>43931.166666643352</v>
      </c>
      <c r="C9621" s="5">
        <f>'[1]Ausw___Alle SE'!D9619</f>
        <v>43931.177083310016</v>
      </c>
      <c r="D9621" s="6">
        <f>'[1]Ausw___Alle SE'!F9619</f>
        <v>9.6</v>
      </c>
      <c r="E9621" s="7"/>
      <c r="F9621" s="7"/>
    </row>
    <row r="9622" spans="1:6" s="2" customFormat="1" ht="12.75" customHeight="1" x14ac:dyDescent="0.25">
      <c r="A9622" s="4">
        <f>'[1]Ausw___Alle SE'!B9620</f>
        <v>43931.177083310016</v>
      </c>
      <c r="B9622" s="5">
        <f>'[1]Ausw___Alle SE'!B9620</f>
        <v>43931.177083310016</v>
      </c>
      <c r="C9622" s="5">
        <f>'[1]Ausw___Alle SE'!D9620</f>
        <v>43931.187499976681</v>
      </c>
      <c r="D9622" s="6">
        <f>'[1]Ausw___Alle SE'!F9620</f>
        <v>9.6</v>
      </c>
      <c r="E9622" s="7"/>
      <c r="F9622" s="7"/>
    </row>
    <row r="9623" spans="1:6" s="2" customFormat="1" ht="12.75" customHeight="1" x14ac:dyDescent="0.25">
      <c r="A9623" s="4">
        <f>'[1]Ausw___Alle SE'!B9621</f>
        <v>43931.187499976681</v>
      </c>
      <c r="B9623" s="5">
        <f>'[1]Ausw___Alle SE'!B9621</f>
        <v>43931.187499976681</v>
      </c>
      <c r="C9623" s="5">
        <f>'[1]Ausw___Alle SE'!D9621</f>
        <v>43931.197916643345</v>
      </c>
      <c r="D9623" s="6">
        <f>'[1]Ausw___Alle SE'!F9621</f>
        <v>9.6999999999999993</v>
      </c>
      <c r="E9623" s="7"/>
      <c r="F9623" s="7"/>
    </row>
    <row r="9624" spans="1:6" s="2" customFormat="1" ht="12.75" customHeight="1" x14ac:dyDescent="0.25">
      <c r="A9624" s="4">
        <f>'[1]Ausw___Alle SE'!B9622</f>
        <v>43931.197916643345</v>
      </c>
      <c r="B9624" s="5">
        <f>'[1]Ausw___Alle SE'!B9622</f>
        <v>43931.197916643345</v>
      </c>
      <c r="C9624" s="5">
        <f>'[1]Ausw___Alle SE'!D9622</f>
        <v>43931.208333310009</v>
      </c>
      <c r="D9624" s="6">
        <f>'[1]Ausw___Alle SE'!F9622</f>
        <v>9.8000000000000007</v>
      </c>
      <c r="E9624" s="7"/>
      <c r="F9624" s="7"/>
    </row>
    <row r="9625" spans="1:6" s="2" customFormat="1" ht="12.75" customHeight="1" x14ac:dyDescent="0.25">
      <c r="A9625" s="4">
        <f>'[1]Ausw___Alle SE'!B9623</f>
        <v>43931.208333310009</v>
      </c>
      <c r="B9625" s="5">
        <f>'[1]Ausw___Alle SE'!B9623</f>
        <v>43931.208333310009</v>
      </c>
      <c r="C9625" s="5">
        <f>'[1]Ausw___Alle SE'!D9623</f>
        <v>43931.218749976673</v>
      </c>
      <c r="D9625" s="6">
        <f>'[1]Ausw___Alle SE'!F9623</f>
        <v>10</v>
      </c>
      <c r="E9625" s="7"/>
      <c r="F9625" s="7"/>
    </row>
    <row r="9626" spans="1:6" s="2" customFormat="1" ht="12.75" customHeight="1" x14ac:dyDescent="0.25">
      <c r="A9626" s="4">
        <f>'[1]Ausw___Alle SE'!B9624</f>
        <v>43931.218749976673</v>
      </c>
      <c r="B9626" s="5">
        <f>'[1]Ausw___Alle SE'!B9624</f>
        <v>43931.218749976673</v>
      </c>
      <c r="C9626" s="5">
        <f>'[1]Ausw___Alle SE'!D9624</f>
        <v>43931.229166643338</v>
      </c>
      <c r="D9626" s="6">
        <f>'[1]Ausw___Alle SE'!F9624</f>
        <v>9.6999999999999993</v>
      </c>
      <c r="E9626" s="7"/>
      <c r="F9626" s="7"/>
    </row>
    <row r="9627" spans="1:6" s="2" customFormat="1" ht="12.75" customHeight="1" x14ac:dyDescent="0.25">
      <c r="A9627" s="4">
        <f>'[1]Ausw___Alle SE'!B9625</f>
        <v>43931.229166643338</v>
      </c>
      <c r="B9627" s="5">
        <f>'[1]Ausw___Alle SE'!B9625</f>
        <v>43931.229166643338</v>
      </c>
      <c r="C9627" s="5">
        <f>'[1]Ausw___Alle SE'!D9625</f>
        <v>43931.239583310002</v>
      </c>
      <c r="D9627" s="6">
        <f>'[1]Ausw___Alle SE'!F9625</f>
        <v>9.8000000000000007</v>
      </c>
      <c r="E9627" s="7"/>
      <c r="F9627" s="7"/>
    </row>
    <row r="9628" spans="1:6" s="2" customFormat="1" ht="12.75" customHeight="1" x14ac:dyDescent="0.25">
      <c r="A9628" s="4">
        <f>'[1]Ausw___Alle SE'!B9626</f>
        <v>43931.239583310002</v>
      </c>
      <c r="B9628" s="5">
        <f>'[1]Ausw___Alle SE'!B9626</f>
        <v>43931.239583310002</v>
      </c>
      <c r="C9628" s="5">
        <f>'[1]Ausw___Alle SE'!D9626</f>
        <v>43931.249999976666</v>
      </c>
      <c r="D9628" s="6">
        <f>'[1]Ausw___Alle SE'!F9626</f>
        <v>9.9</v>
      </c>
      <c r="E9628" s="7"/>
      <c r="F9628" s="7"/>
    </row>
    <row r="9629" spans="1:6" s="2" customFormat="1" ht="12.75" customHeight="1" x14ac:dyDescent="0.25">
      <c r="A9629" s="4">
        <f>'[1]Ausw___Alle SE'!B9627</f>
        <v>43931.249999976666</v>
      </c>
      <c r="B9629" s="5">
        <f>'[1]Ausw___Alle SE'!B9627</f>
        <v>43931.249999976666</v>
      </c>
      <c r="C9629" s="5">
        <f>'[1]Ausw___Alle SE'!D9627</f>
        <v>43931.26041664333</v>
      </c>
      <c r="D9629" s="6">
        <f>'[1]Ausw___Alle SE'!F9627</f>
        <v>9.9</v>
      </c>
      <c r="E9629" s="7"/>
      <c r="F9629" s="7"/>
    </row>
    <row r="9630" spans="1:6" s="2" customFormat="1" ht="12.75" customHeight="1" x14ac:dyDescent="0.25">
      <c r="A9630" s="4">
        <f>'[1]Ausw___Alle SE'!B9628</f>
        <v>43931.26041664333</v>
      </c>
      <c r="B9630" s="5">
        <f>'[1]Ausw___Alle SE'!B9628</f>
        <v>43931.26041664333</v>
      </c>
      <c r="C9630" s="5">
        <f>'[1]Ausw___Alle SE'!D9628</f>
        <v>43931.270833309994</v>
      </c>
      <c r="D9630" s="6">
        <f>'[1]Ausw___Alle SE'!F9628</f>
        <v>9.8000000000000007</v>
      </c>
      <c r="E9630" s="7"/>
      <c r="F9630" s="7"/>
    </row>
    <row r="9631" spans="1:6" s="2" customFormat="1" ht="12.75" customHeight="1" x14ac:dyDescent="0.25">
      <c r="A9631" s="4">
        <f>'[1]Ausw___Alle SE'!B9629</f>
        <v>43931.270833309994</v>
      </c>
      <c r="B9631" s="5">
        <f>'[1]Ausw___Alle SE'!B9629</f>
        <v>43931.270833309994</v>
      </c>
      <c r="C9631" s="5">
        <f>'[1]Ausw___Alle SE'!D9629</f>
        <v>43931.281249976659</v>
      </c>
      <c r="D9631" s="6">
        <f>'[1]Ausw___Alle SE'!F9629</f>
        <v>9.8000000000000007</v>
      </c>
      <c r="E9631" s="7"/>
      <c r="F9631" s="7"/>
    </row>
    <row r="9632" spans="1:6" s="2" customFormat="1" ht="12.75" customHeight="1" x14ac:dyDescent="0.25">
      <c r="A9632" s="4">
        <f>'[1]Ausw___Alle SE'!B9630</f>
        <v>43931.281249976659</v>
      </c>
      <c r="B9632" s="5">
        <f>'[1]Ausw___Alle SE'!B9630</f>
        <v>43931.281249976659</v>
      </c>
      <c r="C9632" s="5">
        <f>'[1]Ausw___Alle SE'!D9630</f>
        <v>43931.291666643323</v>
      </c>
      <c r="D9632" s="6">
        <f>'[1]Ausw___Alle SE'!F9630</f>
        <v>9.5</v>
      </c>
      <c r="E9632" s="7"/>
      <c r="F9632" s="7"/>
    </row>
    <row r="9633" spans="1:6" s="2" customFormat="1" ht="12.75" customHeight="1" x14ac:dyDescent="0.25">
      <c r="A9633" s="4">
        <f>'[1]Ausw___Alle SE'!B9631</f>
        <v>43931.291666643323</v>
      </c>
      <c r="B9633" s="5">
        <f>'[1]Ausw___Alle SE'!B9631</f>
        <v>43931.291666643323</v>
      </c>
      <c r="C9633" s="5">
        <f>'[1]Ausw___Alle SE'!D9631</f>
        <v>43931.302083309987</v>
      </c>
      <c r="D9633" s="6">
        <f>'[1]Ausw___Alle SE'!F9631</f>
        <v>9.6999999999999993</v>
      </c>
      <c r="E9633" s="7"/>
      <c r="F9633" s="7"/>
    </row>
    <row r="9634" spans="1:6" s="2" customFormat="1" ht="12.75" customHeight="1" x14ac:dyDescent="0.25">
      <c r="A9634" s="4">
        <f>'[1]Ausw___Alle SE'!B9632</f>
        <v>43931.302083309987</v>
      </c>
      <c r="B9634" s="5">
        <f>'[1]Ausw___Alle SE'!B9632</f>
        <v>43931.302083309987</v>
      </c>
      <c r="C9634" s="5">
        <f>'[1]Ausw___Alle SE'!D9632</f>
        <v>43931.312499976651</v>
      </c>
      <c r="D9634" s="6">
        <f>'[1]Ausw___Alle SE'!F9632</f>
        <v>10</v>
      </c>
      <c r="E9634" s="7"/>
      <c r="F9634" s="7"/>
    </row>
    <row r="9635" spans="1:6" s="2" customFormat="1" ht="12.75" customHeight="1" x14ac:dyDescent="0.25">
      <c r="A9635" s="4">
        <f>'[1]Ausw___Alle SE'!B9633</f>
        <v>43931.312499976651</v>
      </c>
      <c r="B9635" s="5">
        <f>'[1]Ausw___Alle SE'!B9633</f>
        <v>43931.312499976651</v>
      </c>
      <c r="C9635" s="5">
        <f>'[1]Ausw___Alle SE'!D9633</f>
        <v>43931.322916643316</v>
      </c>
      <c r="D9635" s="6">
        <f>'[1]Ausw___Alle SE'!F9633</f>
        <v>10.3</v>
      </c>
      <c r="E9635" s="7"/>
      <c r="F9635" s="7"/>
    </row>
    <row r="9636" spans="1:6" s="2" customFormat="1" ht="12.75" customHeight="1" x14ac:dyDescent="0.25">
      <c r="A9636" s="4">
        <f>'[1]Ausw___Alle SE'!B9634</f>
        <v>43931.322916643316</v>
      </c>
      <c r="B9636" s="5">
        <f>'[1]Ausw___Alle SE'!B9634</f>
        <v>43931.322916643316</v>
      </c>
      <c r="C9636" s="5">
        <f>'[1]Ausw___Alle SE'!D9634</f>
        <v>43931.33333330998</v>
      </c>
      <c r="D9636" s="6">
        <f>'[1]Ausw___Alle SE'!F9634</f>
        <v>10.5</v>
      </c>
      <c r="E9636" s="7"/>
      <c r="F9636" s="7"/>
    </row>
    <row r="9637" spans="1:6" s="2" customFormat="1" ht="12.75" customHeight="1" x14ac:dyDescent="0.25">
      <c r="A9637" s="4">
        <f>'[1]Ausw___Alle SE'!B9635</f>
        <v>43931.33333330998</v>
      </c>
      <c r="B9637" s="5">
        <f>'[1]Ausw___Alle SE'!B9635</f>
        <v>43931.33333330998</v>
      </c>
      <c r="C9637" s="5">
        <f>'[1]Ausw___Alle SE'!D9635</f>
        <v>43931.343749976644</v>
      </c>
      <c r="D9637" s="6">
        <f>'[1]Ausw___Alle SE'!F9635</f>
        <v>10.9</v>
      </c>
      <c r="E9637" s="7"/>
      <c r="F9637" s="7"/>
    </row>
    <row r="9638" spans="1:6" s="2" customFormat="1" ht="12.75" customHeight="1" x14ac:dyDescent="0.25">
      <c r="A9638" s="4">
        <f>'[1]Ausw___Alle SE'!B9636</f>
        <v>43931.343749976644</v>
      </c>
      <c r="B9638" s="5">
        <f>'[1]Ausw___Alle SE'!B9636</f>
        <v>43931.343749976644</v>
      </c>
      <c r="C9638" s="5">
        <f>'[1]Ausw___Alle SE'!D9636</f>
        <v>43931.354166643308</v>
      </c>
      <c r="D9638" s="6">
        <f>'[1]Ausw___Alle SE'!F9636</f>
        <v>11.2</v>
      </c>
      <c r="E9638" s="7"/>
      <c r="F9638" s="7"/>
    </row>
    <row r="9639" spans="1:6" s="2" customFormat="1" ht="12.75" customHeight="1" x14ac:dyDescent="0.25">
      <c r="A9639" s="4">
        <f>'[1]Ausw___Alle SE'!B9637</f>
        <v>43931.354166643308</v>
      </c>
      <c r="B9639" s="5">
        <f>'[1]Ausw___Alle SE'!B9637</f>
        <v>43931.354166643308</v>
      </c>
      <c r="C9639" s="5">
        <f>'[1]Ausw___Alle SE'!D9637</f>
        <v>43931.364583309973</v>
      </c>
      <c r="D9639" s="6">
        <f>'[1]Ausw___Alle SE'!F9637</f>
        <v>11.4</v>
      </c>
      <c r="E9639" s="7"/>
      <c r="F9639" s="7"/>
    </row>
    <row r="9640" spans="1:6" s="2" customFormat="1" ht="12.75" customHeight="1" x14ac:dyDescent="0.25">
      <c r="A9640" s="4">
        <f>'[1]Ausw___Alle SE'!B9638</f>
        <v>43931.364583309973</v>
      </c>
      <c r="B9640" s="5">
        <f>'[1]Ausw___Alle SE'!B9638</f>
        <v>43931.364583309973</v>
      </c>
      <c r="C9640" s="5">
        <f>'[1]Ausw___Alle SE'!D9638</f>
        <v>43931.374999976637</v>
      </c>
      <c r="D9640" s="6">
        <f>'[1]Ausw___Alle SE'!F9638</f>
        <v>11.6</v>
      </c>
      <c r="E9640" s="7"/>
      <c r="F9640" s="7"/>
    </row>
    <row r="9641" spans="1:6" s="2" customFormat="1" ht="12.75" customHeight="1" x14ac:dyDescent="0.25">
      <c r="A9641" s="4">
        <f>'[1]Ausw___Alle SE'!B9639</f>
        <v>43931.374999976637</v>
      </c>
      <c r="B9641" s="5">
        <f>'[1]Ausw___Alle SE'!B9639</f>
        <v>43931.374999976637</v>
      </c>
      <c r="C9641" s="5">
        <f>'[1]Ausw___Alle SE'!D9639</f>
        <v>43931.385416643301</v>
      </c>
      <c r="D9641" s="6">
        <f>'[1]Ausw___Alle SE'!F9639</f>
        <v>12.1</v>
      </c>
      <c r="E9641" s="7"/>
      <c r="F9641" s="7"/>
    </row>
    <row r="9642" spans="1:6" s="2" customFormat="1" ht="12.75" customHeight="1" x14ac:dyDescent="0.25">
      <c r="A9642" s="4">
        <f>'[1]Ausw___Alle SE'!B9640</f>
        <v>43931.385416643301</v>
      </c>
      <c r="B9642" s="5">
        <f>'[1]Ausw___Alle SE'!B9640</f>
        <v>43931.385416643301</v>
      </c>
      <c r="C9642" s="5">
        <f>'[1]Ausw___Alle SE'!D9640</f>
        <v>43931.395833309965</v>
      </c>
      <c r="D9642" s="6">
        <f>'[1]Ausw___Alle SE'!F9640</f>
        <v>12.5</v>
      </c>
      <c r="E9642" s="7"/>
      <c r="F9642" s="7"/>
    </row>
    <row r="9643" spans="1:6" s="2" customFormat="1" ht="12.75" customHeight="1" x14ac:dyDescent="0.25">
      <c r="A9643" s="4">
        <f>'[1]Ausw___Alle SE'!B9641</f>
        <v>43931.395833309965</v>
      </c>
      <c r="B9643" s="5">
        <f>'[1]Ausw___Alle SE'!B9641</f>
        <v>43931.395833309965</v>
      </c>
      <c r="C9643" s="5">
        <f>'[1]Ausw___Alle SE'!D9641</f>
        <v>43931.40624997663</v>
      </c>
      <c r="D9643" s="6">
        <f>'[1]Ausw___Alle SE'!F9641</f>
        <v>12.6</v>
      </c>
      <c r="E9643" s="7"/>
      <c r="F9643" s="7"/>
    </row>
    <row r="9644" spans="1:6" s="2" customFormat="1" ht="12.75" customHeight="1" x14ac:dyDescent="0.25">
      <c r="A9644" s="4">
        <f>'[1]Ausw___Alle SE'!B9642</f>
        <v>43931.40624997663</v>
      </c>
      <c r="B9644" s="5">
        <f>'[1]Ausw___Alle SE'!B9642</f>
        <v>43931.40624997663</v>
      </c>
      <c r="C9644" s="5">
        <f>'[1]Ausw___Alle SE'!D9642</f>
        <v>43931.416666643294</v>
      </c>
      <c r="D9644" s="6">
        <f>'[1]Ausw___Alle SE'!F9642</f>
        <v>12.6</v>
      </c>
      <c r="E9644" s="7"/>
      <c r="F9644" s="7"/>
    </row>
    <row r="9645" spans="1:6" s="2" customFormat="1" ht="12.75" customHeight="1" x14ac:dyDescent="0.25">
      <c r="A9645" s="4">
        <f>'[1]Ausw___Alle SE'!B9643</f>
        <v>43931.416666643294</v>
      </c>
      <c r="B9645" s="5">
        <f>'[1]Ausw___Alle SE'!B9643</f>
        <v>43931.416666643294</v>
      </c>
      <c r="C9645" s="5">
        <f>'[1]Ausw___Alle SE'!D9643</f>
        <v>43931.427083309958</v>
      </c>
      <c r="D9645" s="6">
        <f>'[1]Ausw___Alle SE'!F9643</f>
        <v>12.7</v>
      </c>
      <c r="E9645" s="7"/>
      <c r="F9645" s="7"/>
    </row>
    <row r="9646" spans="1:6" s="2" customFormat="1" ht="12.75" customHeight="1" x14ac:dyDescent="0.25">
      <c r="A9646" s="4">
        <f>'[1]Ausw___Alle SE'!B9644</f>
        <v>43931.427083309958</v>
      </c>
      <c r="B9646" s="5">
        <f>'[1]Ausw___Alle SE'!B9644</f>
        <v>43931.427083309958</v>
      </c>
      <c r="C9646" s="5">
        <f>'[1]Ausw___Alle SE'!D9644</f>
        <v>43931.437499976622</v>
      </c>
      <c r="D9646" s="6">
        <f>'[1]Ausw___Alle SE'!F9644</f>
        <v>12.8</v>
      </c>
      <c r="E9646" s="7"/>
      <c r="F9646" s="7"/>
    </row>
    <row r="9647" spans="1:6" s="2" customFormat="1" ht="12.75" customHeight="1" x14ac:dyDescent="0.25">
      <c r="A9647" s="4">
        <f>'[1]Ausw___Alle SE'!B9645</f>
        <v>43931.437499976622</v>
      </c>
      <c r="B9647" s="5">
        <f>'[1]Ausw___Alle SE'!B9645</f>
        <v>43931.437499976622</v>
      </c>
      <c r="C9647" s="5">
        <f>'[1]Ausw___Alle SE'!D9645</f>
        <v>43931.447916643287</v>
      </c>
      <c r="D9647" s="6">
        <f>'[1]Ausw___Alle SE'!F9645</f>
        <v>13.2</v>
      </c>
      <c r="E9647" s="7"/>
      <c r="F9647" s="7"/>
    </row>
    <row r="9648" spans="1:6" s="2" customFormat="1" ht="12.75" customHeight="1" x14ac:dyDescent="0.25">
      <c r="A9648" s="4">
        <f>'[1]Ausw___Alle SE'!B9646</f>
        <v>43931.447916643287</v>
      </c>
      <c r="B9648" s="5">
        <f>'[1]Ausw___Alle SE'!B9646</f>
        <v>43931.447916643287</v>
      </c>
      <c r="C9648" s="5">
        <f>'[1]Ausw___Alle SE'!D9646</f>
        <v>43931.458333309951</v>
      </c>
      <c r="D9648" s="6">
        <f>'[1]Ausw___Alle SE'!F9646</f>
        <v>13.3</v>
      </c>
      <c r="E9648" s="7"/>
      <c r="F9648" s="7"/>
    </row>
    <row r="9649" spans="1:6" s="2" customFormat="1" ht="12.75" customHeight="1" x14ac:dyDescent="0.25">
      <c r="A9649" s="4">
        <f>'[1]Ausw___Alle SE'!B9647</f>
        <v>43931.458333309951</v>
      </c>
      <c r="B9649" s="5">
        <f>'[1]Ausw___Alle SE'!B9647</f>
        <v>43931.458333309951</v>
      </c>
      <c r="C9649" s="5">
        <f>'[1]Ausw___Alle SE'!D9647</f>
        <v>43931.468749976615</v>
      </c>
      <c r="D9649" s="6">
        <f>'[1]Ausw___Alle SE'!F9647</f>
        <v>13.3</v>
      </c>
      <c r="E9649" s="7"/>
      <c r="F9649" s="7"/>
    </row>
    <row r="9650" spans="1:6" s="2" customFormat="1" ht="12.75" customHeight="1" x14ac:dyDescent="0.25">
      <c r="A9650" s="4">
        <f>'[1]Ausw___Alle SE'!B9648</f>
        <v>43931.468749976615</v>
      </c>
      <c r="B9650" s="5">
        <f>'[1]Ausw___Alle SE'!B9648</f>
        <v>43931.468749976615</v>
      </c>
      <c r="C9650" s="5">
        <f>'[1]Ausw___Alle SE'!D9648</f>
        <v>43931.479166643279</v>
      </c>
      <c r="D9650" s="6">
        <f>'[1]Ausw___Alle SE'!F9648</f>
        <v>13.6</v>
      </c>
      <c r="E9650" s="7"/>
      <c r="F9650" s="7"/>
    </row>
    <row r="9651" spans="1:6" s="2" customFormat="1" ht="12.75" customHeight="1" x14ac:dyDescent="0.25">
      <c r="A9651" s="4">
        <f>'[1]Ausw___Alle SE'!B9649</f>
        <v>43931.479166643279</v>
      </c>
      <c r="B9651" s="5">
        <f>'[1]Ausw___Alle SE'!B9649</f>
        <v>43931.479166643279</v>
      </c>
      <c r="C9651" s="5">
        <f>'[1]Ausw___Alle SE'!D9649</f>
        <v>43931.489583309944</v>
      </c>
      <c r="D9651" s="6">
        <f>'[1]Ausw___Alle SE'!F9649</f>
        <v>13.8</v>
      </c>
      <c r="E9651" s="7"/>
      <c r="F9651" s="7"/>
    </row>
    <row r="9652" spans="1:6" s="2" customFormat="1" ht="12.75" customHeight="1" x14ac:dyDescent="0.25">
      <c r="A9652" s="4">
        <f>'[1]Ausw___Alle SE'!B9650</f>
        <v>43931.489583309944</v>
      </c>
      <c r="B9652" s="5">
        <f>'[1]Ausw___Alle SE'!B9650</f>
        <v>43931.489583309944</v>
      </c>
      <c r="C9652" s="5">
        <f>'[1]Ausw___Alle SE'!D9650</f>
        <v>43931.499999976608</v>
      </c>
      <c r="D9652" s="6">
        <f>'[1]Ausw___Alle SE'!F9650</f>
        <v>14.3</v>
      </c>
      <c r="E9652" s="7"/>
      <c r="F9652" s="7"/>
    </row>
    <row r="9653" spans="1:6" s="2" customFormat="1" ht="12.75" customHeight="1" x14ac:dyDescent="0.25">
      <c r="A9653" s="4">
        <f>'[1]Ausw___Alle SE'!B9651</f>
        <v>43931.499999976608</v>
      </c>
      <c r="B9653" s="5">
        <f>'[1]Ausw___Alle SE'!B9651</f>
        <v>43931.499999976608</v>
      </c>
      <c r="C9653" s="5">
        <f>'[1]Ausw___Alle SE'!D9651</f>
        <v>43931.510416643272</v>
      </c>
      <c r="D9653" s="6">
        <f>'[1]Ausw___Alle SE'!F9651</f>
        <v>14.3</v>
      </c>
      <c r="E9653" s="7"/>
      <c r="F9653" s="7"/>
    </row>
    <row r="9654" spans="1:6" s="2" customFormat="1" ht="12.75" customHeight="1" x14ac:dyDescent="0.25">
      <c r="A9654" s="4">
        <f>'[1]Ausw___Alle SE'!B9652</f>
        <v>43931.510416643272</v>
      </c>
      <c r="B9654" s="5">
        <f>'[1]Ausw___Alle SE'!B9652</f>
        <v>43931.510416643272</v>
      </c>
      <c r="C9654" s="5">
        <f>'[1]Ausw___Alle SE'!D9652</f>
        <v>43931.520833309936</v>
      </c>
      <c r="D9654" s="6">
        <f>'[1]Ausw___Alle SE'!F9652</f>
        <v>14.2</v>
      </c>
      <c r="E9654" s="7"/>
      <c r="F9654" s="7"/>
    </row>
    <row r="9655" spans="1:6" s="2" customFormat="1" ht="12.75" customHeight="1" x14ac:dyDescent="0.25">
      <c r="A9655" s="4">
        <f>'[1]Ausw___Alle SE'!B9653</f>
        <v>43931.520833309936</v>
      </c>
      <c r="B9655" s="5">
        <f>'[1]Ausw___Alle SE'!B9653</f>
        <v>43931.520833309936</v>
      </c>
      <c r="C9655" s="5">
        <f>'[1]Ausw___Alle SE'!D9653</f>
        <v>43931.531249976601</v>
      </c>
      <c r="D9655" s="6">
        <f>'[1]Ausw___Alle SE'!F9653</f>
        <v>14.1</v>
      </c>
      <c r="E9655" s="7"/>
      <c r="F9655" s="7"/>
    </row>
    <row r="9656" spans="1:6" s="2" customFormat="1" ht="12.75" customHeight="1" x14ac:dyDescent="0.25">
      <c r="A9656" s="4">
        <f>'[1]Ausw___Alle SE'!B9654</f>
        <v>43931.531249976601</v>
      </c>
      <c r="B9656" s="5">
        <f>'[1]Ausw___Alle SE'!B9654</f>
        <v>43931.531249976601</v>
      </c>
      <c r="C9656" s="5">
        <f>'[1]Ausw___Alle SE'!D9654</f>
        <v>43931.541666643265</v>
      </c>
      <c r="D9656" s="6">
        <f>'[1]Ausw___Alle SE'!F9654</f>
        <v>14</v>
      </c>
      <c r="E9656" s="7"/>
      <c r="F9656" s="7"/>
    </row>
    <row r="9657" spans="1:6" s="2" customFormat="1" ht="12.75" customHeight="1" x14ac:dyDescent="0.25">
      <c r="A9657" s="4">
        <f>'[1]Ausw___Alle SE'!B9655</f>
        <v>43931.541666643265</v>
      </c>
      <c r="B9657" s="5">
        <f>'[1]Ausw___Alle SE'!B9655</f>
        <v>43931.541666643265</v>
      </c>
      <c r="C9657" s="5">
        <f>'[1]Ausw___Alle SE'!D9655</f>
        <v>43931.552083309929</v>
      </c>
      <c r="D9657" s="6">
        <f>'[1]Ausw___Alle SE'!F9655</f>
        <v>13.6</v>
      </c>
      <c r="E9657" s="7"/>
      <c r="F9657" s="7"/>
    </row>
    <row r="9658" spans="1:6" s="2" customFormat="1" ht="12.75" customHeight="1" x14ac:dyDescent="0.25">
      <c r="A9658" s="4">
        <f>'[1]Ausw___Alle SE'!B9656</f>
        <v>43931.552083309929</v>
      </c>
      <c r="B9658" s="5">
        <f>'[1]Ausw___Alle SE'!B9656</f>
        <v>43931.552083309929</v>
      </c>
      <c r="C9658" s="5">
        <f>'[1]Ausw___Alle SE'!D9656</f>
        <v>43931.562499976593</v>
      </c>
      <c r="D9658" s="6">
        <f>'[1]Ausw___Alle SE'!F9656</f>
        <v>13.4</v>
      </c>
      <c r="E9658" s="7"/>
      <c r="F9658" s="7"/>
    </row>
    <row r="9659" spans="1:6" s="2" customFormat="1" ht="12.75" customHeight="1" x14ac:dyDescent="0.25">
      <c r="A9659" s="4">
        <f>'[1]Ausw___Alle SE'!B9657</f>
        <v>43931.562499976593</v>
      </c>
      <c r="B9659" s="5">
        <f>'[1]Ausw___Alle SE'!B9657</f>
        <v>43931.562499976593</v>
      </c>
      <c r="C9659" s="5">
        <f>'[1]Ausw___Alle SE'!D9657</f>
        <v>43931.572916643257</v>
      </c>
      <c r="D9659" s="6">
        <f>'[1]Ausw___Alle SE'!F9657</f>
        <v>12.9</v>
      </c>
      <c r="E9659" s="7"/>
      <c r="F9659" s="7"/>
    </row>
    <row r="9660" spans="1:6" s="2" customFormat="1" ht="12.75" customHeight="1" x14ac:dyDescent="0.25">
      <c r="A9660" s="4">
        <f>'[1]Ausw___Alle SE'!B9658</f>
        <v>43931.572916643257</v>
      </c>
      <c r="B9660" s="5">
        <f>'[1]Ausw___Alle SE'!B9658</f>
        <v>43931.572916643257</v>
      </c>
      <c r="C9660" s="5">
        <f>'[1]Ausw___Alle SE'!D9658</f>
        <v>43931.583333309922</v>
      </c>
      <c r="D9660" s="6">
        <f>'[1]Ausw___Alle SE'!F9658</f>
        <v>12.8</v>
      </c>
      <c r="E9660" s="7"/>
      <c r="F9660" s="7"/>
    </row>
    <row r="9661" spans="1:6" s="2" customFormat="1" ht="12.75" customHeight="1" x14ac:dyDescent="0.25">
      <c r="A9661" s="4">
        <f>'[1]Ausw___Alle SE'!B9659</f>
        <v>43931.583333309922</v>
      </c>
      <c r="B9661" s="5">
        <f>'[1]Ausw___Alle SE'!B9659</f>
        <v>43931.583333309922</v>
      </c>
      <c r="C9661" s="5">
        <f>'[1]Ausw___Alle SE'!D9659</f>
        <v>43931.593749976586</v>
      </c>
      <c r="D9661" s="6">
        <f>'[1]Ausw___Alle SE'!F9659</f>
        <v>12.7</v>
      </c>
      <c r="E9661" s="7"/>
      <c r="F9661" s="7"/>
    </row>
    <row r="9662" spans="1:6" s="2" customFormat="1" ht="12.75" customHeight="1" x14ac:dyDescent="0.25">
      <c r="A9662" s="4">
        <f>'[1]Ausw___Alle SE'!B9660</f>
        <v>43931.593749976586</v>
      </c>
      <c r="B9662" s="5">
        <f>'[1]Ausw___Alle SE'!B9660</f>
        <v>43931.593749976586</v>
      </c>
      <c r="C9662" s="5">
        <f>'[1]Ausw___Alle SE'!D9660</f>
        <v>43931.60416664325</v>
      </c>
      <c r="D9662" s="6">
        <f>'[1]Ausw___Alle SE'!F9660</f>
        <v>12.8</v>
      </c>
      <c r="E9662" s="7"/>
      <c r="F9662" s="7"/>
    </row>
    <row r="9663" spans="1:6" s="2" customFormat="1" ht="12.75" customHeight="1" x14ac:dyDescent="0.25">
      <c r="A9663" s="4">
        <f>'[1]Ausw___Alle SE'!B9661</f>
        <v>43931.60416664325</v>
      </c>
      <c r="B9663" s="5">
        <f>'[1]Ausw___Alle SE'!B9661</f>
        <v>43931.60416664325</v>
      </c>
      <c r="C9663" s="5">
        <f>'[1]Ausw___Alle SE'!D9661</f>
        <v>43931.614583309914</v>
      </c>
      <c r="D9663" s="6">
        <f>'[1]Ausw___Alle SE'!F9661</f>
        <v>12.7</v>
      </c>
      <c r="E9663" s="7"/>
      <c r="F9663" s="7"/>
    </row>
    <row r="9664" spans="1:6" s="2" customFormat="1" ht="12.75" customHeight="1" x14ac:dyDescent="0.25">
      <c r="A9664" s="4">
        <f>'[1]Ausw___Alle SE'!B9662</f>
        <v>43931.614583309914</v>
      </c>
      <c r="B9664" s="5">
        <f>'[1]Ausw___Alle SE'!B9662</f>
        <v>43931.614583309914</v>
      </c>
      <c r="C9664" s="5">
        <f>'[1]Ausw___Alle SE'!D9662</f>
        <v>43931.624999976579</v>
      </c>
      <c r="D9664" s="6">
        <f>'[1]Ausw___Alle SE'!F9662</f>
        <v>12.7</v>
      </c>
      <c r="E9664" s="7"/>
      <c r="F9664" s="7"/>
    </row>
    <row r="9665" spans="1:6" s="2" customFormat="1" ht="12.75" customHeight="1" x14ac:dyDescent="0.25">
      <c r="A9665" s="4">
        <f>'[1]Ausw___Alle SE'!B9663</f>
        <v>43931.624999976579</v>
      </c>
      <c r="B9665" s="5">
        <f>'[1]Ausw___Alle SE'!B9663</f>
        <v>43931.624999976579</v>
      </c>
      <c r="C9665" s="5">
        <f>'[1]Ausw___Alle SE'!D9663</f>
        <v>43931.635416643243</v>
      </c>
      <c r="D9665" s="6">
        <f>'[1]Ausw___Alle SE'!F9663</f>
        <v>12.5</v>
      </c>
      <c r="E9665" s="7"/>
      <c r="F9665" s="7"/>
    </row>
    <row r="9666" spans="1:6" s="2" customFormat="1" ht="12.75" customHeight="1" x14ac:dyDescent="0.25">
      <c r="A9666" s="4">
        <f>'[1]Ausw___Alle SE'!B9664</f>
        <v>43931.635416643243</v>
      </c>
      <c r="B9666" s="5">
        <f>'[1]Ausw___Alle SE'!B9664</f>
        <v>43931.635416643243</v>
      </c>
      <c r="C9666" s="5">
        <f>'[1]Ausw___Alle SE'!D9664</f>
        <v>43931.645833309907</v>
      </c>
      <c r="D9666" s="6">
        <f>'[1]Ausw___Alle SE'!F9664</f>
        <v>12.6</v>
      </c>
      <c r="E9666" s="7"/>
      <c r="F9666" s="7"/>
    </row>
    <row r="9667" spans="1:6" s="2" customFormat="1" ht="12.75" customHeight="1" x14ac:dyDescent="0.25">
      <c r="A9667" s="4">
        <f>'[1]Ausw___Alle SE'!B9665</f>
        <v>43931.645833309907</v>
      </c>
      <c r="B9667" s="5">
        <f>'[1]Ausw___Alle SE'!B9665</f>
        <v>43931.645833309907</v>
      </c>
      <c r="C9667" s="5">
        <f>'[1]Ausw___Alle SE'!D9665</f>
        <v>43931.656249976571</v>
      </c>
      <c r="D9667" s="6">
        <f>'[1]Ausw___Alle SE'!F9665</f>
        <v>12.5</v>
      </c>
      <c r="E9667" s="7"/>
      <c r="F9667" s="7"/>
    </row>
    <row r="9668" spans="1:6" s="2" customFormat="1" ht="12.75" customHeight="1" x14ac:dyDescent="0.25">
      <c r="A9668" s="4">
        <f>'[1]Ausw___Alle SE'!B9666</f>
        <v>43931.656249976571</v>
      </c>
      <c r="B9668" s="5">
        <f>'[1]Ausw___Alle SE'!B9666</f>
        <v>43931.656249976571</v>
      </c>
      <c r="C9668" s="5">
        <f>'[1]Ausw___Alle SE'!D9666</f>
        <v>43931.666666643236</v>
      </c>
      <c r="D9668" s="6">
        <f>'[1]Ausw___Alle SE'!F9666</f>
        <v>11.9</v>
      </c>
      <c r="E9668" s="7"/>
      <c r="F9668" s="7"/>
    </row>
    <row r="9669" spans="1:6" s="2" customFormat="1" ht="12.75" customHeight="1" x14ac:dyDescent="0.25">
      <c r="A9669" s="4">
        <f>'[1]Ausw___Alle SE'!B9667</f>
        <v>43931.666666643236</v>
      </c>
      <c r="B9669" s="5">
        <f>'[1]Ausw___Alle SE'!B9667</f>
        <v>43931.666666643236</v>
      </c>
      <c r="C9669" s="5">
        <f>'[1]Ausw___Alle SE'!D9667</f>
        <v>43931.6770833099</v>
      </c>
      <c r="D9669" s="6">
        <f>'[1]Ausw___Alle SE'!F9667</f>
        <v>12.1</v>
      </c>
      <c r="E9669" s="7"/>
      <c r="F9669" s="7"/>
    </row>
    <row r="9670" spans="1:6" s="2" customFormat="1" ht="12.75" customHeight="1" x14ac:dyDescent="0.25">
      <c r="A9670" s="4">
        <f>'[1]Ausw___Alle SE'!B9668</f>
        <v>43931.6770833099</v>
      </c>
      <c r="B9670" s="5">
        <f>'[1]Ausw___Alle SE'!B9668</f>
        <v>43931.6770833099</v>
      </c>
      <c r="C9670" s="5">
        <f>'[1]Ausw___Alle SE'!D9668</f>
        <v>43931.687499976564</v>
      </c>
      <c r="D9670" s="6">
        <f>'[1]Ausw___Alle SE'!F9668</f>
        <v>12.2</v>
      </c>
      <c r="E9670" s="7"/>
      <c r="F9670" s="7"/>
    </row>
    <row r="9671" spans="1:6" s="2" customFormat="1" ht="12.75" customHeight="1" x14ac:dyDescent="0.25">
      <c r="A9671" s="4">
        <f>'[1]Ausw___Alle SE'!B9669</f>
        <v>43931.687499976564</v>
      </c>
      <c r="B9671" s="5">
        <f>'[1]Ausw___Alle SE'!B9669</f>
        <v>43931.687499976564</v>
      </c>
      <c r="C9671" s="5">
        <f>'[1]Ausw___Alle SE'!D9669</f>
        <v>43931.697916643228</v>
      </c>
      <c r="D9671" s="6">
        <f>'[1]Ausw___Alle SE'!F9669</f>
        <v>12.1</v>
      </c>
      <c r="E9671" s="7"/>
      <c r="F9671" s="7"/>
    </row>
    <row r="9672" spans="1:6" s="2" customFormat="1" ht="12.75" customHeight="1" x14ac:dyDescent="0.25">
      <c r="A9672" s="4">
        <f>'[1]Ausw___Alle SE'!B9670</f>
        <v>43931.697916643228</v>
      </c>
      <c r="B9672" s="5">
        <f>'[1]Ausw___Alle SE'!B9670</f>
        <v>43931.697916643228</v>
      </c>
      <c r="C9672" s="5">
        <f>'[1]Ausw___Alle SE'!D9670</f>
        <v>43931.708333309893</v>
      </c>
      <c r="D9672" s="6">
        <f>'[1]Ausw___Alle SE'!F9670</f>
        <v>12.6</v>
      </c>
      <c r="E9672" s="7"/>
      <c r="F9672" s="7"/>
    </row>
    <row r="9673" spans="1:6" s="2" customFormat="1" ht="12.75" customHeight="1" x14ac:dyDescent="0.25">
      <c r="A9673" s="4">
        <f>'[1]Ausw___Alle SE'!B9671</f>
        <v>43931.708333309893</v>
      </c>
      <c r="B9673" s="5">
        <f>'[1]Ausw___Alle SE'!B9671</f>
        <v>43931.708333309893</v>
      </c>
      <c r="C9673" s="5">
        <f>'[1]Ausw___Alle SE'!D9671</f>
        <v>43931.718749976557</v>
      </c>
      <c r="D9673" s="6">
        <f>'[1]Ausw___Alle SE'!F9671</f>
        <v>12.8</v>
      </c>
      <c r="E9673" s="7"/>
      <c r="F9673" s="7"/>
    </row>
    <row r="9674" spans="1:6" s="2" customFormat="1" ht="12.75" customHeight="1" x14ac:dyDescent="0.25">
      <c r="A9674" s="4">
        <f>'[1]Ausw___Alle SE'!B9672</f>
        <v>43931.718749976557</v>
      </c>
      <c r="B9674" s="5">
        <f>'[1]Ausw___Alle SE'!B9672</f>
        <v>43931.718749976557</v>
      </c>
      <c r="C9674" s="5">
        <f>'[1]Ausw___Alle SE'!D9672</f>
        <v>43931.729166643221</v>
      </c>
      <c r="D9674" s="6">
        <f>'[1]Ausw___Alle SE'!F9672</f>
        <v>12.8</v>
      </c>
      <c r="E9674" s="7"/>
      <c r="F9674" s="7"/>
    </row>
    <row r="9675" spans="1:6" s="2" customFormat="1" ht="12.75" customHeight="1" x14ac:dyDescent="0.25">
      <c r="A9675" s="4">
        <f>'[1]Ausw___Alle SE'!B9673</f>
        <v>43931.729166643221</v>
      </c>
      <c r="B9675" s="5">
        <f>'[1]Ausw___Alle SE'!B9673</f>
        <v>43931.729166643221</v>
      </c>
      <c r="C9675" s="5">
        <f>'[1]Ausw___Alle SE'!D9673</f>
        <v>43931.739583309885</v>
      </c>
      <c r="D9675" s="6">
        <f>'[1]Ausw___Alle SE'!F9673</f>
        <v>12.9</v>
      </c>
      <c r="E9675" s="7"/>
      <c r="F9675" s="7"/>
    </row>
    <row r="9676" spans="1:6" s="2" customFormat="1" ht="12.75" customHeight="1" x14ac:dyDescent="0.25">
      <c r="A9676" s="4">
        <f>'[1]Ausw___Alle SE'!B9674</f>
        <v>43931.739583309885</v>
      </c>
      <c r="B9676" s="5">
        <f>'[1]Ausw___Alle SE'!B9674</f>
        <v>43931.739583309885</v>
      </c>
      <c r="C9676" s="5">
        <f>'[1]Ausw___Alle SE'!D9674</f>
        <v>43931.74999997655</v>
      </c>
      <c r="D9676" s="6">
        <f>'[1]Ausw___Alle SE'!F9674</f>
        <v>13.3</v>
      </c>
      <c r="E9676" s="7"/>
      <c r="F9676" s="7"/>
    </row>
    <row r="9677" spans="1:6" s="2" customFormat="1" ht="12.75" customHeight="1" x14ac:dyDescent="0.25">
      <c r="A9677" s="4">
        <f>'[1]Ausw___Alle SE'!B9675</f>
        <v>43931.74999997655</v>
      </c>
      <c r="B9677" s="5">
        <f>'[1]Ausw___Alle SE'!B9675</f>
        <v>43931.74999997655</v>
      </c>
      <c r="C9677" s="5">
        <f>'[1]Ausw___Alle SE'!D9675</f>
        <v>43931.760416643214</v>
      </c>
      <c r="D9677" s="6">
        <f>'[1]Ausw___Alle SE'!F9675</f>
        <v>13.4</v>
      </c>
      <c r="E9677" s="7"/>
      <c r="F9677" s="7"/>
    </row>
    <row r="9678" spans="1:6" s="2" customFormat="1" ht="12.75" customHeight="1" x14ac:dyDescent="0.25">
      <c r="A9678" s="4">
        <f>'[1]Ausw___Alle SE'!B9676</f>
        <v>43931.760416643214</v>
      </c>
      <c r="B9678" s="5">
        <f>'[1]Ausw___Alle SE'!B9676</f>
        <v>43931.760416643214</v>
      </c>
      <c r="C9678" s="5">
        <f>'[1]Ausw___Alle SE'!D9676</f>
        <v>43931.770833309878</v>
      </c>
      <c r="D9678" s="6">
        <f>'[1]Ausw___Alle SE'!F9676</f>
        <v>13.4</v>
      </c>
      <c r="E9678" s="7"/>
      <c r="F9678" s="7"/>
    </row>
    <row r="9679" spans="1:6" s="2" customFormat="1" ht="12.75" customHeight="1" x14ac:dyDescent="0.25">
      <c r="A9679" s="4">
        <f>'[1]Ausw___Alle SE'!B9677</f>
        <v>43931.770833309878</v>
      </c>
      <c r="B9679" s="5">
        <f>'[1]Ausw___Alle SE'!B9677</f>
        <v>43931.770833309878</v>
      </c>
      <c r="C9679" s="5">
        <f>'[1]Ausw___Alle SE'!D9677</f>
        <v>43931.781249976542</v>
      </c>
      <c r="D9679" s="6">
        <f>'[1]Ausw___Alle SE'!F9677</f>
        <v>13.4</v>
      </c>
      <c r="E9679" s="7"/>
      <c r="F9679" s="7"/>
    </row>
    <row r="9680" spans="1:6" s="2" customFormat="1" ht="12.75" customHeight="1" x14ac:dyDescent="0.25">
      <c r="A9680" s="4">
        <f>'[1]Ausw___Alle SE'!B9678</f>
        <v>43931.781249976542</v>
      </c>
      <c r="B9680" s="5">
        <f>'[1]Ausw___Alle SE'!B9678</f>
        <v>43931.781249976542</v>
      </c>
      <c r="C9680" s="5">
        <f>'[1]Ausw___Alle SE'!D9678</f>
        <v>43931.791666643207</v>
      </c>
      <c r="D9680" s="6">
        <f>'[1]Ausw___Alle SE'!F9678</f>
        <v>13.4</v>
      </c>
      <c r="E9680" s="7"/>
      <c r="F9680" s="7"/>
    </row>
    <row r="9681" spans="1:6" s="2" customFormat="1" ht="12.75" customHeight="1" x14ac:dyDescent="0.25">
      <c r="A9681" s="4">
        <f>'[1]Ausw___Alle SE'!B9679</f>
        <v>43931.791666643207</v>
      </c>
      <c r="B9681" s="5">
        <f>'[1]Ausw___Alle SE'!B9679</f>
        <v>43931.791666643207</v>
      </c>
      <c r="C9681" s="5">
        <f>'[1]Ausw___Alle SE'!D9679</f>
        <v>43931.802083309871</v>
      </c>
      <c r="D9681" s="6">
        <f>'[1]Ausw___Alle SE'!F9679</f>
        <v>13.3</v>
      </c>
      <c r="E9681" s="7"/>
      <c r="F9681" s="7"/>
    </row>
    <row r="9682" spans="1:6" s="2" customFormat="1" ht="12.75" customHeight="1" x14ac:dyDescent="0.25">
      <c r="A9682" s="4">
        <f>'[1]Ausw___Alle SE'!B9680</f>
        <v>43931.802083309871</v>
      </c>
      <c r="B9682" s="5">
        <f>'[1]Ausw___Alle SE'!B9680</f>
        <v>43931.802083309871</v>
      </c>
      <c r="C9682" s="5">
        <f>'[1]Ausw___Alle SE'!D9680</f>
        <v>43931.812499976535</v>
      </c>
      <c r="D9682" s="6">
        <f>'[1]Ausw___Alle SE'!F9680</f>
        <v>13.3</v>
      </c>
      <c r="E9682" s="7"/>
      <c r="F9682" s="7"/>
    </row>
    <row r="9683" spans="1:6" s="2" customFormat="1" ht="12.75" customHeight="1" x14ac:dyDescent="0.25">
      <c r="A9683" s="4">
        <f>'[1]Ausw___Alle SE'!B9681</f>
        <v>43931.812499976535</v>
      </c>
      <c r="B9683" s="5">
        <f>'[1]Ausw___Alle SE'!B9681</f>
        <v>43931.812499976535</v>
      </c>
      <c r="C9683" s="5">
        <f>'[1]Ausw___Alle SE'!D9681</f>
        <v>43931.822916643199</v>
      </c>
      <c r="D9683" s="6">
        <f>'[1]Ausw___Alle SE'!F9681</f>
        <v>13.2</v>
      </c>
      <c r="E9683" s="7"/>
      <c r="F9683" s="7"/>
    </row>
    <row r="9684" spans="1:6" s="2" customFormat="1" ht="12.75" customHeight="1" x14ac:dyDescent="0.25">
      <c r="A9684" s="4">
        <f>'[1]Ausw___Alle SE'!B9682</f>
        <v>43931.822916643199</v>
      </c>
      <c r="B9684" s="5">
        <f>'[1]Ausw___Alle SE'!B9682</f>
        <v>43931.822916643199</v>
      </c>
      <c r="C9684" s="5">
        <f>'[1]Ausw___Alle SE'!D9682</f>
        <v>43931.833333309864</v>
      </c>
      <c r="D9684" s="6">
        <f>'[1]Ausw___Alle SE'!F9682</f>
        <v>13.1</v>
      </c>
      <c r="E9684" s="7"/>
      <c r="F9684" s="7"/>
    </row>
    <row r="9685" spans="1:6" s="2" customFormat="1" ht="12.75" customHeight="1" x14ac:dyDescent="0.25">
      <c r="A9685" s="4">
        <f>'[1]Ausw___Alle SE'!B9683</f>
        <v>43931.833333309864</v>
      </c>
      <c r="B9685" s="5">
        <f>'[1]Ausw___Alle SE'!B9683</f>
        <v>43931.833333309864</v>
      </c>
      <c r="C9685" s="5">
        <f>'[1]Ausw___Alle SE'!D9683</f>
        <v>43931.843749976528</v>
      </c>
      <c r="D9685" s="6">
        <f>'[1]Ausw___Alle SE'!F9683</f>
        <v>13.2</v>
      </c>
      <c r="E9685" s="7"/>
      <c r="F9685" s="7"/>
    </row>
    <row r="9686" spans="1:6" s="2" customFormat="1" ht="12.75" customHeight="1" x14ac:dyDescent="0.25">
      <c r="A9686" s="4">
        <f>'[1]Ausw___Alle SE'!B9684</f>
        <v>43931.843749976528</v>
      </c>
      <c r="B9686" s="5">
        <f>'[1]Ausw___Alle SE'!B9684</f>
        <v>43931.843749976528</v>
      </c>
      <c r="C9686" s="5">
        <f>'[1]Ausw___Alle SE'!D9684</f>
        <v>43931.854166643192</v>
      </c>
      <c r="D9686" s="6">
        <f>'[1]Ausw___Alle SE'!F9684</f>
        <v>13.6</v>
      </c>
      <c r="E9686" s="7"/>
      <c r="F9686" s="7"/>
    </row>
    <row r="9687" spans="1:6" s="2" customFormat="1" ht="12.75" customHeight="1" x14ac:dyDescent="0.25">
      <c r="A9687" s="4">
        <f>'[1]Ausw___Alle SE'!B9685</f>
        <v>43931.854166643192</v>
      </c>
      <c r="B9687" s="5">
        <f>'[1]Ausw___Alle SE'!B9685</f>
        <v>43931.854166643192</v>
      </c>
      <c r="C9687" s="5">
        <f>'[1]Ausw___Alle SE'!D9685</f>
        <v>43931.864583309856</v>
      </c>
      <c r="D9687" s="6">
        <f>'[1]Ausw___Alle SE'!F9685</f>
        <v>13.9</v>
      </c>
      <c r="E9687" s="7"/>
      <c r="F9687" s="7"/>
    </row>
    <row r="9688" spans="1:6" s="2" customFormat="1" ht="12.75" customHeight="1" x14ac:dyDescent="0.25">
      <c r="A9688" s="4">
        <f>'[1]Ausw___Alle SE'!B9686</f>
        <v>43931.864583309856</v>
      </c>
      <c r="B9688" s="5">
        <f>'[1]Ausw___Alle SE'!B9686</f>
        <v>43931.864583309856</v>
      </c>
      <c r="C9688" s="5">
        <f>'[1]Ausw___Alle SE'!D9686</f>
        <v>43931.87499997652</v>
      </c>
      <c r="D9688" s="6">
        <f>'[1]Ausw___Alle SE'!F9686</f>
        <v>13.4</v>
      </c>
      <c r="E9688" s="7"/>
      <c r="F9688" s="7"/>
    </row>
    <row r="9689" spans="1:6" s="2" customFormat="1" ht="12.75" customHeight="1" x14ac:dyDescent="0.25">
      <c r="A9689" s="4">
        <f>'[1]Ausw___Alle SE'!B9687</f>
        <v>43931.87499997652</v>
      </c>
      <c r="B9689" s="5">
        <f>'[1]Ausw___Alle SE'!B9687</f>
        <v>43931.87499997652</v>
      </c>
      <c r="C9689" s="5">
        <f>'[1]Ausw___Alle SE'!D9687</f>
        <v>43931.885416643185</v>
      </c>
      <c r="D9689" s="6">
        <f>'[1]Ausw___Alle SE'!F9687</f>
        <v>13.4</v>
      </c>
      <c r="E9689" s="7"/>
      <c r="F9689" s="7"/>
    </row>
    <row r="9690" spans="1:6" s="2" customFormat="1" ht="12.75" customHeight="1" x14ac:dyDescent="0.25">
      <c r="A9690" s="4">
        <f>'[1]Ausw___Alle SE'!B9688</f>
        <v>43931.885416643185</v>
      </c>
      <c r="B9690" s="5">
        <f>'[1]Ausw___Alle SE'!B9688</f>
        <v>43931.885416643185</v>
      </c>
      <c r="C9690" s="5">
        <f>'[1]Ausw___Alle SE'!D9688</f>
        <v>43931.895833309849</v>
      </c>
      <c r="D9690" s="6">
        <f>'[1]Ausw___Alle SE'!F9688</f>
        <v>13.3</v>
      </c>
      <c r="E9690" s="7"/>
      <c r="F9690" s="7"/>
    </row>
    <row r="9691" spans="1:6" s="2" customFormat="1" ht="12.75" customHeight="1" x14ac:dyDescent="0.25">
      <c r="A9691" s="4">
        <f>'[1]Ausw___Alle SE'!B9689</f>
        <v>43931.895833309849</v>
      </c>
      <c r="B9691" s="5">
        <f>'[1]Ausw___Alle SE'!B9689</f>
        <v>43931.895833309849</v>
      </c>
      <c r="C9691" s="5">
        <f>'[1]Ausw___Alle SE'!D9689</f>
        <v>43931.906249976513</v>
      </c>
      <c r="D9691" s="6">
        <f>'[1]Ausw___Alle SE'!F9689</f>
        <v>13</v>
      </c>
      <c r="E9691" s="7"/>
      <c r="F9691" s="7"/>
    </row>
    <row r="9692" spans="1:6" s="2" customFormat="1" ht="12.75" customHeight="1" x14ac:dyDescent="0.25">
      <c r="A9692" s="4">
        <f>'[1]Ausw___Alle SE'!B9690</f>
        <v>43931.906249976513</v>
      </c>
      <c r="B9692" s="5">
        <f>'[1]Ausw___Alle SE'!B9690</f>
        <v>43931.906249976513</v>
      </c>
      <c r="C9692" s="5">
        <f>'[1]Ausw___Alle SE'!D9690</f>
        <v>43931.916666643177</v>
      </c>
      <c r="D9692" s="6">
        <f>'[1]Ausw___Alle SE'!F9690</f>
        <v>12.6</v>
      </c>
      <c r="E9692" s="7"/>
      <c r="F9692" s="7"/>
    </row>
    <row r="9693" spans="1:6" s="2" customFormat="1" ht="12.75" customHeight="1" x14ac:dyDescent="0.25">
      <c r="A9693" s="4">
        <f>'[1]Ausw___Alle SE'!B9691</f>
        <v>43931.916666643177</v>
      </c>
      <c r="B9693" s="5">
        <f>'[1]Ausw___Alle SE'!B9691</f>
        <v>43931.916666643177</v>
      </c>
      <c r="C9693" s="5">
        <f>'[1]Ausw___Alle SE'!D9691</f>
        <v>43931.927083309842</v>
      </c>
      <c r="D9693" s="6">
        <f>'[1]Ausw___Alle SE'!F9691</f>
        <v>12.1</v>
      </c>
      <c r="E9693" s="7"/>
      <c r="F9693" s="7"/>
    </row>
    <row r="9694" spans="1:6" s="2" customFormat="1" ht="12.75" customHeight="1" x14ac:dyDescent="0.25">
      <c r="A9694" s="4">
        <f>'[1]Ausw___Alle SE'!B9692</f>
        <v>43931.927083309842</v>
      </c>
      <c r="B9694" s="5">
        <f>'[1]Ausw___Alle SE'!B9692</f>
        <v>43931.927083309842</v>
      </c>
      <c r="C9694" s="5">
        <f>'[1]Ausw___Alle SE'!D9692</f>
        <v>43931.937499976506</v>
      </c>
      <c r="D9694" s="6">
        <f>'[1]Ausw___Alle SE'!F9692</f>
        <v>11.8</v>
      </c>
      <c r="E9694" s="7"/>
      <c r="F9694" s="7"/>
    </row>
    <row r="9695" spans="1:6" s="2" customFormat="1" ht="12.75" customHeight="1" x14ac:dyDescent="0.25">
      <c r="A9695" s="4">
        <f>'[1]Ausw___Alle SE'!B9693</f>
        <v>43931.937499976506</v>
      </c>
      <c r="B9695" s="5">
        <f>'[1]Ausw___Alle SE'!B9693</f>
        <v>43931.937499976506</v>
      </c>
      <c r="C9695" s="5">
        <f>'[1]Ausw___Alle SE'!D9693</f>
        <v>43931.94791664317</v>
      </c>
      <c r="D9695" s="6">
        <f>'[1]Ausw___Alle SE'!F9693</f>
        <v>11.7</v>
      </c>
      <c r="E9695" s="7"/>
      <c r="F9695" s="7"/>
    </row>
    <row r="9696" spans="1:6" s="2" customFormat="1" ht="12.75" customHeight="1" x14ac:dyDescent="0.25">
      <c r="A9696" s="4">
        <f>'[1]Ausw___Alle SE'!B9694</f>
        <v>43931.94791664317</v>
      </c>
      <c r="B9696" s="5">
        <f>'[1]Ausw___Alle SE'!B9694</f>
        <v>43931.94791664317</v>
      </c>
      <c r="C9696" s="5">
        <f>'[1]Ausw___Alle SE'!D9694</f>
        <v>43931.958333309834</v>
      </c>
      <c r="D9696" s="6">
        <f>'[1]Ausw___Alle SE'!F9694</f>
        <v>11.4</v>
      </c>
      <c r="E9696" s="7"/>
      <c r="F9696" s="7"/>
    </row>
    <row r="9697" spans="1:6" s="2" customFormat="1" ht="12.75" customHeight="1" x14ac:dyDescent="0.25">
      <c r="A9697" s="4">
        <f>'[1]Ausw___Alle SE'!B9695</f>
        <v>43931.958333309834</v>
      </c>
      <c r="B9697" s="5">
        <f>'[1]Ausw___Alle SE'!B9695</f>
        <v>43931.958333309834</v>
      </c>
      <c r="C9697" s="5">
        <f>'[1]Ausw___Alle SE'!D9695</f>
        <v>43931.968749976499</v>
      </c>
      <c r="D9697" s="6">
        <f>'[1]Ausw___Alle SE'!F9695</f>
        <v>11.1</v>
      </c>
      <c r="E9697" s="7"/>
      <c r="F9697" s="7"/>
    </row>
    <row r="9698" spans="1:6" s="2" customFormat="1" ht="12.75" customHeight="1" x14ac:dyDescent="0.25">
      <c r="A9698" s="4">
        <f>'[1]Ausw___Alle SE'!B9696</f>
        <v>43931.968749976499</v>
      </c>
      <c r="B9698" s="5">
        <f>'[1]Ausw___Alle SE'!B9696</f>
        <v>43931.968749976499</v>
      </c>
      <c r="C9698" s="5">
        <f>'[1]Ausw___Alle SE'!D9696</f>
        <v>43931.979166643163</v>
      </c>
      <c r="D9698" s="6">
        <f>'[1]Ausw___Alle SE'!F9696</f>
        <v>10.8</v>
      </c>
      <c r="E9698" s="7"/>
      <c r="F9698" s="7"/>
    </row>
    <row r="9699" spans="1:6" s="2" customFormat="1" ht="12.75" customHeight="1" x14ac:dyDescent="0.25">
      <c r="A9699" s="4">
        <f>'[1]Ausw___Alle SE'!B9697</f>
        <v>43931.979166643163</v>
      </c>
      <c r="B9699" s="5">
        <f>'[1]Ausw___Alle SE'!B9697</f>
        <v>43931.979166643163</v>
      </c>
      <c r="C9699" s="5">
        <f>'[1]Ausw___Alle SE'!D9697</f>
        <v>43931.989583309827</v>
      </c>
      <c r="D9699" s="6">
        <f>'[1]Ausw___Alle SE'!F9697</f>
        <v>10.6</v>
      </c>
      <c r="E9699" s="7"/>
      <c r="F9699" s="7"/>
    </row>
    <row r="9700" spans="1:6" s="2" customFormat="1" ht="12.75" customHeight="1" x14ac:dyDescent="0.25">
      <c r="A9700" s="4">
        <f>'[1]Ausw___Alle SE'!B9698</f>
        <v>43931.989583309827</v>
      </c>
      <c r="B9700" s="5">
        <f>'[1]Ausw___Alle SE'!B9698</f>
        <v>43931.989583309827</v>
      </c>
      <c r="C9700" s="5">
        <f>'[1]Ausw___Alle SE'!D9698</f>
        <v>43931.999999976491</v>
      </c>
      <c r="D9700" s="6">
        <f>'[1]Ausw___Alle SE'!F9698</f>
        <v>10.4</v>
      </c>
      <c r="E9700" s="7"/>
      <c r="F9700" s="7"/>
    </row>
    <row r="9701" spans="1:6" s="2" customFormat="1" ht="12.75" customHeight="1" x14ac:dyDescent="0.25">
      <c r="A9701" s="4">
        <f>'[1]Ausw___Alle SE'!B9699</f>
        <v>43931.999999976491</v>
      </c>
      <c r="B9701" s="5">
        <f>'[1]Ausw___Alle SE'!B9699</f>
        <v>43931.999999976491</v>
      </c>
      <c r="C9701" s="5">
        <f>'[1]Ausw___Alle SE'!D9699</f>
        <v>43932.010416643156</v>
      </c>
      <c r="D9701" s="6">
        <f>'[1]Ausw___Alle SE'!F9699</f>
        <v>10.3</v>
      </c>
      <c r="E9701" s="7"/>
      <c r="F9701" s="7"/>
    </row>
    <row r="9702" spans="1:6" s="2" customFormat="1" ht="12.75" customHeight="1" x14ac:dyDescent="0.25">
      <c r="A9702" s="4">
        <f>'[1]Ausw___Alle SE'!B9700</f>
        <v>43932.010416643156</v>
      </c>
      <c r="B9702" s="5">
        <f>'[1]Ausw___Alle SE'!B9700</f>
        <v>43932.010416643156</v>
      </c>
      <c r="C9702" s="5">
        <f>'[1]Ausw___Alle SE'!D9700</f>
        <v>43932.02083330982</v>
      </c>
      <c r="D9702" s="6">
        <f>'[1]Ausw___Alle SE'!F9700</f>
        <v>10.1</v>
      </c>
      <c r="E9702" s="7"/>
      <c r="F9702" s="7"/>
    </row>
    <row r="9703" spans="1:6" s="2" customFormat="1" ht="12.75" customHeight="1" x14ac:dyDescent="0.25">
      <c r="A9703" s="4">
        <f>'[1]Ausw___Alle SE'!B9701</f>
        <v>43932.02083330982</v>
      </c>
      <c r="B9703" s="5">
        <f>'[1]Ausw___Alle SE'!B9701</f>
        <v>43932.02083330982</v>
      </c>
      <c r="C9703" s="5">
        <f>'[1]Ausw___Alle SE'!D9701</f>
        <v>43932.031249976484</v>
      </c>
      <c r="D9703" s="6">
        <f>'[1]Ausw___Alle SE'!F9701</f>
        <v>9.6999999999999993</v>
      </c>
      <c r="E9703" s="7"/>
      <c r="F9703" s="7"/>
    </row>
    <row r="9704" spans="1:6" s="2" customFormat="1" ht="12.75" customHeight="1" x14ac:dyDescent="0.25">
      <c r="A9704" s="4">
        <f>'[1]Ausw___Alle SE'!B9702</f>
        <v>43932.031249976484</v>
      </c>
      <c r="B9704" s="5">
        <f>'[1]Ausw___Alle SE'!B9702</f>
        <v>43932.031249976484</v>
      </c>
      <c r="C9704" s="5">
        <f>'[1]Ausw___Alle SE'!D9702</f>
        <v>43932.041666643148</v>
      </c>
      <c r="D9704" s="6">
        <f>'[1]Ausw___Alle SE'!F9702</f>
        <v>9.5</v>
      </c>
      <c r="E9704" s="7"/>
      <c r="F9704" s="7"/>
    </row>
    <row r="9705" spans="1:6" s="2" customFormat="1" ht="12.75" customHeight="1" x14ac:dyDescent="0.25">
      <c r="A9705" s="4">
        <f>'[1]Ausw___Alle SE'!B9703</f>
        <v>43932.041666643148</v>
      </c>
      <c r="B9705" s="5">
        <f>'[1]Ausw___Alle SE'!B9703</f>
        <v>43932.041666643148</v>
      </c>
      <c r="C9705" s="5">
        <f>'[1]Ausw___Alle SE'!D9703</f>
        <v>43932.052083309813</v>
      </c>
      <c r="D9705" s="6">
        <f>'[1]Ausw___Alle SE'!F9703</f>
        <v>9.5</v>
      </c>
      <c r="E9705" s="7"/>
      <c r="F9705" s="7"/>
    </row>
    <row r="9706" spans="1:6" s="2" customFormat="1" ht="12.75" customHeight="1" x14ac:dyDescent="0.25">
      <c r="A9706" s="4">
        <f>'[1]Ausw___Alle SE'!B9704</f>
        <v>43932.052083309813</v>
      </c>
      <c r="B9706" s="5">
        <f>'[1]Ausw___Alle SE'!B9704</f>
        <v>43932.052083309813</v>
      </c>
      <c r="C9706" s="5">
        <f>'[1]Ausw___Alle SE'!D9704</f>
        <v>43932.062499976477</v>
      </c>
      <c r="D9706" s="6">
        <f>'[1]Ausw___Alle SE'!F9704</f>
        <v>9.3000000000000007</v>
      </c>
      <c r="E9706" s="7"/>
      <c r="F9706" s="7"/>
    </row>
    <row r="9707" spans="1:6" s="2" customFormat="1" ht="12.75" customHeight="1" x14ac:dyDescent="0.25">
      <c r="A9707" s="4">
        <f>'[1]Ausw___Alle SE'!B9705</f>
        <v>43932.062499976477</v>
      </c>
      <c r="B9707" s="5">
        <f>'[1]Ausw___Alle SE'!B9705</f>
        <v>43932.062499976477</v>
      </c>
      <c r="C9707" s="5">
        <f>'[1]Ausw___Alle SE'!D9705</f>
        <v>43932.072916643141</v>
      </c>
      <c r="D9707" s="6">
        <f>'[1]Ausw___Alle SE'!F9705</f>
        <v>9.4</v>
      </c>
      <c r="E9707" s="7"/>
      <c r="F9707" s="7"/>
    </row>
    <row r="9708" spans="1:6" s="2" customFormat="1" ht="12.75" customHeight="1" x14ac:dyDescent="0.25">
      <c r="A9708" s="4">
        <f>'[1]Ausw___Alle SE'!B9706</f>
        <v>43932.072916643141</v>
      </c>
      <c r="B9708" s="5">
        <f>'[1]Ausw___Alle SE'!B9706</f>
        <v>43932.072916643141</v>
      </c>
      <c r="C9708" s="5">
        <f>'[1]Ausw___Alle SE'!D9706</f>
        <v>43932.083333309805</v>
      </c>
      <c r="D9708" s="6">
        <f>'[1]Ausw___Alle SE'!F9706</f>
        <v>9.3000000000000007</v>
      </c>
      <c r="E9708" s="7"/>
      <c r="F9708" s="7"/>
    </row>
    <row r="9709" spans="1:6" s="2" customFormat="1" ht="12.75" customHeight="1" x14ac:dyDescent="0.25">
      <c r="A9709" s="4">
        <f>'[1]Ausw___Alle SE'!B9707</f>
        <v>43932.083333309805</v>
      </c>
      <c r="B9709" s="5">
        <f>'[1]Ausw___Alle SE'!B9707</f>
        <v>43932.083333309805</v>
      </c>
      <c r="C9709" s="5">
        <f>'[1]Ausw___Alle SE'!D9707</f>
        <v>43932.09374997647</v>
      </c>
      <c r="D9709" s="6">
        <f>'[1]Ausw___Alle SE'!F9707</f>
        <v>9.1999999999999993</v>
      </c>
      <c r="E9709" s="7"/>
      <c r="F9709" s="7"/>
    </row>
    <row r="9710" spans="1:6" s="2" customFormat="1" ht="12.75" customHeight="1" x14ac:dyDescent="0.25">
      <c r="A9710" s="4">
        <f>'[1]Ausw___Alle SE'!B9708</f>
        <v>43932.09374997647</v>
      </c>
      <c r="B9710" s="5">
        <f>'[1]Ausw___Alle SE'!B9708</f>
        <v>43932.09374997647</v>
      </c>
      <c r="C9710" s="5">
        <f>'[1]Ausw___Alle SE'!D9708</f>
        <v>43932.104166643134</v>
      </c>
      <c r="D9710" s="6">
        <f>'[1]Ausw___Alle SE'!F9708</f>
        <v>8.9</v>
      </c>
      <c r="E9710" s="7"/>
      <c r="F9710" s="7"/>
    </row>
    <row r="9711" spans="1:6" s="2" customFormat="1" ht="12.75" customHeight="1" x14ac:dyDescent="0.25">
      <c r="A9711" s="4">
        <f>'[1]Ausw___Alle SE'!B9709</f>
        <v>43932.104166643134</v>
      </c>
      <c r="B9711" s="5">
        <f>'[1]Ausw___Alle SE'!B9709</f>
        <v>43932.104166643134</v>
      </c>
      <c r="C9711" s="5">
        <f>'[1]Ausw___Alle SE'!D9709</f>
        <v>43932.114583309798</v>
      </c>
      <c r="D9711" s="6">
        <f>'[1]Ausw___Alle SE'!F9709</f>
        <v>8.8000000000000007</v>
      </c>
      <c r="E9711" s="7"/>
      <c r="F9711" s="7"/>
    </row>
    <row r="9712" spans="1:6" s="2" customFormat="1" ht="12.75" customHeight="1" x14ac:dyDescent="0.25">
      <c r="A9712" s="4">
        <f>'[1]Ausw___Alle SE'!B9710</f>
        <v>43932.114583309798</v>
      </c>
      <c r="B9712" s="5">
        <f>'[1]Ausw___Alle SE'!B9710</f>
        <v>43932.114583309798</v>
      </c>
      <c r="C9712" s="5">
        <f>'[1]Ausw___Alle SE'!D9710</f>
        <v>43932.124999976462</v>
      </c>
      <c r="D9712" s="6">
        <f>'[1]Ausw___Alle SE'!F9710</f>
        <v>8.6999999999999993</v>
      </c>
      <c r="E9712" s="7"/>
      <c r="F9712" s="7"/>
    </row>
    <row r="9713" spans="1:6" s="2" customFormat="1" ht="12.75" customHeight="1" x14ac:dyDescent="0.25">
      <c r="A9713" s="4">
        <f>'[1]Ausw___Alle SE'!B9711</f>
        <v>43932.124999976462</v>
      </c>
      <c r="B9713" s="5">
        <f>'[1]Ausw___Alle SE'!B9711</f>
        <v>43932.124999976462</v>
      </c>
      <c r="C9713" s="5">
        <f>'[1]Ausw___Alle SE'!D9711</f>
        <v>43932.135416643127</v>
      </c>
      <c r="D9713" s="6">
        <f>'[1]Ausw___Alle SE'!F9711</f>
        <v>8.6999999999999993</v>
      </c>
      <c r="E9713" s="7"/>
      <c r="F9713" s="7"/>
    </row>
    <row r="9714" spans="1:6" s="2" customFormat="1" ht="12.75" customHeight="1" x14ac:dyDescent="0.25">
      <c r="A9714" s="4">
        <f>'[1]Ausw___Alle SE'!B9712</f>
        <v>43932.135416643127</v>
      </c>
      <c r="B9714" s="5">
        <f>'[1]Ausw___Alle SE'!B9712</f>
        <v>43932.135416643127</v>
      </c>
      <c r="C9714" s="5">
        <f>'[1]Ausw___Alle SE'!D9712</f>
        <v>43932.145833309791</v>
      </c>
      <c r="D9714" s="6">
        <f>'[1]Ausw___Alle SE'!F9712</f>
        <v>8.6999999999999993</v>
      </c>
      <c r="E9714" s="7"/>
      <c r="F9714" s="7"/>
    </row>
    <row r="9715" spans="1:6" s="2" customFormat="1" ht="12.75" customHeight="1" x14ac:dyDescent="0.25">
      <c r="A9715" s="4">
        <f>'[1]Ausw___Alle SE'!B9713</f>
        <v>43932.145833309791</v>
      </c>
      <c r="B9715" s="5">
        <f>'[1]Ausw___Alle SE'!B9713</f>
        <v>43932.145833309791</v>
      </c>
      <c r="C9715" s="5">
        <f>'[1]Ausw___Alle SE'!D9713</f>
        <v>43932.156249976455</v>
      </c>
      <c r="D9715" s="6">
        <f>'[1]Ausw___Alle SE'!F9713</f>
        <v>8.9</v>
      </c>
      <c r="E9715" s="7"/>
      <c r="F9715" s="7"/>
    </row>
    <row r="9716" spans="1:6" s="2" customFormat="1" ht="12.75" customHeight="1" x14ac:dyDescent="0.25">
      <c r="A9716" s="4">
        <f>'[1]Ausw___Alle SE'!B9714</f>
        <v>43932.156249976455</v>
      </c>
      <c r="B9716" s="5">
        <f>'[1]Ausw___Alle SE'!B9714</f>
        <v>43932.156249976455</v>
      </c>
      <c r="C9716" s="5">
        <f>'[1]Ausw___Alle SE'!D9714</f>
        <v>43932.166666643119</v>
      </c>
      <c r="D9716" s="6">
        <f>'[1]Ausw___Alle SE'!F9714</f>
        <v>8.9</v>
      </c>
      <c r="E9716" s="7"/>
      <c r="F9716" s="7"/>
    </row>
    <row r="9717" spans="1:6" s="2" customFormat="1" ht="12.75" customHeight="1" x14ac:dyDescent="0.25">
      <c r="A9717" s="4">
        <f>'[1]Ausw___Alle SE'!B9715</f>
        <v>43932.166666643119</v>
      </c>
      <c r="B9717" s="5">
        <f>'[1]Ausw___Alle SE'!B9715</f>
        <v>43932.166666643119</v>
      </c>
      <c r="C9717" s="5">
        <f>'[1]Ausw___Alle SE'!D9715</f>
        <v>43932.177083309783</v>
      </c>
      <c r="D9717" s="6">
        <f>'[1]Ausw___Alle SE'!F9715</f>
        <v>8.9</v>
      </c>
      <c r="E9717" s="7"/>
      <c r="F9717" s="7"/>
    </row>
    <row r="9718" spans="1:6" s="2" customFormat="1" ht="12.75" customHeight="1" x14ac:dyDescent="0.25">
      <c r="A9718" s="4">
        <f>'[1]Ausw___Alle SE'!B9716</f>
        <v>43932.177083309783</v>
      </c>
      <c r="B9718" s="5">
        <f>'[1]Ausw___Alle SE'!B9716</f>
        <v>43932.177083309783</v>
      </c>
      <c r="C9718" s="5">
        <f>'[1]Ausw___Alle SE'!D9716</f>
        <v>43932.187499976448</v>
      </c>
      <c r="D9718" s="6">
        <f>'[1]Ausw___Alle SE'!F9716</f>
        <v>9.1</v>
      </c>
      <c r="E9718" s="7"/>
      <c r="F9718" s="7"/>
    </row>
    <row r="9719" spans="1:6" s="2" customFormat="1" ht="12.75" customHeight="1" x14ac:dyDescent="0.25">
      <c r="A9719" s="4">
        <f>'[1]Ausw___Alle SE'!B9717</f>
        <v>43932.187499976448</v>
      </c>
      <c r="B9719" s="5">
        <f>'[1]Ausw___Alle SE'!B9717</f>
        <v>43932.187499976448</v>
      </c>
      <c r="C9719" s="5">
        <f>'[1]Ausw___Alle SE'!D9717</f>
        <v>43932.197916643112</v>
      </c>
      <c r="D9719" s="6">
        <f>'[1]Ausw___Alle SE'!F9717</f>
        <v>9.1</v>
      </c>
      <c r="E9719" s="7"/>
      <c r="F9719" s="7"/>
    </row>
    <row r="9720" spans="1:6" s="2" customFormat="1" ht="12.75" customHeight="1" x14ac:dyDescent="0.25">
      <c r="A9720" s="4">
        <f>'[1]Ausw___Alle SE'!B9718</f>
        <v>43932.197916643112</v>
      </c>
      <c r="B9720" s="5">
        <f>'[1]Ausw___Alle SE'!B9718</f>
        <v>43932.197916643112</v>
      </c>
      <c r="C9720" s="5">
        <f>'[1]Ausw___Alle SE'!D9718</f>
        <v>43932.208333309776</v>
      </c>
      <c r="D9720" s="6">
        <f>'[1]Ausw___Alle SE'!F9718</f>
        <v>9.1999999999999993</v>
      </c>
      <c r="E9720" s="7"/>
      <c r="F9720" s="7"/>
    </row>
    <row r="9721" spans="1:6" s="2" customFormat="1" ht="12.75" customHeight="1" x14ac:dyDescent="0.25">
      <c r="A9721" s="4">
        <f>'[1]Ausw___Alle SE'!B9719</f>
        <v>43932.208333309776</v>
      </c>
      <c r="B9721" s="5">
        <f>'[1]Ausw___Alle SE'!B9719</f>
        <v>43932.208333309776</v>
      </c>
      <c r="C9721" s="5">
        <f>'[1]Ausw___Alle SE'!D9719</f>
        <v>43932.21874997644</v>
      </c>
      <c r="D9721" s="6">
        <f>'[1]Ausw___Alle SE'!F9719</f>
        <v>9.6</v>
      </c>
      <c r="E9721" s="7"/>
      <c r="F9721" s="7"/>
    </row>
    <row r="9722" spans="1:6" s="2" customFormat="1" ht="12.75" customHeight="1" x14ac:dyDescent="0.25">
      <c r="A9722" s="4">
        <f>'[1]Ausw___Alle SE'!B9720</f>
        <v>43932.21874997644</v>
      </c>
      <c r="B9722" s="5">
        <f>'[1]Ausw___Alle SE'!B9720</f>
        <v>43932.21874997644</v>
      </c>
      <c r="C9722" s="5">
        <f>'[1]Ausw___Alle SE'!D9720</f>
        <v>43932.229166643105</v>
      </c>
      <c r="D9722" s="6">
        <f>'[1]Ausw___Alle SE'!F9720</f>
        <v>9.5</v>
      </c>
      <c r="E9722" s="7"/>
      <c r="F9722" s="7"/>
    </row>
    <row r="9723" spans="1:6" s="2" customFormat="1" ht="12.75" customHeight="1" x14ac:dyDescent="0.25">
      <c r="A9723" s="4">
        <f>'[1]Ausw___Alle SE'!B9721</f>
        <v>43932.229166643105</v>
      </c>
      <c r="B9723" s="5">
        <f>'[1]Ausw___Alle SE'!B9721</f>
        <v>43932.229166643105</v>
      </c>
      <c r="C9723" s="5">
        <f>'[1]Ausw___Alle SE'!D9721</f>
        <v>43932.239583309769</v>
      </c>
      <c r="D9723" s="6">
        <f>'[1]Ausw___Alle SE'!F9721</f>
        <v>9.6999999999999993</v>
      </c>
      <c r="E9723" s="7"/>
      <c r="F9723" s="7"/>
    </row>
    <row r="9724" spans="1:6" s="2" customFormat="1" ht="12.75" customHeight="1" x14ac:dyDescent="0.25">
      <c r="A9724" s="4">
        <f>'[1]Ausw___Alle SE'!B9722</f>
        <v>43932.239583309769</v>
      </c>
      <c r="B9724" s="5">
        <f>'[1]Ausw___Alle SE'!B9722</f>
        <v>43932.239583309769</v>
      </c>
      <c r="C9724" s="5">
        <f>'[1]Ausw___Alle SE'!D9722</f>
        <v>43932.249999976433</v>
      </c>
      <c r="D9724" s="6">
        <f>'[1]Ausw___Alle SE'!F9722</f>
        <v>9.9</v>
      </c>
      <c r="E9724" s="7"/>
      <c r="F9724" s="7"/>
    </row>
    <row r="9725" spans="1:6" s="2" customFormat="1" ht="12.75" customHeight="1" x14ac:dyDescent="0.25">
      <c r="A9725" s="4">
        <f>'[1]Ausw___Alle SE'!B9723</f>
        <v>43932.249999976433</v>
      </c>
      <c r="B9725" s="5">
        <f>'[1]Ausw___Alle SE'!B9723</f>
        <v>43932.249999976433</v>
      </c>
      <c r="C9725" s="5">
        <f>'[1]Ausw___Alle SE'!D9723</f>
        <v>43932.260416643097</v>
      </c>
      <c r="D9725" s="6">
        <f>'[1]Ausw___Alle SE'!F9723</f>
        <v>10.3</v>
      </c>
      <c r="E9725" s="7"/>
      <c r="F9725" s="7"/>
    </row>
    <row r="9726" spans="1:6" s="2" customFormat="1" ht="12.75" customHeight="1" x14ac:dyDescent="0.25">
      <c r="A9726" s="4">
        <f>'[1]Ausw___Alle SE'!B9724</f>
        <v>43932.260416643097</v>
      </c>
      <c r="B9726" s="5">
        <f>'[1]Ausw___Alle SE'!B9724</f>
        <v>43932.260416643097</v>
      </c>
      <c r="C9726" s="5">
        <f>'[1]Ausw___Alle SE'!D9724</f>
        <v>43932.270833309762</v>
      </c>
      <c r="D9726" s="6">
        <f>'[1]Ausw___Alle SE'!F9724</f>
        <v>10.6</v>
      </c>
      <c r="E9726" s="7"/>
      <c r="F9726" s="7"/>
    </row>
    <row r="9727" spans="1:6" s="2" customFormat="1" ht="12.75" customHeight="1" x14ac:dyDescent="0.25">
      <c r="A9727" s="4">
        <f>'[1]Ausw___Alle SE'!B9725</f>
        <v>43932.270833309762</v>
      </c>
      <c r="B9727" s="5">
        <f>'[1]Ausw___Alle SE'!B9725</f>
        <v>43932.270833309762</v>
      </c>
      <c r="C9727" s="5">
        <f>'[1]Ausw___Alle SE'!D9725</f>
        <v>43932.281249976426</v>
      </c>
      <c r="D9727" s="6">
        <f>'[1]Ausw___Alle SE'!F9725</f>
        <v>10.6</v>
      </c>
      <c r="E9727" s="7"/>
      <c r="F9727" s="7"/>
    </row>
    <row r="9728" spans="1:6" s="2" customFormat="1" ht="12.75" customHeight="1" x14ac:dyDescent="0.25">
      <c r="A9728" s="4">
        <f>'[1]Ausw___Alle SE'!B9726</f>
        <v>43932.281249976426</v>
      </c>
      <c r="B9728" s="5">
        <f>'[1]Ausw___Alle SE'!B9726</f>
        <v>43932.281249976426</v>
      </c>
      <c r="C9728" s="5">
        <f>'[1]Ausw___Alle SE'!D9726</f>
        <v>43932.29166664309</v>
      </c>
      <c r="D9728" s="6">
        <f>'[1]Ausw___Alle SE'!F9726</f>
        <v>10.4</v>
      </c>
      <c r="E9728" s="7"/>
      <c r="F9728" s="7"/>
    </row>
    <row r="9729" spans="1:6" s="2" customFormat="1" ht="12.75" customHeight="1" x14ac:dyDescent="0.25">
      <c r="A9729" s="4">
        <f>'[1]Ausw___Alle SE'!B9727</f>
        <v>43932.29166664309</v>
      </c>
      <c r="B9729" s="5">
        <f>'[1]Ausw___Alle SE'!B9727</f>
        <v>43932.29166664309</v>
      </c>
      <c r="C9729" s="5">
        <f>'[1]Ausw___Alle SE'!D9727</f>
        <v>43932.302083309754</v>
      </c>
      <c r="D9729" s="6">
        <f>'[1]Ausw___Alle SE'!F9727</f>
        <v>10.6</v>
      </c>
      <c r="E9729" s="7"/>
      <c r="F9729" s="7"/>
    </row>
    <row r="9730" spans="1:6" s="2" customFormat="1" ht="12.75" customHeight="1" x14ac:dyDescent="0.25">
      <c r="A9730" s="4">
        <f>'[1]Ausw___Alle SE'!B9728</f>
        <v>43932.302083309754</v>
      </c>
      <c r="B9730" s="5">
        <f>'[1]Ausw___Alle SE'!B9728</f>
        <v>43932.302083309754</v>
      </c>
      <c r="C9730" s="5">
        <f>'[1]Ausw___Alle SE'!D9728</f>
        <v>43932.312499976419</v>
      </c>
      <c r="D9730" s="6">
        <f>'[1]Ausw___Alle SE'!F9728</f>
        <v>10.8</v>
      </c>
      <c r="E9730" s="7"/>
      <c r="F9730" s="7"/>
    </row>
    <row r="9731" spans="1:6" s="2" customFormat="1" ht="12.75" customHeight="1" x14ac:dyDescent="0.25">
      <c r="A9731" s="4">
        <f>'[1]Ausw___Alle SE'!B9729</f>
        <v>43932.312499976419</v>
      </c>
      <c r="B9731" s="5">
        <f>'[1]Ausw___Alle SE'!B9729</f>
        <v>43932.312499976419</v>
      </c>
      <c r="C9731" s="5">
        <f>'[1]Ausw___Alle SE'!D9729</f>
        <v>43932.322916643083</v>
      </c>
      <c r="D9731" s="6">
        <f>'[1]Ausw___Alle SE'!F9729</f>
        <v>11.1</v>
      </c>
      <c r="E9731" s="7"/>
      <c r="F9731" s="7"/>
    </row>
    <row r="9732" spans="1:6" s="2" customFormat="1" ht="12.75" customHeight="1" x14ac:dyDescent="0.25">
      <c r="A9732" s="4">
        <f>'[1]Ausw___Alle SE'!B9730</f>
        <v>43932.322916643083</v>
      </c>
      <c r="B9732" s="5">
        <f>'[1]Ausw___Alle SE'!B9730</f>
        <v>43932.322916643083</v>
      </c>
      <c r="C9732" s="5">
        <f>'[1]Ausw___Alle SE'!D9730</f>
        <v>43932.333333309747</v>
      </c>
      <c r="D9732" s="6">
        <f>'[1]Ausw___Alle SE'!F9730</f>
        <v>11.4</v>
      </c>
      <c r="E9732" s="7"/>
      <c r="F9732" s="7"/>
    </row>
    <row r="9733" spans="1:6" s="2" customFormat="1" ht="12.75" customHeight="1" x14ac:dyDescent="0.25">
      <c r="A9733" s="4">
        <f>'[1]Ausw___Alle SE'!B9731</f>
        <v>43932.333333309747</v>
      </c>
      <c r="B9733" s="5">
        <f>'[1]Ausw___Alle SE'!B9731</f>
        <v>43932.333333309747</v>
      </c>
      <c r="C9733" s="5">
        <f>'[1]Ausw___Alle SE'!D9731</f>
        <v>43932.343749976411</v>
      </c>
      <c r="D9733" s="6">
        <f>'[1]Ausw___Alle SE'!F9731</f>
        <v>11.7</v>
      </c>
      <c r="E9733" s="7"/>
      <c r="F9733" s="7"/>
    </row>
    <row r="9734" spans="1:6" s="2" customFormat="1" ht="12.75" customHeight="1" x14ac:dyDescent="0.25">
      <c r="A9734" s="4">
        <f>'[1]Ausw___Alle SE'!B9732</f>
        <v>43932.343749976411</v>
      </c>
      <c r="B9734" s="5">
        <f>'[1]Ausw___Alle SE'!B9732</f>
        <v>43932.343749976411</v>
      </c>
      <c r="C9734" s="5">
        <f>'[1]Ausw___Alle SE'!D9732</f>
        <v>43932.354166643076</v>
      </c>
      <c r="D9734" s="6">
        <f>'[1]Ausw___Alle SE'!F9732</f>
        <v>12.1</v>
      </c>
      <c r="E9734" s="7"/>
      <c r="F9734" s="7"/>
    </row>
    <row r="9735" spans="1:6" s="2" customFormat="1" ht="12.75" customHeight="1" x14ac:dyDescent="0.25">
      <c r="A9735" s="4">
        <f>'[1]Ausw___Alle SE'!B9733</f>
        <v>43932.354166643076</v>
      </c>
      <c r="B9735" s="5">
        <f>'[1]Ausw___Alle SE'!B9733</f>
        <v>43932.354166643076</v>
      </c>
      <c r="C9735" s="5">
        <f>'[1]Ausw___Alle SE'!D9733</f>
        <v>43932.36458330974</v>
      </c>
      <c r="D9735" s="6">
        <f>'[1]Ausw___Alle SE'!F9733</f>
        <v>12.4</v>
      </c>
      <c r="E9735" s="7"/>
      <c r="F9735" s="7"/>
    </row>
    <row r="9736" spans="1:6" s="2" customFormat="1" ht="12.75" customHeight="1" x14ac:dyDescent="0.25">
      <c r="A9736" s="4">
        <f>'[1]Ausw___Alle SE'!B9734</f>
        <v>43932.36458330974</v>
      </c>
      <c r="B9736" s="5">
        <f>'[1]Ausw___Alle SE'!B9734</f>
        <v>43932.36458330974</v>
      </c>
      <c r="C9736" s="5">
        <f>'[1]Ausw___Alle SE'!D9734</f>
        <v>43932.374999976404</v>
      </c>
      <c r="D9736" s="6">
        <f>'[1]Ausw___Alle SE'!F9734</f>
        <v>12.7</v>
      </c>
      <c r="E9736" s="7"/>
      <c r="F9736" s="7"/>
    </row>
    <row r="9737" spans="1:6" s="2" customFormat="1" ht="12.75" customHeight="1" x14ac:dyDescent="0.25">
      <c r="A9737" s="4">
        <f>'[1]Ausw___Alle SE'!B9735</f>
        <v>43932.374999976404</v>
      </c>
      <c r="B9737" s="5">
        <f>'[1]Ausw___Alle SE'!B9735</f>
        <v>43932.374999976404</v>
      </c>
      <c r="C9737" s="5">
        <f>'[1]Ausw___Alle SE'!D9735</f>
        <v>43932.385416643068</v>
      </c>
      <c r="D9737" s="6">
        <f>'[1]Ausw___Alle SE'!F9735</f>
        <v>12.7</v>
      </c>
      <c r="E9737" s="7"/>
      <c r="F9737" s="7"/>
    </row>
    <row r="9738" spans="1:6" s="2" customFormat="1" ht="12.75" customHeight="1" x14ac:dyDescent="0.25">
      <c r="A9738" s="4">
        <f>'[1]Ausw___Alle SE'!B9736</f>
        <v>43932.385416643068</v>
      </c>
      <c r="B9738" s="5">
        <f>'[1]Ausw___Alle SE'!B9736</f>
        <v>43932.385416643068</v>
      </c>
      <c r="C9738" s="5">
        <f>'[1]Ausw___Alle SE'!D9736</f>
        <v>43932.395833309733</v>
      </c>
      <c r="D9738" s="6">
        <f>'[1]Ausw___Alle SE'!F9736</f>
        <v>13.1</v>
      </c>
      <c r="E9738" s="7"/>
      <c r="F9738" s="7"/>
    </row>
    <row r="9739" spans="1:6" s="2" customFormat="1" ht="12.75" customHeight="1" x14ac:dyDescent="0.25">
      <c r="A9739" s="4">
        <f>'[1]Ausw___Alle SE'!B9737</f>
        <v>43932.395833309733</v>
      </c>
      <c r="B9739" s="5">
        <f>'[1]Ausw___Alle SE'!B9737</f>
        <v>43932.395833309733</v>
      </c>
      <c r="C9739" s="5">
        <f>'[1]Ausw___Alle SE'!D9737</f>
        <v>43932.406249976397</v>
      </c>
      <c r="D9739" s="6">
        <f>'[1]Ausw___Alle SE'!F9737</f>
        <v>13.4</v>
      </c>
      <c r="E9739" s="7"/>
      <c r="F9739" s="7"/>
    </row>
    <row r="9740" spans="1:6" s="2" customFormat="1" ht="12.75" customHeight="1" x14ac:dyDescent="0.25">
      <c r="A9740" s="4">
        <f>'[1]Ausw___Alle SE'!B9738</f>
        <v>43932.406249976397</v>
      </c>
      <c r="B9740" s="5">
        <f>'[1]Ausw___Alle SE'!B9738</f>
        <v>43932.406249976397</v>
      </c>
      <c r="C9740" s="5">
        <f>'[1]Ausw___Alle SE'!D9738</f>
        <v>43932.416666643061</v>
      </c>
      <c r="D9740" s="6">
        <f>'[1]Ausw___Alle SE'!F9738</f>
        <v>13.4</v>
      </c>
      <c r="E9740" s="7"/>
      <c r="F9740" s="7"/>
    </row>
    <row r="9741" spans="1:6" s="2" customFormat="1" ht="12.75" customHeight="1" x14ac:dyDescent="0.25">
      <c r="A9741" s="4">
        <f>'[1]Ausw___Alle SE'!B9739</f>
        <v>43932.416666643061</v>
      </c>
      <c r="B9741" s="5">
        <f>'[1]Ausw___Alle SE'!B9739</f>
        <v>43932.416666643061</v>
      </c>
      <c r="C9741" s="5">
        <f>'[1]Ausw___Alle SE'!D9739</f>
        <v>43932.427083309725</v>
      </c>
      <c r="D9741" s="6">
        <f>'[1]Ausw___Alle SE'!F9739</f>
        <v>13.6</v>
      </c>
      <c r="E9741" s="7"/>
      <c r="F9741" s="7"/>
    </row>
    <row r="9742" spans="1:6" s="2" customFormat="1" ht="12.75" customHeight="1" x14ac:dyDescent="0.25">
      <c r="A9742" s="4">
        <f>'[1]Ausw___Alle SE'!B9740</f>
        <v>43932.427083309725</v>
      </c>
      <c r="B9742" s="5">
        <f>'[1]Ausw___Alle SE'!B9740</f>
        <v>43932.427083309725</v>
      </c>
      <c r="C9742" s="5">
        <f>'[1]Ausw___Alle SE'!D9740</f>
        <v>43932.43749997639</v>
      </c>
      <c r="D9742" s="6">
        <f>'[1]Ausw___Alle SE'!F9740</f>
        <v>13.7</v>
      </c>
      <c r="E9742" s="7"/>
      <c r="F9742" s="7"/>
    </row>
    <row r="9743" spans="1:6" s="2" customFormat="1" ht="12.75" customHeight="1" x14ac:dyDescent="0.25">
      <c r="A9743" s="4">
        <f>'[1]Ausw___Alle SE'!B9741</f>
        <v>43932.43749997639</v>
      </c>
      <c r="B9743" s="5">
        <f>'[1]Ausw___Alle SE'!B9741</f>
        <v>43932.43749997639</v>
      </c>
      <c r="C9743" s="5">
        <f>'[1]Ausw___Alle SE'!D9741</f>
        <v>43932.447916643054</v>
      </c>
      <c r="D9743" s="6">
        <f>'[1]Ausw___Alle SE'!F9741</f>
        <v>13.8</v>
      </c>
      <c r="E9743" s="7"/>
      <c r="F9743" s="7"/>
    </row>
    <row r="9744" spans="1:6" s="2" customFormat="1" ht="12.75" customHeight="1" x14ac:dyDescent="0.25">
      <c r="A9744" s="4">
        <f>'[1]Ausw___Alle SE'!B9742</f>
        <v>43932.447916643054</v>
      </c>
      <c r="B9744" s="5">
        <f>'[1]Ausw___Alle SE'!B9742</f>
        <v>43932.447916643054</v>
      </c>
      <c r="C9744" s="5">
        <f>'[1]Ausw___Alle SE'!D9742</f>
        <v>43932.458333309718</v>
      </c>
      <c r="D9744" s="6">
        <f>'[1]Ausw___Alle SE'!F9742</f>
        <v>13.9</v>
      </c>
      <c r="E9744" s="7"/>
      <c r="F9744" s="7"/>
    </row>
    <row r="9745" spans="1:6" s="2" customFormat="1" ht="12.75" customHeight="1" x14ac:dyDescent="0.25">
      <c r="A9745" s="4">
        <f>'[1]Ausw___Alle SE'!B9743</f>
        <v>43932.458333309718</v>
      </c>
      <c r="B9745" s="5">
        <f>'[1]Ausw___Alle SE'!B9743</f>
        <v>43932.458333309718</v>
      </c>
      <c r="C9745" s="5">
        <f>'[1]Ausw___Alle SE'!D9743</f>
        <v>43932.468749976382</v>
      </c>
      <c r="D9745" s="6">
        <f>'[1]Ausw___Alle SE'!F9743</f>
        <v>14</v>
      </c>
      <c r="E9745" s="7"/>
      <c r="F9745" s="7"/>
    </row>
    <row r="9746" spans="1:6" s="2" customFormat="1" ht="12.75" customHeight="1" x14ac:dyDescent="0.25">
      <c r="A9746" s="4">
        <f>'[1]Ausw___Alle SE'!B9744</f>
        <v>43932.468749976382</v>
      </c>
      <c r="B9746" s="5">
        <f>'[1]Ausw___Alle SE'!B9744</f>
        <v>43932.468749976382</v>
      </c>
      <c r="C9746" s="5">
        <f>'[1]Ausw___Alle SE'!D9744</f>
        <v>43932.479166643046</v>
      </c>
      <c r="D9746" s="6">
        <f>'[1]Ausw___Alle SE'!F9744</f>
        <v>14.1</v>
      </c>
      <c r="E9746" s="7"/>
      <c r="F9746" s="7"/>
    </row>
    <row r="9747" spans="1:6" s="2" customFormat="1" ht="12.75" customHeight="1" x14ac:dyDescent="0.25">
      <c r="A9747" s="4">
        <f>'[1]Ausw___Alle SE'!B9745</f>
        <v>43932.479166643046</v>
      </c>
      <c r="B9747" s="5">
        <f>'[1]Ausw___Alle SE'!B9745</f>
        <v>43932.479166643046</v>
      </c>
      <c r="C9747" s="5">
        <f>'[1]Ausw___Alle SE'!D9745</f>
        <v>43932.489583309711</v>
      </c>
      <c r="D9747" s="6">
        <f>'[1]Ausw___Alle SE'!F9745</f>
        <v>14.4</v>
      </c>
      <c r="E9747" s="7"/>
      <c r="F9747" s="7"/>
    </row>
    <row r="9748" spans="1:6" s="2" customFormat="1" ht="12.75" customHeight="1" x14ac:dyDescent="0.25">
      <c r="A9748" s="4">
        <f>'[1]Ausw___Alle SE'!B9746</f>
        <v>43932.489583309711</v>
      </c>
      <c r="B9748" s="5">
        <f>'[1]Ausw___Alle SE'!B9746</f>
        <v>43932.489583309711</v>
      </c>
      <c r="C9748" s="5">
        <f>'[1]Ausw___Alle SE'!D9746</f>
        <v>43932.499999976375</v>
      </c>
      <c r="D9748" s="6">
        <f>'[1]Ausw___Alle SE'!F9746</f>
        <v>14.3</v>
      </c>
      <c r="E9748" s="7"/>
      <c r="F9748" s="7"/>
    </row>
    <row r="9749" spans="1:6" s="2" customFormat="1" ht="12.75" customHeight="1" x14ac:dyDescent="0.25">
      <c r="A9749" s="4">
        <f>'[1]Ausw___Alle SE'!B9747</f>
        <v>43932.499999976375</v>
      </c>
      <c r="B9749" s="5">
        <f>'[1]Ausw___Alle SE'!B9747</f>
        <v>43932.499999976375</v>
      </c>
      <c r="C9749" s="5">
        <f>'[1]Ausw___Alle SE'!D9747</f>
        <v>43932.510416643039</v>
      </c>
      <c r="D9749" s="6">
        <f>'[1]Ausw___Alle SE'!F9747</f>
        <v>14.3</v>
      </c>
      <c r="E9749" s="7"/>
      <c r="F9749" s="7"/>
    </row>
    <row r="9750" spans="1:6" s="2" customFormat="1" ht="12.75" customHeight="1" x14ac:dyDescent="0.25">
      <c r="A9750" s="4">
        <f>'[1]Ausw___Alle SE'!B9748</f>
        <v>43932.510416643039</v>
      </c>
      <c r="B9750" s="5">
        <f>'[1]Ausw___Alle SE'!B9748</f>
        <v>43932.510416643039</v>
      </c>
      <c r="C9750" s="5">
        <f>'[1]Ausw___Alle SE'!D9748</f>
        <v>43932.520833309703</v>
      </c>
      <c r="D9750" s="6">
        <f>'[1]Ausw___Alle SE'!F9748</f>
        <v>14.4</v>
      </c>
      <c r="E9750" s="7"/>
      <c r="F9750" s="7"/>
    </row>
    <row r="9751" spans="1:6" s="2" customFormat="1" ht="12.75" customHeight="1" x14ac:dyDescent="0.25">
      <c r="A9751" s="4">
        <f>'[1]Ausw___Alle SE'!B9749</f>
        <v>43932.520833309703</v>
      </c>
      <c r="B9751" s="5">
        <f>'[1]Ausw___Alle SE'!B9749</f>
        <v>43932.520833309703</v>
      </c>
      <c r="C9751" s="5">
        <f>'[1]Ausw___Alle SE'!D9749</f>
        <v>43932.531249976368</v>
      </c>
      <c r="D9751" s="6">
        <f>'[1]Ausw___Alle SE'!F9749</f>
        <v>14.1</v>
      </c>
      <c r="E9751" s="7"/>
      <c r="F9751" s="7"/>
    </row>
    <row r="9752" spans="1:6" s="2" customFormat="1" ht="12.75" customHeight="1" x14ac:dyDescent="0.25">
      <c r="A9752" s="4">
        <f>'[1]Ausw___Alle SE'!B9750</f>
        <v>43932.531249976368</v>
      </c>
      <c r="B9752" s="5">
        <f>'[1]Ausw___Alle SE'!B9750</f>
        <v>43932.531249976368</v>
      </c>
      <c r="C9752" s="5">
        <f>'[1]Ausw___Alle SE'!D9750</f>
        <v>43932.541666643032</v>
      </c>
      <c r="D9752" s="6">
        <f>'[1]Ausw___Alle SE'!F9750</f>
        <v>14.1</v>
      </c>
      <c r="E9752" s="7"/>
      <c r="F9752" s="7"/>
    </row>
    <row r="9753" spans="1:6" s="2" customFormat="1" ht="12.75" customHeight="1" x14ac:dyDescent="0.25">
      <c r="A9753" s="4">
        <f>'[1]Ausw___Alle SE'!B9751</f>
        <v>43932.541666643032</v>
      </c>
      <c r="B9753" s="5">
        <f>'[1]Ausw___Alle SE'!B9751</f>
        <v>43932.541666643032</v>
      </c>
      <c r="C9753" s="5">
        <f>'[1]Ausw___Alle SE'!D9751</f>
        <v>43932.552083309696</v>
      </c>
      <c r="D9753" s="6">
        <f>'[1]Ausw___Alle SE'!F9751</f>
        <v>13.8</v>
      </c>
      <c r="E9753" s="7"/>
      <c r="F9753" s="7"/>
    </row>
    <row r="9754" spans="1:6" s="2" customFormat="1" ht="12.75" customHeight="1" x14ac:dyDescent="0.25">
      <c r="A9754" s="4">
        <f>'[1]Ausw___Alle SE'!B9752</f>
        <v>43932.552083309696</v>
      </c>
      <c r="B9754" s="5">
        <f>'[1]Ausw___Alle SE'!B9752</f>
        <v>43932.552083309696</v>
      </c>
      <c r="C9754" s="5">
        <f>'[1]Ausw___Alle SE'!D9752</f>
        <v>43932.56249997636</v>
      </c>
      <c r="D9754" s="6">
        <f>'[1]Ausw___Alle SE'!F9752</f>
        <v>13.6</v>
      </c>
      <c r="E9754" s="7"/>
      <c r="F9754" s="7"/>
    </row>
    <row r="9755" spans="1:6" s="2" customFormat="1" ht="12.75" customHeight="1" x14ac:dyDescent="0.25">
      <c r="A9755" s="4">
        <f>'[1]Ausw___Alle SE'!B9753</f>
        <v>43932.56249997636</v>
      </c>
      <c r="B9755" s="5">
        <f>'[1]Ausw___Alle SE'!B9753</f>
        <v>43932.56249997636</v>
      </c>
      <c r="C9755" s="5">
        <f>'[1]Ausw___Alle SE'!D9753</f>
        <v>43932.572916643025</v>
      </c>
      <c r="D9755" s="6">
        <f>'[1]Ausw___Alle SE'!F9753</f>
        <v>13.8</v>
      </c>
      <c r="E9755" s="7"/>
      <c r="F9755" s="7"/>
    </row>
    <row r="9756" spans="1:6" s="2" customFormat="1" ht="12.75" customHeight="1" x14ac:dyDescent="0.25">
      <c r="A9756" s="4">
        <f>'[1]Ausw___Alle SE'!B9754</f>
        <v>43932.572916643025</v>
      </c>
      <c r="B9756" s="5">
        <f>'[1]Ausw___Alle SE'!B9754</f>
        <v>43932.572916643025</v>
      </c>
      <c r="C9756" s="5">
        <f>'[1]Ausw___Alle SE'!D9754</f>
        <v>43932.583333309689</v>
      </c>
      <c r="D9756" s="6">
        <f>'[1]Ausw___Alle SE'!F9754</f>
        <v>13.6</v>
      </c>
      <c r="E9756" s="7"/>
      <c r="F9756" s="7"/>
    </row>
    <row r="9757" spans="1:6" s="2" customFormat="1" ht="12.75" customHeight="1" x14ac:dyDescent="0.25">
      <c r="A9757" s="4">
        <f>'[1]Ausw___Alle SE'!B9755</f>
        <v>43932.583333309689</v>
      </c>
      <c r="B9757" s="5">
        <f>'[1]Ausw___Alle SE'!B9755</f>
        <v>43932.583333309689</v>
      </c>
      <c r="C9757" s="5">
        <f>'[1]Ausw___Alle SE'!D9755</f>
        <v>43932.593749976353</v>
      </c>
      <c r="D9757" s="6">
        <f>'[1]Ausw___Alle SE'!F9755</f>
        <v>13.4</v>
      </c>
      <c r="E9757" s="7"/>
      <c r="F9757" s="7"/>
    </row>
    <row r="9758" spans="1:6" s="2" customFormat="1" ht="12.75" customHeight="1" x14ac:dyDescent="0.25">
      <c r="A9758" s="4">
        <f>'[1]Ausw___Alle SE'!B9756</f>
        <v>43932.593749976353</v>
      </c>
      <c r="B9758" s="5">
        <f>'[1]Ausw___Alle SE'!B9756</f>
        <v>43932.593749976353</v>
      </c>
      <c r="C9758" s="5">
        <f>'[1]Ausw___Alle SE'!D9756</f>
        <v>43932.604166643017</v>
      </c>
      <c r="D9758" s="6">
        <f>'[1]Ausw___Alle SE'!F9756</f>
        <v>13.2</v>
      </c>
      <c r="E9758" s="7"/>
      <c r="F9758" s="7"/>
    </row>
    <row r="9759" spans="1:6" s="2" customFormat="1" ht="12.75" customHeight="1" x14ac:dyDescent="0.25">
      <c r="A9759" s="4">
        <f>'[1]Ausw___Alle SE'!B9757</f>
        <v>43932.604166643017</v>
      </c>
      <c r="B9759" s="5">
        <f>'[1]Ausw___Alle SE'!B9757</f>
        <v>43932.604166643017</v>
      </c>
      <c r="C9759" s="5">
        <f>'[1]Ausw___Alle SE'!D9757</f>
        <v>43932.614583309682</v>
      </c>
      <c r="D9759" s="6">
        <f>'[1]Ausw___Alle SE'!F9757</f>
        <v>12.8</v>
      </c>
      <c r="E9759" s="7"/>
      <c r="F9759" s="7"/>
    </row>
    <row r="9760" spans="1:6" s="2" customFormat="1" ht="12.75" customHeight="1" x14ac:dyDescent="0.25">
      <c r="A9760" s="4">
        <f>'[1]Ausw___Alle SE'!B9758</f>
        <v>43932.614583309682</v>
      </c>
      <c r="B9760" s="5">
        <f>'[1]Ausw___Alle SE'!B9758</f>
        <v>43932.614583309682</v>
      </c>
      <c r="C9760" s="5">
        <f>'[1]Ausw___Alle SE'!D9758</f>
        <v>43932.624999976346</v>
      </c>
      <c r="D9760" s="6">
        <f>'[1]Ausw___Alle SE'!F9758</f>
        <v>12.8</v>
      </c>
      <c r="E9760" s="7"/>
      <c r="F9760" s="7"/>
    </row>
    <row r="9761" spans="1:6" s="2" customFormat="1" ht="12.75" customHeight="1" x14ac:dyDescent="0.25">
      <c r="A9761" s="4">
        <f>'[1]Ausw___Alle SE'!B9759</f>
        <v>43932.624999976346</v>
      </c>
      <c r="B9761" s="5">
        <f>'[1]Ausw___Alle SE'!B9759</f>
        <v>43932.624999976346</v>
      </c>
      <c r="C9761" s="5">
        <f>'[1]Ausw___Alle SE'!D9759</f>
        <v>43932.63541664301</v>
      </c>
      <c r="D9761" s="6">
        <f>'[1]Ausw___Alle SE'!F9759</f>
        <v>12.9</v>
      </c>
      <c r="E9761" s="7"/>
      <c r="F9761" s="7"/>
    </row>
    <row r="9762" spans="1:6" s="2" customFormat="1" ht="12.75" customHeight="1" x14ac:dyDescent="0.25">
      <c r="A9762" s="4">
        <f>'[1]Ausw___Alle SE'!B9760</f>
        <v>43932.63541664301</v>
      </c>
      <c r="B9762" s="5">
        <f>'[1]Ausw___Alle SE'!B9760</f>
        <v>43932.63541664301</v>
      </c>
      <c r="C9762" s="5">
        <f>'[1]Ausw___Alle SE'!D9760</f>
        <v>43932.645833309674</v>
      </c>
      <c r="D9762" s="6">
        <f>'[1]Ausw___Alle SE'!F9760</f>
        <v>12.9</v>
      </c>
      <c r="E9762" s="7"/>
      <c r="F9762" s="7"/>
    </row>
    <row r="9763" spans="1:6" s="2" customFormat="1" ht="12.75" customHeight="1" x14ac:dyDescent="0.25">
      <c r="A9763" s="4">
        <f>'[1]Ausw___Alle SE'!B9761</f>
        <v>43932.645833309674</v>
      </c>
      <c r="B9763" s="5">
        <f>'[1]Ausw___Alle SE'!B9761</f>
        <v>43932.645833309674</v>
      </c>
      <c r="C9763" s="5">
        <f>'[1]Ausw___Alle SE'!D9761</f>
        <v>43932.656249976339</v>
      </c>
      <c r="D9763" s="6">
        <f>'[1]Ausw___Alle SE'!F9761</f>
        <v>13</v>
      </c>
      <c r="E9763" s="7"/>
      <c r="F9763" s="7"/>
    </row>
    <row r="9764" spans="1:6" s="2" customFormat="1" ht="12.75" customHeight="1" x14ac:dyDescent="0.25">
      <c r="A9764" s="4">
        <f>'[1]Ausw___Alle SE'!B9762</f>
        <v>43932.656249976339</v>
      </c>
      <c r="B9764" s="5">
        <f>'[1]Ausw___Alle SE'!B9762</f>
        <v>43932.656249976339</v>
      </c>
      <c r="C9764" s="5">
        <f>'[1]Ausw___Alle SE'!D9762</f>
        <v>43932.666666643003</v>
      </c>
      <c r="D9764" s="6">
        <f>'[1]Ausw___Alle SE'!F9762</f>
        <v>12.9</v>
      </c>
      <c r="E9764" s="7"/>
      <c r="F9764" s="7"/>
    </row>
    <row r="9765" spans="1:6" s="2" customFormat="1" ht="12.75" customHeight="1" x14ac:dyDescent="0.25">
      <c r="A9765" s="4">
        <f>'[1]Ausw___Alle SE'!B9763</f>
        <v>43932.666666643003</v>
      </c>
      <c r="B9765" s="5">
        <f>'[1]Ausw___Alle SE'!B9763</f>
        <v>43932.666666643003</v>
      </c>
      <c r="C9765" s="5">
        <f>'[1]Ausw___Alle SE'!D9763</f>
        <v>43932.677083309667</v>
      </c>
      <c r="D9765" s="6">
        <f>'[1]Ausw___Alle SE'!F9763</f>
        <v>12.8</v>
      </c>
      <c r="E9765" s="7"/>
      <c r="F9765" s="7"/>
    </row>
    <row r="9766" spans="1:6" s="2" customFormat="1" ht="12.75" customHeight="1" x14ac:dyDescent="0.25">
      <c r="A9766" s="4">
        <f>'[1]Ausw___Alle SE'!B9764</f>
        <v>43932.677083309667</v>
      </c>
      <c r="B9766" s="5">
        <f>'[1]Ausw___Alle SE'!B9764</f>
        <v>43932.677083309667</v>
      </c>
      <c r="C9766" s="5">
        <f>'[1]Ausw___Alle SE'!D9764</f>
        <v>43932.687499976331</v>
      </c>
      <c r="D9766" s="6">
        <f>'[1]Ausw___Alle SE'!F9764</f>
        <v>12.8</v>
      </c>
      <c r="E9766" s="7"/>
      <c r="F9766" s="7"/>
    </row>
    <row r="9767" spans="1:6" s="2" customFormat="1" ht="12.75" customHeight="1" x14ac:dyDescent="0.25">
      <c r="A9767" s="4">
        <f>'[1]Ausw___Alle SE'!B9765</f>
        <v>43932.687499976331</v>
      </c>
      <c r="B9767" s="5">
        <f>'[1]Ausw___Alle SE'!B9765</f>
        <v>43932.687499976331</v>
      </c>
      <c r="C9767" s="5">
        <f>'[1]Ausw___Alle SE'!D9765</f>
        <v>43932.697916642996</v>
      </c>
      <c r="D9767" s="6">
        <f>'[1]Ausw___Alle SE'!F9765</f>
        <v>12.8</v>
      </c>
      <c r="E9767" s="7"/>
      <c r="F9767" s="7"/>
    </row>
    <row r="9768" spans="1:6" s="2" customFormat="1" ht="12.75" customHeight="1" x14ac:dyDescent="0.25">
      <c r="A9768" s="4">
        <f>'[1]Ausw___Alle SE'!B9766</f>
        <v>43932.697916642996</v>
      </c>
      <c r="B9768" s="5">
        <f>'[1]Ausw___Alle SE'!B9766</f>
        <v>43932.697916642996</v>
      </c>
      <c r="C9768" s="5">
        <f>'[1]Ausw___Alle SE'!D9766</f>
        <v>43932.70833330966</v>
      </c>
      <c r="D9768" s="6">
        <f>'[1]Ausw___Alle SE'!F9766</f>
        <v>12.7</v>
      </c>
      <c r="E9768" s="7"/>
      <c r="F9768" s="7"/>
    </row>
    <row r="9769" spans="1:6" s="2" customFormat="1" ht="12.75" customHeight="1" x14ac:dyDescent="0.25">
      <c r="A9769" s="4">
        <f>'[1]Ausw___Alle SE'!B9767</f>
        <v>43932.70833330966</v>
      </c>
      <c r="B9769" s="5">
        <f>'[1]Ausw___Alle SE'!B9767</f>
        <v>43932.70833330966</v>
      </c>
      <c r="C9769" s="5">
        <f>'[1]Ausw___Alle SE'!D9767</f>
        <v>43932.718749976324</v>
      </c>
      <c r="D9769" s="6">
        <f>'[1]Ausw___Alle SE'!F9767</f>
        <v>12.8</v>
      </c>
      <c r="E9769" s="7"/>
      <c r="F9769" s="7"/>
    </row>
    <row r="9770" spans="1:6" s="2" customFormat="1" ht="12.75" customHeight="1" x14ac:dyDescent="0.25">
      <c r="A9770" s="4">
        <f>'[1]Ausw___Alle SE'!B9768</f>
        <v>43932.718749976324</v>
      </c>
      <c r="B9770" s="5">
        <f>'[1]Ausw___Alle SE'!B9768</f>
        <v>43932.718749976324</v>
      </c>
      <c r="C9770" s="5">
        <f>'[1]Ausw___Alle SE'!D9768</f>
        <v>43932.729166642988</v>
      </c>
      <c r="D9770" s="6">
        <f>'[1]Ausw___Alle SE'!F9768</f>
        <v>12.8</v>
      </c>
      <c r="E9770" s="7"/>
      <c r="F9770" s="7"/>
    </row>
    <row r="9771" spans="1:6" s="2" customFormat="1" ht="12.75" customHeight="1" x14ac:dyDescent="0.25">
      <c r="A9771" s="4">
        <f>'[1]Ausw___Alle SE'!B9769</f>
        <v>43932.729166642988</v>
      </c>
      <c r="B9771" s="5">
        <f>'[1]Ausw___Alle SE'!B9769</f>
        <v>43932.729166642988</v>
      </c>
      <c r="C9771" s="5">
        <f>'[1]Ausw___Alle SE'!D9769</f>
        <v>43932.739583309653</v>
      </c>
      <c r="D9771" s="6">
        <f>'[1]Ausw___Alle SE'!F9769</f>
        <v>13.1</v>
      </c>
      <c r="E9771" s="7"/>
      <c r="F9771" s="7"/>
    </row>
    <row r="9772" spans="1:6" s="2" customFormat="1" ht="12.75" customHeight="1" x14ac:dyDescent="0.25">
      <c r="A9772" s="4">
        <f>'[1]Ausw___Alle SE'!B9770</f>
        <v>43932.739583309653</v>
      </c>
      <c r="B9772" s="5">
        <f>'[1]Ausw___Alle SE'!B9770</f>
        <v>43932.739583309653</v>
      </c>
      <c r="C9772" s="5">
        <f>'[1]Ausw___Alle SE'!D9770</f>
        <v>43932.749999976317</v>
      </c>
      <c r="D9772" s="6">
        <f>'[1]Ausw___Alle SE'!F9770</f>
        <v>13.3</v>
      </c>
      <c r="E9772" s="7"/>
      <c r="F9772" s="7"/>
    </row>
    <row r="9773" spans="1:6" s="2" customFormat="1" ht="12.75" customHeight="1" x14ac:dyDescent="0.25">
      <c r="A9773" s="4">
        <f>'[1]Ausw___Alle SE'!B9771</f>
        <v>43932.749999976317</v>
      </c>
      <c r="B9773" s="5">
        <f>'[1]Ausw___Alle SE'!B9771</f>
        <v>43932.749999976317</v>
      </c>
      <c r="C9773" s="5">
        <f>'[1]Ausw___Alle SE'!D9771</f>
        <v>43932.760416642981</v>
      </c>
      <c r="D9773" s="6">
        <f>'[1]Ausw___Alle SE'!F9771</f>
        <v>13.3</v>
      </c>
      <c r="E9773" s="7"/>
      <c r="F9773" s="7"/>
    </row>
    <row r="9774" spans="1:6" s="2" customFormat="1" ht="12.75" customHeight="1" x14ac:dyDescent="0.25">
      <c r="A9774" s="4">
        <f>'[1]Ausw___Alle SE'!B9772</f>
        <v>43932.760416642981</v>
      </c>
      <c r="B9774" s="5">
        <f>'[1]Ausw___Alle SE'!B9772</f>
        <v>43932.760416642981</v>
      </c>
      <c r="C9774" s="5">
        <f>'[1]Ausw___Alle SE'!D9772</f>
        <v>43932.770833309645</v>
      </c>
      <c r="D9774" s="6">
        <f>'[1]Ausw___Alle SE'!F9772</f>
        <v>13.7</v>
      </c>
      <c r="E9774" s="7"/>
      <c r="F9774" s="7"/>
    </row>
    <row r="9775" spans="1:6" s="2" customFormat="1" ht="12.75" customHeight="1" x14ac:dyDescent="0.25">
      <c r="A9775" s="4">
        <f>'[1]Ausw___Alle SE'!B9773</f>
        <v>43932.770833309645</v>
      </c>
      <c r="B9775" s="5">
        <f>'[1]Ausw___Alle SE'!B9773</f>
        <v>43932.770833309645</v>
      </c>
      <c r="C9775" s="5">
        <f>'[1]Ausw___Alle SE'!D9773</f>
        <v>43932.781249976309</v>
      </c>
      <c r="D9775" s="6">
        <f>'[1]Ausw___Alle SE'!F9773</f>
        <v>13.6</v>
      </c>
      <c r="E9775" s="7"/>
      <c r="F9775" s="7"/>
    </row>
    <row r="9776" spans="1:6" s="2" customFormat="1" ht="12.75" customHeight="1" x14ac:dyDescent="0.25">
      <c r="A9776" s="4">
        <f>'[1]Ausw___Alle SE'!B9774</f>
        <v>43932.781249976309</v>
      </c>
      <c r="B9776" s="5">
        <f>'[1]Ausw___Alle SE'!B9774</f>
        <v>43932.781249976309</v>
      </c>
      <c r="C9776" s="5">
        <f>'[1]Ausw___Alle SE'!D9774</f>
        <v>43932.791666642974</v>
      </c>
      <c r="D9776" s="6">
        <f>'[1]Ausw___Alle SE'!F9774</f>
        <v>13.7</v>
      </c>
      <c r="E9776" s="7"/>
      <c r="F9776" s="7"/>
    </row>
    <row r="9777" spans="1:6" s="2" customFormat="1" ht="12.75" customHeight="1" x14ac:dyDescent="0.25">
      <c r="A9777" s="4">
        <f>'[1]Ausw___Alle SE'!B9775</f>
        <v>43932.791666642974</v>
      </c>
      <c r="B9777" s="5">
        <f>'[1]Ausw___Alle SE'!B9775</f>
        <v>43932.791666642974</v>
      </c>
      <c r="C9777" s="5">
        <f>'[1]Ausw___Alle SE'!D9775</f>
        <v>43932.802083309638</v>
      </c>
      <c r="D9777" s="6">
        <f>'[1]Ausw___Alle SE'!F9775</f>
        <v>13.7</v>
      </c>
      <c r="E9777" s="7"/>
      <c r="F9777" s="7"/>
    </row>
    <row r="9778" spans="1:6" s="2" customFormat="1" ht="12.75" customHeight="1" x14ac:dyDescent="0.25">
      <c r="A9778" s="4">
        <f>'[1]Ausw___Alle SE'!B9776</f>
        <v>43932.802083309638</v>
      </c>
      <c r="B9778" s="5">
        <f>'[1]Ausw___Alle SE'!B9776</f>
        <v>43932.802083309638</v>
      </c>
      <c r="C9778" s="5">
        <f>'[1]Ausw___Alle SE'!D9776</f>
        <v>43932.812499976302</v>
      </c>
      <c r="D9778" s="6">
        <f>'[1]Ausw___Alle SE'!F9776</f>
        <v>13.5</v>
      </c>
      <c r="E9778" s="7"/>
      <c r="F9778" s="7"/>
    </row>
    <row r="9779" spans="1:6" s="2" customFormat="1" ht="12.75" customHeight="1" x14ac:dyDescent="0.25">
      <c r="A9779" s="4">
        <f>'[1]Ausw___Alle SE'!B9777</f>
        <v>43932.812499976302</v>
      </c>
      <c r="B9779" s="5">
        <f>'[1]Ausw___Alle SE'!B9777</f>
        <v>43932.812499976302</v>
      </c>
      <c r="C9779" s="5">
        <f>'[1]Ausw___Alle SE'!D9777</f>
        <v>43932.822916642966</v>
      </c>
      <c r="D9779" s="6">
        <f>'[1]Ausw___Alle SE'!F9777</f>
        <v>13.4</v>
      </c>
      <c r="E9779" s="7"/>
      <c r="F9779" s="7"/>
    </row>
    <row r="9780" spans="1:6" s="2" customFormat="1" ht="12.75" customHeight="1" x14ac:dyDescent="0.25">
      <c r="A9780" s="4">
        <f>'[1]Ausw___Alle SE'!B9778</f>
        <v>43932.822916642966</v>
      </c>
      <c r="B9780" s="5">
        <f>'[1]Ausw___Alle SE'!B9778</f>
        <v>43932.822916642966</v>
      </c>
      <c r="C9780" s="5">
        <f>'[1]Ausw___Alle SE'!D9778</f>
        <v>43932.833333309631</v>
      </c>
      <c r="D9780" s="6">
        <f>'[1]Ausw___Alle SE'!F9778</f>
        <v>13.5</v>
      </c>
      <c r="E9780" s="7"/>
      <c r="F9780" s="7"/>
    </row>
    <row r="9781" spans="1:6" s="2" customFormat="1" ht="12.75" customHeight="1" x14ac:dyDescent="0.25">
      <c r="A9781" s="4">
        <f>'[1]Ausw___Alle SE'!B9779</f>
        <v>43932.833333309631</v>
      </c>
      <c r="B9781" s="5">
        <f>'[1]Ausw___Alle SE'!B9779</f>
        <v>43932.833333309631</v>
      </c>
      <c r="C9781" s="5">
        <f>'[1]Ausw___Alle SE'!D9779</f>
        <v>43932.843749976295</v>
      </c>
      <c r="D9781" s="6">
        <f>'[1]Ausw___Alle SE'!F9779</f>
        <v>13.3</v>
      </c>
      <c r="E9781" s="7"/>
      <c r="F9781" s="7"/>
    </row>
    <row r="9782" spans="1:6" s="2" customFormat="1" ht="12.75" customHeight="1" x14ac:dyDescent="0.25">
      <c r="A9782" s="4">
        <f>'[1]Ausw___Alle SE'!B9780</f>
        <v>43932.843749976295</v>
      </c>
      <c r="B9782" s="5">
        <f>'[1]Ausw___Alle SE'!B9780</f>
        <v>43932.843749976295</v>
      </c>
      <c r="C9782" s="5">
        <f>'[1]Ausw___Alle SE'!D9780</f>
        <v>43932.854166642959</v>
      </c>
      <c r="D9782" s="6">
        <f>'[1]Ausw___Alle SE'!F9780</f>
        <v>13.6</v>
      </c>
      <c r="E9782" s="7"/>
      <c r="F9782" s="7"/>
    </row>
    <row r="9783" spans="1:6" s="2" customFormat="1" ht="12.75" customHeight="1" x14ac:dyDescent="0.25">
      <c r="A9783" s="4">
        <f>'[1]Ausw___Alle SE'!B9781</f>
        <v>43932.854166642959</v>
      </c>
      <c r="B9783" s="5">
        <f>'[1]Ausw___Alle SE'!B9781</f>
        <v>43932.854166642959</v>
      </c>
      <c r="C9783" s="5">
        <f>'[1]Ausw___Alle SE'!D9781</f>
        <v>43932.864583309623</v>
      </c>
      <c r="D9783" s="6">
        <f>'[1]Ausw___Alle SE'!F9781</f>
        <v>13.8</v>
      </c>
      <c r="E9783" s="7"/>
      <c r="F9783" s="7"/>
    </row>
    <row r="9784" spans="1:6" s="2" customFormat="1" ht="12.75" customHeight="1" x14ac:dyDescent="0.25">
      <c r="A9784" s="4">
        <f>'[1]Ausw___Alle SE'!B9782</f>
        <v>43932.864583309623</v>
      </c>
      <c r="B9784" s="5">
        <f>'[1]Ausw___Alle SE'!B9782</f>
        <v>43932.864583309623</v>
      </c>
      <c r="C9784" s="5">
        <f>'[1]Ausw___Alle SE'!D9782</f>
        <v>43932.874999976288</v>
      </c>
      <c r="D9784" s="6">
        <f>'[1]Ausw___Alle SE'!F9782</f>
        <v>13.8</v>
      </c>
      <c r="E9784" s="7"/>
      <c r="F9784" s="7"/>
    </row>
    <row r="9785" spans="1:6" s="2" customFormat="1" ht="12.75" customHeight="1" x14ac:dyDescent="0.25">
      <c r="A9785" s="4">
        <f>'[1]Ausw___Alle SE'!B9783</f>
        <v>43932.874999976288</v>
      </c>
      <c r="B9785" s="5">
        <f>'[1]Ausw___Alle SE'!B9783</f>
        <v>43932.874999976288</v>
      </c>
      <c r="C9785" s="5">
        <f>'[1]Ausw___Alle SE'!D9783</f>
        <v>43932.885416642952</v>
      </c>
      <c r="D9785" s="6">
        <f>'[1]Ausw___Alle SE'!F9783</f>
        <v>13.7</v>
      </c>
      <c r="E9785" s="7"/>
      <c r="F9785" s="7"/>
    </row>
    <row r="9786" spans="1:6" s="2" customFormat="1" ht="12.75" customHeight="1" x14ac:dyDescent="0.25">
      <c r="A9786" s="4">
        <f>'[1]Ausw___Alle SE'!B9784</f>
        <v>43932.885416642952</v>
      </c>
      <c r="B9786" s="5">
        <f>'[1]Ausw___Alle SE'!B9784</f>
        <v>43932.885416642952</v>
      </c>
      <c r="C9786" s="5">
        <f>'[1]Ausw___Alle SE'!D9784</f>
        <v>43932.895833309616</v>
      </c>
      <c r="D9786" s="6">
        <f>'[1]Ausw___Alle SE'!F9784</f>
        <v>13.3</v>
      </c>
      <c r="E9786" s="7"/>
      <c r="F9786" s="7"/>
    </row>
    <row r="9787" spans="1:6" s="2" customFormat="1" ht="12.75" customHeight="1" x14ac:dyDescent="0.25">
      <c r="A9787" s="4">
        <f>'[1]Ausw___Alle SE'!B9785</f>
        <v>43932.895833309616</v>
      </c>
      <c r="B9787" s="5">
        <f>'[1]Ausw___Alle SE'!B9785</f>
        <v>43932.895833309616</v>
      </c>
      <c r="C9787" s="5">
        <f>'[1]Ausw___Alle SE'!D9785</f>
        <v>43932.90624997628</v>
      </c>
      <c r="D9787" s="6">
        <f>'[1]Ausw___Alle SE'!F9785</f>
        <v>13.1</v>
      </c>
      <c r="E9787" s="7"/>
      <c r="F9787" s="7"/>
    </row>
    <row r="9788" spans="1:6" s="2" customFormat="1" ht="12.75" customHeight="1" x14ac:dyDescent="0.25">
      <c r="A9788" s="4">
        <f>'[1]Ausw___Alle SE'!B9786</f>
        <v>43932.90624997628</v>
      </c>
      <c r="B9788" s="5">
        <f>'[1]Ausw___Alle SE'!B9786</f>
        <v>43932.90624997628</v>
      </c>
      <c r="C9788" s="5">
        <f>'[1]Ausw___Alle SE'!D9786</f>
        <v>43932.916666642945</v>
      </c>
      <c r="D9788" s="6">
        <f>'[1]Ausw___Alle SE'!F9786</f>
        <v>12.7</v>
      </c>
      <c r="E9788" s="7"/>
      <c r="F9788" s="7"/>
    </row>
    <row r="9789" spans="1:6" s="2" customFormat="1" ht="12.75" customHeight="1" x14ac:dyDescent="0.25">
      <c r="A9789" s="4">
        <f>'[1]Ausw___Alle SE'!B9787</f>
        <v>43932.916666642945</v>
      </c>
      <c r="B9789" s="5">
        <f>'[1]Ausw___Alle SE'!B9787</f>
        <v>43932.916666642945</v>
      </c>
      <c r="C9789" s="5">
        <f>'[1]Ausw___Alle SE'!D9787</f>
        <v>43932.927083309609</v>
      </c>
      <c r="D9789" s="6">
        <f>'[1]Ausw___Alle SE'!F9787</f>
        <v>12.4</v>
      </c>
      <c r="E9789" s="7"/>
      <c r="F9789" s="7"/>
    </row>
    <row r="9790" spans="1:6" s="2" customFormat="1" ht="12.75" customHeight="1" x14ac:dyDescent="0.25">
      <c r="A9790" s="4">
        <f>'[1]Ausw___Alle SE'!B9788</f>
        <v>43932.927083309609</v>
      </c>
      <c r="B9790" s="5">
        <f>'[1]Ausw___Alle SE'!B9788</f>
        <v>43932.927083309609</v>
      </c>
      <c r="C9790" s="5">
        <f>'[1]Ausw___Alle SE'!D9788</f>
        <v>43932.937499976273</v>
      </c>
      <c r="D9790" s="6">
        <f>'[1]Ausw___Alle SE'!F9788</f>
        <v>12</v>
      </c>
      <c r="E9790" s="7"/>
      <c r="F9790" s="7"/>
    </row>
    <row r="9791" spans="1:6" s="2" customFormat="1" ht="12.75" customHeight="1" x14ac:dyDescent="0.25">
      <c r="A9791" s="4">
        <f>'[1]Ausw___Alle SE'!B9789</f>
        <v>43932.937499976273</v>
      </c>
      <c r="B9791" s="5">
        <f>'[1]Ausw___Alle SE'!B9789</f>
        <v>43932.937499976273</v>
      </c>
      <c r="C9791" s="5">
        <f>'[1]Ausw___Alle SE'!D9789</f>
        <v>43932.947916642937</v>
      </c>
      <c r="D9791" s="6">
        <f>'[1]Ausw___Alle SE'!F9789</f>
        <v>11.6</v>
      </c>
      <c r="E9791" s="7"/>
      <c r="F9791" s="7"/>
    </row>
    <row r="9792" spans="1:6" s="2" customFormat="1" ht="12.75" customHeight="1" x14ac:dyDescent="0.25">
      <c r="A9792" s="4">
        <f>'[1]Ausw___Alle SE'!B9790</f>
        <v>43932.947916642937</v>
      </c>
      <c r="B9792" s="5">
        <f>'[1]Ausw___Alle SE'!B9790</f>
        <v>43932.947916642937</v>
      </c>
      <c r="C9792" s="5">
        <f>'[1]Ausw___Alle SE'!D9790</f>
        <v>43932.958333309602</v>
      </c>
      <c r="D9792" s="6">
        <f>'[1]Ausw___Alle SE'!F9790</f>
        <v>11.3</v>
      </c>
      <c r="E9792" s="7"/>
      <c r="F9792" s="7"/>
    </row>
    <row r="9793" spans="1:6" s="2" customFormat="1" ht="12.75" customHeight="1" x14ac:dyDescent="0.25">
      <c r="A9793" s="4">
        <f>'[1]Ausw___Alle SE'!B9791</f>
        <v>43932.958333309602</v>
      </c>
      <c r="B9793" s="5">
        <f>'[1]Ausw___Alle SE'!B9791</f>
        <v>43932.958333309602</v>
      </c>
      <c r="C9793" s="5">
        <f>'[1]Ausw___Alle SE'!D9791</f>
        <v>43932.968749976266</v>
      </c>
      <c r="D9793" s="6">
        <f>'[1]Ausw___Alle SE'!F9791</f>
        <v>11.2</v>
      </c>
      <c r="E9793" s="7"/>
      <c r="F9793" s="7"/>
    </row>
    <row r="9794" spans="1:6" s="2" customFormat="1" ht="12.75" customHeight="1" x14ac:dyDescent="0.25">
      <c r="A9794" s="4">
        <f>'[1]Ausw___Alle SE'!B9792</f>
        <v>43932.968749976266</v>
      </c>
      <c r="B9794" s="5">
        <f>'[1]Ausw___Alle SE'!B9792</f>
        <v>43932.968749976266</v>
      </c>
      <c r="C9794" s="5">
        <f>'[1]Ausw___Alle SE'!D9792</f>
        <v>43932.97916664293</v>
      </c>
      <c r="D9794" s="6">
        <f>'[1]Ausw___Alle SE'!F9792</f>
        <v>10.8</v>
      </c>
      <c r="E9794" s="7"/>
      <c r="F9794" s="7"/>
    </row>
    <row r="9795" spans="1:6" s="2" customFormat="1" ht="12.75" customHeight="1" x14ac:dyDescent="0.25">
      <c r="A9795" s="4">
        <f>'[1]Ausw___Alle SE'!B9793</f>
        <v>43932.97916664293</v>
      </c>
      <c r="B9795" s="5">
        <f>'[1]Ausw___Alle SE'!B9793</f>
        <v>43932.97916664293</v>
      </c>
      <c r="C9795" s="5">
        <f>'[1]Ausw___Alle SE'!D9793</f>
        <v>43932.989583309594</v>
      </c>
      <c r="D9795" s="6">
        <f>'[1]Ausw___Alle SE'!F9793</f>
        <v>10.5</v>
      </c>
      <c r="E9795" s="7"/>
      <c r="F9795" s="7"/>
    </row>
    <row r="9796" spans="1:6" s="2" customFormat="1" ht="12.75" customHeight="1" x14ac:dyDescent="0.25">
      <c r="A9796" s="4">
        <f>'[1]Ausw___Alle SE'!B9794</f>
        <v>43932.989583309594</v>
      </c>
      <c r="B9796" s="5">
        <f>'[1]Ausw___Alle SE'!B9794</f>
        <v>43932.989583309594</v>
      </c>
      <c r="C9796" s="5">
        <f>'[1]Ausw___Alle SE'!D9794</f>
        <v>43932.999999976259</v>
      </c>
      <c r="D9796" s="6">
        <f>'[1]Ausw___Alle SE'!F9794</f>
        <v>10.4</v>
      </c>
      <c r="E9796" s="7"/>
      <c r="F9796" s="7"/>
    </row>
    <row r="9797" spans="1:6" s="2" customFormat="1" ht="12.75" customHeight="1" x14ac:dyDescent="0.25">
      <c r="A9797" s="4">
        <f>'[1]Ausw___Alle SE'!B9795</f>
        <v>43932.999999976259</v>
      </c>
      <c r="B9797" s="5">
        <f>'[1]Ausw___Alle SE'!B9795</f>
        <v>43932.999999976259</v>
      </c>
      <c r="C9797" s="5">
        <f>'[1]Ausw___Alle SE'!D9795</f>
        <v>43933.010416642923</v>
      </c>
      <c r="D9797" s="6">
        <f>'[1]Ausw___Alle SE'!F9795</f>
        <v>10.1</v>
      </c>
      <c r="E9797" s="7"/>
      <c r="F9797" s="7"/>
    </row>
    <row r="9798" spans="1:6" s="2" customFormat="1" ht="12.75" customHeight="1" x14ac:dyDescent="0.25">
      <c r="A9798" s="4">
        <f>'[1]Ausw___Alle SE'!B9796</f>
        <v>43933.010416642923</v>
      </c>
      <c r="B9798" s="5">
        <f>'[1]Ausw___Alle SE'!B9796</f>
        <v>43933.010416642923</v>
      </c>
      <c r="C9798" s="5">
        <f>'[1]Ausw___Alle SE'!D9796</f>
        <v>43933.020833309587</v>
      </c>
      <c r="D9798" s="6">
        <f>'[1]Ausw___Alle SE'!F9796</f>
        <v>9.6999999999999993</v>
      </c>
      <c r="E9798" s="7"/>
      <c r="F9798" s="7"/>
    </row>
    <row r="9799" spans="1:6" s="2" customFormat="1" ht="12.75" customHeight="1" x14ac:dyDescent="0.25">
      <c r="A9799" s="4">
        <f>'[1]Ausw___Alle SE'!B9797</f>
        <v>43933.020833309587</v>
      </c>
      <c r="B9799" s="5">
        <f>'[1]Ausw___Alle SE'!B9797</f>
        <v>43933.020833309587</v>
      </c>
      <c r="C9799" s="5">
        <f>'[1]Ausw___Alle SE'!D9797</f>
        <v>43933.031249976251</v>
      </c>
      <c r="D9799" s="6">
        <f>'[1]Ausw___Alle SE'!F9797</f>
        <v>9.6</v>
      </c>
      <c r="E9799" s="7"/>
      <c r="F9799" s="7"/>
    </row>
    <row r="9800" spans="1:6" s="2" customFormat="1" ht="12.75" customHeight="1" x14ac:dyDescent="0.25">
      <c r="A9800" s="4">
        <f>'[1]Ausw___Alle SE'!B9798</f>
        <v>43933.031249976251</v>
      </c>
      <c r="B9800" s="5">
        <f>'[1]Ausw___Alle SE'!B9798</f>
        <v>43933.031249976251</v>
      </c>
      <c r="C9800" s="5">
        <f>'[1]Ausw___Alle SE'!D9798</f>
        <v>43933.041666642916</v>
      </c>
      <c r="D9800" s="6">
        <f>'[1]Ausw___Alle SE'!F9798</f>
        <v>9.5</v>
      </c>
      <c r="E9800" s="7"/>
      <c r="F9800" s="7"/>
    </row>
    <row r="9801" spans="1:6" s="2" customFormat="1" ht="12.75" customHeight="1" x14ac:dyDescent="0.25">
      <c r="A9801" s="4">
        <f>'[1]Ausw___Alle SE'!B9799</f>
        <v>43933.041666642916</v>
      </c>
      <c r="B9801" s="5">
        <f>'[1]Ausw___Alle SE'!B9799</f>
        <v>43933.041666642916</v>
      </c>
      <c r="C9801" s="5">
        <f>'[1]Ausw___Alle SE'!D9799</f>
        <v>43933.05208330958</v>
      </c>
      <c r="D9801" s="6">
        <f>'[1]Ausw___Alle SE'!F9799</f>
        <v>9.1999999999999993</v>
      </c>
      <c r="E9801" s="7"/>
      <c r="F9801" s="7"/>
    </row>
    <row r="9802" spans="1:6" s="2" customFormat="1" ht="12.75" customHeight="1" x14ac:dyDescent="0.25">
      <c r="A9802" s="4">
        <f>'[1]Ausw___Alle SE'!B9800</f>
        <v>43933.05208330958</v>
      </c>
      <c r="B9802" s="5">
        <f>'[1]Ausw___Alle SE'!B9800</f>
        <v>43933.05208330958</v>
      </c>
      <c r="C9802" s="5">
        <f>'[1]Ausw___Alle SE'!D9800</f>
        <v>43933.062499976244</v>
      </c>
      <c r="D9802" s="6">
        <f>'[1]Ausw___Alle SE'!F9800</f>
        <v>9.1</v>
      </c>
      <c r="E9802" s="7"/>
      <c r="F9802" s="7"/>
    </row>
    <row r="9803" spans="1:6" s="2" customFormat="1" ht="12.75" customHeight="1" x14ac:dyDescent="0.25">
      <c r="A9803" s="4">
        <f>'[1]Ausw___Alle SE'!B9801</f>
        <v>43933.062499976244</v>
      </c>
      <c r="B9803" s="5">
        <f>'[1]Ausw___Alle SE'!B9801</f>
        <v>43933.062499976244</v>
      </c>
      <c r="C9803" s="5">
        <f>'[1]Ausw___Alle SE'!D9801</f>
        <v>43933.072916642908</v>
      </c>
      <c r="D9803" s="6">
        <f>'[1]Ausw___Alle SE'!F9801</f>
        <v>8.9</v>
      </c>
      <c r="E9803" s="7"/>
      <c r="F9803" s="7"/>
    </row>
    <row r="9804" spans="1:6" s="2" customFormat="1" ht="12.75" customHeight="1" x14ac:dyDescent="0.25">
      <c r="A9804" s="4">
        <f>'[1]Ausw___Alle SE'!B9802</f>
        <v>43933.072916642908</v>
      </c>
      <c r="B9804" s="5">
        <f>'[1]Ausw___Alle SE'!B9802</f>
        <v>43933.072916642908</v>
      </c>
      <c r="C9804" s="5">
        <f>'[1]Ausw___Alle SE'!D9802</f>
        <v>43933.083333309572</v>
      </c>
      <c r="D9804" s="6">
        <f>'[1]Ausw___Alle SE'!F9802</f>
        <v>8.8000000000000007</v>
      </c>
      <c r="E9804" s="7"/>
      <c r="F9804" s="7"/>
    </row>
    <row r="9805" spans="1:6" s="2" customFormat="1" ht="12.75" customHeight="1" x14ac:dyDescent="0.25">
      <c r="A9805" s="4">
        <f>'[1]Ausw___Alle SE'!B9803</f>
        <v>43933.083333309572</v>
      </c>
      <c r="B9805" s="5">
        <f>'[1]Ausw___Alle SE'!B9803</f>
        <v>43933.083333309572</v>
      </c>
      <c r="C9805" s="5">
        <f>'[1]Ausw___Alle SE'!D9803</f>
        <v>43933.093749976237</v>
      </c>
      <c r="D9805" s="6">
        <f>'[1]Ausw___Alle SE'!F9803</f>
        <v>8.6999999999999993</v>
      </c>
      <c r="E9805" s="7"/>
      <c r="F9805" s="7"/>
    </row>
    <row r="9806" spans="1:6" s="2" customFormat="1" ht="12.75" customHeight="1" x14ac:dyDescent="0.25">
      <c r="A9806" s="4">
        <f>'[1]Ausw___Alle SE'!B9804</f>
        <v>43933.093749976237</v>
      </c>
      <c r="B9806" s="5">
        <f>'[1]Ausw___Alle SE'!B9804</f>
        <v>43933.093749976237</v>
      </c>
      <c r="C9806" s="5">
        <f>'[1]Ausw___Alle SE'!D9804</f>
        <v>43933.104166642901</v>
      </c>
      <c r="D9806" s="6">
        <f>'[1]Ausw___Alle SE'!F9804</f>
        <v>8.8000000000000007</v>
      </c>
      <c r="E9806" s="7"/>
      <c r="F9806" s="7"/>
    </row>
    <row r="9807" spans="1:6" s="2" customFormat="1" ht="12.75" customHeight="1" x14ac:dyDescent="0.25">
      <c r="A9807" s="4">
        <f>'[1]Ausw___Alle SE'!B9805</f>
        <v>43933.104166642901</v>
      </c>
      <c r="B9807" s="5">
        <f>'[1]Ausw___Alle SE'!B9805</f>
        <v>43933.104166642901</v>
      </c>
      <c r="C9807" s="5">
        <f>'[1]Ausw___Alle SE'!D9805</f>
        <v>43933.114583309565</v>
      </c>
      <c r="D9807" s="6">
        <f>'[1]Ausw___Alle SE'!F9805</f>
        <v>8.6</v>
      </c>
      <c r="E9807" s="7"/>
      <c r="F9807" s="7"/>
    </row>
    <row r="9808" spans="1:6" s="2" customFormat="1" ht="12.75" customHeight="1" x14ac:dyDescent="0.25">
      <c r="A9808" s="4">
        <f>'[1]Ausw___Alle SE'!B9806</f>
        <v>43933.114583309565</v>
      </c>
      <c r="B9808" s="5">
        <f>'[1]Ausw___Alle SE'!B9806</f>
        <v>43933.114583309565</v>
      </c>
      <c r="C9808" s="5">
        <f>'[1]Ausw___Alle SE'!D9806</f>
        <v>43933.124999976229</v>
      </c>
      <c r="D9808" s="6">
        <f>'[1]Ausw___Alle SE'!F9806</f>
        <v>8.4</v>
      </c>
      <c r="E9808" s="7"/>
      <c r="F9808" s="7"/>
    </row>
    <row r="9809" spans="1:6" s="2" customFormat="1" ht="12.75" customHeight="1" x14ac:dyDescent="0.25">
      <c r="A9809" s="4">
        <f>'[1]Ausw___Alle SE'!B9807</f>
        <v>43933.124999976229</v>
      </c>
      <c r="B9809" s="5">
        <f>'[1]Ausw___Alle SE'!B9807</f>
        <v>43933.124999976229</v>
      </c>
      <c r="C9809" s="5">
        <f>'[1]Ausw___Alle SE'!D9807</f>
        <v>43933.135416642894</v>
      </c>
      <c r="D9809" s="6">
        <f>'[1]Ausw___Alle SE'!F9807</f>
        <v>8.4</v>
      </c>
      <c r="E9809" s="7"/>
      <c r="F9809" s="7"/>
    </row>
    <row r="9810" spans="1:6" s="2" customFormat="1" ht="12.75" customHeight="1" x14ac:dyDescent="0.25">
      <c r="A9810" s="4">
        <f>'[1]Ausw___Alle SE'!B9808</f>
        <v>43933.135416642894</v>
      </c>
      <c r="B9810" s="5">
        <f>'[1]Ausw___Alle SE'!B9808</f>
        <v>43933.135416642894</v>
      </c>
      <c r="C9810" s="5">
        <f>'[1]Ausw___Alle SE'!D9808</f>
        <v>43933.145833309558</v>
      </c>
      <c r="D9810" s="6">
        <f>'[1]Ausw___Alle SE'!F9808</f>
        <v>8.1999999999999993</v>
      </c>
      <c r="E9810" s="7"/>
      <c r="F9810" s="7"/>
    </row>
    <row r="9811" spans="1:6" s="2" customFormat="1" ht="12.75" customHeight="1" x14ac:dyDescent="0.25">
      <c r="A9811" s="4">
        <f>'[1]Ausw___Alle SE'!B9809</f>
        <v>43933.145833309558</v>
      </c>
      <c r="B9811" s="5">
        <f>'[1]Ausw___Alle SE'!B9809</f>
        <v>43933.145833309558</v>
      </c>
      <c r="C9811" s="5">
        <f>'[1]Ausw___Alle SE'!D9809</f>
        <v>43933.156249976222</v>
      </c>
      <c r="D9811" s="6">
        <f>'[1]Ausw___Alle SE'!F9809</f>
        <v>8.1</v>
      </c>
      <c r="E9811" s="7"/>
      <c r="F9811" s="7"/>
    </row>
    <row r="9812" spans="1:6" s="2" customFormat="1" ht="12.75" customHeight="1" x14ac:dyDescent="0.25">
      <c r="A9812" s="4">
        <f>'[1]Ausw___Alle SE'!B9810</f>
        <v>43933.156249976222</v>
      </c>
      <c r="B9812" s="5">
        <f>'[1]Ausw___Alle SE'!B9810</f>
        <v>43933.156249976222</v>
      </c>
      <c r="C9812" s="5">
        <f>'[1]Ausw___Alle SE'!D9810</f>
        <v>43933.166666642886</v>
      </c>
      <c r="D9812" s="6">
        <f>'[1]Ausw___Alle SE'!F9810</f>
        <v>8.1</v>
      </c>
      <c r="E9812" s="7"/>
      <c r="F9812" s="7"/>
    </row>
    <row r="9813" spans="1:6" s="2" customFormat="1" ht="12.75" customHeight="1" x14ac:dyDescent="0.25">
      <c r="A9813" s="4">
        <f>'[1]Ausw___Alle SE'!B9811</f>
        <v>43933.166666642886</v>
      </c>
      <c r="B9813" s="5">
        <f>'[1]Ausw___Alle SE'!B9811</f>
        <v>43933.166666642886</v>
      </c>
      <c r="C9813" s="5">
        <f>'[1]Ausw___Alle SE'!D9811</f>
        <v>43933.177083309551</v>
      </c>
      <c r="D9813" s="6">
        <f>'[1]Ausw___Alle SE'!F9811</f>
        <v>8.3000000000000007</v>
      </c>
      <c r="E9813" s="7"/>
      <c r="F9813" s="7"/>
    </row>
    <row r="9814" spans="1:6" s="2" customFormat="1" ht="12.75" customHeight="1" x14ac:dyDescent="0.25">
      <c r="A9814" s="4">
        <f>'[1]Ausw___Alle SE'!B9812</f>
        <v>43933.177083309551</v>
      </c>
      <c r="B9814" s="5">
        <f>'[1]Ausw___Alle SE'!B9812</f>
        <v>43933.177083309551</v>
      </c>
      <c r="C9814" s="5">
        <f>'[1]Ausw___Alle SE'!D9812</f>
        <v>43933.187499976215</v>
      </c>
      <c r="D9814" s="6">
        <f>'[1]Ausw___Alle SE'!F9812</f>
        <v>8.1999999999999993</v>
      </c>
      <c r="E9814" s="7"/>
      <c r="F9814" s="7"/>
    </row>
    <row r="9815" spans="1:6" s="2" customFormat="1" ht="12.75" customHeight="1" x14ac:dyDescent="0.25">
      <c r="A9815" s="4">
        <f>'[1]Ausw___Alle SE'!B9813</f>
        <v>43933.187499976215</v>
      </c>
      <c r="B9815" s="5">
        <f>'[1]Ausw___Alle SE'!B9813</f>
        <v>43933.187499976215</v>
      </c>
      <c r="C9815" s="5">
        <f>'[1]Ausw___Alle SE'!D9813</f>
        <v>43933.197916642879</v>
      </c>
      <c r="D9815" s="6">
        <f>'[1]Ausw___Alle SE'!F9813</f>
        <v>8.1999999999999993</v>
      </c>
      <c r="E9815" s="7"/>
      <c r="F9815" s="7"/>
    </row>
    <row r="9816" spans="1:6" s="2" customFormat="1" ht="12.75" customHeight="1" x14ac:dyDescent="0.25">
      <c r="A9816" s="4">
        <f>'[1]Ausw___Alle SE'!B9814</f>
        <v>43933.197916642879</v>
      </c>
      <c r="B9816" s="5">
        <f>'[1]Ausw___Alle SE'!B9814</f>
        <v>43933.197916642879</v>
      </c>
      <c r="C9816" s="5">
        <f>'[1]Ausw___Alle SE'!D9814</f>
        <v>43933.208333309543</v>
      </c>
      <c r="D9816" s="6">
        <f>'[1]Ausw___Alle SE'!F9814</f>
        <v>8.4</v>
      </c>
      <c r="E9816" s="7"/>
      <c r="F9816" s="7"/>
    </row>
    <row r="9817" spans="1:6" s="2" customFormat="1" ht="12.75" customHeight="1" x14ac:dyDescent="0.25">
      <c r="A9817" s="4">
        <f>'[1]Ausw___Alle SE'!B9815</f>
        <v>43933.208333309543</v>
      </c>
      <c r="B9817" s="5">
        <f>'[1]Ausw___Alle SE'!B9815</f>
        <v>43933.208333309543</v>
      </c>
      <c r="C9817" s="5">
        <f>'[1]Ausw___Alle SE'!D9815</f>
        <v>43933.218749976208</v>
      </c>
      <c r="D9817" s="6">
        <f>'[1]Ausw___Alle SE'!F9815</f>
        <v>8.5</v>
      </c>
      <c r="E9817" s="7"/>
      <c r="F9817" s="7"/>
    </row>
    <row r="9818" spans="1:6" s="2" customFormat="1" ht="12.75" customHeight="1" x14ac:dyDescent="0.25">
      <c r="A9818" s="4">
        <f>'[1]Ausw___Alle SE'!B9816</f>
        <v>43933.218749976208</v>
      </c>
      <c r="B9818" s="5">
        <f>'[1]Ausw___Alle SE'!B9816</f>
        <v>43933.218749976208</v>
      </c>
      <c r="C9818" s="5">
        <f>'[1]Ausw___Alle SE'!D9816</f>
        <v>43933.229166642872</v>
      </c>
      <c r="D9818" s="6">
        <f>'[1]Ausw___Alle SE'!F9816</f>
        <v>8.5</v>
      </c>
      <c r="E9818" s="7"/>
      <c r="F9818" s="7"/>
    </row>
    <row r="9819" spans="1:6" s="2" customFormat="1" ht="12.75" customHeight="1" x14ac:dyDescent="0.25">
      <c r="A9819" s="4">
        <f>'[1]Ausw___Alle SE'!B9817</f>
        <v>43933.229166642872</v>
      </c>
      <c r="B9819" s="5">
        <f>'[1]Ausw___Alle SE'!B9817</f>
        <v>43933.229166642872</v>
      </c>
      <c r="C9819" s="5">
        <f>'[1]Ausw___Alle SE'!D9817</f>
        <v>43933.239583309536</v>
      </c>
      <c r="D9819" s="6">
        <f>'[1]Ausw___Alle SE'!F9817</f>
        <v>8.5</v>
      </c>
      <c r="E9819" s="7"/>
      <c r="F9819" s="7"/>
    </row>
    <row r="9820" spans="1:6" s="2" customFormat="1" ht="12.75" customHeight="1" x14ac:dyDescent="0.25">
      <c r="A9820" s="4">
        <f>'[1]Ausw___Alle SE'!B9818</f>
        <v>43933.239583309536</v>
      </c>
      <c r="B9820" s="5">
        <f>'[1]Ausw___Alle SE'!B9818</f>
        <v>43933.239583309536</v>
      </c>
      <c r="C9820" s="5">
        <f>'[1]Ausw___Alle SE'!D9818</f>
        <v>43933.2499999762</v>
      </c>
      <c r="D9820" s="6">
        <f>'[1]Ausw___Alle SE'!F9818</f>
        <v>8.6</v>
      </c>
      <c r="E9820" s="7"/>
      <c r="F9820" s="7"/>
    </row>
    <row r="9821" spans="1:6" s="2" customFormat="1" ht="12.75" customHeight="1" x14ac:dyDescent="0.25">
      <c r="A9821" s="4">
        <f>'[1]Ausw___Alle SE'!B9819</f>
        <v>43933.2499999762</v>
      </c>
      <c r="B9821" s="5">
        <f>'[1]Ausw___Alle SE'!B9819</f>
        <v>43933.2499999762</v>
      </c>
      <c r="C9821" s="5">
        <f>'[1]Ausw___Alle SE'!D9819</f>
        <v>43933.260416642865</v>
      </c>
      <c r="D9821" s="6">
        <f>'[1]Ausw___Alle SE'!F9819</f>
        <v>8.8000000000000007</v>
      </c>
      <c r="E9821" s="7"/>
      <c r="F9821" s="7"/>
    </row>
    <row r="9822" spans="1:6" s="2" customFormat="1" ht="12.75" customHeight="1" x14ac:dyDescent="0.25">
      <c r="A9822" s="4">
        <f>'[1]Ausw___Alle SE'!B9820</f>
        <v>43933.260416642865</v>
      </c>
      <c r="B9822" s="5">
        <f>'[1]Ausw___Alle SE'!B9820</f>
        <v>43933.260416642865</v>
      </c>
      <c r="C9822" s="5">
        <f>'[1]Ausw___Alle SE'!D9820</f>
        <v>43933.270833309529</v>
      </c>
      <c r="D9822" s="6">
        <f>'[1]Ausw___Alle SE'!F9820</f>
        <v>8.8000000000000007</v>
      </c>
      <c r="E9822" s="7"/>
      <c r="F9822" s="7"/>
    </row>
    <row r="9823" spans="1:6" s="2" customFormat="1" ht="12.75" customHeight="1" x14ac:dyDescent="0.25">
      <c r="A9823" s="4">
        <f>'[1]Ausw___Alle SE'!B9821</f>
        <v>43933.270833309529</v>
      </c>
      <c r="B9823" s="5">
        <f>'[1]Ausw___Alle SE'!B9821</f>
        <v>43933.270833309529</v>
      </c>
      <c r="C9823" s="5">
        <f>'[1]Ausw___Alle SE'!D9821</f>
        <v>43933.281249976193</v>
      </c>
      <c r="D9823" s="6">
        <f>'[1]Ausw___Alle SE'!F9821</f>
        <v>8.6999999999999993</v>
      </c>
      <c r="E9823" s="7"/>
      <c r="F9823" s="7"/>
    </row>
    <row r="9824" spans="1:6" s="2" customFormat="1" ht="12.75" customHeight="1" x14ac:dyDescent="0.25">
      <c r="A9824" s="4">
        <f>'[1]Ausw___Alle SE'!B9822</f>
        <v>43933.281249976193</v>
      </c>
      <c r="B9824" s="5">
        <f>'[1]Ausw___Alle SE'!B9822</f>
        <v>43933.281249976193</v>
      </c>
      <c r="C9824" s="5">
        <f>'[1]Ausw___Alle SE'!D9822</f>
        <v>43933.291666642857</v>
      </c>
      <c r="D9824" s="6">
        <f>'[1]Ausw___Alle SE'!F9822</f>
        <v>8.6</v>
      </c>
      <c r="E9824" s="7"/>
      <c r="F9824" s="7"/>
    </row>
    <row r="9825" spans="1:6" s="2" customFormat="1" ht="12.75" customHeight="1" x14ac:dyDescent="0.25">
      <c r="A9825" s="4">
        <f>'[1]Ausw___Alle SE'!B9823</f>
        <v>43933.291666642857</v>
      </c>
      <c r="B9825" s="5">
        <f>'[1]Ausw___Alle SE'!B9823</f>
        <v>43933.291666642857</v>
      </c>
      <c r="C9825" s="5">
        <f>'[1]Ausw___Alle SE'!D9823</f>
        <v>43933.302083309522</v>
      </c>
      <c r="D9825" s="6">
        <f>'[1]Ausw___Alle SE'!F9823</f>
        <v>8.9</v>
      </c>
      <c r="E9825" s="7"/>
      <c r="F9825" s="7"/>
    </row>
    <row r="9826" spans="1:6" s="2" customFormat="1" ht="12.75" customHeight="1" x14ac:dyDescent="0.25">
      <c r="A9826" s="4">
        <f>'[1]Ausw___Alle SE'!B9824</f>
        <v>43933.302083309522</v>
      </c>
      <c r="B9826" s="5">
        <f>'[1]Ausw___Alle SE'!B9824</f>
        <v>43933.302083309522</v>
      </c>
      <c r="C9826" s="5">
        <f>'[1]Ausw___Alle SE'!D9824</f>
        <v>43933.312499976186</v>
      </c>
      <c r="D9826" s="6">
        <f>'[1]Ausw___Alle SE'!F9824</f>
        <v>9</v>
      </c>
      <c r="E9826" s="7"/>
      <c r="F9826" s="7"/>
    </row>
    <row r="9827" spans="1:6" s="2" customFormat="1" ht="12.75" customHeight="1" x14ac:dyDescent="0.25">
      <c r="A9827" s="4">
        <f>'[1]Ausw___Alle SE'!B9825</f>
        <v>43933.312499976186</v>
      </c>
      <c r="B9827" s="5">
        <f>'[1]Ausw___Alle SE'!B9825</f>
        <v>43933.312499976186</v>
      </c>
      <c r="C9827" s="5">
        <f>'[1]Ausw___Alle SE'!D9825</f>
        <v>43933.32291664285</v>
      </c>
      <c r="D9827" s="6">
        <f>'[1]Ausw___Alle SE'!F9825</f>
        <v>9.3000000000000007</v>
      </c>
      <c r="E9827" s="7"/>
      <c r="F9827" s="7"/>
    </row>
    <row r="9828" spans="1:6" s="2" customFormat="1" ht="12.75" customHeight="1" x14ac:dyDescent="0.25">
      <c r="A9828" s="4">
        <f>'[1]Ausw___Alle SE'!B9826</f>
        <v>43933.32291664285</v>
      </c>
      <c r="B9828" s="5">
        <f>'[1]Ausw___Alle SE'!B9826</f>
        <v>43933.32291664285</v>
      </c>
      <c r="C9828" s="5">
        <f>'[1]Ausw___Alle SE'!D9826</f>
        <v>43933.333333309514</v>
      </c>
      <c r="D9828" s="6">
        <f>'[1]Ausw___Alle SE'!F9826</f>
        <v>9.8000000000000007</v>
      </c>
      <c r="E9828" s="7"/>
      <c r="F9828" s="7"/>
    </row>
    <row r="9829" spans="1:6" s="2" customFormat="1" ht="12.75" customHeight="1" x14ac:dyDescent="0.25">
      <c r="A9829" s="4">
        <f>'[1]Ausw___Alle SE'!B9827</f>
        <v>43933.333333309514</v>
      </c>
      <c r="B9829" s="5">
        <f>'[1]Ausw___Alle SE'!B9827</f>
        <v>43933.333333309514</v>
      </c>
      <c r="C9829" s="5">
        <f>'[1]Ausw___Alle SE'!D9827</f>
        <v>43933.343749976179</v>
      </c>
      <c r="D9829" s="6">
        <f>'[1]Ausw___Alle SE'!F9827</f>
        <v>10.3</v>
      </c>
      <c r="E9829" s="7"/>
      <c r="F9829" s="7"/>
    </row>
    <row r="9830" spans="1:6" s="2" customFormat="1" ht="12.75" customHeight="1" x14ac:dyDescent="0.25">
      <c r="A9830" s="4">
        <f>'[1]Ausw___Alle SE'!B9828</f>
        <v>43933.343749976179</v>
      </c>
      <c r="B9830" s="5">
        <f>'[1]Ausw___Alle SE'!B9828</f>
        <v>43933.343749976179</v>
      </c>
      <c r="C9830" s="5">
        <f>'[1]Ausw___Alle SE'!D9828</f>
        <v>43933.354166642843</v>
      </c>
      <c r="D9830" s="6">
        <f>'[1]Ausw___Alle SE'!F9828</f>
        <v>10.7</v>
      </c>
      <c r="E9830" s="7"/>
      <c r="F9830" s="7"/>
    </row>
    <row r="9831" spans="1:6" s="2" customFormat="1" ht="12.75" customHeight="1" x14ac:dyDescent="0.25">
      <c r="A9831" s="4">
        <f>'[1]Ausw___Alle SE'!B9829</f>
        <v>43933.354166642843</v>
      </c>
      <c r="B9831" s="5">
        <f>'[1]Ausw___Alle SE'!B9829</f>
        <v>43933.354166642843</v>
      </c>
      <c r="C9831" s="5">
        <f>'[1]Ausw___Alle SE'!D9829</f>
        <v>43933.364583309507</v>
      </c>
      <c r="D9831" s="6">
        <f>'[1]Ausw___Alle SE'!F9829</f>
        <v>11.1</v>
      </c>
      <c r="E9831" s="7"/>
      <c r="F9831" s="7"/>
    </row>
    <row r="9832" spans="1:6" s="2" customFormat="1" ht="12.75" customHeight="1" x14ac:dyDescent="0.25">
      <c r="A9832" s="4">
        <f>'[1]Ausw___Alle SE'!B9830</f>
        <v>43933.364583309507</v>
      </c>
      <c r="B9832" s="5">
        <f>'[1]Ausw___Alle SE'!B9830</f>
        <v>43933.364583309507</v>
      </c>
      <c r="C9832" s="5">
        <f>'[1]Ausw___Alle SE'!D9830</f>
        <v>43933.374999976171</v>
      </c>
      <c r="D9832" s="6">
        <f>'[1]Ausw___Alle SE'!F9830</f>
        <v>11.4</v>
      </c>
      <c r="E9832" s="7"/>
      <c r="F9832" s="7"/>
    </row>
    <row r="9833" spans="1:6" s="2" customFormat="1" ht="12.75" customHeight="1" x14ac:dyDescent="0.25">
      <c r="A9833" s="4">
        <f>'[1]Ausw___Alle SE'!B9831</f>
        <v>43933.374999976171</v>
      </c>
      <c r="B9833" s="5">
        <f>'[1]Ausw___Alle SE'!B9831</f>
        <v>43933.374999976171</v>
      </c>
      <c r="C9833" s="5">
        <f>'[1]Ausw___Alle SE'!D9831</f>
        <v>43933.385416642835</v>
      </c>
      <c r="D9833" s="6">
        <f>'[1]Ausw___Alle SE'!F9831</f>
        <v>11.6</v>
      </c>
      <c r="E9833" s="7"/>
      <c r="F9833" s="7"/>
    </row>
    <row r="9834" spans="1:6" s="2" customFormat="1" ht="12.75" customHeight="1" x14ac:dyDescent="0.25">
      <c r="A9834" s="4">
        <f>'[1]Ausw___Alle SE'!B9832</f>
        <v>43933.385416642835</v>
      </c>
      <c r="B9834" s="5">
        <f>'[1]Ausw___Alle SE'!B9832</f>
        <v>43933.385416642835</v>
      </c>
      <c r="C9834" s="5">
        <f>'[1]Ausw___Alle SE'!D9832</f>
        <v>43933.3958333095</v>
      </c>
      <c r="D9834" s="6">
        <f>'[1]Ausw___Alle SE'!F9832</f>
        <v>11.8</v>
      </c>
      <c r="E9834" s="7"/>
      <c r="F9834" s="7"/>
    </row>
    <row r="9835" spans="1:6" s="2" customFormat="1" ht="12.75" customHeight="1" x14ac:dyDescent="0.25">
      <c r="A9835" s="4">
        <f>'[1]Ausw___Alle SE'!B9833</f>
        <v>43933.3958333095</v>
      </c>
      <c r="B9835" s="5">
        <f>'[1]Ausw___Alle SE'!B9833</f>
        <v>43933.3958333095</v>
      </c>
      <c r="C9835" s="5">
        <f>'[1]Ausw___Alle SE'!D9833</f>
        <v>43933.406249976164</v>
      </c>
      <c r="D9835" s="6">
        <f>'[1]Ausw___Alle SE'!F9833</f>
        <v>11.9</v>
      </c>
      <c r="E9835" s="7"/>
      <c r="F9835" s="7"/>
    </row>
    <row r="9836" spans="1:6" s="2" customFormat="1" ht="12.75" customHeight="1" x14ac:dyDescent="0.25">
      <c r="A9836" s="4">
        <f>'[1]Ausw___Alle SE'!B9834</f>
        <v>43933.406249976164</v>
      </c>
      <c r="B9836" s="5">
        <f>'[1]Ausw___Alle SE'!B9834</f>
        <v>43933.406249976164</v>
      </c>
      <c r="C9836" s="5">
        <f>'[1]Ausw___Alle SE'!D9834</f>
        <v>43933.416666642828</v>
      </c>
      <c r="D9836" s="6">
        <f>'[1]Ausw___Alle SE'!F9834</f>
        <v>12.2</v>
      </c>
      <c r="E9836" s="7"/>
      <c r="F9836" s="7"/>
    </row>
    <row r="9837" spans="1:6" s="2" customFormat="1" ht="12.75" customHeight="1" x14ac:dyDescent="0.25">
      <c r="A9837" s="4">
        <f>'[1]Ausw___Alle SE'!B9835</f>
        <v>43933.416666642828</v>
      </c>
      <c r="B9837" s="5">
        <f>'[1]Ausw___Alle SE'!B9835</f>
        <v>43933.416666642828</v>
      </c>
      <c r="C9837" s="5">
        <f>'[1]Ausw___Alle SE'!D9835</f>
        <v>43933.427083309492</v>
      </c>
      <c r="D9837" s="6">
        <f>'[1]Ausw___Alle SE'!F9835</f>
        <v>12.2</v>
      </c>
      <c r="E9837" s="7"/>
      <c r="F9837" s="7"/>
    </row>
    <row r="9838" spans="1:6" s="2" customFormat="1" ht="12.75" customHeight="1" x14ac:dyDescent="0.25">
      <c r="A9838" s="4">
        <f>'[1]Ausw___Alle SE'!B9836</f>
        <v>43933.427083309492</v>
      </c>
      <c r="B9838" s="5">
        <f>'[1]Ausw___Alle SE'!B9836</f>
        <v>43933.427083309492</v>
      </c>
      <c r="C9838" s="5">
        <f>'[1]Ausw___Alle SE'!D9836</f>
        <v>43933.437499976157</v>
      </c>
      <c r="D9838" s="6">
        <f>'[1]Ausw___Alle SE'!F9836</f>
        <v>12.4</v>
      </c>
      <c r="E9838" s="7"/>
      <c r="F9838" s="7"/>
    </row>
    <row r="9839" spans="1:6" s="2" customFormat="1" ht="12.75" customHeight="1" x14ac:dyDescent="0.25">
      <c r="A9839" s="4">
        <f>'[1]Ausw___Alle SE'!B9837</f>
        <v>43933.437499976157</v>
      </c>
      <c r="B9839" s="5">
        <f>'[1]Ausw___Alle SE'!B9837</f>
        <v>43933.437499976157</v>
      </c>
      <c r="C9839" s="5">
        <f>'[1]Ausw___Alle SE'!D9837</f>
        <v>43933.447916642821</v>
      </c>
      <c r="D9839" s="6">
        <f>'[1]Ausw___Alle SE'!F9837</f>
        <v>12.3</v>
      </c>
      <c r="E9839" s="7"/>
      <c r="F9839" s="7"/>
    </row>
    <row r="9840" spans="1:6" s="2" customFormat="1" ht="12.75" customHeight="1" x14ac:dyDescent="0.25">
      <c r="A9840" s="4">
        <f>'[1]Ausw___Alle SE'!B9838</f>
        <v>43933.447916642821</v>
      </c>
      <c r="B9840" s="5">
        <f>'[1]Ausw___Alle SE'!B9838</f>
        <v>43933.447916642821</v>
      </c>
      <c r="C9840" s="5">
        <f>'[1]Ausw___Alle SE'!D9838</f>
        <v>43933.458333309485</v>
      </c>
      <c r="D9840" s="6">
        <f>'[1]Ausw___Alle SE'!F9838</f>
        <v>12.4</v>
      </c>
      <c r="E9840" s="7"/>
      <c r="F9840" s="7"/>
    </row>
    <row r="9841" spans="1:6" s="2" customFormat="1" ht="12.75" customHeight="1" x14ac:dyDescent="0.25">
      <c r="A9841" s="4">
        <f>'[1]Ausw___Alle SE'!B9839</f>
        <v>43933.458333309485</v>
      </c>
      <c r="B9841" s="5">
        <f>'[1]Ausw___Alle SE'!B9839</f>
        <v>43933.458333309485</v>
      </c>
      <c r="C9841" s="5">
        <f>'[1]Ausw___Alle SE'!D9839</f>
        <v>43933.468749976149</v>
      </c>
      <c r="D9841" s="6">
        <f>'[1]Ausw___Alle SE'!F9839</f>
        <v>12.4</v>
      </c>
      <c r="E9841" s="7"/>
      <c r="F9841" s="7"/>
    </row>
    <row r="9842" spans="1:6" s="2" customFormat="1" ht="12.75" customHeight="1" x14ac:dyDescent="0.25">
      <c r="A9842" s="4">
        <f>'[1]Ausw___Alle SE'!B9840</f>
        <v>43933.468749976149</v>
      </c>
      <c r="B9842" s="5">
        <f>'[1]Ausw___Alle SE'!B9840</f>
        <v>43933.468749976149</v>
      </c>
      <c r="C9842" s="5">
        <f>'[1]Ausw___Alle SE'!D9840</f>
        <v>43933.479166642814</v>
      </c>
      <c r="D9842" s="6">
        <f>'[1]Ausw___Alle SE'!F9840</f>
        <v>12.8</v>
      </c>
      <c r="E9842" s="7"/>
      <c r="F9842" s="7"/>
    </row>
    <row r="9843" spans="1:6" s="2" customFormat="1" ht="12.75" customHeight="1" x14ac:dyDescent="0.25">
      <c r="A9843" s="4">
        <f>'[1]Ausw___Alle SE'!B9841</f>
        <v>43933.479166642814</v>
      </c>
      <c r="B9843" s="5">
        <f>'[1]Ausw___Alle SE'!B9841</f>
        <v>43933.479166642814</v>
      </c>
      <c r="C9843" s="5">
        <f>'[1]Ausw___Alle SE'!D9841</f>
        <v>43933.489583309478</v>
      </c>
      <c r="D9843" s="6">
        <f>'[1]Ausw___Alle SE'!F9841</f>
        <v>13.1</v>
      </c>
      <c r="E9843" s="7"/>
      <c r="F9843" s="7"/>
    </row>
    <row r="9844" spans="1:6" s="2" customFormat="1" ht="12.75" customHeight="1" x14ac:dyDescent="0.25">
      <c r="A9844" s="4">
        <f>'[1]Ausw___Alle SE'!B9842</f>
        <v>43933.489583309478</v>
      </c>
      <c r="B9844" s="5">
        <f>'[1]Ausw___Alle SE'!B9842</f>
        <v>43933.489583309478</v>
      </c>
      <c r="C9844" s="5">
        <f>'[1]Ausw___Alle SE'!D9842</f>
        <v>43933.499999976142</v>
      </c>
      <c r="D9844" s="6">
        <f>'[1]Ausw___Alle SE'!F9842</f>
        <v>13.1</v>
      </c>
      <c r="E9844" s="7"/>
      <c r="F9844" s="7"/>
    </row>
    <row r="9845" spans="1:6" s="2" customFormat="1" ht="12.75" customHeight="1" x14ac:dyDescent="0.25">
      <c r="A9845" s="4">
        <f>'[1]Ausw___Alle SE'!B9843</f>
        <v>43933.499999976142</v>
      </c>
      <c r="B9845" s="5">
        <f>'[1]Ausw___Alle SE'!B9843</f>
        <v>43933.499999976142</v>
      </c>
      <c r="C9845" s="5">
        <f>'[1]Ausw___Alle SE'!D9843</f>
        <v>43933.510416642806</v>
      </c>
      <c r="D9845" s="6">
        <f>'[1]Ausw___Alle SE'!F9843</f>
        <v>13.1</v>
      </c>
      <c r="E9845" s="7"/>
      <c r="F9845" s="7"/>
    </row>
    <row r="9846" spans="1:6" s="2" customFormat="1" ht="12.75" customHeight="1" x14ac:dyDescent="0.25">
      <c r="A9846" s="4">
        <f>'[1]Ausw___Alle SE'!B9844</f>
        <v>43933.510416642806</v>
      </c>
      <c r="B9846" s="5">
        <f>'[1]Ausw___Alle SE'!B9844</f>
        <v>43933.510416642806</v>
      </c>
      <c r="C9846" s="5">
        <f>'[1]Ausw___Alle SE'!D9844</f>
        <v>43933.520833309471</v>
      </c>
      <c r="D9846" s="6">
        <f>'[1]Ausw___Alle SE'!F9844</f>
        <v>13.2</v>
      </c>
      <c r="E9846" s="7"/>
      <c r="F9846" s="7"/>
    </row>
    <row r="9847" spans="1:6" s="2" customFormat="1" ht="12.75" customHeight="1" x14ac:dyDescent="0.25">
      <c r="A9847" s="4">
        <f>'[1]Ausw___Alle SE'!B9845</f>
        <v>43933.520833309471</v>
      </c>
      <c r="B9847" s="5">
        <f>'[1]Ausw___Alle SE'!B9845</f>
        <v>43933.520833309471</v>
      </c>
      <c r="C9847" s="5">
        <f>'[1]Ausw___Alle SE'!D9845</f>
        <v>43933.531249976135</v>
      </c>
      <c r="D9847" s="6">
        <f>'[1]Ausw___Alle SE'!F9845</f>
        <v>13</v>
      </c>
      <c r="E9847" s="7"/>
      <c r="F9847" s="7"/>
    </row>
    <row r="9848" spans="1:6" s="2" customFormat="1" ht="12.75" customHeight="1" x14ac:dyDescent="0.25">
      <c r="A9848" s="4">
        <f>'[1]Ausw___Alle SE'!B9846</f>
        <v>43933.531249976135</v>
      </c>
      <c r="B9848" s="5">
        <f>'[1]Ausw___Alle SE'!B9846</f>
        <v>43933.531249976135</v>
      </c>
      <c r="C9848" s="5">
        <f>'[1]Ausw___Alle SE'!D9846</f>
        <v>43933.541666642799</v>
      </c>
      <c r="D9848" s="6">
        <f>'[1]Ausw___Alle SE'!F9846</f>
        <v>13</v>
      </c>
      <c r="E9848" s="7"/>
      <c r="F9848" s="7"/>
    </row>
    <row r="9849" spans="1:6" s="2" customFormat="1" ht="12.75" customHeight="1" x14ac:dyDescent="0.25">
      <c r="A9849" s="4">
        <f>'[1]Ausw___Alle SE'!B9847</f>
        <v>43933.541666642799</v>
      </c>
      <c r="B9849" s="5">
        <f>'[1]Ausw___Alle SE'!B9847</f>
        <v>43933.541666642799</v>
      </c>
      <c r="C9849" s="5">
        <f>'[1]Ausw___Alle SE'!D9847</f>
        <v>43933.552083309463</v>
      </c>
      <c r="D9849" s="6">
        <f>'[1]Ausw___Alle SE'!F9847</f>
        <v>13</v>
      </c>
      <c r="E9849" s="7"/>
      <c r="F9849" s="7"/>
    </row>
    <row r="9850" spans="1:6" s="2" customFormat="1" ht="12.75" customHeight="1" x14ac:dyDescent="0.25">
      <c r="A9850" s="4">
        <f>'[1]Ausw___Alle SE'!B9848</f>
        <v>43933.552083309463</v>
      </c>
      <c r="B9850" s="5">
        <f>'[1]Ausw___Alle SE'!B9848</f>
        <v>43933.552083309463</v>
      </c>
      <c r="C9850" s="5">
        <f>'[1]Ausw___Alle SE'!D9848</f>
        <v>43933.562499976128</v>
      </c>
      <c r="D9850" s="6">
        <f>'[1]Ausw___Alle SE'!F9848</f>
        <v>12.8</v>
      </c>
      <c r="E9850" s="7"/>
      <c r="F9850" s="7"/>
    </row>
    <row r="9851" spans="1:6" s="2" customFormat="1" ht="12.75" customHeight="1" x14ac:dyDescent="0.25">
      <c r="A9851" s="4">
        <f>'[1]Ausw___Alle SE'!B9849</f>
        <v>43933.562499976128</v>
      </c>
      <c r="B9851" s="5">
        <f>'[1]Ausw___Alle SE'!B9849</f>
        <v>43933.562499976128</v>
      </c>
      <c r="C9851" s="5">
        <f>'[1]Ausw___Alle SE'!D9849</f>
        <v>43933.572916642792</v>
      </c>
      <c r="D9851" s="6">
        <f>'[1]Ausw___Alle SE'!F9849</f>
        <v>12.8</v>
      </c>
      <c r="E9851" s="7"/>
      <c r="F9851" s="7"/>
    </row>
    <row r="9852" spans="1:6" s="2" customFormat="1" ht="12.75" customHeight="1" x14ac:dyDescent="0.25">
      <c r="A9852" s="4">
        <f>'[1]Ausw___Alle SE'!B9850</f>
        <v>43933.572916642792</v>
      </c>
      <c r="B9852" s="5">
        <f>'[1]Ausw___Alle SE'!B9850</f>
        <v>43933.572916642792</v>
      </c>
      <c r="C9852" s="5">
        <f>'[1]Ausw___Alle SE'!D9850</f>
        <v>43933.583333309456</v>
      </c>
      <c r="D9852" s="6">
        <f>'[1]Ausw___Alle SE'!F9850</f>
        <v>12.6</v>
      </c>
      <c r="E9852" s="7"/>
      <c r="F9852" s="7"/>
    </row>
    <row r="9853" spans="1:6" s="2" customFormat="1" ht="12.75" customHeight="1" x14ac:dyDescent="0.25">
      <c r="A9853" s="4">
        <f>'[1]Ausw___Alle SE'!B9851</f>
        <v>43933.583333309456</v>
      </c>
      <c r="B9853" s="5">
        <f>'[1]Ausw___Alle SE'!B9851</f>
        <v>43933.583333309456</v>
      </c>
      <c r="C9853" s="5">
        <f>'[1]Ausw___Alle SE'!D9851</f>
        <v>43933.59374997612</v>
      </c>
      <c r="D9853" s="6">
        <f>'[1]Ausw___Alle SE'!F9851</f>
        <v>12.5</v>
      </c>
      <c r="E9853" s="7"/>
      <c r="F9853" s="7"/>
    </row>
    <row r="9854" spans="1:6" s="2" customFormat="1" ht="12.75" customHeight="1" x14ac:dyDescent="0.25">
      <c r="A9854" s="4">
        <f>'[1]Ausw___Alle SE'!B9852</f>
        <v>43933.59374997612</v>
      </c>
      <c r="B9854" s="5">
        <f>'[1]Ausw___Alle SE'!B9852</f>
        <v>43933.59374997612</v>
      </c>
      <c r="C9854" s="5">
        <f>'[1]Ausw___Alle SE'!D9852</f>
        <v>43933.604166642785</v>
      </c>
      <c r="D9854" s="6">
        <f>'[1]Ausw___Alle SE'!F9852</f>
        <v>12.7</v>
      </c>
      <c r="E9854" s="7"/>
      <c r="F9854" s="7"/>
    </row>
    <row r="9855" spans="1:6" s="2" customFormat="1" ht="12.75" customHeight="1" x14ac:dyDescent="0.25">
      <c r="A9855" s="4">
        <f>'[1]Ausw___Alle SE'!B9853</f>
        <v>43933.604166642785</v>
      </c>
      <c r="B9855" s="5">
        <f>'[1]Ausw___Alle SE'!B9853</f>
        <v>43933.604166642785</v>
      </c>
      <c r="C9855" s="5">
        <f>'[1]Ausw___Alle SE'!D9853</f>
        <v>43933.614583309449</v>
      </c>
      <c r="D9855" s="6">
        <f>'[1]Ausw___Alle SE'!F9853</f>
        <v>11.8</v>
      </c>
      <c r="E9855" s="7"/>
      <c r="F9855" s="7"/>
    </row>
    <row r="9856" spans="1:6" s="2" customFormat="1" ht="12.75" customHeight="1" x14ac:dyDescent="0.25">
      <c r="A9856" s="4">
        <f>'[1]Ausw___Alle SE'!B9854</f>
        <v>43933.614583309449</v>
      </c>
      <c r="B9856" s="5">
        <f>'[1]Ausw___Alle SE'!B9854</f>
        <v>43933.614583309449</v>
      </c>
      <c r="C9856" s="5">
        <f>'[1]Ausw___Alle SE'!D9854</f>
        <v>43933.624999976113</v>
      </c>
      <c r="D9856" s="6">
        <f>'[1]Ausw___Alle SE'!F9854</f>
        <v>11.7</v>
      </c>
      <c r="E9856" s="7"/>
      <c r="F9856" s="7"/>
    </row>
    <row r="9857" spans="1:6" s="2" customFormat="1" ht="12.75" customHeight="1" x14ac:dyDescent="0.25">
      <c r="A9857" s="4">
        <f>'[1]Ausw___Alle SE'!B9855</f>
        <v>43933.624999976113</v>
      </c>
      <c r="B9857" s="5">
        <f>'[1]Ausw___Alle SE'!B9855</f>
        <v>43933.624999976113</v>
      </c>
      <c r="C9857" s="5">
        <f>'[1]Ausw___Alle SE'!D9855</f>
        <v>43933.635416642777</v>
      </c>
      <c r="D9857" s="6">
        <f>'[1]Ausw___Alle SE'!F9855</f>
        <v>12.3</v>
      </c>
      <c r="E9857" s="7"/>
      <c r="F9857" s="7"/>
    </row>
    <row r="9858" spans="1:6" s="2" customFormat="1" ht="12.75" customHeight="1" x14ac:dyDescent="0.25">
      <c r="A9858" s="4">
        <f>'[1]Ausw___Alle SE'!B9856</f>
        <v>43933.635416642777</v>
      </c>
      <c r="B9858" s="5">
        <f>'[1]Ausw___Alle SE'!B9856</f>
        <v>43933.635416642777</v>
      </c>
      <c r="C9858" s="5">
        <f>'[1]Ausw___Alle SE'!D9856</f>
        <v>43933.645833309442</v>
      </c>
      <c r="D9858" s="6">
        <f>'[1]Ausw___Alle SE'!F9856</f>
        <v>11.9</v>
      </c>
      <c r="E9858" s="7"/>
      <c r="F9858" s="7"/>
    </row>
    <row r="9859" spans="1:6" s="2" customFormat="1" ht="12.75" customHeight="1" x14ac:dyDescent="0.25">
      <c r="A9859" s="4">
        <f>'[1]Ausw___Alle SE'!B9857</f>
        <v>43933.645833309442</v>
      </c>
      <c r="B9859" s="5">
        <f>'[1]Ausw___Alle SE'!B9857</f>
        <v>43933.645833309442</v>
      </c>
      <c r="C9859" s="5">
        <f>'[1]Ausw___Alle SE'!D9857</f>
        <v>43933.656249976106</v>
      </c>
      <c r="D9859" s="6">
        <f>'[1]Ausw___Alle SE'!F9857</f>
        <v>11.4</v>
      </c>
      <c r="E9859" s="7"/>
      <c r="F9859" s="7"/>
    </row>
    <row r="9860" spans="1:6" s="2" customFormat="1" ht="12.75" customHeight="1" x14ac:dyDescent="0.25">
      <c r="A9860" s="4">
        <f>'[1]Ausw___Alle SE'!B9858</f>
        <v>43933.656249976106</v>
      </c>
      <c r="B9860" s="5">
        <f>'[1]Ausw___Alle SE'!B9858</f>
        <v>43933.656249976106</v>
      </c>
      <c r="C9860" s="5">
        <f>'[1]Ausw___Alle SE'!D9858</f>
        <v>43933.66666664277</v>
      </c>
      <c r="D9860" s="6">
        <f>'[1]Ausw___Alle SE'!F9858</f>
        <v>11.8</v>
      </c>
      <c r="E9860" s="7"/>
      <c r="F9860" s="7"/>
    </row>
    <row r="9861" spans="1:6" s="2" customFormat="1" ht="12.75" customHeight="1" x14ac:dyDescent="0.25">
      <c r="A9861" s="4">
        <f>'[1]Ausw___Alle SE'!B9859</f>
        <v>43933.66666664277</v>
      </c>
      <c r="B9861" s="5">
        <f>'[1]Ausw___Alle SE'!B9859</f>
        <v>43933.66666664277</v>
      </c>
      <c r="C9861" s="5">
        <f>'[1]Ausw___Alle SE'!D9859</f>
        <v>43933.677083309434</v>
      </c>
      <c r="D9861" s="6">
        <f>'[1]Ausw___Alle SE'!F9859</f>
        <v>11.5</v>
      </c>
      <c r="E9861" s="7"/>
      <c r="F9861" s="7"/>
    </row>
    <row r="9862" spans="1:6" s="2" customFormat="1" ht="12.75" customHeight="1" x14ac:dyDescent="0.25">
      <c r="A9862" s="4">
        <f>'[1]Ausw___Alle SE'!B9860</f>
        <v>43933.677083309434</v>
      </c>
      <c r="B9862" s="5">
        <f>'[1]Ausw___Alle SE'!B9860</f>
        <v>43933.677083309434</v>
      </c>
      <c r="C9862" s="5">
        <f>'[1]Ausw___Alle SE'!D9860</f>
        <v>43933.687499976098</v>
      </c>
      <c r="D9862" s="6">
        <f>'[1]Ausw___Alle SE'!F9860</f>
        <v>11.7</v>
      </c>
      <c r="E9862" s="7"/>
      <c r="F9862" s="7"/>
    </row>
    <row r="9863" spans="1:6" s="2" customFormat="1" ht="12.75" customHeight="1" x14ac:dyDescent="0.25">
      <c r="A9863" s="4">
        <f>'[1]Ausw___Alle SE'!B9861</f>
        <v>43933.687499976098</v>
      </c>
      <c r="B9863" s="5">
        <f>'[1]Ausw___Alle SE'!B9861</f>
        <v>43933.687499976098</v>
      </c>
      <c r="C9863" s="5">
        <f>'[1]Ausw___Alle SE'!D9861</f>
        <v>43933.697916642763</v>
      </c>
      <c r="D9863" s="6">
        <f>'[1]Ausw___Alle SE'!F9861</f>
        <v>11.8</v>
      </c>
      <c r="E9863" s="7"/>
      <c r="F9863" s="7"/>
    </row>
    <row r="9864" spans="1:6" s="2" customFormat="1" ht="12.75" customHeight="1" x14ac:dyDescent="0.25">
      <c r="A9864" s="4">
        <f>'[1]Ausw___Alle SE'!B9862</f>
        <v>43933.697916642763</v>
      </c>
      <c r="B9864" s="5">
        <f>'[1]Ausw___Alle SE'!B9862</f>
        <v>43933.697916642763</v>
      </c>
      <c r="C9864" s="5">
        <f>'[1]Ausw___Alle SE'!D9862</f>
        <v>43933.708333309427</v>
      </c>
      <c r="D9864" s="6">
        <f>'[1]Ausw___Alle SE'!F9862</f>
        <v>11.5</v>
      </c>
      <c r="E9864" s="7"/>
      <c r="F9864" s="7"/>
    </row>
    <row r="9865" spans="1:6" s="2" customFormat="1" ht="12.75" customHeight="1" x14ac:dyDescent="0.25">
      <c r="A9865" s="4">
        <f>'[1]Ausw___Alle SE'!B9863</f>
        <v>43933.708333309427</v>
      </c>
      <c r="B9865" s="5">
        <f>'[1]Ausw___Alle SE'!B9863</f>
        <v>43933.708333309427</v>
      </c>
      <c r="C9865" s="5">
        <f>'[1]Ausw___Alle SE'!D9863</f>
        <v>43933.718749976091</v>
      </c>
      <c r="D9865" s="6">
        <f>'[1]Ausw___Alle SE'!F9863</f>
        <v>11.5</v>
      </c>
      <c r="E9865" s="7"/>
      <c r="F9865" s="7"/>
    </row>
    <row r="9866" spans="1:6" s="2" customFormat="1" ht="12.75" customHeight="1" x14ac:dyDescent="0.25">
      <c r="A9866" s="4">
        <f>'[1]Ausw___Alle SE'!B9864</f>
        <v>43933.718749976091</v>
      </c>
      <c r="B9866" s="5">
        <f>'[1]Ausw___Alle SE'!B9864</f>
        <v>43933.718749976091</v>
      </c>
      <c r="C9866" s="5">
        <f>'[1]Ausw___Alle SE'!D9864</f>
        <v>43933.729166642755</v>
      </c>
      <c r="D9866" s="6">
        <f>'[1]Ausw___Alle SE'!F9864</f>
        <v>11.8</v>
      </c>
      <c r="E9866" s="7"/>
      <c r="F9866" s="7"/>
    </row>
    <row r="9867" spans="1:6" s="2" customFormat="1" ht="12.75" customHeight="1" x14ac:dyDescent="0.25">
      <c r="A9867" s="4">
        <f>'[1]Ausw___Alle SE'!B9865</f>
        <v>43933.729166642755</v>
      </c>
      <c r="B9867" s="5">
        <f>'[1]Ausw___Alle SE'!B9865</f>
        <v>43933.729166642755</v>
      </c>
      <c r="C9867" s="5">
        <f>'[1]Ausw___Alle SE'!D9865</f>
        <v>43933.73958330942</v>
      </c>
      <c r="D9867" s="6">
        <f>'[1]Ausw___Alle SE'!F9865</f>
        <v>11.9</v>
      </c>
      <c r="E9867" s="7"/>
      <c r="F9867" s="7"/>
    </row>
    <row r="9868" spans="1:6" s="2" customFormat="1" ht="12.75" customHeight="1" x14ac:dyDescent="0.25">
      <c r="A9868" s="4">
        <f>'[1]Ausw___Alle SE'!B9866</f>
        <v>43933.73958330942</v>
      </c>
      <c r="B9868" s="5">
        <f>'[1]Ausw___Alle SE'!B9866</f>
        <v>43933.73958330942</v>
      </c>
      <c r="C9868" s="5">
        <f>'[1]Ausw___Alle SE'!D9866</f>
        <v>43933.749999976084</v>
      </c>
      <c r="D9868" s="6">
        <f>'[1]Ausw___Alle SE'!F9866</f>
        <v>12.4</v>
      </c>
      <c r="E9868" s="7"/>
      <c r="F9868" s="7"/>
    </row>
    <row r="9869" spans="1:6" s="2" customFormat="1" ht="12.75" customHeight="1" x14ac:dyDescent="0.25">
      <c r="A9869" s="4">
        <f>'[1]Ausw___Alle SE'!B9867</f>
        <v>43933.749999976084</v>
      </c>
      <c r="B9869" s="5">
        <f>'[1]Ausw___Alle SE'!B9867</f>
        <v>43933.749999976084</v>
      </c>
      <c r="C9869" s="5">
        <f>'[1]Ausw___Alle SE'!D9867</f>
        <v>43933.760416642748</v>
      </c>
      <c r="D9869" s="6">
        <f>'[1]Ausw___Alle SE'!F9867</f>
        <v>12.2</v>
      </c>
      <c r="E9869" s="7"/>
      <c r="F9869" s="7"/>
    </row>
    <row r="9870" spans="1:6" s="2" customFormat="1" ht="12.75" customHeight="1" x14ac:dyDescent="0.25">
      <c r="A9870" s="4">
        <f>'[1]Ausw___Alle SE'!B9868</f>
        <v>43933.760416642748</v>
      </c>
      <c r="B9870" s="5">
        <f>'[1]Ausw___Alle SE'!B9868</f>
        <v>43933.760416642748</v>
      </c>
      <c r="C9870" s="5">
        <f>'[1]Ausw___Alle SE'!D9868</f>
        <v>43933.770833309412</v>
      </c>
      <c r="D9870" s="6">
        <f>'[1]Ausw___Alle SE'!F9868</f>
        <v>12.3</v>
      </c>
      <c r="E9870" s="7"/>
      <c r="F9870" s="7"/>
    </row>
    <row r="9871" spans="1:6" s="2" customFormat="1" ht="12.75" customHeight="1" x14ac:dyDescent="0.25">
      <c r="A9871" s="4">
        <f>'[1]Ausw___Alle SE'!B9869</f>
        <v>43933.770833309412</v>
      </c>
      <c r="B9871" s="5">
        <f>'[1]Ausw___Alle SE'!B9869</f>
        <v>43933.770833309412</v>
      </c>
      <c r="C9871" s="5">
        <f>'[1]Ausw___Alle SE'!D9869</f>
        <v>43933.781249976077</v>
      </c>
      <c r="D9871" s="6">
        <f>'[1]Ausw___Alle SE'!F9869</f>
        <v>12.4</v>
      </c>
      <c r="E9871" s="7"/>
      <c r="F9871" s="7"/>
    </row>
    <row r="9872" spans="1:6" s="2" customFormat="1" ht="12.75" customHeight="1" x14ac:dyDescent="0.25">
      <c r="A9872" s="4">
        <f>'[1]Ausw___Alle SE'!B9870</f>
        <v>43933.781249976077</v>
      </c>
      <c r="B9872" s="5">
        <f>'[1]Ausw___Alle SE'!B9870</f>
        <v>43933.781249976077</v>
      </c>
      <c r="C9872" s="5">
        <f>'[1]Ausw___Alle SE'!D9870</f>
        <v>43933.791666642741</v>
      </c>
      <c r="D9872" s="6">
        <f>'[1]Ausw___Alle SE'!F9870</f>
        <v>12.6</v>
      </c>
      <c r="E9872" s="7"/>
      <c r="F9872" s="7"/>
    </row>
    <row r="9873" spans="1:6" s="2" customFormat="1" ht="12.75" customHeight="1" x14ac:dyDescent="0.25">
      <c r="A9873" s="4">
        <f>'[1]Ausw___Alle SE'!B9871</f>
        <v>43933.791666642741</v>
      </c>
      <c r="B9873" s="5">
        <f>'[1]Ausw___Alle SE'!B9871</f>
        <v>43933.791666642741</v>
      </c>
      <c r="C9873" s="5">
        <f>'[1]Ausw___Alle SE'!D9871</f>
        <v>43933.802083309405</v>
      </c>
      <c r="D9873" s="6">
        <f>'[1]Ausw___Alle SE'!F9871</f>
        <v>12.9</v>
      </c>
      <c r="E9873" s="7"/>
      <c r="F9873" s="7"/>
    </row>
    <row r="9874" spans="1:6" s="2" customFormat="1" ht="12.75" customHeight="1" x14ac:dyDescent="0.25">
      <c r="A9874" s="4">
        <f>'[1]Ausw___Alle SE'!B9872</f>
        <v>43933.802083309405</v>
      </c>
      <c r="B9874" s="5">
        <f>'[1]Ausw___Alle SE'!B9872</f>
        <v>43933.802083309405</v>
      </c>
      <c r="C9874" s="5">
        <f>'[1]Ausw___Alle SE'!D9872</f>
        <v>43933.812499976069</v>
      </c>
      <c r="D9874" s="6">
        <f>'[1]Ausw___Alle SE'!F9872</f>
        <v>12.8</v>
      </c>
      <c r="E9874" s="7"/>
      <c r="F9874" s="7"/>
    </row>
    <row r="9875" spans="1:6" s="2" customFormat="1" ht="12.75" customHeight="1" x14ac:dyDescent="0.25">
      <c r="A9875" s="4">
        <f>'[1]Ausw___Alle SE'!B9873</f>
        <v>43933.812499976069</v>
      </c>
      <c r="B9875" s="5">
        <f>'[1]Ausw___Alle SE'!B9873</f>
        <v>43933.812499976069</v>
      </c>
      <c r="C9875" s="5">
        <f>'[1]Ausw___Alle SE'!D9873</f>
        <v>43933.822916642734</v>
      </c>
      <c r="D9875" s="6">
        <f>'[1]Ausw___Alle SE'!F9873</f>
        <v>12.9</v>
      </c>
      <c r="E9875" s="7"/>
      <c r="F9875" s="7"/>
    </row>
    <row r="9876" spans="1:6" s="2" customFormat="1" ht="12.75" customHeight="1" x14ac:dyDescent="0.25">
      <c r="A9876" s="4">
        <f>'[1]Ausw___Alle SE'!B9874</f>
        <v>43933.822916642734</v>
      </c>
      <c r="B9876" s="5">
        <f>'[1]Ausw___Alle SE'!B9874</f>
        <v>43933.822916642734</v>
      </c>
      <c r="C9876" s="5">
        <f>'[1]Ausw___Alle SE'!D9874</f>
        <v>43933.833333309398</v>
      </c>
      <c r="D9876" s="6">
        <f>'[1]Ausw___Alle SE'!F9874</f>
        <v>12.8</v>
      </c>
      <c r="E9876" s="7"/>
      <c r="F9876" s="7"/>
    </row>
    <row r="9877" spans="1:6" s="2" customFormat="1" ht="12.75" customHeight="1" x14ac:dyDescent="0.25">
      <c r="A9877" s="4">
        <f>'[1]Ausw___Alle SE'!B9875</f>
        <v>43933.833333309398</v>
      </c>
      <c r="B9877" s="5">
        <f>'[1]Ausw___Alle SE'!B9875</f>
        <v>43933.833333309398</v>
      </c>
      <c r="C9877" s="5">
        <f>'[1]Ausw___Alle SE'!D9875</f>
        <v>43933.843749976062</v>
      </c>
      <c r="D9877" s="6">
        <f>'[1]Ausw___Alle SE'!F9875</f>
        <v>12.7</v>
      </c>
      <c r="E9877" s="7"/>
      <c r="F9877" s="7"/>
    </row>
    <row r="9878" spans="1:6" s="2" customFormat="1" ht="12.75" customHeight="1" x14ac:dyDescent="0.25">
      <c r="A9878" s="4">
        <f>'[1]Ausw___Alle SE'!B9876</f>
        <v>43933.843749976062</v>
      </c>
      <c r="B9878" s="5">
        <f>'[1]Ausw___Alle SE'!B9876</f>
        <v>43933.843749976062</v>
      </c>
      <c r="C9878" s="5">
        <f>'[1]Ausw___Alle SE'!D9876</f>
        <v>43933.854166642726</v>
      </c>
      <c r="D9878" s="6">
        <f>'[1]Ausw___Alle SE'!F9876</f>
        <v>12.9</v>
      </c>
      <c r="E9878" s="7"/>
      <c r="F9878" s="7"/>
    </row>
    <row r="9879" spans="1:6" s="2" customFormat="1" ht="12.75" customHeight="1" x14ac:dyDescent="0.25">
      <c r="A9879" s="4">
        <f>'[1]Ausw___Alle SE'!B9877</f>
        <v>43933.854166642726</v>
      </c>
      <c r="B9879" s="5">
        <f>'[1]Ausw___Alle SE'!B9877</f>
        <v>43933.854166642726</v>
      </c>
      <c r="C9879" s="5">
        <f>'[1]Ausw___Alle SE'!D9877</f>
        <v>43933.864583309391</v>
      </c>
      <c r="D9879" s="6">
        <f>'[1]Ausw___Alle SE'!F9877</f>
        <v>12.9</v>
      </c>
      <c r="E9879" s="7"/>
      <c r="F9879" s="7"/>
    </row>
    <row r="9880" spans="1:6" s="2" customFormat="1" ht="12.75" customHeight="1" x14ac:dyDescent="0.25">
      <c r="A9880" s="4">
        <f>'[1]Ausw___Alle SE'!B9878</f>
        <v>43933.864583309391</v>
      </c>
      <c r="B9880" s="5">
        <f>'[1]Ausw___Alle SE'!B9878</f>
        <v>43933.864583309391</v>
      </c>
      <c r="C9880" s="5">
        <f>'[1]Ausw___Alle SE'!D9878</f>
        <v>43933.874999976055</v>
      </c>
      <c r="D9880" s="6">
        <f>'[1]Ausw___Alle SE'!F9878</f>
        <v>12.9</v>
      </c>
      <c r="E9880" s="7"/>
      <c r="F9880" s="7"/>
    </row>
    <row r="9881" spans="1:6" s="2" customFormat="1" ht="12.75" customHeight="1" x14ac:dyDescent="0.25">
      <c r="A9881" s="4">
        <f>'[1]Ausw___Alle SE'!B9879</f>
        <v>43933.874999976055</v>
      </c>
      <c r="B9881" s="5">
        <f>'[1]Ausw___Alle SE'!B9879</f>
        <v>43933.874999976055</v>
      </c>
      <c r="C9881" s="5">
        <f>'[1]Ausw___Alle SE'!D9879</f>
        <v>43933.885416642719</v>
      </c>
      <c r="D9881" s="6">
        <f>'[1]Ausw___Alle SE'!F9879</f>
        <v>12.8</v>
      </c>
      <c r="E9881" s="7"/>
      <c r="F9881" s="7"/>
    </row>
    <row r="9882" spans="1:6" s="2" customFormat="1" ht="12.75" customHeight="1" x14ac:dyDescent="0.25">
      <c r="A9882" s="4">
        <f>'[1]Ausw___Alle SE'!B9880</f>
        <v>43933.885416642719</v>
      </c>
      <c r="B9882" s="5">
        <f>'[1]Ausw___Alle SE'!B9880</f>
        <v>43933.885416642719</v>
      </c>
      <c r="C9882" s="5">
        <f>'[1]Ausw___Alle SE'!D9880</f>
        <v>43933.895833309383</v>
      </c>
      <c r="D9882" s="6">
        <f>'[1]Ausw___Alle SE'!F9880</f>
        <v>12.6</v>
      </c>
      <c r="E9882" s="7"/>
      <c r="F9882" s="7"/>
    </row>
    <row r="9883" spans="1:6" s="2" customFormat="1" ht="12.75" customHeight="1" x14ac:dyDescent="0.25">
      <c r="A9883" s="4">
        <f>'[1]Ausw___Alle SE'!B9881</f>
        <v>43933.895833309383</v>
      </c>
      <c r="B9883" s="5">
        <f>'[1]Ausw___Alle SE'!B9881</f>
        <v>43933.895833309383</v>
      </c>
      <c r="C9883" s="5">
        <f>'[1]Ausw___Alle SE'!D9881</f>
        <v>43933.906249976048</v>
      </c>
      <c r="D9883" s="6">
        <f>'[1]Ausw___Alle SE'!F9881</f>
        <v>12.3</v>
      </c>
      <c r="E9883" s="7"/>
      <c r="F9883" s="7"/>
    </row>
    <row r="9884" spans="1:6" s="2" customFormat="1" ht="12.75" customHeight="1" x14ac:dyDescent="0.25">
      <c r="A9884" s="4">
        <f>'[1]Ausw___Alle SE'!B9882</f>
        <v>43933.906249976048</v>
      </c>
      <c r="B9884" s="5">
        <f>'[1]Ausw___Alle SE'!B9882</f>
        <v>43933.906249976048</v>
      </c>
      <c r="C9884" s="5">
        <f>'[1]Ausw___Alle SE'!D9882</f>
        <v>43933.916666642712</v>
      </c>
      <c r="D9884" s="6">
        <f>'[1]Ausw___Alle SE'!F9882</f>
        <v>12.2</v>
      </c>
      <c r="E9884" s="7"/>
      <c r="F9884" s="7"/>
    </row>
    <row r="9885" spans="1:6" s="2" customFormat="1" ht="12.75" customHeight="1" x14ac:dyDescent="0.25">
      <c r="A9885" s="4">
        <f>'[1]Ausw___Alle SE'!B9883</f>
        <v>43933.916666642712</v>
      </c>
      <c r="B9885" s="5">
        <f>'[1]Ausw___Alle SE'!B9883</f>
        <v>43933.916666642712</v>
      </c>
      <c r="C9885" s="5">
        <f>'[1]Ausw___Alle SE'!D9883</f>
        <v>43933.927083309376</v>
      </c>
      <c r="D9885" s="6">
        <f>'[1]Ausw___Alle SE'!F9883</f>
        <v>12</v>
      </c>
      <c r="E9885" s="7"/>
      <c r="F9885" s="7"/>
    </row>
    <row r="9886" spans="1:6" s="2" customFormat="1" ht="12.75" customHeight="1" x14ac:dyDescent="0.25">
      <c r="A9886" s="4">
        <f>'[1]Ausw___Alle SE'!B9884</f>
        <v>43933.927083309376</v>
      </c>
      <c r="B9886" s="5">
        <f>'[1]Ausw___Alle SE'!B9884</f>
        <v>43933.927083309376</v>
      </c>
      <c r="C9886" s="5">
        <f>'[1]Ausw___Alle SE'!D9884</f>
        <v>43933.93749997604</v>
      </c>
      <c r="D9886" s="6">
        <f>'[1]Ausw___Alle SE'!F9884</f>
        <v>11.7</v>
      </c>
      <c r="E9886" s="7"/>
      <c r="F9886" s="7"/>
    </row>
    <row r="9887" spans="1:6" s="2" customFormat="1" ht="12.75" customHeight="1" x14ac:dyDescent="0.25">
      <c r="A9887" s="4">
        <f>'[1]Ausw___Alle SE'!B9885</f>
        <v>43933.93749997604</v>
      </c>
      <c r="B9887" s="5">
        <f>'[1]Ausw___Alle SE'!B9885</f>
        <v>43933.93749997604</v>
      </c>
      <c r="C9887" s="5">
        <f>'[1]Ausw___Alle SE'!D9885</f>
        <v>43933.947916642705</v>
      </c>
      <c r="D9887" s="6">
        <f>'[1]Ausw___Alle SE'!F9885</f>
        <v>11.5</v>
      </c>
      <c r="E9887" s="7"/>
      <c r="F9887" s="7"/>
    </row>
    <row r="9888" spans="1:6" s="2" customFormat="1" ht="12.75" customHeight="1" x14ac:dyDescent="0.25">
      <c r="A9888" s="4">
        <f>'[1]Ausw___Alle SE'!B9886</f>
        <v>43933.947916642705</v>
      </c>
      <c r="B9888" s="5">
        <f>'[1]Ausw___Alle SE'!B9886</f>
        <v>43933.947916642705</v>
      </c>
      <c r="C9888" s="5">
        <f>'[1]Ausw___Alle SE'!D9886</f>
        <v>43933.958333309369</v>
      </c>
      <c r="D9888" s="6">
        <f>'[1]Ausw___Alle SE'!F9886</f>
        <v>11.2</v>
      </c>
      <c r="E9888" s="7"/>
      <c r="F9888" s="7"/>
    </row>
    <row r="9889" spans="1:6" s="2" customFormat="1" ht="12.75" customHeight="1" x14ac:dyDescent="0.25">
      <c r="A9889" s="4">
        <f>'[1]Ausw___Alle SE'!B9887</f>
        <v>43933.958333309369</v>
      </c>
      <c r="B9889" s="5">
        <f>'[1]Ausw___Alle SE'!B9887</f>
        <v>43933.958333309369</v>
      </c>
      <c r="C9889" s="5">
        <f>'[1]Ausw___Alle SE'!D9887</f>
        <v>43933.968749976033</v>
      </c>
      <c r="D9889" s="6">
        <f>'[1]Ausw___Alle SE'!F9887</f>
        <v>11</v>
      </c>
      <c r="E9889" s="7"/>
      <c r="F9889" s="7"/>
    </row>
    <row r="9890" spans="1:6" s="2" customFormat="1" ht="12.75" customHeight="1" x14ac:dyDescent="0.25">
      <c r="A9890" s="4">
        <f>'[1]Ausw___Alle SE'!B9888</f>
        <v>43933.968749976033</v>
      </c>
      <c r="B9890" s="5">
        <f>'[1]Ausw___Alle SE'!B9888</f>
        <v>43933.968749976033</v>
      </c>
      <c r="C9890" s="5">
        <f>'[1]Ausw___Alle SE'!D9888</f>
        <v>43933.979166642697</v>
      </c>
      <c r="D9890" s="6">
        <f>'[1]Ausw___Alle SE'!F9888</f>
        <v>10.8</v>
      </c>
      <c r="E9890" s="7"/>
      <c r="F9890" s="7"/>
    </row>
    <row r="9891" spans="1:6" s="2" customFormat="1" ht="12.75" customHeight="1" x14ac:dyDescent="0.25">
      <c r="A9891" s="4">
        <f>'[1]Ausw___Alle SE'!B9889</f>
        <v>43933.979166642697</v>
      </c>
      <c r="B9891" s="5">
        <f>'[1]Ausw___Alle SE'!B9889</f>
        <v>43933.979166642697</v>
      </c>
      <c r="C9891" s="5">
        <f>'[1]Ausw___Alle SE'!D9889</f>
        <v>43933.989583309361</v>
      </c>
      <c r="D9891" s="6">
        <f>'[1]Ausw___Alle SE'!F9889</f>
        <v>10.4</v>
      </c>
      <c r="E9891" s="7"/>
      <c r="F9891" s="7"/>
    </row>
    <row r="9892" spans="1:6" s="2" customFormat="1" ht="12.75" customHeight="1" x14ac:dyDescent="0.25">
      <c r="A9892" s="4">
        <f>'[1]Ausw___Alle SE'!B9890</f>
        <v>43933.989583309361</v>
      </c>
      <c r="B9892" s="5">
        <f>'[1]Ausw___Alle SE'!B9890</f>
        <v>43933.989583309361</v>
      </c>
      <c r="C9892" s="5">
        <f>'[1]Ausw___Alle SE'!D9890</f>
        <v>43933.999999976026</v>
      </c>
      <c r="D9892" s="6">
        <f>'[1]Ausw___Alle SE'!F9890</f>
        <v>10.199999999999999</v>
      </c>
      <c r="E9892" s="7"/>
      <c r="F9892" s="7"/>
    </row>
    <row r="9893" spans="1:6" s="2" customFormat="1" ht="12.75" customHeight="1" x14ac:dyDescent="0.25">
      <c r="A9893" s="4">
        <f>'[1]Ausw___Alle SE'!B9891</f>
        <v>43933.999999976026</v>
      </c>
      <c r="B9893" s="5">
        <f>'[1]Ausw___Alle SE'!B9891</f>
        <v>43933.999999976026</v>
      </c>
      <c r="C9893" s="5">
        <f>'[1]Ausw___Alle SE'!D9891</f>
        <v>43934.01041664269</v>
      </c>
      <c r="D9893" s="6">
        <f>'[1]Ausw___Alle SE'!F9891</f>
        <v>10.1</v>
      </c>
      <c r="E9893" s="7"/>
      <c r="F9893" s="7"/>
    </row>
    <row r="9894" spans="1:6" s="2" customFormat="1" ht="12.75" customHeight="1" x14ac:dyDescent="0.25">
      <c r="A9894" s="4">
        <f>'[1]Ausw___Alle SE'!B9892</f>
        <v>43934.01041664269</v>
      </c>
      <c r="B9894" s="5">
        <f>'[1]Ausw___Alle SE'!B9892</f>
        <v>43934.01041664269</v>
      </c>
      <c r="C9894" s="5">
        <f>'[1]Ausw___Alle SE'!D9892</f>
        <v>43934.020833309354</v>
      </c>
      <c r="D9894" s="6">
        <f>'[1]Ausw___Alle SE'!F9892</f>
        <v>9.8000000000000007</v>
      </c>
      <c r="E9894" s="7"/>
      <c r="F9894" s="7"/>
    </row>
    <row r="9895" spans="1:6" s="2" customFormat="1" ht="12.75" customHeight="1" x14ac:dyDescent="0.25">
      <c r="A9895" s="4">
        <f>'[1]Ausw___Alle SE'!B9893</f>
        <v>43934.020833309354</v>
      </c>
      <c r="B9895" s="5">
        <f>'[1]Ausw___Alle SE'!B9893</f>
        <v>43934.020833309354</v>
      </c>
      <c r="C9895" s="5">
        <f>'[1]Ausw___Alle SE'!D9893</f>
        <v>43934.031249976018</v>
      </c>
      <c r="D9895" s="6">
        <f>'[1]Ausw___Alle SE'!F9893</f>
        <v>9.5</v>
      </c>
      <c r="E9895" s="7"/>
      <c r="F9895" s="7"/>
    </row>
    <row r="9896" spans="1:6" s="2" customFormat="1" ht="12.75" customHeight="1" x14ac:dyDescent="0.25">
      <c r="A9896" s="4">
        <f>'[1]Ausw___Alle SE'!B9894</f>
        <v>43934.031249976018</v>
      </c>
      <c r="B9896" s="5">
        <f>'[1]Ausw___Alle SE'!B9894</f>
        <v>43934.031249976018</v>
      </c>
      <c r="C9896" s="5">
        <f>'[1]Ausw___Alle SE'!D9894</f>
        <v>43934.041666642683</v>
      </c>
      <c r="D9896" s="6">
        <f>'[1]Ausw___Alle SE'!F9894</f>
        <v>9.4</v>
      </c>
      <c r="E9896" s="7"/>
      <c r="F9896" s="7"/>
    </row>
    <row r="9897" spans="1:6" s="2" customFormat="1" ht="12.75" customHeight="1" x14ac:dyDescent="0.25">
      <c r="A9897" s="4">
        <f>'[1]Ausw___Alle SE'!B9895</f>
        <v>43934.041666642683</v>
      </c>
      <c r="B9897" s="5">
        <f>'[1]Ausw___Alle SE'!B9895</f>
        <v>43934.041666642683</v>
      </c>
      <c r="C9897" s="5">
        <f>'[1]Ausw___Alle SE'!D9895</f>
        <v>43934.052083309347</v>
      </c>
      <c r="D9897" s="6">
        <f>'[1]Ausw___Alle SE'!F9895</f>
        <v>9.1999999999999993</v>
      </c>
      <c r="E9897" s="7"/>
      <c r="F9897" s="7"/>
    </row>
    <row r="9898" spans="1:6" s="2" customFormat="1" ht="12.75" customHeight="1" x14ac:dyDescent="0.25">
      <c r="A9898" s="4">
        <f>'[1]Ausw___Alle SE'!B9896</f>
        <v>43934.052083309347</v>
      </c>
      <c r="B9898" s="5">
        <f>'[1]Ausw___Alle SE'!B9896</f>
        <v>43934.052083309347</v>
      </c>
      <c r="C9898" s="5">
        <f>'[1]Ausw___Alle SE'!D9896</f>
        <v>43934.062499976011</v>
      </c>
      <c r="D9898" s="6">
        <f>'[1]Ausw___Alle SE'!F9896</f>
        <v>9.1</v>
      </c>
      <c r="E9898" s="7"/>
      <c r="F9898" s="7"/>
    </row>
    <row r="9899" spans="1:6" s="2" customFormat="1" ht="12.75" customHeight="1" x14ac:dyDescent="0.25">
      <c r="A9899" s="4">
        <f>'[1]Ausw___Alle SE'!B9897</f>
        <v>43934.062499976011</v>
      </c>
      <c r="B9899" s="5">
        <f>'[1]Ausw___Alle SE'!B9897</f>
        <v>43934.062499976011</v>
      </c>
      <c r="C9899" s="5">
        <f>'[1]Ausw___Alle SE'!D9897</f>
        <v>43934.072916642675</v>
      </c>
      <c r="D9899" s="6">
        <f>'[1]Ausw___Alle SE'!F9897</f>
        <v>9.1</v>
      </c>
      <c r="E9899" s="7"/>
      <c r="F9899" s="7"/>
    </row>
    <row r="9900" spans="1:6" s="2" customFormat="1" ht="12.75" customHeight="1" x14ac:dyDescent="0.25">
      <c r="A9900" s="4">
        <f>'[1]Ausw___Alle SE'!B9898</f>
        <v>43934.072916642675</v>
      </c>
      <c r="B9900" s="5">
        <f>'[1]Ausw___Alle SE'!B9898</f>
        <v>43934.072916642675</v>
      </c>
      <c r="C9900" s="5">
        <f>'[1]Ausw___Alle SE'!D9898</f>
        <v>43934.08333330934</v>
      </c>
      <c r="D9900" s="6">
        <f>'[1]Ausw___Alle SE'!F9898</f>
        <v>9</v>
      </c>
      <c r="E9900" s="7"/>
      <c r="F9900" s="7"/>
    </row>
    <row r="9901" spans="1:6" s="2" customFormat="1" ht="12.75" customHeight="1" x14ac:dyDescent="0.25">
      <c r="A9901" s="4">
        <f>'[1]Ausw___Alle SE'!B9899</f>
        <v>43934.08333330934</v>
      </c>
      <c r="B9901" s="5">
        <f>'[1]Ausw___Alle SE'!B9899</f>
        <v>43934.08333330934</v>
      </c>
      <c r="C9901" s="5">
        <f>'[1]Ausw___Alle SE'!D9899</f>
        <v>43934.093749976004</v>
      </c>
      <c r="D9901" s="6">
        <f>'[1]Ausw___Alle SE'!F9899</f>
        <v>8.8000000000000007</v>
      </c>
      <c r="E9901" s="7"/>
      <c r="F9901" s="7"/>
    </row>
    <row r="9902" spans="1:6" s="2" customFormat="1" ht="12.75" customHeight="1" x14ac:dyDescent="0.25">
      <c r="A9902" s="4">
        <f>'[1]Ausw___Alle SE'!B9900</f>
        <v>43934.093749976004</v>
      </c>
      <c r="B9902" s="5">
        <f>'[1]Ausw___Alle SE'!B9900</f>
        <v>43934.093749976004</v>
      </c>
      <c r="C9902" s="5">
        <f>'[1]Ausw___Alle SE'!D9900</f>
        <v>43934.104166642668</v>
      </c>
      <c r="D9902" s="6">
        <f>'[1]Ausw___Alle SE'!F9900</f>
        <v>8.6999999999999993</v>
      </c>
      <c r="E9902" s="7"/>
      <c r="F9902" s="7"/>
    </row>
    <row r="9903" spans="1:6" s="2" customFormat="1" ht="12.75" customHeight="1" x14ac:dyDescent="0.25">
      <c r="A9903" s="4">
        <f>'[1]Ausw___Alle SE'!B9901</f>
        <v>43934.104166642668</v>
      </c>
      <c r="B9903" s="5">
        <f>'[1]Ausw___Alle SE'!B9901</f>
        <v>43934.104166642668</v>
      </c>
      <c r="C9903" s="5">
        <f>'[1]Ausw___Alle SE'!D9901</f>
        <v>43934.114583309332</v>
      </c>
      <c r="D9903" s="6">
        <f>'[1]Ausw___Alle SE'!F9901</f>
        <v>8.6999999999999993</v>
      </c>
      <c r="E9903" s="7"/>
      <c r="F9903" s="7"/>
    </row>
    <row r="9904" spans="1:6" s="2" customFormat="1" ht="12.75" customHeight="1" x14ac:dyDescent="0.25">
      <c r="A9904" s="4">
        <f>'[1]Ausw___Alle SE'!B9902</f>
        <v>43934.114583309332</v>
      </c>
      <c r="B9904" s="5">
        <f>'[1]Ausw___Alle SE'!B9902</f>
        <v>43934.114583309332</v>
      </c>
      <c r="C9904" s="5">
        <f>'[1]Ausw___Alle SE'!D9902</f>
        <v>43934.124999975997</v>
      </c>
      <c r="D9904" s="6">
        <f>'[1]Ausw___Alle SE'!F9902</f>
        <v>8.8000000000000007</v>
      </c>
      <c r="E9904" s="7"/>
      <c r="F9904" s="7"/>
    </row>
    <row r="9905" spans="1:6" s="2" customFormat="1" ht="12.75" customHeight="1" x14ac:dyDescent="0.25">
      <c r="A9905" s="4">
        <f>'[1]Ausw___Alle SE'!B9903</f>
        <v>43934.124999975997</v>
      </c>
      <c r="B9905" s="5">
        <f>'[1]Ausw___Alle SE'!B9903</f>
        <v>43934.124999975997</v>
      </c>
      <c r="C9905" s="5">
        <f>'[1]Ausw___Alle SE'!D9903</f>
        <v>43934.135416642661</v>
      </c>
      <c r="D9905" s="6">
        <f>'[1]Ausw___Alle SE'!F9903</f>
        <v>8.5</v>
      </c>
      <c r="E9905" s="7"/>
      <c r="F9905" s="7"/>
    </row>
    <row r="9906" spans="1:6" s="2" customFormat="1" ht="12.75" customHeight="1" x14ac:dyDescent="0.25">
      <c r="A9906" s="4">
        <f>'[1]Ausw___Alle SE'!B9904</f>
        <v>43934.135416642661</v>
      </c>
      <c r="B9906" s="5">
        <f>'[1]Ausw___Alle SE'!B9904</f>
        <v>43934.135416642661</v>
      </c>
      <c r="C9906" s="5">
        <f>'[1]Ausw___Alle SE'!D9904</f>
        <v>43934.145833309325</v>
      </c>
      <c r="D9906" s="6">
        <f>'[1]Ausw___Alle SE'!F9904</f>
        <v>8.5</v>
      </c>
      <c r="E9906" s="7"/>
      <c r="F9906" s="7"/>
    </row>
    <row r="9907" spans="1:6" s="2" customFormat="1" ht="12.75" customHeight="1" x14ac:dyDescent="0.25">
      <c r="A9907" s="4">
        <f>'[1]Ausw___Alle SE'!B9905</f>
        <v>43934.145833309325</v>
      </c>
      <c r="B9907" s="5">
        <f>'[1]Ausw___Alle SE'!B9905</f>
        <v>43934.145833309325</v>
      </c>
      <c r="C9907" s="5">
        <f>'[1]Ausw___Alle SE'!D9905</f>
        <v>43934.156249975989</v>
      </c>
      <c r="D9907" s="6">
        <f>'[1]Ausw___Alle SE'!F9905</f>
        <v>8.6</v>
      </c>
      <c r="E9907" s="7"/>
      <c r="F9907" s="7"/>
    </row>
    <row r="9908" spans="1:6" s="2" customFormat="1" ht="12.75" customHeight="1" x14ac:dyDescent="0.25">
      <c r="A9908" s="4">
        <f>'[1]Ausw___Alle SE'!B9906</f>
        <v>43934.156249975989</v>
      </c>
      <c r="B9908" s="5">
        <f>'[1]Ausw___Alle SE'!B9906</f>
        <v>43934.156249975989</v>
      </c>
      <c r="C9908" s="5">
        <f>'[1]Ausw___Alle SE'!D9906</f>
        <v>43934.166666642654</v>
      </c>
      <c r="D9908" s="6">
        <f>'[1]Ausw___Alle SE'!F9906</f>
        <v>8.5</v>
      </c>
      <c r="E9908" s="7"/>
      <c r="F9908" s="7"/>
    </row>
    <row r="9909" spans="1:6" s="2" customFormat="1" ht="12.75" customHeight="1" x14ac:dyDescent="0.25">
      <c r="A9909" s="4">
        <f>'[1]Ausw___Alle SE'!B9907</f>
        <v>43934.166666642654</v>
      </c>
      <c r="B9909" s="5">
        <f>'[1]Ausw___Alle SE'!B9907</f>
        <v>43934.166666642654</v>
      </c>
      <c r="C9909" s="5">
        <f>'[1]Ausw___Alle SE'!D9907</f>
        <v>43934.177083309318</v>
      </c>
      <c r="D9909" s="6">
        <f>'[1]Ausw___Alle SE'!F9907</f>
        <v>8.6999999999999993</v>
      </c>
      <c r="E9909" s="7"/>
      <c r="F9909" s="7"/>
    </row>
    <row r="9910" spans="1:6" s="2" customFormat="1" ht="12.75" customHeight="1" x14ac:dyDescent="0.25">
      <c r="A9910" s="4">
        <f>'[1]Ausw___Alle SE'!B9908</f>
        <v>43934.177083309318</v>
      </c>
      <c r="B9910" s="5">
        <f>'[1]Ausw___Alle SE'!B9908</f>
        <v>43934.177083309318</v>
      </c>
      <c r="C9910" s="5">
        <f>'[1]Ausw___Alle SE'!D9908</f>
        <v>43934.187499975982</v>
      </c>
      <c r="D9910" s="6">
        <f>'[1]Ausw___Alle SE'!F9908</f>
        <v>8.6999999999999993</v>
      </c>
      <c r="E9910" s="7"/>
      <c r="F9910" s="7"/>
    </row>
    <row r="9911" spans="1:6" s="2" customFormat="1" ht="12.75" customHeight="1" x14ac:dyDescent="0.25">
      <c r="A9911" s="4">
        <f>'[1]Ausw___Alle SE'!B9909</f>
        <v>43934.187499975982</v>
      </c>
      <c r="B9911" s="5">
        <f>'[1]Ausw___Alle SE'!B9909</f>
        <v>43934.187499975982</v>
      </c>
      <c r="C9911" s="5">
        <f>'[1]Ausw___Alle SE'!D9909</f>
        <v>43934.197916642646</v>
      </c>
      <c r="D9911" s="6">
        <f>'[1]Ausw___Alle SE'!F9909</f>
        <v>8.8000000000000007</v>
      </c>
      <c r="E9911" s="7"/>
      <c r="F9911" s="7"/>
    </row>
    <row r="9912" spans="1:6" s="2" customFormat="1" ht="12.75" customHeight="1" x14ac:dyDescent="0.25">
      <c r="A9912" s="4">
        <f>'[1]Ausw___Alle SE'!B9910</f>
        <v>43934.197916642646</v>
      </c>
      <c r="B9912" s="5">
        <f>'[1]Ausw___Alle SE'!B9910</f>
        <v>43934.197916642646</v>
      </c>
      <c r="C9912" s="5">
        <f>'[1]Ausw___Alle SE'!D9910</f>
        <v>43934.208333309311</v>
      </c>
      <c r="D9912" s="6">
        <f>'[1]Ausw___Alle SE'!F9910</f>
        <v>8.9</v>
      </c>
      <c r="E9912" s="7"/>
      <c r="F9912" s="7"/>
    </row>
    <row r="9913" spans="1:6" s="2" customFormat="1" ht="12.75" customHeight="1" x14ac:dyDescent="0.25">
      <c r="A9913" s="4">
        <f>'[1]Ausw___Alle SE'!B9911</f>
        <v>43934.208333309311</v>
      </c>
      <c r="B9913" s="5">
        <f>'[1]Ausw___Alle SE'!B9911</f>
        <v>43934.208333309311</v>
      </c>
      <c r="C9913" s="5">
        <f>'[1]Ausw___Alle SE'!D9911</f>
        <v>43934.218749975975</v>
      </c>
      <c r="D9913" s="6">
        <f>'[1]Ausw___Alle SE'!F9911</f>
        <v>9.1999999999999993</v>
      </c>
      <c r="E9913" s="7"/>
      <c r="F9913" s="7"/>
    </row>
    <row r="9914" spans="1:6" s="2" customFormat="1" ht="12.75" customHeight="1" x14ac:dyDescent="0.25">
      <c r="A9914" s="4">
        <f>'[1]Ausw___Alle SE'!B9912</f>
        <v>43934.218749975975</v>
      </c>
      <c r="B9914" s="5">
        <f>'[1]Ausw___Alle SE'!B9912</f>
        <v>43934.218749975975</v>
      </c>
      <c r="C9914" s="5">
        <f>'[1]Ausw___Alle SE'!D9912</f>
        <v>43934.229166642639</v>
      </c>
      <c r="D9914" s="6">
        <f>'[1]Ausw___Alle SE'!F9912</f>
        <v>9.1</v>
      </c>
      <c r="E9914" s="7"/>
      <c r="F9914" s="7"/>
    </row>
    <row r="9915" spans="1:6" s="2" customFormat="1" ht="12.75" customHeight="1" x14ac:dyDescent="0.25">
      <c r="A9915" s="4">
        <f>'[1]Ausw___Alle SE'!B9913</f>
        <v>43934.229166642639</v>
      </c>
      <c r="B9915" s="5">
        <f>'[1]Ausw___Alle SE'!B9913</f>
        <v>43934.229166642639</v>
      </c>
      <c r="C9915" s="5">
        <f>'[1]Ausw___Alle SE'!D9913</f>
        <v>43934.239583309303</v>
      </c>
      <c r="D9915" s="6">
        <f>'[1]Ausw___Alle SE'!F9913</f>
        <v>9.1999999999999993</v>
      </c>
      <c r="E9915" s="7"/>
      <c r="F9915" s="7"/>
    </row>
    <row r="9916" spans="1:6" s="2" customFormat="1" ht="12.75" customHeight="1" x14ac:dyDescent="0.25">
      <c r="A9916" s="4">
        <f>'[1]Ausw___Alle SE'!B9914</f>
        <v>43934.239583309303</v>
      </c>
      <c r="B9916" s="5">
        <f>'[1]Ausw___Alle SE'!B9914</f>
        <v>43934.239583309303</v>
      </c>
      <c r="C9916" s="5">
        <f>'[1]Ausw___Alle SE'!D9914</f>
        <v>43934.249999975968</v>
      </c>
      <c r="D9916" s="6">
        <f>'[1]Ausw___Alle SE'!F9914</f>
        <v>9.5</v>
      </c>
      <c r="E9916" s="7"/>
      <c r="F9916" s="7"/>
    </row>
    <row r="9917" spans="1:6" s="2" customFormat="1" ht="12.75" customHeight="1" x14ac:dyDescent="0.25">
      <c r="A9917" s="4">
        <f>'[1]Ausw___Alle SE'!B9915</f>
        <v>43934.249999975968</v>
      </c>
      <c r="B9917" s="5">
        <f>'[1]Ausw___Alle SE'!B9915</f>
        <v>43934.249999975968</v>
      </c>
      <c r="C9917" s="5">
        <f>'[1]Ausw___Alle SE'!D9915</f>
        <v>43934.260416642632</v>
      </c>
      <c r="D9917" s="6">
        <f>'[1]Ausw___Alle SE'!F9915</f>
        <v>9.6999999999999993</v>
      </c>
      <c r="E9917" s="7"/>
      <c r="F9917" s="7"/>
    </row>
    <row r="9918" spans="1:6" s="2" customFormat="1" ht="12.75" customHeight="1" x14ac:dyDescent="0.25">
      <c r="A9918" s="4">
        <f>'[1]Ausw___Alle SE'!B9916</f>
        <v>43934.260416642632</v>
      </c>
      <c r="B9918" s="5">
        <f>'[1]Ausw___Alle SE'!B9916</f>
        <v>43934.260416642632</v>
      </c>
      <c r="C9918" s="5">
        <f>'[1]Ausw___Alle SE'!D9916</f>
        <v>43934.270833309296</v>
      </c>
      <c r="D9918" s="6">
        <f>'[1]Ausw___Alle SE'!F9916</f>
        <v>9.5</v>
      </c>
      <c r="E9918" s="7"/>
      <c r="F9918" s="7"/>
    </row>
    <row r="9919" spans="1:6" s="2" customFormat="1" ht="12.75" customHeight="1" x14ac:dyDescent="0.25">
      <c r="A9919" s="4">
        <f>'[1]Ausw___Alle SE'!B9917</f>
        <v>43934.270833309296</v>
      </c>
      <c r="B9919" s="5">
        <f>'[1]Ausw___Alle SE'!B9917</f>
        <v>43934.270833309296</v>
      </c>
      <c r="C9919" s="5">
        <f>'[1]Ausw___Alle SE'!D9917</f>
        <v>43934.28124997596</v>
      </c>
      <c r="D9919" s="6">
        <f>'[1]Ausw___Alle SE'!F9917</f>
        <v>9.4</v>
      </c>
      <c r="E9919" s="7"/>
      <c r="F9919" s="7"/>
    </row>
    <row r="9920" spans="1:6" s="2" customFormat="1" ht="12.75" customHeight="1" x14ac:dyDescent="0.25">
      <c r="A9920" s="4">
        <f>'[1]Ausw___Alle SE'!B9918</f>
        <v>43934.28124997596</v>
      </c>
      <c r="B9920" s="5">
        <f>'[1]Ausw___Alle SE'!B9918</f>
        <v>43934.28124997596</v>
      </c>
      <c r="C9920" s="5">
        <f>'[1]Ausw___Alle SE'!D9918</f>
        <v>43934.291666642624</v>
      </c>
      <c r="D9920" s="6">
        <f>'[1]Ausw___Alle SE'!F9918</f>
        <v>9.1999999999999993</v>
      </c>
      <c r="E9920" s="7"/>
      <c r="F9920" s="7"/>
    </row>
    <row r="9921" spans="1:6" s="2" customFormat="1" ht="12.75" customHeight="1" x14ac:dyDescent="0.25">
      <c r="A9921" s="4">
        <f>'[1]Ausw___Alle SE'!B9919</f>
        <v>43934.291666642624</v>
      </c>
      <c r="B9921" s="5">
        <f>'[1]Ausw___Alle SE'!B9919</f>
        <v>43934.291666642624</v>
      </c>
      <c r="C9921" s="5">
        <f>'[1]Ausw___Alle SE'!D9919</f>
        <v>43934.302083309289</v>
      </c>
      <c r="D9921" s="6">
        <f>'[1]Ausw___Alle SE'!F9919</f>
        <v>9.3000000000000007</v>
      </c>
      <c r="E9921" s="7"/>
      <c r="F9921" s="7"/>
    </row>
    <row r="9922" spans="1:6" s="2" customFormat="1" ht="12.75" customHeight="1" x14ac:dyDescent="0.25">
      <c r="A9922" s="4">
        <f>'[1]Ausw___Alle SE'!B9920</f>
        <v>43934.302083309289</v>
      </c>
      <c r="B9922" s="5">
        <f>'[1]Ausw___Alle SE'!B9920</f>
        <v>43934.302083309289</v>
      </c>
      <c r="C9922" s="5">
        <f>'[1]Ausw___Alle SE'!D9920</f>
        <v>43934.312499975953</v>
      </c>
      <c r="D9922" s="6">
        <f>'[1]Ausw___Alle SE'!F9920</f>
        <v>9.5</v>
      </c>
      <c r="E9922" s="7"/>
      <c r="F9922" s="7"/>
    </row>
    <row r="9923" spans="1:6" s="2" customFormat="1" ht="12.75" customHeight="1" x14ac:dyDescent="0.25">
      <c r="A9923" s="4">
        <f>'[1]Ausw___Alle SE'!B9921</f>
        <v>43934.312499975953</v>
      </c>
      <c r="B9923" s="5">
        <f>'[1]Ausw___Alle SE'!B9921</f>
        <v>43934.312499975953</v>
      </c>
      <c r="C9923" s="5">
        <f>'[1]Ausw___Alle SE'!D9921</f>
        <v>43934.322916642617</v>
      </c>
      <c r="D9923" s="6">
        <f>'[1]Ausw___Alle SE'!F9921</f>
        <v>9.9</v>
      </c>
      <c r="E9923" s="7"/>
      <c r="F9923" s="7"/>
    </row>
    <row r="9924" spans="1:6" s="2" customFormat="1" ht="12.75" customHeight="1" x14ac:dyDescent="0.25">
      <c r="A9924" s="4">
        <f>'[1]Ausw___Alle SE'!B9922</f>
        <v>43934.322916642617</v>
      </c>
      <c r="B9924" s="5">
        <f>'[1]Ausw___Alle SE'!B9922</f>
        <v>43934.322916642617</v>
      </c>
      <c r="C9924" s="5">
        <f>'[1]Ausw___Alle SE'!D9922</f>
        <v>43934.333333309281</v>
      </c>
      <c r="D9924" s="6">
        <f>'[1]Ausw___Alle SE'!F9922</f>
        <v>10.3</v>
      </c>
      <c r="E9924" s="7"/>
      <c r="F9924" s="7"/>
    </row>
    <row r="9925" spans="1:6" s="2" customFormat="1" ht="12.75" customHeight="1" x14ac:dyDescent="0.25">
      <c r="A9925" s="4">
        <f>'[1]Ausw___Alle SE'!B9923</f>
        <v>43934.333333309281</v>
      </c>
      <c r="B9925" s="5">
        <f>'[1]Ausw___Alle SE'!B9923</f>
        <v>43934.333333309281</v>
      </c>
      <c r="C9925" s="5">
        <f>'[1]Ausw___Alle SE'!D9923</f>
        <v>43934.343749975946</v>
      </c>
      <c r="D9925" s="6">
        <f>'[1]Ausw___Alle SE'!F9923</f>
        <v>10.8</v>
      </c>
      <c r="E9925" s="7"/>
      <c r="F9925" s="7"/>
    </row>
    <row r="9926" spans="1:6" s="2" customFormat="1" ht="12.75" customHeight="1" x14ac:dyDescent="0.25">
      <c r="A9926" s="4">
        <f>'[1]Ausw___Alle SE'!B9924</f>
        <v>43934.343749975946</v>
      </c>
      <c r="B9926" s="5">
        <f>'[1]Ausw___Alle SE'!B9924</f>
        <v>43934.343749975946</v>
      </c>
      <c r="C9926" s="5">
        <f>'[1]Ausw___Alle SE'!D9924</f>
        <v>43934.35416664261</v>
      </c>
      <c r="D9926" s="6">
        <f>'[1]Ausw___Alle SE'!F9924</f>
        <v>11.1</v>
      </c>
      <c r="E9926" s="7"/>
      <c r="F9926" s="7"/>
    </row>
    <row r="9927" spans="1:6" s="2" customFormat="1" ht="12.75" customHeight="1" x14ac:dyDescent="0.25">
      <c r="A9927" s="4">
        <f>'[1]Ausw___Alle SE'!B9925</f>
        <v>43934.35416664261</v>
      </c>
      <c r="B9927" s="5">
        <f>'[1]Ausw___Alle SE'!B9925</f>
        <v>43934.35416664261</v>
      </c>
      <c r="C9927" s="5">
        <f>'[1]Ausw___Alle SE'!D9925</f>
        <v>43934.364583309274</v>
      </c>
      <c r="D9927" s="6">
        <f>'[1]Ausw___Alle SE'!F9925</f>
        <v>11.2</v>
      </c>
      <c r="E9927" s="7"/>
      <c r="F9927" s="7"/>
    </row>
    <row r="9928" spans="1:6" s="2" customFormat="1" ht="12.75" customHeight="1" x14ac:dyDescent="0.25">
      <c r="A9928" s="4">
        <f>'[1]Ausw___Alle SE'!B9926</f>
        <v>43934.364583309274</v>
      </c>
      <c r="B9928" s="5">
        <f>'[1]Ausw___Alle SE'!B9926</f>
        <v>43934.364583309274</v>
      </c>
      <c r="C9928" s="5">
        <f>'[1]Ausw___Alle SE'!D9926</f>
        <v>43934.374999975938</v>
      </c>
      <c r="D9928" s="6">
        <f>'[1]Ausw___Alle SE'!F9926</f>
        <v>11.5</v>
      </c>
      <c r="E9928" s="7"/>
      <c r="F9928" s="7"/>
    </row>
    <row r="9929" spans="1:6" s="2" customFormat="1" ht="12.75" customHeight="1" x14ac:dyDescent="0.25">
      <c r="A9929" s="4">
        <f>'[1]Ausw___Alle SE'!B9927</f>
        <v>43934.374999975938</v>
      </c>
      <c r="B9929" s="5">
        <f>'[1]Ausw___Alle SE'!B9927</f>
        <v>43934.374999975938</v>
      </c>
      <c r="C9929" s="5">
        <f>'[1]Ausw___Alle SE'!D9927</f>
        <v>43934.385416642603</v>
      </c>
      <c r="D9929" s="6">
        <f>'[1]Ausw___Alle SE'!F9927</f>
        <v>12.4</v>
      </c>
      <c r="E9929" s="7"/>
      <c r="F9929" s="7"/>
    </row>
    <row r="9930" spans="1:6" s="2" customFormat="1" ht="12.75" customHeight="1" x14ac:dyDescent="0.25">
      <c r="A9930" s="4">
        <f>'[1]Ausw___Alle SE'!B9928</f>
        <v>43934.385416642603</v>
      </c>
      <c r="B9930" s="5">
        <f>'[1]Ausw___Alle SE'!B9928</f>
        <v>43934.385416642603</v>
      </c>
      <c r="C9930" s="5">
        <f>'[1]Ausw___Alle SE'!D9928</f>
        <v>43934.395833309267</v>
      </c>
      <c r="D9930" s="6">
        <f>'[1]Ausw___Alle SE'!F9928</f>
        <v>12.4</v>
      </c>
      <c r="E9930" s="7"/>
      <c r="F9930" s="7"/>
    </row>
    <row r="9931" spans="1:6" s="2" customFormat="1" ht="12.75" customHeight="1" x14ac:dyDescent="0.25">
      <c r="A9931" s="4">
        <f>'[1]Ausw___Alle SE'!B9929</f>
        <v>43934.395833309267</v>
      </c>
      <c r="B9931" s="5">
        <f>'[1]Ausw___Alle SE'!B9929</f>
        <v>43934.395833309267</v>
      </c>
      <c r="C9931" s="5">
        <f>'[1]Ausw___Alle SE'!D9929</f>
        <v>43934.406249975931</v>
      </c>
      <c r="D9931" s="6">
        <f>'[1]Ausw___Alle SE'!F9929</f>
        <v>12.4</v>
      </c>
      <c r="E9931" s="7"/>
      <c r="F9931" s="7"/>
    </row>
    <row r="9932" spans="1:6" s="2" customFormat="1" ht="12.75" customHeight="1" x14ac:dyDescent="0.25">
      <c r="A9932" s="4">
        <f>'[1]Ausw___Alle SE'!B9930</f>
        <v>43934.406249975931</v>
      </c>
      <c r="B9932" s="5">
        <f>'[1]Ausw___Alle SE'!B9930</f>
        <v>43934.406249975931</v>
      </c>
      <c r="C9932" s="5">
        <f>'[1]Ausw___Alle SE'!D9930</f>
        <v>43934.416666642595</v>
      </c>
      <c r="D9932" s="6">
        <f>'[1]Ausw___Alle SE'!F9930</f>
        <v>12.6</v>
      </c>
      <c r="E9932" s="7"/>
      <c r="F9932" s="7"/>
    </row>
    <row r="9933" spans="1:6" s="2" customFormat="1" ht="12.75" customHeight="1" x14ac:dyDescent="0.25">
      <c r="A9933" s="4">
        <f>'[1]Ausw___Alle SE'!B9931</f>
        <v>43934.416666642595</v>
      </c>
      <c r="B9933" s="5">
        <f>'[1]Ausw___Alle SE'!B9931</f>
        <v>43934.416666642595</v>
      </c>
      <c r="C9933" s="5">
        <f>'[1]Ausw___Alle SE'!D9931</f>
        <v>43934.42708330926</v>
      </c>
      <c r="D9933" s="6">
        <f>'[1]Ausw___Alle SE'!F9931</f>
        <v>12.9</v>
      </c>
      <c r="E9933" s="7"/>
      <c r="F9933" s="7"/>
    </row>
    <row r="9934" spans="1:6" s="2" customFormat="1" ht="12.75" customHeight="1" x14ac:dyDescent="0.25">
      <c r="A9934" s="4">
        <f>'[1]Ausw___Alle SE'!B9932</f>
        <v>43934.42708330926</v>
      </c>
      <c r="B9934" s="5">
        <f>'[1]Ausw___Alle SE'!B9932</f>
        <v>43934.42708330926</v>
      </c>
      <c r="C9934" s="5">
        <f>'[1]Ausw___Alle SE'!D9932</f>
        <v>43934.437499975924</v>
      </c>
      <c r="D9934" s="6">
        <f>'[1]Ausw___Alle SE'!F9932</f>
        <v>13.1</v>
      </c>
      <c r="E9934" s="7"/>
      <c r="F9934" s="7"/>
    </row>
    <row r="9935" spans="1:6" s="2" customFormat="1" ht="12.75" customHeight="1" x14ac:dyDescent="0.25">
      <c r="A9935" s="4">
        <f>'[1]Ausw___Alle SE'!B9933</f>
        <v>43934.437499975924</v>
      </c>
      <c r="B9935" s="5">
        <f>'[1]Ausw___Alle SE'!B9933</f>
        <v>43934.437499975924</v>
      </c>
      <c r="C9935" s="5">
        <f>'[1]Ausw___Alle SE'!D9933</f>
        <v>43934.447916642588</v>
      </c>
      <c r="D9935" s="6">
        <f>'[1]Ausw___Alle SE'!F9933</f>
        <v>13.4</v>
      </c>
      <c r="E9935" s="7"/>
      <c r="F9935" s="7"/>
    </row>
    <row r="9936" spans="1:6" s="2" customFormat="1" ht="12.75" customHeight="1" x14ac:dyDescent="0.25">
      <c r="A9936" s="4">
        <f>'[1]Ausw___Alle SE'!B9934</f>
        <v>43934.447916642588</v>
      </c>
      <c r="B9936" s="5">
        <f>'[1]Ausw___Alle SE'!B9934</f>
        <v>43934.447916642588</v>
      </c>
      <c r="C9936" s="5">
        <f>'[1]Ausw___Alle SE'!D9934</f>
        <v>43934.458333309252</v>
      </c>
      <c r="D9936" s="6">
        <f>'[1]Ausw___Alle SE'!F9934</f>
        <v>13.4</v>
      </c>
      <c r="E9936" s="7"/>
      <c r="F9936" s="7"/>
    </row>
    <row r="9937" spans="1:6" s="2" customFormat="1" ht="12.75" customHeight="1" x14ac:dyDescent="0.25">
      <c r="A9937" s="4">
        <f>'[1]Ausw___Alle SE'!B9935</f>
        <v>43934.458333309252</v>
      </c>
      <c r="B9937" s="5">
        <f>'[1]Ausw___Alle SE'!B9935</f>
        <v>43934.458333309252</v>
      </c>
      <c r="C9937" s="5">
        <f>'[1]Ausw___Alle SE'!D9935</f>
        <v>43934.468749975917</v>
      </c>
      <c r="D9937" s="6">
        <f>'[1]Ausw___Alle SE'!F9935</f>
        <v>13.7</v>
      </c>
      <c r="E9937" s="7"/>
      <c r="F9937" s="7"/>
    </row>
    <row r="9938" spans="1:6" s="2" customFormat="1" ht="12.75" customHeight="1" x14ac:dyDescent="0.25">
      <c r="A9938" s="4">
        <f>'[1]Ausw___Alle SE'!B9936</f>
        <v>43934.468749975917</v>
      </c>
      <c r="B9938" s="5">
        <f>'[1]Ausw___Alle SE'!B9936</f>
        <v>43934.468749975917</v>
      </c>
      <c r="C9938" s="5">
        <f>'[1]Ausw___Alle SE'!D9936</f>
        <v>43934.479166642581</v>
      </c>
      <c r="D9938" s="6">
        <f>'[1]Ausw___Alle SE'!F9936</f>
        <v>13.9</v>
      </c>
      <c r="E9938" s="7"/>
      <c r="F9938" s="7"/>
    </row>
    <row r="9939" spans="1:6" s="2" customFormat="1" ht="12.75" customHeight="1" x14ac:dyDescent="0.25">
      <c r="A9939" s="4">
        <f>'[1]Ausw___Alle SE'!B9937</f>
        <v>43934.479166642581</v>
      </c>
      <c r="B9939" s="5">
        <f>'[1]Ausw___Alle SE'!B9937</f>
        <v>43934.479166642581</v>
      </c>
      <c r="C9939" s="5">
        <f>'[1]Ausw___Alle SE'!D9937</f>
        <v>43934.489583309245</v>
      </c>
      <c r="D9939" s="6">
        <f>'[1]Ausw___Alle SE'!F9937</f>
        <v>14.5</v>
      </c>
      <c r="E9939" s="7"/>
      <c r="F9939" s="7"/>
    </row>
    <row r="9940" spans="1:6" s="2" customFormat="1" ht="12.75" customHeight="1" x14ac:dyDescent="0.25">
      <c r="A9940" s="4">
        <f>'[1]Ausw___Alle SE'!B9938</f>
        <v>43934.489583309245</v>
      </c>
      <c r="B9940" s="5">
        <f>'[1]Ausw___Alle SE'!B9938</f>
        <v>43934.489583309245</v>
      </c>
      <c r="C9940" s="5">
        <f>'[1]Ausw___Alle SE'!D9938</f>
        <v>43934.499999975909</v>
      </c>
      <c r="D9940" s="6">
        <f>'[1]Ausw___Alle SE'!F9938</f>
        <v>14.6</v>
      </c>
      <c r="E9940" s="7"/>
      <c r="F9940" s="7"/>
    </row>
    <row r="9941" spans="1:6" s="2" customFormat="1" ht="12.75" customHeight="1" x14ac:dyDescent="0.25">
      <c r="A9941" s="4">
        <f>'[1]Ausw___Alle SE'!B9939</f>
        <v>43934.499999975909</v>
      </c>
      <c r="B9941" s="5">
        <f>'[1]Ausw___Alle SE'!B9939</f>
        <v>43934.499999975909</v>
      </c>
      <c r="C9941" s="5">
        <f>'[1]Ausw___Alle SE'!D9939</f>
        <v>43934.510416642574</v>
      </c>
      <c r="D9941" s="6">
        <f>'[1]Ausw___Alle SE'!F9939</f>
        <v>14.5</v>
      </c>
      <c r="E9941" s="7"/>
      <c r="F9941" s="7"/>
    </row>
    <row r="9942" spans="1:6" s="2" customFormat="1" ht="12.75" customHeight="1" x14ac:dyDescent="0.25">
      <c r="A9942" s="4">
        <f>'[1]Ausw___Alle SE'!B9940</f>
        <v>43934.510416642574</v>
      </c>
      <c r="B9942" s="5">
        <f>'[1]Ausw___Alle SE'!B9940</f>
        <v>43934.510416642574</v>
      </c>
      <c r="C9942" s="5">
        <f>'[1]Ausw___Alle SE'!D9940</f>
        <v>43934.520833309238</v>
      </c>
      <c r="D9942" s="6">
        <f>'[1]Ausw___Alle SE'!F9940</f>
        <v>14.4</v>
      </c>
      <c r="E9942" s="7"/>
      <c r="F9942" s="7"/>
    </row>
    <row r="9943" spans="1:6" s="2" customFormat="1" ht="12.75" customHeight="1" x14ac:dyDescent="0.25">
      <c r="A9943" s="4">
        <f>'[1]Ausw___Alle SE'!B9941</f>
        <v>43934.520833309238</v>
      </c>
      <c r="B9943" s="5">
        <f>'[1]Ausw___Alle SE'!B9941</f>
        <v>43934.520833309238</v>
      </c>
      <c r="C9943" s="5">
        <f>'[1]Ausw___Alle SE'!D9941</f>
        <v>43934.531249975902</v>
      </c>
      <c r="D9943" s="6">
        <f>'[1]Ausw___Alle SE'!F9941</f>
        <v>14.7</v>
      </c>
      <c r="E9943" s="7"/>
      <c r="F9943" s="7"/>
    </row>
    <row r="9944" spans="1:6" s="2" customFormat="1" ht="12.75" customHeight="1" x14ac:dyDescent="0.25">
      <c r="A9944" s="4">
        <f>'[1]Ausw___Alle SE'!B9942</f>
        <v>43934.531249975902</v>
      </c>
      <c r="B9944" s="5">
        <f>'[1]Ausw___Alle SE'!B9942</f>
        <v>43934.531249975902</v>
      </c>
      <c r="C9944" s="5">
        <f>'[1]Ausw___Alle SE'!D9942</f>
        <v>43934.541666642566</v>
      </c>
      <c r="D9944" s="6">
        <f>'[1]Ausw___Alle SE'!F9942</f>
        <v>14.9</v>
      </c>
      <c r="E9944" s="7"/>
      <c r="F9944" s="7"/>
    </row>
    <row r="9945" spans="1:6" s="2" customFormat="1" ht="12.75" customHeight="1" x14ac:dyDescent="0.25">
      <c r="A9945" s="4">
        <f>'[1]Ausw___Alle SE'!B9943</f>
        <v>43934.541666642566</v>
      </c>
      <c r="B9945" s="5">
        <f>'[1]Ausw___Alle SE'!B9943</f>
        <v>43934.541666642566</v>
      </c>
      <c r="C9945" s="5">
        <f>'[1]Ausw___Alle SE'!D9943</f>
        <v>43934.552083309231</v>
      </c>
      <c r="D9945" s="6">
        <f>'[1]Ausw___Alle SE'!F9943</f>
        <v>14.3</v>
      </c>
      <c r="E9945" s="7"/>
      <c r="F9945" s="7"/>
    </row>
    <row r="9946" spans="1:6" s="2" customFormat="1" ht="12.75" customHeight="1" x14ac:dyDescent="0.25">
      <c r="A9946" s="4">
        <f>'[1]Ausw___Alle SE'!B9944</f>
        <v>43934.552083309231</v>
      </c>
      <c r="B9946" s="5">
        <f>'[1]Ausw___Alle SE'!B9944</f>
        <v>43934.552083309231</v>
      </c>
      <c r="C9946" s="5">
        <f>'[1]Ausw___Alle SE'!D9944</f>
        <v>43934.562499975895</v>
      </c>
      <c r="D9946" s="6">
        <f>'[1]Ausw___Alle SE'!F9944</f>
        <v>14.2</v>
      </c>
      <c r="E9946" s="7"/>
      <c r="F9946" s="7"/>
    </row>
    <row r="9947" spans="1:6" s="2" customFormat="1" ht="12.75" customHeight="1" x14ac:dyDescent="0.25">
      <c r="A9947" s="4">
        <f>'[1]Ausw___Alle SE'!B9945</f>
        <v>43934.562499975895</v>
      </c>
      <c r="B9947" s="5">
        <f>'[1]Ausw___Alle SE'!B9945</f>
        <v>43934.562499975895</v>
      </c>
      <c r="C9947" s="5">
        <f>'[1]Ausw___Alle SE'!D9945</f>
        <v>43934.572916642559</v>
      </c>
      <c r="D9947" s="6">
        <f>'[1]Ausw___Alle SE'!F9945</f>
        <v>14.3</v>
      </c>
      <c r="E9947" s="7"/>
      <c r="F9947" s="7"/>
    </row>
    <row r="9948" spans="1:6" s="2" customFormat="1" ht="12.75" customHeight="1" x14ac:dyDescent="0.25">
      <c r="A9948" s="4">
        <f>'[1]Ausw___Alle SE'!B9946</f>
        <v>43934.572916642559</v>
      </c>
      <c r="B9948" s="5">
        <f>'[1]Ausw___Alle SE'!B9946</f>
        <v>43934.572916642559</v>
      </c>
      <c r="C9948" s="5">
        <f>'[1]Ausw___Alle SE'!D9946</f>
        <v>43934.583333309223</v>
      </c>
      <c r="D9948" s="6">
        <f>'[1]Ausw___Alle SE'!F9946</f>
        <v>14.2</v>
      </c>
      <c r="E9948" s="7"/>
      <c r="F9948" s="7"/>
    </row>
    <row r="9949" spans="1:6" s="2" customFormat="1" ht="12.75" customHeight="1" x14ac:dyDescent="0.25">
      <c r="A9949" s="4">
        <f>'[1]Ausw___Alle SE'!B9947</f>
        <v>43934.583333309223</v>
      </c>
      <c r="B9949" s="5">
        <f>'[1]Ausw___Alle SE'!B9947</f>
        <v>43934.583333309223</v>
      </c>
      <c r="C9949" s="5">
        <f>'[1]Ausw___Alle SE'!D9947</f>
        <v>43934.593749975887</v>
      </c>
      <c r="D9949" s="6">
        <f>'[1]Ausw___Alle SE'!F9947</f>
        <v>13.8</v>
      </c>
      <c r="E9949" s="7"/>
      <c r="F9949" s="7"/>
    </row>
    <row r="9950" spans="1:6" s="2" customFormat="1" ht="12.75" customHeight="1" x14ac:dyDescent="0.25">
      <c r="A9950" s="4">
        <f>'[1]Ausw___Alle SE'!B9948</f>
        <v>43934.593749975887</v>
      </c>
      <c r="B9950" s="5">
        <f>'[1]Ausw___Alle SE'!B9948</f>
        <v>43934.593749975887</v>
      </c>
      <c r="C9950" s="5">
        <f>'[1]Ausw___Alle SE'!D9948</f>
        <v>43934.604166642552</v>
      </c>
      <c r="D9950" s="6">
        <f>'[1]Ausw___Alle SE'!F9948</f>
        <v>14.1</v>
      </c>
      <c r="E9950" s="7"/>
      <c r="F9950" s="7"/>
    </row>
    <row r="9951" spans="1:6" s="2" customFormat="1" ht="12.75" customHeight="1" x14ac:dyDescent="0.25">
      <c r="A9951" s="4">
        <f>'[1]Ausw___Alle SE'!B9949</f>
        <v>43934.604166642552</v>
      </c>
      <c r="B9951" s="5">
        <f>'[1]Ausw___Alle SE'!B9949</f>
        <v>43934.604166642552</v>
      </c>
      <c r="C9951" s="5">
        <f>'[1]Ausw___Alle SE'!D9949</f>
        <v>43934.614583309216</v>
      </c>
      <c r="D9951" s="6">
        <f>'[1]Ausw___Alle SE'!F9949</f>
        <v>13.8</v>
      </c>
      <c r="E9951" s="7"/>
      <c r="F9951" s="7"/>
    </row>
    <row r="9952" spans="1:6" s="2" customFormat="1" ht="12.75" customHeight="1" x14ac:dyDescent="0.25">
      <c r="A9952" s="4">
        <f>'[1]Ausw___Alle SE'!B9950</f>
        <v>43934.614583309216</v>
      </c>
      <c r="B9952" s="5">
        <f>'[1]Ausw___Alle SE'!B9950</f>
        <v>43934.614583309216</v>
      </c>
      <c r="C9952" s="5">
        <f>'[1]Ausw___Alle SE'!D9950</f>
        <v>43934.62499997588</v>
      </c>
      <c r="D9952" s="6">
        <f>'[1]Ausw___Alle SE'!F9950</f>
        <v>13.5</v>
      </c>
      <c r="E9952" s="7"/>
      <c r="F9952" s="7"/>
    </row>
    <row r="9953" spans="1:6" s="2" customFormat="1" ht="12.75" customHeight="1" x14ac:dyDescent="0.25">
      <c r="A9953" s="4">
        <f>'[1]Ausw___Alle SE'!B9951</f>
        <v>43934.62499997588</v>
      </c>
      <c r="B9953" s="5">
        <f>'[1]Ausw___Alle SE'!B9951</f>
        <v>43934.62499997588</v>
      </c>
      <c r="C9953" s="5">
        <f>'[1]Ausw___Alle SE'!D9951</f>
        <v>43934.635416642544</v>
      </c>
      <c r="D9953" s="6">
        <f>'[1]Ausw___Alle SE'!F9951</f>
        <v>13.3</v>
      </c>
      <c r="E9953" s="7"/>
      <c r="F9953" s="7"/>
    </row>
    <row r="9954" spans="1:6" s="2" customFormat="1" ht="12.75" customHeight="1" x14ac:dyDescent="0.25">
      <c r="A9954" s="4">
        <f>'[1]Ausw___Alle SE'!B9952</f>
        <v>43934.635416642544</v>
      </c>
      <c r="B9954" s="5">
        <f>'[1]Ausw___Alle SE'!B9952</f>
        <v>43934.635416642544</v>
      </c>
      <c r="C9954" s="5">
        <f>'[1]Ausw___Alle SE'!D9952</f>
        <v>43934.645833309209</v>
      </c>
      <c r="D9954" s="6">
        <f>'[1]Ausw___Alle SE'!F9952</f>
        <v>13.4</v>
      </c>
      <c r="E9954" s="7"/>
      <c r="F9954" s="7"/>
    </row>
    <row r="9955" spans="1:6" s="2" customFormat="1" ht="12.75" customHeight="1" x14ac:dyDescent="0.25">
      <c r="A9955" s="4">
        <f>'[1]Ausw___Alle SE'!B9953</f>
        <v>43934.645833309209</v>
      </c>
      <c r="B9955" s="5">
        <f>'[1]Ausw___Alle SE'!B9953</f>
        <v>43934.645833309209</v>
      </c>
      <c r="C9955" s="5">
        <f>'[1]Ausw___Alle SE'!D9953</f>
        <v>43934.656249975873</v>
      </c>
      <c r="D9955" s="6">
        <f>'[1]Ausw___Alle SE'!F9953</f>
        <v>13.1</v>
      </c>
      <c r="E9955" s="7"/>
      <c r="F9955" s="7"/>
    </row>
    <row r="9956" spans="1:6" s="2" customFormat="1" ht="12.75" customHeight="1" x14ac:dyDescent="0.25">
      <c r="A9956" s="4">
        <f>'[1]Ausw___Alle SE'!B9954</f>
        <v>43934.656249975873</v>
      </c>
      <c r="B9956" s="5">
        <f>'[1]Ausw___Alle SE'!B9954</f>
        <v>43934.656249975873</v>
      </c>
      <c r="C9956" s="5">
        <f>'[1]Ausw___Alle SE'!D9954</f>
        <v>43934.666666642537</v>
      </c>
      <c r="D9956" s="6">
        <f>'[1]Ausw___Alle SE'!F9954</f>
        <v>12.7</v>
      </c>
      <c r="E9956" s="7"/>
      <c r="F9956" s="7"/>
    </row>
    <row r="9957" spans="1:6" s="2" customFormat="1" ht="12.75" customHeight="1" x14ac:dyDescent="0.25">
      <c r="A9957" s="4">
        <f>'[1]Ausw___Alle SE'!B9955</f>
        <v>43934.666666642537</v>
      </c>
      <c r="B9957" s="5">
        <f>'[1]Ausw___Alle SE'!B9955</f>
        <v>43934.666666642537</v>
      </c>
      <c r="C9957" s="5">
        <f>'[1]Ausw___Alle SE'!D9955</f>
        <v>43934.677083309201</v>
      </c>
      <c r="D9957" s="6">
        <f>'[1]Ausw___Alle SE'!F9955</f>
        <v>12.7</v>
      </c>
      <c r="E9957" s="7"/>
      <c r="F9957" s="7"/>
    </row>
    <row r="9958" spans="1:6" s="2" customFormat="1" ht="12.75" customHeight="1" x14ac:dyDescent="0.25">
      <c r="A9958" s="4">
        <f>'[1]Ausw___Alle SE'!B9956</f>
        <v>43934.677083309201</v>
      </c>
      <c r="B9958" s="5">
        <f>'[1]Ausw___Alle SE'!B9956</f>
        <v>43934.677083309201</v>
      </c>
      <c r="C9958" s="5">
        <f>'[1]Ausw___Alle SE'!D9956</f>
        <v>43934.687499975866</v>
      </c>
      <c r="D9958" s="6">
        <f>'[1]Ausw___Alle SE'!F9956</f>
        <v>12.8</v>
      </c>
      <c r="E9958" s="7"/>
      <c r="F9958" s="7"/>
    </row>
    <row r="9959" spans="1:6" s="2" customFormat="1" ht="12.75" customHeight="1" x14ac:dyDescent="0.25">
      <c r="A9959" s="4">
        <f>'[1]Ausw___Alle SE'!B9957</f>
        <v>43934.687499975866</v>
      </c>
      <c r="B9959" s="5">
        <f>'[1]Ausw___Alle SE'!B9957</f>
        <v>43934.687499975866</v>
      </c>
      <c r="C9959" s="5">
        <f>'[1]Ausw___Alle SE'!D9957</f>
        <v>43934.69791664253</v>
      </c>
      <c r="D9959" s="6">
        <f>'[1]Ausw___Alle SE'!F9957</f>
        <v>12.9</v>
      </c>
      <c r="E9959" s="7"/>
      <c r="F9959" s="7"/>
    </row>
    <row r="9960" spans="1:6" s="2" customFormat="1" ht="12.75" customHeight="1" x14ac:dyDescent="0.25">
      <c r="A9960" s="4">
        <f>'[1]Ausw___Alle SE'!B9958</f>
        <v>43934.69791664253</v>
      </c>
      <c r="B9960" s="5">
        <f>'[1]Ausw___Alle SE'!B9958</f>
        <v>43934.69791664253</v>
      </c>
      <c r="C9960" s="5">
        <f>'[1]Ausw___Alle SE'!D9958</f>
        <v>43934.708333309194</v>
      </c>
      <c r="D9960" s="6">
        <f>'[1]Ausw___Alle SE'!F9958</f>
        <v>12.9</v>
      </c>
      <c r="E9960" s="7"/>
      <c r="F9960" s="7"/>
    </row>
    <row r="9961" spans="1:6" s="2" customFormat="1" ht="12.75" customHeight="1" x14ac:dyDescent="0.25">
      <c r="A9961" s="4">
        <f>'[1]Ausw___Alle SE'!B9959</f>
        <v>43934.708333309194</v>
      </c>
      <c r="B9961" s="5">
        <f>'[1]Ausw___Alle SE'!B9959</f>
        <v>43934.708333309194</v>
      </c>
      <c r="C9961" s="5">
        <f>'[1]Ausw___Alle SE'!D9959</f>
        <v>43934.718749975858</v>
      </c>
      <c r="D9961" s="6">
        <f>'[1]Ausw___Alle SE'!F9959</f>
        <v>12.8</v>
      </c>
      <c r="E9961" s="7"/>
      <c r="F9961" s="7"/>
    </row>
    <row r="9962" spans="1:6" s="2" customFormat="1" ht="12.75" customHeight="1" x14ac:dyDescent="0.25">
      <c r="A9962" s="4">
        <f>'[1]Ausw___Alle SE'!B9960</f>
        <v>43934.718749975858</v>
      </c>
      <c r="B9962" s="5">
        <f>'[1]Ausw___Alle SE'!B9960</f>
        <v>43934.718749975858</v>
      </c>
      <c r="C9962" s="5">
        <f>'[1]Ausw___Alle SE'!D9960</f>
        <v>43934.729166642523</v>
      </c>
      <c r="D9962" s="6">
        <f>'[1]Ausw___Alle SE'!F9960</f>
        <v>13</v>
      </c>
      <c r="E9962" s="7"/>
      <c r="F9962" s="7"/>
    </row>
    <row r="9963" spans="1:6" s="2" customFormat="1" ht="12.75" customHeight="1" x14ac:dyDescent="0.25">
      <c r="A9963" s="4">
        <f>'[1]Ausw___Alle SE'!B9961</f>
        <v>43934.729166642523</v>
      </c>
      <c r="B9963" s="5">
        <f>'[1]Ausw___Alle SE'!B9961</f>
        <v>43934.729166642523</v>
      </c>
      <c r="C9963" s="5">
        <f>'[1]Ausw___Alle SE'!D9961</f>
        <v>43934.739583309187</v>
      </c>
      <c r="D9963" s="6">
        <f>'[1]Ausw___Alle SE'!F9961</f>
        <v>13</v>
      </c>
      <c r="E9963" s="7"/>
      <c r="F9963" s="7"/>
    </row>
    <row r="9964" spans="1:6" s="2" customFormat="1" ht="12.75" customHeight="1" x14ac:dyDescent="0.25">
      <c r="A9964" s="4">
        <f>'[1]Ausw___Alle SE'!B9962</f>
        <v>43934.739583309187</v>
      </c>
      <c r="B9964" s="5">
        <f>'[1]Ausw___Alle SE'!B9962</f>
        <v>43934.739583309187</v>
      </c>
      <c r="C9964" s="5">
        <f>'[1]Ausw___Alle SE'!D9962</f>
        <v>43934.749999975851</v>
      </c>
      <c r="D9964" s="6">
        <f>'[1]Ausw___Alle SE'!F9962</f>
        <v>13.2</v>
      </c>
      <c r="E9964" s="7"/>
      <c r="F9964" s="7"/>
    </row>
    <row r="9965" spans="1:6" s="2" customFormat="1" ht="12.75" customHeight="1" x14ac:dyDescent="0.25">
      <c r="A9965" s="4">
        <f>'[1]Ausw___Alle SE'!B9963</f>
        <v>43934.749999975851</v>
      </c>
      <c r="B9965" s="5">
        <f>'[1]Ausw___Alle SE'!B9963</f>
        <v>43934.749999975851</v>
      </c>
      <c r="C9965" s="5">
        <f>'[1]Ausw___Alle SE'!D9963</f>
        <v>43934.760416642515</v>
      </c>
      <c r="D9965" s="6">
        <f>'[1]Ausw___Alle SE'!F9963</f>
        <v>13.3</v>
      </c>
      <c r="E9965" s="7"/>
      <c r="F9965" s="7"/>
    </row>
    <row r="9966" spans="1:6" s="2" customFormat="1" ht="12.75" customHeight="1" x14ac:dyDescent="0.25">
      <c r="A9966" s="4">
        <f>'[1]Ausw___Alle SE'!B9964</f>
        <v>43934.760416642515</v>
      </c>
      <c r="B9966" s="5">
        <f>'[1]Ausw___Alle SE'!B9964</f>
        <v>43934.760416642515</v>
      </c>
      <c r="C9966" s="5">
        <f>'[1]Ausw___Alle SE'!D9964</f>
        <v>43934.77083330918</v>
      </c>
      <c r="D9966" s="6">
        <f>'[1]Ausw___Alle SE'!F9964</f>
        <v>13.1</v>
      </c>
      <c r="E9966" s="7"/>
      <c r="F9966" s="7"/>
    </row>
    <row r="9967" spans="1:6" s="2" customFormat="1" ht="12.75" customHeight="1" x14ac:dyDescent="0.25">
      <c r="A9967" s="4">
        <f>'[1]Ausw___Alle SE'!B9965</f>
        <v>43934.77083330918</v>
      </c>
      <c r="B9967" s="5">
        <f>'[1]Ausw___Alle SE'!B9965</f>
        <v>43934.77083330918</v>
      </c>
      <c r="C9967" s="5">
        <f>'[1]Ausw___Alle SE'!D9965</f>
        <v>43934.781249975844</v>
      </c>
      <c r="D9967" s="6">
        <f>'[1]Ausw___Alle SE'!F9965</f>
        <v>13.4</v>
      </c>
      <c r="E9967" s="7"/>
      <c r="F9967" s="7"/>
    </row>
    <row r="9968" spans="1:6" s="2" customFormat="1" ht="12.75" customHeight="1" x14ac:dyDescent="0.25">
      <c r="A9968" s="4">
        <f>'[1]Ausw___Alle SE'!B9966</f>
        <v>43934.781249975844</v>
      </c>
      <c r="B9968" s="5">
        <f>'[1]Ausw___Alle SE'!B9966</f>
        <v>43934.781249975844</v>
      </c>
      <c r="C9968" s="5">
        <f>'[1]Ausw___Alle SE'!D9966</f>
        <v>43934.791666642508</v>
      </c>
      <c r="D9968" s="6">
        <f>'[1]Ausw___Alle SE'!F9966</f>
        <v>13.7</v>
      </c>
      <c r="E9968" s="7"/>
      <c r="F9968" s="7"/>
    </row>
    <row r="9969" spans="1:6" s="2" customFormat="1" ht="12.75" customHeight="1" x14ac:dyDescent="0.25">
      <c r="A9969" s="4">
        <f>'[1]Ausw___Alle SE'!B9967</f>
        <v>43934.791666642508</v>
      </c>
      <c r="B9969" s="5">
        <f>'[1]Ausw___Alle SE'!B9967</f>
        <v>43934.791666642508</v>
      </c>
      <c r="C9969" s="5">
        <f>'[1]Ausw___Alle SE'!D9967</f>
        <v>43934.802083309172</v>
      </c>
      <c r="D9969" s="6">
        <f>'[1]Ausw___Alle SE'!F9967</f>
        <v>14</v>
      </c>
      <c r="E9969" s="7"/>
      <c r="F9969" s="7"/>
    </row>
    <row r="9970" spans="1:6" s="2" customFormat="1" ht="12.75" customHeight="1" x14ac:dyDescent="0.25">
      <c r="A9970" s="4">
        <f>'[1]Ausw___Alle SE'!B9968</f>
        <v>43934.802083309172</v>
      </c>
      <c r="B9970" s="5">
        <f>'[1]Ausw___Alle SE'!B9968</f>
        <v>43934.802083309172</v>
      </c>
      <c r="C9970" s="5">
        <f>'[1]Ausw___Alle SE'!D9968</f>
        <v>43934.812499975837</v>
      </c>
      <c r="D9970" s="6">
        <f>'[1]Ausw___Alle SE'!F9968</f>
        <v>13.8</v>
      </c>
      <c r="E9970" s="7"/>
      <c r="F9970" s="7"/>
    </row>
    <row r="9971" spans="1:6" s="2" customFormat="1" ht="12.75" customHeight="1" x14ac:dyDescent="0.25">
      <c r="A9971" s="4">
        <f>'[1]Ausw___Alle SE'!B9969</f>
        <v>43934.812499975837</v>
      </c>
      <c r="B9971" s="5">
        <f>'[1]Ausw___Alle SE'!B9969</f>
        <v>43934.812499975837</v>
      </c>
      <c r="C9971" s="5">
        <f>'[1]Ausw___Alle SE'!D9969</f>
        <v>43934.822916642501</v>
      </c>
      <c r="D9971" s="6">
        <f>'[1]Ausw___Alle SE'!F9969</f>
        <v>13.7</v>
      </c>
      <c r="E9971" s="7"/>
      <c r="F9971" s="7"/>
    </row>
    <row r="9972" spans="1:6" s="2" customFormat="1" ht="12.75" customHeight="1" x14ac:dyDescent="0.25">
      <c r="A9972" s="4">
        <f>'[1]Ausw___Alle SE'!B9970</f>
        <v>43934.822916642501</v>
      </c>
      <c r="B9972" s="5">
        <f>'[1]Ausw___Alle SE'!B9970</f>
        <v>43934.822916642501</v>
      </c>
      <c r="C9972" s="5">
        <f>'[1]Ausw___Alle SE'!D9970</f>
        <v>43934.833333309165</v>
      </c>
      <c r="D9972" s="6">
        <f>'[1]Ausw___Alle SE'!F9970</f>
        <v>13.6</v>
      </c>
      <c r="E9972" s="7"/>
      <c r="F9972" s="7"/>
    </row>
    <row r="9973" spans="1:6" s="2" customFormat="1" ht="12.75" customHeight="1" x14ac:dyDescent="0.25">
      <c r="A9973" s="4">
        <f>'[1]Ausw___Alle SE'!B9971</f>
        <v>43934.833333309165</v>
      </c>
      <c r="B9973" s="5">
        <f>'[1]Ausw___Alle SE'!B9971</f>
        <v>43934.833333309165</v>
      </c>
      <c r="C9973" s="5">
        <f>'[1]Ausw___Alle SE'!D9971</f>
        <v>43934.843749975829</v>
      </c>
      <c r="D9973" s="6">
        <f>'[1]Ausw___Alle SE'!F9971</f>
        <v>13.7</v>
      </c>
      <c r="E9973" s="7"/>
      <c r="F9973" s="7"/>
    </row>
    <row r="9974" spans="1:6" s="2" customFormat="1" ht="12.75" customHeight="1" x14ac:dyDescent="0.25">
      <c r="A9974" s="4">
        <f>'[1]Ausw___Alle SE'!B9972</f>
        <v>43934.843749975829</v>
      </c>
      <c r="B9974" s="5">
        <f>'[1]Ausw___Alle SE'!B9972</f>
        <v>43934.843749975829</v>
      </c>
      <c r="C9974" s="5">
        <f>'[1]Ausw___Alle SE'!D9972</f>
        <v>43934.854166642494</v>
      </c>
      <c r="D9974" s="6">
        <f>'[1]Ausw___Alle SE'!F9972</f>
        <v>13.8</v>
      </c>
      <c r="E9974" s="7"/>
      <c r="F9974" s="7"/>
    </row>
    <row r="9975" spans="1:6" s="2" customFormat="1" ht="12.75" customHeight="1" x14ac:dyDescent="0.25">
      <c r="A9975" s="4">
        <f>'[1]Ausw___Alle SE'!B9973</f>
        <v>43934.854166642494</v>
      </c>
      <c r="B9975" s="5">
        <f>'[1]Ausw___Alle SE'!B9973</f>
        <v>43934.854166642494</v>
      </c>
      <c r="C9975" s="5">
        <f>'[1]Ausw___Alle SE'!D9973</f>
        <v>43934.864583309158</v>
      </c>
      <c r="D9975" s="6">
        <f>'[1]Ausw___Alle SE'!F9973</f>
        <v>14</v>
      </c>
      <c r="E9975" s="7"/>
      <c r="F9975" s="7"/>
    </row>
    <row r="9976" spans="1:6" s="2" customFormat="1" ht="12.75" customHeight="1" x14ac:dyDescent="0.25">
      <c r="A9976" s="4">
        <f>'[1]Ausw___Alle SE'!B9974</f>
        <v>43934.864583309158</v>
      </c>
      <c r="B9976" s="5">
        <f>'[1]Ausw___Alle SE'!B9974</f>
        <v>43934.864583309158</v>
      </c>
      <c r="C9976" s="5">
        <f>'[1]Ausw___Alle SE'!D9974</f>
        <v>43934.874999975822</v>
      </c>
      <c r="D9976" s="6">
        <f>'[1]Ausw___Alle SE'!F9974</f>
        <v>14.2</v>
      </c>
      <c r="E9976" s="7"/>
      <c r="F9976" s="7"/>
    </row>
    <row r="9977" spans="1:6" s="2" customFormat="1" ht="12.75" customHeight="1" x14ac:dyDescent="0.25">
      <c r="A9977" s="4">
        <f>'[1]Ausw___Alle SE'!B9975</f>
        <v>43934.874999975822</v>
      </c>
      <c r="B9977" s="5">
        <f>'[1]Ausw___Alle SE'!B9975</f>
        <v>43934.874999975822</v>
      </c>
      <c r="C9977" s="5">
        <f>'[1]Ausw___Alle SE'!D9975</f>
        <v>43934.885416642486</v>
      </c>
      <c r="D9977" s="6">
        <f>'[1]Ausw___Alle SE'!F9975</f>
        <v>14.5</v>
      </c>
      <c r="E9977" s="7"/>
      <c r="F9977" s="7"/>
    </row>
    <row r="9978" spans="1:6" s="2" customFormat="1" ht="12.75" customHeight="1" x14ac:dyDescent="0.25">
      <c r="A9978" s="4">
        <f>'[1]Ausw___Alle SE'!B9976</f>
        <v>43934.885416642486</v>
      </c>
      <c r="B9978" s="5">
        <f>'[1]Ausw___Alle SE'!B9976</f>
        <v>43934.885416642486</v>
      </c>
      <c r="C9978" s="5">
        <f>'[1]Ausw___Alle SE'!D9976</f>
        <v>43934.89583330915</v>
      </c>
      <c r="D9978" s="6">
        <f>'[1]Ausw___Alle SE'!F9976</f>
        <v>14.1</v>
      </c>
      <c r="E9978" s="7"/>
      <c r="F9978" s="7"/>
    </row>
    <row r="9979" spans="1:6" s="2" customFormat="1" ht="12.75" customHeight="1" x14ac:dyDescent="0.25">
      <c r="A9979" s="4">
        <f>'[1]Ausw___Alle SE'!B9977</f>
        <v>43934.89583330915</v>
      </c>
      <c r="B9979" s="5">
        <f>'[1]Ausw___Alle SE'!B9977</f>
        <v>43934.89583330915</v>
      </c>
      <c r="C9979" s="5">
        <f>'[1]Ausw___Alle SE'!D9977</f>
        <v>43934.906249975815</v>
      </c>
      <c r="D9979" s="6">
        <f>'[1]Ausw___Alle SE'!F9977</f>
        <v>13.9</v>
      </c>
      <c r="E9979" s="7"/>
      <c r="F9979" s="7"/>
    </row>
    <row r="9980" spans="1:6" s="2" customFormat="1" ht="12.75" customHeight="1" x14ac:dyDescent="0.25">
      <c r="A9980" s="4">
        <f>'[1]Ausw___Alle SE'!B9978</f>
        <v>43934.906249975815</v>
      </c>
      <c r="B9980" s="5">
        <f>'[1]Ausw___Alle SE'!B9978</f>
        <v>43934.906249975815</v>
      </c>
      <c r="C9980" s="5">
        <f>'[1]Ausw___Alle SE'!D9978</f>
        <v>43934.916666642479</v>
      </c>
      <c r="D9980" s="6">
        <f>'[1]Ausw___Alle SE'!F9978</f>
        <v>13.8</v>
      </c>
      <c r="E9980" s="7"/>
      <c r="F9980" s="7"/>
    </row>
    <row r="9981" spans="1:6" s="2" customFormat="1" ht="12.75" customHeight="1" x14ac:dyDescent="0.25">
      <c r="A9981" s="4">
        <f>'[1]Ausw___Alle SE'!B9979</f>
        <v>43934.916666642479</v>
      </c>
      <c r="B9981" s="5">
        <f>'[1]Ausw___Alle SE'!B9979</f>
        <v>43934.916666642479</v>
      </c>
      <c r="C9981" s="5">
        <f>'[1]Ausw___Alle SE'!D9979</f>
        <v>43934.927083309143</v>
      </c>
      <c r="D9981" s="6">
        <f>'[1]Ausw___Alle SE'!F9979</f>
        <v>13.3</v>
      </c>
      <c r="E9981" s="7"/>
      <c r="F9981" s="7"/>
    </row>
    <row r="9982" spans="1:6" s="2" customFormat="1" ht="12.75" customHeight="1" x14ac:dyDescent="0.25">
      <c r="A9982" s="4">
        <f>'[1]Ausw___Alle SE'!B9980</f>
        <v>43934.927083309143</v>
      </c>
      <c r="B9982" s="5">
        <f>'[1]Ausw___Alle SE'!B9980</f>
        <v>43934.927083309143</v>
      </c>
      <c r="C9982" s="5">
        <f>'[1]Ausw___Alle SE'!D9980</f>
        <v>43934.937499975807</v>
      </c>
      <c r="D9982" s="6">
        <f>'[1]Ausw___Alle SE'!F9980</f>
        <v>13</v>
      </c>
      <c r="E9982" s="7"/>
      <c r="F9982" s="7"/>
    </row>
    <row r="9983" spans="1:6" s="2" customFormat="1" ht="12.75" customHeight="1" x14ac:dyDescent="0.25">
      <c r="A9983" s="4">
        <f>'[1]Ausw___Alle SE'!B9981</f>
        <v>43934.937499975807</v>
      </c>
      <c r="B9983" s="5">
        <f>'[1]Ausw___Alle SE'!B9981</f>
        <v>43934.937499975807</v>
      </c>
      <c r="C9983" s="5">
        <f>'[1]Ausw___Alle SE'!D9981</f>
        <v>43934.947916642472</v>
      </c>
      <c r="D9983" s="6">
        <f>'[1]Ausw___Alle SE'!F9981</f>
        <v>12.7</v>
      </c>
      <c r="E9983" s="7"/>
      <c r="F9983" s="7"/>
    </row>
    <row r="9984" spans="1:6" s="2" customFormat="1" ht="12.75" customHeight="1" x14ac:dyDescent="0.25">
      <c r="A9984" s="4">
        <f>'[1]Ausw___Alle SE'!B9982</f>
        <v>43934.947916642472</v>
      </c>
      <c r="B9984" s="5">
        <f>'[1]Ausw___Alle SE'!B9982</f>
        <v>43934.947916642472</v>
      </c>
      <c r="C9984" s="5">
        <f>'[1]Ausw___Alle SE'!D9982</f>
        <v>43934.958333309136</v>
      </c>
      <c r="D9984" s="6">
        <f>'[1]Ausw___Alle SE'!F9982</f>
        <v>12.3</v>
      </c>
      <c r="E9984" s="7"/>
      <c r="F9984" s="7"/>
    </row>
    <row r="9985" spans="1:6" s="2" customFormat="1" ht="12.75" customHeight="1" x14ac:dyDescent="0.25">
      <c r="A9985" s="4">
        <f>'[1]Ausw___Alle SE'!B9983</f>
        <v>43934.958333309136</v>
      </c>
      <c r="B9985" s="5">
        <f>'[1]Ausw___Alle SE'!B9983</f>
        <v>43934.958333309136</v>
      </c>
      <c r="C9985" s="5">
        <f>'[1]Ausw___Alle SE'!D9983</f>
        <v>43934.9687499758</v>
      </c>
      <c r="D9985" s="6">
        <f>'[1]Ausw___Alle SE'!F9983</f>
        <v>12.2</v>
      </c>
      <c r="E9985" s="7"/>
      <c r="F9985" s="7"/>
    </row>
    <row r="9986" spans="1:6" s="2" customFormat="1" ht="12.75" customHeight="1" x14ac:dyDescent="0.25">
      <c r="A9986" s="4">
        <f>'[1]Ausw___Alle SE'!B9984</f>
        <v>43934.9687499758</v>
      </c>
      <c r="B9986" s="5">
        <f>'[1]Ausw___Alle SE'!B9984</f>
        <v>43934.9687499758</v>
      </c>
      <c r="C9986" s="5">
        <f>'[1]Ausw___Alle SE'!D9984</f>
        <v>43934.979166642464</v>
      </c>
      <c r="D9986" s="6">
        <f>'[1]Ausw___Alle SE'!F9984</f>
        <v>11.9</v>
      </c>
      <c r="E9986" s="7"/>
      <c r="F9986" s="7"/>
    </row>
    <row r="9987" spans="1:6" s="2" customFormat="1" ht="12.75" customHeight="1" x14ac:dyDescent="0.25">
      <c r="A9987" s="4">
        <f>'[1]Ausw___Alle SE'!B9985</f>
        <v>43934.979166642464</v>
      </c>
      <c r="B9987" s="5">
        <f>'[1]Ausw___Alle SE'!B9985</f>
        <v>43934.979166642464</v>
      </c>
      <c r="C9987" s="5">
        <f>'[1]Ausw___Alle SE'!D9985</f>
        <v>43934.989583309129</v>
      </c>
      <c r="D9987" s="6">
        <f>'[1]Ausw___Alle SE'!F9985</f>
        <v>11.3</v>
      </c>
      <c r="E9987" s="7"/>
      <c r="F9987" s="7"/>
    </row>
    <row r="9988" spans="1:6" s="2" customFormat="1" ht="12.75" customHeight="1" x14ac:dyDescent="0.25">
      <c r="A9988" s="4">
        <f>'[1]Ausw___Alle SE'!B9986</f>
        <v>43934.989583309129</v>
      </c>
      <c r="B9988" s="5">
        <f>'[1]Ausw___Alle SE'!B9986</f>
        <v>43934.989583309129</v>
      </c>
      <c r="C9988" s="5">
        <f>'[1]Ausw___Alle SE'!D9986</f>
        <v>43934.999999975793</v>
      </c>
      <c r="D9988" s="6">
        <f>'[1]Ausw___Alle SE'!F9986</f>
        <v>11</v>
      </c>
      <c r="E9988" s="7"/>
      <c r="F9988" s="7"/>
    </row>
    <row r="9989" spans="1:6" s="2" customFormat="1" ht="12.75" customHeight="1" x14ac:dyDescent="0.25">
      <c r="A9989" s="4">
        <f>'[1]Ausw___Alle SE'!B9987</f>
        <v>43934.999999975793</v>
      </c>
      <c r="B9989" s="5">
        <f>'[1]Ausw___Alle SE'!B9987</f>
        <v>43934.999999975793</v>
      </c>
      <c r="C9989" s="5">
        <f>'[1]Ausw___Alle SE'!D9987</f>
        <v>43935.010416642457</v>
      </c>
      <c r="D9989" s="6">
        <f>'[1]Ausw___Alle SE'!F9987</f>
        <v>11</v>
      </c>
      <c r="E9989" s="7"/>
      <c r="F9989" s="7"/>
    </row>
    <row r="9990" spans="1:6" s="2" customFormat="1" ht="12.75" customHeight="1" x14ac:dyDescent="0.25">
      <c r="A9990" s="4">
        <f>'[1]Ausw___Alle SE'!B9988</f>
        <v>43935.010416642457</v>
      </c>
      <c r="B9990" s="5">
        <f>'[1]Ausw___Alle SE'!B9988</f>
        <v>43935.010416642457</v>
      </c>
      <c r="C9990" s="5">
        <f>'[1]Ausw___Alle SE'!D9988</f>
        <v>43935.020833309121</v>
      </c>
      <c r="D9990" s="6">
        <f>'[1]Ausw___Alle SE'!F9988</f>
        <v>10.9</v>
      </c>
      <c r="E9990" s="7"/>
      <c r="F9990" s="7"/>
    </row>
    <row r="9991" spans="1:6" s="2" customFormat="1" ht="12.75" customHeight="1" x14ac:dyDescent="0.25">
      <c r="A9991" s="4">
        <f>'[1]Ausw___Alle SE'!B9989</f>
        <v>43935.020833309121</v>
      </c>
      <c r="B9991" s="5">
        <f>'[1]Ausw___Alle SE'!B9989</f>
        <v>43935.020833309121</v>
      </c>
      <c r="C9991" s="5">
        <f>'[1]Ausw___Alle SE'!D9989</f>
        <v>43935.031249975786</v>
      </c>
      <c r="D9991" s="6">
        <f>'[1]Ausw___Alle SE'!F9989</f>
        <v>11.1</v>
      </c>
      <c r="E9991" s="7"/>
      <c r="F9991" s="7"/>
    </row>
    <row r="9992" spans="1:6" s="2" customFormat="1" ht="12.75" customHeight="1" x14ac:dyDescent="0.25">
      <c r="A9992" s="4">
        <f>'[1]Ausw___Alle SE'!B9990</f>
        <v>43935.031249975786</v>
      </c>
      <c r="B9992" s="5">
        <f>'[1]Ausw___Alle SE'!B9990</f>
        <v>43935.031249975786</v>
      </c>
      <c r="C9992" s="5">
        <f>'[1]Ausw___Alle SE'!D9990</f>
        <v>43935.04166664245</v>
      </c>
      <c r="D9992" s="6">
        <f>'[1]Ausw___Alle SE'!F9990</f>
        <v>10.9</v>
      </c>
      <c r="E9992" s="7"/>
      <c r="F9992" s="7"/>
    </row>
    <row r="9993" spans="1:6" s="2" customFormat="1" ht="12.75" customHeight="1" x14ac:dyDescent="0.25">
      <c r="A9993" s="4">
        <f>'[1]Ausw___Alle SE'!B9991</f>
        <v>43935.04166664245</v>
      </c>
      <c r="B9993" s="5">
        <f>'[1]Ausw___Alle SE'!B9991</f>
        <v>43935.04166664245</v>
      </c>
      <c r="C9993" s="5">
        <f>'[1]Ausw___Alle SE'!D9991</f>
        <v>43935.052083309114</v>
      </c>
      <c r="D9993" s="6">
        <f>'[1]Ausw___Alle SE'!F9991</f>
        <v>10.8</v>
      </c>
      <c r="E9993" s="7"/>
      <c r="F9993" s="7"/>
    </row>
    <row r="9994" spans="1:6" s="2" customFormat="1" ht="12.75" customHeight="1" x14ac:dyDescent="0.25">
      <c r="A9994" s="4">
        <f>'[1]Ausw___Alle SE'!B9992</f>
        <v>43935.052083309114</v>
      </c>
      <c r="B9994" s="5">
        <f>'[1]Ausw___Alle SE'!B9992</f>
        <v>43935.052083309114</v>
      </c>
      <c r="C9994" s="5">
        <f>'[1]Ausw___Alle SE'!D9992</f>
        <v>43935.062499975778</v>
      </c>
      <c r="D9994" s="6">
        <f>'[1]Ausw___Alle SE'!F9992</f>
        <v>10.6</v>
      </c>
      <c r="E9994" s="7"/>
      <c r="F9994" s="7"/>
    </row>
    <row r="9995" spans="1:6" s="2" customFormat="1" ht="12.75" customHeight="1" x14ac:dyDescent="0.25">
      <c r="A9995" s="4">
        <f>'[1]Ausw___Alle SE'!B9993</f>
        <v>43935.062499975778</v>
      </c>
      <c r="B9995" s="5">
        <f>'[1]Ausw___Alle SE'!B9993</f>
        <v>43935.062499975778</v>
      </c>
      <c r="C9995" s="5">
        <f>'[1]Ausw___Alle SE'!D9993</f>
        <v>43935.072916642443</v>
      </c>
      <c r="D9995" s="6">
        <f>'[1]Ausw___Alle SE'!F9993</f>
        <v>10.6</v>
      </c>
      <c r="E9995" s="7"/>
      <c r="F9995" s="7"/>
    </row>
    <row r="9996" spans="1:6" s="2" customFormat="1" ht="12.75" customHeight="1" x14ac:dyDescent="0.25">
      <c r="A9996" s="4">
        <f>'[1]Ausw___Alle SE'!B9994</f>
        <v>43935.072916642443</v>
      </c>
      <c r="B9996" s="5">
        <f>'[1]Ausw___Alle SE'!B9994</f>
        <v>43935.072916642443</v>
      </c>
      <c r="C9996" s="5">
        <f>'[1]Ausw___Alle SE'!D9994</f>
        <v>43935.083333309107</v>
      </c>
      <c r="D9996" s="6">
        <f>'[1]Ausw___Alle SE'!F9994</f>
        <v>10.5</v>
      </c>
      <c r="E9996" s="7"/>
      <c r="F9996" s="7"/>
    </row>
    <row r="9997" spans="1:6" s="2" customFormat="1" ht="12.75" customHeight="1" x14ac:dyDescent="0.25">
      <c r="A9997" s="4">
        <f>'[1]Ausw___Alle SE'!B9995</f>
        <v>43935.083333309107</v>
      </c>
      <c r="B9997" s="5">
        <f>'[1]Ausw___Alle SE'!B9995</f>
        <v>43935.083333309107</v>
      </c>
      <c r="C9997" s="5">
        <f>'[1]Ausw___Alle SE'!D9995</f>
        <v>43935.093749975771</v>
      </c>
      <c r="D9997" s="6">
        <f>'[1]Ausw___Alle SE'!F9995</f>
        <v>10.4</v>
      </c>
      <c r="E9997" s="7"/>
      <c r="F9997" s="7"/>
    </row>
    <row r="9998" spans="1:6" s="2" customFormat="1" ht="12.75" customHeight="1" x14ac:dyDescent="0.25">
      <c r="A9998" s="4">
        <f>'[1]Ausw___Alle SE'!B9996</f>
        <v>43935.093749975771</v>
      </c>
      <c r="B9998" s="5">
        <f>'[1]Ausw___Alle SE'!B9996</f>
        <v>43935.093749975771</v>
      </c>
      <c r="C9998" s="5">
        <f>'[1]Ausw___Alle SE'!D9996</f>
        <v>43935.104166642435</v>
      </c>
      <c r="D9998" s="6">
        <f>'[1]Ausw___Alle SE'!F9996</f>
        <v>10.3</v>
      </c>
      <c r="E9998" s="7"/>
      <c r="F9998" s="7"/>
    </row>
    <row r="9999" spans="1:6" s="2" customFormat="1" ht="12.75" customHeight="1" x14ac:dyDescent="0.25">
      <c r="A9999" s="4">
        <f>'[1]Ausw___Alle SE'!B9997</f>
        <v>43935.104166642435</v>
      </c>
      <c r="B9999" s="5">
        <f>'[1]Ausw___Alle SE'!B9997</f>
        <v>43935.104166642435</v>
      </c>
      <c r="C9999" s="5">
        <f>'[1]Ausw___Alle SE'!D9997</f>
        <v>43935.1145833091</v>
      </c>
      <c r="D9999" s="6">
        <f>'[1]Ausw___Alle SE'!F9997</f>
        <v>10.199999999999999</v>
      </c>
      <c r="E9999" s="7"/>
      <c r="F9999" s="7"/>
    </row>
    <row r="10000" spans="1:6" s="2" customFormat="1" ht="12.75" customHeight="1" x14ac:dyDescent="0.25">
      <c r="A10000" s="4">
        <f>'[1]Ausw___Alle SE'!B9998</f>
        <v>43935.1145833091</v>
      </c>
      <c r="B10000" s="5">
        <f>'[1]Ausw___Alle SE'!B9998</f>
        <v>43935.1145833091</v>
      </c>
      <c r="C10000" s="5">
        <f>'[1]Ausw___Alle SE'!D9998</f>
        <v>43935.124999975764</v>
      </c>
      <c r="D10000" s="6">
        <f>'[1]Ausw___Alle SE'!F9998</f>
        <v>10.3</v>
      </c>
      <c r="E10000" s="7"/>
      <c r="F10000" s="7"/>
    </row>
    <row r="10001" spans="1:6" s="2" customFormat="1" ht="12.75" customHeight="1" x14ac:dyDescent="0.25">
      <c r="A10001" s="4">
        <f>'[1]Ausw___Alle SE'!B9999</f>
        <v>43935.124999975764</v>
      </c>
      <c r="B10001" s="5">
        <f>'[1]Ausw___Alle SE'!B9999</f>
        <v>43935.124999975764</v>
      </c>
      <c r="C10001" s="5">
        <f>'[1]Ausw___Alle SE'!D9999</f>
        <v>43935.135416642428</v>
      </c>
      <c r="D10001" s="6">
        <f>'[1]Ausw___Alle SE'!F9999</f>
        <v>10.3</v>
      </c>
      <c r="E10001" s="7"/>
      <c r="F10001" s="7"/>
    </row>
    <row r="10002" spans="1:6" s="2" customFormat="1" ht="12.75" customHeight="1" x14ac:dyDescent="0.25">
      <c r="A10002" s="4">
        <f>'[1]Ausw___Alle SE'!B10000</f>
        <v>43935.135416642428</v>
      </c>
      <c r="B10002" s="5">
        <f>'[1]Ausw___Alle SE'!B10000</f>
        <v>43935.135416642428</v>
      </c>
      <c r="C10002" s="5">
        <f>'[1]Ausw___Alle SE'!D10000</f>
        <v>43935.145833309092</v>
      </c>
      <c r="D10002" s="6">
        <f>'[1]Ausw___Alle SE'!F10000</f>
        <v>10.199999999999999</v>
      </c>
      <c r="E10002" s="7"/>
      <c r="F10002" s="7"/>
    </row>
    <row r="10003" spans="1:6" s="2" customFormat="1" ht="12.75" customHeight="1" x14ac:dyDescent="0.25">
      <c r="A10003" s="4">
        <f>'[1]Ausw___Alle SE'!B10001</f>
        <v>43935.145833309092</v>
      </c>
      <c r="B10003" s="5">
        <f>'[1]Ausw___Alle SE'!B10001</f>
        <v>43935.145833309092</v>
      </c>
      <c r="C10003" s="5">
        <f>'[1]Ausw___Alle SE'!D10001</f>
        <v>43935.156249975757</v>
      </c>
      <c r="D10003" s="6">
        <f>'[1]Ausw___Alle SE'!F10001</f>
        <v>10.199999999999999</v>
      </c>
      <c r="E10003" s="7"/>
      <c r="F10003" s="7"/>
    </row>
    <row r="10004" spans="1:6" s="2" customFormat="1" ht="12.75" customHeight="1" x14ac:dyDescent="0.25">
      <c r="A10004" s="4">
        <f>'[1]Ausw___Alle SE'!B10002</f>
        <v>43935.156249975757</v>
      </c>
      <c r="B10004" s="5">
        <f>'[1]Ausw___Alle SE'!B10002</f>
        <v>43935.156249975757</v>
      </c>
      <c r="C10004" s="5">
        <f>'[1]Ausw___Alle SE'!D10002</f>
        <v>43935.166666642421</v>
      </c>
      <c r="D10004" s="6">
        <f>'[1]Ausw___Alle SE'!F10002</f>
        <v>10.1</v>
      </c>
      <c r="E10004" s="7"/>
      <c r="F10004" s="7"/>
    </row>
    <row r="10005" spans="1:6" s="2" customFormat="1" ht="12.75" customHeight="1" x14ac:dyDescent="0.25">
      <c r="A10005" s="4">
        <f>'[1]Ausw___Alle SE'!B10003</f>
        <v>43935.166666642421</v>
      </c>
      <c r="B10005" s="5">
        <f>'[1]Ausw___Alle SE'!B10003</f>
        <v>43935.166666642421</v>
      </c>
      <c r="C10005" s="5">
        <f>'[1]Ausw___Alle SE'!D10003</f>
        <v>43935.177083309085</v>
      </c>
      <c r="D10005" s="6">
        <f>'[1]Ausw___Alle SE'!F10003</f>
        <v>10.3</v>
      </c>
      <c r="E10005" s="7"/>
      <c r="F10005" s="7"/>
    </row>
    <row r="10006" spans="1:6" s="2" customFormat="1" ht="12.75" customHeight="1" x14ac:dyDescent="0.25">
      <c r="A10006" s="4">
        <f>'[1]Ausw___Alle SE'!B10004</f>
        <v>43935.177083309085</v>
      </c>
      <c r="B10006" s="5">
        <f>'[1]Ausw___Alle SE'!B10004</f>
        <v>43935.177083309085</v>
      </c>
      <c r="C10006" s="5">
        <f>'[1]Ausw___Alle SE'!D10004</f>
        <v>43935.187499975749</v>
      </c>
      <c r="D10006" s="6">
        <f>'[1]Ausw___Alle SE'!F10004</f>
        <v>10.6</v>
      </c>
      <c r="E10006" s="7"/>
      <c r="F10006" s="7"/>
    </row>
    <row r="10007" spans="1:6" s="2" customFormat="1" ht="12.75" customHeight="1" x14ac:dyDescent="0.25">
      <c r="A10007" s="4">
        <f>'[1]Ausw___Alle SE'!B10005</f>
        <v>43935.187499975749</v>
      </c>
      <c r="B10007" s="5">
        <f>'[1]Ausw___Alle SE'!B10005</f>
        <v>43935.187499975749</v>
      </c>
      <c r="C10007" s="5">
        <f>'[1]Ausw___Alle SE'!D10005</f>
        <v>43935.197916642413</v>
      </c>
      <c r="D10007" s="6">
        <f>'[1]Ausw___Alle SE'!F10005</f>
        <v>10.7</v>
      </c>
      <c r="E10007" s="7"/>
      <c r="F10007" s="7"/>
    </row>
    <row r="10008" spans="1:6" s="2" customFormat="1" ht="12.75" customHeight="1" x14ac:dyDescent="0.25">
      <c r="A10008" s="4">
        <f>'[1]Ausw___Alle SE'!B10006</f>
        <v>43935.197916642413</v>
      </c>
      <c r="B10008" s="5">
        <f>'[1]Ausw___Alle SE'!B10006</f>
        <v>43935.197916642413</v>
      </c>
      <c r="C10008" s="5">
        <f>'[1]Ausw___Alle SE'!D10006</f>
        <v>43935.208333309078</v>
      </c>
      <c r="D10008" s="6">
        <f>'[1]Ausw___Alle SE'!F10006</f>
        <v>10.5</v>
      </c>
      <c r="E10008" s="7"/>
      <c r="F10008" s="7"/>
    </row>
    <row r="10009" spans="1:6" s="2" customFormat="1" ht="12.75" customHeight="1" x14ac:dyDescent="0.25">
      <c r="A10009" s="4">
        <f>'[1]Ausw___Alle SE'!B10007</f>
        <v>43935.208333309078</v>
      </c>
      <c r="B10009" s="5">
        <f>'[1]Ausw___Alle SE'!B10007</f>
        <v>43935.208333309078</v>
      </c>
      <c r="C10009" s="5">
        <f>'[1]Ausw___Alle SE'!D10007</f>
        <v>43935.218749975742</v>
      </c>
      <c r="D10009" s="6">
        <f>'[1]Ausw___Alle SE'!F10007</f>
        <v>11.1</v>
      </c>
      <c r="E10009" s="7"/>
      <c r="F10009" s="7"/>
    </row>
    <row r="10010" spans="1:6" s="2" customFormat="1" ht="12.75" customHeight="1" x14ac:dyDescent="0.25">
      <c r="A10010" s="4">
        <f>'[1]Ausw___Alle SE'!B10008</f>
        <v>43935.218749975742</v>
      </c>
      <c r="B10010" s="5">
        <f>'[1]Ausw___Alle SE'!B10008</f>
        <v>43935.218749975742</v>
      </c>
      <c r="C10010" s="5">
        <f>'[1]Ausw___Alle SE'!D10008</f>
        <v>43935.229166642406</v>
      </c>
      <c r="D10010" s="6">
        <f>'[1]Ausw___Alle SE'!F10008</f>
        <v>11.6</v>
      </c>
      <c r="E10010" s="7"/>
      <c r="F10010" s="7"/>
    </row>
    <row r="10011" spans="1:6" s="2" customFormat="1" ht="12.75" customHeight="1" x14ac:dyDescent="0.25">
      <c r="A10011" s="4">
        <f>'[1]Ausw___Alle SE'!B10009</f>
        <v>43935.229166642406</v>
      </c>
      <c r="B10011" s="5">
        <f>'[1]Ausw___Alle SE'!B10009</f>
        <v>43935.229166642406</v>
      </c>
      <c r="C10011" s="5">
        <f>'[1]Ausw___Alle SE'!D10009</f>
        <v>43935.23958330907</v>
      </c>
      <c r="D10011" s="6">
        <f>'[1]Ausw___Alle SE'!F10009</f>
        <v>11.9</v>
      </c>
      <c r="E10011" s="7"/>
      <c r="F10011" s="7"/>
    </row>
    <row r="10012" spans="1:6" s="2" customFormat="1" ht="12.75" customHeight="1" x14ac:dyDescent="0.25">
      <c r="A10012" s="4">
        <f>'[1]Ausw___Alle SE'!B10010</f>
        <v>43935.23958330907</v>
      </c>
      <c r="B10012" s="5">
        <f>'[1]Ausw___Alle SE'!B10010</f>
        <v>43935.23958330907</v>
      </c>
      <c r="C10012" s="5">
        <f>'[1]Ausw___Alle SE'!D10010</f>
        <v>43935.249999975735</v>
      </c>
      <c r="D10012" s="6">
        <f>'[1]Ausw___Alle SE'!F10010</f>
        <v>12.4</v>
      </c>
      <c r="E10012" s="7"/>
      <c r="F10012" s="7"/>
    </row>
    <row r="10013" spans="1:6" s="2" customFormat="1" ht="12.75" customHeight="1" x14ac:dyDescent="0.25">
      <c r="A10013" s="4">
        <f>'[1]Ausw___Alle SE'!B10011</f>
        <v>43935.249999975735</v>
      </c>
      <c r="B10013" s="5">
        <f>'[1]Ausw___Alle SE'!B10011</f>
        <v>43935.249999975735</v>
      </c>
      <c r="C10013" s="5">
        <f>'[1]Ausw___Alle SE'!D10011</f>
        <v>43935.260416642399</v>
      </c>
      <c r="D10013" s="6">
        <f>'[1]Ausw___Alle SE'!F10011</f>
        <v>13.6</v>
      </c>
      <c r="E10013" s="7"/>
      <c r="F10013" s="7"/>
    </row>
    <row r="10014" spans="1:6" s="2" customFormat="1" ht="12.75" customHeight="1" x14ac:dyDescent="0.25">
      <c r="A10014" s="4">
        <f>'[1]Ausw___Alle SE'!B10012</f>
        <v>43935.260416642399</v>
      </c>
      <c r="B10014" s="5">
        <f>'[1]Ausw___Alle SE'!B10012</f>
        <v>43935.260416642399</v>
      </c>
      <c r="C10014" s="5">
        <f>'[1]Ausw___Alle SE'!D10012</f>
        <v>43935.270833309063</v>
      </c>
      <c r="D10014" s="6">
        <f>'[1]Ausw___Alle SE'!F10012</f>
        <v>14.4</v>
      </c>
      <c r="E10014" s="7"/>
      <c r="F10014" s="7"/>
    </row>
    <row r="10015" spans="1:6" s="2" customFormat="1" ht="12.75" customHeight="1" x14ac:dyDescent="0.25">
      <c r="A10015" s="4">
        <f>'[1]Ausw___Alle SE'!B10013</f>
        <v>43935.270833309063</v>
      </c>
      <c r="B10015" s="5">
        <f>'[1]Ausw___Alle SE'!B10013</f>
        <v>43935.270833309063</v>
      </c>
      <c r="C10015" s="5">
        <f>'[1]Ausw___Alle SE'!D10013</f>
        <v>43935.281249975727</v>
      </c>
      <c r="D10015" s="6">
        <f>'[1]Ausw___Alle SE'!F10013</f>
        <v>14.8</v>
      </c>
      <c r="E10015" s="7"/>
      <c r="F10015" s="7"/>
    </row>
    <row r="10016" spans="1:6" s="2" customFormat="1" ht="12.75" customHeight="1" x14ac:dyDescent="0.25">
      <c r="A10016" s="4">
        <f>'[1]Ausw___Alle SE'!B10014</f>
        <v>43935.281249975727</v>
      </c>
      <c r="B10016" s="5">
        <f>'[1]Ausw___Alle SE'!B10014</f>
        <v>43935.281249975727</v>
      </c>
      <c r="C10016" s="5">
        <f>'[1]Ausw___Alle SE'!D10014</f>
        <v>43935.291666642392</v>
      </c>
      <c r="D10016" s="6">
        <f>'[1]Ausw___Alle SE'!F10014</f>
        <v>14.9</v>
      </c>
      <c r="E10016" s="7"/>
      <c r="F10016" s="7"/>
    </row>
    <row r="10017" spans="1:6" s="2" customFormat="1" ht="12.75" customHeight="1" x14ac:dyDescent="0.25">
      <c r="A10017" s="4">
        <f>'[1]Ausw___Alle SE'!B10015</f>
        <v>43935.291666642392</v>
      </c>
      <c r="B10017" s="5">
        <f>'[1]Ausw___Alle SE'!B10015</f>
        <v>43935.291666642392</v>
      </c>
      <c r="C10017" s="5">
        <f>'[1]Ausw___Alle SE'!D10015</f>
        <v>43935.302083309056</v>
      </c>
      <c r="D10017" s="6">
        <f>'[1]Ausw___Alle SE'!F10015</f>
        <v>15.4</v>
      </c>
      <c r="E10017" s="7"/>
      <c r="F10017" s="7"/>
    </row>
    <row r="10018" spans="1:6" s="2" customFormat="1" ht="12.75" customHeight="1" x14ac:dyDescent="0.25">
      <c r="A10018" s="4">
        <f>'[1]Ausw___Alle SE'!B10016</f>
        <v>43935.302083309056</v>
      </c>
      <c r="B10018" s="5">
        <f>'[1]Ausw___Alle SE'!B10016</f>
        <v>43935.302083309056</v>
      </c>
      <c r="C10018" s="5">
        <f>'[1]Ausw___Alle SE'!D10016</f>
        <v>43935.31249997572</v>
      </c>
      <c r="D10018" s="6">
        <f>'[1]Ausw___Alle SE'!F10016</f>
        <v>16.100000000000001</v>
      </c>
      <c r="E10018" s="7"/>
      <c r="F10018" s="7"/>
    </row>
    <row r="10019" spans="1:6" s="2" customFormat="1" ht="12.75" customHeight="1" x14ac:dyDescent="0.25">
      <c r="A10019" s="4">
        <f>'[1]Ausw___Alle SE'!B10017</f>
        <v>43935.31249997572</v>
      </c>
      <c r="B10019" s="5">
        <f>'[1]Ausw___Alle SE'!B10017</f>
        <v>43935.31249997572</v>
      </c>
      <c r="C10019" s="5">
        <f>'[1]Ausw___Alle SE'!D10017</f>
        <v>43935.322916642384</v>
      </c>
      <c r="D10019" s="6">
        <f>'[1]Ausw___Alle SE'!F10017</f>
        <v>16.2</v>
      </c>
      <c r="E10019" s="7"/>
      <c r="F10019" s="7"/>
    </row>
    <row r="10020" spans="1:6" s="2" customFormat="1" ht="12.75" customHeight="1" x14ac:dyDescent="0.25">
      <c r="A10020" s="4">
        <f>'[1]Ausw___Alle SE'!B10018</f>
        <v>43935.322916642384</v>
      </c>
      <c r="B10020" s="5">
        <f>'[1]Ausw___Alle SE'!B10018</f>
        <v>43935.322916642384</v>
      </c>
      <c r="C10020" s="5">
        <f>'[1]Ausw___Alle SE'!D10018</f>
        <v>43935.333333309049</v>
      </c>
      <c r="D10020" s="6">
        <f>'[1]Ausw___Alle SE'!F10018</f>
        <v>17</v>
      </c>
      <c r="E10020" s="7"/>
      <c r="F10020" s="7"/>
    </row>
    <row r="10021" spans="1:6" s="2" customFormat="1" ht="12.75" customHeight="1" x14ac:dyDescent="0.25">
      <c r="A10021" s="4">
        <f>'[1]Ausw___Alle SE'!B10019</f>
        <v>43935.333333309049</v>
      </c>
      <c r="B10021" s="5">
        <f>'[1]Ausw___Alle SE'!B10019</f>
        <v>43935.333333309049</v>
      </c>
      <c r="C10021" s="5">
        <f>'[1]Ausw___Alle SE'!D10019</f>
        <v>43935.343749975713</v>
      </c>
      <c r="D10021" s="6">
        <f>'[1]Ausw___Alle SE'!F10019</f>
        <v>17</v>
      </c>
      <c r="E10021" s="7"/>
      <c r="F10021" s="7"/>
    </row>
    <row r="10022" spans="1:6" s="2" customFormat="1" ht="12.75" customHeight="1" x14ac:dyDescent="0.25">
      <c r="A10022" s="4">
        <f>'[1]Ausw___Alle SE'!B10020</f>
        <v>43935.343749975713</v>
      </c>
      <c r="B10022" s="5">
        <f>'[1]Ausw___Alle SE'!B10020</f>
        <v>43935.343749975713</v>
      </c>
      <c r="C10022" s="5">
        <f>'[1]Ausw___Alle SE'!D10020</f>
        <v>43935.354166642377</v>
      </c>
      <c r="D10022" s="6">
        <f>'[1]Ausw___Alle SE'!F10020</f>
        <v>17.100000000000001</v>
      </c>
      <c r="E10022" s="7"/>
      <c r="F10022" s="7"/>
    </row>
    <row r="10023" spans="1:6" s="2" customFormat="1" ht="12.75" customHeight="1" x14ac:dyDescent="0.25">
      <c r="A10023" s="4">
        <f>'[1]Ausw___Alle SE'!B10021</f>
        <v>43935.354166642377</v>
      </c>
      <c r="B10023" s="5">
        <f>'[1]Ausw___Alle SE'!B10021</f>
        <v>43935.354166642377</v>
      </c>
      <c r="C10023" s="5">
        <f>'[1]Ausw___Alle SE'!D10021</f>
        <v>43935.364583309041</v>
      </c>
      <c r="D10023" s="6">
        <f>'[1]Ausw___Alle SE'!F10021</f>
        <v>17.3</v>
      </c>
      <c r="E10023" s="7"/>
      <c r="F10023" s="7"/>
    </row>
    <row r="10024" spans="1:6" s="2" customFormat="1" ht="12.75" customHeight="1" x14ac:dyDescent="0.25">
      <c r="A10024" s="4">
        <f>'[1]Ausw___Alle SE'!B10022</f>
        <v>43935.364583309041</v>
      </c>
      <c r="B10024" s="5">
        <f>'[1]Ausw___Alle SE'!B10022</f>
        <v>43935.364583309041</v>
      </c>
      <c r="C10024" s="5">
        <f>'[1]Ausw___Alle SE'!D10022</f>
        <v>43935.374999975706</v>
      </c>
      <c r="D10024" s="6">
        <f>'[1]Ausw___Alle SE'!F10022</f>
        <v>17.3</v>
      </c>
      <c r="E10024" s="7"/>
      <c r="F10024" s="7"/>
    </row>
    <row r="10025" spans="1:6" s="2" customFormat="1" ht="12.75" customHeight="1" x14ac:dyDescent="0.25">
      <c r="A10025" s="4">
        <f>'[1]Ausw___Alle SE'!B10023</f>
        <v>43935.374999975706</v>
      </c>
      <c r="B10025" s="5">
        <f>'[1]Ausw___Alle SE'!B10023</f>
        <v>43935.374999975706</v>
      </c>
      <c r="C10025" s="5">
        <f>'[1]Ausw___Alle SE'!D10023</f>
        <v>43935.38541664237</v>
      </c>
      <c r="D10025" s="6">
        <f>'[1]Ausw___Alle SE'!F10023</f>
        <v>18</v>
      </c>
      <c r="E10025" s="7"/>
      <c r="F10025" s="7"/>
    </row>
    <row r="10026" spans="1:6" s="2" customFormat="1" ht="12.75" customHeight="1" x14ac:dyDescent="0.25">
      <c r="A10026" s="4">
        <f>'[1]Ausw___Alle SE'!B10024</f>
        <v>43935.38541664237</v>
      </c>
      <c r="B10026" s="5">
        <f>'[1]Ausw___Alle SE'!B10024</f>
        <v>43935.38541664237</v>
      </c>
      <c r="C10026" s="5">
        <f>'[1]Ausw___Alle SE'!D10024</f>
        <v>43935.395833309034</v>
      </c>
      <c r="D10026" s="6">
        <f>'[1]Ausw___Alle SE'!F10024</f>
        <v>18.100000000000001</v>
      </c>
      <c r="E10026" s="7"/>
      <c r="F10026" s="7"/>
    </row>
    <row r="10027" spans="1:6" s="2" customFormat="1" ht="12.75" customHeight="1" x14ac:dyDescent="0.25">
      <c r="A10027" s="4">
        <f>'[1]Ausw___Alle SE'!B10025</f>
        <v>43935.395833309034</v>
      </c>
      <c r="B10027" s="5">
        <f>'[1]Ausw___Alle SE'!B10025</f>
        <v>43935.395833309034</v>
      </c>
      <c r="C10027" s="5">
        <f>'[1]Ausw___Alle SE'!D10025</f>
        <v>43935.406249975698</v>
      </c>
      <c r="D10027" s="6">
        <f>'[1]Ausw___Alle SE'!F10025</f>
        <v>18</v>
      </c>
      <c r="E10027" s="7"/>
      <c r="F10027" s="7"/>
    </row>
    <row r="10028" spans="1:6" s="2" customFormat="1" ht="12.75" customHeight="1" x14ac:dyDescent="0.25">
      <c r="A10028" s="4">
        <f>'[1]Ausw___Alle SE'!B10026</f>
        <v>43935.406249975698</v>
      </c>
      <c r="B10028" s="5">
        <f>'[1]Ausw___Alle SE'!B10026</f>
        <v>43935.406249975698</v>
      </c>
      <c r="C10028" s="5">
        <f>'[1]Ausw___Alle SE'!D10026</f>
        <v>43935.416666642363</v>
      </c>
      <c r="D10028" s="6">
        <f>'[1]Ausw___Alle SE'!F10026</f>
        <v>18.100000000000001</v>
      </c>
      <c r="E10028" s="7"/>
      <c r="F10028" s="7"/>
    </row>
    <row r="10029" spans="1:6" s="2" customFormat="1" ht="12.75" customHeight="1" x14ac:dyDescent="0.25">
      <c r="A10029" s="4">
        <f>'[1]Ausw___Alle SE'!B10027</f>
        <v>43935.416666642363</v>
      </c>
      <c r="B10029" s="5">
        <f>'[1]Ausw___Alle SE'!B10027</f>
        <v>43935.416666642363</v>
      </c>
      <c r="C10029" s="5">
        <f>'[1]Ausw___Alle SE'!D10027</f>
        <v>43935.427083309027</v>
      </c>
      <c r="D10029" s="6">
        <f>'[1]Ausw___Alle SE'!F10027</f>
        <v>18</v>
      </c>
      <c r="E10029" s="7"/>
      <c r="F10029" s="7"/>
    </row>
    <row r="10030" spans="1:6" s="2" customFormat="1" ht="12.75" customHeight="1" x14ac:dyDescent="0.25">
      <c r="A10030" s="4">
        <f>'[1]Ausw___Alle SE'!B10028</f>
        <v>43935.427083309027</v>
      </c>
      <c r="B10030" s="5">
        <f>'[1]Ausw___Alle SE'!B10028</f>
        <v>43935.427083309027</v>
      </c>
      <c r="C10030" s="5">
        <f>'[1]Ausw___Alle SE'!D10028</f>
        <v>43935.437499975691</v>
      </c>
      <c r="D10030" s="6">
        <f>'[1]Ausw___Alle SE'!F10028</f>
        <v>18.399999999999999</v>
      </c>
      <c r="E10030" s="7"/>
      <c r="F10030" s="7"/>
    </row>
    <row r="10031" spans="1:6" s="2" customFormat="1" ht="12.75" customHeight="1" x14ac:dyDescent="0.25">
      <c r="A10031" s="4">
        <f>'[1]Ausw___Alle SE'!B10029</f>
        <v>43935.437499975691</v>
      </c>
      <c r="B10031" s="5">
        <f>'[1]Ausw___Alle SE'!B10029</f>
        <v>43935.437499975691</v>
      </c>
      <c r="C10031" s="5">
        <f>'[1]Ausw___Alle SE'!D10029</f>
        <v>43935.447916642355</v>
      </c>
      <c r="D10031" s="6">
        <f>'[1]Ausw___Alle SE'!F10029</f>
        <v>18.600000000000001</v>
      </c>
      <c r="E10031" s="7"/>
      <c r="F10031" s="7"/>
    </row>
    <row r="10032" spans="1:6" s="2" customFormat="1" ht="12.75" customHeight="1" x14ac:dyDescent="0.25">
      <c r="A10032" s="4">
        <f>'[1]Ausw___Alle SE'!B10030</f>
        <v>43935.447916642355</v>
      </c>
      <c r="B10032" s="5">
        <f>'[1]Ausw___Alle SE'!B10030</f>
        <v>43935.447916642355</v>
      </c>
      <c r="C10032" s="5">
        <f>'[1]Ausw___Alle SE'!D10030</f>
        <v>43935.45833330902</v>
      </c>
      <c r="D10032" s="6">
        <f>'[1]Ausw___Alle SE'!F10030</f>
        <v>18.899999999999999</v>
      </c>
      <c r="E10032" s="7"/>
      <c r="F10032" s="7"/>
    </row>
    <row r="10033" spans="1:6" s="2" customFormat="1" ht="12.75" customHeight="1" x14ac:dyDescent="0.25">
      <c r="A10033" s="4">
        <f>'[1]Ausw___Alle SE'!B10031</f>
        <v>43935.45833330902</v>
      </c>
      <c r="B10033" s="5">
        <f>'[1]Ausw___Alle SE'!B10031</f>
        <v>43935.45833330902</v>
      </c>
      <c r="C10033" s="5">
        <f>'[1]Ausw___Alle SE'!D10031</f>
        <v>43935.468749975684</v>
      </c>
      <c r="D10033" s="6">
        <f>'[1]Ausw___Alle SE'!F10031</f>
        <v>19.399999999999999</v>
      </c>
      <c r="E10033" s="7"/>
      <c r="F10033" s="7"/>
    </row>
    <row r="10034" spans="1:6" s="2" customFormat="1" ht="12.75" customHeight="1" x14ac:dyDescent="0.25">
      <c r="A10034" s="4">
        <f>'[1]Ausw___Alle SE'!B10032</f>
        <v>43935.468749975684</v>
      </c>
      <c r="B10034" s="5">
        <f>'[1]Ausw___Alle SE'!B10032</f>
        <v>43935.468749975684</v>
      </c>
      <c r="C10034" s="5">
        <f>'[1]Ausw___Alle SE'!D10032</f>
        <v>43935.479166642348</v>
      </c>
      <c r="D10034" s="6">
        <f>'[1]Ausw___Alle SE'!F10032</f>
        <v>19.600000000000001</v>
      </c>
      <c r="E10034" s="7"/>
      <c r="F10034" s="7"/>
    </row>
    <row r="10035" spans="1:6" s="2" customFormat="1" ht="12.75" customHeight="1" x14ac:dyDescent="0.25">
      <c r="A10035" s="4">
        <f>'[1]Ausw___Alle SE'!B10033</f>
        <v>43935.479166642348</v>
      </c>
      <c r="B10035" s="5">
        <f>'[1]Ausw___Alle SE'!B10033</f>
        <v>43935.479166642348</v>
      </c>
      <c r="C10035" s="5">
        <f>'[1]Ausw___Alle SE'!D10033</f>
        <v>43935.489583309012</v>
      </c>
      <c r="D10035" s="6">
        <f>'[1]Ausw___Alle SE'!F10033</f>
        <v>19.600000000000001</v>
      </c>
      <c r="E10035" s="7"/>
      <c r="F10035" s="7"/>
    </row>
    <row r="10036" spans="1:6" s="2" customFormat="1" ht="12.75" customHeight="1" x14ac:dyDescent="0.25">
      <c r="A10036" s="4">
        <f>'[1]Ausw___Alle SE'!B10034</f>
        <v>43935.489583309012</v>
      </c>
      <c r="B10036" s="5">
        <f>'[1]Ausw___Alle SE'!B10034</f>
        <v>43935.489583309012</v>
      </c>
      <c r="C10036" s="5">
        <f>'[1]Ausw___Alle SE'!D10034</f>
        <v>43935.499999975676</v>
      </c>
      <c r="D10036" s="6">
        <f>'[1]Ausw___Alle SE'!F10034</f>
        <v>19.7</v>
      </c>
      <c r="E10036" s="7"/>
      <c r="F10036" s="7"/>
    </row>
    <row r="10037" spans="1:6" s="2" customFormat="1" ht="12.75" customHeight="1" x14ac:dyDescent="0.25">
      <c r="A10037" s="4">
        <f>'[1]Ausw___Alle SE'!B10035</f>
        <v>43935.499999975676</v>
      </c>
      <c r="B10037" s="5">
        <f>'[1]Ausw___Alle SE'!B10035</f>
        <v>43935.499999975676</v>
      </c>
      <c r="C10037" s="5">
        <f>'[1]Ausw___Alle SE'!D10035</f>
        <v>43935.510416642341</v>
      </c>
      <c r="D10037" s="6">
        <f>'[1]Ausw___Alle SE'!F10035</f>
        <v>19.3</v>
      </c>
      <c r="E10037" s="7"/>
      <c r="F10037" s="7"/>
    </row>
    <row r="10038" spans="1:6" s="2" customFormat="1" ht="12.75" customHeight="1" x14ac:dyDescent="0.25">
      <c r="A10038" s="4">
        <f>'[1]Ausw___Alle SE'!B10036</f>
        <v>43935.510416642341</v>
      </c>
      <c r="B10038" s="5">
        <f>'[1]Ausw___Alle SE'!B10036</f>
        <v>43935.510416642341</v>
      </c>
      <c r="C10038" s="5">
        <f>'[1]Ausw___Alle SE'!D10036</f>
        <v>43935.520833309005</v>
      </c>
      <c r="D10038" s="6">
        <f>'[1]Ausw___Alle SE'!F10036</f>
        <v>18.899999999999999</v>
      </c>
      <c r="E10038" s="7"/>
      <c r="F10038" s="7"/>
    </row>
    <row r="10039" spans="1:6" s="2" customFormat="1" ht="12.75" customHeight="1" x14ac:dyDescent="0.25">
      <c r="A10039" s="4">
        <f>'[1]Ausw___Alle SE'!B10037</f>
        <v>43935.520833309005</v>
      </c>
      <c r="B10039" s="5">
        <f>'[1]Ausw___Alle SE'!B10037</f>
        <v>43935.520833309005</v>
      </c>
      <c r="C10039" s="5">
        <f>'[1]Ausw___Alle SE'!D10037</f>
        <v>43935.531249975669</v>
      </c>
      <c r="D10039" s="6">
        <f>'[1]Ausw___Alle SE'!F10037</f>
        <v>19.7</v>
      </c>
      <c r="E10039" s="7"/>
      <c r="F10039" s="7"/>
    </row>
    <row r="10040" spans="1:6" s="2" customFormat="1" ht="12.75" customHeight="1" x14ac:dyDescent="0.25">
      <c r="A10040" s="4">
        <f>'[1]Ausw___Alle SE'!B10038</f>
        <v>43935.531249975669</v>
      </c>
      <c r="B10040" s="5">
        <f>'[1]Ausw___Alle SE'!B10038</f>
        <v>43935.531249975669</v>
      </c>
      <c r="C10040" s="5">
        <f>'[1]Ausw___Alle SE'!D10038</f>
        <v>43935.541666642333</v>
      </c>
      <c r="D10040" s="6">
        <f>'[1]Ausw___Alle SE'!F10038</f>
        <v>19.3</v>
      </c>
      <c r="E10040" s="7"/>
      <c r="F10040" s="7"/>
    </row>
    <row r="10041" spans="1:6" s="2" customFormat="1" ht="12.75" customHeight="1" x14ac:dyDescent="0.25">
      <c r="A10041" s="4">
        <f>'[1]Ausw___Alle SE'!B10039</f>
        <v>43935.541666642333</v>
      </c>
      <c r="B10041" s="5">
        <f>'[1]Ausw___Alle SE'!B10039</f>
        <v>43935.541666642333</v>
      </c>
      <c r="C10041" s="5">
        <f>'[1]Ausw___Alle SE'!D10039</f>
        <v>43935.552083308998</v>
      </c>
      <c r="D10041" s="6">
        <f>'[1]Ausw___Alle SE'!F10039</f>
        <v>18.8</v>
      </c>
      <c r="E10041" s="7"/>
      <c r="F10041" s="7"/>
    </row>
    <row r="10042" spans="1:6" s="2" customFormat="1" ht="12.75" customHeight="1" x14ac:dyDescent="0.25">
      <c r="A10042" s="4">
        <f>'[1]Ausw___Alle SE'!B10040</f>
        <v>43935.552083308998</v>
      </c>
      <c r="B10042" s="5">
        <f>'[1]Ausw___Alle SE'!B10040</f>
        <v>43935.552083308998</v>
      </c>
      <c r="C10042" s="5">
        <f>'[1]Ausw___Alle SE'!D10040</f>
        <v>43935.562499975662</v>
      </c>
      <c r="D10042" s="6">
        <f>'[1]Ausw___Alle SE'!F10040</f>
        <v>18.8</v>
      </c>
      <c r="E10042" s="7"/>
      <c r="F10042" s="7"/>
    </row>
    <row r="10043" spans="1:6" s="2" customFormat="1" ht="12.75" customHeight="1" x14ac:dyDescent="0.25">
      <c r="A10043" s="4">
        <f>'[1]Ausw___Alle SE'!B10041</f>
        <v>43935.562499975662</v>
      </c>
      <c r="B10043" s="5">
        <f>'[1]Ausw___Alle SE'!B10041</f>
        <v>43935.562499975662</v>
      </c>
      <c r="C10043" s="5">
        <f>'[1]Ausw___Alle SE'!D10041</f>
        <v>43935.572916642326</v>
      </c>
      <c r="D10043" s="6">
        <f>'[1]Ausw___Alle SE'!F10041</f>
        <v>17.899999999999999</v>
      </c>
      <c r="E10043" s="7"/>
      <c r="F10043" s="7"/>
    </row>
    <row r="10044" spans="1:6" s="2" customFormat="1" ht="12.75" customHeight="1" x14ac:dyDescent="0.25">
      <c r="A10044" s="4">
        <f>'[1]Ausw___Alle SE'!B10042</f>
        <v>43935.572916642326</v>
      </c>
      <c r="B10044" s="5">
        <f>'[1]Ausw___Alle SE'!B10042</f>
        <v>43935.572916642326</v>
      </c>
      <c r="C10044" s="5">
        <f>'[1]Ausw___Alle SE'!D10042</f>
        <v>43935.58333330899</v>
      </c>
      <c r="D10044" s="6">
        <f>'[1]Ausw___Alle SE'!F10042</f>
        <v>18.2</v>
      </c>
      <c r="E10044" s="7"/>
      <c r="F10044" s="7"/>
    </row>
    <row r="10045" spans="1:6" s="2" customFormat="1" ht="12.75" customHeight="1" x14ac:dyDescent="0.25">
      <c r="A10045" s="4">
        <f>'[1]Ausw___Alle SE'!B10043</f>
        <v>43935.58333330899</v>
      </c>
      <c r="B10045" s="5">
        <f>'[1]Ausw___Alle SE'!B10043</f>
        <v>43935.58333330899</v>
      </c>
      <c r="C10045" s="5">
        <f>'[1]Ausw___Alle SE'!D10043</f>
        <v>43935.593749975655</v>
      </c>
      <c r="D10045" s="6">
        <f>'[1]Ausw___Alle SE'!F10043</f>
        <v>17.600000000000001</v>
      </c>
      <c r="E10045" s="7"/>
      <c r="F10045" s="7"/>
    </row>
    <row r="10046" spans="1:6" s="2" customFormat="1" ht="12.75" customHeight="1" x14ac:dyDescent="0.25">
      <c r="A10046" s="4">
        <f>'[1]Ausw___Alle SE'!B10044</f>
        <v>43935.593749975655</v>
      </c>
      <c r="B10046" s="5">
        <f>'[1]Ausw___Alle SE'!B10044</f>
        <v>43935.593749975655</v>
      </c>
      <c r="C10046" s="5">
        <f>'[1]Ausw___Alle SE'!D10044</f>
        <v>43935.604166642319</v>
      </c>
      <c r="D10046" s="6">
        <f>'[1]Ausw___Alle SE'!F10044</f>
        <v>17.5</v>
      </c>
      <c r="E10046" s="7"/>
      <c r="F10046" s="7"/>
    </row>
    <row r="10047" spans="1:6" s="2" customFormat="1" ht="12.75" customHeight="1" x14ac:dyDescent="0.25">
      <c r="A10047" s="4">
        <f>'[1]Ausw___Alle SE'!B10045</f>
        <v>43935.604166642319</v>
      </c>
      <c r="B10047" s="5">
        <f>'[1]Ausw___Alle SE'!B10045</f>
        <v>43935.604166642319</v>
      </c>
      <c r="C10047" s="5">
        <f>'[1]Ausw___Alle SE'!D10045</f>
        <v>43935.614583308983</v>
      </c>
      <c r="D10047" s="6">
        <f>'[1]Ausw___Alle SE'!F10045</f>
        <v>17.5</v>
      </c>
      <c r="E10047" s="7"/>
      <c r="F10047" s="7"/>
    </row>
    <row r="10048" spans="1:6" s="2" customFormat="1" ht="12.75" customHeight="1" x14ac:dyDescent="0.25">
      <c r="A10048" s="4">
        <f>'[1]Ausw___Alle SE'!B10046</f>
        <v>43935.614583308983</v>
      </c>
      <c r="B10048" s="5">
        <f>'[1]Ausw___Alle SE'!B10046</f>
        <v>43935.614583308983</v>
      </c>
      <c r="C10048" s="5">
        <f>'[1]Ausw___Alle SE'!D10046</f>
        <v>43935.624999975647</v>
      </c>
      <c r="D10048" s="6">
        <f>'[1]Ausw___Alle SE'!F10046</f>
        <v>17.2</v>
      </c>
      <c r="E10048" s="7"/>
      <c r="F10048" s="7"/>
    </row>
    <row r="10049" spans="1:6" s="2" customFormat="1" ht="12.75" customHeight="1" x14ac:dyDescent="0.25">
      <c r="A10049" s="4">
        <f>'[1]Ausw___Alle SE'!B10047</f>
        <v>43935.624999975647</v>
      </c>
      <c r="B10049" s="5">
        <f>'[1]Ausw___Alle SE'!B10047</f>
        <v>43935.624999975647</v>
      </c>
      <c r="C10049" s="5">
        <f>'[1]Ausw___Alle SE'!D10047</f>
        <v>43935.635416642312</v>
      </c>
      <c r="D10049" s="6">
        <f>'[1]Ausw___Alle SE'!F10047</f>
        <v>16.600000000000001</v>
      </c>
      <c r="E10049" s="7"/>
      <c r="F10049" s="7"/>
    </row>
    <row r="10050" spans="1:6" s="2" customFormat="1" ht="12.75" customHeight="1" x14ac:dyDescent="0.25">
      <c r="A10050" s="4">
        <f>'[1]Ausw___Alle SE'!B10048</f>
        <v>43935.635416642312</v>
      </c>
      <c r="B10050" s="5">
        <f>'[1]Ausw___Alle SE'!B10048</f>
        <v>43935.635416642312</v>
      </c>
      <c r="C10050" s="5">
        <f>'[1]Ausw___Alle SE'!D10048</f>
        <v>43935.645833308976</v>
      </c>
      <c r="D10050" s="6">
        <f>'[1]Ausw___Alle SE'!F10048</f>
        <v>16.7</v>
      </c>
      <c r="E10050" s="7"/>
      <c r="F10050" s="7"/>
    </row>
    <row r="10051" spans="1:6" s="2" customFormat="1" ht="12.75" customHeight="1" x14ac:dyDescent="0.25">
      <c r="A10051" s="4">
        <f>'[1]Ausw___Alle SE'!B10049</f>
        <v>43935.645833308976</v>
      </c>
      <c r="B10051" s="5">
        <f>'[1]Ausw___Alle SE'!B10049</f>
        <v>43935.645833308976</v>
      </c>
      <c r="C10051" s="5">
        <f>'[1]Ausw___Alle SE'!D10049</f>
        <v>43935.65624997564</v>
      </c>
      <c r="D10051" s="6">
        <f>'[1]Ausw___Alle SE'!F10049</f>
        <v>16.2</v>
      </c>
      <c r="E10051" s="7"/>
      <c r="F10051" s="7"/>
    </row>
    <row r="10052" spans="1:6" s="2" customFormat="1" ht="12.75" customHeight="1" x14ac:dyDescent="0.25">
      <c r="A10052" s="4">
        <f>'[1]Ausw___Alle SE'!B10050</f>
        <v>43935.65624997564</v>
      </c>
      <c r="B10052" s="5">
        <f>'[1]Ausw___Alle SE'!B10050</f>
        <v>43935.65624997564</v>
      </c>
      <c r="C10052" s="5">
        <f>'[1]Ausw___Alle SE'!D10050</f>
        <v>43935.666666642304</v>
      </c>
      <c r="D10052" s="6">
        <f>'[1]Ausw___Alle SE'!F10050</f>
        <v>16</v>
      </c>
      <c r="E10052" s="7"/>
      <c r="F10052" s="7"/>
    </row>
    <row r="10053" spans="1:6" s="2" customFormat="1" ht="12.75" customHeight="1" x14ac:dyDescent="0.25">
      <c r="A10053" s="4">
        <f>'[1]Ausw___Alle SE'!B10051</f>
        <v>43935.666666642304</v>
      </c>
      <c r="B10053" s="5">
        <f>'[1]Ausw___Alle SE'!B10051</f>
        <v>43935.666666642304</v>
      </c>
      <c r="C10053" s="5">
        <f>'[1]Ausw___Alle SE'!D10051</f>
        <v>43935.677083308969</v>
      </c>
      <c r="D10053" s="6">
        <f>'[1]Ausw___Alle SE'!F10051</f>
        <v>16.399999999999999</v>
      </c>
      <c r="E10053" s="7"/>
      <c r="F10053" s="7"/>
    </row>
    <row r="10054" spans="1:6" s="2" customFormat="1" ht="12.75" customHeight="1" x14ac:dyDescent="0.25">
      <c r="A10054" s="4">
        <f>'[1]Ausw___Alle SE'!B10052</f>
        <v>43935.677083308969</v>
      </c>
      <c r="B10054" s="5">
        <f>'[1]Ausw___Alle SE'!B10052</f>
        <v>43935.677083308969</v>
      </c>
      <c r="C10054" s="5">
        <f>'[1]Ausw___Alle SE'!D10052</f>
        <v>43935.687499975633</v>
      </c>
      <c r="D10054" s="6">
        <f>'[1]Ausw___Alle SE'!F10052</f>
        <v>15.8</v>
      </c>
      <c r="E10054" s="7"/>
      <c r="F10054" s="7"/>
    </row>
    <row r="10055" spans="1:6" s="2" customFormat="1" ht="12.75" customHeight="1" x14ac:dyDescent="0.25">
      <c r="A10055" s="4">
        <f>'[1]Ausw___Alle SE'!B10053</f>
        <v>43935.687499975633</v>
      </c>
      <c r="B10055" s="5">
        <f>'[1]Ausw___Alle SE'!B10053</f>
        <v>43935.687499975633</v>
      </c>
      <c r="C10055" s="5">
        <f>'[1]Ausw___Alle SE'!D10053</f>
        <v>43935.697916642297</v>
      </c>
      <c r="D10055" s="6">
        <f>'[1]Ausw___Alle SE'!F10053</f>
        <v>15.5</v>
      </c>
      <c r="E10055" s="7"/>
      <c r="F10055" s="7"/>
    </row>
    <row r="10056" spans="1:6" s="2" customFormat="1" ht="12.75" customHeight="1" x14ac:dyDescent="0.25">
      <c r="A10056" s="4">
        <f>'[1]Ausw___Alle SE'!B10054</f>
        <v>43935.697916642297</v>
      </c>
      <c r="B10056" s="5">
        <f>'[1]Ausw___Alle SE'!B10054</f>
        <v>43935.697916642297</v>
      </c>
      <c r="C10056" s="5">
        <f>'[1]Ausw___Alle SE'!D10054</f>
        <v>43935.708333308961</v>
      </c>
      <c r="D10056" s="6">
        <f>'[1]Ausw___Alle SE'!F10054</f>
        <v>15.2</v>
      </c>
      <c r="E10056" s="7"/>
      <c r="F10056" s="7"/>
    </row>
    <row r="10057" spans="1:6" s="2" customFormat="1" ht="12.75" customHeight="1" x14ac:dyDescent="0.25">
      <c r="A10057" s="4">
        <f>'[1]Ausw___Alle SE'!B10055</f>
        <v>43935.708333308961</v>
      </c>
      <c r="B10057" s="5">
        <f>'[1]Ausw___Alle SE'!B10055</f>
        <v>43935.708333308961</v>
      </c>
      <c r="C10057" s="5">
        <f>'[1]Ausw___Alle SE'!D10055</f>
        <v>43935.718749975626</v>
      </c>
      <c r="D10057" s="6">
        <f>'[1]Ausw___Alle SE'!F10055</f>
        <v>15</v>
      </c>
      <c r="E10057" s="7"/>
      <c r="F10057" s="7"/>
    </row>
    <row r="10058" spans="1:6" s="2" customFormat="1" ht="12.75" customHeight="1" x14ac:dyDescent="0.25">
      <c r="A10058" s="4">
        <f>'[1]Ausw___Alle SE'!B10056</f>
        <v>43935.718749975626</v>
      </c>
      <c r="B10058" s="5">
        <f>'[1]Ausw___Alle SE'!B10056</f>
        <v>43935.718749975626</v>
      </c>
      <c r="C10058" s="5">
        <f>'[1]Ausw___Alle SE'!D10056</f>
        <v>43935.72916664229</v>
      </c>
      <c r="D10058" s="6">
        <f>'[1]Ausw___Alle SE'!F10056</f>
        <v>15.2</v>
      </c>
      <c r="E10058" s="7"/>
      <c r="F10058" s="7"/>
    </row>
    <row r="10059" spans="1:6" s="2" customFormat="1" ht="12.75" customHeight="1" x14ac:dyDescent="0.25">
      <c r="A10059" s="4">
        <f>'[1]Ausw___Alle SE'!B10057</f>
        <v>43935.72916664229</v>
      </c>
      <c r="B10059" s="5">
        <f>'[1]Ausw___Alle SE'!B10057</f>
        <v>43935.72916664229</v>
      </c>
      <c r="C10059" s="5">
        <f>'[1]Ausw___Alle SE'!D10057</f>
        <v>43935.739583308954</v>
      </c>
      <c r="D10059" s="6">
        <f>'[1]Ausw___Alle SE'!F10057</f>
        <v>15.2</v>
      </c>
      <c r="E10059" s="7"/>
      <c r="F10059" s="7"/>
    </row>
    <row r="10060" spans="1:6" s="2" customFormat="1" ht="12.75" customHeight="1" x14ac:dyDescent="0.25">
      <c r="A10060" s="4">
        <f>'[1]Ausw___Alle SE'!B10058</f>
        <v>43935.739583308954</v>
      </c>
      <c r="B10060" s="5">
        <f>'[1]Ausw___Alle SE'!B10058</f>
        <v>43935.739583308954</v>
      </c>
      <c r="C10060" s="5">
        <f>'[1]Ausw___Alle SE'!D10058</f>
        <v>43935.749999975618</v>
      </c>
      <c r="D10060" s="6">
        <f>'[1]Ausw___Alle SE'!F10058</f>
        <v>15.4</v>
      </c>
      <c r="E10060" s="7"/>
      <c r="F10060" s="7"/>
    </row>
    <row r="10061" spans="1:6" s="2" customFormat="1" ht="12.75" customHeight="1" x14ac:dyDescent="0.25">
      <c r="A10061" s="4">
        <f>'[1]Ausw___Alle SE'!B10059</f>
        <v>43935.749999975618</v>
      </c>
      <c r="B10061" s="5">
        <f>'[1]Ausw___Alle SE'!B10059</f>
        <v>43935.749999975618</v>
      </c>
      <c r="C10061" s="5">
        <f>'[1]Ausw___Alle SE'!D10059</f>
        <v>43935.760416642283</v>
      </c>
      <c r="D10061" s="6">
        <f>'[1]Ausw___Alle SE'!F10059</f>
        <v>15.6</v>
      </c>
      <c r="E10061" s="7"/>
      <c r="F10061" s="7"/>
    </row>
    <row r="10062" spans="1:6" s="2" customFormat="1" ht="12.75" customHeight="1" x14ac:dyDescent="0.25">
      <c r="A10062" s="4">
        <f>'[1]Ausw___Alle SE'!B10060</f>
        <v>43935.760416642283</v>
      </c>
      <c r="B10062" s="5">
        <f>'[1]Ausw___Alle SE'!B10060</f>
        <v>43935.760416642283</v>
      </c>
      <c r="C10062" s="5">
        <f>'[1]Ausw___Alle SE'!D10060</f>
        <v>43935.770833308947</v>
      </c>
      <c r="D10062" s="6">
        <f>'[1]Ausw___Alle SE'!F10060</f>
        <v>15.5</v>
      </c>
      <c r="E10062" s="7"/>
      <c r="F10062" s="7"/>
    </row>
    <row r="10063" spans="1:6" s="2" customFormat="1" ht="12.75" customHeight="1" x14ac:dyDescent="0.25">
      <c r="A10063" s="4">
        <f>'[1]Ausw___Alle SE'!B10061</f>
        <v>43935.770833308947</v>
      </c>
      <c r="B10063" s="5">
        <f>'[1]Ausw___Alle SE'!B10061</f>
        <v>43935.770833308947</v>
      </c>
      <c r="C10063" s="5">
        <f>'[1]Ausw___Alle SE'!D10061</f>
        <v>43935.781249975611</v>
      </c>
      <c r="D10063" s="6">
        <f>'[1]Ausw___Alle SE'!F10061</f>
        <v>15.6</v>
      </c>
      <c r="E10063" s="7"/>
      <c r="F10063" s="7"/>
    </row>
    <row r="10064" spans="1:6" s="2" customFormat="1" ht="12.75" customHeight="1" x14ac:dyDescent="0.25">
      <c r="A10064" s="4">
        <f>'[1]Ausw___Alle SE'!B10062</f>
        <v>43935.781249975611</v>
      </c>
      <c r="B10064" s="5">
        <f>'[1]Ausw___Alle SE'!B10062</f>
        <v>43935.781249975611</v>
      </c>
      <c r="C10064" s="5">
        <f>'[1]Ausw___Alle SE'!D10062</f>
        <v>43935.791666642275</v>
      </c>
      <c r="D10064" s="6">
        <f>'[1]Ausw___Alle SE'!F10062</f>
        <v>16</v>
      </c>
      <c r="E10064" s="7"/>
      <c r="F10064" s="7"/>
    </row>
    <row r="10065" spans="1:6" s="2" customFormat="1" ht="12.75" customHeight="1" x14ac:dyDescent="0.25">
      <c r="A10065" s="4">
        <f>'[1]Ausw___Alle SE'!B10063</f>
        <v>43935.791666642275</v>
      </c>
      <c r="B10065" s="5">
        <f>'[1]Ausw___Alle SE'!B10063</f>
        <v>43935.791666642275</v>
      </c>
      <c r="C10065" s="5">
        <f>'[1]Ausw___Alle SE'!D10063</f>
        <v>43935.802083308939</v>
      </c>
      <c r="D10065" s="6">
        <f>'[1]Ausw___Alle SE'!F10063</f>
        <v>16.2</v>
      </c>
      <c r="E10065" s="7"/>
      <c r="F10065" s="7"/>
    </row>
    <row r="10066" spans="1:6" s="2" customFormat="1" ht="12.75" customHeight="1" x14ac:dyDescent="0.25">
      <c r="A10066" s="4">
        <f>'[1]Ausw___Alle SE'!B10064</f>
        <v>43935.802083308939</v>
      </c>
      <c r="B10066" s="5">
        <f>'[1]Ausw___Alle SE'!B10064</f>
        <v>43935.802083308939</v>
      </c>
      <c r="C10066" s="5">
        <f>'[1]Ausw___Alle SE'!D10064</f>
        <v>43935.812499975604</v>
      </c>
      <c r="D10066" s="6">
        <f>'[1]Ausw___Alle SE'!F10064</f>
        <v>16</v>
      </c>
      <c r="E10066" s="7"/>
      <c r="F10066" s="7"/>
    </row>
    <row r="10067" spans="1:6" s="2" customFormat="1" ht="12.75" customHeight="1" x14ac:dyDescent="0.25">
      <c r="A10067" s="4">
        <f>'[1]Ausw___Alle SE'!B10065</f>
        <v>43935.812499975604</v>
      </c>
      <c r="B10067" s="5">
        <f>'[1]Ausw___Alle SE'!B10065</f>
        <v>43935.812499975604</v>
      </c>
      <c r="C10067" s="5">
        <f>'[1]Ausw___Alle SE'!D10065</f>
        <v>43935.822916642268</v>
      </c>
      <c r="D10067" s="6">
        <f>'[1]Ausw___Alle SE'!F10065</f>
        <v>15.7</v>
      </c>
      <c r="E10067" s="7"/>
      <c r="F10067" s="7"/>
    </row>
    <row r="10068" spans="1:6" s="2" customFormat="1" ht="12.75" customHeight="1" x14ac:dyDescent="0.25">
      <c r="A10068" s="4">
        <f>'[1]Ausw___Alle SE'!B10066</f>
        <v>43935.822916642268</v>
      </c>
      <c r="B10068" s="5">
        <f>'[1]Ausw___Alle SE'!B10066</f>
        <v>43935.822916642268</v>
      </c>
      <c r="C10068" s="5">
        <f>'[1]Ausw___Alle SE'!D10066</f>
        <v>43935.833333308932</v>
      </c>
      <c r="D10068" s="6">
        <f>'[1]Ausw___Alle SE'!F10066</f>
        <v>15.9</v>
      </c>
      <c r="E10068" s="7"/>
      <c r="F10068" s="7"/>
    </row>
    <row r="10069" spans="1:6" s="2" customFormat="1" ht="12.75" customHeight="1" x14ac:dyDescent="0.25">
      <c r="A10069" s="4">
        <f>'[1]Ausw___Alle SE'!B10067</f>
        <v>43935.833333308932</v>
      </c>
      <c r="B10069" s="5">
        <f>'[1]Ausw___Alle SE'!B10067</f>
        <v>43935.833333308932</v>
      </c>
      <c r="C10069" s="5">
        <f>'[1]Ausw___Alle SE'!D10067</f>
        <v>43935.843749975596</v>
      </c>
      <c r="D10069" s="6">
        <f>'[1]Ausw___Alle SE'!F10067</f>
        <v>15.7</v>
      </c>
      <c r="E10069" s="7"/>
      <c r="F10069" s="7"/>
    </row>
    <row r="10070" spans="1:6" s="2" customFormat="1" ht="12.75" customHeight="1" x14ac:dyDescent="0.25">
      <c r="A10070" s="4">
        <f>'[1]Ausw___Alle SE'!B10068</f>
        <v>43935.843749975596</v>
      </c>
      <c r="B10070" s="5">
        <f>'[1]Ausw___Alle SE'!B10068</f>
        <v>43935.843749975596</v>
      </c>
      <c r="C10070" s="5">
        <f>'[1]Ausw___Alle SE'!D10068</f>
        <v>43935.854166642261</v>
      </c>
      <c r="D10070" s="6">
        <f>'[1]Ausw___Alle SE'!F10068</f>
        <v>16</v>
      </c>
      <c r="E10070" s="7"/>
      <c r="F10070" s="7"/>
    </row>
    <row r="10071" spans="1:6" s="2" customFormat="1" ht="12.75" customHeight="1" x14ac:dyDescent="0.25">
      <c r="A10071" s="4">
        <f>'[1]Ausw___Alle SE'!B10069</f>
        <v>43935.854166642261</v>
      </c>
      <c r="B10071" s="5">
        <f>'[1]Ausw___Alle SE'!B10069</f>
        <v>43935.854166642261</v>
      </c>
      <c r="C10071" s="5">
        <f>'[1]Ausw___Alle SE'!D10069</f>
        <v>43935.864583308925</v>
      </c>
      <c r="D10071" s="6">
        <f>'[1]Ausw___Alle SE'!F10069</f>
        <v>16.2</v>
      </c>
      <c r="E10071" s="7"/>
      <c r="F10071" s="7"/>
    </row>
    <row r="10072" spans="1:6" s="2" customFormat="1" ht="12.75" customHeight="1" x14ac:dyDescent="0.25">
      <c r="A10072" s="4">
        <f>'[1]Ausw___Alle SE'!B10070</f>
        <v>43935.864583308925</v>
      </c>
      <c r="B10072" s="5">
        <f>'[1]Ausw___Alle SE'!B10070</f>
        <v>43935.864583308925</v>
      </c>
      <c r="C10072" s="5">
        <f>'[1]Ausw___Alle SE'!D10070</f>
        <v>43935.874999975589</v>
      </c>
      <c r="D10072" s="6">
        <f>'[1]Ausw___Alle SE'!F10070</f>
        <v>16.2</v>
      </c>
      <c r="E10072" s="7"/>
      <c r="F10072" s="7"/>
    </row>
    <row r="10073" spans="1:6" s="2" customFormat="1" ht="12.75" customHeight="1" x14ac:dyDescent="0.25">
      <c r="A10073" s="4">
        <f>'[1]Ausw___Alle SE'!B10071</f>
        <v>43935.874999975589</v>
      </c>
      <c r="B10073" s="5">
        <f>'[1]Ausw___Alle SE'!B10071</f>
        <v>43935.874999975589</v>
      </c>
      <c r="C10073" s="5">
        <f>'[1]Ausw___Alle SE'!D10071</f>
        <v>43935.885416642253</v>
      </c>
      <c r="D10073" s="6">
        <f>'[1]Ausw___Alle SE'!F10071</f>
        <v>16</v>
      </c>
      <c r="E10073" s="7"/>
      <c r="F10073" s="7"/>
    </row>
    <row r="10074" spans="1:6" s="2" customFormat="1" ht="12.75" customHeight="1" x14ac:dyDescent="0.25">
      <c r="A10074" s="4">
        <f>'[1]Ausw___Alle SE'!B10072</f>
        <v>43935.885416642253</v>
      </c>
      <c r="B10074" s="5">
        <f>'[1]Ausw___Alle SE'!B10072</f>
        <v>43935.885416642253</v>
      </c>
      <c r="C10074" s="5">
        <f>'[1]Ausw___Alle SE'!D10072</f>
        <v>43935.895833308918</v>
      </c>
      <c r="D10074" s="6">
        <f>'[1]Ausw___Alle SE'!F10072</f>
        <v>16.100000000000001</v>
      </c>
      <c r="E10074" s="7"/>
      <c r="F10074" s="7"/>
    </row>
    <row r="10075" spans="1:6" s="2" customFormat="1" ht="12.75" customHeight="1" x14ac:dyDescent="0.25">
      <c r="A10075" s="4">
        <f>'[1]Ausw___Alle SE'!B10073</f>
        <v>43935.895833308918</v>
      </c>
      <c r="B10075" s="5">
        <f>'[1]Ausw___Alle SE'!B10073</f>
        <v>43935.895833308918</v>
      </c>
      <c r="C10075" s="5">
        <f>'[1]Ausw___Alle SE'!D10073</f>
        <v>43935.906249975582</v>
      </c>
      <c r="D10075" s="6">
        <f>'[1]Ausw___Alle SE'!F10073</f>
        <v>15.5</v>
      </c>
      <c r="E10075" s="7"/>
      <c r="F10075" s="7"/>
    </row>
    <row r="10076" spans="1:6" s="2" customFormat="1" ht="12.75" customHeight="1" x14ac:dyDescent="0.25">
      <c r="A10076" s="4">
        <f>'[1]Ausw___Alle SE'!B10074</f>
        <v>43935.906249975582</v>
      </c>
      <c r="B10076" s="5">
        <f>'[1]Ausw___Alle SE'!B10074</f>
        <v>43935.906249975582</v>
      </c>
      <c r="C10076" s="5">
        <f>'[1]Ausw___Alle SE'!D10074</f>
        <v>43935.916666642246</v>
      </c>
      <c r="D10076" s="6">
        <f>'[1]Ausw___Alle SE'!F10074</f>
        <v>15.2</v>
      </c>
      <c r="E10076" s="7"/>
      <c r="F10076" s="7"/>
    </row>
    <row r="10077" spans="1:6" s="2" customFormat="1" ht="12.75" customHeight="1" x14ac:dyDescent="0.25">
      <c r="A10077" s="4">
        <f>'[1]Ausw___Alle SE'!B10075</f>
        <v>43935.916666642246</v>
      </c>
      <c r="B10077" s="5">
        <f>'[1]Ausw___Alle SE'!B10075</f>
        <v>43935.916666642246</v>
      </c>
      <c r="C10077" s="5">
        <f>'[1]Ausw___Alle SE'!D10075</f>
        <v>43935.92708330891</v>
      </c>
      <c r="D10077" s="6">
        <f>'[1]Ausw___Alle SE'!F10075</f>
        <v>14.5</v>
      </c>
      <c r="E10077" s="7"/>
      <c r="F10077" s="7"/>
    </row>
    <row r="10078" spans="1:6" s="2" customFormat="1" ht="12.75" customHeight="1" x14ac:dyDescent="0.25">
      <c r="A10078" s="4">
        <f>'[1]Ausw___Alle SE'!B10076</f>
        <v>43935.92708330891</v>
      </c>
      <c r="B10078" s="5">
        <f>'[1]Ausw___Alle SE'!B10076</f>
        <v>43935.92708330891</v>
      </c>
      <c r="C10078" s="5">
        <f>'[1]Ausw___Alle SE'!D10076</f>
        <v>43935.937499975575</v>
      </c>
      <c r="D10078" s="6">
        <f>'[1]Ausw___Alle SE'!F10076</f>
        <v>14</v>
      </c>
      <c r="E10078" s="7"/>
      <c r="F10078" s="7"/>
    </row>
    <row r="10079" spans="1:6" s="2" customFormat="1" ht="12.75" customHeight="1" x14ac:dyDescent="0.25">
      <c r="A10079" s="4">
        <f>'[1]Ausw___Alle SE'!B10077</f>
        <v>43935.937499975575</v>
      </c>
      <c r="B10079" s="5">
        <f>'[1]Ausw___Alle SE'!B10077</f>
        <v>43935.937499975575</v>
      </c>
      <c r="C10079" s="5">
        <f>'[1]Ausw___Alle SE'!D10077</f>
        <v>43935.947916642239</v>
      </c>
      <c r="D10079" s="6">
        <f>'[1]Ausw___Alle SE'!F10077</f>
        <v>13.7</v>
      </c>
      <c r="E10079" s="7"/>
      <c r="F10079" s="7"/>
    </row>
    <row r="10080" spans="1:6" s="2" customFormat="1" ht="12.75" customHeight="1" x14ac:dyDescent="0.25">
      <c r="A10080" s="4">
        <f>'[1]Ausw___Alle SE'!B10078</f>
        <v>43935.947916642239</v>
      </c>
      <c r="B10080" s="5">
        <f>'[1]Ausw___Alle SE'!B10078</f>
        <v>43935.947916642239</v>
      </c>
      <c r="C10080" s="5">
        <f>'[1]Ausw___Alle SE'!D10078</f>
        <v>43935.958333308903</v>
      </c>
      <c r="D10080" s="6">
        <f>'[1]Ausw___Alle SE'!F10078</f>
        <v>13.3</v>
      </c>
      <c r="E10080" s="7"/>
      <c r="F10080" s="7"/>
    </row>
    <row r="10081" spans="1:6" s="2" customFormat="1" ht="12.75" customHeight="1" x14ac:dyDescent="0.25">
      <c r="A10081" s="4">
        <f>'[1]Ausw___Alle SE'!B10079</f>
        <v>43935.958333308903</v>
      </c>
      <c r="B10081" s="5">
        <f>'[1]Ausw___Alle SE'!B10079</f>
        <v>43935.958333308903</v>
      </c>
      <c r="C10081" s="5">
        <f>'[1]Ausw___Alle SE'!D10079</f>
        <v>43935.968749975567</v>
      </c>
      <c r="D10081" s="6">
        <f>'[1]Ausw___Alle SE'!F10079</f>
        <v>13.1</v>
      </c>
      <c r="E10081" s="7"/>
      <c r="F10081" s="7"/>
    </row>
    <row r="10082" spans="1:6" s="2" customFormat="1" ht="12.75" customHeight="1" x14ac:dyDescent="0.25">
      <c r="A10082" s="4">
        <f>'[1]Ausw___Alle SE'!B10080</f>
        <v>43935.968749975567</v>
      </c>
      <c r="B10082" s="5">
        <f>'[1]Ausw___Alle SE'!B10080</f>
        <v>43935.968749975567</v>
      </c>
      <c r="C10082" s="5">
        <f>'[1]Ausw___Alle SE'!D10080</f>
        <v>43935.979166642232</v>
      </c>
      <c r="D10082" s="6">
        <f>'[1]Ausw___Alle SE'!F10080</f>
        <v>12.5</v>
      </c>
      <c r="E10082" s="7"/>
      <c r="F10082" s="7"/>
    </row>
    <row r="10083" spans="1:6" s="2" customFormat="1" ht="12.75" customHeight="1" x14ac:dyDescent="0.25">
      <c r="A10083" s="4">
        <f>'[1]Ausw___Alle SE'!B10081</f>
        <v>43935.979166642232</v>
      </c>
      <c r="B10083" s="5">
        <f>'[1]Ausw___Alle SE'!B10081</f>
        <v>43935.979166642232</v>
      </c>
      <c r="C10083" s="5">
        <f>'[1]Ausw___Alle SE'!D10081</f>
        <v>43935.989583308896</v>
      </c>
      <c r="D10083" s="6">
        <f>'[1]Ausw___Alle SE'!F10081</f>
        <v>12.1</v>
      </c>
      <c r="E10083" s="7"/>
      <c r="F10083" s="7"/>
    </row>
    <row r="10084" spans="1:6" s="2" customFormat="1" ht="12.75" customHeight="1" x14ac:dyDescent="0.25">
      <c r="A10084" s="4">
        <f>'[1]Ausw___Alle SE'!B10082</f>
        <v>43935.989583308896</v>
      </c>
      <c r="B10084" s="5">
        <f>'[1]Ausw___Alle SE'!B10082</f>
        <v>43935.989583308896</v>
      </c>
      <c r="C10084" s="5">
        <f>'[1]Ausw___Alle SE'!D10082</f>
        <v>43935.99999997556</v>
      </c>
      <c r="D10084" s="6">
        <f>'[1]Ausw___Alle SE'!F10082</f>
        <v>12</v>
      </c>
      <c r="E10084" s="7"/>
      <c r="F10084" s="7"/>
    </row>
    <row r="10085" spans="1:6" s="2" customFormat="1" ht="12.75" customHeight="1" x14ac:dyDescent="0.25">
      <c r="A10085" s="4">
        <f>'[1]Ausw___Alle SE'!B10083</f>
        <v>43935.99999997556</v>
      </c>
      <c r="B10085" s="5">
        <f>'[1]Ausw___Alle SE'!B10083</f>
        <v>43935.99999997556</v>
      </c>
      <c r="C10085" s="5">
        <f>'[1]Ausw___Alle SE'!D10083</f>
        <v>43936.010416642224</v>
      </c>
      <c r="D10085" s="6">
        <f>'[1]Ausw___Alle SE'!F10083</f>
        <v>11.9</v>
      </c>
      <c r="E10085" s="7"/>
      <c r="F10085" s="7"/>
    </row>
    <row r="10086" spans="1:6" s="2" customFormat="1" ht="12.75" customHeight="1" x14ac:dyDescent="0.25">
      <c r="A10086" s="4">
        <f>'[1]Ausw___Alle SE'!B10084</f>
        <v>43936.010416642224</v>
      </c>
      <c r="B10086" s="5">
        <f>'[1]Ausw___Alle SE'!B10084</f>
        <v>43936.010416642224</v>
      </c>
      <c r="C10086" s="5">
        <f>'[1]Ausw___Alle SE'!D10084</f>
        <v>43936.020833308889</v>
      </c>
      <c r="D10086" s="6">
        <f>'[1]Ausw___Alle SE'!F10084</f>
        <v>11.5</v>
      </c>
      <c r="E10086" s="7"/>
      <c r="F10086" s="7"/>
    </row>
    <row r="10087" spans="1:6" s="2" customFormat="1" ht="12.75" customHeight="1" x14ac:dyDescent="0.25">
      <c r="A10087" s="4">
        <f>'[1]Ausw___Alle SE'!B10085</f>
        <v>43936.020833308889</v>
      </c>
      <c r="B10087" s="5">
        <f>'[1]Ausw___Alle SE'!B10085</f>
        <v>43936.020833308889</v>
      </c>
      <c r="C10087" s="5">
        <f>'[1]Ausw___Alle SE'!D10085</f>
        <v>43936.031249975553</v>
      </c>
      <c r="D10087" s="6">
        <f>'[1]Ausw___Alle SE'!F10085</f>
        <v>11.4</v>
      </c>
      <c r="E10087" s="7"/>
      <c r="F10087" s="7"/>
    </row>
    <row r="10088" spans="1:6" s="2" customFormat="1" ht="12.75" customHeight="1" x14ac:dyDescent="0.25">
      <c r="A10088" s="4">
        <f>'[1]Ausw___Alle SE'!B10086</f>
        <v>43936.031249975553</v>
      </c>
      <c r="B10088" s="5">
        <f>'[1]Ausw___Alle SE'!B10086</f>
        <v>43936.031249975553</v>
      </c>
      <c r="C10088" s="5">
        <f>'[1]Ausw___Alle SE'!D10086</f>
        <v>43936.041666642217</v>
      </c>
      <c r="D10088" s="6">
        <f>'[1]Ausw___Alle SE'!F10086</f>
        <v>11.2</v>
      </c>
      <c r="E10088" s="7"/>
      <c r="F10088" s="7"/>
    </row>
    <row r="10089" spans="1:6" s="2" customFormat="1" ht="12.75" customHeight="1" x14ac:dyDescent="0.25">
      <c r="A10089" s="4">
        <f>'[1]Ausw___Alle SE'!B10087</f>
        <v>43936.041666642217</v>
      </c>
      <c r="B10089" s="5">
        <f>'[1]Ausw___Alle SE'!B10087</f>
        <v>43936.041666642217</v>
      </c>
      <c r="C10089" s="5">
        <f>'[1]Ausw___Alle SE'!D10087</f>
        <v>43936.052083308881</v>
      </c>
      <c r="D10089" s="6">
        <f>'[1]Ausw___Alle SE'!F10087</f>
        <v>11.1</v>
      </c>
      <c r="E10089" s="7"/>
      <c r="F10089" s="7"/>
    </row>
    <row r="10090" spans="1:6" s="2" customFormat="1" ht="12.75" customHeight="1" x14ac:dyDescent="0.25">
      <c r="A10090" s="4">
        <f>'[1]Ausw___Alle SE'!B10088</f>
        <v>43936.052083308881</v>
      </c>
      <c r="B10090" s="5">
        <f>'[1]Ausw___Alle SE'!B10088</f>
        <v>43936.052083308881</v>
      </c>
      <c r="C10090" s="5">
        <f>'[1]Ausw___Alle SE'!D10088</f>
        <v>43936.062499975546</v>
      </c>
      <c r="D10090" s="6">
        <f>'[1]Ausw___Alle SE'!F10088</f>
        <v>11.1</v>
      </c>
      <c r="E10090" s="7"/>
      <c r="F10090" s="7"/>
    </row>
    <row r="10091" spans="1:6" s="2" customFormat="1" ht="12.75" customHeight="1" x14ac:dyDescent="0.25">
      <c r="A10091" s="4">
        <f>'[1]Ausw___Alle SE'!B10089</f>
        <v>43936.062499975546</v>
      </c>
      <c r="B10091" s="5">
        <f>'[1]Ausw___Alle SE'!B10089</f>
        <v>43936.062499975546</v>
      </c>
      <c r="C10091" s="5">
        <f>'[1]Ausw___Alle SE'!D10089</f>
        <v>43936.07291664221</v>
      </c>
      <c r="D10091" s="6">
        <f>'[1]Ausw___Alle SE'!F10089</f>
        <v>11</v>
      </c>
      <c r="E10091" s="7"/>
      <c r="F10091" s="7"/>
    </row>
    <row r="10092" spans="1:6" s="2" customFormat="1" ht="12.75" customHeight="1" x14ac:dyDescent="0.25">
      <c r="A10092" s="4">
        <f>'[1]Ausw___Alle SE'!B10090</f>
        <v>43936.07291664221</v>
      </c>
      <c r="B10092" s="5">
        <f>'[1]Ausw___Alle SE'!B10090</f>
        <v>43936.07291664221</v>
      </c>
      <c r="C10092" s="5">
        <f>'[1]Ausw___Alle SE'!D10090</f>
        <v>43936.083333308874</v>
      </c>
      <c r="D10092" s="6">
        <f>'[1]Ausw___Alle SE'!F10090</f>
        <v>10.9</v>
      </c>
      <c r="E10092" s="7"/>
      <c r="F10092" s="7"/>
    </row>
    <row r="10093" spans="1:6" s="2" customFormat="1" ht="12.75" customHeight="1" x14ac:dyDescent="0.25">
      <c r="A10093" s="4">
        <f>'[1]Ausw___Alle SE'!B10091</f>
        <v>43936.083333308874</v>
      </c>
      <c r="B10093" s="5">
        <f>'[1]Ausw___Alle SE'!B10091</f>
        <v>43936.083333308874</v>
      </c>
      <c r="C10093" s="5">
        <f>'[1]Ausw___Alle SE'!D10091</f>
        <v>43936.093749975538</v>
      </c>
      <c r="D10093" s="6">
        <f>'[1]Ausw___Alle SE'!F10091</f>
        <v>10.9</v>
      </c>
      <c r="E10093" s="7"/>
      <c r="F10093" s="7"/>
    </row>
    <row r="10094" spans="1:6" s="2" customFormat="1" ht="12.75" customHeight="1" x14ac:dyDescent="0.25">
      <c r="A10094" s="4">
        <f>'[1]Ausw___Alle SE'!B10092</f>
        <v>43936.093749975538</v>
      </c>
      <c r="B10094" s="5">
        <f>'[1]Ausw___Alle SE'!B10092</f>
        <v>43936.093749975538</v>
      </c>
      <c r="C10094" s="5">
        <f>'[1]Ausw___Alle SE'!D10092</f>
        <v>43936.104166642202</v>
      </c>
      <c r="D10094" s="6">
        <f>'[1]Ausw___Alle SE'!F10092</f>
        <v>11</v>
      </c>
      <c r="E10094" s="7"/>
      <c r="F10094" s="7"/>
    </row>
    <row r="10095" spans="1:6" s="2" customFormat="1" ht="12.75" customHeight="1" x14ac:dyDescent="0.25">
      <c r="A10095" s="4">
        <f>'[1]Ausw___Alle SE'!B10093</f>
        <v>43936.104166642202</v>
      </c>
      <c r="B10095" s="5">
        <f>'[1]Ausw___Alle SE'!B10093</f>
        <v>43936.104166642202</v>
      </c>
      <c r="C10095" s="5">
        <f>'[1]Ausw___Alle SE'!D10093</f>
        <v>43936.114583308867</v>
      </c>
      <c r="D10095" s="6">
        <f>'[1]Ausw___Alle SE'!F10093</f>
        <v>10.8</v>
      </c>
      <c r="E10095" s="7"/>
      <c r="F10095" s="7"/>
    </row>
    <row r="10096" spans="1:6" s="2" customFormat="1" ht="12.75" customHeight="1" x14ac:dyDescent="0.25">
      <c r="A10096" s="4">
        <f>'[1]Ausw___Alle SE'!B10094</f>
        <v>43936.114583308867</v>
      </c>
      <c r="B10096" s="5">
        <f>'[1]Ausw___Alle SE'!B10094</f>
        <v>43936.114583308867</v>
      </c>
      <c r="C10096" s="5">
        <f>'[1]Ausw___Alle SE'!D10094</f>
        <v>43936.124999975531</v>
      </c>
      <c r="D10096" s="6">
        <f>'[1]Ausw___Alle SE'!F10094</f>
        <v>10.8</v>
      </c>
      <c r="E10096" s="7"/>
      <c r="F10096" s="7"/>
    </row>
    <row r="10097" spans="1:6" s="2" customFormat="1" ht="12.75" customHeight="1" x14ac:dyDescent="0.25">
      <c r="A10097" s="4">
        <f>'[1]Ausw___Alle SE'!B10095</f>
        <v>43936.124999975531</v>
      </c>
      <c r="B10097" s="5">
        <f>'[1]Ausw___Alle SE'!B10095</f>
        <v>43936.124999975531</v>
      </c>
      <c r="C10097" s="5">
        <f>'[1]Ausw___Alle SE'!D10095</f>
        <v>43936.135416642195</v>
      </c>
      <c r="D10097" s="6">
        <f>'[1]Ausw___Alle SE'!F10095</f>
        <v>10.8</v>
      </c>
      <c r="E10097" s="7"/>
      <c r="F10097" s="7"/>
    </row>
    <row r="10098" spans="1:6" s="2" customFormat="1" ht="12.75" customHeight="1" x14ac:dyDescent="0.25">
      <c r="A10098" s="4">
        <f>'[1]Ausw___Alle SE'!B10096</f>
        <v>43936.135416642195</v>
      </c>
      <c r="B10098" s="5">
        <f>'[1]Ausw___Alle SE'!B10096</f>
        <v>43936.135416642195</v>
      </c>
      <c r="C10098" s="5">
        <f>'[1]Ausw___Alle SE'!D10096</f>
        <v>43936.145833308859</v>
      </c>
      <c r="D10098" s="6">
        <f>'[1]Ausw___Alle SE'!F10096</f>
        <v>10.8</v>
      </c>
      <c r="E10098" s="7"/>
      <c r="F10098" s="7"/>
    </row>
    <row r="10099" spans="1:6" s="2" customFormat="1" ht="12.75" customHeight="1" x14ac:dyDescent="0.25">
      <c r="A10099" s="4">
        <f>'[1]Ausw___Alle SE'!B10097</f>
        <v>43936.145833308859</v>
      </c>
      <c r="B10099" s="5">
        <f>'[1]Ausw___Alle SE'!B10097</f>
        <v>43936.145833308859</v>
      </c>
      <c r="C10099" s="5">
        <f>'[1]Ausw___Alle SE'!D10097</f>
        <v>43936.156249975524</v>
      </c>
      <c r="D10099" s="6">
        <f>'[1]Ausw___Alle SE'!F10097</f>
        <v>10.8</v>
      </c>
      <c r="E10099" s="7"/>
      <c r="F10099" s="7"/>
    </row>
    <row r="10100" spans="1:6" s="2" customFormat="1" ht="12.75" customHeight="1" x14ac:dyDescent="0.25">
      <c r="A10100" s="4">
        <f>'[1]Ausw___Alle SE'!B10098</f>
        <v>43936.156249975524</v>
      </c>
      <c r="B10100" s="5">
        <f>'[1]Ausw___Alle SE'!B10098</f>
        <v>43936.156249975524</v>
      </c>
      <c r="C10100" s="5">
        <f>'[1]Ausw___Alle SE'!D10098</f>
        <v>43936.166666642188</v>
      </c>
      <c r="D10100" s="6">
        <f>'[1]Ausw___Alle SE'!F10098</f>
        <v>10.9</v>
      </c>
      <c r="E10100" s="7"/>
      <c r="F10100" s="7"/>
    </row>
    <row r="10101" spans="1:6" s="2" customFormat="1" ht="12.75" customHeight="1" x14ac:dyDescent="0.25">
      <c r="A10101" s="4">
        <f>'[1]Ausw___Alle SE'!B10099</f>
        <v>43936.166666642188</v>
      </c>
      <c r="B10101" s="5">
        <f>'[1]Ausw___Alle SE'!B10099</f>
        <v>43936.166666642188</v>
      </c>
      <c r="C10101" s="5">
        <f>'[1]Ausw___Alle SE'!D10099</f>
        <v>43936.177083308852</v>
      </c>
      <c r="D10101" s="6">
        <f>'[1]Ausw___Alle SE'!F10099</f>
        <v>11.2</v>
      </c>
      <c r="E10101" s="7"/>
      <c r="F10101" s="7"/>
    </row>
    <row r="10102" spans="1:6" s="2" customFormat="1" ht="12.75" customHeight="1" x14ac:dyDescent="0.25">
      <c r="A10102" s="4">
        <f>'[1]Ausw___Alle SE'!B10100</f>
        <v>43936.177083308852</v>
      </c>
      <c r="B10102" s="5">
        <f>'[1]Ausw___Alle SE'!B10100</f>
        <v>43936.177083308852</v>
      </c>
      <c r="C10102" s="5">
        <f>'[1]Ausw___Alle SE'!D10100</f>
        <v>43936.187499975516</v>
      </c>
      <c r="D10102" s="6">
        <f>'[1]Ausw___Alle SE'!F10100</f>
        <v>11.1</v>
      </c>
      <c r="E10102" s="7"/>
      <c r="F10102" s="7"/>
    </row>
    <row r="10103" spans="1:6" s="2" customFormat="1" ht="12.75" customHeight="1" x14ac:dyDescent="0.25">
      <c r="A10103" s="4">
        <f>'[1]Ausw___Alle SE'!B10101</f>
        <v>43936.187499975516</v>
      </c>
      <c r="B10103" s="5">
        <f>'[1]Ausw___Alle SE'!B10101</f>
        <v>43936.187499975516</v>
      </c>
      <c r="C10103" s="5">
        <f>'[1]Ausw___Alle SE'!D10101</f>
        <v>43936.197916642181</v>
      </c>
      <c r="D10103" s="6">
        <f>'[1]Ausw___Alle SE'!F10101</f>
        <v>11.3</v>
      </c>
      <c r="E10103" s="7"/>
      <c r="F10103" s="7"/>
    </row>
    <row r="10104" spans="1:6" s="2" customFormat="1" ht="12.75" customHeight="1" x14ac:dyDescent="0.25">
      <c r="A10104" s="4">
        <f>'[1]Ausw___Alle SE'!B10102</f>
        <v>43936.197916642181</v>
      </c>
      <c r="B10104" s="5">
        <f>'[1]Ausw___Alle SE'!B10102</f>
        <v>43936.197916642181</v>
      </c>
      <c r="C10104" s="5">
        <f>'[1]Ausw___Alle SE'!D10102</f>
        <v>43936.208333308845</v>
      </c>
      <c r="D10104" s="6">
        <f>'[1]Ausw___Alle SE'!F10102</f>
        <v>11.7</v>
      </c>
      <c r="E10104" s="7"/>
      <c r="F10104" s="7"/>
    </row>
    <row r="10105" spans="1:6" s="2" customFormat="1" ht="12.75" customHeight="1" x14ac:dyDescent="0.25">
      <c r="A10105" s="4">
        <f>'[1]Ausw___Alle SE'!B10103</f>
        <v>43936.208333308845</v>
      </c>
      <c r="B10105" s="5">
        <f>'[1]Ausw___Alle SE'!B10103</f>
        <v>43936.208333308845</v>
      </c>
      <c r="C10105" s="5">
        <f>'[1]Ausw___Alle SE'!D10103</f>
        <v>43936.218749975509</v>
      </c>
      <c r="D10105" s="6">
        <f>'[1]Ausw___Alle SE'!F10103</f>
        <v>12</v>
      </c>
      <c r="E10105" s="7"/>
      <c r="F10105" s="7"/>
    </row>
    <row r="10106" spans="1:6" s="2" customFormat="1" ht="12.75" customHeight="1" x14ac:dyDescent="0.25">
      <c r="A10106" s="4">
        <f>'[1]Ausw___Alle SE'!B10104</f>
        <v>43936.218749975509</v>
      </c>
      <c r="B10106" s="5">
        <f>'[1]Ausw___Alle SE'!B10104</f>
        <v>43936.218749975509</v>
      </c>
      <c r="C10106" s="5">
        <f>'[1]Ausw___Alle SE'!D10104</f>
        <v>43936.229166642173</v>
      </c>
      <c r="D10106" s="6">
        <f>'[1]Ausw___Alle SE'!F10104</f>
        <v>12.3</v>
      </c>
      <c r="E10106" s="7"/>
      <c r="F10106" s="7"/>
    </row>
    <row r="10107" spans="1:6" s="2" customFormat="1" ht="12.75" customHeight="1" x14ac:dyDescent="0.25">
      <c r="A10107" s="4">
        <f>'[1]Ausw___Alle SE'!B10105</f>
        <v>43936.229166642173</v>
      </c>
      <c r="B10107" s="5">
        <f>'[1]Ausw___Alle SE'!B10105</f>
        <v>43936.229166642173</v>
      </c>
      <c r="C10107" s="5">
        <f>'[1]Ausw___Alle SE'!D10105</f>
        <v>43936.239583308838</v>
      </c>
      <c r="D10107" s="6">
        <f>'[1]Ausw___Alle SE'!F10105</f>
        <v>12.9</v>
      </c>
      <c r="E10107" s="7"/>
      <c r="F10107" s="7"/>
    </row>
    <row r="10108" spans="1:6" s="2" customFormat="1" ht="12.75" customHeight="1" x14ac:dyDescent="0.25">
      <c r="A10108" s="4">
        <f>'[1]Ausw___Alle SE'!B10106</f>
        <v>43936.239583308838</v>
      </c>
      <c r="B10108" s="5">
        <f>'[1]Ausw___Alle SE'!B10106</f>
        <v>43936.239583308838</v>
      </c>
      <c r="C10108" s="5">
        <f>'[1]Ausw___Alle SE'!D10106</f>
        <v>43936.249999975502</v>
      </c>
      <c r="D10108" s="6">
        <f>'[1]Ausw___Alle SE'!F10106</f>
        <v>13.8</v>
      </c>
      <c r="E10108" s="7"/>
      <c r="F10108" s="7"/>
    </row>
    <row r="10109" spans="1:6" s="2" customFormat="1" ht="12.75" customHeight="1" x14ac:dyDescent="0.25">
      <c r="A10109" s="4">
        <f>'[1]Ausw___Alle SE'!B10107</f>
        <v>43936.249999975502</v>
      </c>
      <c r="B10109" s="5">
        <f>'[1]Ausw___Alle SE'!B10107</f>
        <v>43936.249999975502</v>
      </c>
      <c r="C10109" s="5">
        <f>'[1]Ausw___Alle SE'!D10107</f>
        <v>43936.260416642166</v>
      </c>
      <c r="D10109" s="6">
        <f>'[1]Ausw___Alle SE'!F10107</f>
        <v>15.1</v>
      </c>
      <c r="E10109" s="7"/>
      <c r="F10109" s="7"/>
    </row>
    <row r="10110" spans="1:6" s="2" customFormat="1" ht="12.75" customHeight="1" x14ac:dyDescent="0.25">
      <c r="A10110" s="4">
        <f>'[1]Ausw___Alle SE'!B10108</f>
        <v>43936.260416642166</v>
      </c>
      <c r="B10110" s="5">
        <f>'[1]Ausw___Alle SE'!B10108</f>
        <v>43936.260416642166</v>
      </c>
      <c r="C10110" s="5">
        <f>'[1]Ausw___Alle SE'!D10108</f>
        <v>43936.27083330883</v>
      </c>
      <c r="D10110" s="6">
        <f>'[1]Ausw___Alle SE'!F10108</f>
        <v>15.8</v>
      </c>
      <c r="E10110" s="7"/>
      <c r="F10110" s="7"/>
    </row>
    <row r="10111" spans="1:6" s="2" customFormat="1" ht="12.75" customHeight="1" x14ac:dyDescent="0.25">
      <c r="A10111" s="4">
        <f>'[1]Ausw___Alle SE'!B10109</f>
        <v>43936.27083330883</v>
      </c>
      <c r="B10111" s="5">
        <f>'[1]Ausw___Alle SE'!B10109</f>
        <v>43936.27083330883</v>
      </c>
      <c r="C10111" s="5">
        <f>'[1]Ausw___Alle SE'!D10109</f>
        <v>43936.281249975495</v>
      </c>
      <c r="D10111" s="6">
        <f>'[1]Ausw___Alle SE'!F10109</f>
        <v>16</v>
      </c>
      <c r="E10111" s="7"/>
      <c r="F10111" s="7"/>
    </row>
    <row r="10112" spans="1:6" s="2" customFormat="1" ht="12.75" customHeight="1" x14ac:dyDescent="0.25">
      <c r="A10112" s="4">
        <f>'[1]Ausw___Alle SE'!B10110</f>
        <v>43936.281249975495</v>
      </c>
      <c r="B10112" s="5">
        <f>'[1]Ausw___Alle SE'!B10110</f>
        <v>43936.281249975495</v>
      </c>
      <c r="C10112" s="5">
        <f>'[1]Ausw___Alle SE'!D10110</f>
        <v>43936.291666642159</v>
      </c>
      <c r="D10112" s="6">
        <f>'[1]Ausw___Alle SE'!F10110</f>
        <v>16.399999999999999</v>
      </c>
      <c r="E10112" s="7"/>
      <c r="F10112" s="7"/>
    </row>
    <row r="10113" spans="1:6" s="2" customFormat="1" ht="12.75" customHeight="1" x14ac:dyDescent="0.25">
      <c r="A10113" s="4">
        <f>'[1]Ausw___Alle SE'!B10111</f>
        <v>43936.291666642159</v>
      </c>
      <c r="B10113" s="5">
        <f>'[1]Ausw___Alle SE'!B10111</f>
        <v>43936.291666642159</v>
      </c>
      <c r="C10113" s="5">
        <f>'[1]Ausw___Alle SE'!D10111</f>
        <v>43936.302083308823</v>
      </c>
      <c r="D10113" s="6">
        <f>'[1]Ausw___Alle SE'!F10111</f>
        <v>16.600000000000001</v>
      </c>
      <c r="E10113" s="7"/>
      <c r="F10113" s="7"/>
    </row>
    <row r="10114" spans="1:6" s="2" customFormat="1" ht="12.75" customHeight="1" x14ac:dyDescent="0.25">
      <c r="A10114" s="4">
        <f>'[1]Ausw___Alle SE'!B10112</f>
        <v>43936.302083308823</v>
      </c>
      <c r="B10114" s="5">
        <f>'[1]Ausw___Alle SE'!B10112</f>
        <v>43936.302083308823</v>
      </c>
      <c r="C10114" s="5">
        <f>'[1]Ausw___Alle SE'!D10112</f>
        <v>43936.312499975487</v>
      </c>
      <c r="D10114" s="6">
        <f>'[1]Ausw___Alle SE'!F10112</f>
        <v>16.8</v>
      </c>
      <c r="E10114" s="7"/>
      <c r="F10114" s="7"/>
    </row>
    <row r="10115" spans="1:6" s="2" customFormat="1" ht="12.75" customHeight="1" x14ac:dyDescent="0.25">
      <c r="A10115" s="4">
        <f>'[1]Ausw___Alle SE'!B10113</f>
        <v>43936.312499975487</v>
      </c>
      <c r="B10115" s="5">
        <f>'[1]Ausw___Alle SE'!B10113</f>
        <v>43936.312499975487</v>
      </c>
      <c r="C10115" s="5">
        <f>'[1]Ausw___Alle SE'!D10113</f>
        <v>43936.322916642152</v>
      </c>
      <c r="D10115" s="6">
        <f>'[1]Ausw___Alle SE'!F10113</f>
        <v>17.100000000000001</v>
      </c>
      <c r="E10115" s="7"/>
      <c r="F10115" s="7"/>
    </row>
    <row r="10116" spans="1:6" s="2" customFormat="1" ht="12.75" customHeight="1" x14ac:dyDescent="0.25">
      <c r="A10116" s="4">
        <f>'[1]Ausw___Alle SE'!B10114</f>
        <v>43936.322916642152</v>
      </c>
      <c r="B10116" s="5">
        <f>'[1]Ausw___Alle SE'!B10114</f>
        <v>43936.322916642152</v>
      </c>
      <c r="C10116" s="5">
        <f>'[1]Ausw___Alle SE'!D10114</f>
        <v>43936.333333308816</v>
      </c>
      <c r="D10116" s="6">
        <f>'[1]Ausw___Alle SE'!F10114</f>
        <v>17.2</v>
      </c>
      <c r="E10116" s="7"/>
      <c r="F10116" s="7"/>
    </row>
    <row r="10117" spans="1:6" s="2" customFormat="1" ht="12.75" customHeight="1" x14ac:dyDescent="0.25">
      <c r="A10117" s="4">
        <f>'[1]Ausw___Alle SE'!B10115</f>
        <v>43936.333333308816</v>
      </c>
      <c r="B10117" s="5">
        <f>'[1]Ausw___Alle SE'!B10115</f>
        <v>43936.333333308816</v>
      </c>
      <c r="C10117" s="5">
        <f>'[1]Ausw___Alle SE'!D10115</f>
        <v>43936.34374997548</v>
      </c>
      <c r="D10117" s="6">
        <f>'[1]Ausw___Alle SE'!F10115</f>
        <v>17.600000000000001</v>
      </c>
      <c r="E10117" s="7"/>
      <c r="F10117" s="7"/>
    </row>
    <row r="10118" spans="1:6" s="2" customFormat="1" ht="12.75" customHeight="1" x14ac:dyDescent="0.25">
      <c r="A10118" s="4">
        <f>'[1]Ausw___Alle SE'!B10116</f>
        <v>43936.34374997548</v>
      </c>
      <c r="B10118" s="5">
        <f>'[1]Ausw___Alle SE'!B10116</f>
        <v>43936.34374997548</v>
      </c>
      <c r="C10118" s="5">
        <f>'[1]Ausw___Alle SE'!D10116</f>
        <v>43936.354166642144</v>
      </c>
      <c r="D10118" s="6">
        <f>'[1]Ausw___Alle SE'!F10116</f>
        <v>17.7</v>
      </c>
      <c r="E10118" s="7"/>
      <c r="F10118" s="7"/>
    </row>
    <row r="10119" spans="1:6" s="2" customFormat="1" ht="12.75" customHeight="1" x14ac:dyDescent="0.25">
      <c r="A10119" s="4">
        <f>'[1]Ausw___Alle SE'!B10117</f>
        <v>43936.354166642144</v>
      </c>
      <c r="B10119" s="5">
        <f>'[1]Ausw___Alle SE'!B10117</f>
        <v>43936.354166642144</v>
      </c>
      <c r="C10119" s="5">
        <f>'[1]Ausw___Alle SE'!D10117</f>
        <v>43936.364583308809</v>
      </c>
      <c r="D10119" s="6">
        <f>'[1]Ausw___Alle SE'!F10117</f>
        <v>18.3</v>
      </c>
      <c r="E10119" s="7"/>
      <c r="F10119" s="7"/>
    </row>
    <row r="10120" spans="1:6" s="2" customFormat="1" ht="12.75" customHeight="1" x14ac:dyDescent="0.25">
      <c r="A10120" s="4">
        <f>'[1]Ausw___Alle SE'!B10118</f>
        <v>43936.364583308809</v>
      </c>
      <c r="B10120" s="5">
        <f>'[1]Ausw___Alle SE'!B10118</f>
        <v>43936.364583308809</v>
      </c>
      <c r="C10120" s="5">
        <f>'[1]Ausw___Alle SE'!D10118</f>
        <v>43936.374999975473</v>
      </c>
      <c r="D10120" s="6">
        <f>'[1]Ausw___Alle SE'!F10118</f>
        <v>18.100000000000001</v>
      </c>
      <c r="E10120" s="7"/>
      <c r="F10120" s="7"/>
    </row>
    <row r="10121" spans="1:6" s="2" customFormat="1" ht="12.75" customHeight="1" x14ac:dyDescent="0.25">
      <c r="A10121" s="4">
        <f>'[1]Ausw___Alle SE'!B10119</f>
        <v>43936.374999975473</v>
      </c>
      <c r="B10121" s="5">
        <f>'[1]Ausw___Alle SE'!B10119</f>
        <v>43936.374999975473</v>
      </c>
      <c r="C10121" s="5">
        <f>'[1]Ausw___Alle SE'!D10119</f>
        <v>43936.385416642137</v>
      </c>
      <c r="D10121" s="6">
        <f>'[1]Ausw___Alle SE'!F10119</f>
        <v>18.3</v>
      </c>
      <c r="E10121" s="7"/>
      <c r="F10121" s="7"/>
    </row>
    <row r="10122" spans="1:6" s="2" customFormat="1" ht="12.75" customHeight="1" x14ac:dyDescent="0.25">
      <c r="A10122" s="4">
        <f>'[1]Ausw___Alle SE'!B10120</f>
        <v>43936.385416642137</v>
      </c>
      <c r="B10122" s="5">
        <f>'[1]Ausw___Alle SE'!B10120</f>
        <v>43936.385416642137</v>
      </c>
      <c r="C10122" s="5">
        <f>'[1]Ausw___Alle SE'!D10120</f>
        <v>43936.395833308801</v>
      </c>
      <c r="D10122" s="6">
        <f>'[1]Ausw___Alle SE'!F10120</f>
        <v>18.2</v>
      </c>
      <c r="E10122" s="7"/>
      <c r="F10122" s="7"/>
    </row>
    <row r="10123" spans="1:6" s="2" customFormat="1" ht="12.75" customHeight="1" x14ac:dyDescent="0.25">
      <c r="A10123" s="4">
        <f>'[1]Ausw___Alle SE'!B10121</f>
        <v>43936.395833308801</v>
      </c>
      <c r="B10123" s="5">
        <f>'[1]Ausw___Alle SE'!B10121</f>
        <v>43936.395833308801</v>
      </c>
      <c r="C10123" s="5">
        <f>'[1]Ausw___Alle SE'!D10121</f>
        <v>43936.406249975465</v>
      </c>
      <c r="D10123" s="6">
        <f>'[1]Ausw___Alle SE'!F10121</f>
        <v>18.399999999999999</v>
      </c>
      <c r="E10123" s="7"/>
      <c r="F10123" s="7"/>
    </row>
    <row r="10124" spans="1:6" s="2" customFormat="1" ht="12.75" customHeight="1" x14ac:dyDescent="0.25">
      <c r="A10124" s="4">
        <f>'[1]Ausw___Alle SE'!B10122</f>
        <v>43936.406249975465</v>
      </c>
      <c r="B10124" s="5">
        <f>'[1]Ausw___Alle SE'!B10122</f>
        <v>43936.406249975465</v>
      </c>
      <c r="C10124" s="5">
        <f>'[1]Ausw___Alle SE'!D10122</f>
        <v>43936.41666664213</v>
      </c>
      <c r="D10124" s="6">
        <f>'[1]Ausw___Alle SE'!F10122</f>
        <v>18.3</v>
      </c>
      <c r="E10124" s="7"/>
      <c r="F10124" s="7"/>
    </row>
    <row r="10125" spans="1:6" s="2" customFormat="1" ht="12.75" customHeight="1" x14ac:dyDescent="0.25">
      <c r="A10125" s="4">
        <f>'[1]Ausw___Alle SE'!B10123</f>
        <v>43936.41666664213</v>
      </c>
      <c r="B10125" s="5">
        <f>'[1]Ausw___Alle SE'!B10123</f>
        <v>43936.41666664213</v>
      </c>
      <c r="C10125" s="5">
        <f>'[1]Ausw___Alle SE'!D10123</f>
        <v>43936.427083308794</v>
      </c>
      <c r="D10125" s="6">
        <f>'[1]Ausw___Alle SE'!F10123</f>
        <v>18.5</v>
      </c>
      <c r="E10125" s="7"/>
      <c r="F10125" s="7"/>
    </row>
    <row r="10126" spans="1:6" s="2" customFormat="1" ht="12.75" customHeight="1" x14ac:dyDescent="0.25">
      <c r="A10126" s="4">
        <f>'[1]Ausw___Alle SE'!B10124</f>
        <v>43936.427083308794</v>
      </c>
      <c r="B10126" s="5">
        <f>'[1]Ausw___Alle SE'!B10124</f>
        <v>43936.427083308794</v>
      </c>
      <c r="C10126" s="5">
        <f>'[1]Ausw___Alle SE'!D10124</f>
        <v>43936.437499975458</v>
      </c>
      <c r="D10126" s="6">
        <f>'[1]Ausw___Alle SE'!F10124</f>
        <v>18.5</v>
      </c>
      <c r="E10126" s="7"/>
      <c r="F10126" s="7"/>
    </row>
    <row r="10127" spans="1:6" s="2" customFormat="1" ht="12.75" customHeight="1" x14ac:dyDescent="0.25">
      <c r="A10127" s="4">
        <f>'[1]Ausw___Alle SE'!B10125</f>
        <v>43936.437499975458</v>
      </c>
      <c r="B10127" s="5">
        <f>'[1]Ausw___Alle SE'!B10125</f>
        <v>43936.437499975458</v>
      </c>
      <c r="C10127" s="5">
        <f>'[1]Ausw___Alle SE'!D10125</f>
        <v>43936.447916642122</v>
      </c>
      <c r="D10127" s="6">
        <f>'[1]Ausw___Alle SE'!F10125</f>
        <v>18.3</v>
      </c>
      <c r="E10127" s="7"/>
      <c r="F10127" s="7"/>
    </row>
    <row r="10128" spans="1:6" s="2" customFormat="1" ht="12.75" customHeight="1" x14ac:dyDescent="0.25">
      <c r="A10128" s="4">
        <f>'[1]Ausw___Alle SE'!B10126</f>
        <v>43936.447916642122</v>
      </c>
      <c r="B10128" s="5">
        <f>'[1]Ausw___Alle SE'!B10126</f>
        <v>43936.447916642122</v>
      </c>
      <c r="C10128" s="5">
        <f>'[1]Ausw___Alle SE'!D10126</f>
        <v>43936.458333308787</v>
      </c>
      <c r="D10128" s="6">
        <f>'[1]Ausw___Alle SE'!F10126</f>
        <v>18.3</v>
      </c>
      <c r="E10128" s="7"/>
      <c r="F10128" s="7"/>
    </row>
    <row r="10129" spans="1:6" s="2" customFormat="1" ht="12.75" customHeight="1" x14ac:dyDescent="0.25">
      <c r="A10129" s="4">
        <f>'[1]Ausw___Alle SE'!B10127</f>
        <v>43936.458333308787</v>
      </c>
      <c r="B10129" s="5">
        <f>'[1]Ausw___Alle SE'!B10127</f>
        <v>43936.458333308787</v>
      </c>
      <c r="C10129" s="5">
        <f>'[1]Ausw___Alle SE'!D10127</f>
        <v>43936.468749975451</v>
      </c>
      <c r="D10129" s="6">
        <f>'[1]Ausw___Alle SE'!F10127</f>
        <v>18.5</v>
      </c>
      <c r="E10129" s="7"/>
      <c r="F10129" s="7"/>
    </row>
    <row r="10130" spans="1:6" s="2" customFormat="1" ht="12.75" customHeight="1" x14ac:dyDescent="0.25">
      <c r="A10130" s="4">
        <f>'[1]Ausw___Alle SE'!B10128</f>
        <v>43936.468749975451</v>
      </c>
      <c r="B10130" s="5">
        <f>'[1]Ausw___Alle SE'!B10128</f>
        <v>43936.468749975451</v>
      </c>
      <c r="C10130" s="5">
        <f>'[1]Ausw___Alle SE'!D10128</f>
        <v>43936.479166642115</v>
      </c>
      <c r="D10130" s="6">
        <f>'[1]Ausw___Alle SE'!F10128</f>
        <v>18.899999999999999</v>
      </c>
      <c r="E10130" s="7"/>
      <c r="F10130" s="7"/>
    </row>
    <row r="10131" spans="1:6" s="2" customFormat="1" ht="12.75" customHeight="1" x14ac:dyDescent="0.25">
      <c r="A10131" s="4">
        <f>'[1]Ausw___Alle SE'!B10129</f>
        <v>43936.479166642115</v>
      </c>
      <c r="B10131" s="5">
        <f>'[1]Ausw___Alle SE'!B10129</f>
        <v>43936.479166642115</v>
      </c>
      <c r="C10131" s="5">
        <f>'[1]Ausw___Alle SE'!D10129</f>
        <v>43936.489583308779</v>
      </c>
      <c r="D10131" s="6">
        <f>'[1]Ausw___Alle SE'!F10129</f>
        <v>18.899999999999999</v>
      </c>
      <c r="E10131" s="7"/>
      <c r="F10131" s="7"/>
    </row>
    <row r="10132" spans="1:6" s="2" customFormat="1" ht="12.75" customHeight="1" x14ac:dyDescent="0.25">
      <c r="A10132" s="4">
        <f>'[1]Ausw___Alle SE'!B10130</f>
        <v>43936.489583308779</v>
      </c>
      <c r="B10132" s="5">
        <f>'[1]Ausw___Alle SE'!B10130</f>
        <v>43936.489583308779</v>
      </c>
      <c r="C10132" s="5">
        <f>'[1]Ausw___Alle SE'!D10130</f>
        <v>43936.499999975444</v>
      </c>
      <c r="D10132" s="6">
        <f>'[1]Ausw___Alle SE'!F10130</f>
        <v>18.899999999999999</v>
      </c>
      <c r="E10132" s="7"/>
      <c r="F10132" s="7"/>
    </row>
    <row r="10133" spans="1:6" s="2" customFormat="1" ht="12.75" customHeight="1" x14ac:dyDescent="0.25">
      <c r="A10133" s="4">
        <f>'[1]Ausw___Alle SE'!B10131</f>
        <v>43936.499999975444</v>
      </c>
      <c r="B10133" s="5">
        <f>'[1]Ausw___Alle SE'!B10131</f>
        <v>43936.499999975444</v>
      </c>
      <c r="C10133" s="5">
        <f>'[1]Ausw___Alle SE'!D10131</f>
        <v>43936.510416642108</v>
      </c>
      <c r="D10133" s="6">
        <f>'[1]Ausw___Alle SE'!F10131</f>
        <v>18.399999999999999</v>
      </c>
      <c r="E10133" s="7"/>
      <c r="F10133" s="7"/>
    </row>
    <row r="10134" spans="1:6" s="2" customFormat="1" ht="12.75" customHeight="1" x14ac:dyDescent="0.25">
      <c r="A10134" s="4">
        <f>'[1]Ausw___Alle SE'!B10132</f>
        <v>43936.510416642108</v>
      </c>
      <c r="B10134" s="5">
        <f>'[1]Ausw___Alle SE'!B10132</f>
        <v>43936.510416642108</v>
      </c>
      <c r="C10134" s="5">
        <f>'[1]Ausw___Alle SE'!D10132</f>
        <v>43936.520833308772</v>
      </c>
      <c r="D10134" s="6">
        <f>'[1]Ausw___Alle SE'!F10132</f>
        <v>18.2</v>
      </c>
      <c r="E10134" s="7"/>
      <c r="F10134" s="7"/>
    </row>
    <row r="10135" spans="1:6" s="2" customFormat="1" ht="12.75" customHeight="1" x14ac:dyDescent="0.25">
      <c r="A10135" s="4">
        <f>'[1]Ausw___Alle SE'!B10133</f>
        <v>43936.520833308772</v>
      </c>
      <c r="B10135" s="5">
        <f>'[1]Ausw___Alle SE'!B10133</f>
        <v>43936.520833308772</v>
      </c>
      <c r="C10135" s="5">
        <f>'[1]Ausw___Alle SE'!D10133</f>
        <v>43936.531249975436</v>
      </c>
      <c r="D10135" s="6">
        <f>'[1]Ausw___Alle SE'!F10133</f>
        <v>18.2</v>
      </c>
      <c r="E10135" s="7"/>
      <c r="F10135" s="7"/>
    </row>
    <row r="10136" spans="1:6" s="2" customFormat="1" ht="12.75" customHeight="1" x14ac:dyDescent="0.25">
      <c r="A10136" s="4">
        <f>'[1]Ausw___Alle SE'!B10134</f>
        <v>43936.531249975436</v>
      </c>
      <c r="B10136" s="5">
        <f>'[1]Ausw___Alle SE'!B10134</f>
        <v>43936.531249975436</v>
      </c>
      <c r="C10136" s="5">
        <f>'[1]Ausw___Alle SE'!D10134</f>
        <v>43936.541666642101</v>
      </c>
      <c r="D10136" s="6">
        <f>'[1]Ausw___Alle SE'!F10134</f>
        <v>18.399999999999999</v>
      </c>
      <c r="E10136" s="7"/>
      <c r="F10136" s="7"/>
    </row>
    <row r="10137" spans="1:6" s="2" customFormat="1" ht="12.75" customHeight="1" x14ac:dyDescent="0.25">
      <c r="A10137" s="4">
        <f>'[1]Ausw___Alle SE'!B10135</f>
        <v>43936.541666642101</v>
      </c>
      <c r="B10137" s="5">
        <f>'[1]Ausw___Alle SE'!B10135</f>
        <v>43936.541666642101</v>
      </c>
      <c r="C10137" s="5">
        <f>'[1]Ausw___Alle SE'!D10135</f>
        <v>43936.552083308765</v>
      </c>
      <c r="D10137" s="6">
        <f>'[1]Ausw___Alle SE'!F10135</f>
        <v>18</v>
      </c>
      <c r="E10137" s="7"/>
      <c r="F10137" s="7"/>
    </row>
    <row r="10138" spans="1:6" s="2" customFormat="1" ht="12.75" customHeight="1" x14ac:dyDescent="0.25">
      <c r="A10138" s="4">
        <f>'[1]Ausw___Alle SE'!B10136</f>
        <v>43936.552083308765</v>
      </c>
      <c r="B10138" s="5">
        <f>'[1]Ausw___Alle SE'!B10136</f>
        <v>43936.552083308765</v>
      </c>
      <c r="C10138" s="5">
        <f>'[1]Ausw___Alle SE'!D10136</f>
        <v>43936.562499975429</v>
      </c>
      <c r="D10138" s="6">
        <f>'[1]Ausw___Alle SE'!F10136</f>
        <v>17.899999999999999</v>
      </c>
      <c r="E10138" s="7"/>
      <c r="F10138" s="7"/>
    </row>
    <row r="10139" spans="1:6" s="2" customFormat="1" ht="12.75" customHeight="1" x14ac:dyDescent="0.25">
      <c r="A10139" s="4">
        <f>'[1]Ausw___Alle SE'!B10137</f>
        <v>43936.562499975429</v>
      </c>
      <c r="B10139" s="5">
        <f>'[1]Ausw___Alle SE'!B10137</f>
        <v>43936.562499975429</v>
      </c>
      <c r="C10139" s="5">
        <f>'[1]Ausw___Alle SE'!D10137</f>
        <v>43936.572916642093</v>
      </c>
      <c r="D10139" s="6">
        <f>'[1]Ausw___Alle SE'!F10137</f>
        <v>17.899999999999999</v>
      </c>
      <c r="E10139" s="7"/>
      <c r="F10139" s="7"/>
    </row>
    <row r="10140" spans="1:6" s="2" customFormat="1" ht="12.75" customHeight="1" x14ac:dyDescent="0.25">
      <c r="A10140" s="4">
        <f>'[1]Ausw___Alle SE'!B10138</f>
        <v>43936.572916642093</v>
      </c>
      <c r="B10140" s="5">
        <f>'[1]Ausw___Alle SE'!B10138</f>
        <v>43936.572916642093</v>
      </c>
      <c r="C10140" s="5">
        <f>'[1]Ausw___Alle SE'!D10138</f>
        <v>43936.583333308758</v>
      </c>
      <c r="D10140" s="6">
        <f>'[1]Ausw___Alle SE'!F10138</f>
        <v>17.7</v>
      </c>
      <c r="E10140" s="7"/>
      <c r="F10140" s="7"/>
    </row>
    <row r="10141" spans="1:6" s="2" customFormat="1" ht="12.75" customHeight="1" x14ac:dyDescent="0.25">
      <c r="A10141" s="4">
        <f>'[1]Ausw___Alle SE'!B10139</f>
        <v>43936.583333308758</v>
      </c>
      <c r="B10141" s="5">
        <f>'[1]Ausw___Alle SE'!B10139</f>
        <v>43936.583333308758</v>
      </c>
      <c r="C10141" s="5">
        <f>'[1]Ausw___Alle SE'!D10139</f>
        <v>43936.593749975422</v>
      </c>
      <c r="D10141" s="6">
        <f>'[1]Ausw___Alle SE'!F10139</f>
        <v>17.600000000000001</v>
      </c>
      <c r="E10141" s="7"/>
      <c r="F10141" s="7"/>
    </row>
    <row r="10142" spans="1:6" s="2" customFormat="1" ht="12.75" customHeight="1" x14ac:dyDescent="0.25">
      <c r="A10142" s="4">
        <f>'[1]Ausw___Alle SE'!B10140</f>
        <v>43936.593749975422</v>
      </c>
      <c r="B10142" s="5">
        <f>'[1]Ausw___Alle SE'!B10140</f>
        <v>43936.593749975422</v>
      </c>
      <c r="C10142" s="5">
        <f>'[1]Ausw___Alle SE'!D10140</f>
        <v>43936.604166642086</v>
      </c>
      <c r="D10142" s="6">
        <f>'[1]Ausw___Alle SE'!F10140</f>
        <v>17.5</v>
      </c>
      <c r="E10142" s="7"/>
      <c r="F10142" s="7"/>
    </row>
    <row r="10143" spans="1:6" s="2" customFormat="1" ht="12.75" customHeight="1" x14ac:dyDescent="0.25">
      <c r="A10143" s="4">
        <f>'[1]Ausw___Alle SE'!B10141</f>
        <v>43936.604166642086</v>
      </c>
      <c r="B10143" s="5">
        <f>'[1]Ausw___Alle SE'!B10141</f>
        <v>43936.604166642086</v>
      </c>
      <c r="C10143" s="5">
        <f>'[1]Ausw___Alle SE'!D10141</f>
        <v>43936.61458330875</v>
      </c>
      <c r="D10143" s="6">
        <f>'[1]Ausw___Alle SE'!F10141</f>
        <v>17.399999999999999</v>
      </c>
      <c r="E10143" s="7"/>
      <c r="F10143" s="7"/>
    </row>
    <row r="10144" spans="1:6" s="2" customFormat="1" ht="12.75" customHeight="1" x14ac:dyDescent="0.25">
      <c r="A10144" s="4">
        <f>'[1]Ausw___Alle SE'!B10142</f>
        <v>43936.61458330875</v>
      </c>
      <c r="B10144" s="5">
        <f>'[1]Ausw___Alle SE'!B10142</f>
        <v>43936.61458330875</v>
      </c>
      <c r="C10144" s="5">
        <f>'[1]Ausw___Alle SE'!D10142</f>
        <v>43936.624999975415</v>
      </c>
      <c r="D10144" s="6">
        <f>'[1]Ausw___Alle SE'!F10142</f>
        <v>17.100000000000001</v>
      </c>
      <c r="E10144" s="7"/>
      <c r="F10144" s="7"/>
    </row>
    <row r="10145" spans="1:6" s="2" customFormat="1" ht="12.75" customHeight="1" x14ac:dyDescent="0.25">
      <c r="A10145" s="4">
        <f>'[1]Ausw___Alle SE'!B10143</f>
        <v>43936.624999975415</v>
      </c>
      <c r="B10145" s="5">
        <f>'[1]Ausw___Alle SE'!B10143</f>
        <v>43936.624999975415</v>
      </c>
      <c r="C10145" s="5">
        <f>'[1]Ausw___Alle SE'!D10143</f>
        <v>43936.635416642079</v>
      </c>
      <c r="D10145" s="6">
        <f>'[1]Ausw___Alle SE'!F10143</f>
        <v>16.899999999999999</v>
      </c>
      <c r="E10145" s="7"/>
      <c r="F10145" s="7"/>
    </row>
    <row r="10146" spans="1:6" s="2" customFormat="1" ht="12.75" customHeight="1" x14ac:dyDescent="0.25">
      <c r="A10146" s="4">
        <f>'[1]Ausw___Alle SE'!B10144</f>
        <v>43936.635416642079</v>
      </c>
      <c r="B10146" s="5">
        <f>'[1]Ausw___Alle SE'!B10144</f>
        <v>43936.635416642079</v>
      </c>
      <c r="C10146" s="5">
        <f>'[1]Ausw___Alle SE'!D10144</f>
        <v>43936.645833308743</v>
      </c>
      <c r="D10146" s="6">
        <f>'[1]Ausw___Alle SE'!F10144</f>
        <v>17.100000000000001</v>
      </c>
      <c r="E10146" s="7"/>
      <c r="F10146" s="7"/>
    </row>
    <row r="10147" spans="1:6" s="2" customFormat="1" ht="12.75" customHeight="1" x14ac:dyDescent="0.25">
      <c r="A10147" s="4">
        <f>'[1]Ausw___Alle SE'!B10145</f>
        <v>43936.645833308743</v>
      </c>
      <c r="B10147" s="5">
        <f>'[1]Ausw___Alle SE'!B10145</f>
        <v>43936.645833308743</v>
      </c>
      <c r="C10147" s="5">
        <f>'[1]Ausw___Alle SE'!D10145</f>
        <v>43936.656249975407</v>
      </c>
      <c r="D10147" s="6">
        <f>'[1]Ausw___Alle SE'!F10145</f>
        <v>16.5</v>
      </c>
      <c r="E10147" s="7"/>
      <c r="F10147" s="7"/>
    </row>
    <row r="10148" spans="1:6" s="2" customFormat="1" ht="12.75" customHeight="1" x14ac:dyDescent="0.25">
      <c r="A10148" s="4">
        <f>'[1]Ausw___Alle SE'!B10146</f>
        <v>43936.656249975407</v>
      </c>
      <c r="B10148" s="5">
        <f>'[1]Ausw___Alle SE'!B10146</f>
        <v>43936.656249975407</v>
      </c>
      <c r="C10148" s="5">
        <f>'[1]Ausw___Alle SE'!D10146</f>
        <v>43936.666666642072</v>
      </c>
      <c r="D10148" s="6">
        <f>'[1]Ausw___Alle SE'!F10146</f>
        <v>16.2</v>
      </c>
      <c r="E10148" s="7"/>
      <c r="F10148" s="7"/>
    </row>
    <row r="10149" spans="1:6" s="2" customFormat="1" ht="12.75" customHeight="1" x14ac:dyDescent="0.25">
      <c r="A10149" s="4">
        <f>'[1]Ausw___Alle SE'!B10147</f>
        <v>43936.666666642072</v>
      </c>
      <c r="B10149" s="5">
        <f>'[1]Ausw___Alle SE'!B10147</f>
        <v>43936.666666642072</v>
      </c>
      <c r="C10149" s="5">
        <f>'[1]Ausw___Alle SE'!D10147</f>
        <v>43936.677083308736</v>
      </c>
      <c r="D10149" s="6">
        <f>'[1]Ausw___Alle SE'!F10147</f>
        <v>16.2</v>
      </c>
      <c r="E10149" s="7"/>
      <c r="F10149" s="7"/>
    </row>
    <row r="10150" spans="1:6" s="2" customFormat="1" ht="12.75" customHeight="1" x14ac:dyDescent="0.25">
      <c r="A10150" s="4">
        <f>'[1]Ausw___Alle SE'!B10148</f>
        <v>43936.677083308736</v>
      </c>
      <c r="B10150" s="5">
        <f>'[1]Ausw___Alle SE'!B10148</f>
        <v>43936.677083308736</v>
      </c>
      <c r="C10150" s="5">
        <f>'[1]Ausw___Alle SE'!D10148</f>
        <v>43936.6874999754</v>
      </c>
      <c r="D10150" s="6">
        <f>'[1]Ausw___Alle SE'!F10148</f>
        <v>15.9</v>
      </c>
      <c r="E10150" s="7"/>
      <c r="F10150" s="7"/>
    </row>
    <row r="10151" spans="1:6" s="2" customFormat="1" ht="12.75" customHeight="1" x14ac:dyDescent="0.25">
      <c r="A10151" s="4">
        <f>'[1]Ausw___Alle SE'!B10149</f>
        <v>43936.6874999754</v>
      </c>
      <c r="B10151" s="5">
        <f>'[1]Ausw___Alle SE'!B10149</f>
        <v>43936.6874999754</v>
      </c>
      <c r="C10151" s="5">
        <f>'[1]Ausw___Alle SE'!D10149</f>
        <v>43936.697916642064</v>
      </c>
      <c r="D10151" s="6">
        <f>'[1]Ausw___Alle SE'!F10149</f>
        <v>15.8</v>
      </c>
      <c r="E10151" s="7"/>
      <c r="F10151" s="7"/>
    </row>
    <row r="10152" spans="1:6" s="2" customFormat="1" ht="12.75" customHeight="1" x14ac:dyDescent="0.25">
      <c r="A10152" s="4">
        <f>'[1]Ausw___Alle SE'!B10150</f>
        <v>43936.697916642064</v>
      </c>
      <c r="B10152" s="5">
        <f>'[1]Ausw___Alle SE'!B10150</f>
        <v>43936.697916642064</v>
      </c>
      <c r="C10152" s="5">
        <f>'[1]Ausw___Alle SE'!D10150</f>
        <v>43936.708333308728</v>
      </c>
      <c r="D10152" s="6">
        <f>'[1]Ausw___Alle SE'!F10150</f>
        <v>15.8</v>
      </c>
      <c r="E10152" s="7"/>
      <c r="F10152" s="7"/>
    </row>
    <row r="10153" spans="1:6" s="2" customFormat="1" ht="12.75" customHeight="1" x14ac:dyDescent="0.25">
      <c r="A10153" s="4">
        <f>'[1]Ausw___Alle SE'!B10151</f>
        <v>43936.708333308728</v>
      </c>
      <c r="B10153" s="5">
        <f>'[1]Ausw___Alle SE'!B10151</f>
        <v>43936.708333308728</v>
      </c>
      <c r="C10153" s="5">
        <f>'[1]Ausw___Alle SE'!D10151</f>
        <v>43936.718749975393</v>
      </c>
      <c r="D10153" s="6">
        <f>'[1]Ausw___Alle SE'!F10151</f>
        <v>15.9</v>
      </c>
      <c r="E10153" s="7"/>
      <c r="F10153" s="7"/>
    </row>
    <row r="10154" spans="1:6" s="2" customFormat="1" ht="12.75" customHeight="1" x14ac:dyDescent="0.25">
      <c r="A10154" s="4">
        <f>'[1]Ausw___Alle SE'!B10152</f>
        <v>43936.718749975393</v>
      </c>
      <c r="B10154" s="5">
        <f>'[1]Ausw___Alle SE'!B10152</f>
        <v>43936.718749975393</v>
      </c>
      <c r="C10154" s="5">
        <f>'[1]Ausw___Alle SE'!D10152</f>
        <v>43936.729166642057</v>
      </c>
      <c r="D10154" s="6">
        <f>'[1]Ausw___Alle SE'!F10152</f>
        <v>15.8</v>
      </c>
      <c r="E10154" s="7"/>
      <c r="F10154" s="7"/>
    </row>
    <row r="10155" spans="1:6" s="2" customFormat="1" ht="12.75" customHeight="1" x14ac:dyDescent="0.25">
      <c r="A10155" s="4">
        <f>'[1]Ausw___Alle SE'!B10153</f>
        <v>43936.729166642057</v>
      </c>
      <c r="B10155" s="5">
        <f>'[1]Ausw___Alle SE'!B10153</f>
        <v>43936.729166642057</v>
      </c>
      <c r="C10155" s="5">
        <f>'[1]Ausw___Alle SE'!D10153</f>
        <v>43936.739583308721</v>
      </c>
      <c r="D10155" s="6">
        <f>'[1]Ausw___Alle SE'!F10153</f>
        <v>15.8</v>
      </c>
      <c r="E10155" s="7"/>
      <c r="F10155" s="7"/>
    </row>
    <row r="10156" spans="1:6" s="2" customFormat="1" ht="12.75" customHeight="1" x14ac:dyDescent="0.25">
      <c r="A10156" s="4">
        <f>'[1]Ausw___Alle SE'!B10154</f>
        <v>43936.739583308721</v>
      </c>
      <c r="B10156" s="5">
        <f>'[1]Ausw___Alle SE'!B10154</f>
        <v>43936.739583308721</v>
      </c>
      <c r="C10156" s="5">
        <f>'[1]Ausw___Alle SE'!D10154</f>
        <v>43936.749999975385</v>
      </c>
      <c r="D10156" s="6">
        <f>'[1]Ausw___Alle SE'!F10154</f>
        <v>15.9</v>
      </c>
      <c r="E10156" s="7"/>
      <c r="F10156" s="7"/>
    </row>
    <row r="10157" spans="1:6" s="2" customFormat="1" ht="12.75" customHeight="1" x14ac:dyDescent="0.25">
      <c r="A10157" s="4">
        <f>'[1]Ausw___Alle SE'!B10155</f>
        <v>43936.749999975385</v>
      </c>
      <c r="B10157" s="5">
        <f>'[1]Ausw___Alle SE'!B10155</f>
        <v>43936.749999975385</v>
      </c>
      <c r="C10157" s="5">
        <f>'[1]Ausw___Alle SE'!D10155</f>
        <v>43936.76041664205</v>
      </c>
      <c r="D10157" s="6">
        <f>'[1]Ausw___Alle SE'!F10155</f>
        <v>15.8</v>
      </c>
      <c r="E10157" s="7"/>
      <c r="F10157" s="7"/>
    </row>
    <row r="10158" spans="1:6" s="2" customFormat="1" ht="12.75" customHeight="1" x14ac:dyDescent="0.25">
      <c r="A10158" s="4">
        <f>'[1]Ausw___Alle SE'!B10156</f>
        <v>43936.76041664205</v>
      </c>
      <c r="B10158" s="5">
        <f>'[1]Ausw___Alle SE'!B10156</f>
        <v>43936.76041664205</v>
      </c>
      <c r="C10158" s="5">
        <f>'[1]Ausw___Alle SE'!D10156</f>
        <v>43936.770833308714</v>
      </c>
      <c r="D10158" s="6">
        <f>'[1]Ausw___Alle SE'!F10156</f>
        <v>15.6</v>
      </c>
      <c r="E10158" s="7"/>
      <c r="F10158" s="7"/>
    </row>
    <row r="10159" spans="1:6" s="2" customFormat="1" ht="12.75" customHeight="1" x14ac:dyDescent="0.25">
      <c r="A10159" s="4">
        <f>'[1]Ausw___Alle SE'!B10157</f>
        <v>43936.770833308714</v>
      </c>
      <c r="B10159" s="5">
        <f>'[1]Ausw___Alle SE'!B10157</f>
        <v>43936.770833308714</v>
      </c>
      <c r="C10159" s="5">
        <f>'[1]Ausw___Alle SE'!D10157</f>
        <v>43936.781249975378</v>
      </c>
      <c r="D10159" s="6">
        <f>'[1]Ausw___Alle SE'!F10157</f>
        <v>16</v>
      </c>
      <c r="E10159" s="7"/>
      <c r="F10159" s="7"/>
    </row>
    <row r="10160" spans="1:6" s="2" customFormat="1" ht="12.75" customHeight="1" x14ac:dyDescent="0.25">
      <c r="A10160" s="4">
        <f>'[1]Ausw___Alle SE'!B10158</f>
        <v>43936.781249975378</v>
      </c>
      <c r="B10160" s="5">
        <f>'[1]Ausw___Alle SE'!B10158</f>
        <v>43936.781249975378</v>
      </c>
      <c r="C10160" s="5">
        <f>'[1]Ausw___Alle SE'!D10158</f>
        <v>43936.791666642042</v>
      </c>
      <c r="D10160" s="6">
        <f>'[1]Ausw___Alle SE'!F10158</f>
        <v>16.399999999999999</v>
      </c>
      <c r="E10160" s="7"/>
      <c r="F10160" s="7"/>
    </row>
    <row r="10161" spans="1:6" s="2" customFormat="1" ht="12.75" customHeight="1" x14ac:dyDescent="0.25">
      <c r="A10161" s="4">
        <f>'[1]Ausw___Alle SE'!B10159</f>
        <v>43936.791666642042</v>
      </c>
      <c r="B10161" s="5">
        <f>'[1]Ausw___Alle SE'!B10159</f>
        <v>43936.791666642042</v>
      </c>
      <c r="C10161" s="5">
        <f>'[1]Ausw___Alle SE'!D10159</f>
        <v>43936.802083308707</v>
      </c>
      <c r="D10161" s="6">
        <f>'[1]Ausw___Alle SE'!F10159</f>
        <v>16.399999999999999</v>
      </c>
      <c r="E10161" s="7"/>
      <c r="F10161" s="7"/>
    </row>
    <row r="10162" spans="1:6" s="2" customFormat="1" ht="12.75" customHeight="1" x14ac:dyDescent="0.25">
      <c r="A10162" s="4">
        <f>'[1]Ausw___Alle SE'!B10160</f>
        <v>43936.802083308707</v>
      </c>
      <c r="B10162" s="5">
        <f>'[1]Ausw___Alle SE'!B10160</f>
        <v>43936.802083308707</v>
      </c>
      <c r="C10162" s="5">
        <f>'[1]Ausw___Alle SE'!D10160</f>
        <v>43936.812499975371</v>
      </c>
      <c r="D10162" s="6">
        <f>'[1]Ausw___Alle SE'!F10160</f>
        <v>16.600000000000001</v>
      </c>
      <c r="E10162" s="7"/>
      <c r="F10162" s="7"/>
    </row>
    <row r="10163" spans="1:6" s="2" customFormat="1" ht="12.75" customHeight="1" x14ac:dyDescent="0.25">
      <c r="A10163" s="4">
        <f>'[1]Ausw___Alle SE'!B10161</f>
        <v>43936.812499975371</v>
      </c>
      <c r="B10163" s="5">
        <f>'[1]Ausw___Alle SE'!B10161</f>
        <v>43936.812499975371</v>
      </c>
      <c r="C10163" s="5">
        <f>'[1]Ausw___Alle SE'!D10161</f>
        <v>43936.822916642035</v>
      </c>
      <c r="D10163" s="6">
        <f>'[1]Ausw___Alle SE'!F10161</f>
        <v>16.7</v>
      </c>
      <c r="E10163" s="7"/>
      <c r="F10163" s="7"/>
    </row>
    <row r="10164" spans="1:6" s="2" customFormat="1" ht="12.75" customHeight="1" x14ac:dyDescent="0.25">
      <c r="A10164" s="4">
        <f>'[1]Ausw___Alle SE'!B10162</f>
        <v>43936.822916642035</v>
      </c>
      <c r="B10164" s="5">
        <f>'[1]Ausw___Alle SE'!B10162</f>
        <v>43936.822916642035</v>
      </c>
      <c r="C10164" s="5">
        <f>'[1]Ausw___Alle SE'!D10162</f>
        <v>43936.833333308699</v>
      </c>
      <c r="D10164" s="6">
        <f>'[1]Ausw___Alle SE'!F10162</f>
        <v>16.5</v>
      </c>
      <c r="E10164" s="7"/>
      <c r="F10164" s="7"/>
    </row>
    <row r="10165" spans="1:6" s="2" customFormat="1" ht="12.75" customHeight="1" x14ac:dyDescent="0.25">
      <c r="A10165" s="4">
        <f>'[1]Ausw___Alle SE'!B10163</f>
        <v>43936.833333308699</v>
      </c>
      <c r="B10165" s="5">
        <f>'[1]Ausw___Alle SE'!B10163</f>
        <v>43936.833333308699</v>
      </c>
      <c r="C10165" s="5">
        <f>'[1]Ausw___Alle SE'!D10163</f>
        <v>43936.843749975364</v>
      </c>
      <c r="D10165" s="6">
        <f>'[1]Ausw___Alle SE'!F10163</f>
        <v>16.399999999999999</v>
      </c>
      <c r="E10165" s="7"/>
      <c r="F10165" s="7"/>
    </row>
    <row r="10166" spans="1:6" s="2" customFormat="1" ht="12.75" customHeight="1" x14ac:dyDescent="0.25">
      <c r="A10166" s="4">
        <f>'[1]Ausw___Alle SE'!B10164</f>
        <v>43936.843749975364</v>
      </c>
      <c r="B10166" s="5">
        <f>'[1]Ausw___Alle SE'!B10164</f>
        <v>43936.843749975364</v>
      </c>
      <c r="C10166" s="5">
        <f>'[1]Ausw___Alle SE'!D10164</f>
        <v>43936.854166642028</v>
      </c>
      <c r="D10166" s="6">
        <f>'[1]Ausw___Alle SE'!F10164</f>
        <v>16</v>
      </c>
      <c r="E10166" s="7"/>
      <c r="F10166" s="7"/>
    </row>
    <row r="10167" spans="1:6" s="2" customFormat="1" ht="12.75" customHeight="1" x14ac:dyDescent="0.25">
      <c r="A10167" s="4">
        <f>'[1]Ausw___Alle SE'!B10165</f>
        <v>43936.854166642028</v>
      </c>
      <c r="B10167" s="5">
        <f>'[1]Ausw___Alle SE'!B10165</f>
        <v>43936.854166642028</v>
      </c>
      <c r="C10167" s="5">
        <f>'[1]Ausw___Alle SE'!D10165</f>
        <v>43936.864583308692</v>
      </c>
      <c r="D10167" s="6">
        <f>'[1]Ausw___Alle SE'!F10165</f>
        <v>16</v>
      </c>
      <c r="E10167" s="7"/>
      <c r="F10167" s="7"/>
    </row>
    <row r="10168" spans="1:6" s="2" customFormat="1" ht="12.75" customHeight="1" x14ac:dyDescent="0.25">
      <c r="A10168" s="4">
        <f>'[1]Ausw___Alle SE'!B10166</f>
        <v>43936.864583308692</v>
      </c>
      <c r="B10168" s="5">
        <f>'[1]Ausw___Alle SE'!B10166</f>
        <v>43936.864583308692</v>
      </c>
      <c r="C10168" s="5">
        <f>'[1]Ausw___Alle SE'!D10166</f>
        <v>43936.874999975356</v>
      </c>
      <c r="D10168" s="6">
        <f>'[1]Ausw___Alle SE'!F10166</f>
        <v>16.100000000000001</v>
      </c>
      <c r="E10168" s="7"/>
      <c r="F10168" s="7"/>
    </row>
    <row r="10169" spans="1:6" s="2" customFormat="1" ht="12.75" customHeight="1" x14ac:dyDescent="0.25">
      <c r="A10169" s="4">
        <f>'[1]Ausw___Alle SE'!B10167</f>
        <v>43936.874999975356</v>
      </c>
      <c r="B10169" s="5">
        <f>'[1]Ausw___Alle SE'!B10167</f>
        <v>43936.874999975356</v>
      </c>
      <c r="C10169" s="5">
        <f>'[1]Ausw___Alle SE'!D10167</f>
        <v>43936.885416642021</v>
      </c>
      <c r="D10169" s="6">
        <f>'[1]Ausw___Alle SE'!F10167</f>
        <v>16.2</v>
      </c>
      <c r="E10169" s="7"/>
      <c r="F10169" s="7"/>
    </row>
    <row r="10170" spans="1:6" s="2" customFormat="1" ht="12.75" customHeight="1" x14ac:dyDescent="0.25">
      <c r="A10170" s="4">
        <f>'[1]Ausw___Alle SE'!B10168</f>
        <v>43936.885416642021</v>
      </c>
      <c r="B10170" s="5">
        <f>'[1]Ausw___Alle SE'!B10168</f>
        <v>43936.885416642021</v>
      </c>
      <c r="C10170" s="5">
        <f>'[1]Ausw___Alle SE'!D10168</f>
        <v>43936.895833308685</v>
      </c>
      <c r="D10170" s="6">
        <f>'[1]Ausw___Alle SE'!F10168</f>
        <v>16.100000000000001</v>
      </c>
      <c r="E10170" s="7"/>
      <c r="F10170" s="7"/>
    </row>
    <row r="10171" spans="1:6" s="2" customFormat="1" ht="12.75" customHeight="1" x14ac:dyDescent="0.25">
      <c r="A10171" s="4">
        <f>'[1]Ausw___Alle SE'!B10169</f>
        <v>43936.895833308685</v>
      </c>
      <c r="B10171" s="5">
        <f>'[1]Ausw___Alle SE'!B10169</f>
        <v>43936.895833308685</v>
      </c>
      <c r="C10171" s="5">
        <f>'[1]Ausw___Alle SE'!D10169</f>
        <v>43936.906249975349</v>
      </c>
      <c r="D10171" s="6">
        <f>'[1]Ausw___Alle SE'!F10169</f>
        <v>15.7</v>
      </c>
      <c r="E10171" s="7"/>
      <c r="F10171" s="7"/>
    </row>
    <row r="10172" spans="1:6" s="2" customFormat="1" ht="12.75" customHeight="1" x14ac:dyDescent="0.25">
      <c r="A10172" s="4">
        <f>'[1]Ausw___Alle SE'!B10170</f>
        <v>43936.906249975349</v>
      </c>
      <c r="B10172" s="5">
        <f>'[1]Ausw___Alle SE'!B10170</f>
        <v>43936.906249975349</v>
      </c>
      <c r="C10172" s="5">
        <f>'[1]Ausw___Alle SE'!D10170</f>
        <v>43936.916666642013</v>
      </c>
      <c r="D10172" s="6">
        <f>'[1]Ausw___Alle SE'!F10170</f>
        <v>15.2</v>
      </c>
      <c r="E10172" s="7"/>
      <c r="F10172" s="7"/>
    </row>
    <row r="10173" spans="1:6" s="2" customFormat="1" ht="12.75" customHeight="1" x14ac:dyDescent="0.25">
      <c r="A10173" s="4">
        <f>'[1]Ausw___Alle SE'!B10171</f>
        <v>43936.916666642013</v>
      </c>
      <c r="B10173" s="5">
        <f>'[1]Ausw___Alle SE'!B10171</f>
        <v>43936.916666642013</v>
      </c>
      <c r="C10173" s="5">
        <f>'[1]Ausw___Alle SE'!D10171</f>
        <v>43936.927083308678</v>
      </c>
      <c r="D10173" s="6">
        <f>'[1]Ausw___Alle SE'!F10171</f>
        <v>14.5</v>
      </c>
      <c r="E10173" s="7"/>
      <c r="F10173" s="7"/>
    </row>
    <row r="10174" spans="1:6" s="2" customFormat="1" ht="12.75" customHeight="1" x14ac:dyDescent="0.25">
      <c r="A10174" s="4">
        <f>'[1]Ausw___Alle SE'!B10172</f>
        <v>43936.927083308678</v>
      </c>
      <c r="B10174" s="5">
        <f>'[1]Ausw___Alle SE'!B10172</f>
        <v>43936.927083308678</v>
      </c>
      <c r="C10174" s="5">
        <f>'[1]Ausw___Alle SE'!D10172</f>
        <v>43936.937499975342</v>
      </c>
      <c r="D10174" s="6">
        <f>'[1]Ausw___Alle SE'!F10172</f>
        <v>13.6</v>
      </c>
      <c r="E10174" s="7"/>
      <c r="F10174" s="7"/>
    </row>
    <row r="10175" spans="1:6" s="2" customFormat="1" ht="12.75" customHeight="1" x14ac:dyDescent="0.25">
      <c r="A10175" s="4">
        <f>'[1]Ausw___Alle SE'!B10173</f>
        <v>43936.937499975342</v>
      </c>
      <c r="B10175" s="5">
        <f>'[1]Ausw___Alle SE'!B10173</f>
        <v>43936.937499975342</v>
      </c>
      <c r="C10175" s="5">
        <f>'[1]Ausw___Alle SE'!D10173</f>
        <v>43936.947916642006</v>
      </c>
      <c r="D10175" s="6">
        <f>'[1]Ausw___Alle SE'!F10173</f>
        <v>13.5</v>
      </c>
      <c r="E10175" s="7"/>
      <c r="F10175" s="7"/>
    </row>
    <row r="10176" spans="1:6" s="2" customFormat="1" ht="12.75" customHeight="1" x14ac:dyDescent="0.25">
      <c r="A10176" s="4">
        <f>'[1]Ausw___Alle SE'!B10174</f>
        <v>43936.947916642006</v>
      </c>
      <c r="B10176" s="5">
        <f>'[1]Ausw___Alle SE'!B10174</f>
        <v>43936.947916642006</v>
      </c>
      <c r="C10176" s="5">
        <f>'[1]Ausw___Alle SE'!D10174</f>
        <v>43936.95833330867</v>
      </c>
      <c r="D10176" s="6">
        <f>'[1]Ausw___Alle SE'!F10174</f>
        <v>13</v>
      </c>
      <c r="E10176" s="7"/>
      <c r="F10176" s="7"/>
    </row>
    <row r="10177" spans="1:6" s="2" customFormat="1" ht="12.75" customHeight="1" x14ac:dyDescent="0.25">
      <c r="A10177" s="4">
        <f>'[1]Ausw___Alle SE'!B10175</f>
        <v>43936.95833330867</v>
      </c>
      <c r="B10177" s="5">
        <f>'[1]Ausw___Alle SE'!B10175</f>
        <v>43936.95833330867</v>
      </c>
      <c r="C10177" s="5">
        <f>'[1]Ausw___Alle SE'!D10175</f>
        <v>43936.968749975335</v>
      </c>
      <c r="D10177" s="6">
        <f>'[1]Ausw___Alle SE'!F10175</f>
        <v>12.7</v>
      </c>
      <c r="E10177" s="7"/>
      <c r="F10177" s="7"/>
    </row>
    <row r="10178" spans="1:6" s="2" customFormat="1" ht="12.75" customHeight="1" x14ac:dyDescent="0.25">
      <c r="A10178" s="4">
        <f>'[1]Ausw___Alle SE'!B10176</f>
        <v>43936.968749975335</v>
      </c>
      <c r="B10178" s="5">
        <f>'[1]Ausw___Alle SE'!B10176</f>
        <v>43936.968749975335</v>
      </c>
      <c r="C10178" s="5">
        <f>'[1]Ausw___Alle SE'!D10176</f>
        <v>43936.979166641999</v>
      </c>
      <c r="D10178" s="6">
        <f>'[1]Ausw___Alle SE'!F10176</f>
        <v>12</v>
      </c>
      <c r="E10178" s="7"/>
      <c r="F10178" s="7"/>
    </row>
    <row r="10179" spans="1:6" s="2" customFormat="1" ht="12.75" customHeight="1" x14ac:dyDescent="0.25">
      <c r="A10179" s="4">
        <f>'[1]Ausw___Alle SE'!B10177</f>
        <v>43936.979166641999</v>
      </c>
      <c r="B10179" s="5">
        <f>'[1]Ausw___Alle SE'!B10177</f>
        <v>43936.979166641999</v>
      </c>
      <c r="C10179" s="5">
        <f>'[1]Ausw___Alle SE'!D10177</f>
        <v>43936.989583308663</v>
      </c>
      <c r="D10179" s="6">
        <f>'[1]Ausw___Alle SE'!F10177</f>
        <v>11.7</v>
      </c>
      <c r="E10179" s="7"/>
      <c r="F10179" s="7"/>
    </row>
    <row r="10180" spans="1:6" s="2" customFormat="1" ht="12.75" customHeight="1" x14ac:dyDescent="0.25">
      <c r="A10180" s="4">
        <f>'[1]Ausw___Alle SE'!B10178</f>
        <v>43936.989583308663</v>
      </c>
      <c r="B10180" s="5">
        <f>'[1]Ausw___Alle SE'!B10178</f>
        <v>43936.989583308663</v>
      </c>
      <c r="C10180" s="5">
        <f>'[1]Ausw___Alle SE'!D10178</f>
        <v>43936.999999975327</v>
      </c>
      <c r="D10180" s="6">
        <f>'[1]Ausw___Alle SE'!F10178</f>
        <v>11.4</v>
      </c>
      <c r="E10180" s="7"/>
      <c r="F10180" s="7"/>
    </row>
    <row r="10181" spans="1:6" s="2" customFormat="1" ht="12.75" customHeight="1" x14ac:dyDescent="0.25">
      <c r="A10181" s="4">
        <f>'[1]Ausw___Alle SE'!B10179</f>
        <v>43936.999999975327</v>
      </c>
      <c r="B10181" s="5">
        <f>'[1]Ausw___Alle SE'!B10179</f>
        <v>43936.999999975327</v>
      </c>
      <c r="C10181" s="5">
        <f>'[1]Ausw___Alle SE'!D10179</f>
        <v>43937.010416641991</v>
      </c>
      <c r="D10181" s="6">
        <f>'[1]Ausw___Alle SE'!F10179</f>
        <v>11.5</v>
      </c>
      <c r="E10181" s="7"/>
      <c r="F10181" s="7"/>
    </row>
    <row r="10182" spans="1:6" s="2" customFormat="1" ht="12.75" customHeight="1" x14ac:dyDescent="0.25">
      <c r="A10182" s="4">
        <f>'[1]Ausw___Alle SE'!B10180</f>
        <v>43937.010416641991</v>
      </c>
      <c r="B10182" s="5">
        <f>'[1]Ausw___Alle SE'!B10180</f>
        <v>43937.010416641991</v>
      </c>
      <c r="C10182" s="5">
        <f>'[1]Ausw___Alle SE'!D10180</f>
        <v>43937.020833308656</v>
      </c>
      <c r="D10182" s="6">
        <f>'[1]Ausw___Alle SE'!F10180</f>
        <v>11.3</v>
      </c>
      <c r="E10182" s="7"/>
      <c r="F10182" s="7"/>
    </row>
    <row r="10183" spans="1:6" s="2" customFormat="1" ht="12.75" customHeight="1" x14ac:dyDescent="0.25">
      <c r="A10183" s="4">
        <f>'[1]Ausw___Alle SE'!B10181</f>
        <v>43937.020833308656</v>
      </c>
      <c r="B10183" s="5">
        <f>'[1]Ausw___Alle SE'!B10181</f>
        <v>43937.020833308656</v>
      </c>
      <c r="C10183" s="5">
        <f>'[1]Ausw___Alle SE'!D10181</f>
        <v>43937.03124997532</v>
      </c>
      <c r="D10183" s="6">
        <f>'[1]Ausw___Alle SE'!F10181</f>
        <v>11.3</v>
      </c>
      <c r="E10183" s="7"/>
      <c r="F10183" s="7"/>
    </row>
    <row r="10184" spans="1:6" s="2" customFormat="1" ht="12.75" customHeight="1" x14ac:dyDescent="0.25">
      <c r="A10184" s="4">
        <f>'[1]Ausw___Alle SE'!B10182</f>
        <v>43937.03124997532</v>
      </c>
      <c r="B10184" s="5">
        <f>'[1]Ausw___Alle SE'!B10182</f>
        <v>43937.03124997532</v>
      </c>
      <c r="C10184" s="5">
        <f>'[1]Ausw___Alle SE'!D10182</f>
        <v>43937.041666641984</v>
      </c>
      <c r="D10184" s="6">
        <f>'[1]Ausw___Alle SE'!F10182</f>
        <v>11.2</v>
      </c>
      <c r="E10184" s="7"/>
      <c r="F10184" s="7"/>
    </row>
    <row r="10185" spans="1:6" s="2" customFormat="1" ht="12.75" customHeight="1" x14ac:dyDescent="0.25">
      <c r="A10185" s="4">
        <f>'[1]Ausw___Alle SE'!B10183</f>
        <v>43937.041666641984</v>
      </c>
      <c r="B10185" s="5">
        <f>'[1]Ausw___Alle SE'!B10183</f>
        <v>43937.041666641984</v>
      </c>
      <c r="C10185" s="5">
        <f>'[1]Ausw___Alle SE'!D10183</f>
        <v>43937.052083308648</v>
      </c>
      <c r="D10185" s="6">
        <f>'[1]Ausw___Alle SE'!F10183</f>
        <v>10.9</v>
      </c>
      <c r="E10185" s="7"/>
      <c r="F10185" s="7"/>
    </row>
    <row r="10186" spans="1:6" s="2" customFormat="1" ht="12.75" customHeight="1" x14ac:dyDescent="0.25">
      <c r="A10186" s="4">
        <f>'[1]Ausw___Alle SE'!B10184</f>
        <v>43937.052083308648</v>
      </c>
      <c r="B10186" s="5">
        <f>'[1]Ausw___Alle SE'!B10184</f>
        <v>43937.052083308648</v>
      </c>
      <c r="C10186" s="5">
        <f>'[1]Ausw___Alle SE'!D10184</f>
        <v>43937.062499975313</v>
      </c>
      <c r="D10186" s="6">
        <f>'[1]Ausw___Alle SE'!F10184</f>
        <v>10.7</v>
      </c>
      <c r="E10186" s="7"/>
      <c r="F10186" s="7"/>
    </row>
    <row r="10187" spans="1:6" s="2" customFormat="1" ht="12.75" customHeight="1" x14ac:dyDescent="0.25">
      <c r="A10187" s="4">
        <f>'[1]Ausw___Alle SE'!B10185</f>
        <v>43937.062499975313</v>
      </c>
      <c r="B10187" s="5">
        <f>'[1]Ausw___Alle SE'!B10185</f>
        <v>43937.062499975313</v>
      </c>
      <c r="C10187" s="5">
        <f>'[1]Ausw___Alle SE'!D10185</f>
        <v>43937.072916641977</v>
      </c>
      <c r="D10187" s="6">
        <f>'[1]Ausw___Alle SE'!F10185</f>
        <v>10.6</v>
      </c>
      <c r="E10187" s="7"/>
      <c r="F10187" s="7"/>
    </row>
    <row r="10188" spans="1:6" s="2" customFormat="1" ht="12.75" customHeight="1" x14ac:dyDescent="0.25">
      <c r="A10188" s="4">
        <f>'[1]Ausw___Alle SE'!B10186</f>
        <v>43937.072916641977</v>
      </c>
      <c r="B10188" s="5">
        <f>'[1]Ausw___Alle SE'!B10186</f>
        <v>43937.072916641977</v>
      </c>
      <c r="C10188" s="5">
        <f>'[1]Ausw___Alle SE'!D10186</f>
        <v>43937.083333308641</v>
      </c>
      <c r="D10188" s="6">
        <f>'[1]Ausw___Alle SE'!F10186</f>
        <v>10.5</v>
      </c>
      <c r="E10188" s="7"/>
      <c r="F10188" s="7"/>
    </row>
    <row r="10189" spans="1:6" s="2" customFormat="1" ht="12.75" customHeight="1" x14ac:dyDescent="0.25">
      <c r="A10189" s="4">
        <f>'[1]Ausw___Alle SE'!B10187</f>
        <v>43937.083333308641</v>
      </c>
      <c r="B10189" s="5">
        <f>'[1]Ausw___Alle SE'!B10187</f>
        <v>43937.083333308641</v>
      </c>
      <c r="C10189" s="5">
        <f>'[1]Ausw___Alle SE'!D10187</f>
        <v>43937.093749975305</v>
      </c>
      <c r="D10189" s="6">
        <f>'[1]Ausw___Alle SE'!F10187</f>
        <v>10.5</v>
      </c>
      <c r="E10189" s="7"/>
      <c r="F10189" s="7"/>
    </row>
    <row r="10190" spans="1:6" s="2" customFormat="1" ht="12.75" customHeight="1" x14ac:dyDescent="0.25">
      <c r="A10190" s="4">
        <f>'[1]Ausw___Alle SE'!B10188</f>
        <v>43937.093749975305</v>
      </c>
      <c r="B10190" s="5">
        <f>'[1]Ausw___Alle SE'!B10188</f>
        <v>43937.093749975305</v>
      </c>
      <c r="C10190" s="5">
        <f>'[1]Ausw___Alle SE'!D10188</f>
        <v>43937.10416664197</v>
      </c>
      <c r="D10190" s="6">
        <f>'[1]Ausw___Alle SE'!F10188</f>
        <v>10.3</v>
      </c>
      <c r="E10190" s="7"/>
      <c r="F10190" s="7"/>
    </row>
    <row r="10191" spans="1:6" s="2" customFormat="1" ht="12.75" customHeight="1" x14ac:dyDescent="0.25">
      <c r="A10191" s="4">
        <f>'[1]Ausw___Alle SE'!B10189</f>
        <v>43937.10416664197</v>
      </c>
      <c r="B10191" s="5">
        <f>'[1]Ausw___Alle SE'!B10189</f>
        <v>43937.10416664197</v>
      </c>
      <c r="C10191" s="5">
        <f>'[1]Ausw___Alle SE'!D10189</f>
        <v>43937.114583308634</v>
      </c>
      <c r="D10191" s="6">
        <f>'[1]Ausw___Alle SE'!F10189</f>
        <v>10.4</v>
      </c>
      <c r="E10191" s="7"/>
      <c r="F10191" s="7"/>
    </row>
    <row r="10192" spans="1:6" s="2" customFormat="1" ht="12.75" customHeight="1" x14ac:dyDescent="0.25">
      <c r="A10192" s="4">
        <f>'[1]Ausw___Alle SE'!B10190</f>
        <v>43937.114583308634</v>
      </c>
      <c r="B10192" s="5">
        <f>'[1]Ausw___Alle SE'!B10190</f>
        <v>43937.114583308634</v>
      </c>
      <c r="C10192" s="5">
        <f>'[1]Ausw___Alle SE'!D10190</f>
        <v>43937.124999975298</v>
      </c>
      <c r="D10192" s="6">
        <f>'[1]Ausw___Alle SE'!F10190</f>
        <v>10.4</v>
      </c>
      <c r="E10192" s="7"/>
      <c r="F10192" s="7"/>
    </row>
    <row r="10193" spans="1:6" s="2" customFormat="1" ht="12.75" customHeight="1" x14ac:dyDescent="0.25">
      <c r="A10193" s="4">
        <f>'[1]Ausw___Alle SE'!B10191</f>
        <v>43937.124999975298</v>
      </c>
      <c r="B10193" s="5">
        <f>'[1]Ausw___Alle SE'!B10191</f>
        <v>43937.124999975298</v>
      </c>
      <c r="C10193" s="5">
        <f>'[1]Ausw___Alle SE'!D10191</f>
        <v>43937.135416641962</v>
      </c>
      <c r="D10193" s="6">
        <f>'[1]Ausw___Alle SE'!F10191</f>
        <v>10.4</v>
      </c>
      <c r="E10193" s="7"/>
      <c r="F10193" s="7"/>
    </row>
    <row r="10194" spans="1:6" s="2" customFormat="1" ht="12.75" customHeight="1" x14ac:dyDescent="0.25">
      <c r="A10194" s="4">
        <f>'[1]Ausw___Alle SE'!B10192</f>
        <v>43937.135416641962</v>
      </c>
      <c r="B10194" s="5">
        <f>'[1]Ausw___Alle SE'!B10192</f>
        <v>43937.135416641962</v>
      </c>
      <c r="C10194" s="5">
        <f>'[1]Ausw___Alle SE'!D10192</f>
        <v>43937.145833308627</v>
      </c>
      <c r="D10194" s="6">
        <f>'[1]Ausw___Alle SE'!F10192</f>
        <v>10.4</v>
      </c>
      <c r="E10194" s="7"/>
      <c r="F10194" s="7"/>
    </row>
    <row r="10195" spans="1:6" s="2" customFormat="1" ht="12.75" customHeight="1" x14ac:dyDescent="0.25">
      <c r="A10195" s="4">
        <f>'[1]Ausw___Alle SE'!B10193</f>
        <v>43937.145833308627</v>
      </c>
      <c r="B10195" s="5">
        <f>'[1]Ausw___Alle SE'!B10193</f>
        <v>43937.145833308627</v>
      </c>
      <c r="C10195" s="5">
        <f>'[1]Ausw___Alle SE'!D10193</f>
        <v>43937.156249975291</v>
      </c>
      <c r="D10195" s="6">
        <f>'[1]Ausw___Alle SE'!F10193</f>
        <v>10.4</v>
      </c>
      <c r="E10195" s="7"/>
      <c r="F10195" s="7"/>
    </row>
    <row r="10196" spans="1:6" s="2" customFormat="1" ht="12.75" customHeight="1" x14ac:dyDescent="0.25">
      <c r="A10196" s="4">
        <f>'[1]Ausw___Alle SE'!B10194</f>
        <v>43937.156249975291</v>
      </c>
      <c r="B10196" s="5">
        <f>'[1]Ausw___Alle SE'!B10194</f>
        <v>43937.156249975291</v>
      </c>
      <c r="C10196" s="5">
        <f>'[1]Ausw___Alle SE'!D10194</f>
        <v>43937.166666641955</v>
      </c>
      <c r="D10196" s="6">
        <f>'[1]Ausw___Alle SE'!F10194</f>
        <v>10.5</v>
      </c>
      <c r="E10196" s="7"/>
      <c r="F10196" s="7"/>
    </row>
    <row r="10197" spans="1:6" s="2" customFormat="1" ht="12.75" customHeight="1" x14ac:dyDescent="0.25">
      <c r="A10197" s="4">
        <f>'[1]Ausw___Alle SE'!B10195</f>
        <v>43937.166666641955</v>
      </c>
      <c r="B10197" s="5">
        <f>'[1]Ausw___Alle SE'!B10195</f>
        <v>43937.166666641955</v>
      </c>
      <c r="C10197" s="5">
        <f>'[1]Ausw___Alle SE'!D10195</f>
        <v>43937.177083308619</v>
      </c>
      <c r="D10197" s="6">
        <f>'[1]Ausw___Alle SE'!F10195</f>
        <v>10.7</v>
      </c>
      <c r="E10197" s="7"/>
      <c r="F10197" s="7"/>
    </row>
    <row r="10198" spans="1:6" s="2" customFormat="1" ht="12.75" customHeight="1" x14ac:dyDescent="0.25">
      <c r="A10198" s="4">
        <f>'[1]Ausw___Alle SE'!B10196</f>
        <v>43937.177083308619</v>
      </c>
      <c r="B10198" s="5">
        <f>'[1]Ausw___Alle SE'!B10196</f>
        <v>43937.177083308619</v>
      </c>
      <c r="C10198" s="5">
        <f>'[1]Ausw___Alle SE'!D10196</f>
        <v>43937.187499975284</v>
      </c>
      <c r="D10198" s="6">
        <f>'[1]Ausw___Alle SE'!F10196</f>
        <v>10.8</v>
      </c>
      <c r="E10198" s="7"/>
      <c r="F10198" s="7"/>
    </row>
    <row r="10199" spans="1:6" s="2" customFormat="1" ht="12.75" customHeight="1" x14ac:dyDescent="0.25">
      <c r="A10199" s="4">
        <f>'[1]Ausw___Alle SE'!B10197</f>
        <v>43937.187499975284</v>
      </c>
      <c r="B10199" s="5">
        <f>'[1]Ausw___Alle SE'!B10197</f>
        <v>43937.187499975284</v>
      </c>
      <c r="C10199" s="5">
        <f>'[1]Ausw___Alle SE'!D10197</f>
        <v>43937.197916641948</v>
      </c>
      <c r="D10199" s="6">
        <f>'[1]Ausw___Alle SE'!F10197</f>
        <v>11</v>
      </c>
      <c r="E10199" s="7"/>
      <c r="F10199" s="7"/>
    </row>
    <row r="10200" spans="1:6" s="2" customFormat="1" ht="12.75" customHeight="1" x14ac:dyDescent="0.25">
      <c r="A10200" s="4">
        <f>'[1]Ausw___Alle SE'!B10198</f>
        <v>43937.197916641948</v>
      </c>
      <c r="B10200" s="5">
        <f>'[1]Ausw___Alle SE'!B10198</f>
        <v>43937.197916641948</v>
      </c>
      <c r="C10200" s="5">
        <f>'[1]Ausw___Alle SE'!D10198</f>
        <v>43937.208333308612</v>
      </c>
      <c r="D10200" s="6">
        <f>'[1]Ausw___Alle SE'!F10198</f>
        <v>11.3</v>
      </c>
      <c r="E10200" s="7"/>
      <c r="F10200" s="7"/>
    </row>
    <row r="10201" spans="1:6" s="2" customFormat="1" ht="12.75" customHeight="1" x14ac:dyDescent="0.25">
      <c r="A10201" s="4">
        <f>'[1]Ausw___Alle SE'!B10199</f>
        <v>43937.208333308612</v>
      </c>
      <c r="B10201" s="5">
        <f>'[1]Ausw___Alle SE'!B10199</f>
        <v>43937.208333308612</v>
      </c>
      <c r="C10201" s="5">
        <f>'[1]Ausw___Alle SE'!D10199</f>
        <v>43937.218749975276</v>
      </c>
      <c r="D10201" s="6">
        <f>'[1]Ausw___Alle SE'!F10199</f>
        <v>11.9</v>
      </c>
      <c r="E10201" s="7"/>
      <c r="F10201" s="7"/>
    </row>
    <row r="10202" spans="1:6" s="2" customFormat="1" ht="12.75" customHeight="1" x14ac:dyDescent="0.25">
      <c r="A10202" s="4">
        <f>'[1]Ausw___Alle SE'!B10200</f>
        <v>43937.218749975276</v>
      </c>
      <c r="B10202" s="5">
        <f>'[1]Ausw___Alle SE'!B10200</f>
        <v>43937.218749975276</v>
      </c>
      <c r="C10202" s="5">
        <f>'[1]Ausw___Alle SE'!D10200</f>
        <v>43937.229166641941</v>
      </c>
      <c r="D10202" s="6">
        <f>'[1]Ausw___Alle SE'!F10200</f>
        <v>12</v>
      </c>
      <c r="E10202" s="7"/>
      <c r="F10202" s="7"/>
    </row>
    <row r="10203" spans="1:6" s="2" customFormat="1" ht="12.75" customHeight="1" x14ac:dyDescent="0.25">
      <c r="A10203" s="4">
        <f>'[1]Ausw___Alle SE'!B10201</f>
        <v>43937.229166641941</v>
      </c>
      <c r="B10203" s="5">
        <f>'[1]Ausw___Alle SE'!B10201</f>
        <v>43937.229166641941</v>
      </c>
      <c r="C10203" s="5">
        <f>'[1]Ausw___Alle SE'!D10201</f>
        <v>43937.239583308605</v>
      </c>
      <c r="D10203" s="6">
        <f>'[1]Ausw___Alle SE'!F10201</f>
        <v>12.8</v>
      </c>
      <c r="E10203" s="7"/>
      <c r="F10203" s="7"/>
    </row>
    <row r="10204" spans="1:6" s="2" customFormat="1" ht="12.75" customHeight="1" x14ac:dyDescent="0.25">
      <c r="A10204" s="4">
        <f>'[1]Ausw___Alle SE'!B10202</f>
        <v>43937.239583308605</v>
      </c>
      <c r="B10204" s="5">
        <f>'[1]Ausw___Alle SE'!B10202</f>
        <v>43937.239583308605</v>
      </c>
      <c r="C10204" s="5">
        <f>'[1]Ausw___Alle SE'!D10202</f>
        <v>43937.249999975269</v>
      </c>
      <c r="D10204" s="6">
        <f>'[1]Ausw___Alle SE'!F10202</f>
        <v>13.5</v>
      </c>
      <c r="E10204" s="7"/>
      <c r="F10204" s="7"/>
    </row>
    <row r="10205" spans="1:6" s="2" customFormat="1" ht="12.75" customHeight="1" x14ac:dyDescent="0.25">
      <c r="A10205" s="4">
        <f>'[1]Ausw___Alle SE'!B10203</f>
        <v>43937.249999975269</v>
      </c>
      <c r="B10205" s="5">
        <f>'[1]Ausw___Alle SE'!B10203</f>
        <v>43937.249999975269</v>
      </c>
      <c r="C10205" s="5">
        <f>'[1]Ausw___Alle SE'!D10203</f>
        <v>43937.260416641933</v>
      </c>
      <c r="D10205" s="6">
        <f>'[1]Ausw___Alle SE'!F10203</f>
        <v>14.6</v>
      </c>
      <c r="E10205" s="7"/>
      <c r="F10205" s="7"/>
    </row>
    <row r="10206" spans="1:6" s="2" customFormat="1" ht="12.75" customHeight="1" x14ac:dyDescent="0.25">
      <c r="A10206" s="4">
        <f>'[1]Ausw___Alle SE'!B10204</f>
        <v>43937.260416641933</v>
      </c>
      <c r="B10206" s="5">
        <f>'[1]Ausw___Alle SE'!B10204</f>
        <v>43937.260416641933</v>
      </c>
      <c r="C10206" s="5">
        <f>'[1]Ausw___Alle SE'!D10204</f>
        <v>43937.270833308598</v>
      </c>
      <c r="D10206" s="6">
        <f>'[1]Ausw___Alle SE'!F10204</f>
        <v>15.3</v>
      </c>
      <c r="E10206" s="7"/>
      <c r="F10206" s="7"/>
    </row>
    <row r="10207" spans="1:6" s="2" customFormat="1" ht="12.75" customHeight="1" x14ac:dyDescent="0.25">
      <c r="A10207" s="4">
        <f>'[1]Ausw___Alle SE'!B10205</f>
        <v>43937.270833308598</v>
      </c>
      <c r="B10207" s="5">
        <f>'[1]Ausw___Alle SE'!B10205</f>
        <v>43937.270833308598</v>
      </c>
      <c r="C10207" s="5">
        <f>'[1]Ausw___Alle SE'!D10205</f>
        <v>43937.281249975262</v>
      </c>
      <c r="D10207" s="6">
        <f>'[1]Ausw___Alle SE'!F10205</f>
        <v>15.7</v>
      </c>
      <c r="E10207" s="7"/>
      <c r="F10207" s="7"/>
    </row>
    <row r="10208" spans="1:6" s="2" customFormat="1" ht="12.75" customHeight="1" x14ac:dyDescent="0.25">
      <c r="A10208" s="4">
        <f>'[1]Ausw___Alle SE'!B10206</f>
        <v>43937.281249975262</v>
      </c>
      <c r="B10208" s="5">
        <f>'[1]Ausw___Alle SE'!B10206</f>
        <v>43937.281249975262</v>
      </c>
      <c r="C10208" s="5">
        <f>'[1]Ausw___Alle SE'!D10206</f>
        <v>43937.291666641926</v>
      </c>
      <c r="D10208" s="6">
        <f>'[1]Ausw___Alle SE'!F10206</f>
        <v>16.2</v>
      </c>
      <c r="E10208" s="7"/>
      <c r="F10208" s="7"/>
    </row>
    <row r="10209" spans="1:6" s="2" customFormat="1" ht="12.75" customHeight="1" x14ac:dyDescent="0.25">
      <c r="A10209" s="4">
        <f>'[1]Ausw___Alle SE'!B10207</f>
        <v>43937.291666641926</v>
      </c>
      <c r="B10209" s="5">
        <f>'[1]Ausw___Alle SE'!B10207</f>
        <v>43937.291666641926</v>
      </c>
      <c r="C10209" s="5">
        <f>'[1]Ausw___Alle SE'!D10207</f>
        <v>43937.30208330859</v>
      </c>
      <c r="D10209" s="6">
        <f>'[1]Ausw___Alle SE'!F10207</f>
        <v>16.100000000000001</v>
      </c>
      <c r="E10209" s="7"/>
      <c r="F10209" s="7"/>
    </row>
    <row r="10210" spans="1:6" s="2" customFormat="1" ht="12.75" customHeight="1" x14ac:dyDescent="0.25">
      <c r="A10210" s="4">
        <f>'[1]Ausw___Alle SE'!B10208</f>
        <v>43937.30208330859</v>
      </c>
      <c r="B10210" s="5">
        <f>'[1]Ausw___Alle SE'!B10208</f>
        <v>43937.30208330859</v>
      </c>
      <c r="C10210" s="5">
        <f>'[1]Ausw___Alle SE'!D10208</f>
        <v>43937.312499975254</v>
      </c>
      <c r="D10210" s="6">
        <f>'[1]Ausw___Alle SE'!F10208</f>
        <v>16.5</v>
      </c>
      <c r="E10210" s="7"/>
      <c r="F10210" s="7"/>
    </row>
    <row r="10211" spans="1:6" s="2" customFormat="1" ht="12.75" customHeight="1" x14ac:dyDescent="0.25">
      <c r="A10211" s="4">
        <f>'[1]Ausw___Alle SE'!B10209</f>
        <v>43937.312499975254</v>
      </c>
      <c r="B10211" s="5">
        <f>'[1]Ausw___Alle SE'!B10209</f>
        <v>43937.312499975254</v>
      </c>
      <c r="C10211" s="5">
        <f>'[1]Ausw___Alle SE'!D10209</f>
        <v>43937.322916641919</v>
      </c>
      <c r="D10211" s="6">
        <f>'[1]Ausw___Alle SE'!F10209</f>
        <v>16.8</v>
      </c>
      <c r="E10211" s="7"/>
      <c r="F10211" s="7"/>
    </row>
    <row r="10212" spans="1:6" s="2" customFormat="1" ht="12.75" customHeight="1" x14ac:dyDescent="0.25">
      <c r="A10212" s="4">
        <f>'[1]Ausw___Alle SE'!B10210</f>
        <v>43937.322916641919</v>
      </c>
      <c r="B10212" s="5">
        <f>'[1]Ausw___Alle SE'!B10210</f>
        <v>43937.322916641919</v>
      </c>
      <c r="C10212" s="5">
        <f>'[1]Ausw___Alle SE'!D10210</f>
        <v>43937.333333308583</v>
      </c>
      <c r="D10212" s="6">
        <f>'[1]Ausw___Alle SE'!F10210</f>
        <v>17.5</v>
      </c>
      <c r="E10212" s="7"/>
      <c r="F10212" s="7"/>
    </row>
    <row r="10213" spans="1:6" s="2" customFormat="1" ht="12.75" customHeight="1" x14ac:dyDescent="0.25">
      <c r="A10213" s="4">
        <f>'[1]Ausw___Alle SE'!B10211</f>
        <v>43937.333333308583</v>
      </c>
      <c r="B10213" s="5">
        <f>'[1]Ausw___Alle SE'!B10211</f>
        <v>43937.333333308583</v>
      </c>
      <c r="C10213" s="5">
        <f>'[1]Ausw___Alle SE'!D10211</f>
        <v>43937.343749975247</v>
      </c>
      <c r="D10213" s="6">
        <f>'[1]Ausw___Alle SE'!F10211</f>
        <v>17.5</v>
      </c>
      <c r="E10213" s="7"/>
      <c r="F10213" s="7"/>
    </row>
    <row r="10214" spans="1:6" s="2" customFormat="1" ht="12.75" customHeight="1" x14ac:dyDescent="0.25">
      <c r="A10214" s="4">
        <f>'[1]Ausw___Alle SE'!B10212</f>
        <v>43937.343749975247</v>
      </c>
      <c r="B10214" s="5">
        <f>'[1]Ausw___Alle SE'!B10212</f>
        <v>43937.343749975247</v>
      </c>
      <c r="C10214" s="5">
        <f>'[1]Ausw___Alle SE'!D10212</f>
        <v>43937.354166641911</v>
      </c>
      <c r="D10214" s="6">
        <f>'[1]Ausw___Alle SE'!F10212</f>
        <v>17.8</v>
      </c>
      <c r="E10214" s="7"/>
      <c r="F10214" s="7"/>
    </row>
    <row r="10215" spans="1:6" s="2" customFormat="1" ht="12.75" customHeight="1" x14ac:dyDescent="0.25">
      <c r="A10215" s="4">
        <f>'[1]Ausw___Alle SE'!B10213</f>
        <v>43937.354166641911</v>
      </c>
      <c r="B10215" s="5">
        <f>'[1]Ausw___Alle SE'!B10213</f>
        <v>43937.354166641911</v>
      </c>
      <c r="C10215" s="5">
        <f>'[1]Ausw___Alle SE'!D10213</f>
        <v>43937.364583308576</v>
      </c>
      <c r="D10215" s="6">
        <f>'[1]Ausw___Alle SE'!F10213</f>
        <v>18.2</v>
      </c>
      <c r="E10215" s="7"/>
      <c r="F10215" s="7"/>
    </row>
    <row r="10216" spans="1:6" s="2" customFormat="1" ht="12.75" customHeight="1" x14ac:dyDescent="0.25">
      <c r="A10216" s="4">
        <f>'[1]Ausw___Alle SE'!B10214</f>
        <v>43937.364583308576</v>
      </c>
      <c r="B10216" s="5">
        <f>'[1]Ausw___Alle SE'!B10214</f>
        <v>43937.364583308576</v>
      </c>
      <c r="C10216" s="5">
        <f>'[1]Ausw___Alle SE'!D10214</f>
        <v>43937.37499997524</v>
      </c>
      <c r="D10216" s="6">
        <f>'[1]Ausw___Alle SE'!F10214</f>
        <v>18.3</v>
      </c>
      <c r="E10216" s="7"/>
      <c r="F10216" s="7"/>
    </row>
    <row r="10217" spans="1:6" s="2" customFormat="1" ht="12.75" customHeight="1" x14ac:dyDescent="0.25">
      <c r="A10217" s="4">
        <f>'[1]Ausw___Alle SE'!B10215</f>
        <v>43937.37499997524</v>
      </c>
      <c r="B10217" s="5">
        <f>'[1]Ausw___Alle SE'!B10215</f>
        <v>43937.37499997524</v>
      </c>
      <c r="C10217" s="5">
        <f>'[1]Ausw___Alle SE'!D10215</f>
        <v>43937.385416641904</v>
      </c>
      <c r="D10217" s="6">
        <f>'[1]Ausw___Alle SE'!F10215</f>
        <v>19</v>
      </c>
      <c r="E10217" s="7"/>
      <c r="F10217" s="7"/>
    </row>
    <row r="10218" spans="1:6" s="2" customFormat="1" ht="12.75" customHeight="1" x14ac:dyDescent="0.25">
      <c r="A10218" s="4">
        <f>'[1]Ausw___Alle SE'!B10216</f>
        <v>43937.385416641904</v>
      </c>
      <c r="B10218" s="5">
        <f>'[1]Ausw___Alle SE'!B10216</f>
        <v>43937.385416641904</v>
      </c>
      <c r="C10218" s="5">
        <f>'[1]Ausw___Alle SE'!D10216</f>
        <v>43937.395833308568</v>
      </c>
      <c r="D10218" s="6">
        <f>'[1]Ausw___Alle SE'!F10216</f>
        <v>19.2</v>
      </c>
      <c r="E10218" s="7"/>
      <c r="F10218" s="7"/>
    </row>
    <row r="10219" spans="1:6" s="2" customFormat="1" ht="12.75" customHeight="1" x14ac:dyDescent="0.25">
      <c r="A10219" s="4">
        <f>'[1]Ausw___Alle SE'!B10217</f>
        <v>43937.395833308568</v>
      </c>
      <c r="B10219" s="5">
        <f>'[1]Ausw___Alle SE'!B10217</f>
        <v>43937.395833308568</v>
      </c>
      <c r="C10219" s="5">
        <f>'[1]Ausw___Alle SE'!D10217</f>
        <v>43937.406249975233</v>
      </c>
      <c r="D10219" s="6">
        <f>'[1]Ausw___Alle SE'!F10217</f>
        <v>19.2</v>
      </c>
      <c r="E10219" s="7"/>
      <c r="F10219" s="7"/>
    </row>
    <row r="10220" spans="1:6" s="2" customFormat="1" ht="12.75" customHeight="1" x14ac:dyDescent="0.25">
      <c r="A10220" s="4">
        <f>'[1]Ausw___Alle SE'!B10218</f>
        <v>43937.406249975233</v>
      </c>
      <c r="B10220" s="5">
        <f>'[1]Ausw___Alle SE'!B10218</f>
        <v>43937.406249975233</v>
      </c>
      <c r="C10220" s="5">
        <f>'[1]Ausw___Alle SE'!D10218</f>
        <v>43937.416666641897</v>
      </c>
      <c r="D10220" s="6">
        <f>'[1]Ausw___Alle SE'!F10218</f>
        <v>19</v>
      </c>
      <c r="E10220" s="7"/>
      <c r="F10220" s="7"/>
    </row>
    <row r="10221" spans="1:6" s="2" customFormat="1" ht="12.75" customHeight="1" x14ac:dyDescent="0.25">
      <c r="A10221" s="4">
        <f>'[1]Ausw___Alle SE'!B10219</f>
        <v>43937.416666641897</v>
      </c>
      <c r="B10221" s="5">
        <f>'[1]Ausw___Alle SE'!B10219</f>
        <v>43937.416666641897</v>
      </c>
      <c r="C10221" s="5">
        <f>'[1]Ausw___Alle SE'!D10219</f>
        <v>43937.427083308561</v>
      </c>
      <c r="D10221" s="6">
        <f>'[1]Ausw___Alle SE'!F10219</f>
        <v>18.8</v>
      </c>
      <c r="E10221" s="7"/>
      <c r="F10221" s="7"/>
    </row>
    <row r="10222" spans="1:6" s="2" customFormat="1" ht="12.75" customHeight="1" x14ac:dyDescent="0.25">
      <c r="A10222" s="4">
        <f>'[1]Ausw___Alle SE'!B10220</f>
        <v>43937.427083308561</v>
      </c>
      <c r="B10222" s="5">
        <f>'[1]Ausw___Alle SE'!B10220</f>
        <v>43937.427083308561</v>
      </c>
      <c r="C10222" s="5">
        <f>'[1]Ausw___Alle SE'!D10220</f>
        <v>43937.437499975225</v>
      </c>
      <c r="D10222" s="6">
        <f>'[1]Ausw___Alle SE'!F10220</f>
        <v>18.899999999999999</v>
      </c>
      <c r="E10222" s="7"/>
      <c r="F10222" s="7"/>
    </row>
    <row r="10223" spans="1:6" s="2" customFormat="1" ht="12.75" customHeight="1" x14ac:dyDescent="0.25">
      <c r="A10223" s="4">
        <f>'[1]Ausw___Alle SE'!B10221</f>
        <v>43937.437499975225</v>
      </c>
      <c r="B10223" s="5">
        <f>'[1]Ausw___Alle SE'!B10221</f>
        <v>43937.437499975225</v>
      </c>
      <c r="C10223" s="5">
        <f>'[1]Ausw___Alle SE'!D10221</f>
        <v>43937.44791664189</v>
      </c>
      <c r="D10223" s="6">
        <f>'[1]Ausw___Alle SE'!F10221</f>
        <v>19.100000000000001</v>
      </c>
      <c r="E10223" s="7"/>
      <c r="F10223" s="7"/>
    </row>
    <row r="10224" spans="1:6" s="2" customFormat="1" ht="12.75" customHeight="1" x14ac:dyDescent="0.25">
      <c r="A10224" s="4">
        <f>'[1]Ausw___Alle SE'!B10222</f>
        <v>43937.44791664189</v>
      </c>
      <c r="B10224" s="5">
        <f>'[1]Ausw___Alle SE'!B10222</f>
        <v>43937.44791664189</v>
      </c>
      <c r="C10224" s="5">
        <f>'[1]Ausw___Alle SE'!D10222</f>
        <v>43937.458333308554</v>
      </c>
      <c r="D10224" s="6">
        <f>'[1]Ausw___Alle SE'!F10222</f>
        <v>19.2</v>
      </c>
      <c r="E10224" s="7"/>
      <c r="F10224" s="7"/>
    </row>
    <row r="10225" spans="1:6" s="2" customFormat="1" ht="12.75" customHeight="1" x14ac:dyDescent="0.25">
      <c r="A10225" s="4">
        <f>'[1]Ausw___Alle SE'!B10223</f>
        <v>43937.458333308554</v>
      </c>
      <c r="B10225" s="5">
        <f>'[1]Ausw___Alle SE'!B10223</f>
        <v>43937.458333308554</v>
      </c>
      <c r="C10225" s="5">
        <f>'[1]Ausw___Alle SE'!D10223</f>
        <v>43937.468749975218</v>
      </c>
      <c r="D10225" s="6">
        <f>'[1]Ausw___Alle SE'!F10223</f>
        <v>19.100000000000001</v>
      </c>
      <c r="E10225" s="7"/>
      <c r="F10225" s="7"/>
    </row>
    <row r="10226" spans="1:6" s="2" customFormat="1" ht="12.75" customHeight="1" x14ac:dyDescent="0.25">
      <c r="A10226" s="4">
        <f>'[1]Ausw___Alle SE'!B10224</f>
        <v>43937.468749975218</v>
      </c>
      <c r="B10226" s="5">
        <f>'[1]Ausw___Alle SE'!B10224</f>
        <v>43937.468749975218</v>
      </c>
      <c r="C10226" s="5">
        <f>'[1]Ausw___Alle SE'!D10224</f>
        <v>43937.479166641882</v>
      </c>
      <c r="D10226" s="6">
        <f>'[1]Ausw___Alle SE'!F10224</f>
        <v>19.600000000000001</v>
      </c>
      <c r="E10226" s="7"/>
      <c r="F10226" s="7"/>
    </row>
    <row r="10227" spans="1:6" s="2" customFormat="1" ht="12.75" customHeight="1" x14ac:dyDescent="0.25">
      <c r="A10227" s="4">
        <f>'[1]Ausw___Alle SE'!B10225</f>
        <v>43937.479166641882</v>
      </c>
      <c r="B10227" s="5">
        <f>'[1]Ausw___Alle SE'!B10225</f>
        <v>43937.479166641882</v>
      </c>
      <c r="C10227" s="5">
        <f>'[1]Ausw___Alle SE'!D10225</f>
        <v>43937.489583308547</v>
      </c>
      <c r="D10227" s="6">
        <f>'[1]Ausw___Alle SE'!F10225</f>
        <v>19.7</v>
      </c>
      <c r="E10227" s="7"/>
      <c r="F10227" s="7"/>
    </row>
    <row r="10228" spans="1:6" s="2" customFormat="1" ht="12.75" customHeight="1" x14ac:dyDescent="0.25">
      <c r="A10228" s="4">
        <f>'[1]Ausw___Alle SE'!B10226</f>
        <v>43937.489583308547</v>
      </c>
      <c r="B10228" s="5">
        <f>'[1]Ausw___Alle SE'!B10226</f>
        <v>43937.489583308547</v>
      </c>
      <c r="C10228" s="5">
        <f>'[1]Ausw___Alle SE'!D10226</f>
        <v>43937.499999975211</v>
      </c>
      <c r="D10228" s="6">
        <f>'[1]Ausw___Alle SE'!F10226</f>
        <v>19.600000000000001</v>
      </c>
      <c r="E10228" s="7"/>
      <c r="F10228" s="7"/>
    </row>
    <row r="10229" spans="1:6" s="2" customFormat="1" ht="12.75" customHeight="1" x14ac:dyDescent="0.25">
      <c r="A10229" s="4">
        <f>'[1]Ausw___Alle SE'!B10227</f>
        <v>43937.499999975211</v>
      </c>
      <c r="B10229" s="5">
        <f>'[1]Ausw___Alle SE'!B10227</f>
        <v>43937.499999975211</v>
      </c>
      <c r="C10229" s="5">
        <f>'[1]Ausw___Alle SE'!D10227</f>
        <v>43937.510416641875</v>
      </c>
      <c r="D10229" s="6">
        <f>'[1]Ausw___Alle SE'!F10227</f>
        <v>19.3</v>
      </c>
      <c r="E10229" s="7"/>
      <c r="F10229" s="7"/>
    </row>
    <row r="10230" spans="1:6" s="2" customFormat="1" ht="12.75" customHeight="1" x14ac:dyDescent="0.25">
      <c r="A10230" s="4">
        <f>'[1]Ausw___Alle SE'!B10228</f>
        <v>43937.510416641875</v>
      </c>
      <c r="B10230" s="5">
        <f>'[1]Ausw___Alle SE'!B10228</f>
        <v>43937.510416641875</v>
      </c>
      <c r="C10230" s="5">
        <f>'[1]Ausw___Alle SE'!D10228</f>
        <v>43937.520833308539</v>
      </c>
      <c r="D10230" s="6">
        <f>'[1]Ausw___Alle SE'!F10228</f>
        <v>19.3</v>
      </c>
      <c r="E10230" s="7"/>
      <c r="F10230" s="7"/>
    </row>
    <row r="10231" spans="1:6" s="2" customFormat="1" ht="12.75" customHeight="1" x14ac:dyDescent="0.25">
      <c r="A10231" s="4">
        <f>'[1]Ausw___Alle SE'!B10229</f>
        <v>43937.520833308539</v>
      </c>
      <c r="B10231" s="5">
        <f>'[1]Ausw___Alle SE'!B10229</f>
        <v>43937.520833308539</v>
      </c>
      <c r="C10231" s="5">
        <f>'[1]Ausw___Alle SE'!D10229</f>
        <v>43937.531249975204</v>
      </c>
      <c r="D10231" s="6">
        <f>'[1]Ausw___Alle SE'!F10229</f>
        <v>18.899999999999999</v>
      </c>
      <c r="E10231" s="7"/>
      <c r="F10231" s="7"/>
    </row>
    <row r="10232" spans="1:6" s="2" customFormat="1" ht="12.75" customHeight="1" x14ac:dyDescent="0.25">
      <c r="A10232" s="4">
        <f>'[1]Ausw___Alle SE'!B10230</f>
        <v>43937.531249975204</v>
      </c>
      <c r="B10232" s="5">
        <f>'[1]Ausw___Alle SE'!B10230</f>
        <v>43937.531249975204</v>
      </c>
      <c r="C10232" s="5">
        <f>'[1]Ausw___Alle SE'!D10230</f>
        <v>43937.541666641868</v>
      </c>
      <c r="D10232" s="6">
        <f>'[1]Ausw___Alle SE'!F10230</f>
        <v>19.399999999999999</v>
      </c>
      <c r="E10232" s="7"/>
      <c r="F10232" s="7"/>
    </row>
    <row r="10233" spans="1:6" s="2" customFormat="1" ht="12.75" customHeight="1" x14ac:dyDescent="0.25">
      <c r="A10233" s="4">
        <f>'[1]Ausw___Alle SE'!B10231</f>
        <v>43937.541666641868</v>
      </c>
      <c r="B10233" s="5">
        <f>'[1]Ausw___Alle SE'!B10231</f>
        <v>43937.541666641868</v>
      </c>
      <c r="C10233" s="5">
        <f>'[1]Ausw___Alle SE'!D10231</f>
        <v>43937.552083308532</v>
      </c>
      <c r="D10233" s="6">
        <f>'[1]Ausw___Alle SE'!F10231</f>
        <v>18.899999999999999</v>
      </c>
      <c r="E10233" s="7"/>
      <c r="F10233" s="7"/>
    </row>
    <row r="10234" spans="1:6" s="2" customFormat="1" ht="12.75" customHeight="1" x14ac:dyDescent="0.25">
      <c r="A10234" s="4">
        <f>'[1]Ausw___Alle SE'!B10232</f>
        <v>43937.552083308532</v>
      </c>
      <c r="B10234" s="5">
        <f>'[1]Ausw___Alle SE'!B10232</f>
        <v>43937.552083308532</v>
      </c>
      <c r="C10234" s="5">
        <f>'[1]Ausw___Alle SE'!D10232</f>
        <v>43937.562499975196</v>
      </c>
      <c r="D10234" s="6">
        <f>'[1]Ausw___Alle SE'!F10232</f>
        <v>18.8</v>
      </c>
      <c r="E10234" s="7"/>
      <c r="F10234" s="7"/>
    </row>
    <row r="10235" spans="1:6" s="2" customFormat="1" ht="12.75" customHeight="1" x14ac:dyDescent="0.25">
      <c r="A10235" s="4">
        <f>'[1]Ausw___Alle SE'!B10233</f>
        <v>43937.562499975196</v>
      </c>
      <c r="B10235" s="5">
        <f>'[1]Ausw___Alle SE'!B10233</f>
        <v>43937.562499975196</v>
      </c>
      <c r="C10235" s="5">
        <f>'[1]Ausw___Alle SE'!D10233</f>
        <v>43937.572916641861</v>
      </c>
      <c r="D10235" s="6">
        <f>'[1]Ausw___Alle SE'!F10233</f>
        <v>18.600000000000001</v>
      </c>
      <c r="E10235" s="7"/>
      <c r="F10235" s="7"/>
    </row>
    <row r="10236" spans="1:6" s="2" customFormat="1" ht="12.75" customHeight="1" x14ac:dyDescent="0.25">
      <c r="A10236" s="4">
        <f>'[1]Ausw___Alle SE'!B10234</f>
        <v>43937.572916641861</v>
      </c>
      <c r="B10236" s="5">
        <f>'[1]Ausw___Alle SE'!B10234</f>
        <v>43937.572916641861</v>
      </c>
      <c r="C10236" s="5">
        <f>'[1]Ausw___Alle SE'!D10234</f>
        <v>43937.583333308525</v>
      </c>
      <c r="D10236" s="6">
        <f>'[1]Ausw___Alle SE'!F10234</f>
        <v>18.600000000000001</v>
      </c>
      <c r="E10236" s="7"/>
      <c r="F10236" s="7"/>
    </row>
    <row r="10237" spans="1:6" s="2" customFormat="1" ht="12.75" customHeight="1" x14ac:dyDescent="0.25">
      <c r="A10237" s="4">
        <f>'[1]Ausw___Alle SE'!B10235</f>
        <v>43937.583333308525</v>
      </c>
      <c r="B10237" s="5">
        <f>'[1]Ausw___Alle SE'!B10235</f>
        <v>43937.583333308525</v>
      </c>
      <c r="C10237" s="5">
        <f>'[1]Ausw___Alle SE'!D10235</f>
        <v>43937.593749975189</v>
      </c>
      <c r="D10237" s="6">
        <f>'[1]Ausw___Alle SE'!F10235</f>
        <v>18.399999999999999</v>
      </c>
      <c r="E10237" s="7"/>
      <c r="F10237" s="7"/>
    </row>
    <row r="10238" spans="1:6" s="2" customFormat="1" ht="12.75" customHeight="1" x14ac:dyDescent="0.25">
      <c r="A10238" s="4">
        <f>'[1]Ausw___Alle SE'!B10236</f>
        <v>43937.593749975189</v>
      </c>
      <c r="B10238" s="5">
        <f>'[1]Ausw___Alle SE'!B10236</f>
        <v>43937.593749975189</v>
      </c>
      <c r="C10238" s="5">
        <f>'[1]Ausw___Alle SE'!D10236</f>
        <v>43937.604166641853</v>
      </c>
      <c r="D10238" s="6">
        <f>'[1]Ausw___Alle SE'!F10236</f>
        <v>18.100000000000001</v>
      </c>
      <c r="E10238" s="7"/>
      <c r="F10238" s="7"/>
    </row>
    <row r="10239" spans="1:6" s="2" customFormat="1" ht="12.75" customHeight="1" x14ac:dyDescent="0.25">
      <c r="A10239" s="4">
        <f>'[1]Ausw___Alle SE'!B10237</f>
        <v>43937.604166641853</v>
      </c>
      <c r="B10239" s="5">
        <f>'[1]Ausw___Alle SE'!B10237</f>
        <v>43937.604166641853</v>
      </c>
      <c r="C10239" s="5">
        <f>'[1]Ausw___Alle SE'!D10237</f>
        <v>43937.614583308517</v>
      </c>
      <c r="D10239" s="6">
        <f>'[1]Ausw___Alle SE'!F10237</f>
        <v>18</v>
      </c>
      <c r="E10239" s="7"/>
      <c r="F10239" s="7"/>
    </row>
    <row r="10240" spans="1:6" s="2" customFormat="1" ht="12.75" customHeight="1" x14ac:dyDescent="0.25">
      <c r="A10240" s="4">
        <f>'[1]Ausw___Alle SE'!B10238</f>
        <v>43937.614583308517</v>
      </c>
      <c r="B10240" s="5">
        <f>'[1]Ausw___Alle SE'!B10238</f>
        <v>43937.614583308517</v>
      </c>
      <c r="C10240" s="5">
        <f>'[1]Ausw___Alle SE'!D10238</f>
        <v>43937.624999975182</v>
      </c>
      <c r="D10240" s="6">
        <f>'[1]Ausw___Alle SE'!F10238</f>
        <v>17.899999999999999</v>
      </c>
      <c r="E10240" s="7"/>
      <c r="F10240" s="7"/>
    </row>
    <row r="10241" spans="1:6" s="2" customFormat="1" ht="12.75" customHeight="1" x14ac:dyDescent="0.25">
      <c r="A10241" s="4">
        <f>'[1]Ausw___Alle SE'!B10239</f>
        <v>43937.624999975182</v>
      </c>
      <c r="B10241" s="5">
        <f>'[1]Ausw___Alle SE'!B10239</f>
        <v>43937.624999975182</v>
      </c>
      <c r="C10241" s="5">
        <f>'[1]Ausw___Alle SE'!D10239</f>
        <v>43937.635416641846</v>
      </c>
      <c r="D10241" s="6">
        <f>'[1]Ausw___Alle SE'!F10239</f>
        <v>17.600000000000001</v>
      </c>
      <c r="E10241" s="7"/>
      <c r="F10241" s="7"/>
    </row>
    <row r="10242" spans="1:6" s="2" customFormat="1" ht="12.75" customHeight="1" x14ac:dyDescent="0.25">
      <c r="A10242" s="4">
        <f>'[1]Ausw___Alle SE'!B10240</f>
        <v>43937.635416641846</v>
      </c>
      <c r="B10242" s="5">
        <f>'[1]Ausw___Alle SE'!B10240</f>
        <v>43937.635416641846</v>
      </c>
      <c r="C10242" s="5">
        <f>'[1]Ausw___Alle SE'!D10240</f>
        <v>43937.64583330851</v>
      </c>
      <c r="D10242" s="6">
        <f>'[1]Ausw___Alle SE'!F10240</f>
        <v>17.100000000000001</v>
      </c>
      <c r="E10242" s="7"/>
      <c r="F10242" s="7"/>
    </row>
    <row r="10243" spans="1:6" s="2" customFormat="1" ht="12.75" customHeight="1" x14ac:dyDescent="0.25">
      <c r="A10243" s="4">
        <f>'[1]Ausw___Alle SE'!B10241</f>
        <v>43937.64583330851</v>
      </c>
      <c r="B10243" s="5">
        <f>'[1]Ausw___Alle SE'!B10241</f>
        <v>43937.64583330851</v>
      </c>
      <c r="C10243" s="5">
        <f>'[1]Ausw___Alle SE'!D10241</f>
        <v>43937.656249975174</v>
      </c>
      <c r="D10243" s="6">
        <f>'[1]Ausw___Alle SE'!F10241</f>
        <v>16.7</v>
      </c>
      <c r="E10243" s="7"/>
      <c r="F10243" s="7"/>
    </row>
    <row r="10244" spans="1:6" s="2" customFormat="1" ht="12.75" customHeight="1" x14ac:dyDescent="0.25">
      <c r="A10244" s="4">
        <f>'[1]Ausw___Alle SE'!B10242</f>
        <v>43937.656249975174</v>
      </c>
      <c r="B10244" s="5">
        <f>'[1]Ausw___Alle SE'!B10242</f>
        <v>43937.656249975174</v>
      </c>
      <c r="C10244" s="5">
        <f>'[1]Ausw___Alle SE'!D10242</f>
        <v>43937.666666641839</v>
      </c>
      <c r="D10244" s="6">
        <f>'[1]Ausw___Alle SE'!F10242</f>
        <v>16.600000000000001</v>
      </c>
      <c r="E10244" s="7"/>
      <c r="F10244" s="7"/>
    </row>
    <row r="10245" spans="1:6" s="2" customFormat="1" ht="12.75" customHeight="1" x14ac:dyDescent="0.25">
      <c r="A10245" s="4">
        <f>'[1]Ausw___Alle SE'!B10243</f>
        <v>43937.666666641839</v>
      </c>
      <c r="B10245" s="5">
        <f>'[1]Ausw___Alle SE'!B10243</f>
        <v>43937.666666641839</v>
      </c>
      <c r="C10245" s="5">
        <f>'[1]Ausw___Alle SE'!D10243</f>
        <v>43937.677083308503</v>
      </c>
      <c r="D10245" s="6">
        <f>'[1]Ausw___Alle SE'!F10243</f>
        <v>16.7</v>
      </c>
      <c r="E10245" s="7"/>
      <c r="F10245" s="7"/>
    </row>
    <row r="10246" spans="1:6" s="2" customFormat="1" ht="12.75" customHeight="1" x14ac:dyDescent="0.25">
      <c r="A10246" s="4">
        <f>'[1]Ausw___Alle SE'!B10244</f>
        <v>43937.677083308503</v>
      </c>
      <c r="B10246" s="5">
        <f>'[1]Ausw___Alle SE'!B10244</f>
        <v>43937.677083308503</v>
      </c>
      <c r="C10246" s="5">
        <f>'[1]Ausw___Alle SE'!D10244</f>
        <v>43937.687499975167</v>
      </c>
      <c r="D10246" s="6">
        <f>'[1]Ausw___Alle SE'!F10244</f>
        <v>16.7</v>
      </c>
      <c r="E10246" s="7"/>
      <c r="F10246" s="7"/>
    </row>
    <row r="10247" spans="1:6" s="2" customFormat="1" ht="12.75" customHeight="1" x14ac:dyDescent="0.25">
      <c r="A10247" s="4">
        <f>'[1]Ausw___Alle SE'!B10245</f>
        <v>43937.687499975167</v>
      </c>
      <c r="B10247" s="5">
        <f>'[1]Ausw___Alle SE'!B10245</f>
        <v>43937.687499975167</v>
      </c>
      <c r="C10247" s="5">
        <f>'[1]Ausw___Alle SE'!D10245</f>
        <v>43937.697916641831</v>
      </c>
      <c r="D10247" s="6">
        <f>'[1]Ausw___Alle SE'!F10245</f>
        <v>16.8</v>
      </c>
      <c r="E10247" s="7"/>
      <c r="F10247" s="7"/>
    </row>
    <row r="10248" spans="1:6" s="2" customFormat="1" ht="12.75" customHeight="1" x14ac:dyDescent="0.25">
      <c r="A10248" s="4">
        <f>'[1]Ausw___Alle SE'!B10246</f>
        <v>43937.697916641831</v>
      </c>
      <c r="B10248" s="5">
        <f>'[1]Ausw___Alle SE'!B10246</f>
        <v>43937.697916641831</v>
      </c>
      <c r="C10248" s="5">
        <f>'[1]Ausw___Alle SE'!D10246</f>
        <v>43937.708333308496</v>
      </c>
      <c r="D10248" s="6">
        <f>'[1]Ausw___Alle SE'!F10246</f>
        <v>16.600000000000001</v>
      </c>
      <c r="E10248" s="7"/>
      <c r="F10248" s="7"/>
    </row>
    <row r="10249" spans="1:6" s="2" customFormat="1" ht="12.75" customHeight="1" x14ac:dyDescent="0.25">
      <c r="A10249" s="4">
        <f>'[1]Ausw___Alle SE'!B10247</f>
        <v>43937.708333308496</v>
      </c>
      <c r="B10249" s="5">
        <f>'[1]Ausw___Alle SE'!B10247</f>
        <v>43937.708333308496</v>
      </c>
      <c r="C10249" s="5">
        <f>'[1]Ausw___Alle SE'!D10247</f>
        <v>43937.71874997516</v>
      </c>
      <c r="D10249" s="6">
        <f>'[1]Ausw___Alle SE'!F10247</f>
        <v>16.100000000000001</v>
      </c>
      <c r="E10249" s="7"/>
      <c r="F10249" s="7"/>
    </row>
    <row r="10250" spans="1:6" s="2" customFormat="1" ht="12.75" customHeight="1" x14ac:dyDescent="0.25">
      <c r="A10250" s="4">
        <f>'[1]Ausw___Alle SE'!B10248</f>
        <v>43937.71874997516</v>
      </c>
      <c r="B10250" s="5">
        <f>'[1]Ausw___Alle SE'!B10248</f>
        <v>43937.71874997516</v>
      </c>
      <c r="C10250" s="5">
        <f>'[1]Ausw___Alle SE'!D10248</f>
        <v>43937.729166641824</v>
      </c>
      <c r="D10250" s="6">
        <f>'[1]Ausw___Alle SE'!F10248</f>
        <v>16</v>
      </c>
      <c r="E10250" s="7"/>
      <c r="F10250" s="7"/>
    </row>
    <row r="10251" spans="1:6" s="2" customFormat="1" ht="12.75" customHeight="1" x14ac:dyDescent="0.25">
      <c r="A10251" s="4">
        <f>'[1]Ausw___Alle SE'!B10249</f>
        <v>43937.729166641824</v>
      </c>
      <c r="B10251" s="5">
        <f>'[1]Ausw___Alle SE'!B10249</f>
        <v>43937.729166641824</v>
      </c>
      <c r="C10251" s="5">
        <f>'[1]Ausw___Alle SE'!D10249</f>
        <v>43937.739583308488</v>
      </c>
      <c r="D10251" s="6">
        <f>'[1]Ausw___Alle SE'!F10249</f>
        <v>16.2</v>
      </c>
      <c r="E10251" s="7"/>
      <c r="F10251" s="7"/>
    </row>
    <row r="10252" spans="1:6" s="2" customFormat="1" ht="12.75" customHeight="1" x14ac:dyDescent="0.25">
      <c r="A10252" s="4">
        <f>'[1]Ausw___Alle SE'!B10250</f>
        <v>43937.739583308488</v>
      </c>
      <c r="B10252" s="5">
        <f>'[1]Ausw___Alle SE'!B10250</f>
        <v>43937.739583308488</v>
      </c>
      <c r="C10252" s="5">
        <f>'[1]Ausw___Alle SE'!D10250</f>
        <v>43937.749999975153</v>
      </c>
      <c r="D10252" s="6">
        <f>'[1]Ausw___Alle SE'!F10250</f>
        <v>16.7</v>
      </c>
      <c r="E10252" s="7"/>
      <c r="F10252" s="7"/>
    </row>
    <row r="10253" spans="1:6" s="2" customFormat="1" ht="12.75" customHeight="1" x14ac:dyDescent="0.25">
      <c r="A10253" s="4">
        <f>'[1]Ausw___Alle SE'!B10251</f>
        <v>43937.749999975153</v>
      </c>
      <c r="B10253" s="5">
        <f>'[1]Ausw___Alle SE'!B10251</f>
        <v>43937.749999975153</v>
      </c>
      <c r="C10253" s="5">
        <f>'[1]Ausw___Alle SE'!D10251</f>
        <v>43937.760416641817</v>
      </c>
      <c r="D10253" s="6">
        <f>'[1]Ausw___Alle SE'!F10251</f>
        <v>16.399999999999999</v>
      </c>
      <c r="E10253" s="7"/>
      <c r="F10253" s="7"/>
    </row>
    <row r="10254" spans="1:6" s="2" customFormat="1" ht="12.75" customHeight="1" x14ac:dyDescent="0.25">
      <c r="A10254" s="4">
        <f>'[1]Ausw___Alle SE'!B10252</f>
        <v>43937.760416641817</v>
      </c>
      <c r="B10254" s="5">
        <f>'[1]Ausw___Alle SE'!B10252</f>
        <v>43937.760416641817</v>
      </c>
      <c r="C10254" s="5">
        <f>'[1]Ausw___Alle SE'!D10252</f>
        <v>43937.770833308481</v>
      </c>
      <c r="D10254" s="6">
        <f>'[1]Ausw___Alle SE'!F10252</f>
        <v>16.100000000000001</v>
      </c>
      <c r="E10254" s="7"/>
      <c r="F10254" s="7"/>
    </row>
    <row r="10255" spans="1:6" s="2" customFormat="1" ht="12.75" customHeight="1" x14ac:dyDescent="0.25">
      <c r="A10255" s="4">
        <f>'[1]Ausw___Alle SE'!B10253</f>
        <v>43937.770833308481</v>
      </c>
      <c r="B10255" s="5">
        <f>'[1]Ausw___Alle SE'!B10253</f>
        <v>43937.770833308481</v>
      </c>
      <c r="C10255" s="5">
        <f>'[1]Ausw___Alle SE'!D10253</f>
        <v>43937.781249975145</v>
      </c>
      <c r="D10255" s="6">
        <f>'[1]Ausw___Alle SE'!F10253</f>
        <v>16.100000000000001</v>
      </c>
      <c r="E10255" s="7"/>
      <c r="F10255" s="7"/>
    </row>
    <row r="10256" spans="1:6" s="2" customFormat="1" ht="12.75" customHeight="1" x14ac:dyDescent="0.25">
      <c r="A10256" s="4">
        <f>'[1]Ausw___Alle SE'!B10254</f>
        <v>43937.781249975145</v>
      </c>
      <c r="B10256" s="5">
        <f>'[1]Ausw___Alle SE'!B10254</f>
        <v>43937.781249975145</v>
      </c>
      <c r="C10256" s="5">
        <f>'[1]Ausw___Alle SE'!D10254</f>
        <v>43937.79166664181</v>
      </c>
      <c r="D10256" s="6">
        <f>'[1]Ausw___Alle SE'!F10254</f>
        <v>16.2</v>
      </c>
      <c r="E10256" s="7"/>
      <c r="F10256" s="7"/>
    </row>
    <row r="10257" spans="1:6" s="2" customFormat="1" ht="12.75" customHeight="1" x14ac:dyDescent="0.25">
      <c r="A10257" s="4">
        <f>'[1]Ausw___Alle SE'!B10255</f>
        <v>43937.79166664181</v>
      </c>
      <c r="B10257" s="5">
        <f>'[1]Ausw___Alle SE'!B10255</f>
        <v>43937.79166664181</v>
      </c>
      <c r="C10257" s="5">
        <f>'[1]Ausw___Alle SE'!D10255</f>
        <v>43937.802083308474</v>
      </c>
      <c r="D10257" s="6">
        <f>'[1]Ausw___Alle SE'!F10255</f>
        <v>16.2</v>
      </c>
      <c r="E10257" s="7"/>
      <c r="F10257" s="7"/>
    </row>
    <row r="10258" spans="1:6" s="2" customFormat="1" ht="12.75" customHeight="1" x14ac:dyDescent="0.25">
      <c r="A10258" s="4">
        <f>'[1]Ausw___Alle SE'!B10256</f>
        <v>43937.802083308474</v>
      </c>
      <c r="B10258" s="5">
        <f>'[1]Ausw___Alle SE'!B10256</f>
        <v>43937.802083308474</v>
      </c>
      <c r="C10258" s="5">
        <f>'[1]Ausw___Alle SE'!D10256</f>
        <v>43937.812499975138</v>
      </c>
      <c r="D10258" s="6">
        <f>'[1]Ausw___Alle SE'!F10256</f>
        <v>16.7</v>
      </c>
      <c r="E10258" s="7"/>
      <c r="F10258" s="7"/>
    </row>
    <row r="10259" spans="1:6" s="2" customFormat="1" ht="12.75" customHeight="1" x14ac:dyDescent="0.25">
      <c r="A10259" s="4">
        <f>'[1]Ausw___Alle SE'!B10257</f>
        <v>43937.812499975138</v>
      </c>
      <c r="B10259" s="5">
        <f>'[1]Ausw___Alle SE'!B10257</f>
        <v>43937.812499975138</v>
      </c>
      <c r="C10259" s="5">
        <f>'[1]Ausw___Alle SE'!D10257</f>
        <v>43937.822916641802</v>
      </c>
      <c r="D10259" s="6">
        <f>'[1]Ausw___Alle SE'!F10257</f>
        <v>16.8</v>
      </c>
      <c r="E10259" s="7"/>
      <c r="F10259" s="7"/>
    </row>
    <row r="10260" spans="1:6" s="2" customFormat="1" ht="12.75" customHeight="1" x14ac:dyDescent="0.25">
      <c r="A10260" s="4">
        <f>'[1]Ausw___Alle SE'!B10258</f>
        <v>43937.822916641802</v>
      </c>
      <c r="B10260" s="5">
        <f>'[1]Ausw___Alle SE'!B10258</f>
        <v>43937.822916641802</v>
      </c>
      <c r="C10260" s="5">
        <f>'[1]Ausw___Alle SE'!D10258</f>
        <v>43937.833333308467</v>
      </c>
      <c r="D10260" s="6">
        <f>'[1]Ausw___Alle SE'!F10258</f>
        <v>16.2</v>
      </c>
      <c r="E10260" s="7"/>
      <c r="F10260" s="7"/>
    </row>
    <row r="10261" spans="1:6" s="2" customFormat="1" ht="12.75" customHeight="1" x14ac:dyDescent="0.25">
      <c r="A10261" s="4">
        <f>'[1]Ausw___Alle SE'!B10259</f>
        <v>43937.833333308467</v>
      </c>
      <c r="B10261" s="5">
        <f>'[1]Ausw___Alle SE'!B10259</f>
        <v>43937.833333308467</v>
      </c>
      <c r="C10261" s="5">
        <f>'[1]Ausw___Alle SE'!D10259</f>
        <v>43937.843749975131</v>
      </c>
      <c r="D10261" s="6">
        <f>'[1]Ausw___Alle SE'!F10259</f>
        <v>16.2</v>
      </c>
      <c r="E10261" s="7"/>
      <c r="F10261" s="7"/>
    </row>
    <row r="10262" spans="1:6" s="2" customFormat="1" ht="12.75" customHeight="1" x14ac:dyDescent="0.25">
      <c r="A10262" s="4">
        <f>'[1]Ausw___Alle SE'!B10260</f>
        <v>43937.843749975131</v>
      </c>
      <c r="B10262" s="5">
        <f>'[1]Ausw___Alle SE'!B10260</f>
        <v>43937.843749975131</v>
      </c>
      <c r="C10262" s="5">
        <f>'[1]Ausw___Alle SE'!D10260</f>
        <v>43937.854166641795</v>
      </c>
      <c r="D10262" s="6">
        <f>'[1]Ausw___Alle SE'!F10260</f>
        <v>16.3</v>
      </c>
      <c r="E10262" s="7"/>
      <c r="F10262" s="7"/>
    </row>
    <row r="10263" spans="1:6" s="2" customFormat="1" ht="12.75" customHeight="1" x14ac:dyDescent="0.25">
      <c r="A10263" s="4">
        <f>'[1]Ausw___Alle SE'!B10261</f>
        <v>43937.854166641795</v>
      </c>
      <c r="B10263" s="5">
        <f>'[1]Ausw___Alle SE'!B10261</f>
        <v>43937.854166641795</v>
      </c>
      <c r="C10263" s="5">
        <f>'[1]Ausw___Alle SE'!D10261</f>
        <v>43937.864583308459</v>
      </c>
      <c r="D10263" s="6">
        <f>'[1]Ausw___Alle SE'!F10261</f>
        <v>16.600000000000001</v>
      </c>
      <c r="E10263" s="7"/>
      <c r="F10263" s="7"/>
    </row>
    <row r="10264" spans="1:6" s="2" customFormat="1" ht="12.75" customHeight="1" x14ac:dyDescent="0.25">
      <c r="A10264" s="4">
        <f>'[1]Ausw___Alle SE'!B10262</f>
        <v>43937.864583308459</v>
      </c>
      <c r="B10264" s="5">
        <f>'[1]Ausw___Alle SE'!B10262</f>
        <v>43937.864583308459</v>
      </c>
      <c r="C10264" s="5">
        <f>'[1]Ausw___Alle SE'!D10262</f>
        <v>43937.874999975124</v>
      </c>
      <c r="D10264" s="6">
        <f>'[1]Ausw___Alle SE'!F10262</f>
        <v>16.3</v>
      </c>
      <c r="E10264" s="7"/>
      <c r="F10264" s="7"/>
    </row>
    <row r="10265" spans="1:6" s="2" customFormat="1" ht="12.75" customHeight="1" x14ac:dyDescent="0.25">
      <c r="A10265" s="4">
        <f>'[1]Ausw___Alle SE'!B10263</f>
        <v>43937.874999975124</v>
      </c>
      <c r="B10265" s="5">
        <f>'[1]Ausw___Alle SE'!B10263</f>
        <v>43937.874999975124</v>
      </c>
      <c r="C10265" s="5">
        <f>'[1]Ausw___Alle SE'!D10263</f>
        <v>43937.885416641788</v>
      </c>
      <c r="D10265" s="6">
        <f>'[1]Ausw___Alle SE'!F10263</f>
        <v>16</v>
      </c>
      <c r="E10265" s="7"/>
      <c r="F10265" s="7"/>
    </row>
    <row r="10266" spans="1:6" s="2" customFormat="1" ht="12.75" customHeight="1" x14ac:dyDescent="0.25">
      <c r="A10266" s="4">
        <f>'[1]Ausw___Alle SE'!B10264</f>
        <v>43937.885416641788</v>
      </c>
      <c r="B10266" s="5">
        <f>'[1]Ausw___Alle SE'!B10264</f>
        <v>43937.885416641788</v>
      </c>
      <c r="C10266" s="5">
        <f>'[1]Ausw___Alle SE'!D10264</f>
        <v>43937.895833308452</v>
      </c>
      <c r="D10266" s="6">
        <f>'[1]Ausw___Alle SE'!F10264</f>
        <v>15.6</v>
      </c>
      <c r="E10266" s="7"/>
      <c r="F10266" s="7"/>
    </row>
    <row r="10267" spans="1:6" s="2" customFormat="1" ht="12.75" customHeight="1" x14ac:dyDescent="0.25">
      <c r="A10267" s="4">
        <f>'[1]Ausw___Alle SE'!B10265</f>
        <v>43937.895833308452</v>
      </c>
      <c r="B10267" s="5">
        <f>'[1]Ausw___Alle SE'!B10265</f>
        <v>43937.895833308452</v>
      </c>
      <c r="C10267" s="5">
        <f>'[1]Ausw___Alle SE'!D10265</f>
        <v>43937.906249975116</v>
      </c>
      <c r="D10267" s="6">
        <f>'[1]Ausw___Alle SE'!F10265</f>
        <v>15.2</v>
      </c>
      <c r="E10267" s="7"/>
      <c r="F10267" s="7"/>
    </row>
    <row r="10268" spans="1:6" s="2" customFormat="1" ht="12.75" customHeight="1" x14ac:dyDescent="0.25">
      <c r="A10268" s="4">
        <f>'[1]Ausw___Alle SE'!B10266</f>
        <v>43937.906249975116</v>
      </c>
      <c r="B10268" s="5">
        <f>'[1]Ausw___Alle SE'!B10266</f>
        <v>43937.906249975116</v>
      </c>
      <c r="C10268" s="5">
        <f>'[1]Ausw___Alle SE'!D10266</f>
        <v>43937.91666664178</v>
      </c>
      <c r="D10268" s="6">
        <f>'[1]Ausw___Alle SE'!F10266</f>
        <v>14.9</v>
      </c>
      <c r="E10268" s="7"/>
      <c r="F10268" s="7"/>
    </row>
    <row r="10269" spans="1:6" s="2" customFormat="1" ht="12.75" customHeight="1" x14ac:dyDescent="0.25">
      <c r="A10269" s="4">
        <f>'[1]Ausw___Alle SE'!B10267</f>
        <v>43937.91666664178</v>
      </c>
      <c r="B10269" s="5">
        <f>'[1]Ausw___Alle SE'!B10267</f>
        <v>43937.91666664178</v>
      </c>
      <c r="C10269" s="5">
        <f>'[1]Ausw___Alle SE'!D10267</f>
        <v>43937.927083308445</v>
      </c>
      <c r="D10269" s="6">
        <f>'[1]Ausw___Alle SE'!F10267</f>
        <v>14.4</v>
      </c>
      <c r="E10269" s="7"/>
      <c r="F10269" s="7"/>
    </row>
    <row r="10270" spans="1:6" s="2" customFormat="1" ht="12.75" customHeight="1" x14ac:dyDescent="0.25">
      <c r="A10270" s="4">
        <f>'[1]Ausw___Alle SE'!B10268</f>
        <v>43937.927083308445</v>
      </c>
      <c r="B10270" s="5">
        <f>'[1]Ausw___Alle SE'!B10268</f>
        <v>43937.927083308445</v>
      </c>
      <c r="C10270" s="5">
        <f>'[1]Ausw___Alle SE'!D10268</f>
        <v>43937.937499975109</v>
      </c>
      <c r="D10270" s="6">
        <f>'[1]Ausw___Alle SE'!F10268</f>
        <v>13.7</v>
      </c>
      <c r="E10270" s="7"/>
      <c r="F10270" s="7"/>
    </row>
    <row r="10271" spans="1:6" s="2" customFormat="1" ht="12.75" customHeight="1" x14ac:dyDescent="0.25">
      <c r="A10271" s="4">
        <f>'[1]Ausw___Alle SE'!B10269</f>
        <v>43937.937499975109</v>
      </c>
      <c r="B10271" s="5">
        <f>'[1]Ausw___Alle SE'!B10269</f>
        <v>43937.937499975109</v>
      </c>
      <c r="C10271" s="5">
        <f>'[1]Ausw___Alle SE'!D10269</f>
        <v>43937.947916641773</v>
      </c>
      <c r="D10271" s="6">
        <f>'[1]Ausw___Alle SE'!F10269</f>
        <v>13.1</v>
      </c>
      <c r="E10271" s="7"/>
      <c r="F10271" s="7"/>
    </row>
    <row r="10272" spans="1:6" s="2" customFormat="1" ht="12.75" customHeight="1" x14ac:dyDescent="0.25">
      <c r="A10272" s="4">
        <f>'[1]Ausw___Alle SE'!B10270</f>
        <v>43937.947916641773</v>
      </c>
      <c r="B10272" s="5">
        <f>'[1]Ausw___Alle SE'!B10270</f>
        <v>43937.947916641773</v>
      </c>
      <c r="C10272" s="5">
        <f>'[1]Ausw___Alle SE'!D10270</f>
        <v>43937.958333308437</v>
      </c>
      <c r="D10272" s="6">
        <f>'[1]Ausw___Alle SE'!F10270</f>
        <v>13</v>
      </c>
      <c r="E10272" s="7"/>
      <c r="F10272" s="7"/>
    </row>
    <row r="10273" spans="1:6" s="2" customFormat="1" ht="12.75" customHeight="1" x14ac:dyDescent="0.25">
      <c r="A10273" s="4">
        <f>'[1]Ausw___Alle SE'!B10271</f>
        <v>43937.958333308437</v>
      </c>
      <c r="B10273" s="5">
        <f>'[1]Ausw___Alle SE'!B10271</f>
        <v>43937.958333308437</v>
      </c>
      <c r="C10273" s="5">
        <f>'[1]Ausw___Alle SE'!D10271</f>
        <v>43937.968749975102</v>
      </c>
      <c r="D10273" s="6">
        <f>'[1]Ausw___Alle SE'!F10271</f>
        <v>12.6</v>
      </c>
      <c r="E10273" s="7"/>
      <c r="F10273" s="7"/>
    </row>
    <row r="10274" spans="1:6" s="2" customFormat="1" ht="12.75" customHeight="1" x14ac:dyDescent="0.25">
      <c r="A10274" s="4">
        <f>'[1]Ausw___Alle SE'!B10272</f>
        <v>43937.968749975102</v>
      </c>
      <c r="B10274" s="5">
        <f>'[1]Ausw___Alle SE'!B10272</f>
        <v>43937.968749975102</v>
      </c>
      <c r="C10274" s="5">
        <f>'[1]Ausw___Alle SE'!D10272</f>
        <v>43937.979166641766</v>
      </c>
      <c r="D10274" s="6">
        <f>'[1]Ausw___Alle SE'!F10272</f>
        <v>12.1</v>
      </c>
      <c r="E10274" s="7"/>
      <c r="F10274" s="7"/>
    </row>
    <row r="10275" spans="1:6" s="2" customFormat="1" ht="12.75" customHeight="1" x14ac:dyDescent="0.25">
      <c r="A10275" s="4">
        <f>'[1]Ausw___Alle SE'!B10273</f>
        <v>43937.979166641766</v>
      </c>
      <c r="B10275" s="5">
        <f>'[1]Ausw___Alle SE'!B10273</f>
        <v>43937.979166641766</v>
      </c>
      <c r="C10275" s="5">
        <f>'[1]Ausw___Alle SE'!D10273</f>
        <v>43937.98958330843</v>
      </c>
      <c r="D10275" s="6">
        <f>'[1]Ausw___Alle SE'!F10273</f>
        <v>11.4</v>
      </c>
      <c r="E10275" s="7"/>
      <c r="F10275" s="7"/>
    </row>
    <row r="10276" spans="1:6" s="2" customFormat="1" ht="12.75" customHeight="1" x14ac:dyDescent="0.25">
      <c r="A10276" s="4">
        <f>'[1]Ausw___Alle SE'!B10274</f>
        <v>43937.98958330843</v>
      </c>
      <c r="B10276" s="5">
        <f>'[1]Ausw___Alle SE'!B10274</f>
        <v>43937.98958330843</v>
      </c>
      <c r="C10276" s="5">
        <f>'[1]Ausw___Alle SE'!D10274</f>
        <v>43937.999999975094</v>
      </c>
      <c r="D10276" s="6">
        <f>'[1]Ausw___Alle SE'!F10274</f>
        <v>11.2</v>
      </c>
      <c r="E10276" s="7"/>
      <c r="F10276" s="7"/>
    </row>
    <row r="10277" spans="1:6" s="2" customFormat="1" ht="12.75" customHeight="1" x14ac:dyDescent="0.25">
      <c r="A10277" s="4">
        <f>'[1]Ausw___Alle SE'!B10275</f>
        <v>43937.999999975094</v>
      </c>
      <c r="B10277" s="5">
        <f>'[1]Ausw___Alle SE'!B10275</f>
        <v>43937.999999975094</v>
      </c>
      <c r="C10277" s="5">
        <f>'[1]Ausw___Alle SE'!D10275</f>
        <v>43938.010416641759</v>
      </c>
      <c r="D10277" s="6">
        <f>'[1]Ausw___Alle SE'!F10275</f>
        <v>11.3</v>
      </c>
      <c r="E10277" s="7"/>
      <c r="F10277" s="7"/>
    </row>
    <row r="10278" spans="1:6" s="2" customFormat="1" ht="12.75" customHeight="1" x14ac:dyDescent="0.25">
      <c r="A10278" s="4">
        <f>'[1]Ausw___Alle SE'!B10276</f>
        <v>43938.010416641759</v>
      </c>
      <c r="B10278" s="5">
        <f>'[1]Ausw___Alle SE'!B10276</f>
        <v>43938.010416641759</v>
      </c>
      <c r="C10278" s="5">
        <f>'[1]Ausw___Alle SE'!D10276</f>
        <v>43938.020833308423</v>
      </c>
      <c r="D10278" s="6">
        <f>'[1]Ausw___Alle SE'!F10276</f>
        <v>11.1</v>
      </c>
      <c r="E10278" s="7"/>
      <c r="F10278" s="7"/>
    </row>
    <row r="10279" spans="1:6" s="2" customFormat="1" ht="12.75" customHeight="1" x14ac:dyDescent="0.25">
      <c r="A10279" s="4">
        <f>'[1]Ausw___Alle SE'!B10277</f>
        <v>43938.020833308423</v>
      </c>
      <c r="B10279" s="5">
        <f>'[1]Ausw___Alle SE'!B10277</f>
        <v>43938.020833308423</v>
      </c>
      <c r="C10279" s="5">
        <f>'[1]Ausw___Alle SE'!D10277</f>
        <v>43938.031249975087</v>
      </c>
      <c r="D10279" s="6">
        <f>'[1]Ausw___Alle SE'!F10277</f>
        <v>11</v>
      </c>
      <c r="E10279" s="7"/>
      <c r="F10279" s="7"/>
    </row>
    <row r="10280" spans="1:6" s="2" customFormat="1" ht="12.75" customHeight="1" x14ac:dyDescent="0.25">
      <c r="A10280" s="4">
        <f>'[1]Ausw___Alle SE'!B10278</f>
        <v>43938.031249975087</v>
      </c>
      <c r="B10280" s="5">
        <f>'[1]Ausw___Alle SE'!B10278</f>
        <v>43938.031249975087</v>
      </c>
      <c r="C10280" s="5">
        <f>'[1]Ausw___Alle SE'!D10278</f>
        <v>43938.041666641751</v>
      </c>
      <c r="D10280" s="6">
        <f>'[1]Ausw___Alle SE'!F10278</f>
        <v>10.7</v>
      </c>
      <c r="E10280" s="7"/>
      <c r="F10280" s="7"/>
    </row>
    <row r="10281" spans="1:6" s="2" customFormat="1" ht="12.75" customHeight="1" x14ac:dyDescent="0.25">
      <c r="A10281" s="4">
        <f>'[1]Ausw___Alle SE'!B10279</f>
        <v>43938.041666641751</v>
      </c>
      <c r="B10281" s="5">
        <f>'[1]Ausw___Alle SE'!B10279</f>
        <v>43938.041666641751</v>
      </c>
      <c r="C10281" s="5">
        <f>'[1]Ausw___Alle SE'!D10279</f>
        <v>43938.052083308416</v>
      </c>
      <c r="D10281" s="6">
        <f>'[1]Ausw___Alle SE'!F10279</f>
        <v>10.5</v>
      </c>
      <c r="E10281" s="7"/>
      <c r="F10281" s="7"/>
    </row>
    <row r="10282" spans="1:6" s="2" customFormat="1" ht="12.75" customHeight="1" x14ac:dyDescent="0.25">
      <c r="A10282" s="4">
        <f>'[1]Ausw___Alle SE'!B10280</f>
        <v>43938.052083308416</v>
      </c>
      <c r="B10282" s="5">
        <f>'[1]Ausw___Alle SE'!B10280</f>
        <v>43938.052083308416</v>
      </c>
      <c r="C10282" s="5">
        <f>'[1]Ausw___Alle SE'!D10280</f>
        <v>43938.06249997508</v>
      </c>
      <c r="D10282" s="6">
        <f>'[1]Ausw___Alle SE'!F10280</f>
        <v>10.3</v>
      </c>
      <c r="E10282" s="7"/>
      <c r="F10282" s="7"/>
    </row>
    <row r="10283" spans="1:6" s="2" customFormat="1" ht="12.75" customHeight="1" x14ac:dyDescent="0.25">
      <c r="A10283" s="4">
        <f>'[1]Ausw___Alle SE'!B10281</f>
        <v>43938.06249997508</v>
      </c>
      <c r="B10283" s="5">
        <f>'[1]Ausw___Alle SE'!B10281</f>
        <v>43938.06249997508</v>
      </c>
      <c r="C10283" s="5">
        <f>'[1]Ausw___Alle SE'!D10281</f>
        <v>43938.072916641744</v>
      </c>
      <c r="D10283" s="6">
        <f>'[1]Ausw___Alle SE'!F10281</f>
        <v>10.199999999999999</v>
      </c>
      <c r="E10283" s="7"/>
      <c r="F10283" s="7"/>
    </row>
    <row r="10284" spans="1:6" s="2" customFormat="1" ht="12.75" customHeight="1" x14ac:dyDescent="0.25">
      <c r="A10284" s="4">
        <f>'[1]Ausw___Alle SE'!B10282</f>
        <v>43938.072916641744</v>
      </c>
      <c r="B10284" s="5">
        <f>'[1]Ausw___Alle SE'!B10282</f>
        <v>43938.072916641744</v>
      </c>
      <c r="C10284" s="5">
        <f>'[1]Ausw___Alle SE'!D10282</f>
        <v>43938.083333308408</v>
      </c>
      <c r="D10284" s="6">
        <f>'[1]Ausw___Alle SE'!F10282</f>
        <v>10.4</v>
      </c>
      <c r="E10284" s="7"/>
      <c r="F10284" s="7"/>
    </row>
    <row r="10285" spans="1:6" s="2" customFormat="1" ht="12.75" customHeight="1" x14ac:dyDescent="0.25">
      <c r="A10285" s="4">
        <f>'[1]Ausw___Alle SE'!B10283</f>
        <v>43938.083333308408</v>
      </c>
      <c r="B10285" s="5">
        <f>'[1]Ausw___Alle SE'!B10283</f>
        <v>43938.083333308408</v>
      </c>
      <c r="C10285" s="5">
        <f>'[1]Ausw___Alle SE'!D10283</f>
        <v>43938.093749975073</v>
      </c>
      <c r="D10285" s="6">
        <f>'[1]Ausw___Alle SE'!F10283</f>
        <v>10.4</v>
      </c>
      <c r="E10285" s="7"/>
      <c r="F10285" s="7"/>
    </row>
    <row r="10286" spans="1:6" s="2" customFormat="1" ht="12.75" customHeight="1" x14ac:dyDescent="0.25">
      <c r="A10286" s="4">
        <f>'[1]Ausw___Alle SE'!B10284</f>
        <v>43938.093749975073</v>
      </c>
      <c r="B10286" s="5">
        <f>'[1]Ausw___Alle SE'!B10284</f>
        <v>43938.093749975073</v>
      </c>
      <c r="C10286" s="5">
        <f>'[1]Ausw___Alle SE'!D10284</f>
        <v>43938.104166641737</v>
      </c>
      <c r="D10286" s="6">
        <f>'[1]Ausw___Alle SE'!F10284</f>
        <v>10.3</v>
      </c>
      <c r="E10286" s="7"/>
      <c r="F10286" s="7"/>
    </row>
    <row r="10287" spans="1:6" s="2" customFormat="1" ht="12.75" customHeight="1" x14ac:dyDescent="0.25">
      <c r="A10287" s="4">
        <f>'[1]Ausw___Alle SE'!B10285</f>
        <v>43938.104166641737</v>
      </c>
      <c r="B10287" s="5">
        <f>'[1]Ausw___Alle SE'!B10285</f>
        <v>43938.104166641737</v>
      </c>
      <c r="C10287" s="5">
        <f>'[1]Ausw___Alle SE'!D10285</f>
        <v>43938.114583308401</v>
      </c>
      <c r="D10287" s="6">
        <f>'[1]Ausw___Alle SE'!F10285</f>
        <v>10.1</v>
      </c>
      <c r="E10287" s="7"/>
      <c r="F10287" s="7"/>
    </row>
    <row r="10288" spans="1:6" s="2" customFormat="1" ht="12.75" customHeight="1" x14ac:dyDescent="0.25">
      <c r="A10288" s="4">
        <f>'[1]Ausw___Alle SE'!B10286</f>
        <v>43938.114583308401</v>
      </c>
      <c r="B10288" s="5">
        <f>'[1]Ausw___Alle SE'!B10286</f>
        <v>43938.114583308401</v>
      </c>
      <c r="C10288" s="5">
        <f>'[1]Ausw___Alle SE'!D10286</f>
        <v>43938.124999975065</v>
      </c>
      <c r="D10288" s="6">
        <f>'[1]Ausw___Alle SE'!F10286</f>
        <v>10.3</v>
      </c>
      <c r="E10288" s="7"/>
      <c r="F10288" s="7"/>
    </row>
    <row r="10289" spans="1:6" s="2" customFormat="1" ht="12.75" customHeight="1" x14ac:dyDescent="0.25">
      <c r="A10289" s="4">
        <f>'[1]Ausw___Alle SE'!B10287</f>
        <v>43938.124999975065</v>
      </c>
      <c r="B10289" s="5">
        <f>'[1]Ausw___Alle SE'!B10287</f>
        <v>43938.124999975065</v>
      </c>
      <c r="C10289" s="5">
        <f>'[1]Ausw___Alle SE'!D10287</f>
        <v>43938.13541664173</v>
      </c>
      <c r="D10289" s="6">
        <f>'[1]Ausw___Alle SE'!F10287</f>
        <v>10.3</v>
      </c>
      <c r="E10289" s="7"/>
      <c r="F10289" s="7"/>
    </row>
    <row r="10290" spans="1:6" s="2" customFormat="1" ht="12.75" customHeight="1" x14ac:dyDescent="0.25">
      <c r="A10290" s="4">
        <f>'[1]Ausw___Alle SE'!B10288</f>
        <v>43938.13541664173</v>
      </c>
      <c r="B10290" s="5">
        <f>'[1]Ausw___Alle SE'!B10288</f>
        <v>43938.13541664173</v>
      </c>
      <c r="C10290" s="5">
        <f>'[1]Ausw___Alle SE'!D10288</f>
        <v>43938.145833308394</v>
      </c>
      <c r="D10290" s="6">
        <f>'[1]Ausw___Alle SE'!F10288</f>
        <v>10.199999999999999</v>
      </c>
      <c r="E10290" s="7"/>
      <c r="F10290" s="7"/>
    </row>
    <row r="10291" spans="1:6" s="2" customFormat="1" ht="12.75" customHeight="1" x14ac:dyDescent="0.25">
      <c r="A10291" s="4">
        <f>'[1]Ausw___Alle SE'!B10289</f>
        <v>43938.145833308394</v>
      </c>
      <c r="B10291" s="5">
        <f>'[1]Ausw___Alle SE'!B10289</f>
        <v>43938.145833308394</v>
      </c>
      <c r="C10291" s="5">
        <f>'[1]Ausw___Alle SE'!D10289</f>
        <v>43938.156249975058</v>
      </c>
      <c r="D10291" s="6">
        <f>'[1]Ausw___Alle SE'!F10289</f>
        <v>10.6</v>
      </c>
      <c r="E10291" s="7"/>
      <c r="F10291" s="7"/>
    </row>
    <row r="10292" spans="1:6" s="2" customFormat="1" ht="12.75" customHeight="1" x14ac:dyDescent="0.25">
      <c r="A10292" s="4">
        <f>'[1]Ausw___Alle SE'!B10290</f>
        <v>43938.156249975058</v>
      </c>
      <c r="B10292" s="5">
        <f>'[1]Ausw___Alle SE'!B10290</f>
        <v>43938.156249975058</v>
      </c>
      <c r="C10292" s="5">
        <f>'[1]Ausw___Alle SE'!D10290</f>
        <v>43938.166666641722</v>
      </c>
      <c r="D10292" s="6">
        <f>'[1]Ausw___Alle SE'!F10290</f>
        <v>10.6</v>
      </c>
      <c r="E10292" s="7"/>
      <c r="F10292" s="7"/>
    </row>
    <row r="10293" spans="1:6" s="2" customFormat="1" ht="12.75" customHeight="1" x14ac:dyDescent="0.25">
      <c r="A10293" s="4">
        <f>'[1]Ausw___Alle SE'!B10291</f>
        <v>43938.166666641722</v>
      </c>
      <c r="B10293" s="5">
        <f>'[1]Ausw___Alle SE'!B10291</f>
        <v>43938.166666641722</v>
      </c>
      <c r="C10293" s="5">
        <f>'[1]Ausw___Alle SE'!D10291</f>
        <v>43938.177083308386</v>
      </c>
      <c r="D10293" s="6">
        <f>'[1]Ausw___Alle SE'!F10291</f>
        <v>10.8</v>
      </c>
      <c r="E10293" s="7"/>
      <c r="F10293" s="7"/>
    </row>
    <row r="10294" spans="1:6" s="2" customFormat="1" ht="12.75" customHeight="1" x14ac:dyDescent="0.25">
      <c r="A10294" s="4">
        <f>'[1]Ausw___Alle SE'!B10292</f>
        <v>43938.177083308386</v>
      </c>
      <c r="B10294" s="5">
        <f>'[1]Ausw___Alle SE'!B10292</f>
        <v>43938.177083308386</v>
      </c>
      <c r="C10294" s="5">
        <f>'[1]Ausw___Alle SE'!D10292</f>
        <v>43938.187499975051</v>
      </c>
      <c r="D10294" s="6">
        <f>'[1]Ausw___Alle SE'!F10292</f>
        <v>10.9</v>
      </c>
      <c r="E10294" s="7"/>
      <c r="F10294" s="7"/>
    </row>
    <row r="10295" spans="1:6" s="2" customFormat="1" ht="12.75" customHeight="1" x14ac:dyDescent="0.25">
      <c r="A10295" s="4">
        <f>'[1]Ausw___Alle SE'!B10293</f>
        <v>43938.187499975051</v>
      </c>
      <c r="B10295" s="5">
        <f>'[1]Ausw___Alle SE'!B10293</f>
        <v>43938.187499975051</v>
      </c>
      <c r="C10295" s="5">
        <f>'[1]Ausw___Alle SE'!D10293</f>
        <v>43938.197916641715</v>
      </c>
      <c r="D10295" s="6">
        <f>'[1]Ausw___Alle SE'!F10293</f>
        <v>10.7</v>
      </c>
      <c r="E10295" s="7"/>
      <c r="F10295" s="7"/>
    </row>
    <row r="10296" spans="1:6" s="2" customFormat="1" ht="12.75" customHeight="1" x14ac:dyDescent="0.25">
      <c r="A10296" s="4">
        <f>'[1]Ausw___Alle SE'!B10294</f>
        <v>43938.197916641715</v>
      </c>
      <c r="B10296" s="5">
        <f>'[1]Ausw___Alle SE'!B10294</f>
        <v>43938.197916641715</v>
      </c>
      <c r="C10296" s="5">
        <f>'[1]Ausw___Alle SE'!D10294</f>
        <v>43938.208333308379</v>
      </c>
      <c r="D10296" s="6">
        <f>'[1]Ausw___Alle SE'!F10294</f>
        <v>11.2</v>
      </c>
      <c r="E10296" s="7"/>
      <c r="F10296" s="7"/>
    </row>
    <row r="10297" spans="1:6" s="2" customFormat="1" ht="12.75" customHeight="1" x14ac:dyDescent="0.25">
      <c r="A10297" s="4">
        <f>'[1]Ausw___Alle SE'!B10295</f>
        <v>43938.208333308379</v>
      </c>
      <c r="B10297" s="5">
        <f>'[1]Ausw___Alle SE'!B10295</f>
        <v>43938.208333308379</v>
      </c>
      <c r="C10297" s="5">
        <f>'[1]Ausw___Alle SE'!D10295</f>
        <v>43938.218749975043</v>
      </c>
      <c r="D10297" s="6">
        <f>'[1]Ausw___Alle SE'!F10295</f>
        <v>11.7</v>
      </c>
      <c r="E10297" s="7"/>
      <c r="F10297" s="7"/>
    </row>
    <row r="10298" spans="1:6" s="2" customFormat="1" ht="12.75" customHeight="1" x14ac:dyDescent="0.25">
      <c r="A10298" s="4">
        <f>'[1]Ausw___Alle SE'!B10296</f>
        <v>43938.218749975043</v>
      </c>
      <c r="B10298" s="5">
        <f>'[1]Ausw___Alle SE'!B10296</f>
        <v>43938.218749975043</v>
      </c>
      <c r="C10298" s="5">
        <f>'[1]Ausw___Alle SE'!D10296</f>
        <v>43938.229166641708</v>
      </c>
      <c r="D10298" s="6">
        <f>'[1]Ausw___Alle SE'!F10296</f>
        <v>12</v>
      </c>
      <c r="E10298" s="7"/>
      <c r="F10298" s="7"/>
    </row>
    <row r="10299" spans="1:6" s="2" customFormat="1" ht="12.75" customHeight="1" x14ac:dyDescent="0.25">
      <c r="A10299" s="4">
        <f>'[1]Ausw___Alle SE'!B10297</f>
        <v>43938.229166641708</v>
      </c>
      <c r="B10299" s="5">
        <f>'[1]Ausw___Alle SE'!B10297</f>
        <v>43938.229166641708</v>
      </c>
      <c r="C10299" s="5">
        <f>'[1]Ausw___Alle SE'!D10297</f>
        <v>43938.239583308372</v>
      </c>
      <c r="D10299" s="6">
        <f>'[1]Ausw___Alle SE'!F10297</f>
        <v>12.4</v>
      </c>
      <c r="E10299" s="7"/>
      <c r="F10299" s="7"/>
    </row>
    <row r="10300" spans="1:6" s="2" customFormat="1" ht="12.75" customHeight="1" x14ac:dyDescent="0.25">
      <c r="A10300" s="4">
        <f>'[1]Ausw___Alle SE'!B10298</f>
        <v>43938.239583308372</v>
      </c>
      <c r="B10300" s="5">
        <f>'[1]Ausw___Alle SE'!B10298</f>
        <v>43938.239583308372</v>
      </c>
      <c r="C10300" s="5">
        <f>'[1]Ausw___Alle SE'!D10298</f>
        <v>43938.249999975036</v>
      </c>
      <c r="D10300" s="6">
        <f>'[1]Ausw___Alle SE'!F10298</f>
        <v>12.8</v>
      </c>
      <c r="E10300" s="7"/>
      <c r="F10300" s="7"/>
    </row>
    <row r="10301" spans="1:6" s="2" customFormat="1" ht="12.75" customHeight="1" x14ac:dyDescent="0.25">
      <c r="A10301" s="4">
        <f>'[1]Ausw___Alle SE'!B10299</f>
        <v>43938.249999975036</v>
      </c>
      <c r="B10301" s="5">
        <f>'[1]Ausw___Alle SE'!B10299</f>
        <v>43938.249999975036</v>
      </c>
      <c r="C10301" s="5">
        <f>'[1]Ausw___Alle SE'!D10299</f>
        <v>43938.2604166417</v>
      </c>
      <c r="D10301" s="6">
        <f>'[1]Ausw___Alle SE'!F10299</f>
        <v>13.8</v>
      </c>
      <c r="E10301" s="7"/>
      <c r="F10301" s="7"/>
    </row>
    <row r="10302" spans="1:6" s="2" customFormat="1" ht="12.75" customHeight="1" x14ac:dyDescent="0.25">
      <c r="A10302" s="4">
        <f>'[1]Ausw___Alle SE'!B10300</f>
        <v>43938.2604166417</v>
      </c>
      <c r="B10302" s="5">
        <f>'[1]Ausw___Alle SE'!B10300</f>
        <v>43938.2604166417</v>
      </c>
      <c r="C10302" s="5">
        <f>'[1]Ausw___Alle SE'!D10300</f>
        <v>43938.270833308365</v>
      </c>
      <c r="D10302" s="6">
        <f>'[1]Ausw___Alle SE'!F10300</f>
        <v>14.8</v>
      </c>
      <c r="E10302" s="7"/>
      <c r="F10302" s="7"/>
    </row>
    <row r="10303" spans="1:6" s="2" customFormat="1" ht="12.75" customHeight="1" x14ac:dyDescent="0.25">
      <c r="A10303" s="4">
        <f>'[1]Ausw___Alle SE'!B10301</f>
        <v>43938.270833308365</v>
      </c>
      <c r="B10303" s="5">
        <f>'[1]Ausw___Alle SE'!B10301</f>
        <v>43938.270833308365</v>
      </c>
      <c r="C10303" s="5">
        <f>'[1]Ausw___Alle SE'!D10301</f>
        <v>43938.281249975029</v>
      </c>
      <c r="D10303" s="6">
        <f>'[1]Ausw___Alle SE'!F10301</f>
        <v>15.2</v>
      </c>
      <c r="E10303" s="7"/>
      <c r="F10303" s="7"/>
    </row>
    <row r="10304" spans="1:6" s="2" customFormat="1" ht="12.75" customHeight="1" x14ac:dyDescent="0.25">
      <c r="A10304" s="4">
        <f>'[1]Ausw___Alle SE'!B10302</f>
        <v>43938.281249975029</v>
      </c>
      <c r="B10304" s="5">
        <f>'[1]Ausw___Alle SE'!B10302</f>
        <v>43938.281249975029</v>
      </c>
      <c r="C10304" s="5">
        <f>'[1]Ausw___Alle SE'!D10302</f>
        <v>43938.291666641693</v>
      </c>
      <c r="D10304" s="6">
        <f>'[1]Ausw___Alle SE'!F10302</f>
        <v>15.6</v>
      </c>
      <c r="E10304" s="7"/>
      <c r="F10304" s="7"/>
    </row>
    <row r="10305" spans="1:6" s="2" customFormat="1" ht="12.75" customHeight="1" x14ac:dyDescent="0.25">
      <c r="A10305" s="4">
        <f>'[1]Ausw___Alle SE'!B10303</f>
        <v>43938.291666641693</v>
      </c>
      <c r="B10305" s="5">
        <f>'[1]Ausw___Alle SE'!B10303</f>
        <v>43938.291666641693</v>
      </c>
      <c r="C10305" s="5">
        <f>'[1]Ausw___Alle SE'!D10303</f>
        <v>43938.302083308357</v>
      </c>
      <c r="D10305" s="6">
        <f>'[1]Ausw___Alle SE'!F10303</f>
        <v>15.8</v>
      </c>
      <c r="E10305" s="7"/>
      <c r="F10305" s="7"/>
    </row>
    <row r="10306" spans="1:6" s="2" customFormat="1" ht="12.75" customHeight="1" x14ac:dyDescent="0.25">
      <c r="A10306" s="4">
        <f>'[1]Ausw___Alle SE'!B10304</f>
        <v>43938.302083308357</v>
      </c>
      <c r="B10306" s="5">
        <f>'[1]Ausw___Alle SE'!B10304</f>
        <v>43938.302083308357</v>
      </c>
      <c r="C10306" s="5">
        <f>'[1]Ausw___Alle SE'!D10304</f>
        <v>43938.312499975022</v>
      </c>
      <c r="D10306" s="6">
        <f>'[1]Ausw___Alle SE'!F10304</f>
        <v>15.9</v>
      </c>
      <c r="E10306" s="7"/>
      <c r="F10306" s="7"/>
    </row>
    <row r="10307" spans="1:6" s="2" customFormat="1" ht="12.75" customHeight="1" x14ac:dyDescent="0.25">
      <c r="A10307" s="4">
        <f>'[1]Ausw___Alle SE'!B10305</f>
        <v>43938.312499975022</v>
      </c>
      <c r="B10307" s="5">
        <f>'[1]Ausw___Alle SE'!B10305</f>
        <v>43938.312499975022</v>
      </c>
      <c r="C10307" s="5">
        <f>'[1]Ausw___Alle SE'!D10305</f>
        <v>43938.322916641686</v>
      </c>
      <c r="D10307" s="6">
        <f>'[1]Ausw___Alle SE'!F10305</f>
        <v>16.3</v>
      </c>
      <c r="E10307" s="7"/>
      <c r="F10307" s="7"/>
    </row>
    <row r="10308" spans="1:6" s="2" customFormat="1" ht="12.75" customHeight="1" x14ac:dyDescent="0.25">
      <c r="A10308" s="4">
        <f>'[1]Ausw___Alle SE'!B10306</f>
        <v>43938.322916641686</v>
      </c>
      <c r="B10308" s="5">
        <f>'[1]Ausw___Alle SE'!B10306</f>
        <v>43938.322916641686</v>
      </c>
      <c r="C10308" s="5">
        <f>'[1]Ausw___Alle SE'!D10306</f>
        <v>43938.33333330835</v>
      </c>
      <c r="D10308" s="6">
        <f>'[1]Ausw___Alle SE'!F10306</f>
        <v>16.8</v>
      </c>
      <c r="E10308" s="7"/>
      <c r="F10308" s="7"/>
    </row>
    <row r="10309" spans="1:6" s="2" customFormat="1" ht="12.75" customHeight="1" x14ac:dyDescent="0.25">
      <c r="A10309" s="4">
        <f>'[1]Ausw___Alle SE'!B10307</f>
        <v>43938.33333330835</v>
      </c>
      <c r="B10309" s="5">
        <f>'[1]Ausw___Alle SE'!B10307</f>
        <v>43938.33333330835</v>
      </c>
      <c r="C10309" s="5">
        <f>'[1]Ausw___Alle SE'!D10307</f>
        <v>43938.343749975014</v>
      </c>
      <c r="D10309" s="6">
        <f>'[1]Ausw___Alle SE'!F10307</f>
        <v>17.2</v>
      </c>
      <c r="E10309" s="7"/>
      <c r="F10309" s="7"/>
    </row>
    <row r="10310" spans="1:6" s="2" customFormat="1" ht="12.75" customHeight="1" x14ac:dyDescent="0.25">
      <c r="A10310" s="4">
        <f>'[1]Ausw___Alle SE'!B10308</f>
        <v>43938.343749975014</v>
      </c>
      <c r="B10310" s="5">
        <f>'[1]Ausw___Alle SE'!B10308</f>
        <v>43938.343749975014</v>
      </c>
      <c r="C10310" s="5">
        <f>'[1]Ausw___Alle SE'!D10308</f>
        <v>43938.354166641679</v>
      </c>
      <c r="D10310" s="6">
        <f>'[1]Ausw___Alle SE'!F10308</f>
        <v>17.600000000000001</v>
      </c>
      <c r="E10310" s="7"/>
      <c r="F10310" s="7"/>
    </row>
    <row r="10311" spans="1:6" s="2" customFormat="1" ht="12.75" customHeight="1" x14ac:dyDescent="0.25">
      <c r="A10311" s="4">
        <f>'[1]Ausw___Alle SE'!B10309</f>
        <v>43938.354166641679</v>
      </c>
      <c r="B10311" s="5">
        <f>'[1]Ausw___Alle SE'!B10309</f>
        <v>43938.354166641679</v>
      </c>
      <c r="C10311" s="5">
        <f>'[1]Ausw___Alle SE'!D10309</f>
        <v>43938.364583308343</v>
      </c>
      <c r="D10311" s="6">
        <f>'[1]Ausw___Alle SE'!F10309</f>
        <v>17.7</v>
      </c>
      <c r="E10311" s="7"/>
      <c r="F10311" s="7"/>
    </row>
    <row r="10312" spans="1:6" s="2" customFormat="1" ht="12.75" customHeight="1" x14ac:dyDescent="0.25">
      <c r="A10312" s="4">
        <f>'[1]Ausw___Alle SE'!B10310</f>
        <v>43938.364583308343</v>
      </c>
      <c r="B10312" s="5">
        <f>'[1]Ausw___Alle SE'!B10310</f>
        <v>43938.364583308343</v>
      </c>
      <c r="C10312" s="5">
        <f>'[1]Ausw___Alle SE'!D10310</f>
        <v>43938.374999975007</v>
      </c>
      <c r="D10312" s="6">
        <f>'[1]Ausw___Alle SE'!F10310</f>
        <v>17.5</v>
      </c>
      <c r="E10312" s="7"/>
      <c r="F10312" s="7"/>
    </row>
    <row r="10313" spans="1:6" s="2" customFormat="1" ht="12.75" customHeight="1" x14ac:dyDescent="0.25">
      <c r="A10313" s="4">
        <f>'[1]Ausw___Alle SE'!B10311</f>
        <v>43938.374999975007</v>
      </c>
      <c r="B10313" s="5">
        <f>'[1]Ausw___Alle SE'!B10311</f>
        <v>43938.374999975007</v>
      </c>
      <c r="C10313" s="5">
        <f>'[1]Ausw___Alle SE'!D10311</f>
        <v>43938.385416641671</v>
      </c>
      <c r="D10313" s="6">
        <f>'[1]Ausw___Alle SE'!F10311</f>
        <v>17.7</v>
      </c>
      <c r="E10313" s="7"/>
      <c r="F10313" s="7"/>
    </row>
    <row r="10314" spans="1:6" s="2" customFormat="1" ht="12.75" customHeight="1" x14ac:dyDescent="0.25">
      <c r="A10314" s="4">
        <f>'[1]Ausw___Alle SE'!B10312</f>
        <v>43938.385416641671</v>
      </c>
      <c r="B10314" s="5">
        <f>'[1]Ausw___Alle SE'!B10312</f>
        <v>43938.385416641671</v>
      </c>
      <c r="C10314" s="5">
        <f>'[1]Ausw___Alle SE'!D10312</f>
        <v>43938.395833308336</v>
      </c>
      <c r="D10314" s="6">
        <f>'[1]Ausw___Alle SE'!F10312</f>
        <v>18</v>
      </c>
      <c r="E10314" s="7"/>
      <c r="F10314" s="7"/>
    </row>
    <row r="10315" spans="1:6" s="2" customFormat="1" ht="12.75" customHeight="1" x14ac:dyDescent="0.25">
      <c r="A10315" s="4">
        <f>'[1]Ausw___Alle SE'!B10313</f>
        <v>43938.395833308336</v>
      </c>
      <c r="B10315" s="5">
        <f>'[1]Ausw___Alle SE'!B10313</f>
        <v>43938.395833308336</v>
      </c>
      <c r="C10315" s="5">
        <f>'[1]Ausw___Alle SE'!D10313</f>
        <v>43938.406249975</v>
      </c>
      <c r="D10315" s="6">
        <f>'[1]Ausw___Alle SE'!F10313</f>
        <v>18.100000000000001</v>
      </c>
      <c r="E10315" s="7"/>
      <c r="F10315" s="7"/>
    </row>
    <row r="10316" spans="1:6" s="2" customFormat="1" ht="12.75" customHeight="1" x14ac:dyDescent="0.25">
      <c r="A10316" s="4">
        <f>'[1]Ausw___Alle SE'!B10314</f>
        <v>43938.406249975</v>
      </c>
      <c r="B10316" s="5">
        <f>'[1]Ausw___Alle SE'!B10314</f>
        <v>43938.406249975</v>
      </c>
      <c r="C10316" s="5">
        <f>'[1]Ausw___Alle SE'!D10314</f>
        <v>43938.416666641664</v>
      </c>
      <c r="D10316" s="6">
        <f>'[1]Ausw___Alle SE'!F10314</f>
        <v>18.100000000000001</v>
      </c>
      <c r="E10316" s="7"/>
      <c r="F10316" s="7"/>
    </row>
    <row r="10317" spans="1:6" s="2" customFormat="1" ht="12.75" customHeight="1" x14ac:dyDescent="0.25">
      <c r="A10317" s="4">
        <f>'[1]Ausw___Alle SE'!B10315</f>
        <v>43938.416666641664</v>
      </c>
      <c r="B10317" s="5">
        <f>'[1]Ausw___Alle SE'!B10315</f>
        <v>43938.416666641664</v>
      </c>
      <c r="C10317" s="5">
        <f>'[1]Ausw___Alle SE'!D10315</f>
        <v>43938.427083308328</v>
      </c>
      <c r="D10317" s="6">
        <f>'[1]Ausw___Alle SE'!F10315</f>
        <v>18.2</v>
      </c>
      <c r="E10317" s="7"/>
      <c r="F10317" s="7"/>
    </row>
    <row r="10318" spans="1:6" s="2" customFormat="1" ht="12.75" customHeight="1" x14ac:dyDescent="0.25">
      <c r="A10318" s="4">
        <f>'[1]Ausw___Alle SE'!B10316</f>
        <v>43938.427083308328</v>
      </c>
      <c r="B10318" s="5">
        <f>'[1]Ausw___Alle SE'!B10316</f>
        <v>43938.427083308328</v>
      </c>
      <c r="C10318" s="5">
        <f>'[1]Ausw___Alle SE'!D10316</f>
        <v>43938.437499974993</v>
      </c>
      <c r="D10318" s="6">
        <f>'[1]Ausw___Alle SE'!F10316</f>
        <v>18.2</v>
      </c>
      <c r="E10318" s="7"/>
      <c r="F10318" s="7"/>
    </row>
    <row r="10319" spans="1:6" s="2" customFormat="1" ht="12.75" customHeight="1" x14ac:dyDescent="0.25">
      <c r="A10319" s="4">
        <f>'[1]Ausw___Alle SE'!B10317</f>
        <v>43938.437499974993</v>
      </c>
      <c r="B10319" s="5">
        <f>'[1]Ausw___Alle SE'!B10317</f>
        <v>43938.437499974993</v>
      </c>
      <c r="C10319" s="5">
        <f>'[1]Ausw___Alle SE'!D10317</f>
        <v>43938.447916641657</v>
      </c>
      <c r="D10319" s="6">
        <f>'[1]Ausw___Alle SE'!F10317</f>
        <v>18.100000000000001</v>
      </c>
      <c r="E10319" s="7"/>
      <c r="F10319" s="7"/>
    </row>
    <row r="10320" spans="1:6" s="2" customFormat="1" ht="12.75" customHeight="1" x14ac:dyDescent="0.25">
      <c r="A10320" s="4">
        <f>'[1]Ausw___Alle SE'!B10318</f>
        <v>43938.447916641657</v>
      </c>
      <c r="B10320" s="5">
        <f>'[1]Ausw___Alle SE'!B10318</f>
        <v>43938.447916641657</v>
      </c>
      <c r="C10320" s="5">
        <f>'[1]Ausw___Alle SE'!D10318</f>
        <v>43938.458333308321</v>
      </c>
      <c r="D10320" s="6">
        <f>'[1]Ausw___Alle SE'!F10318</f>
        <v>18.5</v>
      </c>
      <c r="E10320" s="7"/>
      <c r="F10320" s="7"/>
    </row>
    <row r="10321" spans="1:6" s="2" customFormat="1" ht="12.75" customHeight="1" x14ac:dyDescent="0.25">
      <c r="A10321" s="4">
        <f>'[1]Ausw___Alle SE'!B10319</f>
        <v>43938.458333308321</v>
      </c>
      <c r="B10321" s="5">
        <f>'[1]Ausw___Alle SE'!B10319</f>
        <v>43938.458333308321</v>
      </c>
      <c r="C10321" s="5">
        <f>'[1]Ausw___Alle SE'!D10319</f>
        <v>43938.468749974985</v>
      </c>
      <c r="D10321" s="6">
        <f>'[1]Ausw___Alle SE'!F10319</f>
        <v>18.399999999999999</v>
      </c>
      <c r="E10321" s="7"/>
      <c r="F10321" s="7"/>
    </row>
    <row r="10322" spans="1:6" s="2" customFormat="1" ht="12.75" customHeight="1" x14ac:dyDescent="0.25">
      <c r="A10322" s="4">
        <f>'[1]Ausw___Alle SE'!B10320</f>
        <v>43938.468749974985</v>
      </c>
      <c r="B10322" s="5">
        <f>'[1]Ausw___Alle SE'!B10320</f>
        <v>43938.468749974985</v>
      </c>
      <c r="C10322" s="5">
        <f>'[1]Ausw___Alle SE'!D10320</f>
        <v>43938.479166641649</v>
      </c>
      <c r="D10322" s="6">
        <f>'[1]Ausw___Alle SE'!F10320</f>
        <v>18.8</v>
      </c>
      <c r="E10322" s="7"/>
      <c r="F10322" s="7"/>
    </row>
    <row r="10323" spans="1:6" s="2" customFormat="1" ht="12.75" customHeight="1" x14ac:dyDescent="0.25">
      <c r="A10323" s="4">
        <f>'[1]Ausw___Alle SE'!B10321</f>
        <v>43938.479166641649</v>
      </c>
      <c r="B10323" s="5">
        <f>'[1]Ausw___Alle SE'!B10321</f>
        <v>43938.479166641649</v>
      </c>
      <c r="C10323" s="5">
        <f>'[1]Ausw___Alle SE'!D10321</f>
        <v>43938.489583308314</v>
      </c>
      <c r="D10323" s="6">
        <f>'[1]Ausw___Alle SE'!F10321</f>
        <v>19</v>
      </c>
      <c r="E10323" s="7"/>
      <c r="F10323" s="7"/>
    </row>
    <row r="10324" spans="1:6" s="2" customFormat="1" ht="12.75" customHeight="1" x14ac:dyDescent="0.25">
      <c r="A10324" s="4">
        <f>'[1]Ausw___Alle SE'!B10322</f>
        <v>43938.489583308314</v>
      </c>
      <c r="B10324" s="5">
        <f>'[1]Ausw___Alle SE'!B10322</f>
        <v>43938.489583308314</v>
      </c>
      <c r="C10324" s="5">
        <f>'[1]Ausw___Alle SE'!D10322</f>
        <v>43938.499999974978</v>
      </c>
      <c r="D10324" s="6">
        <f>'[1]Ausw___Alle SE'!F10322</f>
        <v>19</v>
      </c>
      <c r="E10324" s="7"/>
      <c r="F10324" s="7"/>
    </row>
    <row r="10325" spans="1:6" s="2" customFormat="1" ht="12.75" customHeight="1" x14ac:dyDescent="0.25">
      <c r="A10325" s="4">
        <f>'[1]Ausw___Alle SE'!B10323</f>
        <v>43938.499999974978</v>
      </c>
      <c r="B10325" s="5">
        <f>'[1]Ausw___Alle SE'!B10323</f>
        <v>43938.499999974978</v>
      </c>
      <c r="C10325" s="5">
        <f>'[1]Ausw___Alle SE'!D10323</f>
        <v>43938.510416641642</v>
      </c>
      <c r="D10325" s="6">
        <f>'[1]Ausw___Alle SE'!F10323</f>
        <v>18.600000000000001</v>
      </c>
      <c r="E10325" s="7"/>
      <c r="F10325" s="7"/>
    </row>
    <row r="10326" spans="1:6" s="2" customFormat="1" ht="12.75" customHeight="1" x14ac:dyDescent="0.25">
      <c r="A10326" s="4">
        <f>'[1]Ausw___Alle SE'!B10324</f>
        <v>43938.510416641642</v>
      </c>
      <c r="B10326" s="5">
        <f>'[1]Ausw___Alle SE'!B10324</f>
        <v>43938.510416641642</v>
      </c>
      <c r="C10326" s="5">
        <f>'[1]Ausw___Alle SE'!D10324</f>
        <v>43938.520833308306</v>
      </c>
      <c r="D10326" s="6">
        <f>'[1]Ausw___Alle SE'!F10324</f>
        <v>18.5</v>
      </c>
      <c r="E10326" s="7"/>
      <c r="F10326" s="7"/>
    </row>
    <row r="10327" spans="1:6" s="2" customFormat="1" ht="12.75" customHeight="1" x14ac:dyDescent="0.25">
      <c r="A10327" s="4">
        <f>'[1]Ausw___Alle SE'!B10325</f>
        <v>43938.520833308306</v>
      </c>
      <c r="B10327" s="5">
        <f>'[1]Ausw___Alle SE'!B10325</f>
        <v>43938.520833308306</v>
      </c>
      <c r="C10327" s="5">
        <f>'[1]Ausw___Alle SE'!D10325</f>
        <v>43938.531249974971</v>
      </c>
      <c r="D10327" s="6">
        <f>'[1]Ausw___Alle SE'!F10325</f>
        <v>18.100000000000001</v>
      </c>
      <c r="E10327" s="7"/>
      <c r="F10327" s="7"/>
    </row>
    <row r="10328" spans="1:6" s="2" customFormat="1" ht="12.75" customHeight="1" x14ac:dyDescent="0.25">
      <c r="A10328" s="4">
        <f>'[1]Ausw___Alle SE'!B10326</f>
        <v>43938.531249974971</v>
      </c>
      <c r="B10328" s="5">
        <f>'[1]Ausw___Alle SE'!B10326</f>
        <v>43938.531249974971</v>
      </c>
      <c r="C10328" s="5">
        <f>'[1]Ausw___Alle SE'!D10326</f>
        <v>43938.541666641635</v>
      </c>
      <c r="D10328" s="6">
        <f>'[1]Ausw___Alle SE'!F10326</f>
        <v>18</v>
      </c>
      <c r="E10328" s="7"/>
      <c r="F10328" s="7"/>
    </row>
    <row r="10329" spans="1:6" s="2" customFormat="1" ht="12.75" customHeight="1" x14ac:dyDescent="0.25">
      <c r="A10329" s="4">
        <f>'[1]Ausw___Alle SE'!B10327</f>
        <v>43938.541666641635</v>
      </c>
      <c r="B10329" s="5">
        <f>'[1]Ausw___Alle SE'!B10327</f>
        <v>43938.541666641635</v>
      </c>
      <c r="C10329" s="5">
        <f>'[1]Ausw___Alle SE'!D10327</f>
        <v>43938.552083308299</v>
      </c>
      <c r="D10329" s="6">
        <f>'[1]Ausw___Alle SE'!F10327</f>
        <v>18.100000000000001</v>
      </c>
      <c r="E10329" s="7"/>
      <c r="F10329" s="7"/>
    </row>
    <row r="10330" spans="1:6" s="2" customFormat="1" ht="12.75" customHeight="1" x14ac:dyDescent="0.25">
      <c r="A10330" s="4">
        <f>'[1]Ausw___Alle SE'!B10328</f>
        <v>43938.552083308299</v>
      </c>
      <c r="B10330" s="5">
        <f>'[1]Ausw___Alle SE'!B10328</f>
        <v>43938.552083308299</v>
      </c>
      <c r="C10330" s="5">
        <f>'[1]Ausw___Alle SE'!D10328</f>
        <v>43938.562499974963</v>
      </c>
      <c r="D10330" s="6">
        <f>'[1]Ausw___Alle SE'!F10328</f>
        <v>17.600000000000001</v>
      </c>
      <c r="E10330" s="7"/>
      <c r="F10330" s="7"/>
    </row>
    <row r="10331" spans="1:6" s="2" customFormat="1" ht="12.75" customHeight="1" x14ac:dyDescent="0.25">
      <c r="A10331" s="4">
        <f>'[1]Ausw___Alle SE'!B10329</f>
        <v>43938.562499974963</v>
      </c>
      <c r="B10331" s="5">
        <f>'[1]Ausw___Alle SE'!B10329</f>
        <v>43938.562499974963</v>
      </c>
      <c r="C10331" s="5">
        <f>'[1]Ausw___Alle SE'!D10329</f>
        <v>43938.572916641628</v>
      </c>
      <c r="D10331" s="6">
        <f>'[1]Ausw___Alle SE'!F10329</f>
        <v>17.600000000000001</v>
      </c>
      <c r="E10331" s="7"/>
      <c r="F10331" s="7"/>
    </row>
    <row r="10332" spans="1:6" s="2" customFormat="1" ht="12.75" customHeight="1" x14ac:dyDescent="0.25">
      <c r="A10332" s="4">
        <f>'[1]Ausw___Alle SE'!B10330</f>
        <v>43938.572916641628</v>
      </c>
      <c r="B10332" s="5">
        <f>'[1]Ausw___Alle SE'!B10330</f>
        <v>43938.572916641628</v>
      </c>
      <c r="C10332" s="5">
        <f>'[1]Ausw___Alle SE'!D10330</f>
        <v>43938.583333308292</v>
      </c>
      <c r="D10332" s="6">
        <f>'[1]Ausw___Alle SE'!F10330</f>
        <v>17.5</v>
      </c>
      <c r="E10332" s="7"/>
      <c r="F10332" s="7"/>
    </row>
    <row r="10333" spans="1:6" s="2" customFormat="1" ht="12.75" customHeight="1" x14ac:dyDescent="0.25">
      <c r="A10333" s="4">
        <f>'[1]Ausw___Alle SE'!B10331</f>
        <v>43938.583333308292</v>
      </c>
      <c r="B10333" s="5">
        <f>'[1]Ausw___Alle SE'!B10331</f>
        <v>43938.583333308292</v>
      </c>
      <c r="C10333" s="5">
        <f>'[1]Ausw___Alle SE'!D10331</f>
        <v>43938.593749974956</v>
      </c>
      <c r="D10333" s="6">
        <f>'[1]Ausw___Alle SE'!F10331</f>
        <v>17.399999999999999</v>
      </c>
      <c r="E10333" s="7"/>
      <c r="F10333" s="7"/>
    </row>
    <row r="10334" spans="1:6" s="2" customFormat="1" ht="12.75" customHeight="1" x14ac:dyDescent="0.25">
      <c r="A10334" s="4">
        <f>'[1]Ausw___Alle SE'!B10332</f>
        <v>43938.593749974956</v>
      </c>
      <c r="B10334" s="5">
        <f>'[1]Ausw___Alle SE'!B10332</f>
        <v>43938.593749974956</v>
      </c>
      <c r="C10334" s="5">
        <f>'[1]Ausw___Alle SE'!D10332</f>
        <v>43938.60416664162</v>
      </c>
      <c r="D10334" s="6">
        <f>'[1]Ausw___Alle SE'!F10332</f>
        <v>17</v>
      </c>
      <c r="E10334" s="7"/>
      <c r="F10334" s="7"/>
    </row>
    <row r="10335" spans="1:6" s="2" customFormat="1" ht="12.75" customHeight="1" x14ac:dyDescent="0.25">
      <c r="A10335" s="4">
        <f>'[1]Ausw___Alle SE'!B10333</f>
        <v>43938.60416664162</v>
      </c>
      <c r="B10335" s="5">
        <f>'[1]Ausw___Alle SE'!B10333</f>
        <v>43938.60416664162</v>
      </c>
      <c r="C10335" s="5">
        <f>'[1]Ausw___Alle SE'!D10333</f>
        <v>43938.614583308285</v>
      </c>
      <c r="D10335" s="6">
        <f>'[1]Ausw___Alle SE'!F10333</f>
        <v>16.899999999999999</v>
      </c>
      <c r="E10335" s="7"/>
      <c r="F10335" s="7"/>
    </row>
    <row r="10336" spans="1:6" s="2" customFormat="1" ht="12.75" customHeight="1" x14ac:dyDescent="0.25">
      <c r="A10336" s="4">
        <f>'[1]Ausw___Alle SE'!B10334</f>
        <v>43938.614583308285</v>
      </c>
      <c r="B10336" s="5">
        <f>'[1]Ausw___Alle SE'!B10334</f>
        <v>43938.614583308285</v>
      </c>
      <c r="C10336" s="5">
        <f>'[1]Ausw___Alle SE'!D10334</f>
        <v>43938.624999974949</v>
      </c>
      <c r="D10336" s="6">
        <f>'[1]Ausw___Alle SE'!F10334</f>
        <v>17</v>
      </c>
      <c r="E10336" s="7"/>
      <c r="F10336" s="7"/>
    </row>
    <row r="10337" spans="1:6" s="2" customFormat="1" ht="12.75" customHeight="1" x14ac:dyDescent="0.25">
      <c r="A10337" s="4">
        <f>'[1]Ausw___Alle SE'!B10335</f>
        <v>43938.624999974949</v>
      </c>
      <c r="B10337" s="5">
        <f>'[1]Ausw___Alle SE'!B10335</f>
        <v>43938.624999974949</v>
      </c>
      <c r="C10337" s="5">
        <f>'[1]Ausw___Alle SE'!D10335</f>
        <v>43938.635416641613</v>
      </c>
      <c r="D10337" s="6">
        <f>'[1]Ausw___Alle SE'!F10335</f>
        <v>16.7</v>
      </c>
      <c r="E10337" s="7"/>
      <c r="F10337" s="7"/>
    </row>
    <row r="10338" spans="1:6" s="2" customFormat="1" ht="12.75" customHeight="1" x14ac:dyDescent="0.25">
      <c r="A10338" s="4">
        <f>'[1]Ausw___Alle SE'!B10336</f>
        <v>43938.635416641613</v>
      </c>
      <c r="B10338" s="5">
        <f>'[1]Ausw___Alle SE'!B10336</f>
        <v>43938.635416641613</v>
      </c>
      <c r="C10338" s="5">
        <f>'[1]Ausw___Alle SE'!D10336</f>
        <v>43938.645833308277</v>
      </c>
      <c r="D10338" s="6">
        <f>'[1]Ausw___Alle SE'!F10336</f>
        <v>16.2</v>
      </c>
      <c r="E10338" s="7"/>
      <c r="F10338" s="7"/>
    </row>
    <row r="10339" spans="1:6" s="2" customFormat="1" ht="12.75" customHeight="1" x14ac:dyDescent="0.25">
      <c r="A10339" s="4">
        <f>'[1]Ausw___Alle SE'!B10337</f>
        <v>43938.645833308277</v>
      </c>
      <c r="B10339" s="5">
        <f>'[1]Ausw___Alle SE'!B10337</f>
        <v>43938.645833308277</v>
      </c>
      <c r="C10339" s="5">
        <f>'[1]Ausw___Alle SE'!D10337</f>
        <v>43938.656249974942</v>
      </c>
      <c r="D10339" s="6">
        <f>'[1]Ausw___Alle SE'!F10337</f>
        <v>16</v>
      </c>
      <c r="E10339" s="7"/>
      <c r="F10339" s="7"/>
    </row>
    <row r="10340" spans="1:6" s="2" customFormat="1" ht="12.75" customHeight="1" x14ac:dyDescent="0.25">
      <c r="A10340" s="4">
        <f>'[1]Ausw___Alle SE'!B10338</f>
        <v>43938.656249974942</v>
      </c>
      <c r="B10340" s="5">
        <f>'[1]Ausw___Alle SE'!B10338</f>
        <v>43938.656249974942</v>
      </c>
      <c r="C10340" s="5">
        <f>'[1]Ausw___Alle SE'!D10338</f>
        <v>43938.666666641606</v>
      </c>
      <c r="D10340" s="6">
        <f>'[1]Ausw___Alle SE'!F10338</f>
        <v>16</v>
      </c>
      <c r="E10340" s="7"/>
      <c r="F10340" s="7"/>
    </row>
    <row r="10341" spans="1:6" s="2" customFormat="1" ht="12.75" customHeight="1" x14ac:dyDescent="0.25">
      <c r="A10341" s="4">
        <f>'[1]Ausw___Alle SE'!B10339</f>
        <v>43938.666666641606</v>
      </c>
      <c r="B10341" s="5">
        <f>'[1]Ausw___Alle SE'!B10339</f>
        <v>43938.666666641606</v>
      </c>
      <c r="C10341" s="5">
        <f>'[1]Ausw___Alle SE'!D10339</f>
        <v>43938.67708330827</v>
      </c>
      <c r="D10341" s="6">
        <f>'[1]Ausw___Alle SE'!F10339</f>
        <v>16</v>
      </c>
      <c r="E10341" s="7"/>
      <c r="F10341" s="7"/>
    </row>
    <row r="10342" spans="1:6" s="2" customFormat="1" ht="12.75" customHeight="1" x14ac:dyDescent="0.25">
      <c r="A10342" s="4">
        <f>'[1]Ausw___Alle SE'!B10340</f>
        <v>43938.67708330827</v>
      </c>
      <c r="B10342" s="5">
        <f>'[1]Ausw___Alle SE'!B10340</f>
        <v>43938.67708330827</v>
      </c>
      <c r="C10342" s="5">
        <f>'[1]Ausw___Alle SE'!D10340</f>
        <v>43938.687499974934</v>
      </c>
      <c r="D10342" s="6">
        <f>'[1]Ausw___Alle SE'!F10340</f>
        <v>15.7</v>
      </c>
      <c r="E10342" s="7"/>
      <c r="F10342" s="7"/>
    </row>
    <row r="10343" spans="1:6" s="2" customFormat="1" ht="12.75" customHeight="1" x14ac:dyDescent="0.25">
      <c r="A10343" s="4">
        <f>'[1]Ausw___Alle SE'!B10341</f>
        <v>43938.687499974934</v>
      </c>
      <c r="B10343" s="5">
        <f>'[1]Ausw___Alle SE'!B10341</f>
        <v>43938.687499974934</v>
      </c>
      <c r="C10343" s="5">
        <f>'[1]Ausw___Alle SE'!D10341</f>
        <v>43938.697916641599</v>
      </c>
      <c r="D10343" s="6">
        <f>'[1]Ausw___Alle SE'!F10341</f>
        <v>15.8</v>
      </c>
      <c r="E10343" s="7"/>
      <c r="F10343" s="7"/>
    </row>
    <row r="10344" spans="1:6" s="2" customFormat="1" ht="12.75" customHeight="1" x14ac:dyDescent="0.25">
      <c r="A10344" s="4">
        <f>'[1]Ausw___Alle SE'!B10342</f>
        <v>43938.697916641599</v>
      </c>
      <c r="B10344" s="5">
        <f>'[1]Ausw___Alle SE'!B10342</f>
        <v>43938.697916641599</v>
      </c>
      <c r="C10344" s="5">
        <f>'[1]Ausw___Alle SE'!D10342</f>
        <v>43938.708333308263</v>
      </c>
      <c r="D10344" s="6">
        <f>'[1]Ausw___Alle SE'!F10342</f>
        <v>15</v>
      </c>
      <c r="E10344" s="7"/>
      <c r="F10344" s="7"/>
    </row>
    <row r="10345" spans="1:6" s="2" customFormat="1" ht="12.75" customHeight="1" x14ac:dyDescent="0.25">
      <c r="A10345" s="4">
        <f>'[1]Ausw___Alle SE'!B10343</f>
        <v>43938.708333308263</v>
      </c>
      <c r="B10345" s="5">
        <f>'[1]Ausw___Alle SE'!B10343</f>
        <v>43938.708333308263</v>
      </c>
      <c r="C10345" s="5">
        <f>'[1]Ausw___Alle SE'!D10343</f>
        <v>43938.718749974927</v>
      </c>
      <c r="D10345" s="6">
        <f>'[1]Ausw___Alle SE'!F10343</f>
        <v>15.3</v>
      </c>
      <c r="E10345" s="7"/>
      <c r="F10345" s="7"/>
    </row>
    <row r="10346" spans="1:6" s="2" customFormat="1" ht="12.75" customHeight="1" x14ac:dyDescent="0.25">
      <c r="A10346" s="4">
        <f>'[1]Ausw___Alle SE'!B10344</f>
        <v>43938.718749974927</v>
      </c>
      <c r="B10346" s="5">
        <f>'[1]Ausw___Alle SE'!B10344</f>
        <v>43938.718749974927</v>
      </c>
      <c r="C10346" s="5">
        <f>'[1]Ausw___Alle SE'!D10344</f>
        <v>43938.729166641591</v>
      </c>
      <c r="D10346" s="6">
        <f>'[1]Ausw___Alle SE'!F10344</f>
        <v>15.4</v>
      </c>
      <c r="E10346" s="7"/>
      <c r="F10346" s="7"/>
    </row>
    <row r="10347" spans="1:6" s="2" customFormat="1" ht="12.75" customHeight="1" x14ac:dyDescent="0.25">
      <c r="A10347" s="4">
        <f>'[1]Ausw___Alle SE'!B10345</f>
        <v>43938.729166641591</v>
      </c>
      <c r="B10347" s="5">
        <f>'[1]Ausw___Alle SE'!B10345</f>
        <v>43938.729166641591</v>
      </c>
      <c r="C10347" s="5">
        <f>'[1]Ausw___Alle SE'!D10345</f>
        <v>43938.739583308256</v>
      </c>
      <c r="D10347" s="6">
        <f>'[1]Ausw___Alle SE'!F10345</f>
        <v>15.9</v>
      </c>
      <c r="E10347" s="7"/>
      <c r="F10347" s="7"/>
    </row>
    <row r="10348" spans="1:6" s="2" customFormat="1" ht="12.75" customHeight="1" x14ac:dyDescent="0.25">
      <c r="A10348" s="4">
        <f>'[1]Ausw___Alle SE'!B10346</f>
        <v>43938.739583308256</v>
      </c>
      <c r="B10348" s="5">
        <f>'[1]Ausw___Alle SE'!B10346</f>
        <v>43938.739583308256</v>
      </c>
      <c r="C10348" s="5">
        <f>'[1]Ausw___Alle SE'!D10346</f>
        <v>43938.74999997492</v>
      </c>
      <c r="D10348" s="6">
        <f>'[1]Ausw___Alle SE'!F10346</f>
        <v>15.9</v>
      </c>
      <c r="E10348" s="7"/>
      <c r="F10348" s="7"/>
    </row>
    <row r="10349" spans="1:6" s="2" customFormat="1" ht="12.75" customHeight="1" x14ac:dyDescent="0.25">
      <c r="A10349" s="4">
        <f>'[1]Ausw___Alle SE'!B10347</f>
        <v>43938.74999997492</v>
      </c>
      <c r="B10349" s="5">
        <f>'[1]Ausw___Alle SE'!B10347</f>
        <v>43938.74999997492</v>
      </c>
      <c r="C10349" s="5">
        <f>'[1]Ausw___Alle SE'!D10347</f>
        <v>43938.760416641584</v>
      </c>
      <c r="D10349" s="6">
        <f>'[1]Ausw___Alle SE'!F10347</f>
        <v>15.7</v>
      </c>
      <c r="E10349" s="7"/>
      <c r="F10349" s="7"/>
    </row>
    <row r="10350" spans="1:6" s="2" customFormat="1" ht="12.75" customHeight="1" x14ac:dyDescent="0.25">
      <c r="A10350" s="4">
        <f>'[1]Ausw___Alle SE'!B10348</f>
        <v>43938.760416641584</v>
      </c>
      <c r="B10350" s="5">
        <f>'[1]Ausw___Alle SE'!B10348</f>
        <v>43938.760416641584</v>
      </c>
      <c r="C10350" s="5">
        <f>'[1]Ausw___Alle SE'!D10348</f>
        <v>43938.770833308248</v>
      </c>
      <c r="D10350" s="6">
        <f>'[1]Ausw___Alle SE'!F10348</f>
        <v>15.6</v>
      </c>
      <c r="E10350" s="7"/>
      <c r="F10350" s="7"/>
    </row>
    <row r="10351" spans="1:6" s="2" customFormat="1" ht="12.75" customHeight="1" x14ac:dyDescent="0.25">
      <c r="A10351" s="4">
        <f>'[1]Ausw___Alle SE'!B10349</f>
        <v>43938.770833308248</v>
      </c>
      <c r="B10351" s="5">
        <f>'[1]Ausw___Alle SE'!B10349</f>
        <v>43938.770833308248</v>
      </c>
      <c r="C10351" s="5">
        <f>'[1]Ausw___Alle SE'!D10349</f>
        <v>43938.781249974912</v>
      </c>
      <c r="D10351" s="6">
        <f>'[1]Ausw___Alle SE'!F10349</f>
        <v>15.9</v>
      </c>
      <c r="E10351" s="7"/>
      <c r="F10351" s="7"/>
    </row>
    <row r="10352" spans="1:6" s="2" customFormat="1" ht="12.75" customHeight="1" x14ac:dyDescent="0.25">
      <c r="A10352" s="4">
        <f>'[1]Ausw___Alle SE'!B10350</f>
        <v>43938.781249974912</v>
      </c>
      <c r="B10352" s="5">
        <f>'[1]Ausw___Alle SE'!B10350</f>
        <v>43938.781249974912</v>
      </c>
      <c r="C10352" s="5">
        <f>'[1]Ausw___Alle SE'!D10350</f>
        <v>43938.791666641577</v>
      </c>
      <c r="D10352" s="6">
        <f>'[1]Ausw___Alle SE'!F10350</f>
        <v>15.8</v>
      </c>
      <c r="E10352" s="7"/>
      <c r="F10352" s="7"/>
    </row>
    <row r="10353" spans="1:6" s="2" customFormat="1" ht="12.75" customHeight="1" x14ac:dyDescent="0.25">
      <c r="A10353" s="4">
        <f>'[1]Ausw___Alle SE'!B10351</f>
        <v>43938.791666641577</v>
      </c>
      <c r="B10353" s="5">
        <f>'[1]Ausw___Alle SE'!B10351</f>
        <v>43938.791666641577</v>
      </c>
      <c r="C10353" s="5">
        <f>'[1]Ausw___Alle SE'!D10351</f>
        <v>43938.802083308241</v>
      </c>
      <c r="D10353" s="6">
        <f>'[1]Ausw___Alle SE'!F10351</f>
        <v>15.8</v>
      </c>
      <c r="E10353" s="7"/>
      <c r="F10353" s="7"/>
    </row>
    <row r="10354" spans="1:6" s="2" customFormat="1" ht="12.75" customHeight="1" x14ac:dyDescent="0.25">
      <c r="A10354" s="4">
        <f>'[1]Ausw___Alle SE'!B10352</f>
        <v>43938.802083308241</v>
      </c>
      <c r="B10354" s="5">
        <f>'[1]Ausw___Alle SE'!B10352</f>
        <v>43938.802083308241</v>
      </c>
      <c r="C10354" s="5">
        <f>'[1]Ausw___Alle SE'!D10352</f>
        <v>43938.812499974905</v>
      </c>
      <c r="D10354" s="6">
        <f>'[1]Ausw___Alle SE'!F10352</f>
        <v>15.8</v>
      </c>
      <c r="E10354" s="7"/>
      <c r="F10354" s="7"/>
    </row>
    <row r="10355" spans="1:6" s="2" customFormat="1" ht="12.75" customHeight="1" x14ac:dyDescent="0.25">
      <c r="A10355" s="4">
        <f>'[1]Ausw___Alle SE'!B10353</f>
        <v>43938.812499974905</v>
      </c>
      <c r="B10355" s="5">
        <f>'[1]Ausw___Alle SE'!B10353</f>
        <v>43938.812499974905</v>
      </c>
      <c r="C10355" s="5">
        <f>'[1]Ausw___Alle SE'!D10353</f>
        <v>43938.822916641569</v>
      </c>
      <c r="D10355" s="6">
        <f>'[1]Ausw___Alle SE'!F10353</f>
        <v>15.3</v>
      </c>
      <c r="E10355" s="7"/>
      <c r="F10355" s="7"/>
    </row>
    <row r="10356" spans="1:6" s="2" customFormat="1" ht="12.75" customHeight="1" x14ac:dyDescent="0.25">
      <c r="A10356" s="4">
        <f>'[1]Ausw___Alle SE'!B10354</f>
        <v>43938.822916641569</v>
      </c>
      <c r="B10356" s="5">
        <f>'[1]Ausw___Alle SE'!B10354</f>
        <v>43938.822916641569</v>
      </c>
      <c r="C10356" s="5">
        <f>'[1]Ausw___Alle SE'!D10354</f>
        <v>43938.833333308234</v>
      </c>
      <c r="D10356" s="6">
        <f>'[1]Ausw___Alle SE'!F10354</f>
        <v>15.4</v>
      </c>
      <c r="E10356" s="7"/>
      <c r="F10356" s="7"/>
    </row>
    <row r="10357" spans="1:6" s="2" customFormat="1" ht="12.75" customHeight="1" x14ac:dyDescent="0.25">
      <c r="A10357" s="4">
        <f>'[1]Ausw___Alle SE'!B10355</f>
        <v>43938.833333308234</v>
      </c>
      <c r="B10357" s="5">
        <f>'[1]Ausw___Alle SE'!B10355</f>
        <v>43938.833333308234</v>
      </c>
      <c r="C10357" s="5">
        <f>'[1]Ausw___Alle SE'!D10355</f>
        <v>43938.843749974898</v>
      </c>
      <c r="D10357" s="6">
        <f>'[1]Ausw___Alle SE'!F10355</f>
        <v>15.3</v>
      </c>
      <c r="E10357" s="7"/>
      <c r="F10357" s="7"/>
    </row>
    <row r="10358" spans="1:6" s="2" customFormat="1" ht="12.75" customHeight="1" x14ac:dyDescent="0.25">
      <c r="A10358" s="4">
        <f>'[1]Ausw___Alle SE'!B10356</f>
        <v>43938.843749974898</v>
      </c>
      <c r="B10358" s="5">
        <f>'[1]Ausw___Alle SE'!B10356</f>
        <v>43938.843749974898</v>
      </c>
      <c r="C10358" s="5">
        <f>'[1]Ausw___Alle SE'!D10356</f>
        <v>43938.854166641562</v>
      </c>
      <c r="D10358" s="6">
        <f>'[1]Ausw___Alle SE'!F10356</f>
        <v>15.3</v>
      </c>
      <c r="E10358" s="7"/>
      <c r="F10358" s="7"/>
    </row>
    <row r="10359" spans="1:6" s="2" customFormat="1" ht="12.75" customHeight="1" x14ac:dyDescent="0.25">
      <c r="A10359" s="4">
        <f>'[1]Ausw___Alle SE'!B10357</f>
        <v>43938.854166641562</v>
      </c>
      <c r="B10359" s="5">
        <f>'[1]Ausw___Alle SE'!B10357</f>
        <v>43938.854166641562</v>
      </c>
      <c r="C10359" s="5">
        <f>'[1]Ausw___Alle SE'!D10357</f>
        <v>43938.864583308226</v>
      </c>
      <c r="D10359" s="6">
        <f>'[1]Ausw___Alle SE'!F10357</f>
        <v>15.4</v>
      </c>
      <c r="E10359" s="7"/>
      <c r="F10359" s="7"/>
    </row>
    <row r="10360" spans="1:6" s="2" customFormat="1" ht="12.75" customHeight="1" x14ac:dyDescent="0.25">
      <c r="A10360" s="4">
        <f>'[1]Ausw___Alle SE'!B10358</f>
        <v>43938.864583308226</v>
      </c>
      <c r="B10360" s="5">
        <f>'[1]Ausw___Alle SE'!B10358</f>
        <v>43938.864583308226</v>
      </c>
      <c r="C10360" s="5">
        <f>'[1]Ausw___Alle SE'!D10358</f>
        <v>43938.874999974891</v>
      </c>
      <c r="D10360" s="6">
        <f>'[1]Ausw___Alle SE'!F10358</f>
        <v>15.8</v>
      </c>
      <c r="E10360" s="7"/>
      <c r="F10360" s="7"/>
    </row>
    <row r="10361" spans="1:6" s="2" customFormat="1" ht="12.75" customHeight="1" x14ac:dyDescent="0.25">
      <c r="A10361" s="4">
        <f>'[1]Ausw___Alle SE'!B10359</f>
        <v>43938.874999974891</v>
      </c>
      <c r="B10361" s="5">
        <f>'[1]Ausw___Alle SE'!B10359</f>
        <v>43938.874999974891</v>
      </c>
      <c r="C10361" s="5">
        <f>'[1]Ausw___Alle SE'!D10359</f>
        <v>43938.885416641555</v>
      </c>
      <c r="D10361" s="6">
        <f>'[1]Ausw___Alle SE'!F10359</f>
        <v>15.7</v>
      </c>
      <c r="E10361" s="7"/>
      <c r="F10361" s="7"/>
    </row>
    <row r="10362" spans="1:6" s="2" customFormat="1" ht="12.75" customHeight="1" x14ac:dyDescent="0.25">
      <c r="A10362" s="4">
        <f>'[1]Ausw___Alle SE'!B10360</f>
        <v>43938.885416641555</v>
      </c>
      <c r="B10362" s="5">
        <f>'[1]Ausw___Alle SE'!B10360</f>
        <v>43938.885416641555</v>
      </c>
      <c r="C10362" s="5">
        <f>'[1]Ausw___Alle SE'!D10360</f>
        <v>43938.895833308219</v>
      </c>
      <c r="D10362" s="6">
        <f>'[1]Ausw___Alle SE'!F10360</f>
        <v>15.1</v>
      </c>
      <c r="E10362" s="7"/>
      <c r="F10362" s="7"/>
    </row>
    <row r="10363" spans="1:6" s="2" customFormat="1" ht="12.75" customHeight="1" x14ac:dyDescent="0.25">
      <c r="A10363" s="4">
        <f>'[1]Ausw___Alle SE'!B10361</f>
        <v>43938.895833308219</v>
      </c>
      <c r="B10363" s="5">
        <f>'[1]Ausw___Alle SE'!B10361</f>
        <v>43938.895833308219</v>
      </c>
      <c r="C10363" s="5">
        <f>'[1]Ausw___Alle SE'!D10361</f>
        <v>43938.906249974883</v>
      </c>
      <c r="D10363" s="6">
        <f>'[1]Ausw___Alle SE'!F10361</f>
        <v>14.6</v>
      </c>
      <c r="E10363" s="7"/>
      <c r="F10363" s="7"/>
    </row>
    <row r="10364" spans="1:6" s="2" customFormat="1" ht="12.75" customHeight="1" x14ac:dyDescent="0.25">
      <c r="A10364" s="4">
        <f>'[1]Ausw___Alle SE'!B10362</f>
        <v>43938.906249974883</v>
      </c>
      <c r="B10364" s="5">
        <f>'[1]Ausw___Alle SE'!B10362</f>
        <v>43938.906249974883</v>
      </c>
      <c r="C10364" s="5">
        <f>'[1]Ausw___Alle SE'!D10362</f>
        <v>43938.916666641548</v>
      </c>
      <c r="D10364" s="6">
        <f>'[1]Ausw___Alle SE'!F10362</f>
        <v>14.2</v>
      </c>
      <c r="E10364" s="7"/>
      <c r="F10364" s="7"/>
    </row>
    <row r="10365" spans="1:6" s="2" customFormat="1" ht="12.75" customHeight="1" x14ac:dyDescent="0.25">
      <c r="A10365" s="4">
        <f>'[1]Ausw___Alle SE'!B10363</f>
        <v>43938.916666641548</v>
      </c>
      <c r="B10365" s="5">
        <f>'[1]Ausw___Alle SE'!B10363</f>
        <v>43938.916666641548</v>
      </c>
      <c r="C10365" s="5">
        <f>'[1]Ausw___Alle SE'!D10363</f>
        <v>43938.927083308212</v>
      </c>
      <c r="D10365" s="6">
        <f>'[1]Ausw___Alle SE'!F10363</f>
        <v>13.9</v>
      </c>
      <c r="E10365" s="7"/>
      <c r="F10365" s="7"/>
    </row>
    <row r="10366" spans="1:6" s="2" customFormat="1" ht="12.75" customHeight="1" x14ac:dyDescent="0.25">
      <c r="A10366" s="4">
        <f>'[1]Ausw___Alle SE'!B10364</f>
        <v>43938.927083308212</v>
      </c>
      <c r="B10366" s="5">
        <f>'[1]Ausw___Alle SE'!B10364</f>
        <v>43938.927083308212</v>
      </c>
      <c r="C10366" s="5">
        <f>'[1]Ausw___Alle SE'!D10364</f>
        <v>43938.937499974876</v>
      </c>
      <c r="D10366" s="6">
        <f>'[1]Ausw___Alle SE'!F10364</f>
        <v>13.4</v>
      </c>
      <c r="E10366" s="7"/>
      <c r="F10366" s="7"/>
    </row>
    <row r="10367" spans="1:6" s="2" customFormat="1" ht="12.75" customHeight="1" x14ac:dyDescent="0.25">
      <c r="A10367" s="4">
        <f>'[1]Ausw___Alle SE'!B10365</f>
        <v>43938.937499974876</v>
      </c>
      <c r="B10367" s="5">
        <f>'[1]Ausw___Alle SE'!B10365</f>
        <v>43938.937499974876</v>
      </c>
      <c r="C10367" s="5">
        <f>'[1]Ausw___Alle SE'!D10365</f>
        <v>43938.94791664154</v>
      </c>
      <c r="D10367" s="6">
        <f>'[1]Ausw___Alle SE'!F10365</f>
        <v>12.8</v>
      </c>
      <c r="E10367" s="7"/>
      <c r="F10367" s="7"/>
    </row>
    <row r="10368" spans="1:6" s="2" customFormat="1" ht="12.75" customHeight="1" x14ac:dyDescent="0.25">
      <c r="A10368" s="4">
        <f>'[1]Ausw___Alle SE'!B10366</f>
        <v>43938.94791664154</v>
      </c>
      <c r="B10368" s="5">
        <f>'[1]Ausw___Alle SE'!B10366</f>
        <v>43938.94791664154</v>
      </c>
      <c r="C10368" s="5">
        <f>'[1]Ausw___Alle SE'!D10366</f>
        <v>43938.958333308205</v>
      </c>
      <c r="D10368" s="6">
        <f>'[1]Ausw___Alle SE'!F10366</f>
        <v>12.7</v>
      </c>
      <c r="E10368" s="7"/>
      <c r="F10368" s="7"/>
    </row>
    <row r="10369" spans="1:6" s="2" customFormat="1" ht="12.75" customHeight="1" x14ac:dyDescent="0.25">
      <c r="A10369" s="4">
        <f>'[1]Ausw___Alle SE'!B10367</f>
        <v>43938.958333308205</v>
      </c>
      <c r="B10369" s="5">
        <f>'[1]Ausw___Alle SE'!B10367</f>
        <v>43938.958333308205</v>
      </c>
      <c r="C10369" s="5">
        <f>'[1]Ausw___Alle SE'!D10367</f>
        <v>43938.968749974869</v>
      </c>
      <c r="D10369" s="6">
        <f>'[1]Ausw___Alle SE'!F10367</f>
        <v>12.2</v>
      </c>
      <c r="E10369" s="7"/>
      <c r="F10369" s="7"/>
    </row>
    <row r="10370" spans="1:6" s="2" customFormat="1" ht="12.75" customHeight="1" x14ac:dyDescent="0.25">
      <c r="A10370" s="4">
        <f>'[1]Ausw___Alle SE'!B10368</f>
        <v>43938.968749974869</v>
      </c>
      <c r="B10370" s="5">
        <f>'[1]Ausw___Alle SE'!B10368</f>
        <v>43938.968749974869</v>
      </c>
      <c r="C10370" s="5">
        <f>'[1]Ausw___Alle SE'!D10368</f>
        <v>43938.979166641533</v>
      </c>
      <c r="D10370" s="6">
        <f>'[1]Ausw___Alle SE'!F10368</f>
        <v>11.9</v>
      </c>
      <c r="E10370" s="7"/>
      <c r="F10370" s="7"/>
    </row>
    <row r="10371" spans="1:6" s="2" customFormat="1" ht="12.75" customHeight="1" x14ac:dyDescent="0.25">
      <c r="A10371" s="4">
        <f>'[1]Ausw___Alle SE'!B10369</f>
        <v>43938.979166641533</v>
      </c>
      <c r="B10371" s="5">
        <f>'[1]Ausw___Alle SE'!B10369</f>
        <v>43938.979166641533</v>
      </c>
      <c r="C10371" s="5">
        <f>'[1]Ausw___Alle SE'!D10369</f>
        <v>43938.989583308197</v>
      </c>
      <c r="D10371" s="6">
        <f>'[1]Ausw___Alle SE'!F10369</f>
        <v>11.5</v>
      </c>
      <c r="E10371" s="7"/>
      <c r="F10371" s="7"/>
    </row>
    <row r="10372" spans="1:6" s="2" customFormat="1" ht="12.75" customHeight="1" x14ac:dyDescent="0.25">
      <c r="A10372" s="4">
        <f>'[1]Ausw___Alle SE'!B10370</f>
        <v>43938.989583308197</v>
      </c>
      <c r="B10372" s="5">
        <f>'[1]Ausw___Alle SE'!B10370</f>
        <v>43938.989583308197</v>
      </c>
      <c r="C10372" s="5">
        <f>'[1]Ausw___Alle SE'!D10370</f>
        <v>43938.999999974862</v>
      </c>
      <c r="D10372" s="6">
        <f>'[1]Ausw___Alle SE'!F10370</f>
        <v>11.2</v>
      </c>
      <c r="E10372" s="7"/>
      <c r="F10372" s="7"/>
    </row>
    <row r="10373" spans="1:6" s="2" customFormat="1" ht="12.75" customHeight="1" x14ac:dyDescent="0.25">
      <c r="A10373" s="4">
        <f>'[1]Ausw___Alle SE'!B10371</f>
        <v>43938.999999974862</v>
      </c>
      <c r="B10373" s="5">
        <f>'[1]Ausw___Alle SE'!B10371</f>
        <v>43938.999999974862</v>
      </c>
      <c r="C10373" s="5">
        <f>'[1]Ausw___Alle SE'!D10371</f>
        <v>43939.010416641526</v>
      </c>
      <c r="D10373" s="6">
        <f>'[1]Ausw___Alle SE'!F10371</f>
        <v>10.9</v>
      </c>
      <c r="E10373" s="7"/>
      <c r="F10373" s="7"/>
    </row>
    <row r="10374" spans="1:6" s="2" customFormat="1" ht="12.75" customHeight="1" x14ac:dyDescent="0.25">
      <c r="A10374" s="4">
        <f>'[1]Ausw___Alle SE'!B10372</f>
        <v>43939.010416641526</v>
      </c>
      <c r="B10374" s="5">
        <f>'[1]Ausw___Alle SE'!B10372</f>
        <v>43939.010416641526</v>
      </c>
      <c r="C10374" s="5">
        <f>'[1]Ausw___Alle SE'!D10372</f>
        <v>43939.02083330819</v>
      </c>
      <c r="D10374" s="6">
        <f>'[1]Ausw___Alle SE'!F10372</f>
        <v>10.7</v>
      </c>
      <c r="E10374" s="7"/>
      <c r="F10374" s="7"/>
    </row>
    <row r="10375" spans="1:6" s="2" customFormat="1" ht="12.75" customHeight="1" x14ac:dyDescent="0.25">
      <c r="A10375" s="4">
        <f>'[1]Ausw___Alle SE'!B10373</f>
        <v>43939.02083330819</v>
      </c>
      <c r="B10375" s="5">
        <f>'[1]Ausw___Alle SE'!B10373</f>
        <v>43939.02083330819</v>
      </c>
      <c r="C10375" s="5">
        <f>'[1]Ausw___Alle SE'!D10373</f>
        <v>43939.031249974854</v>
      </c>
      <c r="D10375" s="6">
        <f>'[1]Ausw___Alle SE'!F10373</f>
        <v>10.5</v>
      </c>
      <c r="E10375" s="7"/>
      <c r="F10375" s="7"/>
    </row>
    <row r="10376" spans="1:6" s="2" customFormat="1" ht="12.75" customHeight="1" x14ac:dyDescent="0.25">
      <c r="A10376" s="4">
        <f>'[1]Ausw___Alle SE'!B10374</f>
        <v>43939.031249974854</v>
      </c>
      <c r="B10376" s="5">
        <f>'[1]Ausw___Alle SE'!B10374</f>
        <v>43939.031249974854</v>
      </c>
      <c r="C10376" s="5">
        <f>'[1]Ausw___Alle SE'!D10374</f>
        <v>43939.041666641519</v>
      </c>
      <c r="D10376" s="6">
        <f>'[1]Ausw___Alle SE'!F10374</f>
        <v>10.3</v>
      </c>
      <c r="E10376" s="7"/>
      <c r="F10376" s="7"/>
    </row>
    <row r="10377" spans="1:6" s="2" customFormat="1" ht="12.75" customHeight="1" x14ac:dyDescent="0.25">
      <c r="A10377" s="4">
        <f>'[1]Ausw___Alle SE'!B10375</f>
        <v>43939.041666641519</v>
      </c>
      <c r="B10377" s="5">
        <f>'[1]Ausw___Alle SE'!B10375</f>
        <v>43939.041666641519</v>
      </c>
      <c r="C10377" s="5">
        <f>'[1]Ausw___Alle SE'!D10375</f>
        <v>43939.052083308183</v>
      </c>
      <c r="D10377" s="6">
        <f>'[1]Ausw___Alle SE'!F10375</f>
        <v>10.199999999999999</v>
      </c>
      <c r="E10377" s="7"/>
      <c r="F10377" s="7"/>
    </row>
    <row r="10378" spans="1:6" s="2" customFormat="1" ht="12.75" customHeight="1" x14ac:dyDescent="0.25">
      <c r="A10378" s="4">
        <f>'[1]Ausw___Alle SE'!B10376</f>
        <v>43939.052083308183</v>
      </c>
      <c r="B10378" s="5">
        <f>'[1]Ausw___Alle SE'!B10376</f>
        <v>43939.052083308183</v>
      </c>
      <c r="C10378" s="5">
        <f>'[1]Ausw___Alle SE'!D10376</f>
        <v>43939.062499974847</v>
      </c>
      <c r="D10378" s="6">
        <f>'[1]Ausw___Alle SE'!F10376</f>
        <v>10.1</v>
      </c>
      <c r="E10378" s="7"/>
      <c r="F10378" s="7"/>
    </row>
    <row r="10379" spans="1:6" s="2" customFormat="1" ht="12.75" customHeight="1" x14ac:dyDescent="0.25">
      <c r="A10379" s="4">
        <f>'[1]Ausw___Alle SE'!B10377</f>
        <v>43939.062499974847</v>
      </c>
      <c r="B10379" s="5">
        <f>'[1]Ausw___Alle SE'!B10377</f>
        <v>43939.062499974847</v>
      </c>
      <c r="C10379" s="5">
        <f>'[1]Ausw___Alle SE'!D10377</f>
        <v>43939.072916641511</v>
      </c>
      <c r="D10379" s="6">
        <f>'[1]Ausw___Alle SE'!F10377</f>
        <v>10.1</v>
      </c>
      <c r="E10379" s="7"/>
      <c r="F10379" s="7"/>
    </row>
    <row r="10380" spans="1:6" s="2" customFormat="1" ht="12.75" customHeight="1" x14ac:dyDescent="0.25">
      <c r="A10380" s="4">
        <f>'[1]Ausw___Alle SE'!B10378</f>
        <v>43939.072916641511</v>
      </c>
      <c r="B10380" s="5">
        <f>'[1]Ausw___Alle SE'!B10378</f>
        <v>43939.072916641511</v>
      </c>
      <c r="C10380" s="5">
        <f>'[1]Ausw___Alle SE'!D10378</f>
        <v>43939.083333308175</v>
      </c>
      <c r="D10380" s="6">
        <f>'[1]Ausw___Alle SE'!F10378</f>
        <v>9.9</v>
      </c>
      <c r="E10380" s="7"/>
      <c r="F10380" s="7"/>
    </row>
    <row r="10381" spans="1:6" s="2" customFormat="1" ht="12.75" customHeight="1" x14ac:dyDescent="0.25">
      <c r="A10381" s="4">
        <f>'[1]Ausw___Alle SE'!B10379</f>
        <v>43939.083333308175</v>
      </c>
      <c r="B10381" s="5">
        <f>'[1]Ausw___Alle SE'!B10379</f>
        <v>43939.083333308175</v>
      </c>
      <c r="C10381" s="5">
        <f>'[1]Ausw___Alle SE'!D10379</f>
        <v>43939.09374997484</v>
      </c>
      <c r="D10381" s="6">
        <f>'[1]Ausw___Alle SE'!F10379</f>
        <v>10</v>
      </c>
      <c r="E10381" s="7"/>
      <c r="F10381" s="7"/>
    </row>
    <row r="10382" spans="1:6" s="2" customFormat="1" ht="12.75" customHeight="1" x14ac:dyDescent="0.25">
      <c r="A10382" s="4">
        <f>'[1]Ausw___Alle SE'!B10380</f>
        <v>43939.09374997484</v>
      </c>
      <c r="B10382" s="5">
        <f>'[1]Ausw___Alle SE'!B10380</f>
        <v>43939.09374997484</v>
      </c>
      <c r="C10382" s="5">
        <f>'[1]Ausw___Alle SE'!D10380</f>
        <v>43939.104166641504</v>
      </c>
      <c r="D10382" s="6">
        <f>'[1]Ausw___Alle SE'!F10380</f>
        <v>9.8000000000000007</v>
      </c>
      <c r="E10382" s="7"/>
      <c r="F10382" s="7"/>
    </row>
    <row r="10383" spans="1:6" s="2" customFormat="1" ht="12.75" customHeight="1" x14ac:dyDescent="0.25">
      <c r="A10383" s="4">
        <f>'[1]Ausw___Alle SE'!B10381</f>
        <v>43939.104166641504</v>
      </c>
      <c r="B10383" s="5">
        <f>'[1]Ausw___Alle SE'!B10381</f>
        <v>43939.104166641504</v>
      </c>
      <c r="C10383" s="5">
        <f>'[1]Ausw___Alle SE'!D10381</f>
        <v>43939.114583308168</v>
      </c>
      <c r="D10383" s="6">
        <f>'[1]Ausw___Alle SE'!F10381</f>
        <v>9.6</v>
      </c>
      <c r="E10383" s="7"/>
      <c r="F10383" s="7"/>
    </row>
    <row r="10384" spans="1:6" s="2" customFormat="1" ht="12.75" customHeight="1" x14ac:dyDescent="0.25">
      <c r="A10384" s="4">
        <f>'[1]Ausw___Alle SE'!B10382</f>
        <v>43939.114583308168</v>
      </c>
      <c r="B10384" s="5">
        <f>'[1]Ausw___Alle SE'!B10382</f>
        <v>43939.114583308168</v>
      </c>
      <c r="C10384" s="5">
        <f>'[1]Ausw___Alle SE'!D10382</f>
        <v>43939.124999974832</v>
      </c>
      <c r="D10384" s="6">
        <f>'[1]Ausw___Alle SE'!F10382</f>
        <v>9.5</v>
      </c>
      <c r="E10384" s="7"/>
      <c r="F10384" s="7"/>
    </row>
    <row r="10385" spans="1:6" s="2" customFormat="1" ht="12.75" customHeight="1" x14ac:dyDescent="0.25">
      <c r="A10385" s="4">
        <f>'[1]Ausw___Alle SE'!B10383</f>
        <v>43939.124999974832</v>
      </c>
      <c r="B10385" s="5">
        <f>'[1]Ausw___Alle SE'!B10383</f>
        <v>43939.124999974832</v>
      </c>
      <c r="C10385" s="5">
        <f>'[1]Ausw___Alle SE'!D10383</f>
        <v>43939.135416641497</v>
      </c>
      <c r="D10385" s="6">
        <f>'[1]Ausw___Alle SE'!F10383</f>
        <v>9.5</v>
      </c>
      <c r="E10385" s="7"/>
      <c r="F10385" s="7"/>
    </row>
    <row r="10386" spans="1:6" s="2" customFormat="1" ht="12.75" customHeight="1" x14ac:dyDescent="0.25">
      <c r="A10386" s="4">
        <f>'[1]Ausw___Alle SE'!B10384</f>
        <v>43939.135416641497</v>
      </c>
      <c r="B10386" s="5">
        <f>'[1]Ausw___Alle SE'!B10384</f>
        <v>43939.135416641497</v>
      </c>
      <c r="C10386" s="5">
        <f>'[1]Ausw___Alle SE'!D10384</f>
        <v>43939.145833308161</v>
      </c>
      <c r="D10386" s="6">
        <f>'[1]Ausw___Alle SE'!F10384</f>
        <v>9.5</v>
      </c>
      <c r="E10386" s="7"/>
      <c r="F10386" s="7"/>
    </row>
    <row r="10387" spans="1:6" s="2" customFormat="1" ht="12.75" customHeight="1" x14ac:dyDescent="0.25">
      <c r="A10387" s="4">
        <f>'[1]Ausw___Alle SE'!B10385</f>
        <v>43939.145833308161</v>
      </c>
      <c r="B10387" s="5">
        <f>'[1]Ausw___Alle SE'!B10385</f>
        <v>43939.145833308161</v>
      </c>
      <c r="C10387" s="5">
        <f>'[1]Ausw___Alle SE'!D10385</f>
        <v>43939.156249974825</v>
      </c>
      <c r="D10387" s="6">
        <f>'[1]Ausw___Alle SE'!F10385</f>
        <v>9.4</v>
      </c>
      <c r="E10387" s="7"/>
      <c r="F10387" s="7"/>
    </row>
    <row r="10388" spans="1:6" s="2" customFormat="1" ht="12.75" customHeight="1" x14ac:dyDescent="0.25">
      <c r="A10388" s="4">
        <f>'[1]Ausw___Alle SE'!B10386</f>
        <v>43939.156249974825</v>
      </c>
      <c r="B10388" s="5">
        <f>'[1]Ausw___Alle SE'!B10386</f>
        <v>43939.156249974825</v>
      </c>
      <c r="C10388" s="5">
        <f>'[1]Ausw___Alle SE'!D10386</f>
        <v>43939.166666641489</v>
      </c>
      <c r="D10388" s="6">
        <f>'[1]Ausw___Alle SE'!F10386</f>
        <v>9.5</v>
      </c>
      <c r="E10388" s="7"/>
      <c r="F10388" s="7"/>
    </row>
    <row r="10389" spans="1:6" s="2" customFormat="1" ht="12.75" customHeight="1" x14ac:dyDescent="0.25">
      <c r="A10389" s="4">
        <f>'[1]Ausw___Alle SE'!B10387</f>
        <v>43939.166666641489</v>
      </c>
      <c r="B10389" s="5">
        <f>'[1]Ausw___Alle SE'!B10387</f>
        <v>43939.166666641489</v>
      </c>
      <c r="C10389" s="5">
        <f>'[1]Ausw___Alle SE'!D10387</f>
        <v>43939.177083308154</v>
      </c>
      <c r="D10389" s="6">
        <f>'[1]Ausw___Alle SE'!F10387</f>
        <v>9.6</v>
      </c>
      <c r="E10389" s="7"/>
      <c r="F10389" s="7"/>
    </row>
    <row r="10390" spans="1:6" s="2" customFormat="1" ht="12.75" customHeight="1" x14ac:dyDescent="0.25">
      <c r="A10390" s="4">
        <f>'[1]Ausw___Alle SE'!B10388</f>
        <v>43939.177083308154</v>
      </c>
      <c r="B10390" s="5">
        <f>'[1]Ausw___Alle SE'!B10388</f>
        <v>43939.177083308154</v>
      </c>
      <c r="C10390" s="5">
        <f>'[1]Ausw___Alle SE'!D10388</f>
        <v>43939.187499974818</v>
      </c>
      <c r="D10390" s="6">
        <f>'[1]Ausw___Alle SE'!F10388</f>
        <v>9.6</v>
      </c>
      <c r="E10390" s="7"/>
      <c r="F10390" s="7"/>
    </row>
    <row r="10391" spans="1:6" s="2" customFormat="1" ht="12.75" customHeight="1" x14ac:dyDescent="0.25">
      <c r="A10391" s="4">
        <f>'[1]Ausw___Alle SE'!B10389</f>
        <v>43939.187499974818</v>
      </c>
      <c r="B10391" s="5">
        <f>'[1]Ausw___Alle SE'!B10389</f>
        <v>43939.187499974818</v>
      </c>
      <c r="C10391" s="5">
        <f>'[1]Ausw___Alle SE'!D10389</f>
        <v>43939.197916641482</v>
      </c>
      <c r="D10391" s="6">
        <f>'[1]Ausw___Alle SE'!F10389</f>
        <v>9.6</v>
      </c>
      <c r="E10391" s="7"/>
      <c r="F10391" s="7"/>
    </row>
    <row r="10392" spans="1:6" s="2" customFormat="1" ht="12.75" customHeight="1" x14ac:dyDescent="0.25">
      <c r="A10392" s="4">
        <f>'[1]Ausw___Alle SE'!B10390</f>
        <v>43939.197916641482</v>
      </c>
      <c r="B10392" s="5">
        <f>'[1]Ausw___Alle SE'!B10390</f>
        <v>43939.197916641482</v>
      </c>
      <c r="C10392" s="5">
        <f>'[1]Ausw___Alle SE'!D10390</f>
        <v>43939.208333308146</v>
      </c>
      <c r="D10392" s="6">
        <f>'[1]Ausw___Alle SE'!F10390</f>
        <v>9.9</v>
      </c>
      <c r="E10392" s="7"/>
      <c r="F10392" s="7"/>
    </row>
    <row r="10393" spans="1:6" s="2" customFormat="1" ht="12.75" customHeight="1" x14ac:dyDescent="0.25">
      <c r="A10393" s="4">
        <f>'[1]Ausw___Alle SE'!B10391</f>
        <v>43939.208333308146</v>
      </c>
      <c r="B10393" s="5">
        <f>'[1]Ausw___Alle SE'!B10391</f>
        <v>43939.208333308146</v>
      </c>
      <c r="C10393" s="5">
        <f>'[1]Ausw___Alle SE'!D10391</f>
        <v>43939.218749974811</v>
      </c>
      <c r="D10393" s="6">
        <f>'[1]Ausw___Alle SE'!F10391</f>
        <v>10.199999999999999</v>
      </c>
      <c r="E10393" s="7"/>
      <c r="F10393" s="7"/>
    </row>
    <row r="10394" spans="1:6" s="2" customFormat="1" ht="12.75" customHeight="1" x14ac:dyDescent="0.25">
      <c r="A10394" s="4">
        <f>'[1]Ausw___Alle SE'!B10392</f>
        <v>43939.218749974811</v>
      </c>
      <c r="B10394" s="5">
        <f>'[1]Ausw___Alle SE'!B10392</f>
        <v>43939.218749974811</v>
      </c>
      <c r="C10394" s="5">
        <f>'[1]Ausw___Alle SE'!D10392</f>
        <v>43939.229166641475</v>
      </c>
      <c r="D10394" s="6">
        <f>'[1]Ausw___Alle SE'!F10392</f>
        <v>10.1</v>
      </c>
      <c r="E10394" s="7"/>
      <c r="F10394" s="7"/>
    </row>
    <row r="10395" spans="1:6" s="2" customFormat="1" ht="12.75" customHeight="1" x14ac:dyDescent="0.25">
      <c r="A10395" s="4">
        <f>'[1]Ausw___Alle SE'!B10393</f>
        <v>43939.229166641475</v>
      </c>
      <c r="B10395" s="5">
        <f>'[1]Ausw___Alle SE'!B10393</f>
        <v>43939.229166641475</v>
      </c>
      <c r="C10395" s="5">
        <f>'[1]Ausw___Alle SE'!D10393</f>
        <v>43939.239583308139</v>
      </c>
      <c r="D10395" s="6">
        <f>'[1]Ausw___Alle SE'!F10393</f>
        <v>10.3</v>
      </c>
      <c r="E10395" s="7"/>
      <c r="F10395" s="7"/>
    </row>
    <row r="10396" spans="1:6" s="2" customFormat="1" ht="12.75" customHeight="1" x14ac:dyDescent="0.25">
      <c r="A10396" s="4">
        <f>'[1]Ausw___Alle SE'!B10394</f>
        <v>43939.239583308139</v>
      </c>
      <c r="B10396" s="5">
        <f>'[1]Ausw___Alle SE'!B10394</f>
        <v>43939.239583308139</v>
      </c>
      <c r="C10396" s="5">
        <f>'[1]Ausw___Alle SE'!D10394</f>
        <v>43939.249999974803</v>
      </c>
      <c r="D10396" s="6">
        <f>'[1]Ausw___Alle SE'!F10394</f>
        <v>10.4</v>
      </c>
      <c r="E10396" s="7"/>
      <c r="F10396" s="7"/>
    </row>
    <row r="10397" spans="1:6" s="2" customFormat="1" ht="12.75" customHeight="1" x14ac:dyDescent="0.25">
      <c r="A10397" s="4">
        <f>'[1]Ausw___Alle SE'!B10395</f>
        <v>43939.249999974803</v>
      </c>
      <c r="B10397" s="5">
        <f>'[1]Ausw___Alle SE'!B10395</f>
        <v>43939.249999974803</v>
      </c>
      <c r="C10397" s="5">
        <f>'[1]Ausw___Alle SE'!D10395</f>
        <v>43939.260416641468</v>
      </c>
      <c r="D10397" s="6">
        <f>'[1]Ausw___Alle SE'!F10395</f>
        <v>10.7</v>
      </c>
      <c r="E10397" s="7"/>
      <c r="F10397" s="7"/>
    </row>
    <row r="10398" spans="1:6" s="2" customFormat="1" ht="12.75" customHeight="1" x14ac:dyDescent="0.25">
      <c r="A10398" s="4">
        <f>'[1]Ausw___Alle SE'!B10396</f>
        <v>43939.260416641468</v>
      </c>
      <c r="B10398" s="5">
        <f>'[1]Ausw___Alle SE'!B10396</f>
        <v>43939.260416641468</v>
      </c>
      <c r="C10398" s="5">
        <f>'[1]Ausw___Alle SE'!D10396</f>
        <v>43939.270833308132</v>
      </c>
      <c r="D10398" s="6">
        <f>'[1]Ausw___Alle SE'!F10396</f>
        <v>10.6</v>
      </c>
      <c r="E10398" s="7"/>
      <c r="F10398" s="7"/>
    </row>
    <row r="10399" spans="1:6" s="2" customFormat="1" ht="12.75" customHeight="1" x14ac:dyDescent="0.25">
      <c r="A10399" s="4">
        <f>'[1]Ausw___Alle SE'!B10397</f>
        <v>43939.270833308132</v>
      </c>
      <c r="B10399" s="5">
        <f>'[1]Ausw___Alle SE'!B10397</f>
        <v>43939.270833308132</v>
      </c>
      <c r="C10399" s="5">
        <f>'[1]Ausw___Alle SE'!D10397</f>
        <v>43939.281249974796</v>
      </c>
      <c r="D10399" s="6">
        <f>'[1]Ausw___Alle SE'!F10397</f>
        <v>10.5</v>
      </c>
      <c r="E10399" s="7"/>
      <c r="F10399" s="7"/>
    </row>
    <row r="10400" spans="1:6" s="2" customFormat="1" ht="12.75" customHeight="1" x14ac:dyDescent="0.25">
      <c r="A10400" s="4">
        <f>'[1]Ausw___Alle SE'!B10398</f>
        <v>43939.281249974796</v>
      </c>
      <c r="B10400" s="5">
        <f>'[1]Ausw___Alle SE'!B10398</f>
        <v>43939.281249974796</v>
      </c>
      <c r="C10400" s="5">
        <f>'[1]Ausw___Alle SE'!D10398</f>
        <v>43939.29166664146</v>
      </c>
      <c r="D10400" s="6">
        <f>'[1]Ausw___Alle SE'!F10398</f>
        <v>10.5</v>
      </c>
      <c r="E10400" s="7"/>
      <c r="F10400" s="7"/>
    </row>
    <row r="10401" spans="1:6" s="2" customFormat="1" ht="12.75" customHeight="1" x14ac:dyDescent="0.25">
      <c r="A10401" s="4">
        <f>'[1]Ausw___Alle SE'!B10399</f>
        <v>43939.29166664146</v>
      </c>
      <c r="B10401" s="5">
        <f>'[1]Ausw___Alle SE'!B10399</f>
        <v>43939.29166664146</v>
      </c>
      <c r="C10401" s="5">
        <f>'[1]Ausw___Alle SE'!D10399</f>
        <v>43939.302083308125</v>
      </c>
      <c r="D10401" s="6">
        <f>'[1]Ausw___Alle SE'!F10399</f>
        <v>10.8</v>
      </c>
      <c r="E10401" s="7"/>
      <c r="F10401" s="7"/>
    </row>
    <row r="10402" spans="1:6" s="2" customFormat="1" ht="12.75" customHeight="1" x14ac:dyDescent="0.25">
      <c r="A10402" s="4">
        <f>'[1]Ausw___Alle SE'!B10400</f>
        <v>43939.302083308125</v>
      </c>
      <c r="B10402" s="5">
        <f>'[1]Ausw___Alle SE'!B10400</f>
        <v>43939.302083308125</v>
      </c>
      <c r="C10402" s="5">
        <f>'[1]Ausw___Alle SE'!D10400</f>
        <v>43939.312499974789</v>
      </c>
      <c r="D10402" s="6">
        <f>'[1]Ausw___Alle SE'!F10400</f>
        <v>10.9</v>
      </c>
      <c r="E10402" s="7"/>
      <c r="F10402" s="7"/>
    </row>
    <row r="10403" spans="1:6" s="2" customFormat="1" ht="12.75" customHeight="1" x14ac:dyDescent="0.25">
      <c r="A10403" s="4">
        <f>'[1]Ausw___Alle SE'!B10401</f>
        <v>43939.312499974789</v>
      </c>
      <c r="B10403" s="5">
        <f>'[1]Ausw___Alle SE'!B10401</f>
        <v>43939.312499974789</v>
      </c>
      <c r="C10403" s="5">
        <f>'[1]Ausw___Alle SE'!D10401</f>
        <v>43939.322916641453</v>
      </c>
      <c r="D10403" s="6">
        <f>'[1]Ausw___Alle SE'!F10401</f>
        <v>11.2</v>
      </c>
      <c r="E10403" s="7"/>
      <c r="F10403" s="7"/>
    </row>
    <row r="10404" spans="1:6" s="2" customFormat="1" ht="12.75" customHeight="1" x14ac:dyDescent="0.25">
      <c r="A10404" s="4">
        <f>'[1]Ausw___Alle SE'!B10402</f>
        <v>43939.322916641453</v>
      </c>
      <c r="B10404" s="5">
        <f>'[1]Ausw___Alle SE'!B10402</f>
        <v>43939.322916641453</v>
      </c>
      <c r="C10404" s="5">
        <f>'[1]Ausw___Alle SE'!D10402</f>
        <v>43939.333333308117</v>
      </c>
      <c r="D10404" s="6">
        <f>'[1]Ausw___Alle SE'!F10402</f>
        <v>11.9</v>
      </c>
      <c r="E10404" s="7"/>
      <c r="F10404" s="7"/>
    </row>
    <row r="10405" spans="1:6" s="2" customFormat="1" ht="12.75" customHeight="1" x14ac:dyDescent="0.25">
      <c r="A10405" s="4">
        <f>'[1]Ausw___Alle SE'!B10403</f>
        <v>43939.333333308117</v>
      </c>
      <c r="B10405" s="5">
        <f>'[1]Ausw___Alle SE'!B10403</f>
        <v>43939.333333308117</v>
      </c>
      <c r="C10405" s="5">
        <f>'[1]Ausw___Alle SE'!D10403</f>
        <v>43939.343749974782</v>
      </c>
      <c r="D10405" s="6">
        <f>'[1]Ausw___Alle SE'!F10403</f>
        <v>11.9</v>
      </c>
      <c r="E10405" s="7"/>
      <c r="F10405" s="7"/>
    </row>
    <row r="10406" spans="1:6" s="2" customFormat="1" ht="12.75" customHeight="1" x14ac:dyDescent="0.25">
      <c r="A10406" s="4">
        <f>'[1]Ausw___Alle SE'!B10404</f>
        <v>43939.343749974782</v>
      </c>
      <c r="B10406" s="5">
        <f>'[1]Ausw___Alle SE'!B10404</f>
        <v>43939.343749974782</v>
      </c>
      <c r="C10406" s="5">
        <f>'[1]Ausw___Alle SE'!D10404</f>
        <v>43939.354166641446</v>
      </c>
      <c r="D10406" s="6">
        <f>'[1]Ausw___Alle SE'!F10404</f>
        <v>12.3</v>
      </c>
      <c r="E10406" s="7"/>
      <c r="F10406" s="7"/>
    </row>
    <row r="10407" spans="1:6" s="2" customFormat="1" ht="12.75" customHeight="1" x14ac:dyDescent="0.25">
      <c r="A10407" s="4">
        <f>'[1]Ausw___Alle SE'!B10405</f>
        <v>43939.354166641446</v>
      </c>
      <c r="B10407" s="5">
        <f>'[1]Ausw___Alle SE'!B10405</f>
        <v>43939.354166641446</v>
      </c>
      <c r="C10407" s="5">
        <f>'[1]Ausw___Alle SE'!D10405</f>
        <v>43939.36458330811</v>
      </c>
      <c r="D10407" s="6">
        <f>'[1]Ausw___Alle SE'!F10405</f>
        <v>12.5</v>
      </c>
      <c r="E10407" s="7"/>
      <c r="F10407" s="7"/>
    </row>
    <row r="10408" spans="1:6" s="2" customFormat="1" ht="12.75" customHeight="1" x14ac:dyDescent="0.25">
      <c r="A10408" s="4">
        <f>'[1]Ausw___Alle SE'!B10406</f>
        <v>43939.36458330811</v>
      </c>
      <c r="B10408" s="5">
        <f>'[1]Ausw___Alle SE'!B10406</f>
        <v>43939.36458330811</v>
      </c>
      <c r="C10408" s="5">
        <f>'[1]Ausw___Alle SE'!D10406</f>
        <v>43939.374999974774</v>
      </c>
      <c r="D10408" s="6">
        <f>'[1]Ausw___Alle SE'!F10406</f>
        <v>12.8</v>
      </c>
      <c r="E10408" s="7"/>
      <c r="F10408" s="7"/>
    </row>
    <row r="10409" spans="1:6" s="2" customFormat="1" ht="12.75" customHeight="1" x14ac:dyDescent="0.25">
      <c r="A10409" s="4">
        <f>'[1]Ausw___Alle SE'!B10407</f>
        <v>43939.374999974774</v>
      </c>
      <c r="B10409" s="5">
        <f>'[1]Ausw___Alle SE'!B10407</f>
        <v>43939.374999974774</v>
      </c>
      <c r="C10409" s="5">
        <f>'[1]Ausw___Alle SE'!D10407</f>
        <v>43939.385416641438</v>
      </c>
      <c r="D10409" s="6">
        <f>'[1]Ausw___Alle SE'!F10407</f>
        <v>12.9</v>
      </c>
      <c r="E10409" s="7"/>
      <c r="F10409" s="7"/>
    </row>
    <row r="10410" spans="1:6" s="2" customFormat="1" ht="12.75" customHeight="1" x14ac:dyDescent="0.25">
      <c r="A10410" s="4">
        <f>'[1]Ausw___Alle SE'!B10408</f>
        <v>43939.385416641438</v>
      </c>
      <c r="B10410" s="5">
        <f>'[1]Ausw___Alle SE'!B10408</f>
        <v>43939.385416641438</v>
      </c>
      <c r="C10410" s="5">
        <f>'[1]Ausw___Alle SE'!D10408</f>
        <v>43939.395833308103</v>
      </c>
      <c r="D10410" s="6">
        <f>'[1]Ausw___Alle SE'!F10408</f>
        <v>13.2</v>
      </c>
      <c r="E10410" s="7"/>
      <c r="F10410" s="7"/>
    </row>
    <row r="10411" spans="1:6" s="2" customFormat="1" ht="12.75" customHeight="1" x14ac:dyDescent="0.25">
      <c r="A10411" s="4">
        <f>'[1]Ausw___Alle SE'!B10409</f>
        <v>43939.395833308103</v>
      </c>
      <c r="B10411" s="5">
        <f>'[1]Ausw___Alle SE'!B10409</f>
        <v>43939.395833308103</v>
      </c>
      <c r="C10411" s="5">
        <f>'[1]Ausw___Alle SE'!D10409</f>
        <v>43939.406249974767</v>
      </c>
      <c r="D10411" s="6">
        <f>'[1]Ausw___Alle SE'!F10409</f>
        <v>13.5</v>
      </c>
      <c r="E10411" s="7"/>
      <c r="F10411" s="7"/>
    </row>
    <row r="10412" spans="1:6" s="2" customFormat="1" ht="12.75" customHeight="1" x14ac:dyDescent="0.25">
      <c r="A10412" s="4">
        <f>'[1]Ausw___Alle SE'!B10410</f>
        <v>43939.406249974767</v>
      </c>
      <c r="B10412" s="5">
        <f>'[1]Ausw___Alle SE'!B10410</f>
        <v>43939.406249974767</v>
      </c>
      <c r="C10412" s="5">
        <f>'[1]Ausw___Alle SE'!D10410</f>
        <v>43939.416666641431</v>
      </c>
      <c r="D10412" s="6">
        <f>'[1]Ausw___Alle SE'!F10410</f>
        <v>13.4</v>
      </c>
      <c r="E10412" s="7"/>
      <c r="F10412" s="7"/>
    </row>
    <row r="10413" spans="1:6" s="2" customFormat="1" ht="12.75" customHeight="1" x14ac:dyDescent="0.25">
      <c r="A10413" s="4">
        <f>'[1]Ausw___Alle SE'!B10411</f>
        <v>43939.416666641431</v>
      </c>
      <c r="B10413" s="5">
        <f>'[1]Ausw___Alle SE'!B10411</f>
        <v>43939.416666641431</v>
      </c>
      <c r="C10413" s="5">
        <f>'[1]Ausw___Alle SE'!D10411</f>
        <v>43939.427083308095</v>
      </c>
      <c r="D10413" s="6">
        <f>'[1]Ausw___Alle SE'!F10411</f>
        <v>13.6</v>
      </c>
      <c r="E10413" s="7"/>
      <c r="F10413" s="7"/>
    </row>
    <row r="10414" spans="1:6" s="2" customFormat="1" ht="12.75" customHeight="1" x14ac:dyDescent="0.25">
      <c r="A10414" s="4">
        <f>'[1]Ausw___Alle SE'!B10412</f>
        <v>43939.427083308095</v>
      </c>
      <c r="B10414" s="5">
        <f>'[1]Ausw___Alle SE'!B10412</f>
        <v>43939.427083308095</v>
      </c>
      <c r="C10414" s="5">
        <f>'[1]Ausw___Alle SE'!D10412</f>
        <v>43939.43749997476</v>
      </c>
      <c r="D10414" s="6">
        <f>'[1]Ausw___Alle SE'!F10412</f>
        <v>13.7</v>
      </c>
      <c r="E10414" s="7"/>
      <c r="F10414" s="7"/>
    </row>
    <row r="10415" spans="1:6" s="2" customFormat="1" ht="12.75" customHeight="1" x14ac:dyDescent="0.25">
      <c r="A10415" s="4">
        <f>'[1]Ausw___Alle SE'!B10413</f>
        <v>43939.43749997476</v>
      </c>
      <c r="B10415" s="5">
        <f>'[1]Ausw___Alle SE'!B10413</f>
        <v>43939.43749997476</v>
      </c>
      <c r="C10415" s="5">
        <f>'[1]Ausw___Alle SE'!D10413</f>
        <v>43939.447916641424</v>
      </c>
      <c r="D10415" s="6">
        <f>'[1]Ausw___Alle SE'!F10413</f>
        <v>14.1</v>
      </c>
      <c r="E10415" s="7"/>
      <c r="F10415" s="7"/>
    </row>
    <row r="10416" spans="1:6" s="2" customFormat="1" ht="12.75" customHeight="1" x14ac:dyDescent="0.25">
      <c r="A10416" s="4">
        <f>'[1]Ausw___Alle SE'!B10414</f>
        <v>43939.447916641424</v>
      </c>
      <c r="B10416" s="5">
        <f>'[1]Ausw___Alle SE'!B10414</f>
        <v>43939.447916641424</v>
      </c>
      <c r="C10416" s="5">
        <f>'[1]Ausw___Alle SE'!D10414</f>
        <v>43939.458333308088</v>
      </c>
      <c r="D10416" s="6">
        <f>'[1]Ausw___Alle SE'!F10414</f>
        <v>14.3</v>
      </c>
      <c r="E10416" s="7"/>
      <c r="F10416" s="7"/>
    </row>
    <row r="10417" spans="1:6" s="2" customFormat="1" ht="12.75" customHeight="1" x14ac:dyDescent="0.25">
      <c r="A10417" s="4">
        <f>'[1]Ausw___Alle SE'!B10415</f>
        <v>43939.458333308088</v>
      </c>
      <c r="B10417" s="5">
        <f>'[1]Ausw___Alle SE'!B10415</f>
        <v>43939.458333308088</v>
      </c>
      <c r="C10417" s="5">
        <f>'[1]Ausw___Alle SE'!D10415</f>
        <v>43939.468749974752</v>
      </c>
      <c r="D10417" s="6">
        <f>'[1]Ausw___Alle SE'!F10415</f>
        <v>14.2</v>
      </c>
      <c r="E10417" s="7"/>
      <c r="F10417" s="7"/>
    </row>
    <row r="10418" spans="1:6" s="2" customFormat="1" ht="12.75" customHeight="1" x14ac:dyDescent="0.25">
      <c r="A10418" s="4">
        <f>'[1]Ausw___Alle SE'!B10416</f>
        <v>43939.468749974752</v>
      </c>
      <c r="B10418" s="5">
        <f>'[1]Ausw___Alle SE'!B10416</f>
        <v>43939.468749974752</v>
      </c>
      <c r="C10418" s="5">
        <f>'[1]Ausw___Alle SE'!D10416</f>
        <v>43939.479166641417</v>
      </c>
      <c r="D10418" s="6">
        <f>'[1]Ausw___Alle SE'!F10416</f>
        <v>14.6</v>
      </c>
      <c r="E10418" s="7"/>
      <c r="F10418" s="7"/>
    </row>
    <row r="10419" spans="1:6" s="2" customFormat="1" ht="12.75" customHeight="1" x14ac:dyDescent="0.25">
      <c r="A10419" s="4">
        <f>'[1]Ausw___Alle SE'!B10417</f>
        <v>43939.479166641417</v>
      </c>
      <c r="B10419" s="5">
        <f>'[1]Ausw___Alle SE'!B10417</f>
        <v>43939.479166641417</v>
      </c>
      <c r="C10419" s="5">
        <f>'[1]Ausw___Alle SE'!D10417</f>
        <v>43939.489583308081</v>
      </c>
      <c r="D10419" s="6">
        <f>'[1]Ausw___Alle SE'!F10417</f>
        <v>14.7</v>
      </c>
      <c r="E10419" s="7"/>
      <c r="F10419" s="7"/>
    </row>
    <row r="10420" spans="1:6" s="2" customFormat="1" ht="12.75" customHeight="1" x14ac:dyDescent="0.25">
      <c r="A10420" s="4">
        <f>'[1]Ausw___Alle SE'!B10418</f>
        <v>43939.489583308081</v>
      </c>
      <c r="B10420" s="5">
        <f>'[1]Ausw___Alle SE'!B10418</f>
        <v>43939.489583308081</v>
      </c>
      <c r="C10420" s="5">
        <f>'[1]Ausw___Alle SE'!D10418</f>
        <v>43939.499999974745</v>
      </c>
      <c r="D10420" s="6">
        <f>'[1]Ausw___Alle SE'!F10418</f>
        <v>14.7</v>
      </c>
      <c r="E10420" s="7"/>
      <c r="F10420" s="7"/>
    </row>
    <row r="10421" spans="1:6" s="2" customFormat="1" ht="12.75" customHeight="1" x14ac:dyDescent="0.25">
      <c r="A10421" s="4">
        <f>'[1]Ausw___Alle SE'!B10419</f>
        <v>43939.499999974745</v>
      </c>
      <c r="B10421" s="5">
        <f>'[1]Ausw___Alle SE'!B10419</f>
        <v>43939.499999974745</v>
      </c>
      <c r="C10421" s="5">
        <f>'[1]Ausw___Alle SE'!D10419</f>
        <v>43939.510416641409</v>
      </c>
      <c r="D10421" s="6">
        <f>'[1]Ausw___Alle SE'!F10419</f>
        <v>14.5</v>
      </c>
      <c r="E10421" s="7"/>
      <c r="F10421" s="7"/>
    </row>
    <row r="10422" spans="1:6" s="2" customFormat="1" ht="12.75" customHeight="1" x14ac:dyDescent="0.25">
      <c r="A10422" s="4">
        <f>'[1]Ausw___Alle SE'!B10420</f>
        <v>43939.510416641409</v>
      </c>
      <c r="B10422" s="5">
        <f>'[1]Ausw___Alle SE'!B10420</f>
        <v>43939.510416641409</v>
      </c>
      <c r="C10422" s="5">
        <f>'[1]Ausw___Alle SE'!D10420</f>
        <v>43939.520833308074</v>
      </c>
      <c r="D10422" s="6">
        <f>'[1]Ausw___Alle SE'!F10420</f>
        <v>14.3</v>
      </c>
      <c r="E10422" s="7"/>
      <c r="F10422" s="7"/>
    </row>
    <row r="10423" spans="1:6" s="2" customFormat="1" ht="12.75" customHeight="1" x14ac:dyDescent="0.25">
      <c r="A10423" s="4">
        <f>'[1]Ausw___Alle SE'!B10421</f>
        <v>43939.520833308074</v>
      </c>
      <c r="B10423" s="5">
        <f>'[1]Ausw___Alle SE'!B10421</f>
        <v>43939.520833308074</v>
      </c>
      <c r="C10423" s="5">
        <f>'[1]Ausw___Alle SE'!D10421</f>
        <v>43939.531249974738</v>
      </c>
      <c r="D10423" s="6">
        <f>'[1]Ausw___Alle SE'!F10421</f>
        <v>14.4</v>
      </c>
      <c r="E10423" s="7"/>
      <c r="F10423" s="7"/>
    </row>
    <row r="10424" spans="1:6" s="2" customFormat="1" ht="12.75" customHeight="1" x14ac:dyDescent="0.25">
      <c r="A10424" s="4">
        <f>'[1]Ausw___Alle SE'!B10422</f>
        <v>43939.531249974738</v>
      </c>
      <c r="B10424" s="5">
        <f>'[1]Ausw___Alle SE'!B10422</f>
        <v>43939.531249974738</v>
      </c>
      <c r="C10424" s="5">
        <f>'[1]Ausw___Alle SE'!D10422</f>
        <v>43939.541666641402</v>
      </c>
      <c r="D10424" s="6">
        <f>'[1]Ausw___Alle SE'!F10422</f>
        <v>14.2</v>
      </c>
      <c r="E10424" s="7"/>
      <c r="F10424" s="7"/>
    </row>
    <row r="10425" spans="1:6" s="2" customFormat="1" ht="12.75" customHeight="1" x14ac:dyDescent="0.25">
      <c r="A10425" s="4">
        <f>'[1]Ausw___Alle SE'!B10423</f>
        <v>43939.541666641402</v>
      </c>
      <c r="B10425" s="5">
        <f>'[1]Ausw___Alle SE'!B10423</f>
        <v>43939.541666641402</v>
      </c>
      <c r="C10425" s="5">
        <f>'[1]Ausw___Alle SE'!D10423</f>
        <v>43939.552083308066</v>
      </c>
      <c r="D10425" s="6">
        <f>'[1]Ausw___Alle SE'!F10423</f>
        <v>14.3</v>
      </c>
      <c r="E10425" s="7"/>
      <c r="F10425" s="7"/>
    </row>
    <row r="10426" spans="1:6" s="2" customFormat="1" ht="12.75" customHeight="1" x14ac:dyDescent="0.25">
      <c r="A10426" s="4">
        <f>'[1]Ausw___Alle SE'!B10424</f>
        <v>43939.552083308066</v>
      </c>
      <c r="B10426" s="5">
        <f>'[1]Ausw___Alle SE'!B10424</f>
        <v>43939.552083308066</v>
      </c>
      <c r="C10426" s="5">
        <f>'[1]Ausw___Alle SE'!D10424</f>
        <v>43939.562499974731</v>
      </c>
      <c r="D10426" s="6">
        <f>'[1]Ausw___Alle SE'!F10424</f>
        <v>14.1</v>
      </c>
      <c r="E10426" s="7"/>
      <c r="F10426" s="7"/>
    </row>
    <row r="10427" spans="1:6" s="2" customFormat="1" ht="12.75" customHeight="1" x14ac:dyDescent="0.25">
      <c r="A10427" s="4">
        <f>'[1]Ausw___Alle SE'!B10425</f>
        <v>43939.562499974731</v>
      </c>
      <c r="B10427" s="5">
        <f>'[1]Ausw___Alle SE'!B10425</f>
        <v>43939.562499974731</v>
      </c>
      <c r="C10427" s="5">
        <f>'[1]Ausw___Alle SE'!D10425</f>
        <v>43939.572916641395</v>
      </c>
      <c r="D10427" s="6">
        <f>'[1]Ausw___Alle SE'!F10425</f>
        <v>13.9</v>
      </c>
      <c r="E10427" s="7"/>
      <c r="F10427" s="7"/>
    </row>
    <row r="10428" spans="1:6" s="2" customFormat="1" ht="12.75" customHeight="1" x14ac:dyDescent="0.25">
      <c r="A10428" s="4">
        <f>'[1]Ausw___Alle SE'!B10426</f>
        <v>43939.572916641395</v>
      </c>
      <c r="B10428" s="5">
        <f>'[1]Ausw___Alle SE'!B10426</f>
        <v>43939.572916641395</v>
      </c>
      <c r="C10428" s="5">
        <f>'[1]Ausw___Alle SE'!D10426</f>
        <v>43939.583333308059</v>
      </c>
      <c r="D10428" s="6">
        <f>'[1]Ausw___Alle SE'!F10426</f>
        <v>13.9</v>
      </c>
      <c r="E10428" s="7"/>
      <c r="F10428" s="7"/>
    </row>
    <row r="10429" spans="1:6" s="2" customFormat="1" ht="12.75" customHeight="1" x14ac:dyDescent="0.25">
      <c r="A10429" s="4">
        <f>'[1]Ausw___Alle SE'!B10427</f>
        <v>43939.583333308059</v>
      </c>
      <c r="B10429" s="5">
        <f>'[1]Ausw___Alle SE'!B10427</f>
        <v>43939.583333308059</v>
      </c>
      <c r="C10429" s="5">
        <f>'[1]Ausw___Alle SE'!D10427</f>
        <v>43939.593749974723</v>
      </c>
      <c r="D10429" s="6">
        <f>'[1]Ausw___Alle SE'!F10427</f>
        <v>13.4</v>
      </c>
      <c r="E10429" s="7"/>
      <c r="F10429" s="7"/>
    </row>
    <row r="10430" spans="1:6" s="2" customFormat="1" ht="12.75" customHeight="1" x14ac:dyDescent="0.25">
      <c r="A10430" s="4">
        <f>'[1]Ausw___Alle SE'!B10428</f>
        <v>43939.593749974723</v>
      </c>
      <c r="B10430" s="5">
        <f>'[1]Ausw___Alle SE'!B10428</f>
        <v>43939.593749974723</v>
      </c>
      <c r="C10430" s="5">
        <f>'[1]Ausw___Alle SE'!D10428</f>
        <v>43939.604166641388</v>
      </c>
      <c r="D10430" s="6">
        <f>'[1]Ausw___Alle SE'!F10428</f>
        <v>13.5</v>
      </c>
      <c r="E10430" s="7"/>
      <c r="F10430" s="7"/>
    </row>
    <row r="10431" spans="1:6" s="2" customFormat="1" ht="12.75" customHeight="1" x14ac:dyDescent="0.25">
      <c r="A10431" s="4">
        <f>'[1]Ausw___Alle SE'!B10429</f>
        <v>43939.604166641388</v>
      </c>
      <c r="B10431" s="5">
        <f>'[1]Ausw___Alle SE'!B10429</f>
        <v>43939.604166641388</v>
      </c>
      <c r="C10431" s="5">
        <f>'[1]Ausw___Alle SE'!D10429</f>
        <v>43939.614583308052</v>
      </c>
      <c r="D10431" s="6">
        <f>'[1]Ausw___Alle SE'!F10429</f>
        <v>13.2</v>
      </c>
      <c r="E10431" s="7"/>
      <c r="F10431" s="7"/>
    </row>
    <row r="10432" spans="1:6" s="2" customFormat="1" ht="12.75" customHeight="1" x14ac:dyDescent="0.25">
      <c r="A10432" s="4">
        <f>'[1]Ausw___Alle SE'!B10430</f>
        <v>43939.614583308052</v>
      </c>
      <c r="B10432" s="5">
        <f>'[1]Ausw___Alle SE'!B10430</f>
        <v>43939.614583308052</v>
      </c>
      <c r="C10432" s="5">
        <f>'[1]Ausw___Alle SE'!D10430</f>
        <v>43939.624999974716</v>
      </c>
      <c r="D10432" s="6">
        <f>'[1]Ausw___Alle SE'!F10430</f>
        <v>13.4</v>
      </c>
      <c r="E10432" s="7"/>
      <c r="F10432" s="7"/>
    </row>
    <row r="10433" spans="1:6" s="2" customFormat="1" ht="12.75" customHeight="1" x14ac:dyDescent="0.25">
      <c r="A10433" s="4">
        <f>'[1]Ausw___Alle SE'!B10431</f>
        <v>43939.624999974716</v>
      </c>
      <c r="B10433" s="5">
        <f>'[1]Ausw___Alle SE'!B10431</f>
        <v>43939.624999974716</v>
      </c>
      <c r="C10433" s="5">
        <f>'[1]Ausw___Alle SE'!D10431</f>
        <v>43939.63541664138</v>
      </c>
      <c r="D10433" s="6">
        <f>'[1]Ausw___Alle SE'!F10431</f>
        <v>13.6</v>
      </c>
      <c r="E10433" s="7"/>
      <c r="F10433" s="7"/>
    </row>
    <row r="10434" spans="1:6" s="2" customFormat="1" ht="12.75" customHeight="1" x14ac:dyDescent="0.25">
      <c r="A10434" s="4">
        <f>'[1]Ausw___Alle SE'!B10432</f>
        <v>43939.63541664138</v>
      </c>
      <c r="B10434" s="5">
        <f>'[1]Ausw___Alle SE'!B10432</f>
        <v>43939.63541664138</v>
      </c>
      <c r="C10434" s="5">
        <f>'[1]Ausw___Alle SE'!D10432</f>
        <v>43939.645833308045</v>
      </c>
      <c r="D10434" s="6">
        <f>'[1]Ausw___Alle SE'!F10432</f>
        <v>13.7</v>
      </c>
      <c r="E10434" s="7"/>
      <c r="F10434" s="7"/>
    </row>
    <row r="10435" spans="1:6" s="2" customFormat="1" ht="12.75" customHeight="1" x14ac:dyDescent="0.25">
      <c r="A10435" s="4">
        <f>'[1]Ausw___Alle SE'!B10433</f>
        <v>43939.645833308045</v>
      </c>
      <c r="B10435" s="5">
        <f>'[1]Ausw___Alle SE'!B10433</f>
        <v>43939.645833308045</v>
      </c>
      <c r="C10435" s="5">
        <f>'[1]Ausw___Alle SE'!D10433</f>
        <v>43939.656249974709</v>
      </c>
      <c r="D10435" s="6">
        <f>'[1]Ausw___Alle SE'!F10433</f>
        <v>13.7</v>
      </c>
      <c r="E10435" s="7"/>
      <c r="F10435" s="7"/>
    </row>
    <row r="10436" spans="1:6" s="2" customFormat="1" ht="12.75" customHeight="1" x14ac:dyDescent="0.25">
      <c r="A10436" s="4">
        <f>'[1]Ausw___Alle SE'!B10434</f>
        <v>43939.656249974709</v>
      </c>
      <c r="B10436" s="5">
        <f>'[1]Ausw___Alle SE'!B10434</f>
        <v>43939.656249974709</v>
      </c>
      <c r="C10436" s="5">
        <f>'[1]Ausw___Alle SE'!D10434</f>
        <v>43939.666666641373</v>
      </c>
      <c r="D10436" s="6">
        <f>'[1]Ausw___Alle SE'!F10434</f>
        <v>13.8</v>
      </c>
      <c r="E10436" s="7"/>
      <c r="F10436" s="7"/>
    </row>
    <row r="10437" spans="1:6" s="2" customFormat="1" ht="12.75" customHeight="1" x14ac:dyDescent="0.25">
      <c r="A10437" s="4">
        <f>'[1]Ausw___Alle SE'!B10435</f>
        <v>43939.666666641373</v>
      </c>
      <c r="B10437" s="5">
        <f>'[1]Ausw___Alle SE'!B10435</f>
        <v>43939.666666641373</v>
      </c>
      <c r="C10437" s="5">
        <f>'[1]Ausw___Alle SE'!D10435</f>
        <v>43939.677083308037</v>
      </c>
      <c r="D10437" s="6">
        <f>'[1]Ausw___Alle SE'!F10435</f>
        <v>13.8</v>
      </c>
      <c r="E10437" s="7"/>
      <c r="F10437" s="7"/>
    </row>
    <row r="10438" spans="1:6" s="2" customFormat="1" ht="12.75" customHeight="1" x14ac:dyDescent="0.25">
      <c r="A10438" s="4">
        <f>'[1]Ausw___Alle SE'!B10436</f>
        <v>43939.677083308037</v>
      </c>
      <c r="B10438" s="5">
        <f>'[1]Ausw___Alle SE'!B10436</f>
        <v>43939.677083308037</v>
      </c>
      <c r="C10438" s="5">
        <f>'[1]Ausw___Alle SE'!D10436</f>
        <v>43939.687499974701</v>
      </c>
      <c r="D10438" s="6">
        <f>'[1]Ausw___Alle SE'!F10436</f>
        <v>13.6</v>
      </c>
      <c r="E10438" s="7"/>
      <c r="F10438" s="7"/>
    </row>
    <row r="10439" spans="1:6" s="2" customFormat="1" ht="12.75" customHeight="1" x14ac:dyDescent="0.25">
      <c r="A10439" s="4">
        <f>'[1]Ausw___Alle SE'!B10437</f>
        <v>43939.687499974701</v>
      </c>
      <c r="B10439" s="5">
        <f>'[1]Ausw___Alle SE'!B10437</f>
        <v>43939.687499974701</v>
      </c>
      <c r="C10439" s="5">
        <f>'[1]Ausw___Alle SE'!D10437</f>
        <v>43939.697916641366</v>
      </c>
      <c r="D10439" s="6">
        <f>'[1]Ausw___Alle SE'!F10437</f>
        <v>13.5</v>
      </c>
      <c r="E10439" s="7"/>
      <c r="F10439" s="7"/>
    </row>
    <row r="10440" spans="1:6" s="2" customFormat="1" ht="12.75" customHeight="1" x14ac:dyDescent="0.25">
      <c r="A10440" s="4">
        <f>'[1]Ausw___Alle SE'!B10438</f>
        <v>43939.697916641366</v>
      </c>
      <c r="B10440" s="5">
        <f>'[1]Ausw___Alle SE'!B10438</f>
        <v>43939.697916641366</v>
      </c>
      <c r="C10440" s="5">
        <f>'[1]Ausw___Alle SE'!D10438</f>
        <v>43939.70833330803</v>
      </c>
      <c r="D10440" s="6">
        <f>'[1]Ausw___Alle SE'!F10438</f>
        <v>13.4</v>
      </c>
      <c r="E10440" s="7"/>
      <c r="F10440" s="7"/>
    </row>
    <row r="10441" spans="1:6" s="2" customFormat="1" ht="12.75" customHeight="1" x14ac:dyDescent="0.25">
      <c r="A10441" s="4">
        <f>'[1]Ausw___Alle SE'!B10439</f>
        <v>43939.70833330803</v>
      </c>
      <c r="B10441" s="5">
        <f>'[1]Ausw___Alle SE'!B10439</f>
        <v>43939.70833330803</v>
      </c>
      <c r="C10441" s="5">
        <f>'[1]Ausw___Alle SE'!D10439</f>
        <v>43939.718749974694</v>
      </c>
      <c r="D10441" s="6">
        <f>'[1]Ausw___Alle SE'!F10439</f>
        <v>13.5</v>
      </c>
      <c r="E10441" s="7"/>
      <c r="F10441" s="7"/>
    </row>
    <row r="10442" spans="1:6" s="2" customFormat="1" ht="12.75" customHeight="1" x14ac:dyDescent="0.25">
      <c r="A10442" s="4">
        <f>'[1]Ausw___Alle SE'!B10440</f>
        <v>43939.718749974694</v>
      </c>
      <c r="B10442" s="5">
        <f>'[1]Ausw___Alle SE'!B10440</f>
        <v>43939.718749974694</v>
      </c>
      <c r="C10442" s="5">
        <f>'[1]Ausw___Alle SE'!D10440</f>
        <v>43939.729166641358</v>
      </c>
      <c r="D10442" s="6">
        <f>'[1]Ausw___Alle SE'!F10440</f>
        <v>13.6</v>
      </c>
      <c r="E10442" s="7"/>
      <c r="F10442" s="7"/>
    </row>
    <row r="10443" spans="1:6" s="2" customFormat="1" ht="12.75" customHeight="1" x14ac:dyDescent="0.25">
      <c r="A10443" s="4">
        <f>'[1]Ausw___Alle SE'!B10441</f>
        <v>43939.729166641358</v>
      </c>
      <c r="B10443" s="5">
        <f>'[1]Ausw___Alle SE'!B10441</f>
        <v>43939.729166641358</v>
      </c>
      <c r="C10443" s="5">
        <f>'[1]Ausw___Alle SE'!D10441</f>
        <v>43939.739583308023</v>
      </c>
      <c r="D10443" s="6">
        <f>'[1]Ausw___Alle SE'!F10441</f>
        <v>13.9</v>
      </c>
      <c r="E10443" s="7"/>
      <c r="F10443" s="7"/>
    </row>
    <row r="10444" spans="1:6" s="2" customFormat="1" ht="12.75" customHeight="1" x14ac:dyDescent="0.25">
      <c r="A10444" s="4">
        <f>'[1]Ausw___Alle SE'!B10442</f>
        <v>43939.739583308023</v>
      </c>
      <c r="B10444" s="5">
        <f>'[1]Ausw___Alle SE'!B10442</f>
        <v>43939.739583308023</v>
      </c>
      <c r="C10444" s="5">
        <f>'[1]Ausw___Alle SE'!D10442</f>
        <v>43939.749999974687</v>
      </c>
      <c r="D10444" s="6">
        <f>'[1]Ausw___Alle SE'!F10442</f>
        <v>14.1</v>
      </c>
      <c r="E10444" s="7"/>
      <c r="F10444" s="7"/>
    </row>
    <row r="10445" spans="1:6" s="2" customFormat="1" ht="12.75" customHeight="1" x14ac:dyDescent="0.25">
      <c r="A10445" s="4">
        <f>'[1]Ausw___Alle SE'!B10443</f>
        <v>43939.749999974687</v>
      </c>
      <c r="B10445" s="5">
        <f>'[1]Ausw___Alle SE'!B10443</f>
        <v>43939.749999974687</v>
      </c>
      <c r="C10445" s="5">
        <f>'[1]Ausw___Alle SE'!D10443</f>
        <v>43939.760416641351</v>
      </c>
      <c r="D10445" s="6">
        <f>'[1]Ausw___Alle SE'!F10443</f>
        <v>14.1</v>
      </c>
      <c r="E10445" s="7"/>
      <c r="F10445" s="7"/>
    </row>
    <row r="10446" spans="1:6" s="2" customFormat="1" ht="12.75" customHeight="1" x14ac:dyDescent="0.25">
      <c r="A10446" s="4">
        <f>'[1]Ausw___Alle SE'!B10444</f>
        <v>43939.760416641351</v>
      </c>
      <c r="B10446" s="5">
        <f>'[1]Ausw___Alle SE'!B10444</f>
        <v>43939.760416641351</v>
      </c>
      <c r="C10446" s="5">
        <f>'[1]Ausw___Alle SE'!D10444</f>
        <v>43939.770833308015</v>
      </c>
      <c r="D10446" s="6">
        <f>'[1]Ausw___Alle SE'!F10444</f>
        <v>14.1</v>
      </c>
      <c r="E10446" s="7"/>
      <c r="F10446" s="7"/>
    </row>
    <row r="10447" spans="1:6" s="2" customFormat="1" ht="12.75" customHeight="1" x14ac:dyDescent="0.25">
      <c r="A10447" s="4">
        <f>'[1]Ausw___Alle SE'!B10445</f>
        <v>43939.770833308015</v>
      </c>
      <c r="B10447" s="5">
        <f>'[1]Ausw___Alle SE'!B10445</f>
        <v>43939.770833308015</v>
      </c>
      <c r="C10447" s="5">
        <f>'[1]Ausw___Alle SE'!D10445</f>
        <v>43939.78124997468</v>
      </c>
      <c r="D10447" s="6">
        <f>'[1]Ausw___Alle SE'!F10445</f>
        <v>13.8</v>
      </c>
      <c r="E10447" s="7"/>
      <c r="F10447" s="7"/>
    </row>
    <row r="10448" spans="1:6" s="2" customFormat="1" ht="12.75" customHeight="1" x14ac:dyDescent="0.25">
      <c r="A10448" s="4">
        <f>'[1]Ausw___Alle SE'!B10446</f>
        <v>43939.78124997468</v>
      </c>
      <c r="B10448" s="5">
        <f>'[1]Ausw___Alle SE'!B10446</f>
        <v>43939.78124997468</v>
      </c>
      <c r="C10448" s="5">
        <f>'[1]Ausw___Alle SE'!D10446</f>
        <v>43939.791666641344</v>
      </c>
      <c r="D10448" s="6">
        <f>'[1]Ausw___Alle SE'!F10446</f>
        <v>14</v>
      </c>
      <c r="E10448" s="7"/>
      <c r="F10448" s="7"/>
    </row>
    <row r="10449" spans="1:6" s="2" customFormat="1" ht="12.75" customHeight="1" x14ac:dyDescent="0.25">
      <c r="A10449" s="4">
        <f>'[1]Ausw___Alle SE'!B10447</f>
        <v>43939.791666641344</v>
      </c>
      <c r="B10449" s="5">
        <f>'[1]Ausw___Alle SE'!B10447</f>
        <v>43939.791666641344</v>
      </c>
      <c r="C10449" s="5">
        <f>'[1]Ausw___Alle SE'!D10447</f>
        <v>43939.802083308008</v>
      </c>
      <c r="D10449" s="6">
        <f>'[1]Ausw___Alle SE'!F10447</f>
        <v>13.9</v>
      </c>
      <c r="E10449" s="7"/>
      <c r="F10449" s="7"/>
    </row>
    <row r="10450" spans="1:6" s="2" customFormat="1" ht="12.75" customHeight="1" x14ac:dyDescent="0.25">
      <c r="A10450" s="4">
        <f>'[1]Ausw___Alle SE'!B10448</f>
        <v>43939.802083308008</v>
      </c>
      <c r="B10450" s="5">
        <f>'[1]Ausw___Alle SE'!B10448</f>
        <v>43939.802083308008</v>
      </c>
      <c r="C10450" s="5">
        <f>'[1]Ausw___Alle SE'!D10448</f>
        <v>43939.812499974672</v>
      </c>
      <c r="D10450" s="6">
        <f>'[1]Ausw___Alle SE'!F10448</f>
        <v>13.8</v>
      </c>
      <c r="E10450" s="7"/>
      <c r="F10450" s="7"/>
    </row>
    <row r="10451" spans="1:6" s="2" customFormat="1" ht="12.75" customHeight="1" x14ac:dyDescent="0.25">
      <c r="A10451" s="4">
        <f>'[1]Ausw___Alle SE'!B10449</f>
        <v>43939.812499974672</v>
      </c>
      <c r="B10451" s="5">
        <f>'[1]Ausw___Alle SE'!B10449</f>
        <v>43939.812499974672</v>
      </c>
      <c r="C10451" s="5">
        <f>'[1]Ausw___Alle SE'!D10449</f>
        <v>43939.822916641337</v>
      </c>
      <c r="D10451" s="6">
        <f>'[1]Ausw___Alle SE'!F10449</f>
        <v>13.5</v>
      </c>
      <c r="E10451" s="7"/>
      <c r="F10451" s="7"/>
    </row>
    <row r="10452" spans="1:6" s="2" customFormat="1" ht="12.75" customHeight="1" x14ac:dyDescent="0.25">
      <c r="A10452" s="4">
        <f>'[1]Ausw___Alle SE'!B10450</f>
        <v>43939.822916641337</v>
      </c>
      <c r="B10452" s="5">
        <f>'[1]Ausw___Alle SE'!B10450</f>
        <v>43939.822916641337</v>
      </c>
      <c r="C10452" s="5">
        <f>'[1]Ausw___Alle SE'!D10450</f>
        <v>43939.833333308001</v>
      </c>
      <c r="D10452" s="6">
        <f>'[1]Ausw___Alle SE'!F10450</f>
        <v>13.1</v>
      </c>
      <c r="E10452" s="7"/>
      <c r="F10452" s="7"/>
    </row>
    <row r="10453" spans="1:6" s="2" customFormat="1" ht="12.75" customHeight="1" x14ac:dyDescent="0.25">
      <c r="A10453" s="4">
        <f>'[1]Ausw___Alle SE'!B10451</f>
        <v>43939.833333308001</v>
      </c>
      <c r="B10453" s="5">
        <f>'[1]Ausw___Alle SE'!B10451</f>
        <v>43939.833333308001</v>
      </c>
      <c r="C10453" s="5">
        <f>'[1]Ausw___Alle SE'!D10451</f>
        <v>43939.843749974665</v>
      </c>
      <c r="D10453" s="6">
        <f>'[1]Ausw___Alle SE'!F10451</f>
        <v>13.1</v>
      </c>
      <c r="E10453" s="7"/>
      <c r="F10453" s="7"/>
    </row>
    <row r="10454" spans="1:6" s="2" customFormat="1" ht="12.75" customHeight="1" x14ac:dyDescent="0.25">
      <c r="A10454" s="4">
        <f>'[1]Ausw___Alle SE'!B10452</f>
        <v>43939.843749974665</v>
      </c>
      <c r="B10454" s="5">
        <f>'[1]Ausw___Alle SE'!B10452</f>
        <v>43939.843749974665</v>
      </c>
      <c r="C10454" s="5">
        <f>'[1]Ausw___Alle SE'!D10452</f>
        <v>43939.854166641329</v>
      </c>
      <c r="D10454" s="6">
        <f>'[1]Ausw___Alle SE'!F10452</f>
        <v>13.2</v>
      </c>
      <c r="E10454" s="7"/>
      <c r="F10454" s="7"/>
    </row>
    <row r="10455" spans="1:6" s="2" customFormat="1" ht="12.75" customHeight="1" x14ac:dyDescent="0.25">
      <c r="A10455" s="4">
        <f>'[1]Ausw___Alle SE'!B10453</f>
        <v>43939.854166641329</v>
      </c>
      <c r="B10455" s="5">
        <f>'[1]Ausw___Alle SE'!B10453</f>
        <v>43939.854166641329</v>
      </c>
      <c r="C10455" s="5">
        <f>'[1]Ausw___Alle SE'!D10453</f>
        <v>43939.864583307994</v>
      </c>
      <c r="D10455" s="6">
        <f>'[1]Ausw___Alle SE'!F10453</f>
        <v>13.2</v>
      </c>
      <c r="E10455" s="7"/>
      <c r="F10455" s="7"/>
    </row>
    <row r="10456" spans="1:6" s="2" customFormat="1" ht="12.75" customHeight="1" x14ac:dyDescent="0.25">
      <c r="A10456" s="4">
        <f>'[1]Ausw___Alle SE'!B10454</f>
        <v>43939.864583307994</v>
      </c>
      <c r="B10456" s="5">
        <f>'[1]Ausw___Alle SE'!B10454</f>
        <v>43939.864583307994</v>
      </c>
      <c r="C10456" s="5">
        <f>'[1]Ausw___Alle SE'!D10454</f>
        <v>43939.874999974658</v>
      </c>
      <c r="D10456" s="6">
        <f>'[1]Ausw___Alle SE'!F10454</f>
        <v>13.3</v>
      </c>
      <c r="E10456" s="7"/>
      <c r="F10456" s="7"/>
    </row>
    <row r="10457" spans="1:6" s="2" customFormat="1" ht="12.75" customHeight="1" x14ac:dyDescent="0.25">
      <c r="A10457" s="4">
        <f>'[1]Ausw___Alle SE'!B10455</f>
        <v>43939.874999974658</v>
      </c>
      <c r="B10457" s="5">
        <f>'[1]Ausw___Alle SE'!B10455</f>
        <v>43939.874999974658</v>
      </c>
      <c r="C10457" s="5">
        <f>'[1]Ausw___Alle SE'!D10455</f>
        <v>43939.885416641322</v>
      </c>
      <c r="D10457" s="6">
        <f>'[1]Ausw___Alle SE'!F10455</f>
        <v>13.2</v>
      </c>
      <c r="E10457" s="7"/>
      <c r="F10457" s="7"/>
    </row>
    <row r="10458" spans="1:6" s="2" customFormat="1" ht="12.75" customHeight="1" x14ac:dyDescent="0.25">
      <c r="A10458" s="4">
        <f>'[1]Ausw___Alle SE'!B10456</f>
        <v>43939.885416641322</v>
      </c>
      <c r="B10458" s="5">
        <f>'[1]Ausw___Alle SE'!B10456</f>
        <v>43939.885416641322</v>
      </c>
      <c r="C10458" s="5">
        <f>'[1]Ausw___Alle SE'!D10456</f>
        <v>43939.895833307986</v>
      </c>
      <c r="D10458" s="6">
        <f>'[1]Ausw___Alle SE'!F10456</f>
        <v>13.1</v>
      </c>
      <c r="E10458" s="7"/>
      <c r="F10458" s="7"/>
    </row>
    <row r="10459" spans="1:6" s="2" customFormat="1" ht="12.75" customHeight="1" x14ac:dyDescent="0.25">
      <c r="A10459" s="4">
        <f>'[1]Ausw___Alle SE'!B10457</f>
        <v>43939.895833307986</v>
      </c>
      <c r="B10459" s="5">
        <f>'[1]Ausw___Alle SE'!B10457</f>
        <v>43939.895833307986</v>
      </c>
      <c r="C10459" s="5">
        <f>'[1]Ausw___Alle SE'!D10457</f>
        <v>43939.906249974651</v>
      </c>
      <c r="D10459" s="6">
        <f>'[1]Ausw___Alle SE'!F10457</f>
        <v>12.9</v>
      </c>
      <c r="E10459" s="7"/>
      <c r="F10459" s="7"/>
    </row>
    <row r="10460" spans="1:6" s="2" customFormat="1" ht="12.75" customHeight="1" x14ac:dyDescent="0.25">
      <c r="A10460" s="4">
        <f>'[1]Ausw___Alle SE'!B10458</f>
        <v>43939.906249974651</v>
      </c>
      <c r="B10460" s="5">
        <f>'[1]Ausw___Alle SE'!B10458</f>
        <v>43939.906249974651</v>
      </c>
      <c r="C10460" s="5">
        <f>'[1]Ausw___Alle SE'!D10458</f>
        <v>43939.916666641315</v>
      </c>
      <c r="D10460" s="6">
        <f>'[1]Ausw___Alle SE'!F10458</f>
        <v>12.6</v>
      </c>
      <c r="E10460" s="7"/>
      <c r="F10460" s="7"/>
    </row>
    <row r="10461" spans="1:6" s="2" customFormat="1" ht="12.75" customHeight="1" x14ac:dyDescent="0.25">
      <c r="A10461" s="4">
        <f>'[1]Ausw___Alle SE'!B10459</f>
        <v>43939.916666641315</v>
      </c>
      <c r="B10461" s="5">
        <f>'[1]Ausw___Alle SE'!B10459</f>
        <v>43939.916666641315</v>
      </c>
      <c r="C10461" s="5">
        <f>'[1]Ausw___Alle SE'!D10459</f>
        <v>43939.927083307979</v>
      </c>
      <c r="D10461" s="6">
        <f>'[1]Ausw___Alle SE'!F10459</f>
        <v>12.4</v>
      </c>
      <c r="E10461" s="7"/>
      <c r="F10461" s="7"/>
    </row>
    <row r="10462" spans="1:6" s="2" customFormat="1" ht="12.75" customHeight="1" x14ac:dyDescent="0.25">
      <c r="A10462" s="4">
        <f>'[1]Ausw___Alle SE'!B10460</f>
        <v>43939.927083307979</v>
      </c>
      <c r="B10462" s="5">
        <f>'[1]Ausw___Alle SE'!B10460</f>
        <v>43939.927083307979</v>
      </c>
      <c r="C10462" s="5">
        <f>'[1]Ausw___Alle SE'!D10460</f>
        <v>43939.937499974643</v>
      </c>
      <c r="D10462" s="6">
        <f>'[1]Ausw___Alle SE'!F10460</f>
        <v>12.2</v>
      </c>
      <c r="E10462" s="7"/>
      <c r="F10462" s="7"/>
    </row>
    <row r="10463" spans="1:6" s="2" customFormat="1" ht="12.75" customHeight="1" x14ac:dyDescent="0.25">
      <c r="A10463" s="4">
        <f>'[1]Ausw___Alle SE'!B10461</f>
        <v>43939.937499974643</v>
      </c>
      <c r="B10463" s="5">
        <f>'[1]Ausw___Alle SE'!B10461</f>
        <v>43939.937499974643</v>
      </c>
      <c r="C10463" s="5">
        <f>'[1]Ausw___Alle SE'!D10461</f>
        <v>43939.947916641308</v>
      </c>
      <c r="D10463" s="6">
        <f>'[1]Ausw___Alle SE'!F10461</f>
        <v>11.8</v>
      </c>
      <c r="E10463" s="7"/>
      <c r="F10463" s="7"/>
    </row>
    <row r="10464" spans="1:6" s="2" customFormat="1" ht="12.75" customHeight="1" x14ac:dyDescent="0.25">
      <c r="A10464" s="4">
        <f>'[1]Ausw___Alle SE'!B10462</f>
        <v>43939.947916641308</v>
      </c>
      <c r="B10464" s="5">
        <f>'[1]Ausw___Alle SE'!B10462</f>
        <v>43939.947916641308</v>
      </c>
      <c r="C10464" s="5">
        <f>'[1]Ausw___Alle SE'!D10462</f>
        <v>43939.958333307972</v>
      </c>
      <c r="D10464" s="6">
        <f>'[1]Ausw___Alle SE'!F10462</f>
        <v>11.5</v>
      </c>
      <c r="E10464" s="7"/>
      <c r="F10464" s="7"/>
    </row>
    <row r="10465" spans="1:6" s="2" customFormat="1" ht="12.75" customHeight="1" x14ac:dyDescent="0.25">
      <c r="A10465" s="4">
        <f>'[1]Ausw___Alle SE'!B10463</f>
        <v>43939.958333307972</v>
      </c>
      <c r="B10465" s="5">
        <f>'[1]Ausw___Alle SE'!B10463</f>
        <v>43939.958333307972</v>
      </c>
      <c r="C10465" s="5">
        <f>'[1]Ausw___Alle SE'!D10463</f>
        <v>43939.968749974636</v>
      </c>
      <c r="D10465" s="6">
        <f>'[1]Ausw___Alle SE'!F10463</f>
        <v>11.3</v>
      </c>
      <c r="E10465" s="7"/>
      <c r="F10465" s="7"/>
    </row>
    <row r="10466" spans="1:6" s="2" customFormat="1" ht="12.75" customHeight="1" x14ac:dyDescent="0.25">
      <c r="A10466" s="4">
        <f>'[1]Ausw___Alle SE'!B10464</f>
        <v>43939.968749974636</v>
      </c>
      <c r="B10466" s="5">
        <f>'[1]Ausw___Alle SE'!B10464</f>
        <v>43939.968749974636</v>
      </c>
      <c r="C10466" s="5">
        <f>'[1]Ausw___Alle SE'!D10464</f>
        <v>43939.9791666413</v>
      </c>
      <c r="D10466" s="6">
        <f>'[1]Ausw___Alle SE'!F10464</f>
        <v>11</v>
      </c>
      <c r="E10466" s="7"/>
      <c r="F10466" s="7"/>
    </row>
    <row r="10467" spans="1:6" s="2" customFormat="1" ht="12.75" customHeight="1" x14ac:dyDescent="0.25">
      <c r="A10467" s="4">
        <f>'[1]Ausw___Alle SE'!B10465</f>
        <v>43939.9791666413</v>
      </c>
      <c r="B10467" s="5">
        <f>'[1]Ausw___Alle SE'!B10465</f>
        <v>43939.9791666413</v>
      </c>
      <c r="C10467" s="5">
        <f>'[1]Ausw___Alle SE'!D10465</f>
        <v>43939.989583307964</v>
      </c>
      <c r="D10467" s="6">
        <f>'[1]Ausw___Alle SE'!F10465</f>
        <v>10.7</v>
      </c>
      <c r="E10467" s="7"/>
      <c r="F10467" s="7"/>
    </row>
    <row r="10468" spans="1:6" s="2" customFormat="1" ht="12.75" customHeight="1" x14ac:dyDescent="0.25">
      <c r="A10468" s="4">
        <f>'[1]Ausw___Alle SE'!B10466</f>
        <v>43939.989583307964</v>
      </c>
      <c r="B10468" s="5">
        <f>'[1]Ausw___Alle SE'!B10466</f>
        <v>43939.989583307964</v>
      </c>
      <c r="C10468" s="5">
        <f>'[1]Ausw___Alle SE'!D10466</f>
        <v>43939.999999974629</v>
      </c>
      <c r="D10468" s="6">
        <f>'[1]Ausw___Alle SE'!F10466</f>
        <v>10.5</v>
      </c>
      <c r="E10468" s="7"/>
      <c r="F10468" s="7"/>
    </row>
    <row r="10469" spans="1:6" s="2" customFormat="1" ht="12.75" customHeight="1" x14ac:dyDescent="0.25">
      <c r="A10469" s="4">
        <f>'[1]Ausw___Alle SE'!B10467</f>
        <v>43939.999999974629</v>
      </c>
      <c r="B10469" s="5">
        <f>'[1]Ausw___Alle SE'!B10467</f>
        <v>43939.999999974629</v>
      </c>
      <c r="C10469" s="5">
        <f>'[1]Ausw___Alle SE'!D10467</f>
        <v>43940.010416641293</v>
      </c>
      <c r="D10469" s="6">
        <f>'[1]Ausw___Alle SE'!F10467</f>
        <v>10.3</v>
      </c>
      <c r="E10469" s="7"/>
      <c r="F10469" s="7"/>
    </row>
    <row r="10470" spans="1:6" s="2" customFormat="1" ht="12.75" customHeight="1" x14ac:dyDescent="0.25">
      <c r="A10470" s="4">
        <f>'[1]Ausw___Alle SE'!B10468</f>
        <v>43940.010416641293</v>
      </c>
      <c r="B10470" s="5">
        <f>'[1]Ausw___Alle SE'!B10468</f>
        <v>43940.010416641293</v>
      </c>
      <c r="C10470" s="5">
        <f>'[1]Ausw___Alle SE'!D10468</f>
        <v>43940.020833307957</v>
      </c>
      <c r="D10470" s="6">
        <f>'[1]Ausw___Alle SE'!F10468</f>
        <v>9.8000000000000007</v>
      </c>
      <c r="E10470" s="7"/>
      <c r="F10470" s="7"/>
    </row>
    <row r="10471" spans="1:6" s="2" customFormat="1" ht="12.75" customHeight="1" x14ac:dyDescent="0.25">
      <c r="A10471" s="4">
        <f>'[1]Ausw___Alle SE'!B10469</f>
        <v>43940.020833307957</v>
      </c>
      <c r="B10471" s="5">
        <f>'[1]Ausw___Alle SE'!B10469</f>
        <v>43940.020833307957</v>
      </c>
      <c r="C10471" s="5">
        <f>'[1]Ausw___Alle SE'!D10469</f>
        <v>43940.031249974621</v>
      </c>
      <c r="D10471" s="6">
        <f>'[1]Ausw___Alle SE'!F10469</f>
        <v>9.6999999999999993</v>
      </c>
      <c r="E10471" s="7"/>
      <c r="F10471" s="7"/>
    </row>
    <row r="10472" spans="1:6" s="2" customFormat="1" ht="12.75" customHeight="1" x14ac:dyDescent="0.25">
      <c r="A10472" s="4">
        <f>'[1]Ausw___Alle SE'!B10470</f>
        <v>43940.031249974621</v>
      </c>
      <c r="B10472" s="5">
        <f>'[1]Ausw___Alle SE'!B10470</f>
        <v>43940.031249974621</v>
      </c>
      <c r="C10472" s="5">
        <f>'[1]Ausw___Alle SE'!D10470</f>
        <v>43940.041666641286</v>
      </c>
      <c r="D10472" s="6">
        <f>'[1]Ausw___Alle SE'!F10470</f>
        <v>9.6</v>
      </c>
      <c r="E10472" s="7"/>
      <c r="F10472" s="7"/>
    </row>
    <row r="10473" spans="1:6" s="2" customFormat="1" ht="12.75" customHeight="1" x14ac:dyDescent="0.25">
      <c r="A10473" s="4">
        <f>'[1]Ausw___Alle SE'!B10471</f>
        <v>43940.041666641286</v>
      </c>
      <c r="B10473" s="5">
        <f>'[1]Ausw___Alle SE'!B10471</f>
        <v>43940.041666641286</v>
      </c>
      <c r="C10473" s="5">
        <f>'[1]Ausw___Alle SE'!D10471</f>
        <v>43940.05208330795</v>
      </c>
      <c r="D10473" s="6">
        <f>'[1]Ausw___Alle SE'!F10471</f>
        <v>9.5</v>
      </c>
      <c r="E10473" s="7"/>
      <c r="F10473" s="7"/>
    </row>
    <row r="10474" spans="1:6" s="2" customFormat="1" ht="12.75" customHeight="1" x14ac:dyDescent="0.25">
      <c r="A10474" s="4">
        <f>'[1]Ausw___Alle SE'!B10472</f>
        <v>43940.05208330795</v>
      </c>
      <c r="B10474" s="5">
        <f>'[1]Ausw___Alle SE'!B10472</f>
        <v>43940.05208330795</v>
      </c>
      <c r="C10474" s="5">
        <f>'[1]Ausw___Alle SE'!D10472</f>
        <v>43940.062499974614</v>
      </c>
      <c r="D10474" s="6">
        <f>'[1]Ausw___Alle SE'!F10472</f>
        <v>9.3000000000000007</v>
      </c>
      <c r="E10474" s="7"/>
      <c r="F10474" s="7"/>
    </row>
    <row r="10475" spans="1:6" s="2" customFormat="1" ht="12.75" customHeight="1" x14ac:dyDescent="0.25">
      <c r="A10475" s="4">
        <f>'[1]Ausw___Alle SE'!B10473</f>
        <v>43940.062499974614</v>
      </c>
      <c r="B10475" s="5">
        <f>'[1]Ausw___Alle SE'!B10473</f>
        <v>43940.062499974614</v>
      </c>
      <c r="C10475" s="5">
        <f>'[1]Ausw___Alle SE'!D10473</f>
        <v>43940.072916641278</v>
      </c>
      <c r="D10475" s="6">
        <f>'[1]Ausw___Alle SE'!F10473</f>
        <v>9.1</v>
      </c>
      <c r="E10475" s="7"/>
      <c r="F10475" s="7"/>
    </row>
    <row r="10476" spans="1:6" s="2" customFormat="1" ht="12.75" customHeight="1" x14ac:dyDescent="0.25">
      <c r="A10476" s="4">
        <f>'[1]Ausw___Alle SE'!B10474</f>
        <v>43940.072916641278</v>
      </c>
      <c r="B10476" s="5">
        <f>'[1]Ausw___Alle SE'!B10474</f>
        <v>43940.072916641278</v>
      </c>
      <c r="C10476" s="5">
        <f>'[1]Ausw___Alle SE'!D10474</f>
        <v>43940.083333307943</v>
      </c>
      <c r="D10476" s="6">
        <f>'[1]Ausw___Alle SE'!F10474</f>
        <v>8.9</v>
      </c>
      <c r="E10476" s="7"/>
      <c r="F10476" s="7"/>
    </row>
    <row r="10477" spans="1:6" s="2" customFormat="1" ht="12.75" customHeight="1" x14ac:dyDescent="0.25">
      <c r="A10477" s="4">
        <f>'[1]Ausw___Alle SE'!B10475</f>
        <v>43940.083333307943</v>
      </c>
      <c r="B10477" s="5">
        <f>'[1]Ausw___Alle SE'!B10475</f>
        <v>43940.083333307943</v>
      </c>
      <c r="C10477" s="5">
        <f>'[1]Ausw___Alle SE'!D10475</f>
        <v>43940.093749974607</v>
      </c>
      <c r="D10477" s="6">
        <f>'[1]Ausw___Alle SE'!F10475</f>
        <v>8.8000000000000007</v>
      </c>
      <c r="E10477" s="7"/>
      <c r="F10477" s="7"/>
    </row>
    <row r="10478" spans="1:6" s="2" customFormat="1" ht="12.75" customHeight="1" x14ac:dyDescent="0.25">
      <c r="A10478" s="4">
        <f>'[1]Ausw___Alle SE'!B10476</f>
        <v>43940.093749974607</v>
      </c>
      <c r="B10478" s="5">
        <f>'[1]Ausw___Alle SE'!B10476</f>
        <v>43940.093749974607</v>
      </c>
      <c r="C10478" s="5">
        <f>'[1]Ausw___Alle SE'!D10476</f>
        <v>43940.104166641271</v>
      </c>
      <c r="D10478" s="6">
        <f>'[1]Ausw___Alle SE'!F10476</f>
        <v>8.6</v>
      </c>
      <c r="E10478" s="7"/>
      <c r="F10478" s="7"/>
    </row>
    <row r="10479" spans="1:6" s="2" customFormat="1" ht="12.75" customHeight="1" x14ac:dyDescent="0.25">
      <c r="A10479" s="4">
        <f>'[1]Ausw___Alle SE'!B10477</f>
        <v>43940.104166641271</v>
      </c>
      <c r="B10479" s="5">
        <f>'[1]Ausw___Alle SE'!B10477</f>
        <v>43940.104166641271</v>
      </c>
      <c r="C10479" s="5">
        <f>'[1]Ausw___Alle SE'!D10477</f>
        <v>43940.114583307935</v>
      </c>
      <c r="D10479" s="6">
        <f>'[1]Ausw___Alle SE'!F10477</f>
        <v>8.5</v>
      </c>
      <c r="E10479" s="7"/>
      <c r="F10479" s="7"/>
    </row>
    <row r="10480" spans="1:6" s="2" customFormat="1" ht="12.75" customHeight="1" x14ac:dyDescent="0.25">
      <c r="A10480" s="4">
        <f>'[1]Ausw___Alle SE'!B10478</f>
        <v>43940.114583307935</v>
      </c>
      <c r="B10480" s="5">
        <f>'[1]Ausw___Alle SE'!B10478</f>
        <v>43940.114583307935</v>
      </c>
      <c r="C10480" s="5">
        <f>'[1]Ausw___Alle SE'!D10478</f>
        <v>43940.1249999746</v>
      </c>
      <c r="D10480" s="6">
        <f>'[1]Ausw___Alle SE'!F10478</f>
        <v>8.4</v>
      </c>
      <c r="E10480" s="7"/>
      <c r="F10480" s="7"/>
    </row>
    <row r="10481" spans="1:6" s="2" customFormat="1" ht="12.75" customHeight="1" x14ac:dyDescent="0.25">
      <c r="A10481" s="4">
        <f>'[1]Ausw___Alle SE'!B10479</f>
        <v>43940.1249999746</v>
      </c>
      <c r="B10481" s="5">
        <f>'[1]Ausw___Alle SE'!B10479</f>
        <v>43940.1249999746</v>
      </c>
      <c r="C10481" s="5">
        <f>'[1]Ausw___Alle SE'!D10479</f>
        <v>43940.135416641264</v>
      </c>
      <c r="D10481" s="6">
        <f>'[1]Ausw___Alle SE'!F10479</f>
        <v>8.3000000000000007</v>
      </c>
      <c r="E10481" s="7"/>
      <c r="F10481" s="7"/>
    </row>
    <row r="10482" spans="1:6" s="2" customFormat="1" ht="12.75" customHeight="1" x14ac:dyDescent="0.25">
      <c r="A10482" s="4">
        <f>'[1]Ausw___Alle SE'!B10480</f>
        <v>43940.135416641264</v>
      </c>
      <c r="B10482" s="5">
        <f>'[1]Ausw___Alle SE'!B10480</f>
        <v>43940.135416641264</v>
      </c>
      <c r="C10482" s="5">
        <f>'[1]Ausw___Alle SE'!D10480</f>
        <v>43940.145833307928</v>
      </c>
      <c r="D10482" s="6">
        <f>'[1]Ausw___Alle SE'!F10480</f>
        <v>8.3000000000000007</v>
      </c>
      <c r="E10482" s="7"/>
      <c r="F10482" s="7"/>
    </row>
    <row r="10483" spans="1:6" s="2" customFormat="1" ht="12.75" customHeight="1" x14ac:dyDescent="0.25">
      <c r="A10483" s="4">
        <f>'[1]Ausw___Alle SE'!B10481</f>
        <v>43940.145833307928</v>
      </c>
      <c r="B10483" s="5">
        <f>'[1]Ausw___Alle SE'!B10481</f>
        <v>43940.145833307928</v>
      </c>
      <c r="C10483" s="5">
        <f>'[1]Ausw___Alle SE'!D10481</f>
        <v>43940.156249974592</v>
      </c>
      <c r="D10483" s="6">
        <f>'[1]Ausw___Alle SE'!F10481</f>
        <v>8.4</v>
      </c>
      <c r="E10483" s="7"/>
      <c r="F10483" s="7"/>
    </row>
    <row r="10484" spans="1:6" s="2" customFormat="1" ht="12.75" customHeight="1" x14ac:dyDescent="0.25">
      <c r="A10484" s="4">
        <f>'[1]Ausw___Alle SE'!B10482</f>
        <v>43940.156249974592</v>
      </c>
      <c r="B10484" s="5">
        <f>'[1]Ausw___Alle SE'!B10482</f>
        <v>43940.156249974592</v>
      </c>
      <c r="C10484" s="5">
        <f>'[1]Ausw___Alle SE'!D10482</f>
        <v>43940.166666641257</v>
      </c>
      <c r="D10484" s="6">
        <f>'[1]Ausw___Alle SE'!F10482</f>
        <v>8.4</v>
      </c>
      <c r="E10484" s="7"/>
      <c r="F10484" s="7"/>
    </row>
    <row r="10485" spans="1:6" s="2" customFormat="1" ht="12.75" customHeight="1" x14ac:dyDescent="0.25">
      <c r="A10485" s="4">
        <f>'[1]Ausw___Alle SE'!B10483</f>
        <v>43940.166666641257</v>
      </c>
      <c r="B10485" s="5">
        <f>'[1]Ausw___Alle SE'!B10483</f>
        <v>43940.166666641257</v>
      </c>
      <c r="C10485" s="5">
        <f>'[1]Ausw___Alle SE'!D10483</f>
        <v>43940.177083307921</v>
      </c>
      <c r="D10485" s="6">
        <f>'[1]Ausw___Alle SE'!F10483</f>
        <v>8.5</v>
      </c>
      <c r="E10485" s="7"/>
      <c r="F10485" s="7"/>
    </row>
    <row r="10486" spans="1:6" s="2" customFormat="1" ht="12.75" customHeight="1" x14ac:dyDescent="0.25">
      <c r="A10486" s="4">
        <f>'[1]Ausw___Alle SE'!B10484</f>
        <v>43940.177083307921</v>
      </c>
      <c r="B10486" s="5">
        <f>'[1]Ausw___Alle SE'!B10484</f>
        <v>43940.177083307921</v>
      </c>
      <c r="C10486" s="5">
        <f>'[1]Ausw___Alle SE'!D10484</f>
        <v>43940.187499974585</v>
      </c>
      <c r="D10486" s="6">
        <f>'[1]Ausw___Alle SE'!F10484</f>
        <v>8.4</v>
      </c>
      <c r="E10486" s="7"/>
      <c r="F10486" s="7"/>
    </row>
    <row r="10487" spans="1:6" s="2" customFormat="1" ht="12.75" customHeight="1" x14ac:dyDescent="0.25">
      <c r="A10487" s="4">
        <f>'[1]Ausw___Alle SE'!B10485</f>
        <v>43940.187499974585</v>
      </c>
      <c r="B10487" s="5">
        <f>'[1]Ausw___Alle SE'!B10485</f>
        <v>43940.187499974585</v>
      </c>
      <c r="C10487" s="5">
        <f>'[1]Ausw___Alle SE'!D10485</f>
        <v>43940.197916641249</v>
      </c>
      <c r="D10487" s="6">
        <f>'[1]Ausw___Alle SE'!F10485</f>
        <v>8.5</v>
      </c>
      <c r="E10487" s="7"/>
      <c r="F10487" s="7"/>
    </row>
    <row r="10488" spans="1:6" s="2" customFormat="1" ht="12.75" customHeight="1" x14ac:dyDescent="0.25">
      <c r="A10488" s="4">
        <f>'[1]Ausw___Alle SE'!B10486</f>
        <v>43940.197916641249</v>
      </c>
      <c r="B10488" s="5">
        <f>'[1]Ausw___Alle SE'!B10486</f>
        <v>43940.197916641249</v>
      </c>
      <c r="C10488" s="5">
        <f>'[1]Ausw___Alle SE'!D10486</f>
        <v>43940.208333307914</v>
      </c>
      <c r="D10488" s="6">
        <f>'[1]Ausw___Alle SE'!F10486</f>
        <v>8.5</v>
      </c>
      <c r="E10488" s="7"/>
      <c r="F10488" s="7"/>
    </row>
    <row r="10489" spans="1:6" s="2" customFormat="1" ht="12.75" customHeight="1" x14ac:dyDescent="0.25">
      <c r="A10489" s="4">
        <f>'[1]Ausw___Alle SE'!B10487</f>
        <v>43940.208333307914</v>
      </c>
      <c r="B10489" s="5">
        <f>'[1]Ausw___Alle SE'!B10487</f>
        <v>43940.208333307914</v>
      </c>
      <c r="C10489" s="5">
        <f>'[1]Ausw___Alle SE'!D10487</f>
        <v>43940.218749974578</v>
      </c>
      <c r="D10489" s="6">
        <f>'[1]Ausw___Alle SE'!F10487</f>
        <v>8.5</v>
      </c>
      <c r="E10489" s="7"/>
      <c r="F10489" s="7"/>
    </row>
    <row r="10490" spans="1:6" s="2" customFormat="1" ht="12.75" customHeight="1" x14ac:dyDescent="0.25">
      <c r="A10490" s="4">
        <f>'[1]Ausw___Alle SE'!B10488</f>
        <v>43940.218749974578</v>
      </c>
      <c r="B10490" s="5">
        <f>'[1]Ausw___Alle SE'!B10488</f>
        <v>43940.218749974578</v>
      </c>
      <c r="C10490" s="5">
        <f>'[1]Ausw___Alle SE'!D10488</f>
        <v>43940.229166641242</v>
      </c>
      <c r="D10490" s="6">
        <f>'[1]Ausw___Alle SE'!F10488</f>
        <v>8.5</v>
      </c>
      <c r="E10490" s="7"/>
      <c r="F10490" s="7"/>
    </row>
    <row r="10491" spans="1:6" s="2" customFormat="1" ht="12.75" customHeight="1" x14ac:dyDescent="0.25">
      <c r="A10491" s="4">
        <f>'[1]Ausw___Alle SE'!B10489</f>
        <v>43940.229166641242</v>
      </c>
      <c r="B10491" s="5">
        <f>'[1]Ausw___Alle SE'!B10489</f>
        <v>43940.229166641242</v>
      </c>
      <c r="C10491" s="5">
        <f>'[1]Ausw___Alle SE'!D10489</f>
        <v>43940.239583307906</v>
      </c>
      <c r="D10491" s="6">
        <f>'[1]Ausw___Alle SE'!F10489</f>
        <v>8.5</v>
      </c>
      <c r="E10491" s="7"/>
      <c r="F10491" s="7"/>
    </row>
    <row r="10492" spans="1:6" s="2" customFormat="1" ht="12.75" customHeight="1" x14ac:dyDescent="0.25">
      <c r="A10492" s="4">
        <f>'[1]Ausw___Alle SE'!B10490</f>
        <v>43940.239583307906</v>
      </c>
      <c r="B10492" s="5">
        <f>'[1]Ausw___Alle SE'!B10490</f>
        <v>43940.239583307906</v>
      </c>
      <c r="C10492" s="5">
        <f>'[1]Ausw___Alle SE'!D10490</f>
        <v>43940.249999974571</v>
      </c>
      <c r="D10492" s="6">
        <f>'[1]Ausw___Alle SE'!F10490</f>
        <v>8.8000000000000007</v>
      </c>
      <c r="E10492" s="7"/>
      <c r="F10492" s="7"/>
    </row>
    <row r="10493" spans="1:6" s="2" customFormat="1" ht="12.75" customHeight="1" x14ac:dyDescent="0.25">
      <c r="A10493" s="4">
        <f>'[1]Ausw___Alle SE'!B10491</f>
        <v>43940.249999974571</v>
      </c>
      <c r="B10493" s="5">
        <f>'[1]Ausw___Alle SE'!B10491</f>
        <v>43940.249999974571</v>
      </c>
      <c r="C10493" s="5">
        <f>'[1]Ausw___Alle SE'!D10491</f>
        <v>43940.260416641235</v>
      </c>
      <c r="D10493" s="6">
        <f>'[1]Ausw___Alle SE'!F10491</f>
        <v>9</v>
      </c>
      <c r="E10493" s="7"/>
      <c r="F10493" s="7"/>
    </row>
    <row r="10494" spans="1:6" s="2" customFormat="1" ht="12.75" customHeight="1" x14ac:dyDescent="0.25">
      <c r="A10494" s="4">
        <f>'[1]Ausw___Alle SE'!B10492</f>
        <v>43940.260416641235</v>
      </c>
      <c r="B10494" s="5">
        <f>'[1]Ausw___Alle SE'!B10492</f>
        <v>43940.260416641235</v>
      </c>
      <c r="C10494" s="5">
        <f>'[1]Ausw___Alle SE'!D10492</f>
        <v>43940.270833307899</v>
      </c>
      <c r="D10494" s="6">
        <f>'[1]Ausw___Alle SE'!F10492</f>
        <v>8.6</v>
      </c>
      <c r="E10494" s="7"/>
      <c r="F10494" s="7"/>
    </row>
    <row r="10495" spans="1:6" s="2" customFormat="1" ht="12.75" customHeight="1" x14ac:dyDescent="0.25">
      <c r="A10495" s="4">
        <f>'[1]Ausw___Alle SE'!B10493</f>
        <v>43940.270833307899</v>
      </c>
      <c r="B10495" s="5">
        <f>'[1]Ausw___Alle SE'!B10493</f>
        <v>43940.270833307899</v>
      </c>
      <c r="C10495" s="5">
        <f>'[1]Ausw___Alle SE'!D10493</f>
        <v>43940.281249974563</v>
      </c>
      <c r="D10495" s="6">
        <f>'[1]Ausw___Alle SE'!F10493</f>
        <v>8.6</v>
      </c>
      <c r="E10495" s="7"/>
      <c r="F10495" s="7"/>
    </row>
    <row r="10496" spans="1:6" s="2" customFormat="1" ht="12.75" customHeight="1" x14ac:dyDescent="0.25">
      <c r="A10496" s="4">
        <f>'[1]Ausw___Alle SE'!B10494</f>
        <v>43940.281249974563</v>
      </c>
      <c r="B10496" s="5">
        <f>'[1]Ausw___Alle SE'!B10494</f>
        <v>43940.281249974563</v>
      </c>
      <c r="C10496" s="5">
        <f>'[1]Ausw___Alle SE'!D10494</f>
        <v>43940.291666641227</v>
      </c>
      <c r="D10496" s="6">
        <f>'[1]Ausw___Alle SE'!F10494</f>
        <v>8.6</v>
      </c>
      <c r="E10496" s="7"/>
      <c r="F10496" s="7"/>
    </row>
    <row r="10497" spans="1:6" s="2" customFormat="1" ht="12.75" customHeight="1" x14ac:dyDescent="0.25">
      <c r="A10497" s="4">
        <f>'[1]Ausw___Alle SE'!B10495</f>
        <v>43940.291666641227</v>
      </c>
      <c r="B10497" s="5">
        <f>'[1]Ausw___Alle SE'!B10495</f>
        <v>43940.291666641227</v>
      </c>
      <c r="C10497" s="5">
        <f>'[1]Ausw___Alle SE'!D10495</f>
        <v>43940.302083307892</v>
      </c>
      <c r="D10497" s="6">
        <f>'[1]Ausw___Alle SE'!F10495</f>
        <v>8.8000000000000007</v>
      </c>
      <c r="E10497" s="7"/>
      <c r="F10497" s="7"/>
    </row>
    <row r="10498" spans="1:6" s="2" customFormat="1" ht="12.75" customHeight="1" x14ac:dyDescent="0.25">
      <c r="A10498" s="4">
        <f>'[1]Ausw___Alle SE'!B10496</f>
        <v>43940.302083307892</v>
      </c>
      <c r="B10498" s="5">
        <f>'[1]Ausw___Alle SE'!B10496</f>
        <v>43940.302083307892</v>
      </c>
      <c r="C10498" s="5">
        <f>'[1]Ausw___Alle SE'!D10496</f>
        <v>43940.312499974556</v>
      </c>
      <c r="D10498" s="6">
        <f>'[1]Ausw___Alle SE'!F10496</f>
        <v>9</v>
      </c>
      <c r="E10498" s="7"/>
      <c r="F10498" s="7"/>
    </row>
    <row r="10499" spans="1:6" s="2" customFormat="1" ht="12.75" customHeight="1" x14ac:dyDescent="0.25">
      <c r="A10499" s="4">
        <f>'[1]Ausw___Alle SE'!B10497</f>
        <v>43940.312499974556</v>
      </c>
      <c r="B10499" s="5">
        <f>'[1]Ausw___Alle SE'!B10497</f>
        <v>43940.312499974556</v>
      </c>
      <c r="C10499" s="5">
        <f>'[1]Ausw___Alle SE'!D10497</f>
        <v>43940.32291664122</v>
      </c>
      <c r="D10499" s="6">
        <f>'[1]Ausw___Alle SE'!F10497</f>
        <v>9.3000000000000007</v>
      </c>
      <c r="E10499" s="7"/>
      <c r="F10499" s="7"/>
    </row>
    <row r="10500" spans="1:6" s="2" customFormat="1" ht="12.75" customHeight="1" x14ac:dyDescent="0.25">
      <c r="A10500" s="4">
        <f>'[1]Ausw___Alle SE'!B10498</f>
        <v>43940.32291664122</v>
      </c>
      <c r="B10500" s="5">
        <f>'[1]Ausw___Alle SE'!B10498</f>
        <v>43940.32291664122</v>
      </c>
      <c r="C10500" s="5">
        <f>'[1]Ausw___Alle SE'!D10498</f>
        <v>43940.333333307884</v>
      </c>
      <c r="D10500" s="6">
        <f>'[1]Ausw___Alle SE'!F10498</f>
        <v>9.6</v>
      </c>
      <c r="E10500" s="7"/>
      <c r="F10500" s="7"/>
    </row>
    <row r="10501" spans="1:6" s="2" customFormat="1" ht="12.75" customHeight="1" x14ac:dyDescent="0.25">
      <c r="A10501" s="4">
        <f>'[1]Ausw___Alle SE'!B10499</f>
        <v>43940.333333307884</v>
      </c>
      <c r="B10501" s="5">
        <f>'[1]Ausw___Alle SE'!B10499</f>
        <v>43940.333333307884</v>
      </c>
      <c r="C10501" s="5">
        <f>'[1]Ausw___Alle SE'!D10499</f>
        <v>43940.343749974549</v>
      </c>
      <c r="D10501" s="6">
        <f>'[1]Ausw___Alle SE'!F10499</f>
        <v>10</v>
      </c>
      <c r="E10501" s="7"/>
      <c r="F10501" s="7"/>
    </row>
    <row r="10502" spans="1:6" s="2" customFormat="1" ht="12.75" customHeight="1" x14ac:dyDescent="0.25">
      <c r="A10502" s="4">
        <f>'[1]Ausw___Alle SE'!B10500</f>
        <v>43940.343749974549</v>
      </c>
      <c r="B10502" s="5">
        <f>'[1]Ausw___Alle SE'!B10500</f>
        <v>43940.343749974549</v>
      </c>
      <c r="C10502" s="5">
        <f>'[1]Ausw___Alle SE'!D10500</f>
        <v>43940.354166641213</v>
      </c>
      <c r="D10502" s="6">
        <f>'[1]Ausw___Alle SE'!F10500</f>
        <v>10.4</v>
      </c>
      <c r="E10502" s="7"/>
      <c r="F10502" s="7"/>
    </row>
    <row r="10503" spans="1:6" s="2" customFormat="1" ht="12.75" customHeight="1" x14ac:dyDescent="0.25">
      <c r="A10503" s="4">
        <f>'[1]Ausw___Alle SE'!B10501</f>
        <v>43940.354166641213</v>
      </c>
      <c r="B10503" s="5">
        <f>'[1]Ausw___Alle SE'!B10501</f>
        <v>43940.354166641213</v>
      </c>
      <c r="C10503" s="5">
        <f>'[1]Ausw___Alle SE'!D10501</f>
        <v>43940.364583307877</v>
      </c>
      <c r="D10503" s="6">
        <f>'[1]Ausw___Alle SE'!F10501</f>
        <v>10.7</v>
      </c>
      <c r="E10503" s="7"/>
      <c r="F10503" s="7"/>
    </row>
    <row r="10504" spans="1:6" s="2" customFormat="1" ht="12.75" customHeight="1" x14ac:dyDescent="0.25">
      <c r="A10504" s="4">
        <f>'[1]Ausw___Alle SE'!B10502</f>
        <v>43940.364583307877</v>
      </c>
      <c r="B10504" s="5">
        <f>'[1]Ausw___Alle SE'!B10502</f>
        <v>43940.364583307877</v>
      </c>
      <c r="C10504" s="5">
        <f>'[1]Ausw___Alle SE'!D10502</f>
        <v>43940.374999974541</v>
      </c>
      <c r="D10504" s="6">
        <f>'[1]Ausw___Alle SE'!F10502</f>
        <v>11.1</v>
      </c>
      <c r="E10504" s="7"/>
      <c r="F10504" s="7"/>
    </row>
    <row r="10505" spans="1:6" s="2" customFormat="1" ht="12.75" customHeight="1" x14ac:dyDescent="0.25">
      <c r="A10505" s="4">
        <f>'[1]Ausw___Alle SE'!B10503</f>
        <v>43940.374999974541</v>
      </c>
      <c r="B10505" s="5">
        <f>'[1]Ausw___Alle SE'!B10503</f>
        <v>43940.374999974541</v>
      </c>
      <c r="C10505" s="5">
        <f>'[1]Ausw___Alle SE'!D10503</f>
        <v>43940.385416641206</v>
      </c>
      <c r="D10505" s="6">
        <f>'[1]Ausw___Alle SE'!F10503</f>
        <v>11.4</v>
      </c>
      <c r="E10505" s="7"/>
      <c r="F10505" s="7"/>
    </row>
    <row r="10506" spans="1:6" s="2" customFormat="1" ht="12.75" customHeight="1" x14ac:dyDescent="0.25">
      <c r="A10506" s="4">
        <f>'[1]Ausw___Alle SE'!B10504</f>
        <v>43940.385416641206</v>
      </c>
      <c r="B10506" s="5">
        <f>'[1]Ausw___Alle SE'!B10504</f>
        <v>43940.385416641206</v>
      </c>
      <c r="C10506" s="5">
        <f>'[1]Ausw___Alle SE'!D10504</f>
        <v>43940.39583330787</v>
      </c>
      <c r="D10506" s="6">
        <f>'[1]Ausw___Alle SE'!F10504</f>
        <v>11.5</v>
      </c>
      <c r="E10506" s="7"/>
      <c r="F10506" s="7"/>
    </row>
    <row r="10507" spans="1:6" s="2" customFormat="1" ht="12.75" customHeight="1" x14ac:dyDescent="0.25">
      <c r="A10507" s="4">
        <f>'[1]Ausw___Alle SE'!B10505</f>
        <v>43940.39583330787</v>
      </c>
      <c r="B10507" s="5">
        <f>'[1]Ausw___Alle SE'!B10505</f>
        <v>43940.39583330787</v>
      </c>
      <c r="C10507" s="5">
        <f>'[1]Ausw___Alle SE'!D10505</f>
        <v>43940.406249974534</v>
      </c>
      <c r="D10507" s="6">
        <f>'[1]Ausw___Alle SE'!F10505</f>
        <v>11.9</v>
      </c>
      <c r="E10507" s="7"/>
      <c r="F10507" s="7"/>
    </row>
    <row r="10508" spans="1:6" s="2" customFormat="1" ht="12.75" customHeight="1" x14ac:dyDescent="0.25">
      <c r="A10508" s="4">
        <f>'[1]Ausw___Alle SE'!B10506</f>
        <v>43940.406249974534</v>
      </c>
      <c r="B10508" s="5">
        <f>'[1]Ausw___Alle SE'!B10506</f>
        <v>43940.406249974534</v>
      </c>
      <c r="C10508" s="5">
        <f>'[1]Ausw___Alle SE'!D10506</f>
        <v>43940.416666641198</v>
      </c>
      <c r="D10508" s="6">
        <f>'[1]Ausw___Alle SE'!F10506</f>
        <v>12.1</v>
      </c>
      <c r="E10508" s="7"/>
      <c r="F10508" s="7"/>
    </row>
    <row r="10509" spans="1:6" s="2" customFormat="1" ht="12.75" customHeight="1" x14ac:dyDescent="0.25">
      <c r="A10509" s="4">
        <f>'[1]Ausw___Alle SE'!B10507</f>
        <v>43940.416666641198</v>
      </c>
      <c r="B10509" s="5">
        <f>'[1]Ausw___Alle SE'!B10507</f>
        <v>43940.416666641198</v>
      </c>
      <c r="C10509" s="5">
        <f>'[1]Ausw___Alle SE'!D10507</f>
        <v>43940.427083307863</v>
      </c>
      <c r="D10509" s="6">
        <f>'[1]Ausw___Alle SE'!F10507</f>
        <v>12.5</v>
      </c>
      <c r="E10509" s="7"/>
      <c r="F10509" s="7"/>
    </row>
    <row r="10510" spans="1:6" s="2" customFormat="1" ht="12.75" customHeight="1" x14ac:dyDescent="0.25">
      <c r="A10510" s="4">
        <f>'[1]Ausw___Alle SE'!B10508</f>
        <v>43940.427083307863</v>
      </c>
      <c r="B10510" s="5">
        <f>'[1]Ausw___Alle SE'!B10508</f>
        <v>43940.427083307863</v>
      </c>
      <c r="C10510" s="5">
        <f>'[1]Ausw___Alle SE'!D10508</f>
        <v>43940.437499974527</v>
      </c>
      <c r="D10510" s="6">
        <f>'[1]Ausw___Alle SE'!F10508</f>
        <v>12.5</v>
      </c>
      <c r="E10510" s="7"/>
      <c r="F10510" s="7"/>
    </row>
    <row r="10511" spans="1:6" s="2" customFormat="1" ht="12.75" customHeight="1" x14ac:dyDescent="0.25">
      <c r="A10511" s="4">
        <f>'[1]Ausw___Alle SE'!B10509</f>
        <v>43940.437499974527</v>
      </c>
      <c r="B10511" s="5">
        <f>'[1]Ausw___Alle SE'!B10509</f>
        <v>43940.437499974527</v>
      </c>
      <c r="C10511" s="5">
        <f>'[1]Ausw___Alle SE'!D10509</f>
        <v>43940.447916641191</v>
      </c>
      <c r="D10511" s="6">
        <f>'[1]Ausw___Alle SE'!F10509</f>
        <v>12.7</v>
      </c>
      <c r="E10511" s="7"/>
      <c r="F10511" s="7"/>
    </row>
    <row r="10512" spans="1:6" s="2" customFormat="1" ht="12.75" customHeight="1" x14ac:dyDescent="0.25">
      <c r="A10512" s="4">
        <f>'[1]Ausw___Alle SE'!B10510</f>
        <v>43940.447916641191</v>
      </c>
      <c r="B10512" s="5">
        <f>'[1]Ausw___Alle SE'!B10510</f>
        <v>43940.447916641191</v>
      </c>
      <c r="C10512" s="5">
        <f>'[1]Ausw___Alle SE'!D10510</f>
        <v>43940.458333307855</v>
      </c>
      <c r="D10512" s="6">
        <f>'[1]Ausw___Alle SE'!F10510</f>
        <v>12.9</v>
      </c>
      <c r="E10512" s="7"/>
      <c r="F10512" s="7"/>
    </row>
    <row r="10513" spans="1:6" s="2" customFormat="1" ht="12.75" customHeight="1" x14ac:dyDescent="0.25">
      <c r="A10513" s="4">
        <f>'[1]Ausw___Alle SE'!B10511</f>
        <v>43940.458333307855</v>
      </c>
      <c r="B10513" s="5">
        <f>'[1]Ausw___Alle SE'!B10511</f>
        <v>43940.458333307855</v>
      </c>
      <c r="C10513" s="5">
        <f>'[1]Ausw___Alle SE'!D10511</f>
        <v>43940.46874997452</v>
      </c>
      <c r="D10513" s="6">
        <f>'[1]Ausw___Alle SE'!F10511</f>
        <v>12.9</v>
      </c>
      <c r="E10513" s="7"/>
      <c r="F10513" s="7"/>
    </row>
    <row r="10514" spans="1:6" s="2" customFormat="1" ht="12.75" customHeight="1" x14ac:dyDescent="0.25">
      <c r="A10514" s="4">
        <f>'[1]Ausw___Alle SE'!B10512</f>
        <v>43940.46874997452</v>
      </c>
      <c r="B10514" s="5">
        <f>'[1]Ausw___Alle SE'!B10512</f>
        <v>43940.46874997452</v>
      </c>
      <c r="C10514" s="5">
        <f>'[1]Ausw___Alle SE'!D10512</f>
        <v>43940.479166641184</v>
      </c>
      <c r="D10514" s="6">
        <f>'[1]Ausw___Alle SE'!F10512</f>
        <v>13.6</v>
      </c>
      <c r="E10514" s="7"/>
      <c r="F10514" s="7"/>
    </row>
    <row r="10515" spans="1:6" s="2" customFormat="1" ht="12.75" customHeight="1" x14ac:dyDescent="0.25">
      <c r="A10515" s="4">
        <f>'[1]Ausw___Alle SE'!B10513</f>
        <v>43940.479166641184</v>
      </c>
      <c r="B10515" s="5">
        <f>'[1]Ausw___Alle SE'!B10513</f>
        <v>43940.479166641184</v>
      </c>
      <c r="C10515" s="5">
        <f>'[1]Ausw___Alle SE'!D10513</f>
        <v>43940.489583307848</v>
      </c>
      <c r="D10515" s="6">
        <f>'[1]Ausw___Alle SE'!F10513</f>
        <v>13.6</v>
      </c>
      <c r="E10515" s="7"/>
      <c r="F10515" s="7"/>
    </row>
    <row r="10516" spans="1:6" s="2" customFormat="1" ht="12.75" customHeight="1" x14ac:dyDescent="0.25">
      <c r="A10516" s="4">
        <f>'[1]Ausw___Alle SE'!B10514</f>
        <v>43940.489583307848</v>
      </c>
      <c r="B10516" s="5">
        <f>'[1]Ausw___Alle SE'!B10514</f>
        <v>43940.489583307848</v>
      </c>
      <c r="C10516" s="5">
        <f>'[1]Ausw___Alle SE'!D10514</f>
        <v>43940.499999974512</v>
      </c>
      <c r="D10516" s="6">
        <f>'[1]Ausw___Alle SE'!F10514</f>
        <v>14</v>
      </c>
      <c r="E10516" s="7"/>
      <c r="F10516" s="7"/>
    </row>
    <row r="10517" spans="1:6" s="2" customFormat="1" ht="12.75" customHeight="1" x14ac:dyDescent="0.25">
      <c r="A10517" s="4">
        <f>'[1]Ausw___Alle SE'!B10515</f>
        <v>43940.499999974512</v>
      </c>
      <c r="B10517" s="5">
        <f>'[1]Ausw___Alle SE'!B10515</f>
        <v>43940.499999974512</v>
      </c>
      <c r="C10517" s="5">
        <f>'[1]Ausw___Alle SE'!D10515</f>
        <v>43940.510416641177</v>
      </c>
      <c r="D10517" s="6">
        <f>'[1]Ausw___Alle SE'!F10515</f>
        <v>14.2</v>
      </c>
      <c r="E10517" s="7"/>
      <c r="F10517" s="7"/>
    </row>
    <row r="10518" spans="1:6" s="2" customFormat="1" ht="12.75" customHeight="1" x14ac:dyDescent="0.25">
      <c r="A10518" s="4">
        <f>'[1]Ausw___Alle SE'!B10516</f>
        <v>43940.510416641177</v>
      </c>
      <c r="B10518" s="5">
        <f>'[1]Ausw___Alle SE'!B10516</f>
        <v>43940.510416641177</v>
      </c>
      <c r="C10518" s="5">
        <f>'[1]Ausw___Alle SE'!D10516</f>
        <v>43940.520833307841</v>
      </c>
      <c r="D10518" s="6">
        <f>'[1]Ausw___Alle SE'!F10516</f>
        <v>14.3</v>
      </c>
      <c r="E10518" s="7"/>
      <c r="F10518" s="7"/>
    </row>
    <row r="10519" spans="1:6" s="2" customFormat="1" ht="12.75" customHeight="1" x14ac:dyDescent="0.25">
      <c r="A10519" s="4">
        <f>'[1]Ausw___Alle SE'!B10517</f>
        <v>43940.520833307841</v>
      </c>
      <c r="B10519" s="5">
        <f>'[1]Ausw___Alle SE'!B10517</f>
        <v>43940.520833307841</v>
      </c>
      <c r="C10519" s="5">
        <f>'[1]Ausw___Alle SE'!D10517</f>
        <v>43940.531249974505</v>
      </c>
      <c r="D10519" s="6">
        <f>'[1]Ausw___Alle SE'!F10517</f>
        <v>14</v>
      </c>
      <c r="E10519" s="7"/>
      <c r="F10519" s="7"/>
    </row>
    <row r="10520" spans="1:6" s="2" customFormat="1" ht="12.75" customHeight="1" x14ac:dyDescent="0.25">
      <c r="A10520" s="4">
        <f>'[1]Ausw___Alle SE'!B10518</f>
        <v>43940.531249974505</v>
      </c>
      <c r="B10520" s="5">
        <f>'[1]Ausw___Alle SE'!B10518</f>
        <v>43940.531249974505</v>
      </c>
      <c r="C10520" s="5">
        <f>'[1]Ausw___Alle SE'!D10518</f>
        <v>43940.541666641169</v>
      </c>
      <c r="D10520" s="6">
        <f>'[1]Ausw___Alle SE'!F10518</f>
        <v>13.5</v>
      </c>
      <c r="E10520" s="7"/>
      <c r="F10520" s="7"/>
    </row>
    <row r="10521" spans="1:6" s="2" customFormat="1" ht="12.75" customHeight="1" x14ac:dyDescent="0.25">
      <c r="A10521" s="4">
        <f>'[1]Ausw___Alle SE'!B10519</f>
        <v>43940.541666641169</v>
      </c>
      <c r="B10521" s="5">
        <f>'[1]Ausw___Alle SE'!B10519</f>
        <v>43940.541666641169</v>
      </c>
      <c r="C10521" s="5">
        <f>'[1]Ausw___Alle SE'!D10519</f>
        <v>43940.552083307834</v>
      </c>
      <c r="D10521" s="6">
        <f>'[1]Ausw___Alle SE'!F10519</f>
        <v>13.6</v>
      </c>
      <c r="E10521" s="7"/>
      <c r="F10521" s="7"/>
    </row>
    <row r="10522" spans="1:6" s="2" customFormat="1" ht="12.75" customHeight="1" x14ac:dyDescent="0.25">
      <c r="A10522" s="4">
        <f>'[1]Ausw___Alle SE'!B10520</f>
        <v>43940.552083307834</v>
      </c>
      <c r="B10522" s="5">
        <f>'[1]Ausw___Alle SE'!B10520</f>
        <v>43940.552083307834</v>
      </c>
      <c r="C10522" s="5">
        <f>'[1]Ausw___Alle SE'!D10520</f>
        <v>43940.562499974498</v>
      </c>
      <c r="D10522" s="6">
        <f>'[1]Ausw___Alle SE'!F10520</f>
        <v>13.3</v>
      </c>
      <c r="E10522" s="7"/>
      <c r="F10522" s="7"/>
    </row>
    <row r="10523" spans="1:6" s="2" customFormat="1" ht="12.75" customHeight="1" x14ac:dyDescent="0.25">
      <c r="A10523" s="4">
        <f>'[1]Ausw___Alle SE'!B10521</f>
        <v>43940.562499974498</v>
      </c>
      <c r="B10523" s="5">
        <f>'[1]Ausw___Alle SE'!B10521</f>
        <v>43940.562499974498</v>
      </c>
      <c r="C10523" s="5">
        <f>'[1]Ausw___Alle SE'!D10521</f>
        <v>43940.572916641162</v>
      </c>
      <c r="D10523" s="6">
        <f>'[1]Ausw___Alle SE'!F10521</f>
        <v>13.1</v>
      </c>
      <c r="E10523" s="7"/>
      <c r="F10523" s="7"/>
    </row>
    <row r="10524" spans="1:6" s="2" customFormat="1" ht="12.75" customHeight="1" x14ac:dyDescent="0.25">
      <c r="A10524" s="4">
        <f>'[1]Ausw___Alle SE'!B10522</f>
        <v>43940.572916641162</v>
      </c>
      <c r="B10524" s="5">
        <f>'[1]Ausw___Alle SE'!B10522</f>
        <v>43940.572916641162</v>
      </c>
      <c r="C10524" s="5">
        <f>'[1]Ausw___Alle SE'!D10522</f>
        <v>43940.583333307826</v>
      </c>
      <c r="D10524" s="6">
        <f>'[1]Ausw___Alle SE'!F10522</f>
        <v>12.9</v>
      </c>
      <c r="E10524" s="7"/>
      <c r="F10524" s="7"/>
    </row>
    <row r="10525" spans="1:6" s="2" customFormat="1" ht="12.75" customHeight="1" x14ac:dyDescent="0.25">
      <c r="A10525" s="4">
        <f>'[1]Ausw___Alle SE'!B10523</f>
        <v>43940.583333307826</v>
      </c>
      <c r="B10525" s="5">
        <f>'[1]Ausw___Alle SE'!B10523</f>
        <v>43940.583333307826</v>
      </c>
      <c r="C10525" s="5">
        <f>'[1]Ausw___Alle SE'!D10523</f>
        <v>43940.59374997449</v>
      </c>
      <c r="D10525" s="6">
        <f>'[1]Ausw___Alle SE'!F10523</f>
        <v>12.9</v>
      </c>
      <c r="E10525" s="7"/>
      <c r="F10525" s="7"/>
    </row>
    <row r="10526" spans="1:6" s="2" customFormat="1" ht="12.75" customHeight="1" x14ac:dyDescent="0.25">
      <c r="A10526" s="4">
        <f>'[1]Ausw___Alle SE'!B10524</f>
        <v>43940.59374997449</v>
      </c>
      <c r="B10526" s="5">
        <f>'[1]Ausw___Alle SE'!B10524</f>
        <v>43940.59374997449</v>
      </c>
      <c r="C10526" s="5">
        <f>'[1]Ausw___Alle SE'!D10524</f>
        <v>43940.604166641155</v>
      </c>
      <c r="D10526" s="6">
        <f>'[1]Ausw___Alle SE'!F10524</f>
        <v>12.3</v>
      </c>
      <c r="E10526" s="7"/>
      <c r="F10526" s="7"/>
    </row>
    <row r="10527" spans="1:6" s="2" customFormat="1" ht="12.75" customHeight="1" x14ac:dyDescent="0.25">
      <c r="A10527" s="4">
        <f>'[1]Ausw___Alle SE'!B10525</f>
        <v>43940.604166641155</v>
      </c>
      <c r="B10527" s="5">
        <f>'[1]Ausw___Alle SE'!B10525</f>
        <v>43940.604166641155</v>
      </c>
      <c r="C10527" s="5">
        <f>'[1]Ausw___Alle SE'!D10525</f>
        <v>43940.614583307819</v>
      </c>
      <c r="D10527" s="6">
        <f>'[1]Ausw___Alle SE'!F10525</f>
        <v>12.7</v>
      </c>
      <c r="E10527" s="7"/>
      <c r="F10527" s="7"/>
    </row>
    <row r="10528" spans="1:6" s="2" customFormat="1" ht="12.75" customHeight="1" x14ac:dyDescent="0.25">
      <c r="A10528" s="4">
        <f>'[1]Ausw___Alle SE'!B10526</f>
        <v>43940.614583307819</v>
      </c>
      <c r="B10528" s="5">
        <f>'[1]Ausw___Alle SE'!B10526</f>
        <v>43940.614583307819</v>
      </c>
      <c r="C10528" s="5">
        <f>'[1]Ausw___Alle SE'!D10526</f>
        <v>43940.624999974483</v>
      </c>
      <c r="D10528" s="6">
        <f>'[1]Ausw___Alle SE'!F10526</f>
        <v>12.8</v>
      </c>
      <c r="E10528" s="7"/>
      <c r="F10528" s="7"/>
    </row>
    <row r="10529" spans="1:6" s="2" customFormat="1" ht="12.75" customHeight="1" x14ac:dyDescent="0.25">
      <c r="A10529" s="4">
        <f>'[1]Ausw___Alle SE'!B10527</f>
        <v>43940.624999974483</v>
      </c>
      <c r="B10529" s="5">
        <f>'[1]Ausw___Alle SE'!B10527</f>
        <v>43940.624999974483</v>
      </c>
      <c r="C10529" s="5">
        <f>'[1]Ausw___Alle SE'!D10527</f>
        <v>43940.635416641147</v>
      </c>
      <c r="D10529" s="6">
        <f>'[1]Ausw___Alle SE'!F10527</f>
        <v>12.9</v>
      </c>
      <c r="E10529" s="7"/>
      <c r="F10529" s="7"/>
    </row>
    <row r="10530" spans="1:6" s="2" customFormat="1" ht="12.75" customHeight="1" x14ac:dyDescent="0.25">
      <c r="A10530" s="4">
        <f>'[1]Ausw___Alle SE'!B10528</f>
        <v>43940.635416641147</v>
      </c>
      <c r="B10530" s="5">
        <f>'[1]Ausw___Alle SE'!B10528</f>
        <v>43940.635416641147</v>
      </c>
      <c r="C10530" s="5">
        <f>'[1]Ausw___Alle SE'!D10528</f>
        <v>43940.645833307812</v>
      </c>
      <c r="D10530" s="6">
        <f>'[1]Ausw___Alle SE'!F10528</f>
        <v>12.4</v>
      </c>
      <c r="E10530" s="7"/>
      <c r="F10530" s="7"/>
    </row>
    <row r="10531" spans="1:6" s="2" customFormat="1" ht="12.75" customHeight="1" x14ac:dyDescent="0.25">
      <c r="A10531" s="4">
        <f>'[1]Ausw___Alle SE'!B10529</f>
        <v>43940.645833307812</v>
      </c>
      <c r="B10531" s="5">
        <f>'[1]Ausw___Alle SE'!B10529</f>
        <v>43940.645833307812</v>
      </c>
      <c r="C10531" s="5">
        <f>'[1]Ausw___Alle SE'!D10529</f>
        <v>43940.656249974476</v>
      </c>
      <c r="D10531" s="6">
        <f>'[1]Ausw___Alle SE'!F10529</f>
        <v>12.2</v>
      </c>
      <c r="E10531" s="7"/>
      <c r="F10531" s="7"/>
    </row>
    <row r="10532" spans="1:6" s="2" customFormat="1" ht="12.75" customHeight="1" x14ac:dyDescent="0.25">
      <c r="A10532" s="4">
        <f>'[1]Ausw___Alle SE'!B10530</f>
        <v>43940.656249974476</v>
      </c>
      <c r="B10532" s="5">
        <f>'[1]Ausw___Alle SE'!B10530</f>
        <v>43940.656249974476</v>
      </c>
      <c r="C10532" s="5">
        <f>'[1]Ausw___Alle SE'!D10530</f>
        <v>43940.66666664114</v>
      </c>
      <c r="D10532" s="6">
        <f>'[1]Ausw___Alle SE'!F10530</f>
        <v>12.1</v>
      </c>
      <c r="E10532" s="7"/>
      <c r="F10532" s="7"/>
    </row>
    <row r="10533" spans="1:6" s="2" customFormat="1" ht="12.75" customHeight="1" x14ac:dyDescent="0.25">
      <c r="A10533" s="4">
        <f>'[1]Ausw___Alle SE'!B10531</f>
        <v>43940.66666664114</v>
      </c>
      <c r="B10533" s="5">
        <f>'[1]Ausw___Alle SE'!B10531</f>
        <v>43940.66666664114</v>
      </c>
      <c r="C10533" s="5">
        <f>'[1]Ausw___Alle SE'!D10531</f>
        <v>43940.677083307804</v>
      </c>
      <c r="D10533" s="6">
        <f>'[1]Ausw___Alle SE'!F10531</f>
        <v>11.9</v>
      </c>
      <c r="E10533" s="7"/>
      <c r="F10533" s="7"/>
    </row>
    <row r="10534" spans="1:6" s="2" customFormat="1" ht="12.75" customHeight="1" x14ac:dyDescent="0.25">
      <c r="A10534" s="4">
        <f>'[1]Ausw___Alle SE'!B10532</f>
        <v>43940.677083307804</v>
      </c>
      <c r="B10534" s="5">
        <f>'[1]Ausw___Alle SE'!B10532</f>
        <v>43940.677083307804</v>
      </c>
      <c r="C10534" s="5">
        <f>'[1]Ausw___Alle SE'!D10532</f>
        <v>43940.687499974469</v>
      </c>
      <c r="D10534" s="6">
        <f>'[1]Ausw___Alle SE'!F10532</f>
        <v>11.7</v>
      </c>
      <c r="E10534" s="7"/>
      <c r="F10534" s="7"/>
    </row>
    <row r="10535" spans="1:6" s="2" customFormat="1" ht="12.75" customHeight="1" x14ac:dyDescent="0.25">
      <c r="A10535" s="4">
        <f>'[1]Ausw___Alle SE'!B10533</f>
        <v>43940.687499974469</v>
      </c>
      <c r="B10535" s="5">
        <f>'[1]Ausw___Alle SE'!B10533</f>
        <v>43940.687499974469</v>
      </c>
      <c r="C10535" s="5">
        <f>'[1]Ausw___Alle SE'!D10533</f>
        <v>43940.697916641133</v>
      </c>
      <c r="D10535" s="6">
        <f>'[1]Ausw___Alle SE'!F10533</f>
        <v>11.9</v>
      </c>
      <c r="E10535" s="7"/>
      <c r="F10535" s="7"/>
    </row>
    <row r="10536" spans="1:6" s="2" customFormat="1" ht="12.75" customHeight="1" x14ac:dyDescent="0.25">
      <c r="A10536" s="4">
        <f>'[1]Ausw___Alle SE'!B10534</f>
        <v>43940.697916641133</v>
      </c>
      <c r="B10536" s="5">
        <f>'[1]Ausw___Alle SE'!B10534</f>
        <v>43940.697916641133</v>
      </c>
      <c r="C10536" s="5">
        <f>'[1]Ausw___Alle SE'!D10534</f>
        <v>43940.708333307797</v>
      </c>
      <c r="D10536" s="6">
        <f>'[1]Ausw___Alle SE'!F10534</f>
        <v>11.8</v>
      </c>
      <c r="E10536" s="7"/>
      <c r="F10536" s="7"/>
    </row>
    <row r="10537" spans="1:6" s="2" customFormat="1" ht="12.75" customHeight="1" x14ac:dyDescent="0.25">
      <c r="A10537" s="4">
        <f>'[1]Ausw___Alle SE'!B10535</f>
        <v>43940.708333307797</v>
      </c>
      <c r="B10537" s="5">
        <f>'[1]Ausw___Alle SE'!B10535</f>
        <v>43940.708333307797</v>
      </c>
      <c r="C10537" s="5">
        <f>'[1]Ausw___Alle SE'!D10535</f>
        <v>43940.718749974461</v>
      </c>
      <c r="D10537" s="6">
        <f>'[1]Ausw___Alle SE'!F10535</f>
        <v>12</v>
      </c>
      <c r="E10537" s="7"/>
      <c r="F10537" s="7"/>
    </row>
    <row r="10538" spans="1:6" s="2" customFormat="1" ht="12.75" customHeight="1" x14ac:dyDescent="0.25">
      <c r="A10538" s="4">
        <f>'[1]Ausw___Alle SE'!B10536</f>
        <v>43940.718749974461</v>
      </c>
      <c r="B10538" s="5">
        <f>'[1]Ausw___Alle SE'!B10536</f>
        <v>43940.718749974461</v>
      </c>
      <c r="C10538" s="5">
        <f>'[1]Ausw___Alle SE'!D10536</f>
        <v>43940.729166641126</v>
      </c>
      <c r="D10538" s="6">
        <f>'[1]Ausw___Alle SE'!F10536</f>
        <v>12.5</v>
      </c>
      <c r="E10538" s="7"/>
      <c r="F10538" s="7"/>
    </row>
    <row r="10539" spans="1:6" s="2" customFormat="1" ht="12.75" customHeight="1" x14ac:dyDescent="0.25">
      <c r="A10539" s="4">
        <f>'[1]Ausw___Alle SE'!B10537</f>
        <v>43940.729166641126</v>
      </c>
      <c r="B10539" s="5">
        <f>'[1]Ausw___Alle SE'!B10537</f>
        <v>43940.729166641126</v>
      </c>
      <c r="C10539" s="5">
        <f>'[1]Ausw___Alle SE'!D10537</f>
        <v>43940.73958330779</v>
      </c>
      <c r="D10539" s="6">
        <f>'[1]Ausw___Alle SE'!F10537</f>
        <v>12.9</v>
      </c>
      <c r="E10539" s="7"/>
      <c r="F10539" s="7"/>
    </row>
    <row r="10540" spans="1:6" s="2" customFormat="1" ht="12.75" customHeight="1" x14ac:dyDescent="0.25">
      <c r="A10540" s="4">
        <f>'[1]Ausw___Alle SE'!B10538</f>
        <v>43940.73958330779</v>
      </c>
      <c r="B10540" s="5">
        <f>'[1]Ausw___Alle SE'!B10538</f>
        <v>43940.73958330779</v>
      </c>
      <c r="C10540" s="5">
        <f>'[1]Ausw___Alle SE'!D10538</f>
        <v>43940.749999974454</v>
      </c>
      <c r="D10540" s="6">
        <f>'[1]Ausw___Alle SE'!F10538</f>
        <v>12.9</v>
      </c>
      <c r="E10540" s="7"/>
      <c r="F10540" s="7"/>
    </row>
    <row r="10541" spans="1:6" s="2" customFormat="1" ht="12.75" customHeight="1" x14ac:dyDescent="0.25">
      <c r="A10541" s="4">
        <f>'[1]Ausw___Alle SE'!B10539</f>
        <v>43940.749999974454</v>
      </c>
      <c r="B10541" s="5">
        <f>'[1]Ausw___Alle SE'!B10539</f>
        <v>43940.749999974454</v>
      </c>
      <c r="C10541" s="5">
        <f>'[1]Ausw___Alle SE'!D10539</f>
        <v>43940.760416641118</v>
      </c>
      <c r="D10541" s="6">
        <f>'[1]Ausw___Alle SE'!F10539</f>
        <v>13.2</v>
      </c>
      <c r="E10541" s="7"/>
      <c r="F10541" s="7"/>
    </row>
    <row r="10542" spans="1:6" s="2" customFormat="1" ht="12.75" customHeight="1" x14ac:dyDescent="0.25">
      <c r="A10542" s="4">
        <f>'[1]Ausw___Alle SE'!B10540</f>
        <v>43940.760416641118</v>
      </c>
      <c r="B10542" s="5">
        <f>'[1]Ausw___Alle SE'!B10540</f>
        <v>43940.760416641118</v>
      </c>
      <c r="C10542" s="5">
        <f>'[1]Ausw___Alle SE'!D10540</f>
        <v>43940.770833307783</v>
      </c>
      <c r="D10542" s="6">
        <f>'[1]Ausw___Alle SE'!F10540</f>
        <v>13.1</v>
      </c>
      <c r="E10542" s="7"/>
      <c r="F10542" s="7"/>
    </row>
    <row r="10543" spans="1:6" s="2" customFormat="1" ht="12.75" customHeight="1" x14ac:dyDescent="0.25">
      <c r="A10543" s="4">
        <f>'[1]Ausw___Alle SE'!B10541</f>
        <v>43940.770833307783</v>
      </c>
      <c r="B10543" s="5">
        <f>'[1]Ausw___Alle SE'!B10541</f>
        <v>43940.770833307783</v>
      </c>
      <c r="C10543" s="5">
        <f>'[1]Ausw___Alle SE'!D10541</f>
        <v>43940.781249974447</v>
      </c>
      <c r="D10543" s="6">
        <f>'[1]Ausw___Alle SE'!F10541</f>
        <v>13.1</v>
      </c>
      <c r="E10543" s="7"/>
      <c r="F10543" s="7"/>
    </row>
    <row r="10544" spans="1:6" s="2" customFormat="1" ht="12.75" customHeight="1" x14ac:dyDescent="0.25">
      <c r="A10544" s="4">
        <f>'[1]Ausw___Alle SE'!B10542</f>
        <v>43940.781249974447</v>
      </c>
      <c r="B10544" s="5">
        <f>'[1]Ausw___Alle SE'!B10542</f>
        <v>43940.781249974447</v>
      </c>
      <c r="C10544" s="5">
        <f>'[1]Ausw___Alle SE'!D10542</f>
        <v>43940.791666641111</v>
      </c>
      <c r="D10544" s="6">
        <f>'[1]Ausw___Alle SE'!F10542</f>
        <v>13</v>
      </c>
      <c r="E10544" s="7"/>
      <c r="F10544" s="7"/>
    </row>
    <row r="10545" spans="1:6" s="2" customFormat="1" ht="12.75" customHeight="1" x14ac:dyDescent="0.25">
      <c r="A10545" s="4">
        <f>'[1]Ausw___Alle SE'!B10543</f>
        <v>43940.791666641111</v>
      </c>
      <c r="B10545" s="5">
        <f>'[1]Ausw___Alle SE'!B10543</f>
        <v>43940.791666641111</v>
      </c>
      <c r="C10545" s="5">
        <f>'[1]Ausw___Alle SE'!D10543</f>
        <v>43940.802083307775</v>
      </c>
      <c r="D10545" s="6">
        <f>'[1]Ausw___Alle SE'!F10543</f>
        <v>13.1</v>
      </c>
      <c r="E10545" s="7"/>
      <c r="F10545" s="7"/>
    </row>
    <row r="10546" spans="1:6" s="2" customFormat="1" ht="12.75" customHeight="1" x14ac:dyDescent="0.25">
      <c r="A10546" s="4">
        <f>'[1]Ausw___Alle SE'!B10544</f>
        <v>43940.802083307775</v>
      </c>
      <c r="B10546" s="5">
        <f>'[1]Ausw___Alle SE'!B10544</f>
        <v>43940.802083307775</v>
      </c>
      <c r="C10546" s="5">
        <f>'[1]Ausw___Alle SE'!D10544</f>
        <v>43940.81249997444</v>
      </c>
      <c r="D10546" s="6">
        <f>'[1]Ausw___Alle SE'!F10544</f>
        <v>12.9</v>
      </c>
      <c r="E10546" s="7"/>
      <c r="F10546" s="7"/>
    </row>
    <row r="10547" spans="1:6" s="2" customFormat="1" ht="12.75" customHeight="1" x14ac:dyDescent="0.25">
      <c r="A10547" s="4">
        <f>'[1]Ausw___Alle SE'!B10545</f>
        <v>43940.81249997444</v>
      </c>
      <c r="B10547" s="5">
        <f>'[1]Ausw___Alle SE'!B10545</f>
        <v>43940.81249997444</v>
      </c>
      <c r="C10547" s="5">
        <f>'[1]Ausw___Alle SE'!D10545</f>
        <v>43940.822916641104</v>
      </c>
      <c r="D10547" s="6">
        <f>'[1]Ausw___Alle SE'!F10545</f>
        <v>13</v>
      </c>
      <c r="E10547" s="7"/>
      <c r="F10547" s="7"/>
    </row>
    <row r="10548" spans="1:6" s="2" customFormat="1" ht="12.75" customHeight="1" x14ac:dyDescent="0.25">
      <c r="A10548" s="4">
        <f>'[1]Ausw___Alle SE'!B10546</f>
        <v>43940.822916641104</v>
      </c>
      <c r="B10548" s="5">
        <f>'[1]Ausw___Alle SE'!B10546</f>
        <v>43940.822916641104</v>
      </c>
      <c r="C10548" s="5">
        <f>'[1]Ausw___Alle SE'!D10546</f>
        <v>43940.833333307768</v>
      </c>
      <c r="D10548" s="6">
        <f>'[1]Ausw___Alle SE'!F10546</f>
        <v>12.9</v>
      </c>
      <c r="E10548" s="7"/>
      <c r="F10548" s="7"/>
    </row>
    <row r="10549" spans="1:6" s="2" customFormat="1" ht="12.75" customHeight="1" x14ac:dyDescent="0.25">
      <c r="A10549" s="4">
        <f>'[1]Ausw___Alle SE'!B10547</f>
        <v>43940.833333307768</v>
      </c>
      <c r="B10549" s="5">
        <f>'[1]Ausw___Alle SE'!B10547</f>
        <v>43940.833333307768</v>
      </c>
      <c r="C10549" s="5">
        <f>'[1]Ausw___Alle SE'!D10547</f>
        <v>43940.843749974432</v>
      </c>
      <c r="D10549" s="6">
        <f>'[1]Ausw___Alle SE'!F10547</f>
        <v>12.9</v>
      </c>
      <c r="E10549" s="7"/>
      <c r="F10549" s="7"/>
    </row>
    <row r="10550" spans="1:6" s="2" customFormat="1" ht="12.75" customHeight="1" x14ac:dyDescent="0.25">
      <c r="A10550" s="4">
        <f>'[1]Ausw___Alle SE'!B10548</f>
        <v>43940.843749974432</v>
      </c>
      <c r="B10550" s="5">
        <f>'[1]Ausw___Alle SE'!B10548</f>
        <v>43940.843749974432</v>
      </c>
      <c r="C10550" s="5">
        <f>'[1]Ausw___Alle SE'!D10548</f>
        <v>43940.854166641097</v>
      </c>
      <c r="D10550" s="6">
        <f>'[1]Ausw___Alle SE'!F10548</f>
        <v>12.8</v>
      </c>
      <c r="E10550" s="7"/>
      <c r="F10550" s="7"/>
    </row>
    <row r="10551" spans="1:6" s="2" customFormat="1" ht="12.75" customHeight="1" x14ac:dyDescent="0.25">
      <c r="A10551" s="4">
        <f>'[1]Ausw___Alle SE'!B10549</f>
        <v>43940.854166641097</v>
      </c>
      <c r="B10551" s="5">
        <f>'[1]Ausw___Alle SE'!B10549</f>
        <v>43940.854166641097</v>
      </c>
      <c r="C10551" s="5">
        <f>'[1]Ausw___Alle SE'!D10549</f>
        <v>43940.864583307761</v>
      </c>
      <c r="D10551" s="6">
        <f>'[1]Ausw___Alle SE'!F10549</f>
        <v>13</v>
      </c>
      <c r="E10551" s="7"/>
      <c r="F10551" s="7"/>
    </row>
    <row r="10552" spans="1:6" s="2" customFormat="1" ht="12.75" customHeight="1" x14ac:dyDescent="0.25">
      <c r="A10552" s="4">
        <f>'[1]Ausw___Alle SE'!B10550</f>
        <v>43940.864583307761</v>
      </c>
      <c r="B10552" s="5">
        <f>'[1]Ausw___Alle SE'!B10550</f>
        <v>43940.864583307761</v>
      </c>
      <c r="C10552" s="5">
        <f>'[1]Ausw___Alle SE'!D10550</f>
        <v>43940.874999974425</v>
      </c>
      <c r="D10552" s="6">
        <f>'[1]Ausw___Alle SE'!F10550</f>
        <v>13.2</v>
      </c>
      <c r="E10552" s="7"/>
      <c r="F10552" s="7"/>
    </row>
    <row r="10553" spans="1:6" s="2" customFormat="1" ht="12.75" customHeight="1" x14ac:dyDescent="0.25">
      <c r="A10553" s="4">
        <f>'[1]Ausw___Alle SE'!B10551</f>
        <v>43940.874999974425</v>
      </c>
      <c r="B10553" s="5">
        <f>'[1]Ausw___Alle SE'!B10551</f>
        <v>43940.874999974425</v>
      </c>
      <c r="C10553" s="5">
        <f>'[1]Ausw___Alle SE'!D10551</f>
        <v>43940.885416641089</v>
      </c>
      <c r="D10553" s="6">
        <f>'[1]Ausw___Alle SE'!F10551</f>
        <v>13.5</v>
      </c>
      <c r="E10553" s="7"/>
      <c r="F10553" s="7"/>
    </row>
    <row r="10554" spans="1:6" s="2" customFormat="1" ht="12.75" customHeight="1" x14ac:dyDescent="0.25">
      <c r="A10554" s="4">
        <f>'[1]Ausw___Alle SE'!B10552</f>
        <v>43940.885416641089</v>
      </c>
      <c r="B10554" s="5">
        <f>'[1]Ausw___Alle SE'!B10552</f>
        <v>43940.885416641089</v>
      </c>
      <c r="C10554" s="5">
        <f>'[1]Ausw___Alle SE'!D10552</f>
        <v>43940.895833307753</v>
      </c>
      <c r="D10554" s="6">
        <f>'[1]Ausw___Alle SE'!F10552</f>
        <v>13.4</v>
      </c>
      <c r="E10554" s="7"/>
      <c r="F10554" s="7"/>
    </row>
    <row r="10555" spans="1:6" s="2" customFormat="1" ht="12.75" customHeight="1" x14ac:dyDescent="0.25">
      <c r="A10555" s="4">
        <f>'[1]Ausw___Alle SE'!B10553</f>
        <v>43940.895833307753</v>
      </c>
      <c r="B10555" s="5">
        <f>'[1]Ausw___Alle SE'!B10553</f>
        <v>43940.895833307753</v>
      </c>
      <c r="C10555" s="5">
        <f>'[1]Ausw___Alle SE'!D10553</f>
        <v>43940.906249974418</v>
      </c>
      <c r="D10555" s="6">
        <f>'[1]Ausw___Alle SE'!F10553</f>
        <v>13.2</v>
      </c>
      <c r="E10555" s="7"/>
      <c r="F10555" s="7"/>
    </row>
    <row r="10556" spans="1:6" s="2" customFormat="1" ht="12.75" customHeight="1" x14ac:dyDescent="0.25">
      <c r="A10556" s="4">
        <f>'[1]Ausw___Alle SE'!B10554</f>
        <v>43940.906249974418</v>
      </c>
      <c r="B10556" s="5">
        <f>'[1]Ausw___Alle SE'!B10554</f>
        <v>43940.906249974418</v>
      </c>
      <c r="C10556" s="5">
        <f>'[1]Ausw___Alle SE'!D10554</f>
        <v>43940.916666641082</v>
      </c>
      <c r="D10556" s="6">
        <f>'[1]Ausw___Alle SE'!F10554</f>
        <v>13.1</v>
      </c>
      <c r="E10556" s="7"/>
      <c r="F10556" s="7"/>
    </row>
    <row r="10557" spans="1:6" s="2" customFormat="1" ht="12.75" customHeight="1" x14ac:dyDescent="0.25">
      <c r="A10557" s="4">
        <f>'[1]Ausw___Alle SE'!B10555</f>
        <v>43940.916666641082</v>
      </c>
      <c r="B10557" s="5">
        <f>'[1]Ausw___Alle SE'!B10555</f>
        <v>43940.916666641082</v>
      </c>
      <c r="C10557" s="5">
        <f>'[1]Ausw___Alle SE'!D10555</f>
        <v>43940.927083307746</v>
      </c>
      <c r="D10557" s="6">
        <f>'[1]Ausw___Alle SE'!F10555</f>
        <v>13</v>
      </c>
      <c r="E10557" s="7"/>
      <c r="F10557" s="7"/>
    </row>
    <row r="10558" spans="1:6" s="2" customFormat="1" ht="12.75" customHeight="1" x14ac:dyDescent="0.25">
      <c r="A10558" s="4">
        <f>'[1]Ausw___Alle SE'!B10556</f>
        <v>43940.927083307746</v>
      </c>
      <c r="B10558" s="5">
        <f>'[1]Ausw___Alle SE'!B10556</f>
        <v>43940.927083307746</v>
      </c>
      <c r="C10558" s="5">
        <f>'[1]Ausw___Alle SE'!D10556</f>
        <v>43940.93749997441</v>
      </c>
      <c r="D10558" s="6">
        <f>'[1]Ausw___Alle SE'!F10556</f>
        <v>12.8</v>
      </c>
      <c r="E10558" s="7"/>
      <c r="F10558" s="7"/>
    </row>
    <row r="10559" spans="1:6" s="2" customFormat="1" ht="12.75" customHeight="1" x14ac:dyDescent="0.25">
      <c r="A10559" s="4">
        <f>'[1]Ausw___Alle SE'!B10557</f>
        <v>43940.93749997441</v>
      </c>
      <c r="B10559" s="5">
        <f>'[1]Ausw___Alle SE'!B10557</f>
        <v>43940.93749997441</v>
      </c>
      <c r="C10559" s="5">
        <f>'[1]Ausw___Alle SE'!D10557</f>
        <v>43940.947916641075</v>
      </c>
      <c r="D10559" s="6">
        <f>'[1]Ausw___Alle SE'!F10557</f>
        <v>12.5</v>
      </c>
      <c r="E10559" s="7"/>
      <c r="F10559" s="7"/>
    </row>
    <row r="10560" spans="1:6" s="2" customFormat="1" ht="12.75" customHeight="1" x14ac:dyDescent="0.25">
      <c r="A10560" s="4">
        <f>'[1]Ausw___Alle SE'!B10558</f>
        <v>43940.947916641075</v>
      </c>
      <c r="B10560" s="5">
        <f>'[1]Ausw___Alle SE'!B10558</f>
        <v>43940.947916641075</v>
      </c>
      <c r="C10560" s="5">
        <f>'[1]Ausw___Alle SE'!D10558</f>
        <v>43940.958333307739</v>
      </c>
      <c r="D10560" s="6">
        <f>'[1]Ausw___Alle SE'!F10558</f>
        <v>12</v>
      </c>
      <c r="E10560" s="7"/>
      <c r="F10560" s="7"/>
    </row>
    <row r="10561" spans="1:6" s="2" customFormat="1" ht="12.75" customHeight="1" x14ac:dyDescent="0.25">
      <c r="A10561" s="4">
        <f>'[1]Ausw___Alle SE'!B10559</f>
        <v>43940.958333307739</v>
      </c>
      <c r="B10561" s="5">
        <f>'[1]Ausw___Alle SE'!B10559</f>
        <v>43940.958333307739</v>
      </c>
      <c r="C10561" s="5">
        <f>'[1]Ausw___Alle SE'!D10559</f>
        <v>43940.968749974403</v>
      </c>
      <c r="D10561" s="6">
        <f>'[1]Ausw___Alle SE'!F10559</f>
        <v>11.5</v>
      </c>
      <c r="E10561" s="7"/>
      <c r="F10561" s="7"/>
    </row>
    <row r="10562" spans="1:6" s="2" customFormat="1" ht="12.75" customHeight="1" x14ac:dyDescent="0.25">
      <c r="A10562" s="4">
        <f>'[1]Ausw___Alle SE'!B10560</f>
        <v>43940.968749974403</v>
      </c>
      <c r="B10562" s="5">
        <f>'[1]Ausw___Alle SE'!B10560</f>
        <v>43940.968749974403</v>
      </c>
      <c r="C10562" s="5">
        <f>'[1]Ausw___Alle SE'!D10560</f>
        <v>43940.979166641067</v>
      </c>
      <c r="D10562" s="6">
        <f>'[1]Ausw___Alle SE'!F10560</f>
        <v>11.1</v>
      </c>
      <c r="E10562" s="7"/>
      <c r="F10562" s="7"/>
    </row>
    <row r="10563" spans="1:6" s="2" customFormat="1" ht="12.75" customHeight="1" x14ac:dyDescent="0.25">
      <c r="A10563" s="4">
        <f>'[1]Ausw___Alle SE'!B10561</f>
        <v>43940.979166641067</v>
      </c>
      <c r="B10563" s="5">
        <f>'[1]Ausw___Alle SE'!B10561</f>
        <v>43940.979166641067</v>
      </c>
      <c r="C10563" s="5">
        <f>'[1]Ausw___Alle SE'!D10561</f>
        <v>43940.989583307732</v>
      </c>
      <c r="D10563" s="6">
        <f>'[1]Ausw___Alle SE'!F10561</f>
        <v>10.8</v>
      </c>
      <c r="E10563" s="7"/>
      <c r="F10563" s="7"/>
    </row>
    <row r="10564" spans="1:6" s="2" customFormat="1" ht="12.75" customHeight="1" x14ac:dyDescent="0.25">
      <c r="A10564" s="4">
        <f>'[1]Ausw___Alle SE'!B10562</f>
        <v>43940.989583307732</v>
      </c>
      <c r="B10564" s="5">
        <f>'[1]Ausw___Alle SE'!B10562</f>
        <v>43940.989583307732</v>
      </c>
      <c r="C10564" s="5">
        <f>'[1]Ausw___Alle SE'!D10562</f>
        <v>43940.999999974396</v>
      </c>
      <c r="D10564" s="6">
        <f>'[1]Ausw___Alle SE'!F10562</f>
        <v>10.5</v>
      </c>
      <c r="E10564" s="7"/>
      <c r="F10564" s="7"/>
    </row>
    <row r="10565" spans="1:6" s="2" customFormat="1" ht="12.75" customHeight="1" x14ac:dyDescent="0.25">
      <c r="A10565" s="4">
        <f>'[1]Ausw___Alle SE'!B10563</f>
        <v>43940.999999974396</v>
      </c>
      <c r="B10565" s="5">
        <f>'[1]Ausw___Alle SE'!B10563</f>
        <v>43940.999999974396</v>
      </c>
      <c r="C10565" s="5">
        <f>'[1]Ausw___Alle SE'!D10563</f>
        <v>43941.01041664106</v>
      </c>
      <c r="D10565" s="6">
        <f>'[1]Ausw___Alle SE'!F10563</f>
        <v>10.4</v>
      </c>
      <c r="E10565" s="7"/>
      <c r="F10565" s="7"/>
    </row>
    <row r="10566" spans="1:6" s="2" customFormat="1" ht="12.75" customHeight="1" x14ac:dyDescent="0.25">
      <c r="A10566" s="4">
        <f>'[1]Ausw___Alle SE'!B10564</f>
        <v>43941.01041664106</v>
      </c>
      <c r="B10566" s="5">
        <f>'[1]Ausw___Alle SE'!B10564</f>
        <v>43941.01041664106</v>
      </c>
      <c r="C10566" s="5">
        <f>'[1]Ausw___Alle SE'!D10564</f>
        <v>43941.020833307724</v>
      </c>
      <c r="D10566" s="6">
        <f>'[1]Ausw___Alle SE'!F10564</f>
        <v>10.1</v>
      </c>
      <c r="E10566" s="7"/>
      <c r="F10566" s="7"/>
    </row>
    <row r="10567" spans="1:6" s="2" customFormat="1" ht="12.75" customHeight="1" x14ac:dyDescent="0.25">
      <c r="A10567" s="4">
        <f>'[1]Ausw___Alle SE'!B10565</f>
        <v>43941.020833307724</v>
      </c>
      <c r="B10567" s="5">
        <f>'[1]Ausw___Alle SE'!B10565</f>
        <v>43941.020833307724</v>
      </c>
      <c r="C10567" s="5">
        <f>'[1]Ausw___Alle SE'!D10565</f>
        <v>43941.031249974389</v>
      </c>
      <c r="D10567" s="6">
        <f>'[1]Ausw___Alle SE'!F10565</f>
        <v>10.4</v>
      </c>
      <c r="E10567" s="7"/>
      <c r="F10567" s="7"/>
    </row>
    <row r="10568" spans="1:6" s="2" customFormat="1" ht="12.75" customHeight="1" x14ac:dyDescent="0.25">
      <c r="A10568" s="4">
        <f>'[1]Ausw___Alle SE'!B10566</f>
        <v>43941.031249974389</v>
      </c>
      <c r="B10568" s="5">
        <f>'[1]Ausw___Alle SE'!B10566</f>
        <v>43941.031249974389</v>
      </c>
      <c r="C10568" s="5">
        <f>'[1]Ausw___Alle SE'!D10566</f>
        <v>43941.041666641053</v>
      </c>
      <c r="D10568" s="6">
        <f>'[1]Ausw___Alle SE'!F10566</f>
        <v>10.4</v>
      </c>
      <c r="E10568" s="7"/>
      <c r="F10568" s="7"/>
    </row>
    <row r="10569" spans="1:6" s="2" customFormat="1" ht="12.75" customHeight="1" x14ac:dyDescent="0.25">
      <c r="A10569" s="4">
        <f>'[1]Ausw___Alle SE'!B10567</f>
        <v>43941.041666641053</v>
      </c>
      <c r="B10569" s="5">
        <f>'[1]Ausw___Alle SE'!B10567</f>
        <v>43941.041666641053</v>
      </c>
      <c r="C10569" s="5">
        <f>'[1]Ausw___Alle SE'!D10567</f>
        <v>43941.052083307717</v>
      </c>
      <c r="D10569" s="6">
        <f>'[1]Ausw___Alle SE'!F10567</f>
        <v>10.3</v>
      </c>
      <c r="E10569" s="7"/>
      <c r="F10569" s="7"/>
    </row>
    <row r="10570" spans="1:6" s="2" customFormat="1" ht="12.75" customHeight="1" x14ac:dyDescent="0.25">
      <c r="A10570" s="4">
        <f>'[1]Ausw___Alle SE'!B10568</f>
        <v>43941.052083307717</v>
      </c>
      <c r="B10570" s="5">
        <f>'[1]Ausw___Alle SE'!B10568</f>
        <v>43941.052083307717</v>
      </c>
      <c r="C10570" s="5">
        <f>'[1]Ausw___Alle SE'!D10568</f>
        <v>43941.062499974381</v>
      </c>
      <c r="D10570" s="6">
        <f>'[1]Ausw___Alle SE'!F10568</f>
        <v>10.3</v>
      </c>
      <c r="E10570" s="7"/>
      <c r="F10570" s="7"/>
    </row>
    <row r="10571" spans="1:6" s="2" customFormat="1" ht="12.75" customHeight="1" x14ac:dyDescent="0.25">
      <c r="A10571" s="4">
        <f>'[1]Ausw___Alle SE'!B10569</f>
        <v>43941.062499974381</v>
      </c>
      <c r="B10571" s="5">
        <f>'[1]Ausw___Alle SE'!B10569</f>
        <v>43941.062499974381</v>
      </c>
      <c r="C10571" s="5">
        <f>'[1]Ausw___Alle SE'!D10569</f>
        <v>43941.072916641046</v>
      </c>
      <c r="D10571" s="6">
        <f>'[1]Ausw___Alle SE'!F10569</f>
        <v>10.1</v>
      </c>
      <c r="E10571" s="7"/>
      <c r="F10571" s="7"/>
    </row>
    <row r="10572" spans="1:6" s="2" customFormat="1" ht="12.75" customHeight="1" x14ac:dyDescent="0.25">
      <c r="A10572" s="4">
        <f>'[1]Ausw___Alle SE'!B10570</f>
        <v>43941.072916641046</v>
      </c>
      <c r="B10572" s="5">
        <f>'[1]Ausw___Alle SE'!B10570</f>
        <v>43941.072916641046</v>
      </c>
      <c r="C10572" s="5">
        <f>'[1]Ausw___Alle SE'!D10570</f>
        <v>43941.08333330771</v>
      </c>
      <c r="D10572" s="6">
        <f>'[1]Ausw___Alle SE'!F10570</f>
        <v>10.1</v>
      </c>
      <c r="E10572" s="7"/>
      <c r="F10572" s="7"/>
    </row>
    <row r="10573" spans="1:6" s="2" customFormat="1" ht="12.75" customHeight="1" x14ac:dyDescent="0.25">
      <c r="A10573" s="4">
        <f>'[1]Ausw___Alle SE'!B10571</f>
        <v>43941.08333330771</v>
      </c>
      <c r="B10573" s="5">
        <f>'[1]Ausw___Alle SE'!B10571</f>
        <v>43941.08333330771</v>
      </c>
      <c r="C10573" s="5">
        <f>'[1]Ausw___Alle SE'!D10571</f>
        <v>43941.093749974374</v>
      </c>
      <c r="D10573" s="6">
        <f>'[1]Ausw___Alle SE'!F10571</f>
        <v>9.8000000000000007</v>
      </c>
      <c r="E10573" s="7"/>
      <c r="F10573" s="7"/>
    </row>
    <row r="10574" spans="1:6" s="2" customFormat="1" ht="12.75" customHeight="1" x14ac:dyDescent="0.25">
      <c r="A10574" s="4">
        <f>'[1]Ausw___Alle SE'!B10572</f>
        <v>43941.093749974374</v>
      </c>
      <c r="B10574" s="5">
        <f>'[1]Ausw___Alle SE'!B10572</f>
        <v>43941.093749974374</v>
      </c>
      <c r="C10574" s="5">
        <f>'[1]Ausw___Alle SE'!D10572</f>
        <v>43941.104166641038</v>
      </c>
      <c r="D10574" s="6">
        <f>'[1]Ausw___Alle SE'!F10572</f>
        <v>9.5</v>
      </c>
      <c r="E10574" s="7"/>
      <c r="F10574" s="7"/>
    </row>
    <row r="10575" spans="1:6" s="2" customFormat="1" ht="12.75" customHeight="1" x14ac:dyDescent="0.25">
      <c r="A10575" s="4">
        <f>'[1]Ausw___Alle SE'!B10573</f>
        <v>43941.104166641038</v>
      </c>
      <c r="B10575" s="5">
        <f>'[1]Ausw___Alle SE'!B10573</f>
        <v>43941.104166641038</v>
      </c>
      <c r="C10575" s="5">
        <f>'[1]Ausw___Alle SE'!D10573</f>
        <v>43941.114583307703</v>
      </c>
      <c r="D10575" s="6">
        <f>'[1]Ausw___Alle SE'!F10573</f>
        <v>9.3000000000000007</v>
      </c>
      <c r="E10575" s="7"/>
      <c r="F10575" s="7"/>
    </row>
    <row r="10576" spans="1:6" s="2" customFormat="1" ht="12.75" customHeight="1" x14ac:dyDescent="0.25">
      <c r="A10576" s="4">
        <f>'[1]Ausw___Alle SE'!B10574</f>
        <v>43941.114583307703</v>
      </c>
      <c r="B10576" s="5">
        <f>'[1]Ausw___Alle SE'!B10574</f>
        <v>43941.114583307703</v>
      </c>
      <c r="C10576" s="5">
        <f>'[1]Ausw___Alle SE'!D10574</f>
        <v>43941.124999974367</v>
      </c>
      <c r="D10576" s="6">
        <f>'[1]Ausw___Alle SE'!F10574</f>
        <v>9.3000000000000007</v>
      </c>
      <c r="E10576" s="7"/>
      <c r="F10576" s="7"/>
    </row>
    <row r="10577" spans="1:6" s="2" customFormat="1" ht="12.75" customHeight="1" x14ac:dyDescent="0.25">
      <c r="A10577" s="4">
        <f>'[1]Ausw___Alle SE'!B10575</f>
        <v>43941.124999974367</v>
      </c>
      <c r="B10577" s="5">
        <f>'[1]Ausw___Alle SE'!B10575</f>
        <v>43941.124999974367</v>
      </c>
      <c r="C10577" s="5">
        <f>'[1]Ausw___Alle SE'!D10575</f>
        <v>43941.135416641031</v>
      </c>
      <c r="D10577" s="6">
        <f>'[1]Ausw___Alle SE'!F10575</f>
        <v>9.3000000000000007</v>
      </c>
      <c r="E10577" s="7"/>
      <c r="F10577" s="7"/>
    </row>
    <row r="10578" spans="1:6" s="2" customFormat="1" ht="12.75" customHeight="1" x14ac:dyDescent="0.25">
      <c r="A10578" s="4">
        <f>'[1]Ausw___Alle SE'!B10576</f>
        <v>43941.135416641031</v>
      </c>
      <c r="B10578" s="5">
        <f>'[1]Ausw___Alle SE'!B10576</f>
        <v>43941.135416641031</v>
      </c>
      <c r="C10578" s="5">
        <f>'[1]Ausw___Alle SE'!D10576</f>
        <v>43941.145833307695</v>
      </c>
      <c r="D10578" s="6">
        <f>'[1]Ausw___Alle SE'!F10576</f>
        <v>9.5</v>
      </c>
      <c r="E10578" s="7"/>
      <c r="F10578" s="7"/>
    </row>
    <row r="10579" spans="1:6" s="2" customFormat="1" ht="12.75" customHeight="1" x14ac:dyDescent="0.25">
      <c r="A10579" s="4">
        <f>'[1]Ausw___Alle SE'!B10577</f>
        <v>43941.145833307695</v>
      </c>
      <c r="B10579" s="5">
        <f>'[1]Ausw___Alle SE'!B10577</f>
        <v>43941.145833307695</v>
      </c>
      <c r="C10579" s="5">
        <f>'[1]Ausw___Alle SE'!D10577</f>
        <v>43941.15624997436</v>
      </c>
      <c r="D10579" s="6">
        <f>'[1]Ausw___Alle SE'!F10577</f>
        <v>9.8000000000000007</v>
      </c>
      <c r="E10579" s="7"/>
      <c r="F10579" s="7"/>
    </row>
    <row r="10580" spans="1:6" s="2" customFormat="1" ht="12.75" customHeight="1" x14ac:dyDescent="0.25">
      <c r="A10580" s="4">
        <f>'[1]Ausw___Alle SE'!B10578</f>
        <v>43941.15624997436</v>
      </c>
      <c r="B10580" s="5">
        <f>'[1]Ausw___Alle SE'!B10578</f>
        <v>43941.15624997436</v>
      </c>
      <c r="C10580" s="5">
        <f>'[1]Ausw___Alle SE'!D10578</f>
        <v>43941.166666641024</v>
      </c>
      <c r="D10580" s="6">
        <f>'[1]Ausw___Alle SE'!F10578</f>
        <v>10.1</v>
      </c>
      <c r="E10580" s="7"/>
      <c r="F10580" s="7"/>
    </row>
    <row r="10581" spans="1:6" s="2" customFormat="1" ht="12.75" customHeight="1" x14ac:dyDescent="0.25">
      <c r="A10581" s="4">
        <f>'[1]Ausw___Alle SE'!B10579</f>
        <v>43941.166666641024</v>
      </c>
      <c r="B10581" s="5">
        <f>'[1]Ausw___Alle SE'!B10579</f>
        <v>43941.166666641024</v>
      </c>
      <c r="C10581" s="5">
        <f>'[1]Ausw___Alle SE'!D10579</f>
        <v>43941.177083307688</v>
      </c>
      <c r="D10581" s="6">
        <f>'[1]Ausw___Alle SE'!F10579</f>
        <v>10.1</v>
      </c>
      <c r="E10581" s="7"/>
      <c r="F10581" s="7"/>
    </row>
    <row r="10582" spans="1:6" s="2" customFormat="1" ht="12.75" customHeight="1" x14ac:dyDescent="0.25">
      <c r="A10582" s="4">
        <f>'[1]Ausw___Alle SE'!B10580</f>
        <v>43941.177083307688</v>
      </c>
      <c r="B10582" s="5">
        <f>'[1]Ausw___Alle SE'!B10580</f>
        <v>43941.177083307688</v>
      </c>
      <c r="C10582" s="5">
        <f>'[1]Ausw___Alle SE'!D10580</f>
        <v>43941.187499974352</v>
      </c>
      <c r="D10582" s="6">
        <f>'[1]Ausw___Alle SE'!F10580</f>
        <v>10.1</v>
      </c>
      <c r="E10582" s="7"/>
      <c r="F10582" s="7"/>
    </row>
    <row r="10583" spans="1:6" s="2" customFormat="1" ht="12.75" customHeight="1" x14ac:dyDescent="0.25">
      <c r="A10583" s="4">
        <f>'[1]Ausw___Alle SE'!B10581</f>
        <v>43941.187499974352</v>
      </c>
      <c r="B10583" s="5">
        <f>'[1]Ausw___Alle SE'!B10581</f>
        <v>43941.187499974352</v>
      </c>
      <c r="C10583" s="5">
        <f>'[1]Ausw___Alle SE'!D10581</f>
        <v>43941.197916641016</v>
      </c>
      <c r="D10583" s="6">
        <f>'[1]Ausw___Alle SE'!F10581</f>
        <v>10.1</v>
      </c>
      <c r="E10583" s="7"/>
      <c r="F10583" s="7"/>
    </row>
    <row r="10584" spans="1:6" s="2" customFormat="1" ht="12.75" customHeight="1" x14ac:dyDescent="0.25">
      <c r="A10584" s="4">
        <f>'[1]Ausw___Alle SE'!B10582</f>
        <v>43941.197916641016</v>
      </c>
      <c r="B10584" s="5">
        <f>'[1]Ausw___Alle SE'!B10582</f>
        <v>43941.197916641016</v>
      </c>
      <c r="C10584" s="5">
        <f>'[1]Ausw___Alle SE'!D10582</f>
        <v>43941.208333307681</v>
      </c>
      <c r="D10584" s="6">
        <f>'[1]Ausw___Alle SE'!F10582</f>
        <v>10.4</v>
      </c>
      <c r="E10584" s="7"/>
      <c r="F10584" s="7"/>
    </row>
    <row r="10585" spans="1:6" s="2" customFormat="1" ht="12.75" customHeight="1" x14ac:dyDescent="0.25">
      <c r="A10585" s="4">
        <f>'[1]Ausw___Alle SE'!B10583</f>
        <v>43941.208333307681</v>
      </c>
      <c r="B10585" s="5">
        <f>'[1]Ausw___Alle SE'!B10583</f>
        <v>43941.208333307681</v>
      </c>
      <c r="C10585" s="5">
        <f>'[1]Ausw___Alle SE'!D10583</f>
        <v>43941.218749974345</v>
      </c>
      <c r="D10585" s="6">
        <f>'[1]Ausw___Alle SE'!F10583</f>
        <v>10.9</v>
      </c>
      <c r="E10585" s="7"/>
      <c r="F10585" s="7"/>
    </row>
    <row r="10586" spans="1:6" s="2" customFormat="1" ht="12.75" customHeight="1" x14ac:dyDescent="0.25">
      <c r="A10586" s="4">
        <f>'[1]Ausw___Alle SE'!B10584</f>
        <v>43941.218749974345</v>
      </c>
      <c r="B10586" s="5">
        <f>'[1]Ausw___Alle SE'!B10584</f>
        <v>43941.218749974345</v>
      </c>
      <c r="C10586" s="5">
        <f>'[1]Ausw___Alle SE'!D10584</f>
        <v>43941.229166641009</v>
      </c>
      <c r="D10586" s="6">
        <f>'[1]Ausw___Alle SE'!F10584</f>
        <v>11.1</v>
      </c>
      <c r="E10586" s="7"/>
      <c r="F10586" s="7"/>
    </row>
    <row r="10587" spans="1:6" s="2" customFormat="1" ht="12.75" customHeight="1" x14ac:dyDescent="0.25">
      <c r="A10587" s="4">
        <f>'[1]Ausw___Alle SE'!B10585</f>
        <v>43941.229166641009</v>
      </c>
      <c r="B10587" s="5">
        <f>'[1]Ausw___Alle SE'!B10585</f>
        <v>43941.229166641009</v>
      </c>
      <c r="C10587" s="5">
        <f>'[1]Ausw___Alle SE'!D10585</f>
        <v>43941.239583307673</v>
      </c>
      <c r="D10587" s="6">
        <f>'[1]Ausw___Alle SE'!F10585</f>
        <v>11.6</v>
      </c>
      <c r="E10587" s="7"/>
      <c r="F10587" s="7"/>
    </row>
    <row r="10588" spans="1:6" s="2" customFormat="1" ht="12.75" customHeight="1" x14ac:dyDescent="0.25">
      <c r="A10588" s="4">
        <f>'[1]Ausw___Alle SE'!B10586</f>
        <v>43941.239583307673</v>
      </c>
      <c r="B10588" s="5">
        <f>'[1]Ausw___Alle SE'!B10586</f>
        <v>43941.239583307673</v>
      </c>
      <c r="C10588" s="5">
        <f>'[1]Ausw___Alle SE'!D10586</f>
        <v>43941.249999974338</v>
      </c>
      <c r="D10588" s="6">
        <f>'[1]Ausw___Alle SE'!F10586</f>
        <v>12.4</v>
      </c>
      <c r="E10588" s="7"/>
      <c r="F10588" s="7"/>
    </row>
    <row r="10589" spans="1:6" s="2" customFormat="1" ht="12.75" customHeight="1" x14ac:dyDescent="0.25">
      <c r="A10589" s="4">
        <f>'[1]Ausw___Alle SE'!B10587</f>
        <v>43941.249999974338</v>
      </c>
      <c r="B10589" s="5">
        <f>'[1]Ausw___Alle SE'!B10587</f>
        <v>43941.249999974338</v>
      </c>
      <c r="C10589" s="5">
        <f>'[1]Ausw___Alle SE'!D10587</f>
        <v>43941.260416641002</v>
      </c>
      <c r="D10589" s="6">
        <f>'[1]Ausw___Alle SE'!F10587</f>
        <v>13.2</v>
      </c>
      <c r="E10589" s="7"/>
      <c r="F10589" s="7"/>
    </row>
    <row r="10590" spans="1:6" s="2" customFormat="1" ht="12.75" customHeight="1" x14ac:dyDescent="0.25">
      <c r="A10590" s="4">
        <f>'[1]Ausw___Alle SE'!B10588</f>
        <v>43941.260416641002</v>
      </c>
      <c r="B10590" s="5">
        <f>'[1]Ausw___Alle SE'!B10588</f>
        <v>43941.260416641002</v>
      </c>
      <c r="C10590" s="5">
        <f>'[1]Ausw___Alle SE'!D10588</f>
        <v>43941.270833307666</v>
      </c>
      <c r="D10590" s="6">
        <f>'[1]Ausw___Alle SE'!F10588</f>
        <v>14.2</v>
      </c>
      <c r="E10590" s="7"/>
      <c r="F10590" s="7"/>
    </row>
    <row r="10591" spans="1:6" s="2" customFormat="1" ht="12.75" customHeight="1" x14ac:dyDescent="0.25">
      <c r="A10591" s="4">
        <f>'[1]Ausw___Alle SE'!B10589</f>
        <v>43941.270833307666</v>
      </c>
      <c r="B10591" s="5">
        <f>'[1]Ausw___Alle SE'!B10589</f>
        <v>43941.270833307666</v>
      </c>
      <c r="C10591" s="5">
        <f>'[1]Ausw___Alle SE'!D10589</f>
        <v>43941.28124997433</v>
      </c>
      <c r="D10591" s="6">
        <f>'[1]Ausw___Alle SE'!F10589</f>
        <v>14.9</v>
      </c>
      <c r="E10591" s="7"/>
      <c r="F10591" s="7"/>
    </row>
    <row r="10592" spans="1:6" s="2" customFormat="1" ht="12.75" customHeight="1" x14ac:dyDescent="0.25">
      <c r="A10592" s="4">
        <f>'[1]Ausw___Alle SE'!B10590</f>
        <v>43941.28124997433</v>
      </c>
      <c r="B10592" s="5">
        <f>'[1]Ausw___Alle SE'!B10590</f>
        <v>43941.28124997433</v>
      </c>
      <c r="C10592" s="5">
        <f>'[1]Ausw___Alle SE'!D10590</f>
        <v>43941.291666640995</v>
      </c>
      <c r="D10592" s="6">
        <f>'[1]Ausw___Alle SE'!F10590</f>
        <v>15.5</v>
      </c>
      <c r="E10592" s="7"/>
      <c r="F10592" s="7"/>
    </row>
    <row r="10593" spans="1:6" s="2" customFormat="1" ht="12.75" customHeight="1" x14ac:dyDescent="0.25">
      <c r="A10593" s="4">
        <f>'[1]Ausw___Alle SE'!B10591</f>
        <v>43941.291666640995</v>
      </c>
      <c r="B10593" s="5">
        <f>'[1]Ausw___Alle SE'!B10591</f>
        <v>43941.291666640995</v>
      </c>
      <c r="C10593" s="5">
        <f>'[1]Ausw___Alle SE'!D10591</f>
        <v>43941.302083307659</v>
      </c>
      <c r="D10593" s="6">
        <f>'[1]Ausw___Alle SE'!F10591</f>
        <v>15.5</v>
      </c>
      <c r="E10593" s="7"/>
      <c r="F10593" s="7"/>
    </row>
    <row r="10594" spans="1:6" s="2" customFormat="1" ht="12.75" customHeight="1" x14ac:dyDescent="0.25">
      <c r="A10594" s="4">
        <f>'[1]Ausw___Alle SE'!B10592</f>
        <v>43941.302083307659</v>
      </c>
      <c r="B10594" s="5">
        <f>'[1]Ausw___Alle SE'!B10592</f>
        <v>43941.302083307659</v>
      </c>
      <c r="C10594" s="5">
        <f>'[1]Ausw___Alle SE'!D10592</f>
        <v>43941.312499974323</v>
      </c>
      <c r="D10594" s="6">
        <f>'[1]Ausw___Alle SE'!F10592</f>
        <v>15.8</v>
      </c>
      <c r="E10594" s="7"/>
      <c r="F10594" s="7"/>
    </row>
    <row r="10595" spans="1:6" s="2" customFormat="1" ht="12.75" customHeight="1" x14ac:dyDescent="0.25">
      <c r="A10595" s="4">
        <f>'[1]Ausw___Alle SE'!B10593</f>
        <v>43941.312499974323</v>
      </c>
      <c r="B10595" s="5">
        <f>'[1]Ausw___Alle SE'!B10593</f>
        <v>43941.312499974323</v>
      </c>
      <c r="C10595" s="5">
        <f>'[1]Ausw___Alle SE'!D10593</f>
        <v>43941.322916640987</v>
      </c>
      <c r="D10595" s="6">
        <f>'[1]Ausw___Alle SE'!F10593</f>
        <v>16.399999999999999</v>
      </c>
      <c r="E10595" s="7"/>
      <c r="F10595" s="7"/>
    </row>
    <row r="10596" spans="1:6" s="2" customFormat="1" ht="12.75" customHeight="1" x14ac:dyDescent="0.25">
      <c r="A10596" s="4">
        <f>'[1]Ausw___Alle SE'!B10594</f>
        <v>43941.322916640987</v>
      </c>
      <c r="B10596" s="5">
        <f>'[1]Ausw___Alle SE'!B10594</f>
        <v>43941.322916640987</v>
      </c>
      <c r="C10596" s="5">
        <f>'[1]Ausw___Alle SE'!D10594</f>
        <v>43941.333333307652</v>
      </c>
      <c r="D10596" s="6">
        <f>'[1]Ausw___Alle SE'!F10594</f>
        <v>16.899999999999999</v>
      </c>
      <c r="E10596" s="7"/>
      <c r="F10596" s="7"/>
    </row>
    <row r="10597" spans="1:6" s="2" customFormat="1" ht="12.75" customHeight="1" x14ac:dyDescent="0.25">
      <c r="A10597" s="4">
        <f>'[1]Ausw___Alle SE'!B10595</f>
        <v>43941.333333307652</v>
      </c>
      <c r="B10597" s="5">
        <f>'[1]Ausw___Alle SE'!B10595</f>
        <v>43941.333333307652</v>
      </c>
      <c r="C10597" s="5">
        <f>'[1]Ausw___Alle SE'!D10595</f>
        <v>43941.343749974316</v>
      </c>
      <c r="D10597" s="6">
        <f>'[1]Ausw___Alle SE'!F10595</f>
        <v>17.2</v>
      </c>
      <c r="E10597" s="7"/>
      <c r="F10597" s="7"/>
    </row>
    <row r="10598" spans="1:6" s="2" customFormat="1" ht="12.75" customHeight="1" x14ac:dyDescent="0.25">
      <c r="A10598" s="4">
        <f>'[1]Ausw___Alle SE'!B10596</f>
        <v>43941.343749974316</v>
      </c>
      <c r="B10598" s="5">
        <f>'[1]Ausw___Alle SE'!B10596</f>
        <v>43941.343749974316</v>
      </c>
      <c r="C10598" s="5">
        <f>'[1]Ausw___Alle SE'!D10596</f>
        <v>43941.35416664098</v>
      </c>
      <c r="D10598" s="6">
        <f>'[1]Ausw___Alle SE'!F10596</f>
        <v>17.3</v>
      </c>
      <c r="E10598" s="7"/>
      <c r="F10598" s="7"/>
    </row>
    <row r="10599" spans="1:6" s="2" customFormat="1" ht="12.75" customHeight="1" x14ac:dyDescent="0.25">
      <c r="A10599" s="4">
        <f>'[1]Ausw___Alle SE'!B10597</f>
        <v>43941.35416664098</v>
      </c>
      <c r="B10599" s="5">
        <f>'[1]Ausw___Alle SE'!B10597</f>
        <v>43941.35416664098</v>
      </c>
      <c r="C10599" s="5">
        <f>'[1]Ausw___Alle SE'!D10597</f>
        <v>43941.364583307644</v>
      </c>
      <c r="D10599" s="6">
        <f>'[1]Ausw___Alle SE'!F10597</f>
        <v>18</v>
      </c>
      <c r="E10599" s="7"/>
      <c r="F10599" s="7"/>
    </row>
    <row r="10600" spans="1:6" s="2" customFormat="1" ht="12.75" customHeight="1" x14ac:dyDescent="0.25">
      <c r="A10600" s="4">
        <f>'[1]Ausw___Alle SE'!B10598</f>
        <v>43941.364583307644</v>
      </c>
      <c r="B10600" s="5">
        <f>'[1]Ausw___Alle SE'!B10598</f>
        <v>43941.364583307644</v>
      </c>
      <c r="C10600" s="5">
        <f>'[1]Ausw___Alle SE'!D10598</f>
        <v>43941.374999974309</v>
      </c>
      <c r="D10600" s="6">
        <f>'[1]Ausw___Alle SE'!F10598</f>
        <v>18.100000000000001</v>
      </c>
      <c r="E10600" s="7"/>
      <c r="F10600" s="7"/>
    </row>
    <row r="10601" spans="1:6" s="2" customFormat="1" ht="12.75" customHeight="1" x14ac:dyDescent="0.25">
      <c r="A10601" s="4">
        <f>'[1]Ausw___Alle SE'!B10599</f>
        <v>43941.374999974309</v>
      </c>
      <c r="B10601" s="5">
        <f>'[1]Ausw___Alle SE'!B10599</f>
        <v>43941.374999974309</v>
      </c>
      <c r="C10601" s="5">
        <f>'[1]Ausw___Alle SE'!D10599</f>
        <v>43941.385416640973</v>
      </c>
      <c r="D10601" s="6">
        <f>'[1]Ausw___Alle SE'!F10599</f>
        <v>18.399999999999999</v>
      </c>
      <c r="E10601" s="7"/>
      <c r="F10601" s="7"/>
    </row>
    <row r="10602" spans="1:6" s="2" customFormat="1" ht="12.75" customHeight="1" x14ac:dyDescent="0.25">
      <c r="A10602" s="4">
        <f>'[1]Ausw___Alle SE'!B10600</f>
        <v>43941.385416640973</v>
      </c>
      <c r="B10602" s="5">
        <f>'[1]Ausw___Alle SE'!B10600</f>
        <v>43941.385416640973</v>
      </c>
      <c r="C10602" s="5">
        <f>'[1]Ausw___Alle SE'!D10600</f>
        <v>43941.395833307637</v>
      </c>
      <c r="D10602" s="6">
        <f>'[1]Ausw___Alle SE'!F10600</f>
        <v>18.100000000000001</v>
      </c>
      <c r="E10602" s="7"/>
      <c r="F10602" s="7"/>
    </row>
    <row r="10603" spans="1:6" s="2" customFormat="1" ht="12.75" customHeight="1" x14ac:dyDescent="0.25">
      <c r="A10603" s="4">
        <f>'[1]Ausw___Alle SE'!B10601</f>
        <v>43941.395833307637</v>
      </c>
      <c r="B10603" s="5">
        <f>'[1]Ausw___Alle SE'!B10601</f>
        <v>43941.395833307637</v>
      </c>
      <c r="C10603" s="5">
        <f>'[1]Ausw___Alle SE'!D10601</f>
        <v>43941.406249974301</v>
      </c>
      <c r="D10603" s="6">
        <f>'[1]Ausw___Alle SE'!F10601</f>
        <v>17.899999999999999</v>
      </c>
      <c r="E10603" s="7"/>
      <c r="F10603" s="7"/>
    </row>
    <row r="10604" spans="1:6" s="2" customFormat="1" ht="12.75" customHeight="1" x14ac:dyDescent="0.25">
      <c r="A10604" s="4">
        <f>'[1]Ausw___Alle SE'!B10602</f>
        <v>43941.406249974301</v>
      </c>
      <c r="B10604" s="5">
        <f>'[1]Ausw___Alle SE'!B10602</f>
        <v>43941.406249974301</v>
      </c>
      <c r="C10604" s="5">
        <f>'[1]Ausw___Alle SE'!D10602</f>
        <v>43941.416666640966</v>
      </c>
      <c r="D10604" s="6">
        <f>'[1]Ausw___Alle SE'!F10602</f>
        <v>18.100000000000001</v>
      </c>
      <c r="E10604" s="7"/>
      <c r="F10604" s="7"/>
    </row>
    <row r="10605" spans="1:6" s="2" customFormat="1" ht="12.75" customHeight="1" x14ac:dyDescent="0.25">
      <c r="A10605" s="4">
        <f>'[1]Ausw___Alle SE'!B10603</f>
        <v>43941.416666640966</v>
      </c>
      <c r="B10605" s="5">
        <f>'[1]Ausw___Alle SE'!B10603</f>
        <v>43941.416666640966</v>
      </c>
      <c r="C10605" s="5">
        <f>'[1]Ausw___Alle SE'!D10603</f>
        <v>43941.42708330763</v>
      </c>
      <c r="D10605" s="6">
        <f>'[1]Ausw___Alle SE'!F10603</f>
        <v>18.2</v>
      </c>
      <c r="E10605" s="7"/>
      <c r="F10605" s="7"/>
    </row>
    <row r="10606" spans="1:6" s="2" customFormat="1" ht="12.75" customHeight="1" x14ac:dyDescent="0.25">
      <c r="A10606" s="4">
        <f>'[1]Ausw___Alle SE'!B10604</f>
        <v>43941.42708330763</v>
      </c>
      <c r="B10606" s="5">
        <f>'[1]Ausw___Alle SE'!B10604</f>
        <v>43941.42708330763</v>
      </c>
      <c r="C10606" s="5">
        <f>'[1]Ausw___Alle SE'!D10604</f>
        <v>43941.437499974294</v>
      </c>
      <c r="D10606" s="6">
        <f>'[1]Ausw___Alle SE'!F10604</f>
        <v>18.399999999999999</v>
      </c>
      <c r="E10606" s="7"/>
      <c r="F10606" s="7"/>
    </row>
    <row r="10607" spans="1:6" s="2" customFormat="1" ht="12.75" customHeight="1" x14ac:dyDescent="0.25">
      <c r="A10607" s="4">
        <f>'[1]Ausw___Alle SE'!B10605</f>
        <v>43941.437499974294</v>
      </c>
      <c r="B10607" s="5">
        <f>'[1]Ausw___Alle SE'!B10605</f>
        <v>43941.437499974294</v>
      </c>
      <c r="C10607" s="5">
        <f>'[1]Ausw___Alle SE'!D10605</f>
        <v>43941.447916640958</v>
      </c>
      <c r="D10607" s="6">
        <f>'[1]Ausw___Alle SE'!F10605</f>
        <v>18.5</v>
      </c>
      <c r="E10607" s="7"/>
      <c r="F10607" s="7"/>
    </row>
    <row r="10608" spans="1:6" s="2" customFormat="1" ht="12.75" customHeight="1" x14ac:dyDescent="0.25">
      <c r="A10608" s="4">
        <f>'[1]Ausw___Alle SE'!B10606</f>
        <v>43941.447916640958</v>
      </c>
      <c r="B10608" s="5">
        <f>'[1]Ausw___Alle SE'!B10606</f>
        <v>43941.447916640958</v>
      </c>
      <c r="C10608" s="5">
        <f>'[1]Ausw___Alle SE'!D10606</f>
        <v>43941.458333307623</v>
      </c>
      <c r="D10608" s="6">
        <f>'[1]Ausw___Alle SE'!F10606</f>
        <v>18.8</v>
      </c>
      <c r="E10608" s="7"/>
      <c r="F10608" s="7"/>
    </row>
    <row r="10609" spans="1:6" s="2" customFormat="1" ht="12.75" customHeight="1" x14ac:dyDescent="0.25">
      <c r="A10609" s="4">
        <f>'[1]Ausw___Alle SE'!B10607</f>
        <v>43941.458333307623</v>
      </c>
      <c r="B10609" s="5">
        <f>'[1]Ausw___Alle SE'!B10607</f>
        <v>43941.458333307623</v>
      </c>
      <c r="C10609" s="5">
        <f>'[1]Ausw___Alle SE'!D10607</f>
        <v>43941.468749974287</v>
      </c>
      <c r="D10609" s="6">
        <f>'[1]Ausw___Alle SE'!F10607</f>
        <v>19.100000000000001</v>
      </c>
      <c r="E10609" s="7"/>
      <c r="F10609" s="7"/>
    </row>
    <row r="10610" spans="1:6" s="2" customFormat="1" ht="12.75" customHeight="1" x14ac:dyDescent="0.25">
      <c r="A10610" s="4">
        <f>'[1]Ausw___Alle SE'!B10608</f>
        <v>43941.468749974287</v>
      </c>
      <c r="B10610" s="5">
        <f>'[1]Ausw___Alle SE'!B10608</f>
        <v>43941.468749974287</v>
      </c>
      <c r="C10610" s="5">
        <f>'[1]Ausw___Alle SE'!D10608</f>
        <v>43941.479166640951</v>
      </c>
      <c r="D10610" s="6">
        <f>'[1]Ausw___Alle SE'!F10608</f>
        <v>19.2</v>
      </c>
      <c r="E10610" s="7"/>
      <c r="F10610" s="7"/>
    </row>
    <row r="10611" spans="1:6" s="2" customFormat="1" ht="12.75" customHeight="1" x14ac:dyDescent="0.25">
      <c r="A10611" s="4">
        <f>'[1]Ausw___Alle SE'!B10609</f>
        <v>43941.479166640951</v>
      </c>
      <c r="B10611" s="5">
        <f>'[1]Ausw___Alle SE'!B10609</f>
        <v>43941.479166640951</v>
      </c>
      <c r="C10611" s="5">
        <f>'[1]Ausw___Alle SE'!D10609</f>
        <v>43941.489583307615</v>
      </c>
      <c r="D10611" s="6">
        <f>'[1]Ausw___Alle SE'!F10609</f>
        <v>19.2</v>
      </c>
      <c r="E10611" s="7"/>
      <c r="F10611" s="7"/>
    </row>
    <row r="10612" spans="1:6" s="2" customFormat="1" ht="12.75" customHeight="1" x14ac:dyDescent="0.25">
      <c r="A10612" s="4">
        <f>'[1]Ausw___Alle SE'!B10610</f>
        <v>43941.489583307615</v>
      </c>
      <c r="B10612" s="5">
        <f>'[1]Ausw___Alle SE'!B10610</f>
        <v>43941.489583307615</v>
      </c>
      <c r="C10612" s="5">
        <f>'[1]Ausw___Alle SE'!D10610</f>
        <v>43941.499999974279</v>
      </c>
      <c r="D10612" s="6">
        <f>'[1]Ausw___Alle SE'!F10610</f>
        <v>19.399999999999999</v>
      </c>
      <c r="E10612" s="7"/>
      <c r="F10612" s="7"/>
    </row>
    <row r="10613" spans="1:6" s="2" customFormat="1" ht="12.75" customHeight="1" x14ac:dyDescent="0.25">
      <c r="A10613" s="4">
        <f>'[1]Ausw___Alle SE'!B10611</f>
        <v>43941.499999974279</v>
      </c>
      <c r="B10613" s="5">
        <f>'[1]Ausw___Alle SE'!B10611</f>
        <v>43941.499999974279</v>
      </c>
      <c r="C10613" s="5">
        <f>'[1]Ausw___Alle SE'!D10611</f>
        <v>43941.510416640944</v>
      </c>
      <c r="D10613" s="6">
        <f>'[1]Ausw___Alle SE'!F10611</f>
        <v>19.100000000000001</v>
      </c>
      <c r="E10613" s="7"/>
      <c r="F10613" s="7"/>
    </row>
    <row r="10614" spans="1:6" s="2" customFormat="1" ht="12.75" customHeight="1" x14ac:dyDescent="0.25">
      <c r="A10614" s="4">
        <f>'[1]Ausw___Alle SE'!B10612</f>
        <v>43941.510416640944</v>
      </c>
      <c r="B10614" s="5">
        <f>'[1]Ausw___Alle SE'!B10612</f>
        <v>43941.510416640944</v>
      </c>
      <c r="C10614" s="5">
        <f>'[1]Ausw___Alle SE'!D10612</f>
        <v>43941.520833307608</v>
      </c>
      <c r="D10614" s="6">
        <f>'[1]Ausw___Alle SE'!F10612</f>
        <v>19.100000000000001</v>
      </c>
      <c r="E10614" s="7"/>
      <c r="F10614" s="7"/>
    </row>
    <row r="10615" spans="1:6" s="2" customFormat="1" ht="12.75" customHeight="1" x14ac:dyDescent="0.25">
      <c r="A10615" s="4">
        <f>'[1]Ausw___Alle SE'!B10613</f>
        <v>43941.520833307608</v>
      </c>
      <c r="B10615" s="5">
        <f>'[1]Ausw___Alle SE'!B10613</f>
        <v>43941.520833307608</v>
      </c>
      <c r="C10615" s="5">
        <f>'[1]Ausw___Alle SE'!D10613</f>
        <v>43941.531249974272</v>
      </c>
      <c r="D10615" s="6">
        <f>'[1]Ausw___Alle SE'!F10613</f>
        <v>19.2</v>
      </c>
      <c r="E10615" s="7"/>
      <c r="F10615" s="7"/>
    </row>
    <row r="10616" spans="1:6" s="2" customFormat="1" ht="12.75" customHeight="1" x14ac:dyDescent="0.25">
      <c r="A10616" s="4">
        <f>'[1]Ausw___Alle SE'!B10614</f>
        <v>43941.531249974272</v>
      </c>
      <c r="B10616" s="5">
        <f>'[1]Ausw___Alle SE'!B10614</f>
        <v>43941.531249974272</v>
      </c>
      <c r="C10616" s="5">
        <f>'[1]Ausw___Alle SE'!D10614</f>
        <v>43941.541666640936</v>
      </c>
      <c r="D10616" s="6">
        <f>'[1]Ausw___Alle SE'!F10614</f>
        <v>19.600000000000001</v>
      </c>
      <c r="E10616" s="7"/>
      <c r="F10616" s="7"/>
    </row>
    <row r="10617" spans="1:6" s="2" customFormat="1" ht="12.75" customHeight="1" x14ac:dyDescent="0.25">
      <c r="A10617" s="4">
        <f>'[1]Ausw___Alle SE'!B10615</f>
        <v>43941.541666640936</v>
      </c>
      <c r="B10617" s="5">
        <f>'[1]Ausw___Alle SE'!B10615</f>
        <v>43941.541666640936</v>
      </c>
      <c r="C10617" s="5">
        <f>'[1]Ausw___Alle SE'!D10615</f>
        <v>43941.552083307601</v>
      </c>
      <c r="D10617" s="6">
        <f>'[1]Ausw___Alle SE'!F10615</f>
        <v>19.399999999999999</v>
      </c>
      <c r="E10617" s="7"/>
      <c r="F10617" s="7"/>
    </row>
    <row r="10618" spans="1:6" s="2" customFormat="1" ht="12.75" customHeight="1" x14ac:dyDescent="0.25">
      <c r="A10618" s="4">
        <f>'[1]Ausw___Alle SE'!B10616</f>
        <v>43941.552083307601</v>
      </c>
      <c r="B10618" s="5">
        <f>'[1]Ausw___Alle SE'!B10616</f>
        <v>43941.552083307601</v>
      </c>
      <c r="C10618" s="5">
        <f>'[1]Ausw___Alle SE'!D10616</f>
        <v>43941.562499974265</v>
      </c>
      <c r="D10618" s="6">
        <f>'[1]Ausw___Alle SE'!F10616</f>
        <v>19.3</v>
      </c>
      <c r="E10618" s="7"/>
      <c r="F10618" s="7"/>
    </row>
    <row r="10619" spans="1:6" s="2" customFormat="1" ht="12.75" customHeight="1" x14ac:dyDescent="0.25">
      <c r="A10619" s="4">
        <f>'[1]Ausw___Alle SE'!B10617</f>
        <v>43941.562499974265</v>
      </c>
      <c r="B10619" s="5">
        <f>'[1]Ausw___Alle SE'!B10617</f>
        <v>43941.562499974265</v>
      </c>
      <c r="C10619" s="5">
        <f>'[1]Ausw___Alle SE'!D10617</f>
        <v>43941.572916640929</v>
      </c>
      <c r="D10619" s="6">
        <f>'[1]Ausw___Alle SE'!F10617</f>
        <v>18.899999999999999</v>
      </c>
      <c r="E10619" s="7"/>
      <c r="F10619" s="7"/>
    </row>
    <row r="10620" spans="1:6" s="2" customFormat="1" ht="12.75" customHeight="1" x14ac:dyDescent="0.25">
      <c r="A10620" s="4">
        <f>'[1]Ausw___Alle SE'!B10618</f>
        <v>43941.572916640929</v>
      </c>
      <c r="B10620" s="5">
        <f>'[1]Ausw___Alle SE'!B10618</f>
        <v>43941.572916640929</v>
      </c>
      <c r="C10620" s="5">
        <f>'[1]Ausw___Alle SE'!D10618</f>
        <v>43941.583333307593</v>
      </c>
      <c r="D10620" s="6">
        <f>'[1]Ausw___Alle SE'!F10618</f>
        <v>18.5</v>
      </c>
      <c r="E10620" s="7"/>
      <c r="F10620" s="7"/>
    </row>
    <row r="10621" spans="1:6" s="2" customFormat="1" ht="12.75" customHeight="1" x14ac:dyDescent="0.25">
      <c r="A10621" s="4">
        <f>'[1]Ausw___Alle SE'!B10619</f>
        <v>43941.583333307593</v>
      </c>
      <c r="B10621" s="5">
        <f>'[1]Ausw___Alle SE'!B10619</f>
        <v>43941.583333307593</v>
      </c>
      <c r="C10621" s="5">
        <f>'[1]Ausw___Alle SE'!D10619</f>
        <v>43941.593749974258</v>
      </c>
      <c r="D10621" s="6">
        <f>'[1]Ausw___Alle SE'!F10619</f>
        <v>18.5</v>
      </c>
      <c r="E10621" s="7"/>
      <c r="F10621" s="7"/>
    </row>
    <row r="10622" spans="1:6" s="2" customFormat="1" ht="12.75" customHeight="1" x14ac:dyDescent="0.25">
      <c r="A10622" s="4">
        <f>'[1]Ausw___Alle SE'!B10620</f>
        <v>43941.593749974258</v>
      </c>
      <c r="B10622" s="5">
        <f>'[1]Ausw___Alle SE'!B10620</f>
        <v>43941.593749974258</v>
      </c>
      <c r="C10622" s="5">
        <f>'[1]Ausw___Alle SE'!D10620</f>
        <v>43941.604166640922</v>
      </c>
      <c r="D10622" s="6">
        <f>'[1]Ausw___Alle SE'!F10620</f>
        <v>17.600000000000001</v>
      </c>
      <c r="E10622" s="7"/>
      <c r="F10622" s="7"/>
    </row>
    <row r="10623" spans="1:6" s="2" customFormat="1" ht="12.75" customHeight="1" x14ac:dyDescent="0.25">
      <c r="A10623" s="4">
        <f>'[1]Ausw___Alle SE'!B10621</f>
        <v>43941.604166640922</v>
      </c>
      <c r="B10623" s="5">
        <f>'[1]Ausw___Alle SE'!B10621</f>
        <v>43941.604166640922</v>
      </c>
      <c r="C10623" s="5">
        <f>'[1]Ausw___Alle SE'!D10621</f>
        <v>43941.614583307586</v>
      </c>
      <c r="D10623" s="6">
        <f>'[1]Ausw___Alle SE'!F10621</f>
        <v>17.7</v>
      </c>
      <c r="E10623" s="7"/>
      <c r="F10623" s="7"/>
    </row>
    <row r="10624" spans="1:6" s="2" customFormat="1" ht="12.75" customHeight="1" x14ac:dyDescent="0.25">
      <c r="A10624" s="4">
        <f>'[1]Ausw___Alle SE'!B10622</f>
        <v>43941.614583307586</v>
      </c>
      <c r="B10624" s="5">
        <f>'[1]Ausw___Alle SE'!B10622</f>
        <v>43941.614583307586</v>
      </c>
      <c r="C10624" s="5">
        <f>'[1]Ausw___Alle SE'!D10622</f>
        <v>43941.62499997425</v>
      </c>
      <c r="D10624" s="6">
        <f>'[1]Ausw___Alle SE'!F10622</f>
        <v>17.5</v>
      </c>
      <c r="E10624" s="7"/>
      <c r="F10624" s="7"/>
    </row>
    <row r="10625" spans="1:6" s="2" customFormat="1" ht="12.75" customHeight="1" x14ac:dyDescent="0.25">
      <c r="A10625" s="4">
        <f>'[1]Ausw___Alle SE'!B10623</f>
        <v>43941.62499997425</v>
      </c>
      <c r="B10625" s="5">
        <f>'[1]Ausw___Alle SE'!B10623</f>
        <v>43941.62499997425</v>
      </c>
      <c r="C10625" s="5">
        <f>'[1]Ausw___Alle SE'!D10623</f>
        <v>43941.635416640915</v>
      </c>
      <c r="D10625" s="6">
        <f>'[1]Ausw___Alle SE'!F10623</f>
        <v>17.399999999999999</v>
      </c>
      <c r="E10625" s="7"/>
      <c r="F10625" s="7"/>
    </row>
    <row r="10626" spans="1:6" s="2" customFormat="1" ht="12.75" customHeight="1" x14ac:dyDescent="0.25">
      <c r="A10626" s="4">
        <f>'[1]Ausw___Alle SE'!B10624</f>
        <v>43941.635416640915</v>
      </c>
      <c r="B10626" s="5">
        <f>'[1]Ausw___Alle SE'!B10624</f>
        <v>43941.635416640915</v>
      </c>
      <c r="C10626" s="5">
        <f>'[1]Ausw___Alle SE'!D10624</f>
        <v>43941.645833307579</v>
      </c>
      <c r="D10626" s="6">
        <f>'[1]Ausw___Alle SE'!F10624</f>
        <v>17.399999999999999</v>
      </c>
      <c r="E10626" s="7"/>
      <c r="F10626" s="7"/>
    </row>
    <row r="10627" spans="1:6" s="2" customFormat="1" ht="12.75" customHeight="1" x14ac:dyDescent="0.25">
      <c r="A10627" s="4">
        <f>'[1]Ausw___Alle SE'!B10625</f>
        <v>43941.645833307579</v>
      </c>
      <c r="B10627" s="5">
        <f>'[1]Ausw___Alle SE'!B10625</f>
        <v>43941.645833307579</v>
      </c>
      <c r="C10627" s="5">
        <f>'[1]Ausw___Alle SE'!D10625</f>
        <v>43941.656249974243</v>
      </c>
      <c r="D10627" s="6">
        <f>'[1]Ausw___Alle SE'!F10625</f>
        <v>17.7</v>
      </c>
      <c r="E10627" s="7"/>
      <c r="F10627" s="7"/>
    </row>
    <row r="10628" spans="1:6" s="2" customFormat="1" ht="12.75" customHeight="1" x14ac:dyDescent="0.25">
      <c r="A10628" s="4">
        <f>'[1]Ausw___Alle SE'!B10626</f>
        <v>43941.656249974243</v>
      </c>
      <c r="B10628" s="5">
        <f>'[1]Ausw___Alle SE'!B10626</f>
        <v>43941.656249974243</v>
      </c>
      <c r="C10628" s="5">
        <f>'[1]Ausw___Alle SE'!D10626</f>
        <v>43941.666666640907</v>
      </c>
      <c r="D10628" s="6">
        <f>'[1]Ausw___Alle SE'!F10626</f>
        <v>17.600000000000001</v>
      </c>
      <c r="E10628" s="7"/>
      <c r="F10628" s="7"/>
    </row>
    <row r="10629" spans="1:6" s="2" customFormat="1" ht="12.75" customHeight="1" x14ac:dyDescent="0.25">
      <c r="A10629" s="4">
        <f>'[1]Ausw___Alle SE'!B10627</f>
        <v>43941.666666640907</v>
      </c>
      <c r="B10629" s="5">
        <f>'[1]Ausw___Alle SE'!B10627</f>
        <v>43941.666666640907</v>
      </c>
      <c r="C10629" s="5">
        <f>'[1]Ausw___Alle SE'!D10627</f>
        <v>43941.677083307572</v>
      </c>
      <c r="D10629" s="6">
        <f>'[1]Ausw___Alle SE'!F10627</f>
        <v>17.600000000000001</v>
      </c>
      <c r="E10629" s="7"/>
      <c r="F10629" s="7"/>
    </row>
    <row r="10630" spans="1:6" s="2" customFormat="1" ht="12.75" customHeight="1" x14ac:dyDescent="0.25">
      <c r="A10630" s="4">
        <f>'[1]Ausw___Alle SE'!B10628</f>
        <v>43941.677083307572</v>
      </c>
      <c r="B10630" s="5">
        <f>'[1]Ausw___Alle SE'!B10628</f>
        <v>43941.677083307572</v>
      </c>
      <c r="C10630" s="5">
        <f>'[1]Ausw___Alle SE'!D10628</f>
        <v>43941.687499974236</v>
      </c>
      <c r="D10630" s="6">
        <f>'[1]Ausw___Alle SE'!F10628</f>
        <v>17.3</v>
      </c>
      <c r="E10630" s="7"/>
      <c r="F10630" s="7"/>
    </row>
    <row r="10631" spans="1:6" s="2" customFormat="1" ht="12.75" customHeight="1" x14ac:dyDescent="0.25">
      <c r="A10631" s="4">
        <f>'[1]Ausw___Alle SE'!B10629</f>
        <v>43941.687499974236</v>
      </c>
      <c r="B10631" s="5">
        <f>'[1]Ausw___Alle SE'!B10629</f>
        <v>43941.687499974236</v>
      </c>
      <c r="C10631" s="5">
        <f>'[1]Ausw___Alle SE'!D10629</f>
        <v>43941.6979166409</v>
      </c>
      <c r="D10631" s="6">
        <f>'[1]Ausw___Alle SE'!F10629</f>
        <v>17.2</v>
      </c>
      <c r="E10631" s="7"/>
      <c r="F10631" s="7"/>
    </row>
    <row r="10632" spans="1:6" s="2" customFormat="1" ht="12.75" customHeight="1" x14ac:dyDescent="0.25">
      <c r="A10632" s="4">
        <f>'[1]Ausw___Alle SE'!B10630</f>
        <v>43941.6979166409</v>
      </c>
      <c r="B10632" s="5">
        <f>'[1]Ausw___Alle SE'!B10630</f>
        <v>43941.6979166409</v>
      </c>
      <c r="C10632" s="5">
        <f>'[1]Ausw___Alle SE'!D10630</f>
        <v>43941.708333307564</v>
      </c>
      <c r="D10632" s="6">
        <f>'[1]Ausw___Alle SE'!F10630</f>
        <v>17.3</v>
      </c>
      <c r="E10632" s="7"/>
      <c r="F10632" s="7"/>
    </row>
    <row r="10633" spans="1:6" s="2" customFormat="1" ht="12.75" customHeight="1" x14ac:dyDescent="0.25">
      <c r="A10633" s="4">
        <f>'[1]Ausw___Alle SE'!B10631</f>
        <v>43941.708333307564</v>
      </c>
      <c r="B10633" s="5">
        <f>'[1]Ausw___Alle SE'!B10631</f>
        <v>43941.708333307564</v>
      </c>
      <c r="C10633" s="5">
        <f>'[1]Ausw___Alle SE'!D10631</f>
        <v>43941.718749974229</v>
      </c>
      <c r="D10633" s="6">
        <f>'[1]Ausw___Alle SE'!F10631</f>
        <v>17.3</v>
      </c>
      <c r="E10633" s="7"/>
      <c r="F10633" s="7"/>
    </row>
    <row r="10634" spans="1:6" s="2" customFormat="1" ht="12.75" customHeight="1" x14ac:dyDescent="0.25">
      <c r="A10634" s="4">
        <f>'[1]Ausw___Alle SE'!B10632</f>
        <v>43941.718749974229</v>
      </c>
      <c r="B10634" s="5">
        <f>'[1]Ausw___Alle SE'!B10632</f>
        <v>43941.718749974229</v>
      </c>
      <c r="C10634" s="5">
        <f>'[1]Ausw___Alle SE'!D10632</f>
        <v>43941.729166640893</v>
      </c>
      <c r="D10634" s="6">
        <f>'[1]Ausw___Alle SE'!F10632</f>
        <v>17</v>
      </c>
      <c r="E10634" s="7"/>
      <c r="F10634" s="7"/>
    </row>
    <row r="10635" spans="1:6" s="2" customFormat="1" ht="12.75" customHeight="1" x14ac:dyDescent="0.25">
      <c r="A10635" s="4">
        <f>'[1]Ausw___Alle SE'!B10633</f>
        <v>43941.729166640893</v>
      </c>
      <c r="B10635" s="5">
        <f>'[1]Ausw___Alle SE'!B10633</f>
        <v>43941.729166640893</v>
      </c>
      <c r="C10635" s="5">
        <f>'[1]Ausw___Alle SE'!D10633</f>
        <v>43941.739583307557</v>
      </c>
      <c r="D10635" s="6">
        <f>'[1]Ausw___Alle SE'!F10633</f>
        <v>17.2</v>
      </c>
      <c r="E10635" s="7"/>
      <c r="F10635" s="7"/>
    </row>
    <row r="10636" spans="1:6" s="2" customFormat="1" ht="12.75" customHeight="1" x14ac:dyDescent="0.25">
      <c r="A10636" s="4">
        <f>'[1]Ausw___Alle SE'!B10634</f>
        <v>43941.739583307557</v>
      </c>
      <c r="B10636" s="5">
        <f>'[1]Ausw___Alle SE'!B10634</f>
        <v>43941.739583307557</v>
      </c>
      <c r="C10636" s="5">
        <f>'[1]Ausw___Alle SE'!D10634</f>
        <v>43941.749999974221</v>
      </c>
      <c r="D10636" s="6">
        <f>'[1]Ausw___Alle SE'!F10634</f>
        <v>17.2</v>
      </c>
      <c r="E10636" s="7"/>
      <c r="F10636" s="7"/>
    </row>
    <row r="10637" spans="1:6" s="2" customFormat="1" ht="12.75" customHeight="1" x14ac:dyDescent="0.25">
      <c r="A10637" s="4">
        <f>'[1]Ausw___Alle SE'!B10635</f>
        <v>43941.749999974221</v>
      </c>
      <c r="B10637" s="5">
        <f>'[1]Ausw___Alle SE'!B10635</f>
        <v>43941.749999974221</v>
      </c>
      <c r="C10637" s="5">
        <f>'[1]Ausw___Alle SE'!D10635</f>
        <v>43941.760416640886</v>
      </c>
      <c r="D10637" s="6">
        <f>'[1]Ausw___Alle SE'!F10635</f>
        <v>17.399999999999999</v>
      </c>
      <c r="E10637" s="7"/>
      <c r="F10637" s="7"/>
    </row>
    <row r="10638" spans="1:6" s="2" customFormat="1" ht="12.75" customHeight="1" x14ac:dyDescent="0.25">
      <c r="A10638" s="4">
        <f>'[1]Ausw___Alle SE'!B10636</f>
        <v>43941.760416640886</v>
      </c>
      <c r="B10638" s="5">
        <f>'[1]Ausw___Alle SE'!B10636</f>
        <v>43941.760416640886</v>
      </c>
      <c r="C10638" s="5">
        <f>'[1]Ausw___Alle SE'!D10636</f>
        <v>43941.77083330755</v>
      </c>
      <c r="D10638" s="6">
        <f>'[1]Ausw___Alle SE'!F10636</f>
        <v>17.600000000000001</v>
      </c>
      <c r="E10638" s="7"/>
      <c r="F10638" s="7"/>
    </row>
    <row r="10639" spans="1:6" s="2" customFormat="1" ht="12.75" customHeight="1" x14ac:dyDescent="0.25">
      <c r="A10639" s="4">
        <f>'[1]Ausw___Alle SE'!B10637</f>
        <v>43941.77083330755</v>
      </c>
      <c r="B10639" s="5">
        <f>'[1]Ausw___Alle SE'!B10637</f>
        <v>43941.77083330755</v>
      </c>
      <c r="C10639" s="5">
        <f>'[1]Ausw___Alle SE'!D10637</f>
        <v>43941.781249974214</v>
      </c>
      <c r="D10639" s="6">
        <f>'[1]Ausw___Alle SE'!F10637</f>
        <v>17.3</v>
      </c>
      <c r="E10639" s="7"/>
      <c r="F10639" s="7"/>
    </row>
    <row r="10640" spans="1:6" s="2" customFormat="1" ht="12.75" customHeight="1" x14ac:dyDescent="0.25">
      <c r="A10640" s="4">
        <f>'[1]Ausw___Alle SE'!B10638</f>
        <v>43941.781249974214</v>
      </c>
      <c r="B10640" s="5">
        <f>'[1]Ausw___Alle SE'!B10638</f>
        <v>43941.781249974214</v>
      </c>
      <c r="C10640" s="5">
        <f>'[1]Ausw___Alle SE'!D10638</f>
        <v>43941.791666640878</v>
      </c>
      <c r="D10640" s="6">
        <f>'[1]Ausw___Alle SE'!F10638</f>
        <v>16.7</v>
      </c>
      <c r="E10640" s="7"/>
      <c r="F10640" s="7"/>
    </row>
    <row r="10641" spans="1:6" s="2" customFormat="1" ht="12.75" customHeight="1" x14ac:dyDescent="0.25">
      <c r="A10641" s="4">
        <f>'[1]Ausw___Alle SE'!B10639</f>
        <v>43941.791666640878</v>
      </c>
      <c r="B10641" s="5">
        <f>'[1]Ausw___Alle SE'!B10639</f>
        <v>43941.791666640878</v>
      </c>
      <c r="C10641" s="5">
        <f>'[1]Ausw___Alle SE'!D10639</f>
        <v>43941.802083307542</v>
      </c>
      <c r="D10641" s="6">
        <f>'[1]Ausw___Alle SE'!F10639</f>
        <v>17</v>
      </c>
      <c r="E10641" s="7"/>
      <c r="F10641" s="7"/>
    </row>
    <row r="10642" spans="1:6" s="2" customFormat="1" ht="12.75" customHeight="1" x14ac:dyDescent="0.25">
      <c r="A10642" s="4">
        <f>'[1]Ausw___Alle SE'!B10640</f>
        <v>43941.802083307542</v>
      </c>
      <c r="B10642" s="5">
        <f>'[1]Ausw___Alle SE'!B10640</f>
        <v>43941.802083307542</v>
      </c>
      <c r="C10642" s="5">
        <f>'[1]Ausw___Alle SE'!D10640</f>
        <v>43941.812499974207</v>
      </c>
      <c r="D10642" s="6">
        <f>'[1]Ausw___Alle SE'!F10640</f>
        <v>17.100000000000001</v>
      </c>
      <c r="E10642" s="7"/>
      <c r="F10642" s="7"/>
    </row>
    <row r="10643" spans="1:6" s="2" customFormat="1" ht="12.75" customHeight="1" x14ac:dyDescent="0.25">
      <c r="A10643" s="4">
        <f>'[1]Ausw___Alle SE'!B10641</f>
        <v>43941.812499974207</v>
      </c>
      <c r="B10643" s="5">
        <f>'[1]Ausw___Alle SE'!B10641</f>
        <v>43941.812499974207</v>
      </c>
      <c r="C10643" s="5">
        <f>'[1]Ausw___Alle SE'!D10641</f>
        <v>43941.822916640871</v>
      </c>
      <c r="D10643" s="6">
        <f>'[1]Ausw___Alle SE'!F10641</f>
        <v>17</v>
      </c>
      <c r="E10643" s="7"/>
      <c r="F10643" s="7"/>
    </row>
    <row r="10644" spans="1:6" s="2" customFormat="1" ht="12.75" customHeight="1" x14ac:dyDescent="0.25">
      <c r="A10644" s="4">
        <f>'[1]Ausw___Alle SE'!B10642</f>
        <v>43941.822916640871</v>
      </c>
      <c r="B10644" s="5">
        <f>'[1]Ausw___Alle SE'!B10642</f>
        <v>43941.822916640871</v>
      </c>
      <c r="C10644" s="5">
        <f>'[1]Ausw___Alle SE'!D10642</f>
        <v>43941.833333307535</v>
      </c>
      <c r="D10644" s="6">
        <f>'[1]Ausw___Alle SE'!F10642</f>
        <v>17.2</v>
      </c>
      <c r="E10644" s="7"/>
      <c r="F10644" s="7"/>
    </row>
    <row r="10645" spans="1:6" s="2" customFormat="1" ht="12.75" customHeight="1" x14ac:dyDescent="0.25">
      <c r="A10645" s="4">
        <f>'[1]Ausw___Alle SE'!B10643</f>
        <v>43941.833333307535</v>
      </c>
      <c r="B10645" s="5">
        <f>'[1]Ausw___Alle SE'!B10643</f>
        <v>43941.833333307535</v>
      </c>
      <c r="C10645" s="5">
        <f>'[1]Ausw___Alle SE'!D10643</f>
        <v>43941.843749974199</v>
      </c>
      <c r="D10645" s="6">
        <f>'[1]Ausw___Alle SE'!F10643</f>
        <v>17</v>
      </c>
      <c r="E10645" s="7"/>
      <c r="F10645" s="7"/>
    </row>
    <row r="10646" spans="1:6" s="2" customFormat="1" ht="12.75" customHeight="1" x14ac:dyDescent="0.25">
      <c r="A10646" s="4">
        <f>'[1]Ausw___Alle SE'!B10644</f>
        <v>43941.843749974199</v>
      </c>
      <c r="B10646" s="5">
        <f>'[1]Ausw___Alle SE'!B10644</f>
        <v>43941.843749974199</v>
      </c>
      <c r="C10646" s="5">
        <f>'[1]Ausw___Alle SE'!D10644</f>
        <v>43941.854166640864</v>
      </c>
      <c r="D10646" s="6">
        <f>'[1]Ausw___Alle SE'!F10644</f>
        <v>16.399999999999999</v>
      </c>
      <c r="E10646" s="7"/>
      <c r="F10646" s="7"/>
    </row>
    <row r="10647" spans="1:6" s="2" customFormat="1" ht="12.75" customHeight="1" x14ac:dyDescent="0.25">
      <c r="A10647" s="4">
        <f>'[1]Ausw___Alle SE'!B10645</f>
        <v>43941.854166640864</v>
      </c>
      <c r="B10647" s="5">
        <f>'[1]Ausw___Alle SE'!B10645</f>
        <v>43941.854166640864</v>
      </c>
      <c r="C10647" s="5">
        <f>'[1]Ausw___Alle SE'!D10645</f>
        <v>43941.864583307528</v>
      </c>
      <c r="D10647" s="6">
        <f>'[1]Ausw___Alle SE'!F10645</f>
        <v>16.2</v>
      </c>
      <c r="E10647" s="7"/>
      <c r="F10647" s="7"/>
    </row>
    <row r="10648" spans="1:6" s="2" customFormat="1" ht="12.75" customHeight="1" x14ac:dyDescent="0.25">
      <c r="A10648" s="4">
        <f>'[1]Ausw___Alle SE'!B10646</f>
        <v>43941.864583307528</v>
      </c>
      <c r="B10648" s="5">
        <f>'[1]Ausw___Alle SE'!B10646</f>
        <v>43941.864583307528</v>
      </c>
      <c r="C10648" s="5">
        <f>'[1]Ausw___Alle SE'!D10646</f>
        <v>43941.874999974192</v>
      </c>
      <c r="D10648" s="6">
        <f>'[1]Ausw___Alle SE'!F10646</f>
        <v>16.3</v>
      </c>
      <c r="E10648" s="7"/>
      <c r="F10648" s="7"/>
    </row>
    <row r="10649" spans="1:6" s="2" customFormat="1" ht="12.75" customHeight="1" x14ac:dyDescent="0.25">
      <c r="A10649" s="4">
        <f>'[1]Ausw___Alle SE'!B10647</f>
        <v>43941.874999974192</v>
      </c>
      <c r="B10649" s="5">
        <f>'[1]Ausw___Alle SE'!B10647</f>
        <v>43941.874999974192</v>
      </c>
      <c r="C10649" s="5">
        <f>'[1]Ausw___Alle SE'!D10647</f>
        <v>43941.885416640856</v>
      </c>
      <c r="D10649" s="6">
        <f>'[1]Ausw___Alle SE'!F10647</f>
        <v>16.3</v>
      </c>
      <c r="E10649" s="7"/>
      <c r="F10649" s="7"/>
    </row>
    <row r="10650" spans="1:6" s="2" customFormat="1" ht="12.75" customHeight="1" x14ac:dyDescent="0.25">
      <c r="A10650" s="4">
        <f>'[1]Ausw___Alle SE'!B10648</f>
        <v>43941.885416640856</v>
      </c>
      <c r="B10650" s="5">
        <f>'[1]Ausw___Alle SE'!B10648</f>
        <v>43941.885416640856</v>
      </c>
      <c r="C10650" s="5">
        <f>'[1]Ausw___Alle SE'!D10648</f>
        <v>43941.895833307521</v>
      </c>
      <c r="D10650" s="6">
        <f>'[1]Ausw___Alle SE'!F10648</f>
        <v>16.5</v>
      </c>
      <c r="E10650" s="7"/>
      <c r="F10650" s="7"/>
    </row>
    <row r="10651" spans="1:6" s="2" customFormat="1" ht="12.75" customHeight="1" x14ac:dyDescent="0.25">
      <c r="A10651" s="4">
        <f>'[1]Ausw___Alle SE'!B10649</f>
        <v>43941.895833307521</v>
      </c>
      <c r="B10651" s="5">
        <f>'[1]Ausw___Alle SE'!B10649</f>
        <v>43941.895833307521</v>
      </c>
      <c r="C10651" s="5">
        <f>'[1]Ausw___Alle SE'!D10649</f>
        <v>43941.906249974185</v>
      </c>
      <c r="D10651" s="6">
        <f>'[1]Ausw___Alle SE'!F10649</f>
        <v>16.3</v>
      </c>
      <c r="E10651" s="7"/>
      <c r="F10651" s="7"/>
    </row>
    <row r="10652" spans="1:6" s="2" customFormat="1" ht="12.75" customHeight="1" x14ac:dyDescent="0.25">
      <c r="A10652" s="4">
        <f>'[1]Ausw___Alle SE'!B10650</f>
        <v>43941.906249974185</v>
      </c>
      <c r="B10652" s="5">
        <f>'[1]Ausw___Alle SE'!B10650</f>
        <v>43941.906249974185</v>
      </c>
      <c r="C10652" s="5">
        <f>'[1]Ausw___Alle SE'!D10650</f>
        <v>43941.916666640849</v>
      </c>
      <c r="D10652" s="6">
        <f>'[1]Ausw___Alle SE'!F10650</f>
        <v>15.6</v>
      </c>
      <c r="E10652" s="7"/>
      <c r="F10652" s="7"/>
    </row>
    <row r="10653" spans="1:6" s="2" customFormat="1" ht="12.75" customHeight="1" x14ac:dyDescent="0.25">
      <c r="A10653" s="4">
        <f>'[1]Ausw___Alle SE'!B10651</f>
        <v>43941.916666640849</v>
      </c>
      <c r="B10653" s="5">
        <f>'[1]Ausw___Alle SE'!B10651</f>
        <v>43941.916666640849</v>
      </c>
      <c r="C10653" s="5">
        <f>'[1]Ausw___Alle SE'!D10651</f>
        <v>43941.927083307513</v>
      </c>
      <c r="D10653" s="6">
        <f>'[1]Ausw___Alle SE'!F10651</f>
        <v>15.1</v>
      </c>
      <c r="E10653" s="7"/>
      <c r="F10653" s="7"/>
    </row>
    <row r="10654" spans="1:6" s="2" customFormat="1" ht="12.75" customHeight="1" x14ac:dyDescent="0.25">
      <c r="A10654" s="4">
        <f>'[1]Ausw___Alle SE'!B10652</f>
        <v>43941.927083307513</v>
      </c>
      <c r="B10654" s="5">
        <f>'[1]Ausw___Alle SE'!B10652</f>
        <v>43941.927083307513</v>
      </c>
      <c r="C10654" s="5">
        <f>'[1]Ausw___Alle SE'!D10652</f>
        <v>43941.937499974178</v>
      </c>
      <c r="D10654" s="6">
        <f>'[1]Ausw___Alle SE'!F10652</f>
        <v>14.8</v>
      </c>
      <c r="E10654" s="7"/>
      <c r="F10654" s="7"/>
    </row>
    <row r="10655" spans="1:6" s="2" customFormat="1" ht="12.75" customHeight="1" x14ac:dyDescent="0.25">
      <c r="A10655" s="4">
        <f>'[1]Ausw___Alle SE'!B10653</f>
        <v>43941.937499974178</v>
      </c>
      <c r="B10655" s="5">
        <f>'[1]Ausw___Alle SE'!B10653</f>
        <v>43941.937499974178</v>
      </c>
      <c r="C10655" s="5">
        <f>'[1]Ausw___Alle SE'!D10653</f>
        <v>43941.947916640842</v>
      </c>
      <c r="D10655" s="6">
        <f>'[1]Ausw___Alle SE'!F10653</f>
        <v>14.3</v>
      </c>
      <c r="E10655" s="7"/>
      <c r="F10655" s="7"/>
    </row>
    <row r="10656" spans="1:6" s="2" customFormat="1" ht="12.75" customHeight="1" x14ac:dyDescent="0.25">
      <c r="A10656" s="4">
        <f>'[1]Ausw___Alle SE'!B10654</f>
        <v>43941.947916640842</v>
      </c>
      <c r="B10656" s="5">
        <f>'[1]Ausw___Alle SE'!B10654</f>
        <v>43941.947916640842</v>
      </c>
      <c r="C10656" s="5">
        <f>'[1]Ausw___Alle SE'!D10654</f>
        <v>43941.958333307506</v>
      </c>
      <c r="D10656" s="6">
        <f>'[1]Ausw___Alle SE'!F10654</f>
        <v>13.6</v>
      </c>
      <c r="E10656" s="7"/>
      <c r="F10656" s="7"/>
    </row>
    <row r="10657" spans="1:6" s="2" customFormat="1" ht="12.75" customHeight="1" x14ac:dyDescent="0.25">
      <c r="A10657" s="4">
        <f>'[1]Ausw___Alle SE'!B10655</f>
        <v>43941.958333307506</v>
      </c>
      <c r="B10657" s="5">
        <f>'[1]Ausw___Alle SE'!B10655</f>
        <v>43941.958333307506</v>
      </c>
      <c r="C10657" s="5">
        <f>'[1]Ausw___Alle SE'!D10655</f>
        <v>43941.96874997417</v>
      </c>
      <c r="D10657" s="6">
        <f>'[1]Ausw___Alle SE'!F10655</f>
        <v>13.3</v>
      </c>
      <c r="E10657" s="7"/>
      <c r="F10657" s="7"/>
    </row>
    <row r="10658" spans="1:6" s="2" customFormat="1" ht="12.75" customHeight="1" x14ac:dyDescent="0.25">
      <c r="A10658" s="4">
        <f>'[1]Ausw___Alle SE'!B10656</f>
        <v>43941.96874997417</v>
      </c>
      <c r="B10658" s="5">
        <f>'[1]Ausw___Alle SE'!B10656</f>
        <v>43941.96874997417</v>
      </c>
      <c r="C10658" s="5">
        <f>'[1]Ausw___Alle SE'!D10656</f>
        <v>43941.979166640835</v>
      </c>
      <c r="D10658" s="6">
        <f>'[1]Ausw___Alle SE'!F10656</f>
        <v>12.9</v>
      </c>
      <c r="E10658" s="7"/>
      <c r="F10658" s="7"/>
    </row>
    <row r="10659" spans="1:6" s="2" customFormat="1" ht="12.75" customHeight="1" x14ac:dyDescent="0.25">
      <c r="A10659" s="4">
        <f>'[1]Ausw___Alle SE'!B10657</f>
        <v>43941.979166640835</v>
      </c>
      <c r="B10659" s="5">
        <f>'[1]Ausw___Alle SE'!B10657</f>
        <v>43941.979166640835</v>
      </c>
      <c r="C10659" s="5">
        <f>'[1]Ausw___Alle SE'!D10657</f>
        <v>43941.989583307499</v>
      </c>
      <c r="D10659" s="6">
        <f>'[1]Ausw___Alle SE'!F10657</f>
        <v>12.7</v>
      </c>
      <c r="E10659" s="7"/>
      <c r="F10659" s="7"/>
    </row>
    <row r="10660" spans="1:6" s="2" customFormat="1" ht="12.75" customHeight="1" x14ac:dyDescent="0.25">
      <c r="A10660" s="4">
        <f>'[1]Ausw___Alle SE'!B10658</f>
        <v>43941.989583307499</v>
      </c>
      <c r="B10660" s="5">
        <f>'[1]Ausw___Alle SE'!B10658</f>
        <v>43941.989583307499</v>
      </c>
      <c r="C10660" s="5">
        <f>'[1]Ausw___Alle SE'!D10658</f>
        <v>43941.999999974163</v>
      </c>
      <c r="D10660" s="6">
        <f>'[1]Ausw___Alle SE'!F10658</f>
        <v>12.4</v>
      </c>
      <c r="E10660" s="7"/>
      <c r="F10660" s="7"/>
    </row>
    <row r="10661" spans="1:6" s="2" customFormat="1" ht="12.75" customHeight="1" x14ac:dyDescent="0.25">
      <c r="A10661" s="4">
        <f>'[1]Ausw___Alle SE'!B10659</f>
        <v>43941.999999974163</v>
      </c>
      <c r="B10661" s="5">
        <f>'[1]Ausw___Alle SE'!B10659</f>
        <v>43941.999999974163</v>
      </c>
      <c r="C10661" s="5">
        <f>'[1]Ausw___Alle SE'!D10659</f>
        <v>43942.010416640827</v>
      </c>
      <c r="D10661" s="6">
        <f>'[1]Ausw___Alle SE'!F10659</f>
        <v>12.4</v>
      </c>
      <c r="E10661" s="7"/>
      <c r="F10661" s="7"/>
    </row>
    <row r="10662" spans="1:6" s="2" customFormat="1" ht="12.75" customHeight="1" x14ac:dyDescent="0.25">
      <c r="A10662" s="4">
        <f>'[1]Ausw___Alle SE'!B10660</f>
        <v>43942.010416640827</v>
      </c>
      <c r="B10662" s="5">
        <f>'[1]Ausw___Alle SE'!B10660</f>
        <v>43942.010416640827</v>
      </c>
      <c r="C10662" s="5">
        <f>'[1]Ausw___Alle SE'!D10660</f>
        <v>43942.020833307492</v>
      </c>
      <c r="D10662" s="6">
        <f>'[1]Ausw___Alle SE'!F10660</f>
        <v>12.3</v>
      </c>
      <c r="E10662" s="7"/>
      <c r="F10662" s="7"/>
    </row>
    <row r="10663" spans="1:6" s="2" customFormat="1" ht="12.75" customHeight="1" x14ac:dyDescent="0.25">
      <c r="A10663" s="4">
        <f>'[1]Ausw___Alle SE'!B10661</f>
        <v>43942.020833307492</v>
      </c>
      <c r="B10663" s="5">
        <f>'[1]Ausw___Alle SE'!B10661</f>
        <v>43942.020833307492</v>
      </c>
      <c r="C10663" s="5">
        <f>'[1]Ausw___Alle SE'!D10661</f>
        <v>43942.031249974156</v>
      </c>
      <c r="D10663" s="6">
        <f>'[1]Ausw___Alle SE'!F10661</f>
        <v>12.1</v>
      </c>
      <c r="E10663" s="7"/>
      <c r="F10663" s="7"/>
    </row>
    <row r="10664" spans="1:6" s="2" customFormat="1" ht="12.75" customHeight="1" x14ac:dyDescent="0.25">
      <c r="A10664" s="4">
        <f>'[1]Ausw___Alle SE'!B10662</f>
        <v>43942.031249974156</v>
      </c>
      <c r="B10664" s="5">
        <f>'[1]Ausw___Alle SE'!B10662</f>
        <v>43942.031249974156</v>
      </c>
      <c r="C10664" s="5">
        <f>'[1]Ausw___Alle SE'!D10662</f>
        <v>43942.04166664082</v>
      </c>
      <c r="D10664" s="6">
        <f>'[1]Ausw___Alle SE'!F10662</f>
        <v>11.7</v>
      </c>
      <c r="E10664" s="7"/>
      <c r="F10664" s="7"/>
    </row>
    <row r="10665" spans="1:6" s="2" customFormat="1" ht="12.75" customHeight="1" x14ac:dyDescent="0.25">
      <c r="A10665" s="4">
        <f>'[1]Ausw___Alle SE'!B10663</f>
        <v>43942.04166664082</v>
      </c>
      <c r="B10665" s="5">
        <f>'[1]Ausw___Alle SE'!B10663</f>
        <v>43942.04166664082</v>
      </c>
      <c r="C10665" s="5">
        <f>'[1]Ausw___Alle SE'!D10663</f>
        <v>43942.052083307484</v>
      </c>
      <c r="D10665" s="6">
        <f>'[1]Ausw___Alle SE'!F10663</f>
        <v>11.5</v>
      </c>
      <c r="E10665" s="7"/>
      <c r="F10665" s="7"/>
    </row>
    <row r="10666" spans="1:6" s="2" customFormat="1" ht="12.75" customHeight="1" x14ac:dyDescent="0.25">
      <c r="A10666" s="4">
        <f>'[1]Ausw___Alle SE'!B10664</f>
        <v>43942.052083307484</v>
      </c>
      <c r="B10666" s="5">
        <f>'[1]Ausw___Alle SE'!B10664</f>
        <v>43942.052083307484</v>
      </c>
      <c r="C10666" s="5">
        <f>'[1]Ausw___Alle SE'!D10664</f>
        <v>43942.062499974149</v>
      </c>
      <c r="D10666" s="6">
        <f>'[1]Ausw___Alle SE'!F10664</f>
        <v>11.3</v>
      </c>
      <c r="E10666" s="7"/>
      <c r="F10666" s="7"/>
    </row>
    <row r="10667" spans="1:6" s="2" customFormat="1" ht="12.75" customHeight="1" x14ac:dyDescent="0.25">
      <c r="A10667" s="4">
        <f>'[1]Ausw___Alle SE'!B10665</f>
        <v>43942.062499974149</v>
      </c>
      <c r="B10667" s="5">
        <f>'[1]Ausw___Alle SE'!B10665</f>
        <v>43942.062499974149</v>
      </c>
      <c r="C10667" s="5">
        <f>'[1]Ausw___Alle SE'!D10665</f>
        <v>43942.072916640813</v>
      </c>
      <c r="D10667" s="6">
        <f>'[1]Ausw___Alle SE'!F10665</f>
        <v>11.3</v>
      </c>
      <c r="E10667" s="7"/>
      <c r="F10667" s="7"/>
    </row>
    <row r="10668" spans="1:6" s="2" customFormat="1" ht="12.75" customHeight="1" x14ac:dyDescent="0.25">
      <c r="A10668" s="4">
        <f>'[1]Ausw___Alle SE'!B10666</f>
        <v>43942.072916640813</v>
      </c>
      <c r="B10668" s="5">
        <f>'[1]Ausw___Alle SE'!B10666</f>
        <v>43942.072916640813</v>
      </c>
      <c r="C10668" s="5">
        <f>'[1]Ausw___Alle SE'!D10666</f>
        <v>43942.083333307477</v>
      </c>
      <c r="D10668" s="6">
        <f>'[1]Ausw___Alle SE'!F10666</f>
        <v>11.3</v>
      </c>
      <c r="E10668" s="7"/>
      <c r="F10668" s="7"/>
    </row>
    <row r="10669" spans="1:6" s="2" customFormat="1" ht="12.75" customHeight="1" x14ac:dyDescent="0.25">
      <c r="A10669" s="4">
        <f>'[1]Ausw___Alle SE'!B10667</f>
        <v>43942.083333307477</v>
      </c>
      <c r="B10669" s="5">
        <f>'[1]Ausw___Alle SE'!B10667</f>
        <v>43942.083333307477</v>
      </c>
      <c r="C10669" s="5">
        <f>'[1]Ausw___Alle SE'!D10667</f>
        <v>43942.093749974141</v>
      </c>
      <c r="D10669" s="6">
        <f>'[1]Ausw___Alle SE'!F10667</f>
        <v>11.4</v>
      </c>
      <c r="E10669" s="7"/>
      <c r="F10669" s="7"/>
    </row>
    <row r="10670" spans="1:6" s="2" customFormat="1" ht="12.75" customHeight="1" x14ac:dyDescent="0.25">
      <c r="A10670" s="4">
        <f>'[1]Ausw___Alle SE'!B10668</f>
        <v>43942.093749974141</v>
      </c>
      <c r="B10670" s="5">
        <f>'[1]Ausw___Alle SE'!B10668</f>
        <v>43942.093749974141</v>
      </c>
      <c r="C10670" s="5">
        <f>'[1]Ausw___Alle SE'!D10668</f>
        <v>43942.104166640805</v>
      </c>
      <c r="D10670" s="6">
        <f>'[1]Ausw___Alle SE'!F10668</f>
        <v>11.2</v>
      </c>
      <c r="E10670" s="7"/>
      <c r="F10670" s="7"/>
    </row>
    <row r="10671" spans="1:6" s="2" customFormat="1" ht="12.75" customHeight="1" x14ac:dyDescent="0.25">
      <c r="A10671" s="4">
        <f>'[1]Ausw___Alle SE'!B10669</f>
        <v>43942.104166640805</v>
      </c>
      <c r="B10671" s="5">
        <f>'[1]Ausw___Alle SE'!B10669</f>
        <v>43942.104166640805</v>
      </c>
      <c r="C10671" s="5">
        <f>'[1]Ausw___Alle SE'!D10669</f>
        <v>43942.11458330747</v>
      </c>
      <c r="D10671" s="6">
        <f>'[1]Ausw___Alle SE'!F10669</f>
        <v>11</v>
      </c>
      <c r="E10671" s="7"/>
      <c r="F10671" s="7"/>
    </row>
    <row r="10672" spans="1:6" s="2" customFormat="1" ht="12.75" customHeight="1" x14ac:dyDescent="0.25">
      <c r="A10672" s="4">
        <f>'[1]Ausw___Alle SE'!B10670</f>
        <v>43942.11458330747</v>
      </c>
      <c r="B10672" s="5">
        <f>'[1]Ausw___Alle SE'!B10670</f>
        <v>43942.11458330747</v>
      </c>
      <c r="C10672" s="5">
        <f>'[1]Ausw___Alle SE'!D10670</f>
        <v>43942.124999974134</v>
      </c>
      <c r="D10672" s="6">
        <f>'[1]Ausw___Alle SE'!F10670</f>
        <v>11.2</v>
      </c>
      <c r="E10672" s="7"/>
      <c r="F10672" s="7"/>
    </row>
    <row r="10673" spans="1:6" s="2" customFormat="1" ht="12.75" customHeight="1" x14ac:dyDescent="0.25">
      <c r="A10673" s="4">
        <f>'[1]Ausw___Alle SE'!B10671</f>
        <v>43942.124999974134</v>
      </c>
      <c r="B10673" s="5">
        <f>'[1]Ausw___Alle SE'!B10671</f>
        <v>43942.124999974134</v>
      </c>
      <c r="C10673" s="5">
        <f>'[1]Ausw___Alle SE'!D10671</f>
        <v>43942.135416640798</v>
      </c>
      <c r="D10673" s="6">
        <f>'[1]Ausw___Alle SE'!F10671</f>
        <v>11.2</v>
      </c>
      <c r="E10673" s="7"/>
      <c r="F10673" s="7"/>
    </row>
    <row r="10674" spans="1:6" s="2" customFormat="1" ht="12.75" customHeight="1" x14ac:dyDescent="0.25">
      <c r="A10674" s="4">
        <f>'[1]Ausw___Alle SE'!B10672</f>
        <v>43942.135416640798</v>
      </c>
      <c r="B10674" s="5">
        <f>'[1]Ausw___Alle SE'!B10672</f>
        <v>43942.135416640798</v>
      </c>
      <c r="C10674" s="5">
        <f>'[1]Ausw___Alle SE'!D10672</f>
        <v>43942.145833307462</v>
      </c>
      <c r="D10674" s="6">
        <f>'[1]Ausw___Alle SE'!F10672</f>
        <v>11.2</v>
      </c>
      <c r="E10674" s="7"/>
      <c r="F10674" s="7"/>
    </row>
    <row r="10675" spans="1:6" s="2" customFormat="1" ht="12.75" customHeight="1" x14ac:dyDescent="0.25">
      <c r="A10675" s="4">
        <f>'[1]Ausw___Alle SE'!B10673</f>
        <v>43942.145833307462</v>
      </c>
      <c r="B10675" s="5">
        <f>'[1]Ausw___Alle SE'!B10673</f>
        <v>43942.145833307462</v>
      </c>
      <c r="C10675" s="5">
        <f>'[1]Ausw___Alle SE'!D10673</f>
        <v>43942.156249974127</v>
      </c>
      <c r="D10675" s="6">
        <f>'[1]Ausw___Alle SE'!F10673</f>
        <v>11.2</v>
      </c>
      <c r="E10675" s="7"/>
      <c r="F10675" s="7"/>
    </row>
    <row r="10676" spans="1:6" s="2" customFormat="1" ht="12.75" customHeight="1" x14ac:dyDescent="0.25">
      <c r="A10676" s="4">
        <f>'[1]Ausw___Alle SE'!B10674</f>
        <v>43942.156249974127</v>
      </c>
      <c r="B10676" s="5">
        <f>'[1]Ausw___Alle SE'!B10674</f>
        <v>43942.156249974127</v>
      </c>
      <c r="C10676" s="5">
        <f>'[1]Ausw___Alle SE'!D10674</f>
        <v>43942.166666640791</v>
      </c>
      <c r="D10676" s="6">
        <f>'[1]Ausw___Alle SE'!F10674</f>
        <v>11</v>
      </c>
      <c r="E10676" s="7"/>
      <c r="F10676" s="7"/>
    </row>
    <row r="10677" spans="1:6" s="2" customFormat="1" ht="12.75" customHeight="1" x14ac:dyDescent="0.25">
      <c r="A10677" s="4">
        <f>'[1]Ausw___Alle SE'!B10675</f>
        <v>43942.166666640791</v>
      </c>
      <c r="B10677" s="5">
        <f>'[1]Ausw___Alle SE'!B10675</f>
        <v>43942.166666640791</v>
      </c>
      <c r="C10677" s="5">
        <f>'[1]Ausw___Alle SE'!D10675</f>
        <v>43942.177083307455</v>
      </c>
      <c r="D10677" s="6">
        <f>'[1]Ausw___Alle SE'!F10675</f>
        <v>11.2</v>
      </c>
      <c r="E10677" s="7"/>
      <c r="F10677" s="7"/>
    </row>
    <row r="10678" spans="1:6" s="2" customFormat="1" ht="12.75" customHeight="1" x14ac:dyDescent="0.25">
      <c r="A10678" s="4">
        <f>'[1]Ausw___Alle SE'!B10676</f>
        <v>43942.177083307455</v>
      </c>
      <c r="B10678" s="5">
        <f>'[1]Ausw___Alle SE'!B10676</f>
        <v>43942.177083307455</v>
      </c>
      <c r="C10678" s="5">
        <f>'[1]Ausw___Alle SE'!D10676</f>
        <v>43942.187499974119</v>
      </c>
      <c r="D10678" s="6">
        <f>'[1]Ausw___Alle SE'!F10676</f>
        <v>11.4</v>
      </c>
      <c r="E10678" s="7"/>
      <c r="F10678" s="7"/>
    </row>
    <row r="10679" spans="1:6" s="2" customFormat="1" ht="12.75" customHeight="1" x14ac:dyDescent="0.25">
      <c r="A10679" s="4">
        <f>'[1]Ausw___Alle SE'!B10677</f>
        <v>43942.187499974119</v>
      </c>
      <c r="B10679" s="5">
        <f>'[1]Ausw___Alle SE'!B10677</f>
        <v>43942.187499974119</v>
      </c>
      <c r="C10679" s="5">
        <f>'[1]Ausw___Alle SE'!D10677</f>
        <v>43942.197916640784</v>
      </c>
      <c r="D10679" s="6">
        <f>'[1]Ausw___Alle SE'!F10677</f>
        <v>11.6</v>
      </c>
      <c r="E10679" s="7"/>
      <c r="F10679" s="7"/>
    </row>
    <row r="10680" spans="1:6" s="2" customFormat="1" ht="12.75" customHeight="1" x14ac:dyDescent="0.25">
      <c r="A10680" s="4">
        <f>'[1]Ausw___Alle SE'!B10678</f>
        <v>43942.197916640784</v>
      </c>
      <c r="B10680" s="5">
        <f>'[1]Ausw___Alle SE'!B10678</f>
        <v>43942.197916640784</v>
      </c>
      <c r="C10680" s="5">
        <f>'[1]Ausw___Alle SE'!D10678</f>
        <v>43942.208333307448</v>
      </c>
      <c r="D10680" s="6">
        <f>'[1]Ausw___Alle SE'!F10678</f>
        <v>11.7</v>
      </c>
      <c r="E10680" s="7"/>
      <c r="F10680" s="7"/>
    </row>
    <row r="10681" spans="1:6" s="2" customFormat="1" ht="12.75" customHeight="1" x14ac:dyDescent="0.25">
      <c r="A10681" s="4">
        <f>'[1]Ausw___Alle SE'!B10679</f>
        <v>43942.208333307448</v>
      </c>
      <c r="B10681" s="5">
        <f>'[1]Ausw___Alle SE'!B10679</f>
        <v>43942.208333307448</v>
      </c>
      <c r="C10681" s="5">
        <f>'[1]Ausw___Alle SE'!D10679</f>
        <v>43942.218749974112</v>
      </c>
      <c r="D10681" s="6">
        <f>'[1]Ausw___Alle SE'!F10679</f>
        <v>11.8</v>
      </c>
      <c r="E10681" s="7"/>
      <c r="F10681" s="7"/>
    </row>
    <row r="10682" spans="1:6" s="2" customFormat="1" ht="12.75" customHeight="1" x14ac:dyDescent="0.25">
      <c r="A10682" s="4">
        <f>'[1]Ausw___Alle SE'!B10680</f>
        <v>43942.218749974112</v>
      </c>
      <c r="B10682" s="5">
        <f>'[1]Ausw___Alle SE'!B10680</f>
        <v>43942.218749974112</v>
      </c>
      <c r="C10682" s="5">
        <f>'[1]Ausw___Alle SE'!D10680</f>
        <v>43942.229166640776</v>
      </c>
      <c r="D10682" s="6">
        <f>'[1]Ausw___Alle SE'!F10680</f>
        <v>12.2</v>
      </c>
      <c r="E10682" s="7"/>
      <c r="F10682" s="7"/>
    </row>
    <row r="10683" spans="1:6" s="2" customFormat="1" ht="12.75" customHeight="1" x14ac:dyDescent="0.25">
      <c r="A10683" s="4">
        <f>'[1]Ausw___Alle SE'!B10681</f>
        <v>43942.229166640776</v>
      </c>
      <c r="B10683" s="5">
        <f>'[1]Ausw___Alle SE'!B10681</f>
        <v>43942.229166640776</v>
      </c>
      <c r="C10683" s="5">
        <f>'[1]Ausw___Alle SE'!D10681</f>
        <v>43942.239583307441</v>
      </c>
      <c r="D10683" s="6">
        <f>'[1]Ausw___Alle SE'!F10681</f>
        <v>13</v>
      </c>
      <c r="E10683" s="7"/>
      <c r="F10683" s="7"/>
    </row>
    <row r="10684" spans="1:6" s="2" customFormat="1" ht="12.75" customHeight="1" x14ac:dyDescent="0.25">
      <c r="A10684" s="4">
        <f>'[1]Ausw___Alle SE'!B10682</f>
        <v>43942.239583307441</v>
      </c>
      <c r="B10684" s="5">
        <f>'[1]Ausw___Alle SE'!B10682</f>
        <v>43942.239583307441</v>
      </c>
      <c r="C10684" s="5">
        <f>'[1]Ausw___Alle SE'!D10682</f>
        <v>43942.249999974105</v>
      </c>
      <c r="D10684" s="6">
        <f>'[1]Ausw___Alle SE'!F10682</f>
        <v>13.9</v>
      </c>
      <c r="E10684" s="7"/>
      <c r="F10684" s="7"/>
    </row>
    <row r="10685" spans="1:6" s="2" customFormat="1" ht="12.75" customHeight="1" x14ac:dyDescent="0.25">
      <c r="A10685" s="4">
        <f>'[1]Ausw___Alle SE'!B10683</f>
        <v>43942.249999974105</v>
      </c>
      <c r="B10685" s="5">
        <f>'[1]Ausw___Alle SE'!B10683</f>
        <v>43942.249999974105</v>
      </c>
      <c r="C10685" s="5">
        <f>'[1]Ausw___Alle SE'!D10683</f>
        <v>43942.260416640769</v>
      </c>
      <c r="D10685" s="6">
        <f>'[1]Ausw___Alle SE'!F10683</f>
        <v>15</v>
      </c>
      <c r="E10685" s="7"/>
      <c r="F10685" s="7"/>
    </row>
    <row r="10686" spans="1:6" s="2" customFormat="1" ht="12.75" customHeight="1" x14ac:dyDescent="0.25">
      <c r="A10686" s="4">
        <f>'[1]Ausw___Alle SE'!B10684</f>
        <v>43942.260416640769</v>
      </c>
      <c r="B10686" s="5">
        <f>'[1]Ausw___Alle SE'!B10684</f>
        <v>43942.260416640769</v>
      </c>
      <c r="C10686" s="5">
        <f>'[1]Ausw___Alle SE'!D10684</f>
        <v>43942.270833307433</v>
      </c>
      <c r="D10686" s="6">
        <f>'[1]Ausw___Alle SE'!F10684</f>
        <v>15.9</v>
      </c>
      <c r="E10686" s="7"/>
      <c r="F10686" s="7"/>
    </row>
    <row r="10687" spans="1:6" s="2" customFormat="1" ht="12.75" customHeight="1" x14ac:dyDescent="0.25">
      <c r="A10687" s="4">
        <f>'[1]Ausw___Alle SE'!B10685</f>
        <v>43942.270833307433</v>
      </c>
      <c r="B10687" s="5">
        <f>'[1]Ausw___Alle SE'!B10685</f>
        <v>43942.270833307433</v>
      </c>
      <c r="C10687" s="5">
        <f>'[1]Ausw___Alle SE'!D10685</f>
        <v>43942.281249974098</v>
      </c>
      <c r="D10687" s="6">
        <f>'[1]Ausw___Alle SE'!F10685</f>
        <v>16.3</v>
      </c>
      <c r="E10687" s="7"/>
      <c r="F10687" s="7"/>
    </row>
    <row r="10688" spans="1:6" s="2" customFormat="1" ht="12.75" customHeight="1" x14ac:dyDescent="0.25">
      <c r="A10688" s="4">
        <f>'[1]Ausw___Alle SE'!B10686</f>
        <v>43942.281249974098</v>
      </c>
      <c r="B10688" s="5">
        <f>'[1]Ausw___Alle SE'!B10686</f>
        <v>43942.281249974098</v>
      </c>
      <c r="C10688" s="5">
        <f>'[1]Ausw___Alle SE'!D10686</f>
        <v>43942.291666640762</v>
      </c>
      <c r="D10688" s="6">
        <f>'[1]Ausw___Alle SE'!F10686</f>
        <v>16.5</v>
      </c>
      <c r="E10688" s="7"/>
      <c r="F10688" s="7"/>
    </row>
    <row r="10689" spans="1:6" s="2" customFormat="1" ht="12.75" customHeight="1" x14ac:dyDescent="0.25">
      <c r="A10689" s="4">
        <f>'[1]Ausw___Alle SE'!B10687</f>
        <v>43942.291666640762</v>
      </c>
      <c r="B10689" s="5">
        <f>'[1]Ausw___Alle SE'!B10687</f>
        <v>43942.291666640762</v>
      </c>
      <c r="C10689" s="5">
        <f>'[1]Ausw___Alle SE'!D10687</f>
        <v>43942.302083307426</v>
      </c>
      <c r="D10689" s="6">
        <f>'[1]Ausw___Alle SE'!F10687</f>
        <v>16.8</v>
      </c>
      <c r="E10689" s="7"/>
      <c r="F10689" s="7"/>
    </row>
    <row r="10690" spans="1:6" s="2" customFormat="1" ht="12.75" customHeight="1" x14ac:dyDescent="0.25">
      <c r="A10690" s="4">
        <f>'[1]Ausw___Alle SE'!B10688</f>
        <v>43942.302083307426</v>
      </c>
      <c r="B10690" s="5">
        <f>'[1]Ausw___Alle SE'!B10688</f>
        <v>43942.302083307426</v>
      </c>
      <c r="C10690" s="5">
        <f>'[1]Ausw___Alle SE'!D10688</f>
        <v>43942.31249997409</v>
      </c>
      <c r="D10690" s="6">
        <f>'[1]Ausw___Alle SE'!F10688</f>
        <v>17.399999999999999</v>
      </c>
      <c r="E10690" s="7"/>
      <c r="F10690" s="7"/>
    </row>
    <row r="10691" spans="1:6" s="2" customFormat="1" ht="12.75" customHeight="1" x14ac:dyDescent="0.25">
      <c r="A10691" s="4">
        <f>'[1]Ausw___Alle SE'!B10689</f>
        <v>43942.31249997409</v>
      </c>
      <c r="B10691" s="5">
        <f>'[1]Ausw___Alle SE'!B10689</f>
        <v>43942.31249997409</v>
      </c>
      <c r="C10691" s="5">
        <f>'[1]Ausw___Alle SE'!D10689</f>
        <v>43942.322916640755</v>
      </c>
      <c r="D10691" s="6">
        <f>'[1]Ausw___Alle SE'!F10689</f>
        <v>17.899999999999999</v>
      </c>
      <c r="E10691" s="7"/>
      <c r="F10691" s="7"/>
    </row>
    <row r="10692" spans="1:6" s="2" customFormat="1" ht="12.75" customHeight="1" x14ac:dyDescent="0.25">
      <c r="A10692" s="4">
        <f>'[1]Ausw___Alle SE'!B10690</f>
        <v>43942.322916640755</v>
      </c>
      <c r="B10692" s="5">
        <f>'[1]Ausw___Alle SE'!B10690</f>
        <v>43942.322916640755</v>
      </c>
      <c r="C10692" s="5">
        <f>'[1]Ausw___Alle SE'!D10690</f>
        <v>43942.333333307419</v>
      </c>
      <c r="D10692" s="6">
        <f>'[1]Ausw___Alle SE'!F10690</f>
        <v>18.100000000000001</v>
      </c>
      <c r="E10692" s="7"/>
      <c r="F10692" s="7"/>
    </row>
    <row r="10693" spans="1:6" s="2" customFormat="1" ht="12.75" customHeight="1" x14ac:dyDescent="0.25">
      <c r="A10693" s="4">
        <f>'[1]Ausw___Alle SE'!B10691</f>
        <v>43942.333333307419</v>
      </c>
      <c r="B10693" s="5">
        <f>'[1]Ausw___Alle SE'!B10691</f>
        <v>43942.333333307419</v>
      </c>
      <c r="C10693" s="5">
        <f>'[1]Ausw___Alle SE'!D10691</f>
        <v>43942.343749974083</v>
      </c>
      <c r="D10693" s="6">
        <f>'[1]Ausw___Alle SE'!F10691</f>
        <v>18.3</v>
      </c>
      <c r="E10693" s="7"/>
      <c r="F10693" s="7"/>
    </row>
    <row r="10694" spans="1:6" s="2" customFormat="1" ht="12.75" customHeight="1" x14ac:dyDescent="0.25">
      <c r="A10694" s="4">
        <f>'[1]Ausw___Alle SE'!B10692</f>
        <v>43942.343749974083</v>
      </c>
      <c r="B10694" s="5">
        <f>'[1]Ausw___Alle SE'!B10692</f>
        <v>43942.343749974083</v>
      </c>
      <c r="C10694" s="5">
        <f>'[1]Ausw___Alle SE'!D10692</f>
        <v>43942.354166640747</v>
      </c>
      <c r="D10694" s="6">
        <f>'[1]Ausw___Alle SE'!F10692</f>
        <v>18.600000000000001</v>
      </c>
      <c r="E10694" s="7"/>
      <c r="F10694" s="7"/>
    </row>
    <row r="10695" spans="1:6" s="2" customFormat="1" ht="12.75" customHeight="1" x14ac:dyDescent="0.25">
      <c r="A10695" s="4">
        <f>'[1]Ausw___Alle SE'!B10693</f>
        <v>43942.354166640747</v>
      </c>
      <c r="B10695" s="5">
        <f>'[1]Ausw___Alle SE'!B10693</f>
        <v>43942.354166640747</v>
      </c>
      <c r="C10695" s="5">
        <f>'[1]Ausw___Alle SE'!D10693</f>
        <v>43942.364583307412</v>
      </c>
      <c r="D10695" s="6">
        <f>'[1]Ausw___Alle SE'!F10693</f>
        <v>18.8</v>
      </c>
      <c r="E10695" s="7"/>
      <c r="F10695" s="7"/>
    </row>
    <row r="10696" spans="1:6" s="2" customFormat="1" ht="12.75" customHeight="1" x14ac:dyDescent="0.25">
      <c r="A10696" s="4">
        <f>'[1]Ausw___Alle SE'!B10694</f>
        <v>43942.364583307412</v>
      </c>
      <c r="B10696" s="5">
        <f>'[1]Ausw___Alle SE'!B10694</f>
        <v>43942.364583307412</v>
      </c>
      <c r="C10696" s="5">
        <f>'[1]Ausw___Alle SE'!D10694</f>
        <v>43942.374999974076</v>
      </c>
      <c r="D10696" s="6">
        <f>'[1]Ausw___Alle SE'!F10694</f>
        <v>18.8</v>
      </c>
      <c r="E10696" s="7"/>
      <c r="F10696" s="7"/>
    </row>
    <row r="10697" spans="1:6" s="2" customFormat="1" ht="12.75" customHeight="1" x14ac:dyDescent="0.25">
      <c r="A10697" s="4">
        <f>'[1]Ausw___Alle SE'!B10695</f>
        <v>43942.374999974076</v>
      </c>
      <c r="B10697" s="5">
        <f>'[1]Ausw___Alle SE'!B10695</f>
        <v>43942.374999974076</v>
      </c>
      <c r="C10697" s="5">
        <f>'[1]Ausw___Alle SE'!D10695</f>
        <v>43942.38541664074</v>
      </c>
      <c r="D10697" s="6">
        <f>'[1]Ausw___Alle SE'!F10695</f>
        <v>18.8</v>
      </c>
      <c r="E10697" s="7"/>
      <c r="F10697" s="7"/>
    </row>
    <row r="10698" spans="1:6" s="2" customFormat="1" ht="12.75" customHeight="1" x14ac:dyDescent="0.25">
      <c r="A10698" s="4">
        <f>'[1]Ausw___Alle SE'!B10696</f>
        <v>43942.38541664074</v>
      </c>
      <c r="B10698" s="5">
        <f>'[1]Ausw___Alle SE'!B10696</f>
        <v>43942.38541664074</v>
      </c>
      <c r="C10698" s="5">
        <f>'[1]Ausw___Alle SE'!D10696</f>
        <v>43942.395833307404</v>
      </c>
      <c r="D10698" s="6">
        <f>'[1]Ausw___Alle SE'!F10696</f>
        <v>18.5</v>
      </c>
      <c r="E10698" s="7"/>
      <c r="F10698" s="7"/>
    </row>
    <row r="10699" spans="1:6" s="2" customFormat="1" ht="12.75" customHeight="1" x14ac:dyDescent="0.25">
      <c r="A10699" s="4">
        <f>'[1]Ausw___Alle SE'!B10697</f>
        <v>43942.395833307404</v>
      </c>
      <c r="B10699" s="5">
        <f>'[1]Ausw___Alle SE'!B10697</f>
        <v>43942.395833307404</v>
      </c>
      <c r="C10699" s="5">
        <f>'[1]Ausw___Alle SE'!D10697</f>
        <v>43942.406249974068</v>
      </c>
      <c r="D10699" s="6">
        <f>'[1]Ausw___Alle SE'!F10697</f>
        <v>18.7</v>
      </c>
      <c r="E10699" s="7"/>
      <c r="F10699" s="7"/>
    </row>
    <row r="10700" spans="1:6" s="2" customFormat="1" ht="12.75" customHeight="1" x14ac:dyDescent="0.25">
      <c r="A10700" s="4">
        <f>'[1]Ausw___Alle SE'!B10698</f>
        <v>43942.406249974068</v>
      </c>
      <c r="B10700" s="5">
        <f>'[1]Ausw___Alle SE'!B10698</f>
        <v>43942.406249974068</v>
      </c>
      <c r="C10700" s="5">
        <f>'[1]Ausw___Alle SE'!D10698</f>
        <v>43942.416666640733</v>
      </c>
      <c r="D10700" s="6">
        <f>'[1]Ausw___Alle SE'!F10698</f>
        <v>18.7</v>
      </c>
      <c r="E10700" s="7"/>
      <c r="F10700" s="7"/>
    </row>
    <row r="10701" spans="1:6" s="2" customFormat="1" ht="12.75" customHeight="1" x14ac:dyDescent="0.25">
      <c r="A10701" s="4">
        <f>'[1]Ausw___Alle SE'!B10699</f>
        <v>43942.416666640733</v>
      </c>
      <c r="B10701" s="5">
        <f>'[1]Ausw___Alle SE'!B10699</f>
        <v>43942.416666640733</v>
      </c>
      <c r="C10701" s="5">
        <f>'[1]Ausw___Alle SE'!D10699</f>
        <v>43942.427083307397</v>
      </c>
      <c r="D10701" s="6">
        <f>'[1]Ausw___Alle SE'!F10699</f>
        <v>18.899999999999999</v>
      </c>
      <c r="E10701" s="7"/>
      <c r="F10701" s="7"/>
    </row>
    <row r="10702" spans="1:6" s="2" customFormat="1" ht="12.75" customHeight="1" x14ac:dyDescent="0.25">
      <c r="A10702" s="4">
        <f>'[1]Ausw___Alle SE'!B10700</f>
        <v>43942.427083307397</v>
      </c>
      <c r="B10702" s="5">
        <f>'[1]Ausw___Alle SE'!B10700</f>
        <v>43942.427083307397</v>
      </c>
      <c r="C10702" s="5">
        <f>'[1]Ausw___Alle SE'!D10700</f>
        <v>43942.437499974061</v>
      </c>
      <c r="D10702" s="6">
        <f>'[1]Ausw___Alle SE'!F10700</f>
        <v>19</v>
      </c>
      <c r="E10702" s="7"/>
      <c r="F10702" s="7"/>
    </row>
    <row r="10703" spans="1:6" s="2" customFormat="1" ht="12.75" customHeight="1" x14ac:dyDescent="0.25">
      <c r="A10703" s="4">
        <f>'[1]Ausw___Alle SE'!B10701</f>
        <v>43942.437499974061</v>
      </c>
      <c r="B10703" s="5">
        <f>'[1]Ausw___Alle SE'!B10701</f>
        <v>43942.437499974061</v>
      </c>
      <c r="C10703" s="5">
        <f>'[1]Ausw___Alle SE'!D10701</f>
        <v>43942.447916640725</v>
      </c>
      <c r="D10703" s="6">
        <f>'[1]Ausw___Alle SE'!F10701</f>
        <v>19.100000000000001</v>
      </c>
      <c r="E10703" s="7"/>
      <c r="F10703" s="7"/>
    </row>
    <row r="10704" spans="1:6" s="2" customFormat="1" ht="12.75" customHeight="1" x14ac:dyDescent="0.25">
      <c r="A10704" s="4">
        <f>'[1]Ausw___Alle SE'!B10702</f>
        <v>43942.447916640725</v>
      </c>
      <c r="B10704" s="5">
        <f>'[1]Ausw___Alle SE'!B10702</f>
        <v>43942.447916640725</v>
      </c>
      <c r="C10704" s="5">
        <f>'[1]Ausw___Alle SE'!D10702</f>
        <v>43942.45833330739</v>
      </c>
      <c r="D10704" s="6">
        <f>'[1]Ausw___Alle SE'!F10702</f>
        <v>19.600000000000001</v>
      </c>
      <c r="E10704" s="7"/>
      <c r="F10704" s="7"/>
    </row>
    <row r="10705" spans="1:6" s="2" customFormat="1" ht="12.75" customHeight="1" x14ac:dyDescent="0.25">
      <c r="A10705" s="4">
        <f>'[1]Ausw___Alle SE'!B10703</f>
        <v>43942.45833330739</v>
      </c>
      <c r="B10705" s="5">
        <f>'[1]Ausw___Alle SE'!B10703</f>
        <v>43942.45833330739</v>
      </c>
      <c r="C10705" s="5">
        <f>'[1]Ausw___Alle SE'!D10703</f>
        <v>43942.468749974054</v>
      </c>
      <c r="D10705" s="6">
        <f>'[1]Ausw___Alle SE'!F10703</f>
        <v>19.600000000000001</v>
      </c>
      <c r="E10705" s="7"/>
      <c r="F10705" s="7"/>
    </row>
    <row r="10706" spans="1:6" s="2" customFormat="1" ht="12.75" customHeight="1" x14ac:dyDescent="0.25">
      <c r="A10706" s="4">
        <f>'[1]Ausw___Alle SE'!B10704</f>
        <v>43942.468749974054</v>
      </c>
      <c r="B10706" s="5">
        <f>'[1]Ausw___Alle SE'!B10704</f>
        <v>43942.468749974054</v>
      </c>
      <c r="C10706" s="5">
        <f>'[1]Ausw___Alle SE'!D10704</f>
        <v>43942.479166640718</v>
      </c>
      <c r="D10706" s="6">
        <f>'[1]Ausw___Alle SE'!F10704</f>
        <v>19.5</v>
      </c>
      <c r="E10706" s="7"/>
      <c r="F10706" s="7"/>
    </row>
    <row r="10707" spans="1:6" s="2" customFormat="1" ht="12.75" customHeight="1" x14ac:dyDescent="0.25">
      <c r="A10707" s="4">
        <f>'[1]Ausw___Alle SE'!B10705</f>
        <v>43942.479166640718</v>
      </c>
      <c r="B10707" s="5">
        <f>'[1]Ausw___Alle SE'!B10705</f>
        <v>43942.479166640718</v>
      </c>
      <c r="C10707" s="5">
        <f>'[1]Ausw___Alle SE'!D10705</f>
        <v>43942.489583307382</v>
      </c>
      <c r="D10707" s="6">
        <f>'[1]Ausw___Alle SE'!F10705</f>
        <v>19.8</v>
      </c>
      <c r="E10707" s="7"/>
      <c r="F10707" s="7"/>
    </row>
    <row r="10708" spans="1:6" s="2" customFormat="1" ht="12.75" customHeight="1" x14ac:dyDescent="0.25">
      <c r="A10708" s="4">
        <f>'[1]Ausw___Alle SE'!B10706</f>
        <v>43942.489583307382</v>
      </c>
      <c r="B10708" s="5">
        <f>'[1]Ausw___Alle SE'!B10706</f>
        <v>43942.489583307382</v>
      </c>
      <c r="C10708" s="5">
        <f>'[1]Ausw___Alle SE'!D10706</f>
        <v>43942.499999974047</v>
      </c>
      <c r="D10708" s="6">
        <f>'[1]Ausw___Alle SE'!F10706</f>
        <v>19.5</v>
      </c>
      <c r="E10708" s="7"/>
      <c r="F10708" s="7"/>
    </row>
    <row r="10709" spans="1:6" s="2" customFormat="1" ht="12.75" customHeight="1" x14ac:dyDescent="0.25">
      <c r="A10709" s="4">
        <f>'[1]Ausw___Alle SE'!B10707</f>
        <v>43942.499999974047</v>
      </c>
      <c r="B10709" s="5">
        <f>'[1]Ausw___Alle SE'!B10707</f>
        <v>43942.499999974047</v>
      </c>
      <c r="C10709" s="5">
        <f>'[1]Ausw___Alle SE'!D10707</f>
        <v>43942.510416640711</v>
      </c>
      <c r="D10709" s="6">
        <f>'[1]Ausw___Alle SE'!F10707</f>
        <v>19.100000000000001</v>
      </c>
      <c r="E10709" s="7"/>
      <c r="F10709" s="7"/>
    </row>
    <row r="10710" spans="1:6" s="2" customFormat="1" ht="12.75" customHeight="1" x14ac:dyDescent="0.25">
      <c r="A10710" s="4">
        <f>'[1]Ausw___Alle SE'!B10708</f>
        <v>43942.510416640711</v>
      </c>
      <c r="B10710" s="5">
        <f>'[1]Ausw___Alle SE'!B10708</f>
        <v>43942.510416640711</v>
      </c>
      <c r="C10710" s="5">
        <f>'[1]Ausw___Alle SE'!D10708</f>
        <v>43942.520833307375</v>
      </c>
      <c r="D10710" s="6">
        <f>'[1]Ausw___Alle SE'!F10708</f>
        <v>19.5</v>
      </c>
      <c r="E10710" s="7"/>
      <c r="F10710" s="7"/>
    </row>
    <row r="10711" spans="1:6" s="2" customFormat="1" ht="12.75" customHeight="1" x14ac:dyDescent="0.25">
      <c r="A10711" s="4">
        <f>'[1]Ausw___Alle SE'!B10709</f>
        <v>43942.520833307375</v>
      </c>
      <c r="B10711" s="5">
        <f>'[1]Ausw___Alle SE'!B10709</f>
        <v>43942.520833307375</v>
      </c>
      <c r="C10711" s="5">
        <f>'[1]Ausw___Alle SE'!D10709</f>
        <v>43942.531249974039</v>
      </c>
      <c r="D10711" s="6">
        <f>'[1]Ausw___Alle SE'!F10709</f>
        <v>19.399999999999999</v>
      </c>
      <c r="E10711" s="7"/>
      <c r="F10711" s="7"/>
    </row>
    <row r="10712" spans="1:6" s="2" customFormat="1" ht="12.75" customHeight="1" x14ac:dyDescent="0.25">
      <c r="A10712" s="4">
        <f>'[1]Ausw___Alle SE'!B10710</f>
        <v>43942.531249974039</v>
      </c>
      <c r="B10712" s="5">
        <f>'[1]Ausw___Alle SE'!B10710</f>
        <v>43942.531249974039</v>
      </c>
      <c r="C10712" s="5">
        <f>'[1]Ausw___Alle SE'!D10710</f>
        <v>43942.541666640704</v>
      </c>
      <c r="D10712" s="6">
        <f>'[1]Ausw___Alle SE'!F10710</f>
        <v>19.600000000000001</v>
      </c>
      <c r="E10712" s="7"/>
      <c r="F10712" s="7"/>
    </row>
    <row r="10713" spans="1:6" s="2" customFormat="1" ht="12.75" customHeight="1" x14ac:dyDescent="0.25">
      <c r="A10713" s="4">
        <f>'[1]Ausw___Alle SE'!B10711</f>
        <v>43942.541666640704</v>
      </c>
      <c r="B10713" s="5">
        <f>'[1]Ausw___Alle SE'!B10711</f>
        <v>43942.541666640704</v>
      </c>
      <c r="C10713" s="5">
        <f>'[1]Ausw___Alle SE'!D10711</f>
        <v>43942.552083307368</v>
      </c>
      <c r="D10713" s="6">
        <f>'[1]Ausw___Alle SE'!F10711</f>
        <v>19.600000000000001</v>
      </c>
      <c r="E10713" s="7"/>
      <c r="F10713" s="7"/>
    </row>
    <row r="10714" spans="1:6" s="2" customFormat="1" ht="12.75" customHeight="1" x14ac:dyDescent="0.25">
      <c r="A10714" s="4">
        <f>'[1]Ausw___Alle SE'!B10712</f>
        <v>43942.552083307368</v>
      </c>
      <c r="B10714" s="5">
        <f>'[1]Ausw___Alle SE'!B10712</f>
        <v>43942.552083307368</v>
      </c>
      <c r="C10714" s="5">
        <f>'[1]Ausw___Alle SE'!D10712</f>
        <v>43942.562499974032</v>
      </c>
      <c r="D10714" s="6">
        <f>'[1]Ausw___Alle SE'!F10712</f>
        <v>19.8</v>
      </c>
      <c r="E10714" s="7"/>
      <c r="F10714" s="7"/>
    </row>
    <row r="10715" spans="1:6" s="2" customFormat="1" ht="12.75" customHeight="1" x14ac:dyDescent="0.25">
      <c r="A10715" s="4">
        <f>'[1]Ausw___Alle SE'!B10713</f>
        <v>43942.562499974032</v>
      </c>
      <c r="B10715" s="5">
        <f>'[1]Ausw___Alle SE'!B10713</f>
        <v>43942.562499974032</v>
      </c>
      <c r="C10715" s="5">
        <f>'[1]Ausw___Alle SE'!D10713</f>
        <v>43942.572916640696</v>
      </c>
      <c r="D10715" s="6">
        <f>'[1]Ausw___Alle SE'!F10713</f>
        <v>19.399999999999999</v>
      </c>
      <c r="E10715" s="7"/>
      <c r="F10715" s="7"/>
    </row>
    <row r="10716" spans="1:6" s="2" customFormat="1" ht="12.75" customHeight="1" x14ac:dyDescent="0.25">
      <c r="A10716" s="4">
        <f>'[1]Ausw___Alle SE'!B10714</f>
        <v>43942.572916640696</v>
      </c>
      <c r="B10716" s="5">
        <f>'[1]Ausw___Alle SE'!B10714</f>
        <v>43942.572916640696</v>
      </c>
      <c r="C10716" s="5">
        <f>'[1]Ausw___Alle SE'!D10714</f>
        <v>43942.583333307361</v>
      </c>
      <c r="D10716" s="6">
        <f>'[1]Ausw___Alle SE'!F10714</f>
        <v>18.899999999999999</v>
      </c>
      <c r="E10716" s="7"/>
      <c r="F10716" s="7"/>
    </row>
    <row r="10717" spans="1:6" s="2" customFormat="1" ht="12.75" customHeight="1" x14ac:dyDescent="0.25">
      <c r="A10717" s="4">
        <f>'[1]Ausw___Alle SE'!B10715</f>
        <v>43942.583333307361</v>
      </c>
      <c r="B10717" s="5">
        <f>'[1]Ausw___Alle SE'!B10715</f>
        <v>43942.583333307361</v>
      </c>
      <c r="C10717" s="5">
        <f>'[1]Ausw___Alle SE'!D10715</f>
        <v>43942.593749974025</v>
      </c>
      <c r="D10717" s="6">
        <f>'[1]Ausw___Alle SE'!F10715</f>
        <v>18.899999999999999</v>
      </c>
      <c r="E10717" s="7"/>
      <c r="F10717" s="7"/>
    </row>
    <row r="10718" spans="1:6" s="2" customFormat="1" ht="12.75" customHeight="1" x14ac:dyDescent="0.25">
      <c r="A10718" s="4">
        <f>'[1]Ausw___Alle SE'!B10716</f>
        <v>43942.593749974025</v>
      </c>
      <c r="B10718" s="5">
        <f>'[1]Ausw___Alle SE'!B10716</f>
        <v>43942.593749974025</v>
      </c>
      <c r="C10718" s="5">
        <f>'[1]Ausw___Alle SE'!D10716</f>
        <v>43942.604166640689</v>
      </c>
      <c r="D10718" s="6">
        <f>'[1]Ausw___Alle SE'!F10716</f>
        <v>18.7</v>
      </c>
      <c r="E10718" s="7"/>
      <c r="F10718" s="7"/>
    </row>
    <row r="10719" spans="1:6" s="2" customFormat="1" ht="12.75" customHeight="1" x14ac:dyDescent="0.25">
      <c r="A10719" s="4">
        <f>'[1]Ausw___Alle SE'!B10717</f>
        <v>43942.604166640689</v>
      </c>
      <c r="B10719" s="5">
        <f>'[1]Ausw___Alle SE'!B10717</f>
        <v>43942.604166640689</v>
      </c>
      <c r="C10719" s="5">
        <f>'[1]Ausw___Alle SE'!D10717</f>
        <v>43942.614583307353</v>
      </c>
      <c r="D10719" s="6">
        <f>'[1]Ausw___Alle SE'!F10717</f>
        <v>18.399999999999999</v>
      </c>
      <c r="E10719" s="7"/>
      <c r="F10719" s="7"/>
    </row>
    <row r="10720" spans="1:6" s="2" customFormat="1" ht="12.75" customHeight="1" x14ac:dyDescent="0.25">
      <c r="A10720" s="4">
        <f>'[1]Ausw___Alle SE'!B10718</f>
        <v>43942.614583307353</v>
      </c>
      <c r="B10720" s="5">
        <f>'[1]Ausw___Alle SE'!B10718</f>
        <v>43942.614583307353</v>
      </c>
      <c r="C10720" s="5">
        <f>'[1]Ausw___Alle SE'!D10718</f>
        <v>43942.624999974018</v>
      </c>
      <c r="D10720" s="6">
        <f>'[1]Ausw___Alle SE'!F10718</f>
        <v>18.100000000000001</v>
      </c>
      <c r="E10720" s="7"/>
      <c r="F10720" s="7"/>
    </row>
    <row r="10721" spans="1:6" s="2" customFormat="1" ht="12.75" customHeight="1" x14ac:dyDescent="0.25">
      <c r="A10721" s="4">
        <f>'[1]Ausw___Alle SE'!B10719</f>
        <v>43942.624999974018</v>
      </c>
      <c r="B10721" s="5">
        <f>'[1]Ausw___Alle SE'!B10719</f>
        <v>43942.624999974018</v>
      </c>
      <c r="C10721" s="5">
        <f>'[1]Ausw___Alle SE'!D10719</f>
        <v>43942.635416640682</v>
      </c>
      <c r="D10721" s="6">
        <f>'[1]Ausw___Alle SE'!F10719</f>
        <v>17.399999999999999</v>
      </c>
      <c r="E10721" s="7"/>
      <c r="F10721" s="7"/>
    </row>
    <row r="10722" spans="1:6" s="2" customFormat="1" ht="12.75" customHeight="1" x14ac:dyDescent="0.25">
      <c r="A10722" s="4">
        <f>'[1]Ausw___Alle SE'!B10720</f>
        <v>43942.635416640682</v>
      </c>
      <c r="B10722" s="5">
        <f>'[1]Ausw___Alle SE'!B10720</f>
        <v>43942.635416640682</v>
      </c>
      <c r="C10722" s="5">
        <f>'[1]Ausw___Alle SE'!D10720</f>
        <v>43942.645833307346</v>
      </c>
      <c r="D10722" s="6">
        <f>'[1]Ausw___Alle SE'!F10720</f>
        <v>17.399999999999999</v>
      </c>
      <c r="E10722" s="7"/>
      <c r="F10722" s="7"/>
    </row>
    <row r="10723" spans="1:6" s="2" customFormat="1" ht="12.75" customHeight="1" x14ac:dyDescent="0.25">
      <c r="A10723" s="4">
        <f>'[1]Ausw___Alle SE'!B10721</f>
        <v>43942.645833307346</v>
      </c>
      <c r="B10723" s="5">
        <f>'[1]Ausw___Alle SE'!B10721</f>
        <v>43942.645833307346</v>
      </c>
      <c r="C10723" s="5">
        <f>'[1]Ausw___Alle SE'!D10721</f>
        <v>43942.65624997401</v>
      </c>
      <c r="D10723" s="6">
        <f>'[1]Ausw___Alle SE'!F10721</f>
        <v>17.5</v>
      </c>
      <c r="E10723" s="7"/>
      <c r="F10723" s="7"/>
    </row>
    <row r="10724" spans="1:6" s="2" customFormat="1" ht="12.75" customHeight="1" x14ac:dyDescent="0.25">
      <c r="A10724" s="4">
        <f>'[1]Ausw___Alle SE'!B10722</f>
        <v>43942.65624997401</v>
      </c>
      <c r="B10724" s="5">
        <f>'[1]Ausw___Alle SE'!B10722</f>
        <v>43942.65624997401</v>
      </c>
      <c r="C10724" s="5">
        <f>'[1]Ausw___Alle SE'!D10722</f>
        <v>43942.666666640675</v>
      </c>
      <c r="D10724" s="6">
        <f>'[1]Ausw___Alle SE'!F10722</f>
        <v>17.600000000000001</v>
      </c>
      <c r="E10724" s="7"/>
      <c r="F10724" s="7"/>
    </row>
    <row r="10725" spans="1:6" s="2" customFormat="1" ht="12.75" customHeight="1" x14ac:dyDescent="0.25">
      <c r="A10725" s="4">
        <f>'[1]Ausw___Alle SE'!B10723</f>
        <v>43942.666666640675</v>
      </c>
      <c r="B10725" s="5">
        <f>'[1]Ausw___Alle SE'!B10723</f>
        <v>43942.666666640675</v>
      </c>
      <c r="C10725" s="5">
        <f>'[1]Ausw___Alle SE'!D10723</f>
        <v>43942.677083307339</v>
      </c>
      <c r="D10725" s="6">
        <f>'[1]Ausw___Alle SE'!F10723</f>
        <v>17.7</v>
      </c>
      <c r="E10725" s="7"/>
      <c r="F10725" s="7"/>
    </row>
    <row r="10726" spans="1:6" s="2" customFormat="1" ht="12.75" customHeight="1" x14ac:dyDescent="0.25">
      <c r="A10726" s="4">
        <f>'[1]Ausw___Alle SE'!B10724</f>
        <v>43942.677083307339</v>
      </c>
      <c r="B10726" s="5">
        <f>'[1]Ausw___Alle SE'!B10724</f>
        <v>43942.677083307339</v>
      </c>
      <c r="C10726" s="5">
        <f>'[1]Ausw___Alle SE'!D10724</f>
        <v>43942.687499974003</v>
      </c>
      <c r="D10726" s="6">
        <f>'[1]Ausw___Alle SE'!F10724</f>
        <v>17.600000000000001</v>
      </c>
      <c r="E10726" s="7"/>
      <c r="F10726" s="7"/>
    </row>
    <row r="10727" spans="1:6" s="2" customFormat="1" ht="12.75" customHeight="1" x14ac:dyDescent="0.25">
      <c r="A10727" s="4">
        <f>'[1]Ausw___Alle SE'!B10725</f>
        <v>43942.687499974003</v>
      </c>
      <c r="B10727" s="5">
        <f>'[1]Ausw___Alle SE'!B10725</f>
        <v>43942.687499974003</v>
      </c>
      <c r="C10727" s="5">
        <f>'[1]Ausw___Alle SE'!D10725</f>
        <v>43942.697916640667</v>
      </c>
      <c r="D10727" s="6">
        <f>'[1]Ausw___Alle SE'!F10725</f>
        <v>17.600000000000001</v>
      </c>
      <c r="E10727" s="7"/>
      <c r="F10727" s="7"/>
    </row>
    <row r="10728" spans="1:6" s="2" customFormat="1" ht="12.75" customHeight="1" x14ac:dyDescent="0.25">
      <c r="A10728" s="4">
        <f>'[1]Ausw___Alle SE'!B10726</f>
        <v>43942.697916640667</v>
      </c>
      <c r="B10728" s="5">
        <f>'[1]Ausw___Alle SE'!B10726</f>
        <v>43942.697916640667</v>
      </c>
      <c r="C10728" s="5">
        <f>'[1]Ausw___Alle SE'!D10726</f>
        <v>43942.708333307331</v>
      </c>
      <c r="D10728" s="6">
        <f>'[1]Ausw___Alle SE'!F10726</f>
        <v>17.3</v>
      </c>
      <c r="E10728" s="7"/>
      <c r="F10728" s="7"/>
    </row>
    <row r="10729" spans="1:6" s="2" customFormat="1" ht="12.75" customHeight="1" x14ac:dyDescent="0.25">
      <c r="A10729" s="4">
        <f>'[1]Ausw___Alle SE'!B10727</f>
        <v>43942.708333307331</v>
      </c>
      <c r="B10729" s="5">
        <f>'[1]Ausw___Alle SE'!B10727</f>
        <v>43942.708333307331</v>
      </c>
      <c r="C10729" s="5">
        <f>'[1]Ausw___Alle SE'!D10727</f>
        <v>43942.718749973996</v>
      </c>
      <c r="D10729" s="6">
        <f>'[1]Ausw___Alle SE'!F10727</f>
        <v>17.399999999999999</v>
      </c>
      <c r="E10729" s="7"/>
      <c r="F10729" s="7"/>
    </row>
    <row r="10730" spans="1:6" s="2" customFormat="1" ht="12.75" customHeight="1" x14ac:dyDescent="0.25">
      <c r="A10730" s="4">
        <f>'[1]Ausw___Alle SE'!B10728</f>
        <v>43942.718749973996</v>
      </c>
      <c r="B10730" s="5">
        <f>'[1]Ausw___Alle SE'!B10728</f>
        <v>43942.718749973996</v>
      </c>
      <c r="C10730" s="5">
        <f>'[1]Ausw___Alle SE'!D10728</f>
        <v>43942.72916664066</v>
      </c>
      <c r="D10730" s="6">
        <f>'[1]Ausw___Alle SE'!F10728</f>
        <v>17.399999999999999</v>
      </c>
      <c r="E10730" s="7"/>
      <c r="F10730" s="7"/>
    </row>
    <row r="10731" spans="1:6" s="2" customFormat="1" ht="12.75" customHeight="1" x14ac:dyDescent="0.25">
      <c r="A10731" s="4">
        <f>'[1]Ausw___Alle SE'!B10729</f>
        <v>43942.72916664066</v>
      </c>
      <c r="B10731" s="5">
        <f>'[1]Ausw___Alle SE'!B10729</f>
        <v>43942.72916664066</v>
      </c>
      <c r="C10731" s="5">
        <f>'[1]Ausw___Alle SE'!D10729</f>
        <v>43942.739583307324</v>
      </c>
      <c r="D10731" s="6">
        <f>'[1]Ausw___Alle SE'!F10729</f>
        <v>17.2</v>
      </c>
      <c r="E10731" s="7"/>
      <c r="F10731" s="7"/>
    </row>
    <row r="10732" spans="1:6" s="2" customFormat="1" ht="12.75" customHeight="1" x14ac:dyDescent="0.25">
      <c r="A10732" s="4">
        <f>'[1]Ausw___Alle SE'!B10730</f>
        <v>43942.739583307324</v>
      </c>
      <c r="B10732" s="5">
        <f>'[1]Ausw___Alle SE'!B10730</f>
        <v>43942.739583307324</v>
      </c>
      <c r="C10732" s="5">
        <f>'[1]Ausw___Alle SE'!D10730</f>
        <v>43942.749999973988</v>
      </c>
      <c r="D10732" s="6">
        <f>'[1]Ausw___Alle SE'!F10730</f>
        <v>16.899999999999999</v>
      </c>
      <c r="E10732" s="7"/>
      <c r="F10732" s="7"/>
    </row>
    <row r="10733" spans="1:6" s="2" customFormat="1" ht="12.75" customHeight="1" x14ac:dyDescent="0.25">
      <c r="A10733" s="4">
        <f>'[1]Ausw___Alle SE'!B10731</f>
        <v>43942.749999973988</v>
      </c>
      <c r="B10733" s="5">
        <f>'[1]Ausw___Alle SE'!B10731</f>
        <v>43942.749999973988</v>
      </c>
      <c r="C10733" s="5">
        <f>'[1]Ausw___Alle SE'!D10731</f>
        <v>43942.760416640653</v>
      </c>
      <c r="D10733" s="6">
        <f>'[1]Ausw___Alle SE'!F10731</f>
        <v>17</v>
      </c>
      <c r="E10733" s="7"/>
      <c r="F10733" s="7"/>
    </row>
    <row r="10734" spans="1:6" s="2" customFormat="1" ht="12.75" customHeight="1" x14ac:dyDescent="0.25">
      <c r="A10734" s="4">
        <f>'[1]Ausw___Alle SE'!B10732</f>
        <v>43942.760416640653</v>
      </c>
      <c r="B10734" s="5">
        <f>'[1]Ausw___Alle SE'!B10732</f>
        <v>43942.760416640653</v>
      </c>
      <c r="C10734" s="5">
        <f>'[1]Ausw___Alle SE'!D10732</f>
        <v>43942.770833307317</v>
      </c>
      <c r="D10734" s="6">
        <f>'[1]Ausw___Alle SE'!F10732</f>
        <v>17.2</v>
      </c>
      <c r="E10734" s="7"/>
      <c r="F10734" s="7"/>
    </row>
    <row r="10735" spans="1:6" s="2" customFormat="1" ht="12.75" customHeight="1" x14ac:dyDescent="0.25">
      <c r="A10735" s="4">
        <f>'[1]Ausw___Alle SE'!B10733</f>
        <v>43942.770833307317</v>
      </c>
      <c r="B10735" s="5">
        <f>'[1]Ausw___Alle SE'!B10733</f>
        <v>43942.770833307317</v>
      </c>
      <c r="C10735" s="5">
        <f>'[1]Ausw___Alle SE'!D10733</f>
        <v>43942.781249973981</v>
      </c>
      <c r="D10735" s="6">
        <f>'[1]Ausw___Alle SE'!F10733</f>
        <v>17.600000000000001</v>
      </c>
      <c r="E10735" s="7"/>
      <c r="F10735" s="7"/>
    </row>
    <row r="10736" spans="1:6" s="2" customFormat="1" ht="12.75" customHeight="1" x14ac:dyDescent="0.25">
      <c r="A10736" s="4">
        <f>'[1]Ausw___Alle SE'!B10734</f>
        <v>43942.781249973981</v>
      </c>
      <c r="B10736" s="5">
        <f>'[1]Ausw___Alle SE'!B10734</f>
        <v>43942.781249973981</v>
      </c>
      <c r="C10736" s="5">
        <f>'[1]Ausw___Alle SE'!D10734</f>
        <v>43942.791666640645</v>
      </c>
      <c r="D10736" s="6">
        <f>'[1]Ausw___Alle SE'!F10734</f>
        <v>17.7</v>
      </c>
      <c r="E10736" s="7"/>
      <c r="F10736" s="7"/>
    </row>
    <row r="10737" spans="1:6" s="2" customFormat="1" ht="12.75" customHeight="1" x14ac:dyDescent="0.25">
      <c r="A10737" s="4">
        <f>'[1]Ausw___Alle SE'!B10735</f>
        <v>43942.791666640645</v>
      </c>
      <c r="B10737" s="5">
        <f>'[1]Ausw___Alle SE'!B10735</f>
        <v>43942.791666640645</v>
      </c>
      <c r="C10737" s="5">
        <f>'[1]Ausw___Alle SE'!D10735</f>
        <v>43942.80208330731</v>
      </c>
      <c r="D10737" s="6">
        <f>'[1]Ausw___Alle SE'!F10735</f>
        <v>17.899999999999999</v>
      </c>
      <c r="E10737" s="7"/>
      <c r="F10737" s="7"/>
    </row>
    <row r="10738" spans="1:6" s="2" customFormat="1" ht="12.75" customHeight="1" x14ac:dyDescent="0.25">
      <c r="A10738" s="4">
        <f>'[1]Ausw___Alle SE'!B10736</f>
        <v>43942.80208330731</v>
      </c>
      <c r="B10738" s="5">
        <f>'[1]Ausw___Alle SE'!B10736</f>
        <v>43942.80208330731</v>
      </c>
      <c r="C10738" s="5">
        <f>'[1]Ausw___Alle SE'!D10736</f>
        <v>43942.812499973974</v>
      </c>
      <c r="D10738" s="6">
        <f>'[1]Ausw___Alle SE'!F10736</f>
        <v>17.399999999999999</v>
      </c>
      <c r="E10738" s="7"/>
      <c r="F10738" s="7"/>
    </row>
    <row r="10739" spans="1:6" s="2" customFormat="1" ht="12.75" customHeight="1" x14ac:dyDescent="0.25">
      <c r="A10739" s="4">
        <f>'[1]Ausw___Alle SE'!B10737</f>
        <v>43942.812499973974</v>
      </c>
      <c r="B10739" s="5">
        <f>'[1]Ausw___Alle SE'!B10737</f>
        <v>43942.812499973974</v>
      </c>
      <c r="C10739" s="5">
        <f>'[1]Ausw___Alle SE'!D10737</f>
        <v>43942.822916640638</v>
      </c>
      <c r="D10739" s="6">
        <f>'[1]Ausw___Alle SE'!F10737</f>
        <v>17.399999999999999</v>
      </c>
      <c r="E10739" s="7"/>
      <c r="F10739" s="7"/>
    </row>
    <row r="10740" spans="1:6" s="2" customFormat="1" ht="12.75" customHeight="1" x14ac:dyDescent="0.25">
      <c r="A10740" s="4">
        <f>'[1]Ausw___Alle SE'!B10738</f>
        <v>43942.822916640638</v>
      </c>
      <c r="B10740" s="5">
        <f>'[1]Ausw___Alle SE'!B10738</f>
        <v>43942.822916640638</v>
      </c>
      <c r="C10740" s="5">
        <f>'[1]Ausw___Alle SE'!D10738</f>
        <v>43942.833333307302</v>
      </c>
      <c r="D10740" s="6">
        <f>'[1]Ausw___Alle SE'!F10738</f>
        <v>17.2</v>
      </c>
      <c r="E10740" s="7"/>
      <c r="F10740" s="7"/>
    </row>
    <row r="10741" spans="1:6" s="2" customFormat="1" ht="12.75" customHeight="1" x14ac:dyDescent="0.25">
      <c r="A10741" s="4">
        <f>'[1]Ausw___Alle SE'!B10739</f>
        <v>43942.833333307302</v>
      </c>
      <c r="B10741" s="5">
        <f>'[1]Ausw___Alle SE'!B10739</f>
        <v>43942.833333307302</v>
      </c>
      <c r="C10741" s="5">
        <f>'[1]Ausw___Alle SE'!D10739</f>
        <v>43942.843749973967</v>
      </c>
      <c r="D10741" s="6">
        <f>'[1]Ausw___Alle SE'!F10739</f>
        <v>17</v>
      </c>
      <c r="E10741" s="7"/>
      <c r="F10741" s="7"/>
    </row>
    <row r="10742" spans="1:6" s="2" customFormat="1" ht="12.75" customHeight="1" x14ac:dyDescent="0.25">
      <c r="A10742" s="4">
        <f>'[1]Ausw___Alle SE'!B10740</f>
        <v>43942.843749973967</v>
      </c>
      <c r="B10742" s="5">
        <f>'[1]Ausw___Alle SE'!B10740</f>
        <v>43942.843749973967</v>
      </c>
      <c r="C10742" s="5">
        <f>'[1]Ausw___Alle SE'!D10740</f>
        <v>43942.854166640631</v>
      </c>
      <c r="D10742" s="6">
        <f>'[1]Ausw___Alle SE'!F10740</f>
        <v>17.2</v>
      </c>
      <c r="E10742" s="7"/>
      <c r="F10742" s="7"/>
    </row>
    <row r="10743" spans="1:6" s="2" customFormat="1" ht="12.75" customHeight="1" x14ac:dyDescent="0.25">
      <c r="A10743" s="4">
        <f>'[1]Ausw___Alle SE'!B10741</f>
        <v>43942.854166640631</v>
      </c>
      <c r="B10743" s="5">
        <f>'[1]Ausw___Alle SE'!B10741</f>
        <v>43942.854166640631</v>
      </c>
      <c r="C10743" s="5">
        <f>'[1]Ausw___Alle SE'!D10741</f>
        <v>43942.864583307295</v>
      </c>
      <c r="D10743" s="6">
        <f>'[1]Ausw___Alle SE'!F10741</f>
        <v>17.100000000000001</v>
      </c>
      <c r="E10743" s="7"/>
      <c r="F10743" s="7"/>
    </row>
    <row r="10744" spans="1:6" s="2" customFormat="1" ht="12.75" customHeight="1" x14ac:dyDescent="0.25">
      <c r="A10744" s="4">
        <f>'[1]Ausw___Alle SE'!B10742</f>
        <v>43942.864583307295</v>
      </c>
      <c r="B10744" s="5">
        <f>'[1]Ausw___Alle SE'!B10742</f>
        <v>43942.864583307295</v>
      </c>
      <c r="C10744" s="5">
        <f>'[1]Ausw___Alle SE'!D10742</f>
        <v>43942.874999973959</v>
      </c>
      <c r="D10744" s="6">
        <f>'[1]Ausw___Alle SE'!F10742</f>
        <v>16.7</v>
      </c>
      <c r="E10744" s="7"/>
      <c r="F10744" s="7"/>
    </row>
    <row r="10745" spans="1:6" s="2" customFormat="1" ht="12.75" customHeight="1" x14ac:dyDescent="0.25">
      <c r="A10745" s="4">
        <f>'[1]Ausw___Alle SE'!B10743</f>
        <v>43942.874999973959</v>
      </c>
      <c r="B10745" s="5">
        <f>'[1]Ausw___Alle SE'!B10743</f>
        <v>43942.874999973959</v>
      </c>
      <c r="C10745" s="5">
        <f>'[1]Ausw___Alle SE'!D10743</f>
        <v>43942.885416640624</v>
      </c>
      <c r="D10745" s="6">
        <f>'[1]Ausw___Alle SE'!F10743</f>
        <v>16.899999999999999</v>
      </c>
      <c r="E10745" s="7"/>
      <c r="F10745" s="7"/>
    </row>
    <row r="10746" spans="1:6" s="2" customFormat="1" ht="12.75" customHeight="1" x14ac:dyDescent="0.25">
      <c r="A10746" s="4">
        <f>'[1]Ausw___Alle SE'!B10744</f>
        <v>43942.885416640624</v>
      </c>
      <c r="B10746" s="5">
        <f>'[1]Ausw___Alle SE'!B10744</f>
        <v>43942.885416640624</v>
      </c>
      <c r="C10746" s="5">
        <f>'[1]Ausw___Alle SE'!D10744</f>
        <v>43942.895833307288</v>
      </c>
      <c r="D10746" s="6">
        <f>'[1]Ausw___Alle SE'!F10744</f>
        <v>16.399999999999999</v>
      </c>
      <c r="E10746" s="7"/>
      <c r="F10746" s="7"/>
    </row>
    <row r="10747" spans="1:6" s="2" customFormat="1" ht="12.75" customHeight="1" x14ac:dyDescent="0.25">
      <c r="A10747" s="4">
        <f>'[1]Ausw___Alle SE'!B10745</f>
        <v>43942.895833307288</v>
      </c>
      <c r="B10747" s="5">
        <f>'[1]Ausw___Alle SE'!B10745</f>
        <v>43942.895833307288</v>
      </c>
      <c r="C10747" s="5">
        <f>'[1]Ausw___Alle SE'!D10745</f>
        <v>43942.906249973952</v>
      </c>
      <c r="D10747" s="6">
        <f>'[1]Ausw___Alle SE'!F10745</f>
        <v>15.9</v>
      </c>
      <c r="E10747" s="7"/>
      <c r="F10747" s="7"/>
    </row>
    <row r="10748" spans="1:6" s="2" customFormat="1" ht="12.75" customHeight="1" x14ac:dyDescent="0.25">
      <c r="A10748" s="4">
        <f>'[1]Ausw___Alle SE'!B10746</f>
        <v>43942.906249973952</v>
      </c>
      <c r="B10748" s="5">
        <f>'[1]Ausw___Alle SE'!B10746</f>
        <v>43942.906249973952</v>
      </c>
      <c r="C10748" s="5">
        <f>'[1]Ausw___Alle SE'!D10746</f>
        <v>43942.916666640616</v>
      </c>
      <c r="D10748" s="6">
        <f>'[1]Ausw___Alle SE'!F10746</f>
        <v>15.8</v>
      </c>
      <c r="E10748" s="7"/>
      <c r="F10748" s="7"/>
    </row>
    <row r="10749" spans="1:6" s="2" customFormat="1" ht="12.75" customHeight="1" x14ac:dyDescent="0.25">
      <c r="A10749" s="4">
        <f>'[1]Ausw___Alle SE'!B10747</f>
        <v>43942.916666640616</v>
      </c>
      <c r="B10749" s="5">
        <f>'[1]Ausw___Alle SE'!B10747</f>
        <v>43942.916666640616</v>
      </c>
      <c r="C10749" s="5">
        <f>'[1]Ausw___Alle SE'!D10747</f>
        <v>43942.927083307281</v>
      </c>
      <c r="D10749" s="6">
        <f>'[1]Ausw___Alle SE'!F10747</f>
        <v>15.2</v>
      </c>
      <c r="E10749" s="7"/>
      <c r="F10749" s="7"/>
    </row>
    <row r="10750" spans="1:6" s="2" customFormat="1" ht="12.75" customHeight="1" x14ac:dyDescent="0.25">
      <c r="A10750" s="4">
        <f>'[1]Ausw___Alle SE'!B10748</f>
        <v>43942.927083307281</v>
      </c>
      <c r="B10750" s="5">
        <f>'[1]Ausw___Alle SE'!B10748</f>
        <v>43942.927083307281</v>
      </c>
      <c r="C10750" s="5">
        <f>'[1]Ausw___Alle SE'!D10748</f>
        <v>43942.937499973945</v>
      </c>
      <c r="D10750" s="6">
        <f>'[1]Ausw___Alle SE'!F10748</f>
        <v>14.4</v>
      </c>
      <c r="E10750" s="7"/>
      <c r="F10750" s="7"/>
    </row>
    <row r="10751" spans="1:6" s="2" customFormat="1" ht="12.75" customHeight="1" x14ac:dyDescent="0.25">
      <c r="A10751" s="4">
        <f>'[1]Ausw___Alle SE'!B10749</f>
        <v>43942.937499973945</v>
      </c>
      <c r="B10751" s="5">
        <f>'[1]Ausw___Alle SE'!B10749</f>
        <v>43942.937499973945</v>
      </c>
      <c r="C10751" s="5">
        <f>'[1]Ausw___Alle SE'!D10749</f>
        <v>43942.947916640609</v>
      </c>
      <c r="D10751" s="6">
        <f>'[1]Ausw___Alle SE'!F10749</f>
        <v>13.9</v>
      </c>
      <c r="E10751" s="7"/>
      <c r="F10751" s="7"/>
    </row>
    <row r="10752" spans="1:6" s="2" customFormat="1" ht="12.75" customHeight="1" x14ac:dyDescent="0.25">
      <c r="A10752" s="4">
        <f>'[1]Ausw___Alle SE'!B10750</f>
        <v>43942.947916640609</v>
      </c>
      <c r="B10752" s="5">
        <f>'[1]Ausw___Alle SE'!B10750</f>
        <v>43942.947916640609</v>
      </c>
      <c r="C10752" s="5">
        <f>'[1]Ausw___Alle SE'!D10750</f>
        <v>43942.958333307273</v>
      </c>
      <c r="D10752" s="6">
        <f>'[1]Ausw___Alle SE'!F10750</f>
        <v>13.2</v>
      </c>
      <c r="E10752" s="7"/>
      <c r="F10752" s="7"/>
    </row>
    <row r="10753" spans="1:6" s="2" customFormat="1" ht="12.75" customHeight="1" x14ac:dyDescent="0.25">
      <c r="A10753" s="4">
        <f>'[1]Ausw___Alle SE'!B10751</f>
        <v>43942.958333307273</v>
      </c>
      <c r="B10753" s="5">
        <f>'[1]Ausw___Alle SE'!B10751</f>
        <v>43942.958333307273</v>
      </c>
      <c r="C10753" s="5">
        <f>'[1]Ausw___Alle SE'!D10751</f>
        <v>43942.968749973938</v>
      </c>
      <c r="D10753" s="6">
        <f>'[1]Ausw___Alle SE'!F10751</f>
        <v>13.1</v>
      </c>
      <c r="E10753" s="7"/>
      <c r="F10753" s="7"/>
    </row>
    <row r="10754" spans="1:6" s="2" customFormat="1" ht="12.75" customHeight="1" x14ac:dyDescent="0.25">
      <c r="A10754" s="4">
        <f>'[1]Ausw___Alle SE'!B10752</f>
        <v>43942.968749973938</v>
      </c>
      <c r="B10754" s="5">
        <f>'[1]Ausw___Alle SE'!B10752</f>
        <v>43942.968749973938</v>
      </c>
      <c r="C10754" s="5">
        <f>'[1]Ausw___Alle SE'!D10752</f>
        <v>43942.979166640602</v>
      </c>
      <c r="D10754" s="6">
        <f>'[1]Ausw___Alle SE'!F10752</f>
        <v>13.2</v>
      </c>
      <c r="E10754" s="7"/>
      <c r="F10754" s="7"/>
    </row>
    <row r="10755" spans="1:6" s="2" customFormat="1" ht="12.75" customHeight="1" x14ac:dyDescent="0.25">
      <c r="A10755" s="4">
        <f>'[1]Ausw___Alle SE'!B10753</f>
        <v>43942.979166640602</v>
      </c>
      <c r="B10755" s="5">
        <f>'[1]Ausw___Alle SE'!B10753</f>
        <v>43942.979166640602</v>
      </c>
      <c r="C10755" s="5">
        <f>'[1]Ausw___Alle SE'!D10753</f>
        <v>43942.989583307266</v>
      </c>
      <c r="D10755" s="6">
        <f>'[1]Ausw___Alle SE'!F10753</f>
        <v>12.8</v>
      </c>
      <c r="E10755" s="7"/>
      <c r="F10755" s="7"/>
    </row>
    <row r="10756" spans="1:6" s="2" customFormat="1" ht="12.75" customHeight="1" x14ac:dyDescent="0.25">
      <c r="A10756" s="4">
        <f>'[1]Ausw___Alle SE'!B10754</f>
        <v>43942.989583307266</v>
      </c>
      <c r="B10756" s="5">
        <f>'[1]Ausw___Alle SE'!B10754</f>
        <v>43942.989583307266</v>
      </c>
      <c r="C10756" s="5">
        <f>'[1]Ausw___Alle SE'!D10754</f>
        <v>43942.99999997393</v>
      </c>
      <c r="D10756" s="6">
        <f>'[1]Ausw___Alle SE'!F10754</f>
        <v>12.2</v>
      </c>
      <c r="E10756" s="7"/>
      <c r="F10756" s="7"/>
    </row>
    <row r="10757" spans="1:6" s="2" customFormat="1" ht="12.75" customHeight="1" x14ac:dyDescent="0.25">
      <c r="A10757" s="4">
        <f>'[1]Ausw___Alle SE'!B10755</f>
        <v>43942.99999997393</v>
      </c>
      <c r="B10757" s="5">
        <f>'[1]Ausw___Alle SE'!B10755</f>
        <v>43942.99999997393</v>
      </c>
      <c r="C10757" s="5">
        <f>'[1]Ausw___Alle SE'!D10755</f>
        <v>43943.010416640594</v>
      </c>
      <c r="D10757" s="6">
        <f>'[1]Ausw___Alle SE'!F10755</f>
        <v>11.9</v>
      </c>
      <c r="E10757" s="7"/>
      <c r="F10757" s="7"/>
    </row>
    <row r="10758" spans="1:6" s="2" customFormat="1" ht="12.75" customHeight="1" x14ac:dyDescent="0.25">
      <c r="A10758" s="4">
        <f>'[1]Ausw___Alle SE'!B10756</f>
        <v>43943.010416640594</v>
      </c>
      <c r="B10758" s="5">
        <f>'[1]Ausw___Alle SE'!B10756</f>
        <v>43943.010416640594</v>
      </c>
      <c r="C10758" s="5">
        <f>'[1]Ausw___Alle SE'!D10756</f>
        <v>43943.020833307259</v>
      </c>
      <c r="D10758" s="6">
        <f>'[1]Ausw___Alle SE'!F10756</f>
        <v>11.9</v>
      </c>
      <c r="E10758" s="7"/>
      <c r="F10758" s="7"/>
    </row>
    <row r="10759" spans="1:6" s="2" customFormat="1" ht="12.75" customHeight="1" x14ac:dyDescent="0.25">
      <c r="A10759" s="4">
        <f>'[1]Ausw___Alle SE'!B10757</f>
        <v>43943.020833307259</v>
      </c>
      <c r="B10759" s="5">
        <f>'[1]Ausw___Alle SE'!B10757</f>
        <v>43943.020833307259</v>
      </c>
      <c r="C10759" s="5">
        <f>'[1]Ausw___Alle SE'!D10757</f>
        <v>43943.031249973923</v>
      </c>
      <c r="D10759" s="6">
        <f>'[1]Ausw___Alle SE'!F10757</f>
        <v>11.6</v>
      </c>
      <c r="E10759" s="7"/>
      <c r="F10759" s="7"/>
    </row>
    <row r="10760" spans="1:6" s="2" customFormat="1" ht="12.75" customHeight="1" x14ac:dyDescent="0.25">
      <c r="A10760" s="4">
        <f>'[1]Ausw___Alle SE'!B10758</f>
        <v>43943.031249973923</v>
      </c>
      <c r="B10760" s="5">
        <f>'[1]Ausw___Alle SE'!B10758</f>
        <v>43943.031249973923</v>
      </c>
      <c r="C10760" s="5">
        <f>'[1]Ausw___Alle SE'!D10758</f>
        <v>43943.041666640587</v>
      </c>
      <c r="D10760" s="6">
        <f>'[1]Ausw___Alle SE'!F10758</f>
        <v>11.2</v>
      </c>
      <c r="E10760" s="7"/>
      <c r="F10760" s="7"/>
    </row>
    <row r="10761" spans="1:6" s="2" customFormat="1" ht="12.75" customHeight="1" x14ac:dyDescent="0.25">
      <c r="A10761" s="4">
        <f>'[1]Ausw___Alle SE'!B10759</f>
        <v>43943.041666640587</v>
      </c>
      <c r="B10761" s="5">
        <f>'[1]Ausw___Alle SE'!B10759</f>
        <v>43943.041666640587</v>
      </c>
      <c r="C10761" s="5">
        <f>'[1]Ausw___Alle SE'!D10759</f>
        <v>43943.052083307251</v>
      </c>
      <c r="D10761" s="6">
        <f>'[1]Ausw___Alle SE'!F10759</f>
        <v>11.2</v>
      </c>
      <c r="E10761" s="7"/>
      <c r="F10761" s="7"/>
    </row>
    <row r="10762" spans="1:6" s="2" customFormat="1" ht="12.75" customHeight="1" x14ac:dyDescent="0.25">
      <c r="A10762" s="4">
        <f>'[1]Ausw___Alle SE'!B10760</f>
        <v>43943.052083307251</v>
      </c>
      <c r="B10762" s="5">
        <f>'[1]Ausw___Alle SE'!B10760</f>
        <v>43943.052083307251</v>
      </c>
      <c r="C10762" s="5">
        <f>'[1]Ausw___Alle SE'!D10760</f>
        <v>43943.062499973916</v>
      </c>
      <c r="D10762" s="6">
        <f>'[1]Ausw___Alle SE'!F10760</f>
        <v>11.4</v>
      </c>
      <c r="E10762" s="7"/>
      <c r="F10762" s="7"/>
    </row>
    <row r="10763" spans="1:6" s="2" customFormat="1" ht="12.75" customHeight="1" x14ac:dyDescent="0.25">
      <c r="A10763" s="4">
        <f>'[1]Ausw___Alle SE'!B10761</f>
        <v>43943.062499973916</v>
      </c>
      <c r="B10763" s="5">
        <f>'[1]Ausw___Alle SE'!B10761</f>
        <v>43943.062499973916</v>
      </c>
      <c r="C10763" s="5">
        <f>'[1]Ausw___Alle SE'!D10761</f>
        <v>43943.07291664058</v>
      </c>
      <c r="D10763" s="6">
        <f>'[1]Ausw___Alle SE'!F10761</f>
        <v>11.1</v>
      </c>
      <c r="E10763" s="7"/>
      <c r="F10763" s="7"/>
    </row>
    <row r="10764" spans="1:6" s="2" customFormat="1" ht="12.75" customHeight="1" x14ac:dyDescent="0.25">
      <c r="A10764" s="4">
        <f>'[1]Ausw___Alle SE'!B10762</f>
        <v>43943.07291664058</v>
      </c>
      <c r="B10764" s="5">
        <f>'[1]Ausw___Alle SE'!B10762</f>
        <v>43943.07291664058</v>
      </c>
      <c r="C10764" s="5">
        <f>'[1]Ausw___Alle SE'!D10762</f>
        <v>43943.083333307244</v>
      </c>
      <c r="D10764" s="6">
        <f>'[1]Ausw___Alle SE'!F10762</f>
        <v>11.1</v>
      </c>
      <c r="E10764" s="7"/>
      <c r="F10764" s="7"/>
    </row>
    <row r="10765" spans="1:6" s="2" customFormat="1" ht="12.75" customHeight="1" x14ac:dyDescent="0.25">
      <c r="A10765" s="4">
        <f>'[1]Ausw___Alle SE'!B10763</f>
        <v>43943.083333307244</v>
      </c>
      <c r="B10765" s="5">
        <f>'[1]Ausw___Alle SE'!B10763</f>
        <v>43943.083333307244</v>
      </c>
      <c r="C10765" s="5">
        <f>'[1]Ausw___Alle SE'!D10763</f>
        <v>43943.093749973908</v>
      </c>
      <c r="D10765" s="6">
        <f>'[1]Ausw___Alle SE'!F10763</f>
        <v>10.7</v>
      </c>
      <c r="E10765" s="7"/>
      <c r="F10765" s="7"/>
    </row>
    <row r="10766" spans="1:6" s="2" customFormat="1" ht="12.75" customHeight="1" x14ac:dyDescent="0.25">
      <c r="A10766" s="4">
        <f>'[1]Ausw___Alle SE'!B10764</f>
        <v>43943.093749973908</v>
      </c>
      <c r="B10766" s="5">
        <f>'[1]Ausw___Alle SE'!B10764</f>
        <v>43943.093749973908</v>
      </c>
      <c r="C10766" s="5">
        <f>'[1]Ausw___Alle SE'!D10764</f>
        <v>43943.104166640573</v>
      </c>
      <c r="D10766" s="6">
        <f>'[1]Ausw___Alle SE'!F10764</f>
        <v>10.5</v>
      </c>
      <c r="E10766" s="7"/>
      <c r="F10766" s="7"/>
    </row>
    <row r="10767" spans="1:6" s="2" customFormat="1" ht="12.75" customHeight="1" x14ac:dyDescent="0.25">
      <c r="A10767" s="4">
        <f>'[1]Ausw___Alle SE'!B10765</f>
        <v>43943.104166640573</v>
      </c>
      <c r="B10767" s="5">
        <f>'[1]Ausw___Alle SE'!B10765</f>
        <v>43943.104166640573</v>
      </c>
      <c r="C10767" s="5">
        <f>'[1]Ausw___Alle SE'!D10765</f>
        <v>43943.114583307237</v>
      </c>
      <c r="D10767" s="6">
        <f>'[1]Ausw___Alle SE'!F10765</f>
        <v>10.6</v>
      </c>
      <c r="E10767" s="7"/>
      <c r="F10767" s="7"/>
    </row>
    <row r="10768" spans="1:6" s="2" customFormat="1" ht="12.75" customHeight="1" x14ac:dyDescent="0.25">
      <c r="A10768" s="4">
        <f>'[1]Ausw___Alle SE'!B10766</f>
        <v>43943.114583307237</v>
      </c>
      <c r="B10768" s="5">
        <f>'[1]Ausw___Alle SE'!B10766</f>
        <v>43943.114583307237</v>
      </c>
      <c r="C10768" s="5">
        <f>'[1]Ausw___Alle SE'!D10766</f>
        <v>43943.124999973901</v>
      </c>
      <c r="D10768" s="6">
        <f>'[1]Ausw___Alle SE'!F10766</f>
        <v>10.5</v>
      </c>
      <c r="E10768" s="7"/>
      <c r="F10768" s="7"/>
    </row>
    <row r="10769" spans="1:6" s="2" customFormat="1" ht="12.75" customHeight="1" x14ac:dyDescent="0.25">
      <c r="A10769" s="4">
        <f>'[1]Ausw___Alle SE'!B10767</f>
        <v>43943.124999973901</v>
      </c>
      <c r="B10769" s="5">
        <f>'[1]Ausw___Alle SE'!B10767</f>
        <v>43943.124999973901</v>
      </c>
      <c r="C10769" s="5">
        <f>'[1]Ausw___Alle SE'!D10767</f>
        <v>43943.135416640565</v>
      </c>
      <c r="D10769" s="6">
        <f>'[1]Ausw___Alle SE'!F10767</f>
        <v>10.9</v>
      </c>
      <c r="E10769" s="7"/>
      <c r="F10769" s="7"/>
    </row>
    <row r="10770" spans="1:6" s="2" customFormat="1" ht="12.75" customHeight="1" x14ac:dyDescent="0.25">
      <c r="A10770" s="4">
        <f>'[1]Ausw___Alle SE'!B10768</f>
        <v>43943.135416640565</v>
      </c>
      <c r="B10770" s="5">
        <f>'[1]Ausw___Alle SE'!B10768</f>
        <v>43943.135416640565</v>
      </c>
      <c r="C10770" s="5">
        <f>'[1]Ausw___Alle SE'!D10768</f>
        <v>43943.14583330723</v>
      </c>
      <c r="D10770" s="6">
        <f>'[1]Ausw___Alle SE'!F10768</f>
        <v>10.9</v>
      </c>
      <c r="E10770" s="7"/>
      <c r="F10770" s="7"/>
    </row>
    <row r="10771" spans="1:6" s="2" customFormat="1" ht="12.75" customHeight="1" x14ac:dyDescent="0.25">
      <c r="A10771" s="4">
        <f>'[1]Ausw___Alle SE'!B10769</f>
        <v>43943.14583330723</v>
      </c>
      <c r="B10771" s="5">
        <f>'[1]Ausw___Alle SE'!B10769</f>
        <v>43943.14583330723</v>
      </c>
      <c r="C10771" s="5">
        <f>'[1]Ausw___Alle SE'!D10769</f>
        <v>43943.156249973894</v>
      </c>
      <c r="D10771" s="6">
        <f>'[1]Ausw___Alle SE'!F10769</f>
        <v>11.2</v>
      </c>
      <c r="E10771" s="7"/>
      <c r="F10771" s="7"/>
    </row>
    <row r="10772" spans="1:6" s="2" customFormat="1" ht="12.75" customHeight="1" x14ac:dyDescent="0.25">
      <c r="A10772" s="4">
        <f>'[1]Ausw___Alle SE'!B10770</f>
        <v>43943.156249973894</v>
      </c>
      <c r="B10772" s="5">
        <f>'[1]Ausw___Alle SE'!B10770</f>
        <v>43943.156249973894</v>
      </c>
      <c r="C10772" s="5">
        <f>'[1]Ausw___Alle SE'!D10770</f>
        <v>43943.166666640558</v>
      </c>
      <c r="D10772" s="6">
        <f>'[1]Ausw___Alle SE'!F10770</f>
        <v>11.3</v>
      </c>
      <c r="E10772" s="7"/>
      <c r="F10772" s="7"/>
    </row>
    <row r="10773" spans="1:6" s="2" customFormat="1" ht="12.75" customHeight="1" x14ac:dyDescent="0.25">
      <c r="A10773" s="4">
        <f>'[1]Ausw___Alle SE'!B10771</f>
        <v>43943.166666640558</v>
      </c>
      <c r="B10773" s="5">
        <f>'[1]Ausw___Alle SE'!B10771</f>
        <v>43943.166666640558</v>
      </c>
      <c r="C10773" s="5">
        <f>'[1]Ausw___Alle SE'!D10771</f>
        <v>43943.177083307222</v>
      </c>
      <c r="D10773" s="6">
        <f>'[1]Ausw___Alle SE'!F10771</f>
        <v>11.2</v>
      </c>
      <c r="E10773" s="7"/>
      <c r="F10773" s="7"/>
    </row>
    <row r="10774" spans="1:6" s="2" customFormat="1" ht="12.75" customHeight="1" x14ac:dyDescent="0.25">
      <c r="A10774" s="4">
        <f>'[1]Ausw___Alle SE'!B10772</f>
        <v>43943.177083307222</v>
      </c>
      <c r="B10774" s="5">
        <f>'[1]Ausw___Alle SE'!B10772</f>
        <v>43943.177083307222</v>
      </c>
      <c r="C10774" s="5">
        <f>'[1]Ausw___Alle SE'!D10772</f>
        <v>43943.187499973887</v>
      </c>
      <c r="D10774" s="6">
        <f>'[1]Ausw___Alle SE'!F10772</f>
        <v>11.3</v>
      </c>
      <c r="E10774" s="7"/>
      <c r="F10774" s="7"/>
    </row>
    <row r="10775" spans="1:6" s="2" customFormat="1" ht="12.75" customHeight="1" x14ac:dyDescent="0.25">
      <c r="A10775" s="4">
        <f>'[1]Ausw___Alle SE'!B10773</f>
        <v>43943.187499973887</v>
      </c>
      <c r="B10775" s="5">
        <f>'[1]Ausw___Alle SE'!B10773</f>
        <v>43943.187499973887</v>
      </c>
      <c r="C10775" s="5">
        <f>'[1]Ausw___Alle SE'!D10773</f>
        <v>43943.197916640551</v>
      </c>
      <c r="D10775" s="6">
        <f>'[1]Ausw___Alle SE'!F10773</f>
        <v>11.5</v>
      </c>
      <c r="E10775" s="7"/>
      <c r="F10775" s="7"/>
    </row>
    <row r="10776" spans="1:6" s="2" customFormat="1" ht="12.75" customHeight="1" x14ac:dyDescent="0.25">
      <c r="A10776" s="4">
        <f>'[1]Ausw___Alle SE'!B10774</f>
        <v>43943.197916640551</v>
      </c>
      <c r="B10776" s="5">
        <f>'[1]Ausw___Alle SE'!B10774</f>
        <v>43943.197916640551</v>
      </c>
      <c r="C10776" s="5">
        <f>'[1]Ausw___Alle SE'!D10774</f>
        <v>43943.208333307215</v>
      </c>
      <c r="D10776" s="6">
        <f>'[1]Ausw___Alle SE'!F10774</f>
        <v>11.8</v>
      </c>
      <c r="E10776" s="7"/>
      <c r="F10776" s="7"/>
    </row>
    <row r="10777" spans="1:6" s="2" customFormat="1" ht="12.75" customHeight="1" x14ac:dyDescent="0.25">
      <c r="A10777" s="4">
        <f>'[1]Ausw___Alle SE'!B10775</f>
        <v>43943.208333307215</v>
      </c>
      <c r="B10777" s="5">
        <f>'[1]Ausw___Alle SE'!B10775</f>
        <v>43943.208333307215</v>
      </c>
      <c r="C10777" s="5">
        <f>'[1]Ausw___Alle SE'!D10775</f>
        <v>43943.218749973879</v>
      </c>
      <c r="D10777" s="6">
        <f>'[1]Ausw___Alle SE'!F10775</f>
        <v>11.9</v>
      </c>
      <c r="E10777" s="7"/>
      <c r="F10777" s="7"/>
    </row>
    <row r="10778" spans="1:6" s="2" customFormat="1" ht="12.75" customHeight="1" x14ac:dyDescent="0.25">
      <c r="A10778" s="4">
        <f>'[1]Ausw___Alle SE'!B10776</f>
        <v>43943.218749973879</v>
      </c>
      <c r="B10778" s="5">
        <f>'[1]Ausw___Alle SE'!B10776</f>
        <v>43943.218749973879</v>
      </c>
      <c r="C10778" s="5">
        <f>'[1]Ausw___Alle SE'!D10776</f>
        <v>43943.229166640544</v>
      </c>
      <c r="D10778" s="6">
        <f>'[1]Ausw___Alle SE'!F10776</f>
        <v>12.1</v>
      </c>
      <c r="E10778" s="7"/>
      <c r="F10778" s="7"/>
    </row>
    <row r="10779" spans="1:6" s="2" customFormat="1" ht="12.75" customHeight="1" x14ac:dyDescent="0.25">
      <c r="A10779" s="4">
        <f>'[1]Ausw___Alle SE'!B10777</f>
        <v>43943.229166640544</v>
      </c>
      <c r="B10779" s="5">
        <f>'[1]Ausw___Alle SE'!B10777</f>
        <v>43943.229166640544</v>
      </c>
      <c r="C10779" s="5">
        <f>'[1]Ausw___Alle SE'!D10777</f>
        <v>43943.239583307208</v>
      </c>
      <c r="D10779" s="6">
        <f>'[1]Ausw___Alle SE'!F10777</f>
        <v>12.6</v>
      </c>
      <c r="E10779" s="7"/>
      <c r="F10779" s="7"/>
    </row>
    <row r="10780" spans="1:6" s="2" customFormat="1" ht="12.75" customHeight="1" x14ac:dyDescent="0.25">
      <c r="A10780" s="4">
        <f>'[1]Ausw___Alle SE'!B10778</f>
        <v>43943.239583307208</v>
      </c>
      <c r="B10780" s="5">
        <f>'[1]Ausw___Alle SE'!B10778</f>
        <v>43943.239583307208</v>
      </c>
      <c r="C10780" s="5">
        <f>'[1]Ausw___Alle SE'!D10778</f>
        <v>43943.249999973872</v>
      </c>
      <c r="D10780" s="6">
        <f>'[1]Ausw___Alle SE'!F10778</f>
        <v>13.3</v>
      </c>
      <c r="E10780" s="7"/>
      <c r="F10780" s="7"/>
    </row>
    <row r="10781" spans="1:6" s="2" customFormat="1" ht="12.75" customHeight="1" x14ac:dyDescent="0.25">
      <c r="A10781" s="4">
        <f>'[1]Ausw___Alle SE'!B10779</f>
        <v>43943.249999973872</v>
      </c>
      <c r="B10781" s="5">
        <f>'[1]Ausw___Alle SE'!B10779</f>
        <v>43943.249999973872</v>
      </c>
      <c r="C10781" s="5">
        <f>'[1]Ausw___Alle SE'!D10779</f>
        <v>43943.260416640536</v>
      </c>
      <c r="D10781" s="6">
        <f>'[1]Ausw___Alle SE'!F10779</f>
        <v>14.1</v>
      </c>
      <c r="E10781" s="7"/>
      <c r="F10781" s="7"/>
    </row>
    <row r="10782" spans="1:6" s="2" customFormat="1" ht="12.75" customHeight="1" x14ac:dyDescent="0.25">
      <c r="A10782" s="4">
        <f>'[1]Ausw___Alle SE'!B10780</f>
        <v>43943.260416640536</v>
      </c>
      <c r="B10782" s="5">
        <f>'[1]Ausw___Alle SE'!B10780</f>
        <v>43943.260416640536</v>
      </c>
      <c r="C10782" s="5">
        <f>'[1]Ausw___Alle SE'!D10780</f>
        <v>43943.270833307201</v>
      </c>
      <c r="D10782" s="6">
        <f>'[1]Ausw___Alle SE'!F10780</f>
        <v>15.3</v>
      </c>
      <c r="E10782" s="7"/>
      <c r="F10782" s="7"/>
    </row>
    <row r="10783" spans="1:6" s="2" customFormat="1" ht="12.75" customHeight="1" x14ac:dyDescent="0.25">
      <c r="A10783" s="4">
        <f>'[1]Ausw___Alle SE'!B10781</f>
        <v>43943.270833307201</v>
      </c>
      <c r="B10783" s="5">
        <f>'[1]Ausw___Alle SE'!B10781</f>
        <v>43943.270833307201</v>
      </c>
      <c r="C10783" s="5">
        <f>'[1]Ausw___Alle SE'!D10781</f>
        <v>43943.281249973865</v>
      </c>
      <c r="D10783" s="6">
        <f>'[1]Ausw___Alle SE'!F10781</f>
        <v>15.8</v>
      </c>
      <c r="E10783" s="7"/>
      <c r="F10783" s="7"/>
    </row>
    <row r="10784" spans="1:6" s="2" customFormat="1" ht="12.75" customHeight="1" x14ac:dyDescent="0.25">
      <c r="A10784" s="4">
        <f>'[1]Ausw___Alle SE'!B10782</f>
        <v>43943.281249973865</v>
      </c>
      <c r="B10784" s="5">
        <f>'[1]Ausw___Alle SE'!B10782</f>
        <v>43943.281249973865</v>
      </c>
      <c r="C10784" s="5">
        <f>'[1]Ausw___Alle SE'!D10782</f>
        <v>43943.291666640529</v>
      </c>
      <c r="D10784" s="6">
        <f>'[1]Ausw___Alle SE'!F10782</f>
        <v>16.3</v>
      </c>
      <c r="E10784" s="7"/>
      <c r="F10784" s="7"/>
    </row>
    <row r="10785" spans="1:6" s="2" customFormat="1" ht="12.75" customHeight="1" x14ac:dyDescent="0.25">
      <c r="A10785" s="4">
        <f>'[1]Ausw___Alle SE'!B10783</f>
        <v>43943.291666640529</v>
      </c>
      <c r="B10785" s="5">
        <f>'[1]Ausw___Alle SE'!B10783</f>
        <v>43943.291666640529</v>
      </c>
      <c r="C10785" s="5">
        <f>'[1]Ausw___Alle SE'!D10783</f>
        <v>43943.302083307193</v>
      </c>
      <c r="D10785" s="6">
        <f>'[1]Ausw___Alle SE'!F10783</f>
        <v>17.100000000000001</v>
      </c>
      <c r="E10785" s="7"/>
      <c r="F10785" s="7"/>
    </row>
    <row r="10786" spans="1:6" s="2" customFormat="1" ht="12.75" customHeight="1" x14ac:dyDescent="0.25">
      <c r="A10786" s="4">
        <f>'[1]Ausw___Alle SE'!B10784</f>
        <v>43943.302083307193</v>
      </c>
      <c r="B10786" s="5">
        <f>'[1]Ausw___Alle SE'!B10784</f>
        <v>43943.302083307193</v>
      </c>
      <c r="C10786" s="5">
        <f>'[1]Ausw___Alle SE'!D10784</f>
        <v>43943.312499973857</v>
      </c>
      <c r="D10786" s="6">
        <f>'[1]Ausw___Alle SE'!F10784</f>
        <v>17.100000000000001</v>
      </c>
      <c r="E10786" s="7"/>
      <c r="F10786" s="7"/>
    </row>
    <row r="10787" spans="1:6" s="2" customFormat="1" ht="12.75" customHeight="1" x14ac:dyDescent="0.25">
      <c r="A10787" s="4">
        <f>'[1]Ausw___Alle SE'!B10785</f>
        <v>43943.312499973857</v>
      </c>
      <c r="B10787" s="5">
        <f>'[1]Ausw___Alle SE'!B10785</f>
        <v>43943.312499973857</v>
      </c>
      <c r="C10787" s="5">
        <f>'[1]Ausw___Alle SE'!D10785</f>
        <v>43943.322916640522</v>
      </c>
      <c r="D10787" s="6">
        <f>'[1]Ausw___Alle SE'!F10785</f>
        <v>17.3</v>
      </c>
      <c r="E10787" s="7"/>
      <c r="F10787" s="7"/>
    </row>
    <row r="10788" spans="1:6" s="2" customFormat="1" ht="12.75" customHeight="1" x14ac:dyDescent="0.25">
      <c r="A10788" s="4">
        <f>'[1]Ausw___Alle SE'!B10786</f>
        <v>43943.322916640522</v>
      </c>
      <c r="B10788" s="5">
        <f>'[1]Ausw___Alle SE'!B10786</f>
        <v>43943.322916640522</v>
      </c>
      <c r="C10788" s="5">
        <f>'[1]Ausw___Alle SE'!D10786</f>
        <v>43943.333333307186</v>
      </c>
      <c r="D10788" s="6">
        <f>'[1]Ausw___Alle SE'!F10786</f>
        <v>17.8</v>
      </c>
      <c r="E10788" s="7"/>
      <c r="F10788" s="7"/>
    </row>
    <row r="10789" spans="1:6" s="2" customFormat="1" ht="12.75" customHeight="1" x14ac:dyDescent="0.25">
      <c r="A10789" s="4">
        <f>'[1]Ausw___Alle SE'!B10787</f>
        <v>43943.333333307186</v>
      </c>
      <c r="B10789" s="5">
        <f>'[1]Ausw___Alle SE'!B10787</f>
        <v>43943.333333307186</v>
      </c>
      <c r="C10789" s="5">
        <f>'[1]Ausw___Alle SE'!D10787</f>
        <v>43943.34374997385</v>
      </c>
      <c r="D10789" s="6">
        <f>'[1]Ausw___Alle SE'!F10787</f>
        <v>18</v>
      </c>
      <c r="E10789" s="7"/>
      <c r="F10789" s="7"/>
    </row>
    <row r="10790" spans="1:6" s="2" customFormat="1" ht="12.75" customHeight="1" x14ac:dyDescent="0.25">
      <c r="A10790" s="4">
        <f>'[1]Ausw___Alle SE'!B10788</f>
        <v>43943.34374997385</v>
      </c>
      <c r="B10790" s="5">
        <f>'[1]Ausw___Alle SE'!B10788</f>
        <v>43943.34374997385</v>
      </c>
      <c r="C10790" s="5">
        <f>'[1]Ausw___Alle SE'!D10788</f>
        <v>43943.354166640514</v>
      </c>
      <c r="D10790" s="6">
        <f>'[1]Ausw___Alle SE'!F10788</f>
        <v>18</v>
      </c>
      <c r="E10790" s="7"/>
      <c r="F10790" s="7"/>
    </row>
    <row r="10791" spans="1:6" s="2" customFormat="1" ht="12.75" customHeight="1" x14ac:dyDescent="0.25">
      <c r="A10791" s="4">
        <f>'[1]Ausw___Alle SE'!B10789</f>
        <v>43943.354166640514</v>
      </c>
      <c r="B10791" s="5">
        <f>'[1]Ausw___Alle SE'!B10789</f>
        <v>43943.354166640514</v>
      </c>
      <c r="C10791" s="5">
        <f>'[1]Ausw___Alle SE'!D10789</f>
        <v>43943.364583307179</v>
      </c>
      <c r="D10791" s="6">
        <f>'[1]Ausw___Alle SE'!F10789</f>
        <v>18.600000000000001</v>
      </c>
      <c r="E10791" s="7"/>
      <c r="F10791" s="7"/>
    </row>
    <row r="10792" spans="1:6" s="2" customFormat="1" ht="12.75" customHeight="1" x14ac:dyDescent="0.25">
      <c r="A10792" s="4">
        <f>'[1]Ausw___Alle SE'!B10790</f>
        <v>43943.364583307179</v>
      </c>
      <c r="B10792" s="5">
        <f>'[1]Ausw___Alle SE'!B10790</f>
        <v>43943.364583307179</v>
      </c>
      <c r="C10792" s="5">
        <f>'[1]Ausw___Alle SE'!D10790</f>
        <v>43943.374999973843</v>
      </c>
      <c r="D10792" s="6">
        <f>'[1]Ausw___Alle SE'!F10790</f>
        <v>18.5</v>
      </c>
      <c r="E10792" s="7"/>
      <c r="F10792" s="7"/>
    </row>
    <row r="10793" spans="1:6" s="2" customFormat="1" ht="12.75" customHeight="1" x14ac:dyDescent="0.25">
      <c r="A10793" s="4">
        <f>'[1]Ausw___Alle SE'!B10791</f>
        <v>43943.374999973843</v>
      </c>
      <c r="B10793" s="5">
        <f>'[1]Ausw___Alle SE'!B10791</f>
        <v>43943.374999973843</v>
      </c>
      <c r="C10793" s="5">
        <f>'[1]Ausw___Alle SE'!D10791</f>
        <v>43943.385416640507</v>
      </c>
      <c r="D10793" s="6">
        <f>'[1]Ausw___Alle SE'!F10791</f>
        <v>19</v>
      </c>
      <c r="E10793" s="7"/>
      <c r="F10793" s="7"/>
    </row>
    <row r="10794" spans="1:6" s="2" customFormat="1" ht="12.75" customHeight="1" x14ac:dyDescent="0.25">
      <c r="A10794" s="4">
        <f>'[1]Ausw___Alle SE'!B10792</f>
        <v>43943.385416640507</v>
      </c>
      <c r="B10794" s="5">
        <f>'[1]Ausw___Alle SE'!B10792</f>
        <v>43943.385416640507</v>
      </c>
      <c r="C10794" s="5">
        <f>'[1]Ausw___Alle SE'!D10792</f>
        <v>43943.395833307171</v>
      </c>
      <c r="D10794" s="6">
        <f>'[1]Ausw___Alle SE'!F10792</f>
        <v>19.100000000000001</v>
      </c>
      <c r="E10794" s="7"/>
      <c r="F10794" s="7"/>
    </row>
    <row r="10795" spans="1:6" s="2" customFormat="1" ht="12.75" customHeight="1" x14ac:dyDescent="0.25">
      <c r="A10795" s="4">
        <f>'[1]Ausw___Alle SE'!B10793</f>
        <v>43943.395833307171</v>
      </c>
      <c r="B10795" s="5">
        <f>'[1]Ausw___Alle SE'!B10793</f>
        <v>43943.395833307171</v>
      </c>
      <c r="C10795" s="5">
        <f>'[1]Ausw___Alle SE'!D10793</f>
        <v>43943.406249973836</v>
      </c>
      <c r="D10795" s="6">
        <f>'[1]Ausw___Alle SE'!F10793</f>
        <v>18.899999999999999</v>
      </c>
      <c r="E10795" s="7"/>
      <c r="F10795" s="7"/>
    </row>
    <row r="10796" spans="1:6" s="2" customFormat="1" ht="12.75" customHeight="1" x14ac:dyDescent="0.25">
      <c r="A10796" s="4">
        <f>'[1]Ausw___Alle SE'!B10794</f>
        <v>43943.406249973836</v>
      </c>
      <c r="B10796" s="5">
        <f>'[1]Ausw___Alle SE'!B10794</f>
        <v>43943.406249973836</v>
      </c>
      <c r="C10796" s="5">
        <f>'[1]Ausw___Alle SE'!D10794</f>
        <v>43943.4166666405</v>
      </c>
      <c r="D10796" s="6">
        <f>'[1]Ausw___Alle SE'!F10794</f>
        <v>18.899999999999999</v>
      </c>
      <c r="E10796" s="7"/>
      <c r="F10796" s="7"/>
    </row>
    <row r="10797" spans="1:6" s="2" customFormat="1" ht="12.75" customHeight="1" x14ac:dyDescent="0.25">
      <c r="A10797" s="4">
        <f>'[1]Ausw___Alle SE'!B10795</f>
        <v>43943.4166666405</v>
      </c>
      <c r="B10797" s="5">
        <f>'[1]Ausw___Alle SE'!B10795</f>
        <v>43943.4166666405</v>
      </c>
      <c r="C10797" s="5">
        <f>'[1]Ausw___Alle SE'!D10795</f>
        <v>43943.427083307164</v>
      </c>
      <c r="D10797" s="6">
        <f>'[1]Ausw___Alle SE'!F10795</f>
        <v>19.2</v>
      </c>
      <c r="E10797" s="7"/>
      <c r="F10797" s="7"/>
    </row>
    <row r="10798" spans="1:6" s="2" customFormat="1" ht="12.75" customHeight="1" x14ac:dyDescent="0.25">
      <c r="A10798" s="4">
        <f>'[1]Ausw___Alle SE'!B10796</f>
        <v>43943.427083307164</v>
      </c>
      <c r="B10798" s="5">
        <f>'[1]Ausw___Alle SE'!B10796</f>
        <v>43943.427083307164</v>
      </c>
      <c r="C10798" s="5">
        <f>'[1]Ausw___Alle SE'!D10796</f>
        <v>43943.437499973828</v>
      </c>
      <c r="D10798" s="6">
        <f>'[1]Ausw___Alle SE'!F10796</f>
        <v>19.100000000000001</v>
      </c>
      <c r="E10798" s="7"/>
      <c r="F10798" s="7"/>
    </row>
    <row r="10799" spans="1:6" s="2" customFormat="1" ht="12.75" customHeight="1" x14ac:dyDescent="0.25">
      <c r="A10799" s="4">
        <f>'[1]Ausw___Alle SE'!B10797</f>
        <v>43943.437499973828</v>
      </c>
      <c r="B10799" s="5">
        <f>'[1]Ausw___Alle SE'!B10797</f>
        <v>43943.437499973828</v>
      </c>
      <c r="C10799" s="5">
        <f>'[1]Ausw___Alle SE'!D10797</f>
        <v>43943.447916640493</v>
      </c>
      <c r="D10799" s="6">
        <f>'[1]Ausw___Alle SE'!F10797</f>
        <v>18.899999999999999</v>
      </c>
      <c r="E10799" s="7"/>
      <c r="F10799" s="7"/>
    </row>
    <row r="10800" spans="1:6" s="2" customFormat="1" ht="12.75" customHeight="1" x14ac:dyDescent="0.25">
      <c r="A10800" s="4">
        <f>'[1]Ausw___Alle SE'!B10798</f>
        <v>43943.447916640493</v>
      </c>
      <c r="B10800" s="5">
        <f>'[1]Ausw___Alle SE'!B10798</f>
        <v>43943.447916640493</v>
      </c>
      <c r="C10800" s="5">
        <f>'[1]Ausw___Alle SE'!D10798</f>
        <v>43943.458333307157</v>
      </c>
      <c r="D10800" s="6">
        <f>'[1]Ausw___Alle SE'!F10798</f>
        <v>19.399999999999999</v>
      </c>
      <c r="E10800" s="7"/>
      <c r="F10800" s="7"/>
    </row>
    <row r="10801" spans="1:6" s="2" customFormat="1" ht="12.75" customHeight="1" x14ac:dyDescent="0.25">
      <c r="A10801" s="4">
        <f>'[1]Ausw___Alle SE'!B10799</f>
        <v>43943.458333307157</v>
      </c>
      <c r="B10801" s="5">
        <f>'[1]Ausw___Alle SE'!B10799</f>
        <v>43943.458333307157</v>
      </c>
      <c r="C10801" s="5">
        <f>'[1]Ausw___Alle SE'!D10799</f>
        <v>43943.468749973821</v>
      </c>
      <c r="D10801" s="6">
        <f>'[1]Ausw___Alle SE'!F10799</f>
        <v>20</v>
      </c>
      <c r="E10801" s="7"/>
      <c r="F10801" s="7"/>
    </row>
    <row r="10802" spans="1:6" s="2" customFormat="1" ht="12.75" customHeight="1" x14ac:dyDescent="0.25">
      <c r="A10802" s="4">
        <f>'[1]Ausw___Alle SE'!B10800</f>
        <v>43943.468749973821</v>
      </c>
      <c r="B10802" s="5">
        <f>'[1]Ausw___Alle SE'!B10800</f>
        <v>43943.468749973821</v>
      </c>
      <c r="C10802" s="5">
        <f>'[1]Ausw___Alle SE'!D10800</f>
        <v>43943.479166640485</v>
      </c>
      <c r="D10802" s="6">
        <f>'[1]Ausw___Alle SE'!F10800</f>
        <v>19.899999999999999</v>
      </c>
      <c r="E10802" s="7"/>
      <c r="F10802" s="7"/>
    </row>
    <row r="10803" spans="1:6" s="2" customFormat="1" ht="12.75" customHeight="1" x14ac:dyDescent="0.25">
      <c r="A10803" s="4">
        <f>'[1]Ausw___Alle SE'!B10801</f>
        <v>43943.479166640485</v>
      </c>
      <c r="B10803" s="5">
        <f>'[1]Ausw___Alle SE'!B10801</f>
        <v>43943.479166640485</v>
      </c>
      <c r="C10803" s="5">
        <f>'[1]Ausw___Alle SE'!D10801</f>
        <v>43943.48958330715</v>
      </c>
      <c r="D10803" s="6">
        <f>'[1]Ausw___Alle SE'!F10801</f>
        <v>19.899999999999999</v>
      </c>
      <c r="E10803" s="7"/>
      <c r="F10803" s="7"/>
    </row>
    <row r="10804" spans="1:6" s="2" customFormat="1" ht="12.75" customHeight="1" x14ac:dyDescent="0.25">
      <c r="A10804" s="4">
        <f>'[1]Ausw___Alle SE'!B10802</f>
        <v>43943.48958330715</v>
      </c>
      <c r="B10804" s="5">
        <f>'[1]Ausw___Alle SE'!B10802</f>
        <v>43943.48958330715</v>
      </c>
      <c r="C10804" s="5">
        <f>'[1]Ausw___Alle SE'!D10802</f>
        <v>43943.499999973814</v>
      </c>
      <c r="D10804" s="6">
        <f>'[1]Ausw___Alle SE'!F10802</f>
        <v>19.8</v>
      </c>
      <c r="E10804" s="7"/>
      <c r="F10804" s="7"/>
    </row>
    <row r="10805" spans="1:6" s="2" customFormat="1" ht="12.75" customHeight="1" x14ac:dyDescent="0.25">
      <c r="A10805" s="4">
        <f>'[1]Ausw___Alle SE'!B10803</f>
        <v>43943.499999973814</v>
      </c>
      <c r="B10805" s="5">
        <f>'[1]Ausw___Alle SE'!B10803</f>
        <v>43943.499999973814</v>
      </c>
      <c r="C10805" s="5">
        <f>'[1]Ausw___Alle SE'!D10803</f>
        <v>43943.510416640478</v>
      </c>
      <c r="D10805" s="6">
        <f>'[1]Ausw___Alle SE'!F10803</f>
        <v>19.399999999999999</v>
      </c>
      <c r="E10805" s="7"/>
      <c r="F10805" s="7"/>
    </row>
    <row r="10806" spans="1:6" s="2" customFormat="1" ht="12.75" customHeight="1" x14ac:dyDescent="0.25">
      <c r="A10806" s="4">
        <f>'[1]Ausw___Alle SE'!B10804</f>
        <v>43943.510416640478</v>
      </c>
      <c r="B10806" s="5">
        <f>'[1]Ausw___Alle SE'!B10804</f>
        <v>43943.510416640478</v>
      </c>
      <c r="C10806" s="5">
        <f>'[1]Ausw___Alle SE'!D10804</f>
        <v>43943.520833307142</v>
      </c>
      <c r="D10806" s="6">
        <f>'[1]Ausw___Alle SE'!F10804</f>
        <v>19.600000000000001</v>
      </c>
      <c r="E10806" s="7"/>
      <c r="F10806" s="7"/>
    </row>
    <row r="10807" spans="1:6" s="2" customFormat="1" ht="12.75" customHeight="1" x14ac:dyDescent="0.25">
      <c r="A10807" s="4">
        <f>'[1]Ausw___Alle SE'!B10805</f>
        <v>43943.520833307142</v>
      </c>
      <c r="B10807" s="5">
        <f>'[1]Ausw___Alle SE'!B10805</f>
        <v>43943.520833307142</v>
      </c>
      <c r="C10807" s="5">
        <f>'[1]Ausw___Alle SE'!D10805</f>
        <v>43943.531249973807</v>
      </c>
      <c r="D10807" s="6">
        <f>'[1]Ausw___Alle SE'!F10805</f>
        <v>19.8</v>
      </c>
      <c r="E10807" s="7"/>
      <c r="F10807" s="7"/>
    </row>
    <row r="10808" spans="1:6" s="2" customFormat="1" ht="12.75" customHeight="1" x14ac:dyDescent="0.25">
      <c r="A10808" s="4">
        <f>'[1]Ausw___Alle SE'!B10806</f>
        <v>43943.531249973807</v>
      </c>
      <c r="B10808" s="5">
        <f>'[1]Ausw___Alle SE'!B10806</f>
        <v>43943.531249973807</v>
      </c>
      <c r="C10808" s="5">
        <f>'[1]Ausw___Alle SE'!D10806</f>
        <v>43943.541666640471</v>
      </c>
      <c r="D10808" s="6">
        <f>'[1]Ausw___Alle SE'!F10806</f>
        <v>19.8</v>
      </c>
      <c r="E10808" s="7"/>
      <c r="F10808" s="7"/>
    </row>
    <row r="10809" spans="1:6" s="2" customFormat="1" ht="12.75" customHeight="1" x14ac:dyDescent="0.25">
      <c r="A10809" s="4">
        <f>'[1]Ausw___Alle SE'!B10807</f>
        <v>43943.541666640471</v>
      </c>
      <c r="B10809" s="5">
        <f>'[1]Ausw___Alle SE'!B10807</f>
        <v>43943.541666640471</v>
      </c>
      <c r="C10809" s="5">
        <f>'[1]Ausw___Alle SE'!D10807</f>
        <v>43943.552083307135</v>
      </c>
      <c r="D10809" s="6">
        <f>'[1]Ausw___Alle SE'!F10807</f>
        <v>20</v>
      </c>
      <c r="E10809" s="7"/>
      <c r="F10809" s="7"/>
    </row>
    <row r="10810" spans="1:6" s="2" customFormat="1" ht="12.75" customHeight="1" x14ac:dyDescent="0.25">
      <c r="A10810" s="4">
        <f>'[1]Ausw___Alle SE'!B10808</f>
        <v>43943.552083307135</v>
      </c>
      <c r="B10810" s="5">
        <f>'[1]Ausw___Alle SE'!B10808</f>
        <v>43943.552083307135</v>
      </c>
      <c r="C10810" s="5">
        <f>'[1]Ausw___Alle SE'!D10808</f>
        <v>43943.562499973799</v>
      </c>
      <c r="D10810" s="6">
        <f>'[1]Ausw___Alle SE'!F10808</f>
        <v>19.3</v>
      </c>
      <c r="E10810" s="7"/>
      <c r="F10810" s="7"/>
    </row>
    <row r="10811" spans="1:6" s="2" customFormat="1" ht="12.75" customHeight="1" x14ac:dyDescent="0.25">
      <c r="A10811" s="4">
        <f>'[1]Ausw___Alle SE'!B10809</f>
        <v>43943.562499973799</v>
      </c>
      <c r="B10811" s="5">
        <f>'[1]Ausw___Alle SE'!B10809</f>
        <v>43943.562499973799</v>
      </c>
      <c r="C10811" s="5">
        <f>'[1]Ausw___Alle SE'!D10809</f>
        <v>43943.572916640464</v>
      </c>
      <c r="D10811" s="6">
        <f>'[1]Ausw___Alle SE'!F10809</f>
        <v>19.100000000000001</v>
      </c>
      <c r="E10811" s="7"/>
      <c r="F10811" s="7"/>
    </row>
    <row r="10812" spans="1:6" s="2" customFormat="1" ht="12.75" customHeight="1" x14ac:dyDescent="0.25">
      <c r="A10812" s="4">
        <f>'[1]Ausw___Alle SE'!B10810</f>
        <v>43943.572916640464</v>
      </c>
      <c r="B10812" s="5">
        <f>'[1]Ausw___Alle SE'!B10810</f>
        <v>43943.572916640464</v>
      </c>
      <c r="C10812" s="5">
        <f>'[1]Ausw___Alle SE'!D10810</f>
        <v>43943.583333307128</v>
      </c>
      <c r="D10812" s="6">
        <f>'[1]Ausw___Alle SE'!F10810</f>
        <v>18.600000000000001</v>
      </c>
      <c r="E10812" s="7"/>
      <c r="F10812" s="7"/>
    </row>
    <row r="10813" spans="1:6" s="2" customFormat="1" ht="12.75" customHeight="1" x14ac:dyDescent="0.25">
      <c r="A10813" s="4">
        <f>'[1]Ausw___Alle SE'!B10811</f>
        <v>43943.583333307128</v>
      </c>
      <c r="B10813" s="5">
        <f>'[1]Ausw___Alle SE'!B10811</f>
        <v>43943.583333307128</v>
      </c>
      <c r="C10813" s="5">
        <f>'[1]Ausw___Alle SE'!D10811</f>
        <v>43943.593749973792</v>
      </c>
      <c r="D10813" s="6">
        <f>'[1]Ausw___Alle SE'!F10811</f>
        <v>18.8</v>
      </c>
      <c r="E10813" s="7"/>
      <c r="F10813" s="7"/>
    </row>
    <row r="10814" spans="1:6" s="2" customFormat="1" ht="12.75" customHeight="1" x14ac:dyDescent="0.25">
      <c r="A10814" s="4">
        <f>'[1]Ausw___Alle SE'!B10812</f>
        <v>43943.593749973792</v>
      </c>
      <c r="B10814" s="5">
        <f>'[1]Ausw___Alle SE'!B10812</f>
        <v>43943.593749973792</v>
      </c>
      <c r="C10814" s="5">
        <f>'[1]Ausw___Alle SE'!D10812</f>
        <v>43943.604166640456</v>
      </c>
      <c r="D10814" s="6">
        <f>'[1]Ausw___Alle SE'!F10812</f>
        <v>18.7</v>
      </c>
      <c r="E10814" s="7"/>
      <c r="F10814" s="7"/>
    </row>
    <row r="10815" spans="1:6" s="2" customFormat="1" ht="12.75" customHeight="1" x14ac:dyDescent="0.25">
      <c r="A10815" s="4">
        <f>'[1]Ausw___Alle SE'!B10813</f>
        <v>43943.604166640456</v>
      </c>
      <c r="B10815" s="5">
        <f>'[1]Ausw___Alle SE'!B10813</f>
        <v>43943.604166640456</v>
      </c>
      <c r="C10815" s="5">
        <f>'[1]Ausw___Alle SE'!D10813</f>
        <v>43943.61458330712</v>
      </c>
      <c r="D10815" s="6">
        <f>'[1]Ausw___Alle SE'!F10813</f>
        <v>18.399999999999999</v>
      </c>
      <c r="E10815" s="7"/>
      <c r="F10815" s="7"/>
    </row>
    <row r="10816" spans="1:6" s="2" customFormat="1" ht="12.75" customHeight="1" x14ac:dyDescent="0.25">
      <c r="A10816" s="4">
        <f>'[1]Ausw___Alle SE'!B10814</f>
        <v>43943.61458330712</v>
      </c>
      <c r="B10816" s="5">
        <f>'[1]Ausw___Alle SE'!B10814</f>
        <v>43943.61458330712</v>
      </c>
      <c r="C10816" s="5">
        <f>'[1]Ausw___Alle SE'!D10814</f>
        <v>43943.624999973785</v>
      </c>
      <c r="D10816" s="6">
        <f>'[1]Ausw___Alle SE'!F10814</f>
        <v>18.399999999999999</v>
      </c>
      <c r="E10816" s="7"/>
      <c r="F10816" s="7"/>
    </row>
    <row r="10817" spans="1:6" s="2" customFormat="1" ht="12.75" customHeight="1" x14ac:dyDescent="0.25">
      <c r="A10817" s="4">
        <f>'[1]Ausw___Alle SE'!B10815</f>
        <v>43943.624999973785</v>
      </c>
      <c r="B10817" s="5">
        <f>'[1]Ausw___Alle SE'!B10815</f>
        <v>43943.624999973785</v>
      </c>
      <c r="C10817" s="5">
        <f>'[1]Ausw___Alle SE'!D10815</f>
        <v>43943.635416640449</v>
      </c>
      <c r="D10817" s="6">
        <f>'[1]Ausw___Alle SE'!F10815</f>
        <v>18.3</v>
      </c>
      <c r="E10817" s="7"/>
      <c r="F10817" s="7"/>
    </row>
    <row r="10818" spans="1:6" s="2" customFormat="1" ht="12.75" customHeight="1" x14ac:dyDescent="0.25">
      <c r="A10818" s="4">
        <f>'[1]Ausw___Alle SE'!B10816</f>
        <v>43943.635416640449</v>
      </c>
      <c r="B10818" s="5">
        <f>'[1]Ausw___Alle SE'!B10816</f>
        <v>43943.635416640449</v>
      </c>
      <c r="C10818" s="5">
        <f>'[1]Ausw___Alle SE'!D10816</f>
        <v>43943.645833307113</v>
      </c>
      <c r="D10818" s="6">
        <f>'[1]Ausw___Alle SE'!F10816</f>
        <v>17.8</v>
      </c>
      <c r="E10818" s="7"/>
      <c r="F10818" s="7"/>
    </row>
    <row r="10819" spans="1:6" s="2" customFormat="1" ht="12.75" customHeight="1" x14ac:dyDescent="0.25">
      <c r="A10819" s="4">
        <f>'[1]Ausw___Alle SE'!B10817</f>
        <v>43943.645833307113</v>
      </c>
      <c r="B10819" s="5">
        <f>'[1]Ausw___Alle SE'!B10817</f>
        <v>43943.645833307113</v>
      </c>
      <c r="C10819" s="5">
        <f>'[1]Ausw___Alle SE'!D10817</f>
        <v>43943.656249973777</v>
      </c>
      <c r="D10819" s="6">
        <f>'[1]Ausw___Alle SE'!F10817</f>
        <v>17.3</v>
      </c>
      <c r="E10819" s="7"/>
      <c r="F10819" s="7"/>
    </row>
    <row r="10820" spans="1:6" s="2" customFormat="1" ht="12.75" customHeight="1" x14ac:dyDescent="0.25">
      <c r="A10820" s="4">
        <f>'[1]Ausw___Alle SE'!B10818</f>
        <v>43943.656249973777</v>
      </c>
      <c r="B10820" s="5">
        <f>'[1]Ausw___Alle SE'!B10818</f>
        <v>43943.656249973777</v>
      </c>
      <c r="C10820" s="5">
        <f>'[1]Ausw___Alle SE'!D10818</f>
        <v>43943.666666640442</v>
      </c>
      <c r="D10820" s="6">
        <f>'[1]Ausw___Alle SE'!F10818</f>
        <v>17.5</v>
      </c>
      <c r="E10820" s="7"/>
      <c r="F10820" s="7"/>
    </row>
    <row r="10821" spans="1:6" s="2" customFormat="1" ht="12.75" customHeight="1" x14ac:dyDescent="0.25">
      <c r="A10821" s="4">
        <f>'[1]Ausw___Alle SE'!B10819</f>
        <v>43943.666666640442</v>
      </c>
      <c r="B10821" s="5">
        <f>'[1]Ausw___Alle SE'!B10819</f>
        <v>43943.666666640442</v>
      </c>
      <c r="C10821" s="5">
        <f>'[1]Ausw___Alle SE'!D10819</f>
        <v>43943.677083307106</v>
      </c>
      <c r="D10821" s="6">
        <f>'[1]Ausw___Alle SE'!F10819</f>
        <v>17.8</v>
      </c>
      <c r="E10821" s="7"/>
      <c r="F10821" s="7"/>
    </row>
    <row r="10822" spans="1:6" s="2" customFormat="1" ht="12.75" customHeight="1" x14ac:dyDescent="0.25">
      <c r="A10822" s="4">
        <f>'[1]Ausw___Alle SE'!B10820</f>
        <v>43943.677083307106</v>
      </c>
      <c r="B10822" s="5">
        <f>'[1]Ausw___Alle SE'!B10820</f>
        <v>43943.677083307106</v>
      </c>
      <c r="C10822" s="5">
        <f>'[1]Ausw___Alle SE'!D10820</f>
        <v>43943.68749997377</v>
      </c>
      <c r="D10822" s="6">
        <f>'[1]Ausw___Alle SE'!F10820</f>
        <v>17.3</v>
      </c>
      <c r="E10822" s="7"/>
      <c r="F10822" s="7"/>
    </row>
    <row r="10823" spans="1:6" s="2" customFormat="1" ht="12.75" customHeight="1" x14ac:dyDescent="0.25">
      <c r="A10823" s="4">
        <f>'[1]Ausw___Alle SE'!B10821</f>
        <v>43943.68749997377</v>
      </c>
      <c r="B10823" s="5">
        <f>'[1]Ausw___Alle SE'!B10821</f>
        <v>43943.68749997377</v>
      </c>
      <c r="C10823" s="5">
        <f>'[1]Ausw___Alle SE'!D10821</f>
        <v>43943.697916640434</v>
      </c>
      <c r="D10823" s="6">
        <f>'[1]Ausw___Alle SE'!F10821</f>
        <v>16.899999999999999</v>
      </c>
      <c r="E10823" s="7"/>
      <c r="F10823" s="7"/>
    </row>
    <row r="10824" spans="1:6" s="2" customFormat="1" ht="12.75" customHeight="1" x14ac:dyDescent="0.25">
      <c r="A10824" s="4">
        <f>'[1]Ausw___Alle SE'!B10822</f>
        <v>43943.697916640434</v>
      </c>
      <c r="B10824" s="5">
        <f>'[1]Ausw___Alle SE'!B10822</f>
        <v>43943.697916640434</v>
      </c>
      <c r="C10824" s="5">
        <f>'[1]Ausw___Alle SE'!D10822</f>
        <v>43943.708333307099</v>
      </c>
      <c r="D10824" s="6">
        <f>'[1]Ausw___Alle SE'!F10822</f>
        <v>17.399999999999999</v>
      </c>
      <c r="E10824" s="7"/>
      <c r="F10824" s="7"/>
    </row>
    <row r="10825" spans="1:6" s="2" customFormat="1" ht="12.75" customHeight="1" x14ac:dyDescent="0.25">
      <c r="A10825" s="4">
        <f>'[1]Ausw___Alle SE'!B10823</f>
        <v>43943.708333307099</v>
      </c>
      <c r="B10825" s="5">
        <f>'[1]Ausw___Alle SE'!B10823</f>
        <v>43943.708333307099</v>
      </c>
      <c r="C10825" s="5">
        <f>'[1]Ausw___Alle SE'!D10823</f>
        <v>43943.718749973763</v>
      </c>
      <c r="D10825" s="6">
        <f>'[1]Ausw___Alle SE'!F10823</f>
        <v>17.3</v>
      </c>
      <c r="E10825" s="7"/>
      <c r="F10825" s="7"/>
    </row>
    <row r="10826" spans="1:6" s="2" customFormat="1" ht="12.75" customHeight="1" x14ac:dyDescent="0.25">
      <c r="A10826" s="4">
        <f>'[1]Ausw___Alle SE'!B10824</f>
        <v>43943.718749973763</v>
      </c>
      <c r="B10826" s="5">
        <f>'[1]Ausw___Alle SE'!B10824</f>
        <v>43943.718749973763</v>
      </c>
      <c r="C10826" s="5">
        <f>'[1]Ausw___Alle SE'!D10824</f>
        <v>43943.729166640427</v>
      </c>
      <c r="D10826" s="6">
        <f>'[1]Ausw___Alle SE'!F10824</f>
        <v>17.399999999999999</v>
      </c>
      <c r="E10826" s="7"/>
      <c r="F10826" s="7"/>
    </row>
    <row r="10827" spans="1:6" s="2" customFormat="1" ht="12.75" customHeight="1" x14ac:dyDescent="0.25">
      <c r="A10827" s="4">
        <f>'[1]Ausw___Alle SE'!B10825</f>
        <v>43943.729166640427</v>
      </c>
      <c r="B10827" s="5">
        <f>'[1]Ausw___Alle SE'!B10825</f>
        <v>43943.729166640427</v>
      </c>
      <c r="C10827" s="5">
        <f>'[1]Ausw___Alle SE'!D10825</f>
        <v>43943.739583307091</v>
      </c>
      <c r="D10827" s="6">
        <f>'[1]Ausw___Alle SE'!F10825</f>
        <v>17.5</v>
      </c>
      <c r="E10827" s="7"/>
      <c r="F10827" s="7"/>
    </row>
    <row r="10828" spans="1:6" s="2" customFormat="1" ht="12.75" customHeight="1" x14ac:dyDescent="0.25">
      <c r="A10828" s="4">
        <f>'[1]Ausw___Alle SE'!B10826</f>
        <v>43943.739583307091</v>
      </c>
      <c r="B10828" s="5">
        <f>'[1]Ausw___Alle SE'!B10826</f>
        <v>43943.739583307091</v>
      </c>
      <c r="C10828" s="5">
        <f>'[1]Ausw___Alle SE'!D10826</f>
        <v>43943.749999973756</v>
      </c>
      <c r="D10828" s="6">
        <f>'[1]Ausw___Alle SE'!F10826</f>
        <v>17.899999999999999</v>
      </c>
      <c r="E10828" s="7"/>
      <c r="F10828" s="7"/>
    </row>
    <row r="10829" spans="1:6" s="2" customFormat="1" ht="12.75" customHeight="1" x14ac:dyDescent="0.25">
      <c r="A10829" s="4">
        <f>'[1]Ausw___Alle SE'!B10827</f>
        <v>43943.749999973756</v>
      </c>
      <c r="B10829" s="5">
        <f>'[1]Ausw___Alle SE'!B10827</f>
        <v>43943.749999973756</v>
      </c>
      <c r="C10829" s="5">
        <f>'[1]Ausw___Alle SE'!D10827</f>
        <v>43943.76041664042</v>
      </c>
      <c r="D10829" s="6">
        <f>'[1]Ausw___Alle SE'!F10827</f>
        <v>17.600000000000001</v>
      </c>
      <c r="E10829" s="7"/>
      <c r="F10829" s="7"/>
    </row>
    <row r="10830" spans="1:6" s="2" customFormat="1" ht="12.75" customHeight="1" x14ac:dyDescent="0.25">
      <c r="A10830" s="4">
        <f>'[1]Ausw___Alle SE'!B10828</f>
        <v>43943.76041664042</v>
      </c>
      <c r="B10830" s="5">
        <f>'[1]Ausw___Alle SE'!B10828</f>
        <v>43943.76041664042</v>
      </c>
      <c r="C10830" s="5">
        <f>'[1]Ausw___Alle SE'!D10828</f>
        <v>43943.770833307084</v>
      </c>
      <c r="D10830" s="6">
        <f>'[1]Ausw___Alle SE'!F10828</f>
        <v>17.100000000000001</v>
      </c>
      <c r="E10830" s="7"/>
      <c r="F10830" s="7"/>
    </row>
    <row r="10831" spans="1:6" s="2" customFormat="1" ht="12.75" customHeight="1" x14ac:dyDescent="0.25">
      <c r="A10831" s="4">
        <f>'[1]Ausw___Alle SE'!B10829</f>
        <v>43943.770833307084</v>
      </c>
      <c r="B10831" s="5">
        <f>'[1]Ausw___Alle SE'!B10829</f>
        <v>43943.770833307084</v>
      </c>
      <c r="C10831" s="5">
        <f>'[1]Ausw___Alle SE'!D10829</f>
        <v>43943.781249973748</v>
      </c>
      <c r="D10831" s="6">
        <f>'[1]Ausw___Alle SE'!F10829</f>
        <v>17.100000000000001</v>
      </c>
      <c r="E10831" s="7"/>
      <c r="F10831" s="7"/>
    </row>
    <row r="10832" spans="1:6" s="2" customFormat="1" ht="12.75" customHeight="1" x14ac:dyDescent="0.25">
      <c r="A10832" s="4">
        <f>'[1]Ausw___Alle SE'!B10830</f>
        <v>43943.781249973748</v>
      </c>
      <c r="B10832" s="5">
        <f>'[1]Ausw___Alle SE'!B10830</f>
        <v>43943.781249973748</v>
      </c>
      <c r="C10832" s="5">
        <f>'[1]Ausw___Alle SE'!D10830</f>
        <v>43943.791666640413</v>
      </c>
      <c r="D10832" s="6">
        <f>'[1]Ausw___Alle SE'!F10830</f>
        <v>17.399999999999999</v>
      </c>
      <c r="E10832" s="7"/>
      <c r="F10832" s="7"/>
    </row>
    <row r="10833" spans="1:6" s="2" customFormat="1" ht="12.75" customHeight="1" x14ac:dyDescent="0.25">
      <c r="A10833" s="4">
        <f>'[1]Ausw___Alle SE'!B10831</f>
        <v>43943.791666640413</v>
      </c>
      <c r="B10833" s="5">
        <f>'[1]Ausw___Alle SE'!B10831</f>
        <v>43943.791666640413</v>
      </c>
      <c r="C10833" s="5">
        <f>'[1]Ausw___Alle SE'!D10831</f>
        <v>43943.802083307077</v>
      </c>
      <c r="D10833" s="6">
        <f>'[1]Ausw___Alle SE'!F10831</f>
        <v>17.2</v>
      </c>
      <c r="E10833" s="7"/>
      <c r="F10833" s="7"/>
    </row>
    <row r="10834" spans="1:6" s="2" customFormat="1" ht="12.75" customHeight="1" x14ac:dyDescent="0.25">
      <c r="A10834" s="4">
        <f>'[1]Ausw___Alle SE'!B10832</f>
        <v>43943.802083307077</v>
      </c>
      <c r="B10834" s="5">
        <f>'[1]Ausw___Alle SE'!B10832</f>
        <v>43943.802083307077</v>
      </c>
      <c r="C10834" s="5">
        <f>'[1]Ausw___Alle SE'!D10832</f>
        <v>43943.812499973741</v>
      </c>
      <c r="D10834" s="6">
        <f>'[1]Ausw___Alle SE'!F10832</f>
        <v>17.3</v>
      </c>
      <c r="E10834" s="7"/>
      <c r="F10834" s="7"/>
    </row>
    <row r="10835" spans="1:6" s="2" customFormat="1" ht="12.75" customHeight="1" x14ac:dyDescent="0.25">
      <c r="A10835" s="4">
        <f>'[1]Ausw___Alle SE'!B10833</f>
        <v>43943.812499973741</v>
      </c>
      <c r="B10835" s="5">
        <f>'[1]Ausw___Alle SE'!B10833</f>
        <v>43943.812499973741</v>
      </c>
      <c r="C10835" s="5">
        <f>'[1]Ausw___Alle SE'!D10833</f>
        <v>43943.822916640405</v>
      </c>
      <c r="D10835" s="6">
        <f>'[1]Ausw___Alle SE'!F10833</f>
        <v>17.399999999999999</v>
      </c>
      <c r="E10835" s="7"/>
      <c r="F10835" s="7"/>
    </row>
    <row r="10836" spans="1:6" s="2" customFormat="1" ht="12.75" customHeight="1" x14ac:dyDescent="0.25">
      <c r="A10836" s="4">
        <f>'[1]Ausw___Alle SE'!B10834</f>
        <v>43943.822916640405</v>
      </c>
      <c r="B10836" s="5">
        <f>'[1]Ausw___Alle SE'!B10834</f>
        <v>43943.822916640405</v>
      </c>
      <c r="C10836" s="5">
        <f>'[1]Ausw___Alle SE'!D10834</f>
        <v>43943.83333330707</v>
      </c>
      <c r="D10836" s="6">
        <f>'[1]Ausw___Alle SE'!F10834</f>
        <v>17.100000000000001</v>
      </c>
      <c r="E10836" s="7"/>
      <c r="F10836" s="7"/>
    </row>
    <row r="10837" spans="1:6" s="2" customFormat="1" ht="12.75" customHeight="1" x14ac:dyDescent="0.25">
      <c r="A10837" s="4">
        <f>'[1]Ausw___Alle SE'!B10835</f>
        <v>43943.83333330707</v>
      </c>
      <c r="B10837" s="5">
        <f>'[1]Ausw___Alle SE'!B10835</f>
        <v>43943.83333330707</v>
      </c>
      <c r="C10837" s="5">
        <f>'[1]Ausw___Alle SE'!D10835</f>
        <v>43943.843749973734</v>
      </c>
      <c r="D10837" s="6">
        <f>'[1]Ausw___Alle SE'!F10835</f>
        <v>17.100000000000001</v>
      </c>
      <c r="E10837" s="7"/>
      <c r="F10837" s="7"/>
    </row>
    <row r="10838" spans="1:6" s="2" customFormat="1" ht="12.75" customHeight="1" x14ac:dyDescent="0.25">
      <c r="A10838" s="4">
        <f>'[1]Ausw___Alle SE'!B10836</f>
        <v>43943.843749973734</v>
      </c>
      <c r="B10838" s="5">
        <f>'[1]Ausw___Alle SE'!B10836</f>
        <v>43943.843749973734</v>
      </c>
      <c r="C10838" s="5">
        <f>'[1]Ausw___Alle SE'!D10836</f>
        <v>43943.854166640398</v>
      </c>
      <c r="D10838" s="6">
        <f>'[1]Ausw___Alle SE'!F10836</f>
        <v>17</v>
      </c>
      <c r="E10838" s="7"/>
      <c r="F10838" s="7"/>
    </row>
    <row r="10839" spans="1:6" s="2" customFormat="1" ht="12.75" customHeight="1" x14ac:dyDescent="0.25">
      <c r="A10839" s="4">
        <f>'[1]Ausw___Alle SE'!B10837</f>
        <v>43943.854166640398</v>
      </c>
      <c r="B10839" s="5">
        <f>'[1]Ausw___Alle SE'!B10837</f>
        <v>43943.854166640398</v>
      </c>
      <c r="C10839" s="5">
        <f>'[1]Ausw___Alle SE'!D10837</f>
        <v>43943.864583307062</v>
      </c>
      <c r="D10839" s="6">
        <f>'[1]Ausw___Alle SE'!F10837</f>
        <v>16.7</v>
      </c>
      <c r="E10839" s="7"/>
      <c r="F10839" s="7"/>
    </row>
    <row r="10840" spans="1:6" s="2" customFormat="1" ht="12.75" customHeight="1" x14ac:dyDescent="0.25">
      <c r="A10840" s="4">
        <f>'[1]Ausw___Alle SE'!B10838</f>
        <v>43943.864583307062</v>
      </c>
      <c r="B10840" s="5">
        <f>'[1]Ausw___Alle SE'!B10838</f>
        <v>43943.864583307062</v>
      </c>
      <c r="C10840" s="5">
        <f>'[1]Ausw___Alle SE'!D10838</f>
        <v>43943.874999973727</v>
      </c>
      <c r="D10840" s="6">
        <f>'[1]Ausw___Alle SE'!F10838</f>
        <v>17.100000000000001</v>
      </c>
      <c r="E10840" s="7"/>
      <c r="F10840" s="7"/>
    </row>
    <row r="10841" spans="1:6" s="2" customFormat="1" ht="12.75" customHeight="1" x14ac:dyDescent="0.25">
      <c r="A10841" s="4">
        <f>'[1]Ausw___Alle SE'!B10839</f>
        <v>43943.874999973727</v>
      </c>
      <c r="B10841" s="5">
        <f>'[1]Ausw___Alle SE'!B10839</f>
        <v>43943.874999973727</v>
      </c>
      <c r="C10841" s="5">
        <f>'[1]Ausw___Alle SE'!D10839</f>
        <v>43943.885416640391</v>
      </c>
      <c r="D10841" s="6">
        <f>'[1]Ausw___Alle SE'!F10839</f>
        <v>17.100000000000001</v>
      </c>
      <c r="E10841" s="7"/>
      <c r="F10841" s="7"/>
    </row>
    <row r="10842" spans="1:6" s="2" customFormat="1" ht="12.75" customHeight="1" x14ac:dyDescent="0.25">
      <c r="A10842" s="4">
        <f>'[1]Ausw___Alle SE'!B10840</f>
        <v>43943.885416640391</v>
      </c>
      <c r="B10842" s="5">
        <f>'[1]Ausw___Alle SE'!B10840</f>
        <v>43943.885416640391</v>
      </c>
      <c r="C10842" s="5">
        <f>'[1]Ausw___Alle SE'!D10840</f>
        <v>43943.895833307055</v>
      </c>
      <c r="D10842" s="6">
        <f>'[1]Ausw___Alle SE'!F10840</f>
        <v>17.2</v>
      </c>
      <c r="E10842" s="7"/>
      <c r="F10842" s="7"/>
    </row>
    <row r="10843" spans="1:6" s="2" customFormat="1" ht="12.75" customHeight="1" x14ac:dyDescent="0.25">
      <c r="A10843" s="4">
        <f>'[1]Ausw___Alle SE'!B10841</f>
        <v>43943.895833307055</v>
      </c>
      <c r="B10843" s="5">
        <f>'[1]Ausw___Alle SE'!B10841</f>
        <v>43943.895833307055</v>
      </c>
      <c r="C10843" s="5">
        <f>'[1]Ausw___Alle SE'!D10841</f>
        <v>43943.906249973719</v>
      </c>
      <c r="D10843" s="6">
        <f>'[1]Ausw___Alle SE'!F10841</f>
        <v>16.5</v>
      </c>
      <c r="E10843" s="7"/>
      <c r="F10843" s="7"/>
    </row>
    <row r="10844" spans="1:6" s="2" customFormat="1" ht="12.75" customHeight="1" x14ac:dyDescent="0.25">
      <c r="A10844" s="4">
        <f>'[1]Ausw___Alle SE'!B10842</f>
        <v>43943.906249973719</v>
      </c>
      <c r="B10844" s="5">
        <f>'[1]Ausw___Alle SE'!B10842</f>
        <v>43943.906249973719</v>
      </c>
      <c r="C10844" s="5">
        <f>'[1]Ausw___Alle SE'!D10842</f>
        <v>43943.916666640383</v>
      </c>
      <c r="D10844" s="6">
        <f>'[1]Ausw___Alle SE'!F10842</f>
        <v>15.9</v>
      </c>
      <c r="E10844" s="7"/>
      <c r="F10844" s="7"/>
    </row>
    <row r="10845" spans="1:6" s="2" customFormat="1" ht="12.75" customHeight="1" x14ac:dyDescent="0.25">
      <c r="A10845" s="4">
        <f>'[1]Ausw___Alle SE'!B10843</f>
        <v>43943.916666640383</v>
      </c>
      <c r="B10845" s="5">
        <f>'[1]Ausw___Alle SE'!B10843</f>
        <v>43943.916666640383</v>
      </c>
      <c r="C10845" s="5">
        <f>'[1]Ausw___Alle SE'!D10843</f>
        <v>43943.927083307048</v>
      </c>
      <c r="D10845" s="6">
        <f>'[1]Ausw___Alle SE'!F10843</f>
        <v>15.4</v>
      </c>
      <c r="E10845" s="7"/>
      <c r="F10845" s="7"/>
    </row>
    <row r="10846" spans="1:6" s="2" customFormat="1" ht="12.75" customHeight="1" x14ac:dyDescent="0.25">
      <c r="A10846" s="4">
        <f>'[1]Ausw___Alle SE'!B10844</f>
        <v>43943.927083307048</v>
      </c>
      <c r="B10846" s="5">
        <f>'[1]Ausw___Alle SE'!B10844</f>
        <v>43943.927083307048</v>
      </c>
      <c r="C10846" s="5">
        <f>'[1]Ausw___Alle SE'!D10844</f>
        <v>43943.937499973712</v>
      </c>
      <c r="D10846" s="6">
        <f>'[1]Ausw___Alle SE'!F10844</f>
        <v>14.9</v>
      </c>
      <c r="E10846" s="7"/>
      <c r="F10846" s="7"/>
    </row>
    <row r="10847" spans="1:6" s="2" customFormat="1" ht="12.75" customHeight="1" x14ac:dyDescent="0.25">
      <c r="A10847" s="4">
        <f>'[1]Ausw___Alle SE'!B10845</f>
        <v>43943.937499973712</v>
      </c>
      <c r="B10847" s="5">
        <f>'[1]Ausw___Alle SE'!B10845</f>
        <v>43943.937499973712</v>
      </c>
      <c r="C10847" s="5">
        <f>'[1]Ausw___Alle SE'!D10845</f>
        <v>43943.947916640376</v>
      </c>
      <c r="D10847" s="6">
        <f>'[1]Ausw___Alle SE'!F10845</f>
        <v>14.5</v>
      </c>
      <c r="E10847" s="7"/>
      <c r="F10847" s="7"/>
    </row>
    <row r="10848" spans="1:6" s="2" customFormat="1" ht="12.75" customHeight="1" x14ac:dyDescent="0.25">
      <c r="A10848" s="4">
        <f>'[1]Ausw___Alle SE'!B10846</f>
        <v>43943.947916640376</v>
      </c>
      <c r="B10848" s="5">
        <f>'[1]Ausw___Alle SE'!B10846</f>
        <v>43943.947916640376</v>
      </c>
      <c r="C10848" s="5">
        <f>'[1]Ausw___Alle SE'!D10846</f>
        <v>43943.95833330704</v>
      </c>
      <c r="D10848" s="6">
        <f>'[1]Ausw___Alle SE'!F10846</f>
        <v>14.1</v>
      </c>
      <c r="E10848" s="7"/>
      <c r="F10848" s="7"/>
    </row>
    <row r="10849" spans="1:6" s="2" customFormat="1" ht="12.75" customHeight="1" x14ac:dyDescent="0.25">
      <c r="A10849" s="4">
        <f>'[1]Ausw___Alle SE'!B10847</f>
        <v>43943.95833330704</v>
      </c>
      <c r="B10849" s="5">
        <f>'[1]Ausw___Alle SE'!B10847</f>
        <v>43943.95833330704</v>
      </c>
      <c r="C10849" s="5">
        <f>'[1]Ausw___Alle SE'!D10847</f>
        <v>43943.968749973705</v>
      </c>
      <c r="D10849" s="6">
        <f>'[1]Ausw___Alle SE'!F10847</f>
        <v>14</v>
      </c>
      <c r="E10849" s="7"/>
      <c r="F10849" s="7"/>
    </row>
    <row r="10850" spans="1:6" s="2" customFormat="1" ht="12.75" customHeight="1" x14ac:dyDescent="0.25">
      <c r="A10850" s="4">
        <f>'[1]Ausw___Alle SE'!B10848</f>
        <v>43943.968749973705</v>
      </c>
      <c r="B10850" s="5">
        <f>'[1]Ausw___Alle SE'!B10848</f>
        <v>43943.968749973705</v>
      </c>
      <c r="C10850" s="5">
        <f>'[1]Ausw___Alle SE'!D10848</f>
        <v>43943.979166640369</v>
      </c>
      <c r="D10850" s="6">
        <f>'[1]Ausw___Alle SE'!F10848</f>
        <v>13.4</v>
      </c>
      <c r="E10850" s="7"/>
      <c r="F10850" s="7"/>
    </row>
    <row r="10851" spans="1:6" s="2" customFormat="1" ht="12.75" customHeight="1" x14ac:dyDescent="0.25">
      <c r="A10851" s="4">
        <f>'[1]Ausw___Alle SE'!B10849</f>
        <v>43943.979166640369</v>
      </c>
      <c r="B10851" s="5">
        <f>'[1]Ausw___Alle SE'!B10849</f>
        <v>43943.979166640369</v>
      </c>
      <c r="C10851" s="5">
        <f>'[1]Ausw___Alle SE'!D10849</f>
        <v>43943.989583307033</v>
      </c>
      <c r="D10851" s="6">
        <f>'[1]Ausw___Alle SE'!F10849</f>
        <v>13.1</v>
      </c>
      <c r="E10851" s="7"/>
      <c r="F10851" s="7"/>
    </row>
    <row r="10852" spans="1:6" s="2" customFormat="1" ht="12.75" customHeight="1" x14ac:dyDescent="0.25">
      <c r="A10852" s="4">
        <f>'[1]Ausw___Alle SE'!B10850</f>
        <v>43943.989583307033</v>
      </c>
      <c r="B10852" s="5">
        <f>'[1]Ausw___Alle SE'!B10850</f>
        <v>43943.989583307033</v>
      </c>
      <c r="C10852" s="5">
        <f>'[1]Ausw___Alle SE'!D10850</f>
        <v>43943.999999973697</v>
      </c>
      <c r="D10852" s="6">
        <f>'[1]Ausw___Alle SE'!F10850</f>
        <v>12.8</v>
      </c>
      <c r="E10852" s="7"/>
      <c r="F10852" s="7"/>
    </row>
    <row r="10853" spans="1:6" s="2" customFormat="1" ht="12.75" customHeight="1" x14ac:dyDescent="0.25">
      <c r="A10853" s="4">
        <f>'[1]Ausw___Alle SE'!B10851</f>
        <v>43943.999999973697</v>
      </c>
      <c r="B10853" s="5">
        <f>'[1]Ausw___Alle SE'!B10851</f>
        <v>43943.999999973697</v>
      </c>
      <c r="C10853" s="5">
        <f>'[1]Ausw___Alle SE'!D10851</f>
        <v>43944.010416640362</v>
      </c>
      <c r="D10853" s="6">
        <f>'[1]Ausw___Alle SE'!F10851</f>
        <v>12.7</v>
      </c>
      <c r="E10853" s="7"/>
      <c r="F10853" s="7"/>
    </row>
    <row r="10854" spans="1:6" s="2" customFormat="1" ht="12.75" customHeight="1" x14ac:dyDescent="0.25">
      <c r="A10854" s="4">
        <f>'[1]Ausw___Alle SE'!B10852</f>
        <v>43944.010416640362</v>
      </c>
      <c r="B10854" s="5">
        <f>'[1]Ausw___Alle SE'!B10852</f>
        <v>43944.010416640362</v>
      </c>
      <c r="C10854" s="5">
        <f>'[1]Ausw___Alle SE'!D10852</f>
        <v>43944.020833307026</v>
      </c>
      <c r="D10854" s="6">
        <f>'[1]Ausw___Alle SE'!F10852</f>
        <v>12.5</v>
      </c>
      <c r="E10854" s="7"/>
      <c r="F10854" s="7"/>
    </row>
    <row r="10855" spans="1:6" s="2" customFormat="1" ht="12.75" customHeight="1" x14ac:dyDescent="0.25">
      <c r="A10855" s="4">
        <f>'[1]Ausw___Alle SE'!B10853</f>
        <v>43944.020833307026</v>
      </c>
      <c r="B10855" s="5">
        <f>'[1]Ausw___Alle SE'!B10853</f>
        <v>43944.020833307026</v>
      </c>
      <c r="C10855" s="5">
        <f>'[1]Ausw___Alle SE'!D10853</f>
        <v>43944.03124997369</v>
      </c>
      <c r="D10855" s="6">
        <f>'[1]Ausw___Alle SE'!F10853</f>
        <v>12.4</v>
      </c>
      <c r="E10855" s="7"/>
      <c r="F10855" s="7"/>
    </row>
    <row r="10856" spans="1:6" s="2" customFormat="1" ht="12.75" customHeight="1" x14ac:dyDescent="0.25">
      <c r="A10856" s="4">
        <f>'[1]Ausw___Alle SE'!B10854</f>
        <v>43944.03124997369</v>
      </c>
      <c r="B10856" s="5">
        <f>'[1]Ausw___Alle SE'!B10854</f>
        <v>43944.03124997369</v>
      </c>
      <c r="C10856" s="5">
        <f>'[1]Ausw___Alle SE'!D10854</f>
        <v>43944.041666640354</v>
      </c>
      <c r="D10856" s="6">
        <f>'[1]Ausw___Alle SE'!F10854</f>
        <v>12</v>
      </c>
      <c r="E10856" s="7"/>
      <c r="F10856" s="7"/>
    </row>
    <row r="10857" spans="1:6" s="2" customFormat="1" ht="12.75" customHeight="1" x14ac:dyDescent="0.25">
      <c r="A10857" s="4">
        <f>'[1]Ausw___Alle SE'!B10855</f>
        <v>43944.041666640354</v>
      </c>
      <c r="B10857" s="5">
        <f>'[1]Ausw___Alle SE'!B10855</f>
        <v>43944.041666640354</v>
      </c>
      <c r="C10857" s="5">
        <f>'[1]Ausw___Alle SE'!D10855</f>
        <v>43944.052083307019</v>
      </c>
      <c r="D10857" s="6">
        <f>'[1]Ausw___Alle SE'!F10855</f>
        <v>11.7</v>
      </c>
      <c r="E10857" s="7"/>
      <c r="F10857" s="7"/>
    </row>
    <row r="10858" spans="1:6" s="2" customFormat="1" ht="12.75" customHeight="1" x14ac:dyDescent="0.25">
      <c r="A10858" s="4">
        <f>'[1]Ausw___Alle SE'!B10856</f>
        <v>43944.052083307019</v>
      </c>
      <c r="B10858" s="5">
        <f>'[1]Ausw___Alle SE'!B10856</f>
        <v>43944.052083307019</v>
      </c>
      <c r="C10858" s="5">
        <f>'[1]Ausw___Alle SE'!D10856</f>
        <v>43944.062499973683</v>
      </c>
      <c r="D10858" s="6">
        <f>'[1]Ausw___Alle SE'!F10856</f>
        <v>11.5</v>
      </c>
      <c r="E10858" s="7"/>
      <c r="F10858" s="7"/>
    </row>
    <row r="10859" spans="1:6" s="2" customFormat="1" ht="12.75" customHeight="1" x14ac:dyDescent="0.25">
      <c r="A10859" s="4">
        <f>'[1]Ausw___Alle SE'!B10857</f>
        <v>43944.062499973683</v>
      </c>
      <c r="B10859" s="5">
        <f>'[1]Ausw___Alle SE'!B10857</f>
        <v>43944.062499973683</v>
      </c>
      <c r="C10859" s="5">
        <f>'[1]Ausw___Alle SE'!D10857</f>
        <v>43944.072916640347</v>
      </c>
      <c r="D10859" s="6">
        <f>'[1]Ausw___Alle SE'!F10857</f>
        <v>11.3</v>
      </c>
      <c r="E10859" s="7"/>
      <c r="F10859" s="7"/>
    </row>
    <row r="10860" spans="1:6" s="2" customFormat="1" ht="12.75" customHeight="1" x14ac:dyDescent="0.25">
      <c r="A10860" s="4">
        <f>'[1]Ausw___Alle SE'!B10858</f>
        <v>43944.072916640347</v>
      </c>
      <c r="B10860" s="5">
        <f>'[1]Ausw___Alle SE'!B10858</f>
        <v>43944.072916640347</v>
      </c>
      <c r="C10860" s="5">
        <f>'[1]Ausw___Alle SE'!D10858</f>
        <v>43944.083333307011</v>
      </c>
      <c r="D10860" s="6">
        <f>'[1]Ausw___Alle SE'!F10858</f>
        <v>11.2</v>
      </c>
      <c r="E10860" s="7"/>
      <c r="F10860" s="7"/>
    </row>
    <row r="10861" spans="1:6" s="2" customFormat="1" ht="12.75" customHeight="1" x14ac:dyDescent="0.25">
      <c r="A10861" s="4">
        <f>'[1]Ausw___Alle SE'!B10859</f>
        <v>43944.083333307011</v>
      </c>
      <c r="B10861" s="5">
        <f>'[1]Ausw___Alle SE'!B10859</f>
        <v>43944.083333307011</v>
      </c>
      <c r="C10861" s="5">
        <f>'[1]Ausw___Alle SE'!D10859</f>
        <v>43944.093749973676</v>
      </c>
      <c r="D10861" s="6">
        <f>'[1]Ausw___Alle SE'!F10859</f>
        <v>11.2</v>
      </c>
      <c r="E10861" s="7"/>
      <c r="F10861" s="7"/>
    </row>
    <row r="10862" spans="1:6" s="2" customFormat="1" ht="12.75" customHeight="1" x14ac:dyDescent="0.25">
      <c r="A10862" s="4">
        <f>'[1]Ausw___Alle SE'!B10860</f>
        <v>43944.093749973676</v>
      </c>
      <c r="B10862" s="5">
        <f>'[1]Ausw___Alle SE'!B10860</f>
        <v>43944.093749973676</v>
      </c>
      <c r="C10862" s="5">
        <f>'[1]Ausw___Alle SE'!D10860</f>
        <v>43944.10416664034</v>
      </c>
      <c r="D10862" s="6">
        <f>'[1]Ausw___Alle SE'!F10860</f>
        <v>11.3</v>
      </c>
      <c r="E10862" s="7"/>
      <c r="F10862" s="7"/>
    </row>
    <row r="10863" spans="1:6" s="2" customFormat="1" ht="12.75" customHeight="1" x14ac:dyDescent="0.25">
      <c r="A10863" s="4">
        <f>'[1]Ausw___Alle SE'!B10861</f>
        <v>43944.10416664034</v>
      </c>
      <c r="B10863" s="5">
        <f>'[1]Ausw___Alle SE'!B10861</f>
        <v>43944.10416664034</v>
      </c>
      <c r="C10863" s="5">
        <f>'[1]Ausw___Alle SE'!D10861</f>
        <v>43944.114583307004</v>
      </c>
      <c r="D10863" s="6">
        <f>'[1]Ausw___Alle SE'!F10861</f>
        <v>11.2</v>
      </c>
      <c r="E10863" s="7"/>
      <c r="F10863" s="7"/>
    </row>
    <row r="10864" spans="1:6" s="2" customFormat="1" ht="12.75" customHeight="1" x14ac:dyDescent="0.25">
      <c r="A10864" s="4">
        <f>'[1]Ausw___Alle SE'!B10862</f>
        <v>43944.114583307004</v>
      </c>
      <c r="B10864" s="5">
        <f>'[1]Ausw___Alle SE'!B10862</f>
        <v>43944.114583307004</v>
      </c>
      <c r="C10864" s="5">
        <f>'[1]Ausw___Alle SE'!D10862</f>
        <v>43944.124999973668</v>
      </c>
      <c r="D10864" s="6">
        <f>'[1]Ausw___Alle SE'!F10862</f>
        <v>11.2</v>
      </c>
      <c r="E10864" s="7"/>
      <c r="F10864" s="7"/>
    </row>
    <row r="10865" spans="1:6" s="2" customFormat="1" ht="12.75" customHeight="1" x14ac:dyDescent="0.25">
      <c r="A10865" s="4">
        <f>'[1]Ausw___Alle SE'!B10863</f>
        <v>43944.124999973668</v>
      </c>
      <c r="B10865" s="5">
        <f>'[1]Ausw___Alle SE'!B10863</f>
        <v>43944.124999973668</v>
      </c>
      <c r="C10865" s="5">
        <f>'[1]Ausw___Alle SE'!D10863</f>
        <v>43944.135416640333</v>
      </c>
      <c r="D10865" s="6">
        <f>'[1]Ausw___Alle SE'!F10863</f>
        <v>11.2</v>
      </c>
      <c r="E10865" s="7"/>
      <c r="F10865" s="7"/>
    </row>
    <row r="10866" spans="1:6" s="2" customFormat="1" ht="12.75" customHeight="1" x14ac:dyDescent="0.25">
      <c r="A10866" s="4">
        <f>'[1]Ausw___Alle SE'!B10864</f>
        <v>43944.135416640333</v>
      </c>
      <c r="B10866" s="5">
        <f>'[1]Ausw___Alle SE'!B10864</f>
        <v>43944.135416640333</v>
      </c>
      <c r="C10866" s="5">
        <f>'[1]Ausw___Alle SE'!D10864</f>
        <v>43944.145833306997</v>
      </c>
      <c r="D10866" s="6">
        <f>'[1]Ausw___Alle SE'!F10864</f>
        <v>10.9</v>
      </c>
      <c r="E10866" s="7"/>
      <c r="F10866" s="7"/>
    </row>
    <row r="10867" spans="1:6" s="2" customFormat="1" ht="12.75" customHeight="1" x14ac:dyDescent="0.25">
      <c r="A10867" s="4">
        <f>'[1]Ausw___Alle SE'!B10865</f>
        <v>43944.145833306997</v>
      </c>
      <c r="B10867" s="5">
        <f>'[1]Ausw___Alle SE'!B10865</f>
        <v>43944.145833306997</v>
      </c>
      <c r="C10867" s="5">
        <f>'[1]Ausw___Alle SE'!D10865</f>
        <v>43944.156249973661</v>
      </c>
      <c r="D10867" s="6">
        <f>'[1]Ausw___Alle SE'!F10865</f>
        <v>11</v>
      </c>
      <c r="E10867" s="7"/>
      <c r="F10867" s="7"/>
    </row>
    <row r="10868" spans="1:6" s="2" customFormat="1" ht="12.75" customHeight="1" x14ac:dyDescent="0.25">
      <c r="A10868" s="4">
        <f>'[1]Ausw___Alle SE'!B10866</f>
        <v>43944.156249973661</v>
      </c>
      <c r="B10868" s="5">
        <f>'[1]Ausw___Alle SE'!B10866</f>
        <v>43944.156249973661</v>
      </c>
      <c r="C10868" s="5">
        <f>'[1]Ausw___Alle SE'!D10866</f>
        <v>43944.166666640325</v>
      </c>
      <c r="D10868" s="6">
        <f>'[1]Ausw___Alle SE'!F10866</f>
        <v>10.9</v>
      </c>
      <c r="E10868" s="7"/>
      <c r="F10868" s="7"/>
    </row>
    <row r="10869" spans="1:6" s="2" customFormat="1" ht="12.75" customHeight="1" x14ac:dyDescent="0.25">
      <c r="A10869" s="4">
        <f>'[1]Ausw___Alle SE'!B10867</f>
        <v>43944.166666640325</v>
      </c>
      <c r="B10869" s="5">
        <f>'[1]Ausw___Alle SE'!B10867</f>
        <v>43944.166666640325</v>
      </c>
      <c r="C10869" s="5">
        <f>'[1]Ausw___Alle SE'!D10867</f>
        <v>43944.17708330699</v>
      </c>
      <c r="D10869" s="6">
        <f>'[1]Ausw___Alle SE'!F10867</f>
        <v>11.4</v>
      </c>
      <c r="E10869" s="7"/>
      <c r="F10869" s="7"/>
    </row>
    <row r="10870" spans="1:6" s="2" customFormat="1" ht="12.75" customHeight="1" x14ac:dyDescent="0.25">
      <c r="A10870" s="4">
        <f>'[1]Ausw___Alle SE'!B10868</f>
        <v>43944.17708330699</v>
      </c>
      <c r="B10870" s="5">
        <f>'[1]Ausw___Alle SE'!B10868</f>
        <v>43944.17708330699</v>
      </c>
      <c r="C10870" s="5">
        <f>'[1]Ausw___Alle SE'!D10868</f>
        <v>43944.187499973654</v>
      </c>
      <c r="D10870" s="6">
        <f>'[1]Ausw___Alle SE'!F10868</f>
        <v>11.6</v>
      </c>
      <c r="E10870" s="7"/>
      <c r="F10870" s="7"/>
    </row>
    <row r="10871" spans="1:6" s="2" customFormat="1" ht="12.75" customHeight="1" x14ac:dyDescent="0.25">
      <c r="A10871" s="4">
        <f>'[1]Ausw___Alle SE'!B10869</f>
        <v>43944.187499973654</v>
      </c>
      <c r="B10871" s="5">
        <f>'[1]Ausw___Alle SE'!B10869</f>
        <v>43944.187499973654</v>
      </c>
      <c r="C10871" s="5">
        <f>'[1]Ausw___Alle SE'!D10869</f>
        <v>43944.197916640318</v>
      </c>
      <c r="D10871" s="6">
        <f>'[1]Ausw___Alle SE'!F10869</f>
        <v>11.7</v>
      </c>
      <c r="E10871" s="7"/>
      <c r="F10871" s="7"/>
    </row>
    <row r="10872" spans="1:6" s="2" customFormat="1" ht="12.75" customHeight="1" x14ac:dyDescent="0.25">
      <c r="A10872" s="4">
        <f>'[1]Ausw___Alle SE'!B10870</f>
        <v>43944.197916640318</v>
      </c>
      <c r="B10872" s="5">
        <f>'[1]Ausw___Alle SE'!B10870</f>
        <v>43944.197916640318</v>
      </c>
      <c r="C10872" s="5">
        <f>'[1]Ausw___Alle SE'!D10870</f>
        <v>43944.208333306982</v>
      </c>
      <c r="D10872" s="6">
        <f>'[1]Ausw___Alle SE'!F10870</f>
        <v>12.1</v>
      </c>
      <c r="E10872" s="7"/>
      <c r="F10872" s="7"/>
    </row>
    <row r="10873" spans="1:6" s="2" customFormat="1" ht="12.75" customHeight="1" x14ac:dyDescent="0.25">
      <c r="A10873" s="4">
        <f>'[1]Ausw___Alle SE'!B10871</f>
        <v>43944.208333306982</v>
      </c>
      <c r="B10873" s="5">
        <f>'[1]Ausw___Alle SE'!B10871</f>
        <v>43944.208333306982</v>
      </c>
      <c r="C10873" s="5">
        <f>'[1]Ausw___Alle SE'!D10871</f>
        <v>43944.218749973646</v>
      </c>
      <c r="D10873" s="6">
        <f>'[1]Ausw___Alle SE'!F10871</f>
        <v>11.9</v>
      </c>
      <c r="E10873" s="7"/>
      <c r="F10873" s="7"/>
    </row>
    <row r="10874" spans="1:6" s="2" customFormat="1" ht="12.75" customHeight="1" x14ac:dyDescent="0.25">
      <c r="A10874" s="4">
        <f>'[1]Ausw___Alle SE'!B10872</f>
        <v>43944.218749973646</v>
      </c>
      <c r="B10874" s="5">
        <f>'[1]Ausw___Alle SE'!B10872</f>
        <v>43944.218749973646</v>
      </c>
      <c r="C10874" s="5">
        <f>'[1]Ausw___Alle SE'!D10872</f>
        <v>43944.229166640311</v>
      </c>
      <c r="D10874" s="6">
        <f>'[1]Ausw___Alle SE'!F10872</f>
        <v>12.3</v>
      </c>
      <c r="E10874" s="7"/>
      <c r="F10874" s="7"/>
    </row>
    <row r="10875" spans="1:6" s="2" customFormat="1" ht="12.75" customHeight="1" x14ac:dyDescent="0.25">
      <c r="A10875" s="4">
        <f>'[1]Ausw___Alle SE'!B10873</f>
        <v>43944.229166640311</v>
      </c>
      <c r="B10875" s="5">
        <f>'[1]Ausw___Alle SE'!B10873</f>
        <v>43944.229166640311</v>
      </c>
      <c r="C10875" s="5">
        <f>'[1]Ausw___Alle SE'!D10873</f>
        <v>43944.239583306975</v>
      </c>
      <c r="D10875" s="6">
        <f>'[1]Ausw___Alle SE'!F10873</f>
        <v>13</v>
      </c>
      <c r="E10875" s="7"/>
      <c r="F10875" s="7"/>
    </row>
    <row r="10876" spans="1:6" s="2" customFormat="1" ht="12.75" customHeight="1" x14ac:dyDescent="0.25">
      <c r="A10876" s="4">
        <f>'[1]Ausw___Alle SE'!B10874</f>
        <v>43944.239583306975</v>
      </c>
      <c r="B10876" s="5">
        <f>'[1]Ausw___Alle SE'!B10874</f>
        <v>43944.239583306975</v>
      </c>
      <c r="C10876" s="5">
        <f>'[1]Ausw___Alle SE'!D10874</f>
        <v>43944.249999973639</v>
      </c>
      <c r="D10876" s="6">
        <f>'[1]Ausw___Alle SE'!F10874</f>
        <v>13.8</v>
      </c>
      <c r="E10876" s="7"/>
      <c r="F10876" s="7"/>
    </row>
    <row r="10877" spans="1:6" s="2" customFormat="1" ht="12.75" customHeight="1" x14ac:dyDescent="0.25">
      <c r="A10877" s="4">
        <f>'[1]Ausw___Alle SE'!B10875</f>
        <v>43944.249999973639</v>
      </c>
      <c r="B10877" s="5">
        <f>'[1]Ausw___Alle SE'!B10875</f>
        <v>43944.249999973639</v>
      </c>
      <c r="C10877" s="5">
        <f>'[1]Ausw___Alle SE'!D10875</f>
        <v>43944.260416640303</v>
      </c>
      <c r="D10877" s="6">
        <f>'[1]Ausw___Alle SE'!F10875</f>
        <v>15</v>
      </c>
      <c r="E10877" s="7"/>
      <c r="F10877" s="7"/>
    </row>
    <row r="10878" spans="1:6" s="2" customFormat="1" ht="12.75" customHeight="1" x14ac:dyDescent="0.25">
      <c r="A10878" s="4">
        <f>'[1]Ausw___Alle SE'!B10876</f>
        <v>43944.260416640303</v>
      </c>
      <c r="B10878" s="5">
        <f>'[1]Ausw___Alle SE'!B10876</f>
        <v>43944.260416640303</v>
      </c>
      <c r="C10878" s="5">
        <f>'[1]Ausw___Alle SE'!D10876</f>
        <v>43944.270833306968</v>
      </c>
      <c r="D10878" s="6">
        <f>'[1]Ausw___Alle SE'!F10876</f>
        <v>15.7</v>
      </c>
      <c r="E10878" s="7"/>
      <c r="F10878" s="7"/>
    </row>
    <row r="10879" spans="1:6" s="2" customFormat="1" ht="12.75" customHeight="1" x14ac:dyDescent="0.25">
      <c r="A10879" s="4">
        <f>'[1]Ausw___Alle SE'!B10877</f>
        <v>43944.270833306968</v>
      </c>
      <c r="B10879" s="5">
        <f>'[1]Ausw___Alle SE'!B10877</f>
        <v>43944.270833306968</v>
      </c>
      <c r="C10879" s="5">
        <f>'[1]Ausw___Alle SE'!D10877</f>
        <v>43944.281249973632</v>
      </c>
      <c r="D10879" s="6">
        <f>'[1]Ausw___Alle SE'!F10877</f>
        <v>16.100000000000001</v>
      </c>
      <c r="E10879" s="7"/>
      <c r="F10879" s="7"/>
    </row>
    <row r="10880" spans="1:6" s="2" customFormat="1" ht="12.75" customHeight="1" x14ac:dyDescent="0.25">
      <c r="A10880" s="4">
        <f>'[1]Ausw___Alle SE'!B10878</f>
        <v>43944.281249973632</v>
      </c>
      <c r="B10880" s="5">
        <f>'[1]Ausw___Alle SE'!B10878</f>
        <v>43944.281249973632</v>
      </c>
      <c r="C10880" s="5">
        <f>'[1]Ausw___Alle SE'!D10878</f>
        <v>43944.291666640296</v>
      </c>
      <c r="D10880" s="6">
        <f>'[1]Ausw___Alle SE'!F10878</f>
        <v>16.2</v>
      </c>
      <c r="E10880" s="7"/>
      <c r="F10880" s="7"/>
    </row>
    <row r="10881" spans="1:6" s="2" customFormat="1" ht="12.75" customHeight="1" x14ac:dyDescent="0.25">
      <c r="A10881" s="4">
        <f>'[1]Ausw___Alle SE'!B10879</f>
        <v>43944.291666640296</v>
      </c>
      <c r="B10881" s="5">
        <f>'[1]Ausw___Alle SE'!B10879</f>
        <v>43944.291666640296</v>
      </c>
      <c r="C10881" s="5">
        <f>'[1]Ausw___Alle SE'!D10879</f>
        <v>43944.30208330696</v>
      </c>
      <c r="D10881" s="6">
        <f>'[1]Ausw___Alle SE'!F10879</f>
        <v>17</v>
      </c>
      <c r="E10881" s="7"/>
      <c r="F10881" s="7"/>
    </row>
    <row r="10882" spans="1:6" s="2" customFormat="1" ht="12.75" customHeight="1" x14ac:dyDescent="0.25">
      <c r="A10882" s="4">
        <f>'[1]Ausw___Alle SE'!B10880</f>
        <v>43944.30208330696</v>
      </c>
      <c r="B10882" s="5">
        <f>'[1]Ausw___Alle SE'!B10880</f>
        <v>43944.30208330696</v>
      </c>
      <c r="C10882" s="5">
        <f>'[1]Ausw___Alle SE'!D10880</f>
        <v>43944.312499973625</v>
      </c>
      <c r="D10882" s="6">
        <f>'[1]Ausw___Alle SE'!F10880</f>
        <v>17.3</v>
      </c>
      <c r="E10882" s="7"/>
      <c r="F10882" s="7"/>
    </row>
    <row r="10883" spans="1:6" s="2" customFormat="1" ht="12.75" customHeight="1" x14ac:dyDescent="0.25">
      <c r="A10883" s="4">
        <f>'[1]Ausw___Alle SE'!B10881</f>
        <v>43944.312499973625</v>
      </c>
      <c r="B10883" s="5">
        <f>'[1]Ausw___Alle SE'!B10881</f>
        <v>43944.312499973625</v>
      </c>
      <c r="C10883" s="5">
        <f>'[1]Ausw___Alle SE'!D10881</f>
        <v>43944.322916640289</v>
      </c>
      <c r="D10883" s="6">
        <f>'[1]Ausw___Alle SE'!F10881</f>
        <v>17.7</v>
      </c>
      <c r="E10883" s="7"/>
      <c r="F10883" s="7"/>
    </row>
    <row r="10884" spans="1:6" s="2" customFormat="1" ht="12.75" customHeight="1" x14ac:dyDescent="0.25">
      <c r="A10884" s="4">
        <f>'[1]Ausw___Alle SE'!B10882</f>
        <v>43944.322916640289</v>
      </c>
      <c r="B10884" s="5">
        <f>'[1]Ausw___Alle SE'!B10882</f>
        <v>43944.322916640289</v>
      </c>
      <c r="C10884" s="5">
        <f>'[1]Ausw___Alle SE'!D10882</f>
        <v>43944.333333306953</v>
      </c>
      <c r="D10884" s="6">
        <f>'[1]Ausw___Alle SE'!F10882</f>
        <v>18</v>
      </c>
      <c r="E10884" s="7"/>
      <c r="F10884" s="7"/>
    </row>
    <row r="10885" spans="1:6" s="2" customFormat="1" ht="12.75" customHeight="1" x14ac:dyDescent="0.25">
      <c r="A10885" s="4">
        <f>'[1]Ausw___Alle SE'!B10883</f>
        <v>43944.333333306953</v>
      </c>
      <c r="B10885" s="5">
        <f>'[1]Ausw___Alle SE'!B10883</f>
        <v>43944.333333306953</v>
      </c>
      <c r="C10885" s="5">
        <f>'[1]Ausw___Alle SE'!D10883</f>
        <v>43944.343749973617</v>
      </c>
      <c r="D10885" s="6">
        <f>'[1]Ausw___Alle SE'!F10883</f>
        <v>18.7</v>
      </c>
      <c r="E10885" s="7"/>
      <c r="F10885" s="7"/>
    </row>
    <row r="10886" spans="1:6" s="2" customFormat="1" ht="12.75" customHeight="1" x14ac:dyDescent="0.25">
      <c r="A10886" s="4">
        <f>'[1]Ausw___Alle SE'!B10884</f>
        <v>43944.343749973617</v>
      </c>
      <c r="B10886" s="5">
        <f>'[1]Ausw___Alle SE'!B10884</f>
        <v>43944.343749973617</v>
      </c>
      <c r="C10886" s="5">
        <f>'[1]Ausw___Alle SE'!D10884</f>
        <v>43944.354166640282</v>
      </c>
      <c r="D10886" s="6">
        <f>'[1]Ausw___Alle SE'!F10884</f>
        <v>18.8</v>
      </c>
      <c r="E10886" s="7"/>
      <c r="F10886" s="7"/>
    </row>
    <row r="10887" spans="1:6" s="2" customFormat="1" ht="12.75" customHeight="1" x14ac:dyDescent="0.25">
      <c r="A10887" s="4">
        <f>'[1]Ausw___Alle SE'!B10885</f>
        <v>43944.354166640282</v>
      </c>
      <c r="B10887" s="5">
        <f>'[1]Ausw___Alle SE'!B10885</f>
        <v>43944.354166640282</v>
      </c>
      <c r="C10887" s="5">
        <f>'[1]Ausw___Alle SE'!D10885</f>
        <v>43944.364583306946</v>
      </c>
      <c r="D10887" s="6">
        <f>'[1]Ausw___Alle SE'!F10885</f>
        <v>19</v>
      </c>
      <c r="E10887" s="7"/>
      <c r="F10887" s="7"/>
    </row>
    <row r="10888" spans="1:6" s="2" customFormat="1" ht="12.75" customHeight="1" x14ac:dyDescent="0.25">
      <c r="A10888" s="4">
        <f>'[1]Ausw___Alle SE'!B10886</f>
        <v>43944.364583306946</v>
      </c>
      <c r="B10888" s="5">
        <f>'[1]Ausw___Alle SE'!B10886</f>
        <v>43944.364583306946</v>
      </c>
      <c r="C10888" s="5">
        <f>'[1]Ausw___Alle SE'!D10886</f>
        <v>43944.37499997361</v>
      </c>
      <c r="D10888" s="6">
        <f>'[1]Ausw___Alle SE'!F10886</f>
        <v>18.8</v>
      </c>
      <c r="E10888" s="7"/>
      <c r="F10888" s="7"/>
    </row>
    <row r="10889" spans="1:6" s="2" customFormat="1" ht="12.75" customHeight="1" x14ac:dyDescent="0.25">
      <c r="A10889" s="4">
        <f>'[1]Ausw___Alle SE'!B10887</f>
        <v>43944.37499997361</v>
      </c>
      <c r="B10889" s="5">
        <f>'[1]Ausw___Alle SE'!B10887</f>
        <v>43944.37499997361</v>
      </c>
      <c r="C10889" s="5">
        <f>'[1]Ausw___Alle SE'!D10887</f>
        <v>43944.385416640274</v>
      </c>
      <c r="D10889" s="6">
        <f>'[1]Ausw___Alle SE'!F10887</f>
        <v>19.100000000000001</v>
      </c>
      <c r="E10889" s="7"/>
      <c r="F10889" s="7"/>
    </row>
    <row r="10890" spans="1:6" s="2" customFormat="1" ht="12.75" customHeight="1" x14ac:dyDescent="0.25">
      <c r="A10890" s="4">
        <f>'[1]Ausw___Alle SE'!B10888</f>
        <v>43944.385416640274</v>
      </c>
      <c r="B10890" s="5">
        <f>'[1]Ausw___Alle SE'!B10888</f>
        <v>43944.385416640274</v>
      </c>
      <c r="C10890" s="5">
        <f>'[1]Ausw___Alle SE'!D10888</f>
        <v>43944.395833306939</v>
      </c>
      <c r="D10890" s="6">
        <f>'[1]Ausw___Alle SE'!F10888</f>
        <v>19.3</v>
      </c>
      <c r="E10890" s="7"/>
      <c r="F10890" s="7"/>
    </row>
    <row r="10891" spans="1:6" s="2" customFormat="1" ht="12.75" customHeight="1" x14ac:dyDescent="0.25">
      <c r="A10891" s="4">
        <f>'[1]Ausw___Alle SE'!B10889</f>
        <v>43944.395833306939</v>
      </c>
      <c r="B10891" s="5">
        <f>'[1]Ausw___Alle SE'!B10889</f>
        <v>43944.395833306939</v>
      </c>
      <c r="C10891" s="5">
        <f>'[1]Ausw___Alle SE'!D10889</f>
        <v>43944.406249973603</v>
      </c>
      <c r="D10891" s="6">
        <f>'[1]Ausw___Alle SE'!F10889</f>
        <v>19.5</v>
      </c>
      <c r="E10891" s="7"/>
      <c r="F10891" s="7"/>
    </row>
    <row r="10892" spans="1:6" s="2" customFormat="1" ht="12.75" customHeight="1" x14ac:dyDescent="0.25">
      <c r="A10892" s="4">
        <f>'[1]Ausw___Alle SE'!B10890</f>
        <v>43944.406249973603</v>
      </c>
      <c r="B10892" s="5">
        <f>'[1]Ausw___Alle SE'!B10890</f>
        <v>43944.406249973603</v>
      </c>
      <c r="C10892" s="5">
        <f>'[1]Ausw___Alle SE'!D10890</f>
        <v>43944.416666640267</v>
      </c>
      <c r="D10892" s="6">
        <f>'[1]Ausw___Alle SE'!F10890</f>
        <v>19.3</v>
      </c>
      <c r="E10892" s="7"/>
      <c r="F10892" s="7"/>
    </row>
    <row r="10893" spans="1:6" s="2" customFormat="1" ht="12.75" customHeight="1" x14ac:dyDescent="0.25">
      <c r="A10893" s="4">
        <f>'[1]Ausw___Alle SE'!B10891</f>
        <v>43944.416666640267</v>
      </c>
      <c r="B10893" s="5">
        <f>'[1]Ausw___Alle SE'!B10891</f>
        <v>43944.416666640267</v>
      </c>
      <c r="C10893" s="5">
        <f>'[1]Ausw___Alle SE'!D10891</f>
        <v>43944.427083306931</v>
      </c>
      <c r="D10893" s="6">
        <f>'[1]Ausw___Alle SE'!F10891</f>
        <v>19.5</v>
      </c>
      <c r="E10893" s="7"/>
      <c r="F10893" s="7"/>
    </row>
    <row r="10894" spans="1:6" s="2" customFormat="1" ht="12.75" customHeight="1" x14ac:dyDescent="0.25">
      <c r="A10894" s="4">
        <f>'[1]Ausw___Alle SE'!B10892</f>
        <v>43944.427083306931</v>
      </c>
      <c r="B10894" s="5">
        <f>'[1]Ausw___Alle SE'!B10892</f>
        <v>43944.427083306931</v>
      </c>
      <c r="C10894" s="5">
        <f>'[1]Ausw___Alle SE'!D10892</f>
        <v>43944.437499973596</v>
      </c>
      <c r="D10894" s="6">
        <f>'[1]Ausw___Alle SE'!F10892</f>
        <v>19.600000000000001</v>
      </c>
      <c r="E10894" s="7"/>
      <c r="F10894" s="7"/>
    </row>
    <row r="10895" spans="1:6" s="2" customFormat="1" ht="12.75" customHeight="1" x14ac:dyDescent="0.25">
      <c r="A10895" s="4">
        <f>'[1]Ausw___Alle SE'!B10893</f>
        <v>43944.437499973596</v>
      </c>
      <c r="B10895" s="5">
        <f>'[1]Ausw___Alle SE'!B10893</f>
        <v>43944.437499973596</v>
      </c>
      <c r="C10895" s="5">
        <f>'[1]Ausw___Alle SE'!D10893</f>
        <v>43944.44791664026</v>
      </c>
      <c r="D10895" s="6">
        <f>'[1]Ausw___Alle SE'!F10893</f>
        <v>19.8</v>
      </c>
      <c r="E10895" s="7"/>
      <c r="F10895" s="7"/>
    </row>
    <row r="10896" spans="1:6" s="2" customFormat="1" ht="12.75" customHeight="1" x14ac:dyDescent="0.25">
      <c r="A10896" s="4">
        <f>'[1]Ausw___Alle SE'!B10894</f>
        <v>43944.44791664026</v>
      </c>
      <c r="B10896" s="5">
        <f>'[1]Ausw___Alle SE'!B10894</f>
        <v>43944.44791664026</v>
      </c>
      <c r="C10896" s="5">
        <f>'[1]Ausw___Alle SE'!D10894</f>
        <v>43944.458333306924</v>
      </c>
      <c r="D10896" s="6">
        <f>'[1]Ausw___Alle SE'!F10894</f>
        <v>19.899999999999999</v>
      </c>
      <c r="E10896" s="7"/>
      <c r="F10896" s="7"/>
    </row>
    <row r="10897" spans="1:6" s="2" customFormat="1" ht="12.75" customHeight="1" x14ac:dyDescent="0.25">
      <c r="A10897" s="4">
        <f>'[1]Ausw___Alle SE'!B10895</f>
        <v>43944.458333306924</v>
      </c>
      <c r="B10897" s="5">
        <f>'[1]Ausw___Alle SE'!B10895</f>
        <v>43944.458333306924</v>
      </c>
      <c r="C10897" s="5">
        <f>'[1]Ausw___Alle SE'!D10895</f>
        <v>43944.468749973588</v>
      </c>
      <c r="D10897" s="6">
        <f>'[1]Ausw___Alle SE'!F10895</f>
        <v>19.899999999999999</v>
      </c>
      <c r="E10897" s="7"/>
      <c r="F10897" s="7"/>
    </row>
    <row r="10898" spans="1:6" s="2" customFormat="1" ht="12.75" customHeight="1" x14ac:dyDescent="0.25">
      <c r="A10898" s="4">
        <f>'[1]Ausw___Alle SE'!B10896</f>
        <v>43944.468749973588</v>
      </c>
      <c r="B10898" s="5">
        <f>'[1]Ausw___Alle SE'!B10896</f>
        <v>43944.468749973588</v>
      </c>
      <c r="C10898" s="5">
        <f>'[1]Ausw___Alle SE'!D10896</f>
        <v>43944.479166640253</v>
      </c>
      <c r="D10898" s="6">
        <f>'[1]Ausw___Alle SE'!F10896</f>
        <v>20.2</v>
      </c>
      <c r="E10898" s="7"/>
      <c r="F10898" s="7"/>
    </row>
    <row r="10899" spans="1:6" s="2" customFormat="1" ht="12.75" customHeight="1" x14ac:dyDescent="0.25">
      <c r="A10899" s="4">
        <f>'[1]Ausw___Alle SE'!B10897</f>
        <v>43944.479166640253</v>
      </c>
      <c r="B10899" s="5">
        <f>'[1]Ausw___Alle SE'!B10897</f>
        <v>43944.479166640253</v>
      </c>
      <c r="C10899" s="5">
        <f>'[1]Ausw___Alle SE'!D10897</f>
        <v>43944.489583306917</v>
      </c>
      <c r="D10899" s="6">
        <f>'[1]Ausw___Alle SE'!F10897</f>
        <v>20</v>
      </c>
      <c r="E10899" s="7"/>
      <c r="F10899" s="7"/>
    </row>
    <row r="10900" spans="1:6" s="2" customFormat="1" ht="12.75" customHeight="1" x14ac:dyDescent="0.25">
      <c r="A10900" s="4">
        <f>'[1]Ausw___Alle SE'!B10898</f>
        <v>43944.489583306917</v>
      </c>
      <c r="B10900" s="5">
        <f>'[1]Ausw___Alle SE'!B10898</f>
        <v>43944.489583306917</v>
      </c>
      <c r="C10900" s="5">
        <f>'[1]Ausw___Alle SE'!D10898</f>
        <v>43944.499999973581</v>
      </c>
      <c r="D10900" s="6">
        <f>'[1]Ausw___Alle SE'!F10898</f>
        <v>20.6</v>
      </c>
      <c r="E10900" s="7"/>
      <c r="F10900" s="7"/>
    </row>
    <row r="10901" spans="1:6" s="2" customFormat="1" ht="12.75" customHeight="1" x14ac:dyDescent="0.25">
      <c r="A10901" s="4">
        <f>'[1]Ausw___Alle SE'!B10899</f>
        <v>43944.499999973581</v>
      </c>
      <c r="B10901" s="5">
        <f>'[1]Ausw___Alle SE'!B10899</f>
        <v>43944.499999973581</v>
      </c>
      <c r="C10901" s="5">
        <f>'[1]Ausw___Alle SE'!D10899</f>
        <v>43944.510416640245</v>
      </c>
      <c r="D10901" s="6">
        <f>'[1]Ausw___Alle SE'!F10899</f>
        <v>20.100000000000001</v>
      </c>
      <c r="E10901" s="7"/>
      <c r="F10901" s="7"/>
    </row>
    <row r="10902" spans="1:6" s="2" customFormat="1" ht="12.75" customHeight="1" x14ac:dyDescent="0.25">
      <c r="A10902" s="4">
        <f>'[1]Ausw___Alle SE'!B10900</f>
        <v>43944.510416640245</v>
      </c>
      <c r="B10902" s="5">
        <f>'[1]Ausw___Alle SE'!B10900</f>
        <v>43944.510416640245</v>
      </c>
      <c r="C10902" s="5">
        <f>'[1]Ausw___Alle SE'!D10900</f>
        <v>43944.520833306909</v>
      </c>
      <c r="D10902" s="6">
        <f>'[1]Ausw___Alle SE'!F10900</f>
        <v>20</v>
      </c>
      <c r="E10902" s="7"/>
      <c r="F10902" s="7"/>
    </row>
    <row r="10903" spans="1:6" s="2" customFormat="1" ht="12.75" customHeight="1" x14ac:dyDescent="0.25">
      <c r="A10903" s="4">
        <f>'[1]Ausw___Alle SE'!B10901</f>
        <v>43944.520833306909</v>
      </c>
      <c r="B10903" s="5">
        <f>'[1]Ausw___Alle SE'!B10901</f>
        <v>43944.520833306909</v>
      </c>
      <c r="C10903" s="5">
        <f>'[1]Ausw___Alle SE'!D10901</f>
        <v>43944.531249973574</v>
      </c>
      <c r="D10903" s="6">
        <f>'[1]Ausw___Alle SE'!F10901</f>
        <v>19.7</v>
      </c>
      <c r="E10903" s="7"/>
      <c r="F10903" s="7"/>
    </row>
    <row r="10904" spans="1:6" s="2" customFormat="1" ht="12.75" customHeight="1" x14ac:dyDescent="0.25">
      <c r="A10904" s="4">
        <f>'[1]Ausw___Alle SE'!B10902</f>
        <v>43944.531249973574</v>
      </c>
      <c r="B10904" s="5">
        <f>'[1]Ausw___Alle SE'!B10902</f>
        <v>43944.531249973574</v>
      </c>
      <c r="C10904" s="5">
        <f>'[1]Ausw___Alle SE'!D10902</f>
        <v>43944.541666640238</v>
      </c>
      <c r="D10904" s="6">
        <f>'[1]Ausw___Alle SE'!F10902</f>
        <v>19.2</v>
      </c>
      <c r="E10904" s="7"/>
      <c r="F10904" s="7"/>
    </row>
    <row r="10905" spans="1:6" s="2" customFormat="1" ht="12.75" customHeight="1" x14ac:dyDescent="0.25">
      <c r="A10905" s="4">
        <f>'[1]Ausw___Alle SE'!B10903</f>
        <v>43944.541666640238</v>
      </c>
      <c r="B10905" s="5">
        <f>'[1]Ausw___Alle SE'!B10903</f>
        <v>43944.541666640238</v>
      </c>
      <c r="C10905" s="5">
        <f>'[1]Ausw___Alle SE'!D10903</f>
        <v>43944.552083306902</v>
      </c>
      <c r="D10905" s="6">
        <f>'[1]Ausw___Alle SE'!F10903</f>
        <v>19.3</v>
      </c>
      <c r="E10905" s="7"/>
      <c r="F10905" s="7"/>
    </row>
    <row r="10906" spans="1:6" s="2" customFormat="1" ht="12.75" customHeight="1" x14ac:dyDescent="0.25">
      <c r="A10906" s="4">
        <f>'[1]Ausw___Alle SE'!B10904</f>
        <v>43944.552083306902</v>
      </c>
      <c r="B10906" s="5">
        <f>'[1]Ausw___Alle SE'!B10904</f>
        <v>43944.552083306902</v>
      </c>
      <c r="C10906" s="5">
        <f>'[1]Ausw___Alle SE'!D10904</f>
        <v>43944.562499973566</v>
      </c>
      <c r="D10906" s="6">
        <f>'[1]Ausw___Alle SE'!F10904</f>
        <v>19.3</v>
      </c>
      <c r="E10906" s="7"/>
      <c r="F10906" s="7"/>
    </row>
    <row r="10907" spans="1:6" s="2" customFormat="1" ht="12.75" customHeight="1" x14ac:dyDescent="0.25">
      <c r="A10907" s="4">
        <f>'[1]Ausw___Alle SE'!B10905</f>
        <v>43944.562499973566</v>
      </c>
      <c r="B10907" s="5">
        <f>'[1]Ausw___Alle SE'!B10905</f>
        <v>43944.562499973566</v>
      </c>
      <c r="C10907" s="5">
        <f>'[1]Ausw___Alle SE'!D10905</f>
        <v>43944.572916640231</v>
      </c>
      <c r="D10907" s="6">
        <f>'[1]Ausw___Alle SE'!F10905</f>
        <v>19.8</v>
      </c>
      <c r="E10907" s="7"/>
      <c r="F10907" s="7"/>
    </row>
    <row r="10908" spans="1:6" s="2" customFormat="1" ht="12.75" customHeight="1" x14ac:dyDescent="0.25">
      <c r="A10908" s="4">
        <f>'[1]Ausw___Alle SE'!B10906</f>
        <v>43944.572916640231</v>
      </c>
      <c r="B10908" s="5">
        <f>'[1]Ausw___Alle SE'!B10906</f>
        <v>43944.572916640231</v>
      </c>
      <c r="C10908" s="5">
        <f>'[1]Ausw___Alle SE'!D10906</f>
        <v>43944.583333306895</v>
      </c>
      <c r="D10908" s="6">
        <f>'[1]Ausw___Alle SE'!F10906</f>
        <v>19.100000000000001</v>
      </c>
      <c r="E10908" s="7"/>
      <c r="F10908" s="7"/>
    </row>
    <row r="10909" spans="1:6" s="2" customFormat="1" ht="12.75" customHeight="1" x14ac:dyDescent="0.25">
      <c r="A10909" s="4">
        <f>'[1]Ausw___Alle SE'!B10907</f>
        <v>43944.583333306895</v>
      </c>
      <c r="B10909" s="5">
        <f>'[1]Ausw___Alle SE'!B10907</f>
        <v>43944.583333306895</v>
      </c>
      <c r="C10909" s="5">
        <f>'[1]Ausw___Alle SE'!D10907</f>
        <v>43944.593749973559</v>
      </c>
      <c r="D10909" s="6">
        <f>'[1]Ausw___Alle SE'!F10907</f>
        <v>18.600000000000001</v>
      </c>
      <c r="E10909" s="7"/>
      <c r="F10909" s="7"/>
    </row>
    <row r="10910" spans="1:6" s="2" customFormat="1" ht="12.75" customHeight="1" x14ac:dyDescent="0.25">
      <c r="A10910" s="4">
        <f>'[1]Ausw___Alle SE'!B10908</f>
        <v>43944.593749973559</v>
      </c>
      <c r="B10910" s="5">
        <f>'[1]Ausw___Alle SE'!B10908</f>
        <v>43944.593749973559</v>
      </c>
      <c r="C10910" s="5">
        <f>'[1]Ausw___Alle SE'!D10908</f>
        <v>43944.604166640223</v>
      </c>
      <c r="D10910" s="6">
        <f>'[1]Ausw___Alle SE'!F10908</f>
        <v>18.3</v>
      </c>
      <c r="E10910" s="7"/>
      <c r="F10910" s="7"/>
    </row>
    <row r="10911" spans="1:6" s="2" customFormat="1" ht="12.75" customHeight="1" x14ac:dyDescent="0.25">
      <c r="A10911" s="4">
        <f>'[1]Ausw___Alle SE'!B10909</f>
        <v>43944.604166640223</v>
      </c>
      <c r="B10911" s="5">
        <f>'[1]Ausw___Alle SE'!B10909</f>
        <v>43944.604166640223</v>
      </c>
      <c r="C10911" s="5">
        <f>'[1]Ausw___Alle SE'!D10909</f>
        <v>43944.614583306888</v>
      </c>
      <c r="D10911" s="6">
        <f>'[1]Ausw___Alle SE'!F10909</f>
        <v>18.5</v>
      </c>
      <c r="E10911" s="7"/>
      <c r="F10911" s="7"/>
    </row>
    <row r="10912" spans="1:6" s="2" customFormat="1" ht="12.75" customHeight="1" x14ac:dyDescent="0.25">
      <c r="A10912" s="4">
        <f>'[1]Ausw___Alle SE'!B10910</f>
        <v>43944.614583306888</v>
      </c>
      <c r="B10912" s="5">
        <f>'[1]Ausw___Alle SE'!B10910</f>
        <v>43944.614583306888</v>
      </c>
      <c r="C10912" s="5">
        <f>'[1]Ausw___Alle SE'!D10910</f>
        <v>43944.624999973552</v>
      </c>
      <c r="D10912" s="6">
        <f>'[1]Ausw___Alle SE'!F10910</f>
        <v>18.3</v>
      </c>
      <c r="E10912" s="7"/>
      <c r="F10912" s="7"/>
    </row>
    <row r="10913" spans="1:6" s="2" customFormat="1" ht="12.75" customHeight="1" x14ac:dyDescent="0.25">
      <c r="A10913" s="4">
        <f>'[1]Ausw___Alle SE'!B10911</f>
        <v>43944.624999973552</v>
      </c>
      <c r="B10913" s="5">
        <f>'[1]Ausw___Alle SE'!B10911</f>
        <v>43944.624999973552</v>
      </c>
      <c r="C10913" s="5">
        <f>'[1]Ausw___Alle SE'!D10911</f>
        <v>43944.635416640216</v>
      </c>
      <c r="D10913" s="6">
        <f>'[1]Ausw___Alle SE'!F10911</f>
        <v>17.8</v>
      </c>
      <c r="E10913" s="7"/>
      <c r="F10913" s="7"/>
    </row>
    <row r="10914" spans="1:6" s="2" customFormat="1" ht="12.75" customHeight="1" x14ac:dyDescent="0.25">
      <c r="A10914" s="4">
        <f>'[1]Ausw___Alle SE'!B10912</f>
        <v>43944.635416640216</v>
      </c>
      <c r="B10914" s="5">
        <f>'[1]Ausw___Alle SE'!B10912</f>
        <v>43944.635416640216</v>
      </c>
      <c r="C10914" s="5">
        <f>'[1]Ausw___Alle SE'!D10912</f>
        <v>43944.64583330688</v>
      </c>
      <c r="D10914" s="6">
        <f>'[1]Ausw___Alle SE'!F10912</f>
        <v>17.399999999999999</v>
      </c>
      <c r="E10914" s="7"/>
      <c r="F10914" s="7"/>
    </row>
    <row r="10915" spans="1:6" s="2" customFormat="1" ht="12.75" customHeight="1" x14ac:dyDescent="0.25">
      <c r="A10915" s="4">
        <f>'[1]Ausw___Alle SE'!B10913</f>
        <v>43944.64583330688</v>
      </c>
      <c r="B10915" s="5">
        <f>'[1]Ausw___Alle SE'!B10913</f>
        <v>43944.64583330688</v>
      </c>
      <c r="C10915" s="5">
        <f>'[1]Ausw___Alle SE'!D10913</f>
        <v>43944.656249973545</v>
      </c>
      <c r="D10915" s="6">
        <f>'[1]Ausw___Alle SE'!F10913</f>
        <v>17.2</v>
      </c>
      <c r="E10915" s="7"/>
      <c r="F10915" s="7"/>
    </row>
    <row r="10916" spans="1:6" s="2" customFormat="1" ht="12.75" customHeight="1" x14ac:dyDescent="0.25">
      <c r="A10916" s="4">
        <f>'[1]Ausw___Alle SE'!B10914</f>
        <v>43944.656249973545</v>
      </c>
      <c r="B10916" s="5">
        <f>'[1]Ausw___Alle SE'!B10914</f>
        <v>43944.656249973545</v>
      </c>
      <c r="C10916" s="5">
        <f>'[1]Ausw___Alle SE'!D10914</f>
        <v>43944.666666640209</v>
      </c>
      <c r="D10916" s="6">
        <f>'[1]Ausw___Alle SE'!F10914</f>
        <v>17</v>
      </c>
      <c r="E10916" s="7"/>
      <c r="F10916" s="7"/>
    </row>
    <row r="10917" spans="1:6" s="2" customFormat="1" ht="12.75" customHeight="1" x14ac:dyDescent="0.25">
      <c r="A10917" s="4">
        <f>'[1]Ausw___Alle SE'!B10915</f>
        <v>43944.666666640209</v>
      </c>
      <c r="B10917" s="5">
        <f>'[1]Ausw___Alle SE'!B10915</f>
        <v>43944.666666640209</v>
      </c>
      <c r="C10917" s="5">
        <f>'[1]Ausw___Alle SE'!D10915</f>
        <v>43944.677083306873</v>
      </c>
      <c r="D10917" s="6">
        <f>'[1]Ausw___Alle SE'!F10915</f>
        <v>17.5</v>
      </c>
      <c r="E10917" s="7"/>
      <c r="F10917" s="7"/>
    </row>
    <row r="10918" spans="1:6" s="2" customFormat="1" ht="12.75" customHeight="1" x14ac:dyDescent="0.25">
      <c r="A10918" s="4">
        <f>'[1]Ausw___Alle SE'!B10916</f>
        <v>43944.677083306873</v>
      </c>
      <c r="B10918" s="5">
        <f>'[1]Ausw___Alle SE'!B10916</f>
        <v>43944.677083306873</v>
      </c>
      <c r="C10918" s="5">
        <f>'[1]Ausw___Alle SE'!D10916</f>
        <v>43944.687499973537</v>
      </c>
      <c r="D10918" s="6">
        <f>'[1]Ausw___Alle SE'!F10916</f>
        <v>17</v>
      </c>
      <c r="E10918" s="7"/>
      <c r="F10918" s="7"/>
    </row>
    <row r="10919" spans="1:6" s="2" customFormat="1" ht="12.75" customHeight="1" x14ac:dyDescent="0.25">
      <c r="A10919" s="4">
        <f>'[1]Ausw___Alle SE'!B10917</f>
        <v>43944.687499973537</v>
      </c>
      <c r="B10919" s="5">
        <f>'[1]Ausw___Alle SE'!B10917</f>
        <v>43944.687499973537</v>
      </c>
      <c r="C10919" s="5">
        <f>'[1]Ausw___Alle SE'!D10917</f>
        <v>43944.697916640202</v>
      </c>
      <c r="D10919" s="6">
        <f>'[1]Ausw___Alle SE'!F10917</f>
        <v>16.8</v>
      </c>
      <c r="E10919" s="7"/>
      <c r="F10919" s="7"/>
    </row>
    <row r="10920" spans="1:6" s="2" customFormat="1" ht="12.75" customHeight="1" x14ac:dyDescent="0.25">
      <c r="A10920" s="4">
        <f>'[1]Ausw___Alle SE'!B10918</f>
        <v>43944.697916640202</v>
      </c>
      <c r="B10920" s="5">
        <f>'[1]Ausw___Alle SE'!B10918</f>
        <v>43944.697916640202</v>
      </c>
      <c r="C10920" s="5">
        <f>'[1]Ausw___Alle SE'!D10918</f>
        <v>43944.708333306866</v>
      </c>
      <c r="D10920" s="6">
        <f>'[1]Ausw___Alle SE'!F10918</f>
        <v>16.899999999999999</v>
      </c>
      <c r="E10920" s="7"/>
      <c r="F10920" s="7"/>
    </row>
    <row r="10921" spans="1:6" s="2" customFormat="1" ht="12.75" customHeight="1" x14ac:dyDescent="0.25">
      <c r="A10921" s="4">
        <f>'[1]Ausw___Alle SE'!B10919</f>
        <v>43944.708333306866</v>
      </c>
      <c r="B10921" s="5">
        <f>'[1]Ausw___Alle SE'!B10919</f>
        <v>43944.708333306866</v>
      </c>
      <c r="C10921" s="5">
        <f>'[1]Ausw___Alle SE'!D10919</f>
        <v>43944.71874997353</v>
      </c>
      <c r="D10921" s="6">
        <f>'[1]Ausw___Alle SE'!F10919</f>
        <v>16.899999999999999</v>
      </c>
      <c r="E10921" s="7"/>
      <c r="F10921" s="7"/>
    </row>
    <row r="10922" spans="1:6" s="2" customFormat="1" ht="12.75" customHeight="1" x14ac:dyDescent="0.25">
      <c r="A10922" s="4">
        <f>'[1]Ausw___Alle SE'!B10920</f>
        <v>43944.71874997353</v>
      </c>
      <c r="B10922" s="5">
        <f>'[1]Ausw___Alle SE'!B10920</f>
        <v>43944.71874997353</v>
      </c>
      <c r="C10922" s="5">
        <f>'[1]Ausw___Alle SE'!D10920</f>
        <v>43944.729166640194</v>
      </c>
      <c r="D10922" s="6">
        <f>'[1]Ausw___Alle SE'!F10920</f>
        <v>17</v>
      </c>
      <c r="E10922" s="7"/>
      <c r="F10922" s="7"/>
    </row>
    <row r="10923" spans="1:6" s="2" customFormat="1" ht="12.75" customHeight="1" x14ac:dyDescent="0.25">
      <c r="A10923" s="4">
        <f>'[1]Ausw___Alle SE'!B10921</f>
        <v>43944.729166640194</v>
      </c>
      <c r="B10923" s="5">
        <f>'[1]Ausw___Alle SE'!B10921</f>
        <v>43944.729166640194</v>
      </c>
      <c r="C10923" s="5">
        <f>'[1]Ausw___Alle SE'!D10921</f>
        <v>43944.739583306859</v>
      </c>
      <c r="D10923" s="6">
        <f>'[1]Ausw___Alle SE'!F10921</f>
        <v>17.399999999999999</v>
      </c>
      <c r="E10923" s="7"/>
      <c r="F10923" s="7"/>
    </row>
    <row r="10924" spans="1:6" s="2" customFormat="1" ht="12.75" customHeight="1" x14ac:dyDescent="0.25">
      <c r="A10924" s="4">
        <f>'[1]Ausw___Alle SE'!B10922</f>
        <v>43944.739583306859</v>
      </c>
      <c r="B10924" s="5">
        <f>'[1]Ausw___Alle SE'!B10922</f>
        <v>43944.739583306859</v>
      </c>
      <c r="C10924" s="5">
        <f>'[1]Ausw___Alle SE'!D10922</f>
        <v>43944.749999973523</v>
      </c>
      <c r="D10924" s="6">
        <f>'[1]Ausw___Alle SE'!F10922</f>
        <v>17.2</v>
      </c>
      <c r="E10924" s="7"/>
      <c r="F10924" s="7"/>
    </row>
    <row r="10925" spans="1:6" s="2" customFormat="1" ht="12.75" customHeight="1" x14ac:dyDescent="0.25">
      <c r="A10925" s="4">
        <f>'[1]Ausw___Alle SE'!B10923</f>
        <v>43944.749999973523</v>
      </c>
      <c r="B10925" s="5">
        <f>'[1]Ausw___Alle SE'!B10923</f>
        <v>43944.749999973523</v>
      </c>
      <c r="C10925" s="5">
        <f>'[1]Ausw___Alle SE'!D10923</f>
        <v>43944.760416640187</v>
      </c>
      <c r="D10925" s="6">
        <f>'[1]Ausw___Alle SE'!F10923</f>
        <v>17.600000000000001</v>
      </c>
      <c r="E10925" s="7"/>
      <c r="F10925" s="7"/>
    </row>
    <row r="10926" spans="1:6" s="2" customFormat="1" ht="12.75" customHeight="1" x14ac:dyDescent="0.25">
      <c r="A10926" s="4">
        <f>'[1]Ausw___Alle SE'!B10924</f>
        <v>43944.760416640187</v>
      </c>
      <c r="B10926" s="5">
        <f>'[1]Ausw___Alle SE'!B10924</f>
        <v>43944.760416640187</v>
      </c>
      <c r="C10926" s="5">
        <f>'[1]Ausw___Alle SE'!D10924</f>
        <v>43944.770833306851</v>
      </c>
      <c r="D10926" s="6">
        <f>'[1]Ausw___Alle SE'!F10924</f>
        <v>16.600000000000001</v>
      </c>
      <c r="E10926" s="7"/>
      <c r="F10926" s="7"/>
    </row>
    <row r="10927" spans="1:6" s="2" customFormat="1" ht="12.75" customHeight="1" x14ac:dyDescent="0.25">
      <c r="A10927" s="4">
        <f>'[1]Ausw___Alle SE'!B10925</f>
        <v>43944.770833306851</v>
      </c>
      <c r="B10927" s="5">
        <f>'[1]Ausw___Alle SE'!B10925</f>
        <v>43944.770833306851</v>
      </c>
      <c r="C10927" s="5">
        <f>'[1]Ausw___Alle SE'!D10925</f>
        <v>43944.781249973516</v>
      </c>
      <c r="D10927" s="6">
        <f>'[1]Ausw___Alle SE'!F10925</f>
        <v>16.5</v>
      </c>
      <c r="E10927" s="7"/>
      <c r="F10927" s="7"/>
    </row>
    <row r="10928" spans="1:6" s="2" customFormat="1" ht="12.75" customHeight="1" x14ac:dyDescent="0.25">
      <c r="A10928" s="4">
        <f>'[1]Ausw___Alle SE'!B10926</f>
        <v>43944.781249973516</v>
      </c>
      <c r="B10928" s="5">
        <f>'[1]Ausw___Alle SE'!B10926</f>
        <v>43944.781249973516</v>
      </c>
      <c r="C10928" s="5">
        <f>'[1]Ausw___Alle SE'!D10926</f>
        <v>43944.79166664018</v>
      </c>
      <c r="D10928" s="6">
        <f>'[1]Ausw___Alle SE'!F10926</f>
        <v>16.899999999999999</v>
      </c>
      <c r="E10928" s="7"/>
      <c r="F10928" s="7"/>
    </row>
    <row r="10929" spans="1:6" s="2" customFormat="1" ht="12.75" customHeight="1" x14ac:dyDescent="0.25">
      <c r="A10929" s="4">
        <f>'[1]Ausw___Alle SE'!B10927</f>
        <v>43944.79166664018</v>
      </c>
      <c r="B10929" s="5">
        <f>'[1]Ausw___Alle SE'!B10927</f>
        <v>43944.79166664018</v>
      </c>
      <c r="C10929" s="5">
        <f>'[1]Ausw___Alle SE'!D10927</f>
        <v>43944.802083306844</v>
      </c>
      <c r="D10929" s="6">
        <f>'[1]Ausw___Alle SE'!F10927</f>
        <v>16.7</v>
      </c>
      <c r="E10929" s="7"/>
      <c r="F10929" s="7"/>
    </row>
    <row r="10930" spans="1:6" s="2" customFormat="1" ht="12.75" customHeight="1" x14ac:dyDescent="0.25">
      <c r="A10930" s="4">
        <f>'[1]Ausw___Alle SE'!B10928</f>
        <v>43944.802083306844</v>
      </c>
      <c r="B10930" s="5">
        <f>'[1]Ausw___Alle SE'!B10928</f>
        <v>43944.802083306844</v>
      </c>
      <c r="C10930" s="5">
        <f>'[1]Ausw___Alle SE'!D10928</f>
        <v>43944.812499973508</v>
      </c>
      <c r="D10930" s="6">
        <f>'[1]Ausw___Alle SE'!F10928</f>
        <v>16.899999999999999</v>
      </c>
      <c r="E10930" s="7"/>
      <c r="F10930" s="7"/>
    </row>
    <row r="10931" spans="1:6" s="2" customFormat="1" ht="12.75" customHeight="1" x14ac:dyDescent="0.25">
      <c r="A10931" s="4">
        <f>'[1]Ausw___Alle SE'!B10929</f>
        <v>43944.812499973508</v>
      </c>
      <c r="B10931" s="5">
        <f>'[1]Ausw___Alle SE'!B10929</f>
        <v>43944.812499973508</v>
      </c>
      <c r="C10931" s="5">
        <f>'[1]Ausw___Alle SE'!D10929</f>
        <v>43944.822916640172</v>
      </c>
      <c r="D10931" s="6">
        <f>'[1]Ausw___Alle SE'!F10929</f>
        <v>16.899999999999999</v>
      </c>
      <c r="E10931" s="7"/>
      <c r="F10931" s="7"/>
    </row>
    <row r="10932" spans="1:6" s="2" customFormat="1" ht="12.75" customHeight="1" x14ac:dyDescent="0.25">
      <c r="A10932" s="4">
        <f>'[1]Ausw___Alle SE'!B10930</f>
        <v>43944.822916640172</v>
      </c>
      <c r="B10932" s="5">
        <f>'[1]Ausw___Alle SE'!B10930</f>
        <v>43944.822916640172</v>
      </c>
      <c r="C10932" s="5">
        <f>'[1]Ausw___Alle SE'!D10930</f>
        <v>43944.833333306837</v>
      </c>
      <c r="D10932" s="6">
        <f>'[1]Ausw___Alle SE'!F10930</f>
        <v>16.899999999999999</v>
      </c>
      <c r="E10932" s="7"/>
      <c r="F10932" s="7"/>
    </row>
    <row r="10933" spans="1:6" s="2" customFormat="1" ht="12.75" customHeight="1" x14ac:dyDescent="0.25">
      <c r="A10933" s="4">
        <f>'[1]Ausw___Alle SE'!B10931</f>
        <v>43944.833333306837</v>
      </c>
      <c r="B10933" s="5">
        <f>'[1]Ausw___Alle SE'!B10931</f>
        <v>43944.833333306837</v>
      </c>
      <c r="C10933" s="5">
        <f>'[1]Ausw___Alle SE'!D10931</f>
        <v>43944.843749973501</v>
      </c>
      <c r="D10933" s="6">
        <f>'[1]Ausw___Alle SE'!F10931</f>
        <v>17</v>
      </c>
      <c r="E10933" s="7"/>
      <c r="F10933" s="7"/>
    </row>
    <row r="10934" spans="1:6" s="2" customFormat="1" ht="12.75" customHeight="1" x14ac:dyDescent="0.25">
      <c r="A10934" s="4">
        <f>'[1]Ausw___Alle SE'!B10932</f>
        <v>43944.843749973501</v>
      </c>
      <c r="B10934" s="5">
        <f>'[1]Ausw___Alle SE'!B10932</f>
        <v>43944.843749973501</v>
      </c>
      <c r="C10934" s="5">
        <f>'[1]Ausw___Alle SE'!D10932</f>
        <v>43944.854166640165</v>
      </c>
      <c r="D10934" s="6">
        <f>'[1]Ausw___Alle SE'!F10932</f>
        <v>17</v>
      </c>
      <c r="E10934" s="7"/>
      <c r="F10934" s="7"/>
    </row>
    <row r="10935" spans="1:6" s="2" customFormat="1" ht="12.75" customHeight="1" x14ac:dyDescent="0.25">
      <c r="A10935" s="4">
        <f>'[1]Ausw___Alle SE'!B10933</f>
        <v>43944.854166640165</v>
      </c>
      <c r="B10935" s="5">
        <f>'[1]Ausw___Alle SE'!B10933</f>
        <v>43944.854166640165</v>
      </c>
      <c r="C10935" s="5">
        <f>'[1]Ausw___Alle SE'!D10933</f>
        <v>43944.864583306829</v>
      </c>
      <c r="D10935" s="6">
        <f>'[1]Ausw___Alle SE'!F10933</f>
        <v>17.100000000000001</v>
      </c>
      <c r="E10935" s="7"/>
      <c r="F10935" s="7"/>
    </row>
    <row r="10936" spans="1:6" s="2" customFormat="1" ht="12.75" customHeight="1" x14ac:dyDescent="0.25">
      <c r="A10936" s="4">
        <f>'[1]Ausw___Alle SE'!B10934</f>
        <v>43944.864583306829</v>
      </c>
      <c r="B10936" s="5">
        <f>'[1]Ausw___Alle SE'!B10934</f>
        <v>43944.864583306829</v>
      </c>
      <c r="C10936" s="5">
        <f>'[1]Ausw___Alle SE'!D10934</f>
        <v>43944.874999973494</v>
      </c>
      <c r="D10936" s="6">
        <f>'[1]Ausw___Alle SE'!F10934</f>
        <v>17.3</v>
      </c>
      <c r="E10936" s="7"/>
      <c r="F10936" s="7"/>
    </row>
    <row r="10937" spans="1:6" s="2" customFormat="1" ht="12.75" customHeight="1" x14ac:dyDescent="0.25">
      <c r="A10937" s="4">
        <f>'[1]Ausw___Alle SE'!B10935</f>
        <v>43944.874999973494</v>
      </c>
      <c r="B10937" s="5">
        <f>'[1]Ausw___Alle SE'!B10935</f>
        <v>43944.874999973494</v>
      </c>
      <c r="C10937" s="5">
        <f>'[1]Ausw___Alle SE'!D10935</f>
        <v>43944.885416640158</v>
      </c>
      <c r="D10937" s="6">
        <f>'[1]Ausw___Alle SE'!F10935</f>
        <v>16.5</v>
      </c>
      <c r="E10937" s="7"/>
      <c r="F10937" s="7"/>
    </row>
    <row r="10938" spans="1:6" s="2" customFormat="1" ht="12.75" customHeight="1" x14ac:dyDescent="0.25">
      <c r="A10938" s="4">
        <f>'[1]Ausw___Alle SE'!B10936</f>
        <v>43944.885416640158</v>
      </c>
      <c r="B10938" s="5">
        <f>'[1]Ausw___Alle SE'!B10936</f>
        <v>43944.885416640158</v>
      </c>
      <c r="C10938" s="5">
        <f>'[1]Ausw___Alle SE'!D10936</f>
        <v>43944.895833306822</v>
      </c>
      <c r="D10938" s="6">
        <f>'[1]Ausw___Alle SE'!F10936</f>
        <v>16.3</v>
      </c>
      <c r="E10938" s="7"/>
      <c r="F10938" s="7"/>
    </row>
    <row r="10939" spans="1:6" s="2" customFormat="1" ht="12.75" customHeight="1" x14ac:dyDescent="0.25">
      <c r="A10939" s="4">
        <f>'[1]Ausw___Alle SE'!B10937</f>
        <v>43944.895833306822</v>
      </c>
      <c r="B10939" s="5">
        <f>'[1]Ausw___Alle SE'!B10937</f>
        <v>43944.895833306822</v>
      </c>
      <c r="C10939" s="5">
        <f>'[1]Ausw___Alle SE'!D10937</f>
        <v>43944.906249973486</v>
      </c>
      <c r="D10939" s="6">
        <f>'[1]Ausw___Alle SE'!F10937</f>
        <v>15.9</v>
      </c>
      <c r="E10939" s="7"/>
      <c r="F10939" s="7"/>
    </row>
    <row r="10940" spans="1:6" s="2" customFormat="1" ht="12.75" customHeight="1" x14ac:dyDescent="0.25">
      <c r="A10940" s="4">
        <f>'[1]Ausw___Alle SE'!B10938</f>
        <v>43944.906249973486</v>
      </c>
      <c r="B10940" s="5">
        <f>'[1]Ausw___Alle SE'!B10938</f>
        <v>43944.906249973486</v>
      </c>
      <c r="C10940" s="5">
        <f>'[1]Ausw___Alle SE'!D10938</f>
        <v>43944.916666640151</v>
      </c>
      <c r="D10940" s="6">
        <f>'[1]Ausw___Alle SE'!F10938</f>
        <v>15.5</v>
      </c>
      <c r="E10940" s="7"/>
      <c r="F10940" s="7"/>
    </row>
    <row r="10941" spans="1:6" s="2" customFormat="1" ht="12.75" customHeight="1" x14ac:dyDescent="0.25">
      <c r="A10941" s="4">
        <f>'[1]Ausw___Alle SE'!B10939</f>
        <v>43944.916666640151</v>
      </c>
      <c r="B10941" s="5">
        <f>'[1]Ausw___Alle SE'!B10939</f>
        <v>43944.916666640151</v>
      </c>
      <c r="C10941" s="5">
        <f>'[1]Ausw___Alle SE'!D10939</f>
        <v>43944.927083306815</v>
      </c>
      <c r="D10941" s="6">
        <f>'[1]Ausw___Alle SE'!F10939</f>
        <v>15.1</v>
      </c>
      <c r="E10941" s="7"/>
      <c r="F10941" s="7"/>
    </row>
    <row r="10942" spans="1:6" s="2" customFormat="1" ht="12.75" customHeight="1" x14ac:dyDescent="0.25">
      <c r="A10942" s="4">
        <f>'[1]Ausw___Alle SE'!B10940</f>
        <v>43944.927083306815</v>
      </c>
      <c r="B10942" s="5">
        <f>'[1]Ausw___Alle SE'!B10940</f>
        <v>43944.927083306815</v>
      </c>
      <c r="C10942" s="5">
        <f>'[1]Ausw___Alle SE'!D10940</f>
        <v>43944.937499973479</v>
      </c>
      <c r="D10942" s="6">
        <f>'[1]Ausw___Alle SE'!F10940</f>
        <v>14.5</v>
      </c>
      <c r="E10942" s="7"/>
      <c r="F10942" s="7"/>
    </row>
    <row r="10943" spans="1:6" s="2" customFormat="1" ht="12.75" customHeight="1" x14ac:dyDescent="0.25">
      <c r="A10943" s="4">
        <f>'[1]Ausw___Alle SE'!B10941</f>
        <v>43944.937499973479</v>
      </c>
      <c r="B10943" s="5">
        <f>'[1]Ausw___Alle SE'!B10941</f>
        <v>43944.937499973479</v>
      </c>
      <c r="C10943" s="5">
        <f>'[1]Ausw___Alle SE'!D10941</f>
        <v>43944.947916640143</v>
      </c>
      <c r="D10943" s="6">
        <f>'[1]Ausw___Alle SE'!F10941</f>
        <v>13.5</v>
      </c>
      <c r="E10943" s="7"/>
      <c r="F10943" s="7"/>
    </row>
    <row r="10944" spans="1:6" s="2" customFormat="1" ht="12.75" customHeight="1" x14ac:dyDescent="0.25">
      <c r="A10944" s="4">
        <f>'[1]Ausw___Alle SE'!B10942</f>
        <v>43944.947916640143</v>
      </c>
      <c r="B10944" s="5">
        <f>'[1]Ausw___Alle SE'!B10942</f>
        <v>43944.947916640143</v>
      </c>
      <c r="C10944" s="5">
        <f>'[1]Ausw___Alle SE'!D10942</f>
        <v>43944.958333306808</v>
      </c>
      <c r="D10944" s="6">
        <f>'[1]Ausw___Alle SE'!F10942</f>
        <v>13.1</v>
      </c>
      <c r="E10944" s="7"/>
      <c r="F10944" s="7"/>
    </row>
    <row r="10945" spans="1:6" s="2" customFormat="1" ht="12.75" customHeight="1" x14ac:dyDescent="0.25">
      <c r="A10945" s="4">
        <f>'[1]Ausw___Alle SE'!B10943</f>
        <v>43944.958333306808</v>
      </c>
      <c r="B10945" s="5">
        <f>'[1]Ausw___Alle SE'!B10943</f>
        <v>43944.958333306808</v>
      </c>
      <c r="C10945" s="5">
        <f>'[1]Ausw___Alle SE'!D10943</f>
        <v>43944.968749973472</v>
      </c>
      <c r="D10945" s="6">
        <f>'[1]Ausw___Alle SE'!F10943</f>
        <v>12.9</v>
      </c>
      <c r="E10945" s="7"/>
      <c r="F10945" s="7"/>
    </row>
    <row r="10946" spans="1:6" s="2" customFormat="1" ht="12.75" customHeight="1" x14ac:dyDescent="0.25">
      <c r="A10946" s="4">
        <f>'[1]Ausw___Alle SE'!B10944</f>
        <v>43944.968749973472</v>
      </c>
      <c r="B10946" s="5">
        <f>'[1]Ausw___Alle SE'!B10944</f>
        <v>43944.968749973472</v>
      </c>
      <c r="C10946" s="5">
        <f>'[1]Ausw___Alle SE'!D10944</f>
        <v>43944.979166640136</v>
      </c>
      <c r="D10946" s="6">
        <f>'[1]Ausw___Alle SE'!F10944</f>
        <v>12.9</v>
      </c>
      <c r="E10946" s="7"/>
      <c r="F10946" s="7"/>
    </row>
    <row r="10947" spans="1:6" s="2" customFormat="1" ht="12.75" customHeight="1" x14ac:dyDescent="0.25">
      <c r="A10947" s="4">
        <f>'[1]Ausw___Alle SE'!B10945</f>
        <v>43944.979166640136</v>
      </c>
      <c r="B10947" s="5">
        <f>'[1]Ausw___Alle SE'!B10945</f>
        <v>43944.979166640136</v>
      </c>
      <c r="C10947" s="5">
        <f>'[1]Ausw___Alle SE'!D10945</f>
        <v>43944.9895833068</v>
      </c>
      <c r="D10947" s="6">
        <f>'[1]Ausw___Alle SE'!F10945</f>
        <v>12.4</v>
      </c>
      <c r="E10947" s="7"/>
      <c r="F10947" s="7"/>
    </row>
    <row r="10948" spans="1:6" s="2" customFormat="1" ht="12.75" customHeight="1" x14ac:dyDescent="0.25">
      <c r="A10948" s="4">
        <f>'[1]Ausw___Alle SE'!B10946</f>
        <v>43944.9895833068</v>
      </c>
      <c r="B10948" s="5">
        <f>'[1]Ausw___Alle SE'!B10946</f>
        <v>43944.9895833068</v>
      </c>
      <c r="C10948" s="5">
        <f>'[1]Ausw___Alle SE'!D10946</f>
        <v>43944.999999973465</v>
      </c>
      <c r="D10948" s="6">
        <f>'[1]Ausw___Alle SE'!F10946</f>
        <v>12.2</v>
      </c>
      <c r="E10948" s="7"/>
      <c r="F10948" s="7"/>
    </row>
    <row r="10949" spans="1:6" s="2" customFormat="1" ht="12.75" customHeight="1" x14ac:dyDescent="0.25">
      <c r="A10949" s="4">
        <f>'[1]Ausw___Alle SE'!B10947</f>
        <v>43944.999999973465</v>
      </c>
      <c r="B10949" s="5">
        <f>'[1]Ausw___Alle SE'!B10947</f>
        <v>43944.999999973465</v>
      </c>
      <c r="C10949" s="5">
        <f>'[1]Ausw___Alle SE'!D10947</f>
        <v>43945.010416640129</v>
      </c>
      <c r="D10949" s="6">
        <f>'[1]Ausw___Alle SE'!F10947</f>
        <v>12.1</v>
      </c>
      <c r="E10949" s="7"/>
      <c r="F10949" s="7"/>
    </row>
    <row r="10950" spans="1:6" s="2" customFormat="1" ht="12.75" customHeight="1" x14ac:dyDescent="0.25">
      <c r="A10950" s="4">
        <f>'[1]Ausw___Alle SE'!B10948</f>
        <v>43945.010416640129</v>
      </c>
      <c r="B10950" s="5">
        <f>'[1]Ausw___Alle SE'!B10948</f>
        <v>43945.010416640129</v>
      </c>
      <c r="C10950" s="5">
        <f>'[1]Ausw___Alle SE'!D10948</f>
        <v>43945.020833306793</v>
      </c>
      <c r="D10950" s="6">
        <f>'[1]Ausw___Alle SE'!F10948</f>
        <v>11.8</v>
      </c>
      <c r="E10950" s="7"/>
      <c r="F10950" s="7"/>
    </row>
    <row r="10951" spans="1:6" s="2" customFormat="1" ht="12.75" customHeight="1" x14ac:dyDescent="0.25">
      <c r="A10951" s="4">
        <f>'[1]Ausw___Alle SE'!B10949</f>
        <v>43945.020833306793</v>
      </c>
      <c r="B10951" s="5">
        <f>'[1]Ausw___Alle SE'!B10949</f>
        <v>43945.020833306793</v>
      </c>
      <c r="C10951" s="5">
        <f>'[1]Ausw___Alle SE'!D10949</f>
        <v>43945.031249973457</v>
      </c>
      <c r="D10951" s="6">
        <f>'[1]Ausw___Alle SE'!F10949</f>
        <v>11.3</v>
      </c>
      <c r="E10951" s="7"/>
      <c r="F10951" s="7"/>
    </row>
    <row r="10952" spans="1:6" s="2" customFormat="1" ht="12.75" customHeight="1" x14ac:dyDescent="0.25">
      <c r="A10952" s="4">
        <f>'[1]Ausw___Alle SE'!B10950</f>
        <v>43945.031249973457</v>
      </c>
      <c r="B10952" s="5">
        <f>'[1]Ausw___Alle SE'!B10950</f>
        <v>43945.031249973457</v>
      </c>
      <c r="C10952" s="5">
        <f>'[1]Ausw___Alle SE'!D10950</f>
        <v>43945.041666640122</v>
      </c>
      <c r="D10952" s="6">
        <f>'[1]Ausw___Alle SE'!F10950</f>
        <v>11.2</v>
      </c>
      <c r="E10952" s="7"/>
      <c r="F10952" s="7"/>
    </row>
    <row r="10953" spans="1:6" s="2" customFormat="1" ht="12.75" customHeight="1" x14ac:dyDescent="0.25">
      <c r="A10953" s="4">
        <f>'[1]Ausw___Alle SE'!B10951</f>
        <v>43945.041666640122</v>
      </c>
      <c r="B10953" s="5">
        <f>'[1]Ausw___Alle SE'!B10951</f>
        <v>43945.041666640122</v>
      </c>
      <c r="C10953" s="5">
        <f>'[1]Ausw___Alle SE'!D10951</f>
        <v>43945.052083306786</v>
      </c>
      <c r="D10953" s="6">
        <f>'[1]Ausw___Alle SE'!F10951</f>
        <v>11.2</v>
      </c>
      <c r="E10953" s="7"/>
      <c r="F10953" s="7"/>
    </row>
    <row r="10954" spans="1:6" s="2" customFormat="1" ht="12.75" customHeight="1" x14ac:dyDescent="0.25">
      <c r="A10954" s="4">
        <f>'[1]Ausw___Alle SE'!B10952</f>
        <v>43945.052083306786</v>
      </c>
      <c r="B10954" s="5">
        <f>'[1]Ausw___Alle SE'!B10952</f>
        <v>43945.052083306786</v>
      </c>
      <c r="C10954" s="5">
        <f>'[1]Ausw___Alle SE'!D10952</f>
        <v>43945.06249997345</v>
      </c>
      <c r="D10954" s="6">
        <f>'[1]Ausw___Alle SE'!F10952</f>
        <v>11</v>
      </c>
      <c r="E10954" s="7"/>
      <c r="F10954" s="7"/>
    </row>
    <row r="10955" spans="1:6" s="2" customFormat="1" ht="12.75" customHeight="1" x14ac:dyDescent="0.25">
      <c r="A10955" s="4">
        <f>'[1]Ausw___Alle SE'!B10953</f>
        <v>43945.06249997345</v>
      </c>
      <c r="B10955" s="5">
        <f>'[1]Ausw___Alle SE'!B10953</f>
        <v>43945.06249997345</v>
      </c>
      <c r="C10955" s="5">
        <f>'[1]Ausw___Alle SE'!D10953</f>
        <v>43945.072916640114</v>
      </c>
      <c r="D10955" s="6">
        <f>'[1]Ausw___Alle SE'!F10953</f>
        <v>10.9</v>
      </c>
      <c r="E10955" s="7"/>
      <c r="F10955" s="7"/>
    </row>
    <row r="10956" spans="1:6" s="2" customFormat="1" ht="12.75" customHeight="1" x14ac:dyDescent="0.25">
      <c r="A10956" s="4">
        <f>'[1]Ausw___Alle SE'!B10954</f>
        <v>43945.072916640114</v>
      </c>
      <c r="B10956" s="5">
        <f>'[1]Ausw___Alle SE'!B10954</f>
        <v>43945.072916640114</v>
      </c>
      <c r="C10956" s="5">
        <f>'[1]Ausw___Alle SE'!D10954</f>
        <v>43945.083333306779</v>
      </c>
      <c r="D10956" s="6">
        <f>'[1]Ausw___Alle SE'!F10954</f>
        <v>10.5</v>
      </c>
      <c r="E10956" s="7"/>
      <c r="F10956" s="7"/>
    </row>
    <row r="10957" spans="1:6" s="2" customFormat="1" ht="12.75" customHeight="1" x14ac:dyDescent="0.25">
      <c r="A10957" s="4">
        <f>'[1]Ausw___Alle SE'!B10955</f>
        <v>43945.083333306779</v>
      </c>
      <c r="B10957" s="5">
        <f>'[1]Ausw___Alle SE'!B10955</f>
        <v>43945.083333306779</v>
      </c>
      <c r="C10957" s="5">
        <f>'[1]Ausw___Alle SE'!D10955</f>
        <v>43945.093749973443</v>
      </c>
      <c r="D10957" s="6">
        <f>'[1]Ausw___Alle SE'!F10955</f>
        <v>10.5</v>
      </c>
      <c r="E10957" s="7"/>
      <c r="F10957" s="7"/>
    </row>
    <row r="10958" spans="1:6" s="2" customFormat="1" ht="12.75" customHeight="1" x14ac:dyDescent="0.25">
      <c r="A10958" s="4">
        <f>'[1]Ausw___Alle SE'!B10956</f>
        <v>43945.093749973443</v>
      </c>
      <c r="B10958" s="5">
        <f>'[1]Ausw___Alle SE'!B10956</f>
        <v>43945.093749973443</v>
      </c>
      <c r="C10958" s="5">
        <f>'[1]Ausw___Alle SE'!D10956</f>
        <v>43945.104166640107</v>
      </c>
      <c r="D10958" s="6">
        <f>'[1]Ausw___Alle SE'!F10956</f>
        <v>10.6</v>
      </c>
      <c r="E10958" s="7"/>
      <c r="F10958" s="7"/>
    </row>
    <row r="10959" spans="1:6" s="2" customFormat="1" ht="12.75" customHeight="1" x14ac:dyDescent="0.25">
      <c r="A10959" s="4">
        <f>'[1]Ausw___Alle SE'!B10957</f>
        <v>43945.104166640107</v>
      </c>
      <c r="B10959" s="5">
        <f>'[1]Ausw___Alle SE'!B10957</f>
        <v>43945.104166640107</v>
      </c>
      <c r="C10959" s="5">
        <f>'[1]Ausw___Alle SE'!D10957</f>
        <v>43945.114583306771</v>
      </c>
      <c r="D10959" s="6">
        <f>'[1]Ausw___Alle SE'!F10957</f>
        <v>10.5</v>
      </c>
      <c r="E10959" s="7"/>
      <c r="F10959" s="7"/>
    </row>
    <row r="10960" spans="1:6" s="2" customFormat="1" ht="12.75" customHeight="1" x14ac:dyDescent="0.25">
      <c r="A10960" s="4">
        <f>'[1]Ausw___Alle SE'!B10958</f>
        <v>43945.114583306771</v>
      </c>
      <c r="B10960" s="5">
        <f>'[1]Ausw___Alle SE'!B10958</f>
        <v>43945.114583306771</v>
      </c>
      <c r="C10960" s="5">
        <f>'[1]Ausw___Alle SE'!D10958</f>
        <v>43945.124999973435</v>
      </c>
      <c r="D10960" s="6">
        <f>'[1]Ausw___Alle SE'!F10958</f>
        <v>10.4</v>
      </c>
      <c r="E10960" s="7"/>
      <c r="F10960" s="7"/>
    </row>
    <row r="10961" spans="1:6" s="2" customFormat="1" ht="12.75" customHeight="1" x14ac:dyDescent="0.25">
      <c r="A10961" s="4">
        <f>'[1]Ausw___Alle SE'!B10959</f>
        <v>43945.124999973435</v>
      </c>
      <c r="B10961" s="5">
        <f>'[1]Ausw___Alle SE'!B10959</f>
        <v>43945.124999973435</v>
      </c>
      <c r="C10961" s="5">
        <f>'[1]Ausw___Alle SE'!D10959</f>
        <v>43945.1354166401</v>
      </c>
      <c r="D10961" s="6">
        <f>'[1]Ausw___Alle SE'!F10959</f>
        <v>10.4</v>
      </c>
      <c r="E10961" s="7"/>
      <c r="F10961" s="7"/>
    </row>
    <row r="10962" spans="1:6" s="2" customFormat="1" ht="12.75" customHeight="1" x14ac:dyDescent="0.25">
      <c r="A10962" s="4">
        <f>'[1]Ausw___Alle SE'!B10960</f>
        <v>43945.1354166401</v>
      </c>
      <c r="B10962" s="5">
        <f>'[1]Ausw___Alle SE'!B10960</f>
        <v>43945.1354166401</v>
      </c>
      <c r="C10962" s="5">
        <f>'[1]Ausw___Alle SE'!D10960</f>
        <v>43945.145833306764</v>
      </c>
      <c r="D10962" s="6">
        <f>'[1]Ausw___Alle SE'!F10960</f>
        <v>10.3</v>
      </c>
      <c r="E10962" s="7"/>
      <c r="F10962" s="7"/>
    </row>
    <row r="10963" spans="1:6" s="2" customFormat="1" ht="12.75" customHeight="1" x14ac:dyDescent="0.25">
      <c r="A10963" s="4">
        <f>'[1]Ausw___Alle SE'!B10961</f>
        <v>43945.145833306764</v>
      </c>
      <c r="B10963" s="5">
        <f>'[1]Ausw___Alle SE'!B10961</f>
        <v>43945.145833306764</v>
      </c>
      <c r="C10963" s="5">
        <f>'[1]Ausw___Alle SE'!D10961</f>
        <v>43945.156249973428</v>
      </c>
      <c r="D10963" s="6">
        <f>'[1]Ausw___Alle SE'!F10961</f>
        <v>10.5</v>
      </c>
      <c r="E10963" s="7"/>
      <c r="F10963" s="7"/>
    </row>
    <row r="10964" spans="1:6" s="2" customFormat="1" ht="12.75" customHeight="1" x14ac:dyDescent="0.25">
      <c r="A10964" s="4">
        <f>'[1]Ausw___Alle SE'!B10962</f>
        <v>43945.156249973428</v>
      </c>
      <c r="B10964" s="5">
        <f>'[1]Ausw___Alle SE'!B10962</f>
        <v>43945.156249973428</v>
      </c>
      <c r="C10964" s="5">
        <f>'[1]Ausw___Alle SE'!D10962</f>
        <v>43945.166666640092</v>
      </c>
      <c r="D10964" s="6">
        <f>'[1]Ausw___Alle SE'!F10962</f>
        <v>10.6</v>
      </c>
      <c r="E10964" s="7"/>
      <c r="F10964" s="7"/>
    </row>
    <row r="10965" spans="1:6" s="2" customFormat="1" ht="12.75" customHeight="1" x14ac:dyDescent="0.25">
      <c r="A10965" s="4">
        <f>'[1]Ausw___Alle SE'!B10963</f>
        <v>43945.166666640092</v>
      </c>
      <c r="B10965" s="5">
        <f>'[1]Ausw___Alle SE'!B10963</f>
        <v>43945.166666640092</v>
      </c>
      <c r="C10965" s="5">
        <f>'[1]Ausw___Alle SE'!D10963</f>
        <v>43945.177083306757</v>
      </c>
      <c r="D10965" s="6">
        <f>'[1]Ausw___Alle SE'!F10963</f>
        <v>11</v>
      </c>
      <c r="E10965" s="7"/>
      <c r="F10965" s="7"/>
    </row>
    <row r="10966" spans="1:6" s="2" customFormat="1" ht="12.75" customHeight="1" x14ac:dyDescent="0.25">
      <c r="A10966" s="4">
        <f>'[1]Ausw___Alle SE'!B10964</f>
        <v>43945.177083306757</v>
      </c>
      <c r="B10966" s="5">
        <f>'[1]Ausw___Alle SE'!B10964</f>
        <v>43945.177083306757</v>
      </c>
      <c r="C10966" s="5">
        <f>'[1]Ausw___Alle SE'!D10964</f>
        <v>43945.187499973421</v>
      </c>
      <c r="D10966" s="6">
        <f>'[1]Ausw___Alle SE'!F10964</f>
        <v>10.8</v>
      </c>
      <c r="E10966" s="7"/>
      <c r="F10966" s="7"/>
    </row>
    <row r="10967" spans="1:6" s="2" customFormat="1" ht="12.75" customHeight="1" x14ac:dyDescent="0.25">
      <c r="A10967" s="4">
        <f>'[1]Ausw___Alle SE'!B10965</f>
        <v>43945.187499973421</v>
      </c>
      <c r="B10967" s="5">
        <f>'[1]Ausw___Alle SE'!B10965</f>
        <v>43945.187499973421</v>
      </c>
      <c r="C10967" s="5">
        <f>'[1]Ausw___Alle SE'!D10965</f>
        <v>43945.197916640085</v>
      </c>
      <c r="D10967" s="6">
        <f>'[1]Ausw___Alle SE'!F10965</f>
        <v>10.7</v>
      </c>
      <c r="E10967" s="7"/>
      <c r="F10967" s="7"/>
    </row>
    <row r="10968" spans="1:6" s="2" customFormat="1" ht="12.75" customHeight="1" x14ac:dyDescent="0.25">
      <c r="A10968" s="4">
        <f>'[1]Ausw___Alle SE'!B10966</f>
        <v>43945.197916640085</v>
      </c>
      <c r="B10968" s="5">
        <f>'[1]Ausw___Alle SE'!B10966</f>
        <v>43945.197916640085</v>
      </c>
      <c r="C10968" s="5">
        <f>'[1]Ausw___Alle SE'!D10966</f>
        <v>43945.208333306749</v>
      </c>
      <c r="D10968" s="6">
        <f>'[1]Ausw___Alle SE'!F10966</f>
        <v>11.2</v>
      </c>
      <c r="E10968" s="7"/>
      <c r="F10968" s="7"/>
    </row>
    <row r="10969" spans="1:6" s="2" customFormat="1" ht="12.75" customHeight="1" x14ac:dyDescent="0.25">
      <c r="A10969" s="4">
        <f>'[1]Ausw___Alle SE'!B10967</f>
        <v>43945.208333306749</v>
      </c>
      <c r="B10969" s="5">
        <f>'[1]Ausw___Alle SE'!B10967</f>
        <v>43945.208333306749</v>
      </c>
      <c r="C10969" s="5">
        <f>'[1]Ausw___Alle SE'!D10967</f>
        <v>43945.218749973414</v>
      </c>
      <c r="D10969" s="6">
        <f>'[1]Ausw___Alle SE'!F10967</f>
        <v>11.7</v>
      </c>
      <c r="E10969" s="7"/>
      <c r="F10969" s="7"/>
    </row>
    <row r="10970" spans="1:6" s="2" customFormat="1" ht="12.75" customHeight="1" x14ac:dyDescent="0.25">
      <c r="A10970" s="4">
        <f>'[1]Ausw___Alle SE'!B10968</f>
        <v>43945.218749973414</v>
      </c>
      <c r="B10970" s="5">
        <f>'[1]Ausw___Alle SE'!B10968</f>
        <v>43945.218749973414</v>
      </c>
      <c r="C10970" s="5">
        <f>'[1]Ausw___Alle SE'!D10968</f>
        <v>43945.229166640078</v>
      </c>
      <c r="D10970" s="6">
        <f>'[1]Ausw___Alle SE'!F10968</f>
        <v>12.1</v>
      </c>
      <c r="E10970" s="7"/>
      <c r="F10970" s="7"/>
    </row>
    <row r="10971" spans="1:6" s="2" customFormat="1" ht="12.75" customHeight="1" x14ac:dyDescent="0.25">
      <c r="A10971" s="4">
        <f>'[1]Ausw___Alle SE'!B10969</f>
        <v>43945.229166640078</v>
      </c>
      <c r="B10971" s="5">
        <f>'[1]Ausw___Alle SE'!B10969</f>
        <v>43945.229166640078</v>
      </c>
      <c r="C10971" s="5">
        <f>'[1]Ausw___Alle SE'!D10969</f>
        <v>43945.239583306742</v>
      </c>
      <c r="D10971" s="6">
        <f>'[1]Ausw___Alle SE'!F10969</f>
        <v>12.6</v>
      </c>
      <c r="E10971" s="7"/>
      <c r="F10971" s="7"/>
    </row>
    <row r="10972" spans="1:6" s="2" customFormat="1" ht="12.75" customHeight="1" x14ac:dyDescent="0.25">
      <c r="A10972" s="4">
        <f>'[1]Ausw___Alle SE'!B10970</f>
        <v>43945.239583306742</v>
      </c>
      <c r="B10972" s="5">
        <f>'[1]Ausw___Alle SE'!B10970</f>
        <v>43945.239583306742</v>
      </c>
      <c r="C10972" s="5">
        <f>'[1]Ausw___Alle SE'!D10970</f>
        <v>43945.249999973406</v>
      </c>
      <c r="D10972" s="6">
        <f>'[1]Ausw___Alle SE'!F10970</f>
        <v>13.1</v>
      </c>
      <c r="E10972" s="7"/>
      <c r="F10972" s="7"/>
    </row>
    <row r="10973" spans="1:6" s="2" customFormat="1" ht="12.75" customHeight="1" x14ac:dyDescent="0.25">
      <c r="A10973" s="4">
        <f>'[1]Ausw___Alle SE'!B10971</f>
        <v>43945.249999973406</v>
      </c>
      <c r="B10973" s="5">
        <f>'[1]Ausw___Alle SE'!B10971</f>
        <v>43945.249999973406</v>
      </c>
      <c r="C10973" s="5">
        <f>'[1]Ausw___Alle SE'!D10971</f>
        <v>43945.260416640071</v>
      </c>
      <c r="D10973" s="6">
        <f>'[1]Ausw___Alle SE'!F10971</f>
        <v>13.9</v>
      </c>
      <c r="E10973" s="7"/>
      <c r="F10973" s="7"/>
    </row>
    <row r="10974" spans="1:6" s="2" customFormat="1" ht="12.75" customHeight="1" x14ac:dyDescent="0.25">
      <c r="A10974" s="4">
        <f>'[1]Ausw___Alle SE'!B10972</f>
        <v>43945.260416640071</v>
      </c>
      <c r="B10974" s="5">
        <f>'[1]Ausw___Alle SE'!B10972</f>
        <v>43945.260416640071</v>
      </c>
      <c r="C10974" s="5">
        <f>'[1]Ausw___Alle SE'!D10972</f>
        <v>43945.270833306735</v>
      </c>
      <c r="D10974" s="6">
        <f>'[1]Ausw___Alle SE'!F10972</f>
        <v>15</v>
      </c>
      <c r="E10974" s="7"/>
      <c r="F10974" s="7"/>
    </row>
    <row r="10975" spans="1:6" s="2" customFormat="1" ht="12.75" customHeight="1" x14ac:dyDescent="0.25">
      <c r="A10975" s="4">
        <f>'[1]Ausw___Alle SE'!B10973</f>
        <v>43945.270833306735</v>
      </c>
      <c r="B10975" s="5">
        <f>'[1]Ausw___Alle SE'!B10973</f>
        <v>43945.270833306735</v>
      </c>
      <c r="C10975" s="5">
        <f>'[1]Ausw___Alle SE'!D10973</f>
        <v>43945.281249973399</v>
      </c>
      <c r="D10975" s="6">
        <f>'[1]Ausw___Alle SE'!F10973</f>
        <v>15.5</v>
      </c>
      <c r="E10975" s="7"/>
      <c r="F10975" s="7"/>
    </row>
    <row r="10976" spans="1:6" s="2" customFormat="1" ht="12.75" customHeight="1" x14ac:dyDescent="0.25">
      <c r="A10976" s="4">
        <f>'[1]Ausw___Alle SE'!B10974</f>
        <v>43945.281249973399</v>
      </c>
      <c r="B10976" s="5">
        <f>'[1]Ausw___Alle SE'!B10974</f>
        <v>43945.281249973399</v>
      </c>
      <c r="C10976" s="5">
        <f>'[1]Ausw___Alle SE'!D10974</f>
        <v>43945.291666640063</v>
      </c>
      <c r="D10976" s="6">
        <f>'[1]Ausw___Alle SE'!F10974</f>
        <v>16.2</v>
      </c>
      <c r="E10976" s="7"/>
      <c r="F10976" s="7"/>
    </row>
    <row r="10977" spans="1:6" s="2" customFormat="1" ht="12.75" customHeight="1" x14ac:dyDescent="0.25">
      <c r="A10977" s="4">
        <f>'[1]Ausw___Alle SE'!B10975</f>
        <v>43945.291666640063</v>
      </c>
      <c r="B10977" s="5">
        <f>'[1]Ausw___Alle SE'!B10975</f>
        <v>43945.291666640063</v>
      </c>
      <c r="C10977" s="5">
        <f>'[1]Ausw___Alle SE'!D10975</f>
        <v>43945.302083306728</v>
      </c>
      <c r="D10977" s="6">
        <f>'[1]Ausw___Alle SE'!F10975</f>
        <v>16.2</v>
      </c>
      <c r="E10977" s="7"/>
      <c r="F10977" s="7"/>
    </row>
    <row r="10978" spans="1:6" s="2" customFormat="1" ht="12.75" customHeight="1" x14ac:dyDescent="0.25">
      <c r="A10978" s="4">
        <f>'[1]Ausw___Alle SE'!B10976</f>
        <v>43945.302083306728</v>
      </c>
      <c r="B10978" s="5">
        <f>'[1]Ausw___Alle SE'!B10976</f>
        <v>43945.302083306728</v>
      </c>
      <c r="C10978" s="5">
        <f>'[1]Ausw___Alle SE'!D10976</f>
        <v>43945.312499973392</v>
      </c>
      <c r="D10978" s="6">
        <f>'[1]Ausw___Alle SE'!F10976</f>
        <v>16.8</v>
      </c>
      <c r="E10978" s="7"/>
      <c r="F10978" s="7"/>
    </row>
    <row r="10979" spans="1:6" s="2" customFormat="1" ht="12.75" customHeight="1" x14ac:dyDescent="0.25">
      <c r="A10979" s="4">
        <f>'[1]Ausw___Alle SE'!B10977</f>
        <v>43945.312499973392</v>
      </c>
      <c r="B10979" s="5">
        <f>'[1]Ausw___Alle SE'!B10977</f>
        <v>43945.312499973392</v>
      </c>
      <c r="C10979" s="5">
        <f>'[1]Ausw___Alle SE'!D10977</f>
        <v>43945.322916640056</v>
      </c>
      <c r="D10979" s="6">
        <f>'[1]Ausw___Alle SE'!F10977</f>
        <v>17.3</v>
      </c>
      <c r="E10979" s="7"/>
      <c r="F10979" s="7"/>
    </row>
    <row r="10980" spans="1:6" s="2" customFormat="1" ht="12.75" customHeight="1" x14ac:dyDescent="0.25">
      <c r="A10980" s="4">
        <f>'[1]Ausw___Alle SE'!B10978</f>
        <v>43945.322916640056</v>
      </c>
      <c r="B10980" s="5">
        <f>'[1]Ausw___Alle SE'!B10978</f>
        <v>43945.322916640056</v>
      </c>
      <c r="C10980" s="5">
        <f>'[1]Ausw___Alle SE'!D10978</f>
        <v>43945.33333330672</v>
      </c>
      <c r="D10980" s="6">
        <f>'[1]Ausw___Alle SE'!F10978</f>
        <v>17.899999999999999</v>
      </c>
      <c r="E10980" s="7"/>
      <c r="F10980" s="7"/>
    </row>
    <row r="10981" spans="1:6" s="2" customFormat="1" ht="12.75" customHeight="1" x14ac:dyDescent="0.25">
      <c r="A10981" s="4">
        <f>'[1]Ausw___Alle SE'!B10979</f>
        <v>43945.33333330672</v>
      </c>
      <c r="B10981" s="5">
        <f>'[1]Ausw___Alle SE'!B10979</f>
        <v>43945.33333330672</v>
      </c>
      <c r="C10981" s="5">
        <f>'[1]Ausw___Alle SE'!D10979</f>
        <v>43945.343749973385</v>
      </c>
      <c r="D10981" s="6">
        <f>'[1]Ausw___Alle SE'!F10979</f>
        <v>17.8</v>
      </c>
      <c r="E10981" s="7"/>
      <c r="F10981" s="7"/>
    </row>
    <row r="10982" spans="1:6" s="2" customFormat="1" ht="12.75" customHeight="1" x14ac:dyDescent="0.25">
      <c r="A10982" s="4">
        <f>'[1]Ausw___Alle SE'!B10980</f>
        <v>43945.343749973385</v>
      </c>
      <c r="B10982" s="5">
        <f>'[1]Ausw___Alle SE'!B10980</f>
        <v>43945.343749973385</v>
      </c>
      <c r="C10982" s="5">
        <f>'[1]Ausw___Alle SE'!D10980</f>
        <v>43945.354166640049</v>
      </c>
      <c r="D10982" s="6">
        <f>'[1]Ausw___Alle SE'!F10980</f>
        <v>17.3</v>
      </c>
      <c r="E10982" s="7"/>
      <c r="F10982" s="7"/>
    </row>
    <row r="10983" spans="1:6" s="2" customFormat="1" ht="12.75" customHeight="1" x14ac:dyDescent="0.25">
      <c r="A10983" s="4">
        <f>'[1]Ausw___Alle SE'!B10981</f>
        <v>43945.354166640049</v>
      </c>
      <c r="B10983" s="5">
        <f>'[1]Ausw___Alle SE'!B10981</f>
        <v>43945.354166640049</v>
      </c>
      <c r="C10983" s="5">
        <f>'[1]Ausw___Alle SE'!D10981</f>
        <v>43945.364583306713</v>
      </c>
      <c r="D10983" s="6">
        <f>'[1]Ausw___Alle SE'!F10981</f>
        <v>17.899999999999999</v>
      </c>
      <c r="E10983" s="7"/>
      <c r="F10983" s="7"/>
    </row>
    <row r="10984" spans="1:6" s="2" customFormat="1" ht="12.75" customHeight="1" x14ac:dyDescent="0.25">
      <c r="A10984" s="4">
        <f>'[1]Ausw___Alle SE'!B10982</f>
        <v>43945.364583306713</v>
      </c>
      <c r="B10984" s="5">
        <f>'[1]Ausw___Alle SE'!B10982</f>
        <v>43945.364583306713</v>
      </c>
      <c r="C10984" s="5">
        <f>'[1]Ausw___Alle SE'!D10982</f>
        <v>43945.374999973377</v>
      </c>
      <c r="D10984" s="6">
        <f>'[1]Ausw___Alle SE'!F10982</f>
        <v>18.2</v>
      </c>
      <c r="E10984" s="7"/>
      <c r="F10984" s="7"/>
    </row>
    <row r="10985" spans="1:6" s="2" customFormat="1" ht="12.75" customHeight="1" x14ac:dyDescent="0.25">
      <c r="A10985" s="4">
        <f>'[1]Ausw___Alle SE'!B10983</f>
        <v>43945.374999973377</v>
      </c>
      <c r="B10985" s="5">
        <f>'[1]Ausw___Alle SE'!B10983</f>
        <v>43945.374999973377</v>
      </c>
      <c r="C10985" s="5">
        <f>'[1]Ausw___Alle SE'!D10983</f>
        <v>43945.385416640042</v>
      </c>
      <c r="D10985" s="6">
        <f>'[1]Ausw___Alle SE'!F10983</f>
        <v>19</v>
      </c>
      <c r="E10985" s="7"/>
      <c r="F10985" s="7"/>
    </row>
    <row r="10986" spans="1:6" s="2" customFormat="1" ht="12.75" customHeight="1" x14ac:dyDescent="0.25">
      <c r="A10986" s="4">
        <f>'[1]Ausw___Alle SE'!B10984</f>
        <v>43945.385416640042</v>
      </c>
      <c r="B10986" s="5">
        <f>'[1]Ausw___Alle SE'!B10984</f>
        <v>43945.385416640042</v>
      </c>
      <c r="C10986" s="5">
        <f>'[1]Ausw___Alle SE'!D10984</f>
        <v>43945.395833306706</v>
      </c>
      <c r="D10986" s="6">
        <f>'[1]Ausw___Alle SE'!F10984</f>
        <v>18.7</v>
      </c>
      <c r="E10986" s="7"/>
      <c r="F10986" s="7"/>
    </row>
    <row r="10987" spans="1:6" s="2" customFormat="1" ht="12.75" customHeight="1" x14ac:dyDescent="0.25">
      <c r="A10987" s="4">
        <f>'[1]Ausw___Alle SE'!B10985</f>
        <v>43945.395833306706</v>
      </c>
      <c r="B10987" s="5">
        <f>'[1]Ausw___Alle SE'!B10985</f>
        <v>43945.395833306706</v>
      </c>
      <c r="C10987" s="5">
        <f>'[1]Ausw___Alle SE'!D10985</f>
        <v>43945.40624997337</v>
      </c>
      <c r="D10987" s="6">
        <f>'[1]Ausw___Alle SE'!F10985</f>
        <v>18.399999999999999</v>
      </c>
      <c r="E10987" s="7"/>
      <c r="F10987" s="7"/>
    </row>
    <row r="10988" spans="1:6" s="2" customFormat="1" ht="12.75" customHeight="1" x14ac:dyDescent="0.25">
      <c r="A10988" s="4">
        <f>'[1]Ausw___Alle SE'!B10986</f>
        <v>43945.40624997337</v>
      </c>
      <c r="B10988" s="5">
        <f>'[1]Ausw___Alle SE'!B10986</f>
        <v>43945.40624997337</v>
      </c>
      <c r="C10988" s="5">
        <f>'[1]Ausw___Alle SE'!D10986</f>
        <v>43945.416666640034</v>
      </c>
      <c r="D10988" s="6">
        <f>'[1]Ausw___Alle SE'!F10986</f>
        <v>18.2</v>
      </c>
      <c r="E10988" s="7"/>
      <c r="F10988" s="7"/>
    </row>
    <row r="10989" spans="1:6" s="2" customFormat="1" ht="12.75" customHeight="1" x14ac:dyDescent="0.25">
      <c r="A10989" s="4">
        <f>'[1]Ausw___Alle SE'!B10987</f>
        <v>43945.416666640034</v>
      </c>
      <c r="B10989" s="5">
        <f>'[1]Ausw___Alle SE'!B10987</f>
        <v>43945.416666640034</v>
      </c>
      <c r="C10989" s="5">
        <f>'[1]Ausw___Alle SE'!D10987</f>
        <v>43945.427083306698</v>
      </c>
      <c r="D10989" s="6">
        <f>'[1]Ausw___Alle SE'!F10987</f>
        <v>18.3</v>
      </c>
      <c r="E10989" s="7"/>
      <c r="F10989" s="7"/>
    </row>
    <row r="10990" spans="1:6" s="2" customFormat="1" ht="12.75" customHeight="1" x14ac:dyDescent="0.25">
      <c r="A10990" s="4">
        <f>'[1]Ausw___Alle SE'!B10988</f>
        <v>43945.427083306698</v>
      </c>
      <c r="B10990" s="5">
        <f>'[1]Ausw___Alle SE'!B10988</f>
        <v>43945.427083306698</v>
      </c>
      <c r="C10990" s="5">
        <f>'[1]Ausw___Alle SE'!D10988</f>
        <v>43945.437499973363</v>
      </c>
      <c r="D10990" s="6">
        <f>'[1]Ausw___Alle SE'!F10988</f>
        <v>18.3</v>
      </c>
      <c r="E10990" s="7"/>
      <c r="F10990" s="7"/>
    </row>
    <row r="10991" spans="1:6" s="2" customFormat="1" ht="12.75" customHeight="1" x14ac:dyDescent="0.25">
      <c r="A10991" s="4">
        <f>'[1]Ausw___Alle SE'!B10989</f>
        <v>43945.437499973363</v>
      </c>
      <c r="B10991" s="5">
        <f>'[1]Ausw___Alle SE'!B10989</f>
        <v>43945.437499973363</v>
      </c>
      <c r="C10991" s="5">
        <f>'[1]Ausw___Alle SE'!D10989</f>
        <v>43945.447916640027</v>
      </c>
      <c r="D10991" s="6">
        <f>'[1]Ausw___Alle SE'!F10989</f>
        <v>18.5</v>
      </c>
      <c r="E10991" s="7"/>
      <c r="F10991" s="7"/>
    </row>
    <row r="10992" spans="1:6" s="2" customFormat="1" ht="12.75" customHeight="1" x14ac:dyDescent="0.25">
      <c r="A10992" s="4">
        <f>'[1]Ausw___Alle SE'!B10990</f>
        <v>43945.447916640027</v>
      </c>
      <c r="B10992" s="5">
        <f>'[1]Ausw___Alle SE'!B10990</f>
        <v>43945.447916640027</v>
      </c>
      <c r="C10992" s="5">
        <f>'[1]Ausw___Alle SE'!D10990</f>
        <v>43945.458333306691</v>
      </c>
      <c r="D10992" s="6">
        <f>'[1]Ausw___Alle SE'!F10990</f>
        <v>18.600000000000001</v>
      </c>
      <c r="E10992" s="7"/>
      <c r="F10992" s="7"/>
    </row>
    <row r="10993" spans="1:6" s="2" customFormat="1" ht="12.75" customHeight="1" x14ac:dyDescent="0.25">
      <c r="A10993" s="4">
        <f>'[1]Ausw___Alle SE'!B10991</f>
        <v>43945.458333306691</v>
      </c>
      <c r="B10993" s="5">
        <f>'[1]Ausw___Alle SE'!B10991</f>
        <v>43945.458333306691</v>
      </c>
      <c r="C10993" s="5">
        <f>'[1]Ausw___Alle SE'!D10991</f>
        <v>43945.468749973355</v>
      </c>
      <c r="D10993" s="6">
        <f>'[1]Ausw___Alle SE'!F10991</f>
        <v>19</v>
      </c>
      <c r="E10993" s="7"/>
      <c r="F10993" s="7"/>
    </row>
    <row r="10994" spans="1:6" s="2" customFormat="1" ht="12.75" customHeight="1" x14ac:dyDescent="0.25">
      <c r="A10994" s="4">
        <f>'[1]Ausw___Alle SE'!B10992</f>
        <v>43945.468749973355</v>
      </c>
      <c r="B10994" s="5">
        <f>'[1]Ausw___Alle SE'!B10992</f>
        <v>43945.468749973355</v>
      </c>
      <c r="C10994" s="5">
        <f>'[1]Ausw___Alle SE'!D10992</f>
        <v>43945.47916664002</v>
      </c>
      <c r="D10994" s="6">
        <f>'[1]Ausw___Alle SE'!F10992</f>
        <v>19</v>
      </c>
      <c r="E10994" s="7"/>
      <c r="F10994" s="7"/>
    </row>
    <row r="10995" spans="1:6" s="2" customFormat="1" ht="12.75" customHeight="1" x14ac:dyDescent="0.25">
      <c r="A10995" s="4">
        <f>'[1]Ausw___Alle SE'!B10993</f>
        <v>43945.47916664002</v>
      </c>
      <c r="B10995" s="5">
        <f>'[1]Ausw___Alle SE'!B10993</f>
        <v>43945.47916664002</v>
      </c>
      <c r="C10995" s="5">
        <f>'[1]Ausw___Alle SE'!D10993</f>
        <v>43945.489583306684</v>
      </c>
      <c r="D10995" s="6">
        <f>'[1]Ausw___Alle SE'!F10993</f>
        <v>18.899999999999999</v>
      </c>
      <c r="E10995" s="7"/>
      <c r="F10995" s="7"/>
    </row>
    <row r="10996" spans="1:6" s="2" customFormat="1" ht="12.75" customHeight="1" x14ac:dyDescent="0.25">
      <c r="A10996" s="4">
        <f>'[1]Ausw___Alle SE'!B10994</f>
        <v>43945.489583306684</v>
      </c>
      <c r="B10996" s="5">
        <f>'[1]Ausw___Alle SE'!B10994</f>
        <v>43945.489583306684</v>
      </c>
      <c r="C10996" s="5">
        <f>'[1]Ausw___Alle SE'!D10994</f>
        <v>43945.499999973348</v>
      </c>
      <c r="D10996" s="6">
        <f>'[1]Ausw___Alle SE'!F10994</f>
        <v>18.5</v>
      </c>
      <c r="E10996" s="7"/>
      <c r="F10996" s="7"/>
    </row>
    <row r="10997" spans="1:6" s="2" customFormat="1" ht="12.75" customHeight="1" x14ac:dyDescent="0.25">
      <c r="A10997" s="4">
        <f>'[1]Ausw___Alle SE'!B10995</f>
        <v>43945.499999973348</v>
      </c>
      <c r="B10997" s="5">
        <f>'[1]Ausw___Alle SE'!B10995</f>
        <v>43945.499999973348</v>
      </c>
      <c r="C10997" s="5">
        <f>'[1]Ausw___Alle SE'!D10995</f>
        <v>43945.510416640012</v>
      </c>
      <c r="D10997" s="6">
        <f>'[1]Ausw___Alle SE'!F10995</f>
        <v>18.100000000000001</v>
      </c>
      <c r="E10997" s="7"/>
      <c r="F10997" s="7"/>
    </row>
    <row r="10998" spans="1:6" s="2" customFormat="1" ht="12.75" customHeight="1" x14ac:dyDescent="0.25">
      <c r="A10998" s="4">
        <f>'[1]Ausw___Alle SE'!B10996</f>
        <v>43945.510416640012</v>
      </c>
      <c r="B10998" s="5">
        <f>'[1]Ausw___Alle SE'!B10996</f>
        <v>43945.510416640012</v>
      </c>
      <c r="C10998" s="5">
        <f>'[1]Ausw___Alle SE'!D10996</f>
        <v>43945.520833306677</v>
      </c>
      <c r="D10998" s="6">
        <f>'[1]Ausw___Alle SE'!F10996</f>
        <v>18.2</v>
      </c>
      <c r="E10998" s="7"/>
      <c r="F10998" s="7"/>
    </row>
    <row r="10999" spans="1:6" s="2" customFormat="1" ht="12.75" customHeight="1" x14ac:dyDescent="0.25">
      <c r="A10999" s="4">
        <f>'[1]Ausw___Alle SE'!B10997</f>
        <v>43945.520833306677</v>
      </c>
      <c r="B10999" s="5">
        <f>'[1]Ausw___Alle SE'!B10997</f>
        <v>43945.520833306677</v>
      </c>
      <c r="C10999" s="5">
        <f>'[1]Ausw___Alle SE'!D10997</f>
        <v>43945.531249973341</v>
      </c>
      <c r="D10999" s="6">
        <f>'[1]Ausw___Alle SE'!F10997</f>
        <v>18.3</v>
      </c>
      <c r="E10999" s="7"/>
      <c r="F10999" s="7"/>
    </row>
    <row r="11000" spans="1:6" s="2" customFormat="1" ht="12.75" customHeight="1" x14ac:dyDescent="0.25">
      <c r="A11000" s="4">
        <f>'[1]Ausw___Alle SE'!B10998</f>
        <v>43945.531249973341</v>
      </c>
      <c r="B11000" s="5">
        <f>'[1]Ausw___Alle SE'!B10998</f>
        <v>43945.531249973341</v>
      </c>
      <c r="C11000" s="5">
        <f>'[1]Ausw___Alle SE'!D10998</f>
        <v>43945.541666640005</v>
      </c>
      <c r="D11000" s="6">
        <f>'[1]Ausw___Alle SE'!F10998</f>
        <v>18.8</v>
      </c>
      <c r="E11000" s="7"/>
      <c r="F11000" s="7"/>
    </row>
    <row r="11001" spans="1:6" s="2" customFormat="1" ht="12.75" customHeight="1" x14ac:dyDescent="0.25">
      <c r="A11001" s="4">
        <f>'[1]Ausw___Alle SE'!B10999</f>
        <v>43945.541666640005</v>
      </c>
      <c r="B11001" s="5">
        <f>'[1]Ausw___Alle SE'!B10999</f>
        <v>43945.541666640005</v>
      </c>
      <c r="C11001" s="5">
        <f>'[1]Ausw___Alle SE'!D10999</f>
        <v>43945.552083306669</v>
      </c>
      <c r="D11001" s="6">
        <f>'[1]Ausw___Alle SE'!F10999</f>
        <v>18.8</v>
      </c>
      <c r="E11001" s="7"/>
      <c r="F11001" s="7"/>
    </row>
    <row r="11002" spans="1:6" s="2" customFormat="1" ht="12.75" customHeight="1" x14ac:dyDescent="0.25">
      <c r="A11002" s="4">
        <f>'[1]Ausw___Alle SE'!B11000</f>
        <v>43945.552083306669</v>
      </c>
      <c r="B11002" s="5">
        <f>'[1]Ausw___Alle SE'!B11000</f>
        <v>43945.552083306669</v>
      </c>
      <c r="C11002" s="5">
        <f>'[1]Ausw___Alle SE'!D11000</f>
        <v>43945.562499973334</v>
      </c>
      <c r="D11002" s="6">
        <f>'[1]Ausw___Alle SE'!F11000</f>
        <v>18.600000000000001</v>
      </c>
      <c r="E11002" s="7"/>
      <c r="F11002" s="7"/>
    </row>
    <row r="11003" spans="1:6" s="2" customFormat="1" ht="12.75" customHeight="1" x14ac:dyDescent="0.25">
      <c r="A11003" s="4">
        <f>'[1]Ausw___Alle SE'!B11001</f>
        <v>43945.562499973334</v>
      </c>
      <c r="B11003" s="5">
        <f>'[1]Ausw___Alle SE'!B11001</f>
        <v>43945.562499973334</v>
      </c>
      <c r="C11003" s="5">
        <f>'[1]Ausw___Alle SE'!D11001</f>
        <v>43945.572916639998</v>
      </c>
      <c r="D11003" s="6">
        <f>'[1]Ausw___Alle SE'!F11001</f>
        <v>18.100000000000001</v>
      </c>
      <c r="E11003" s="7"/>
      <c r="F11003" s="7"/>
    </row>
    <row r="11004" spans="1:6" s="2" customFormat="1" ht="12.75" customHeight="1" x14ac:dyDescent="0.25">
      <c r="A11004" s="4">
        <f>'[1]Ausw___Alle SE'!B11002</f>
        <v>43945.572916639998</v>
      </c>
      <c r="B11004" s="5">
        <f>'[1]Ausw___Alle SE'!B11002</f>
        <v>43945.572916639998</v>
      </c>
      <c r="C11004" s="5">
        <f>'[1]Ausw___Alle SE'!D11002</f>
        <v>43945.583333306662</v>
      </c>
      <c r="D11004" s="6">
        <f>'[1]Ausw___Alle SE'!F11002</f>
        <v>18.2</v>
      </c>
      <c r="E11004" s="7"/>
      <c r="F11004" s="7"/>
    </row>
    <row r="11005" spans="1:6" s="2" customFormat="1" ht="12.75" customHeight="1" x14ac:dyDescent="0.25">
      <c r="A11005" s="4">
        <f>'[1]Ausw___Alle SE'!B11003</f>
        <v>43945.583333306662</v>
      </c>
      <c r="B11005" s="5">
        <f>'[1]Ausw___Alle SE'!B11003</f>
        <v>43945.583333306662</v>
      </c>
      <c r="C11005" s="5">
        <f>'[1]Ausw___Alle SE'!D11003</f>
        <v>43945.593749973326</v>
      </c>
      <c r="D11005" s="6">
        <f>'[1]Ausw___Alle SE'!F11003</f>
        <v>18</v>
      </c>
      <c r="E11005" s="7"/>
      <c r="F11005" s="7"/>
    </row>
    <row r="11006" spans="1:6" s="2" customFormat="1" ht="12.75" customHeight="1" x14ac:dyDescent="0.25">
      <c r="A11006" s="4">
        <f>'[1]Ausw___Alle SE'!B11004</f>
        <v>43945.593749973326</v>
      </c>
      <c r="B11006" s="5">
        <f>'[1]Ausw___Alle SE'!B11004</f>
        <v>43945.593749973326</v>
      </c>
      <c r="C11006" s="5">
        <f>'[1]Ausw___Alle SE'!D11004</f>
        <v>43945.604166639991</v>
      </c>
      <c r="D11006" s="6">
        <f>'[1]Ausw___Alle SE'!F11004</f>
        <v>17.5</v>
      </c>
      <c r="E11006" s="7"/>
      <c r="F11006" s="7"/>
    </row>
    <row r="11007" spans="1:6" s="2" customFormat="1" ht="12.75" customHeight="1" x14ac:dyDescent="0.25">
      <c r="A11007" s="4">
        <f>'[1]Ausw___Alle SE'!B11005</f>
        <v>43945.604166639991</v>
      </c>
      <c r="B11007" s="5">
        <f>'[1]Ausw___Alle SE'!B11005</f>
        <v>43945.604166639991</v>
      </c>
      <c r="C11007" s="5">
        <f>'[1]Ausw___Alle SE'!D11005</f>
        <v>43945.614583306655</v>
      </c>
      <c r="D11007" s="6">
        <f>'[1]Ausw___Alle SE'!F11005</f>
        <v>17.3</v>
      </c>
      <c r="E11007" s="7"/>
      <c r="F11007" s="7"/>
    </row>
    <row r="11008" spans="1:6" s="2" customFormat="1" ht="12.75" customHeight="1" x14ac:dyDescent="0.25">
      <c r="A11008" s="4">
        <f>'[1]Ausw___Alle SE'!B11006</f>
        <v>43945.614583306655</v>
      </c>
      <c r="B11008" s="5">
        <f>'[1]Ausw___Alle SE'!B11006</f>
        <v>43945.614583306655</v>
      </c>
      <c r="C11008" s="5">
        <f>'[1]Ausw___Alle SE'!D11006</f>
        <v>43945.624999973319</v>
      </c>
      <c r="D11008" s="6">
        <f>'[1]Ausw___Alle SE'!F11006</f>
        <v>17.2</v>
      </c>
      <c r="E11008" s="7"/>
      <c r="F11008" s="7"/>
    </row>
    <row r="11009" spans="1:6" s="2" customFormat="1" ht="12.75" customHeight="1" x14ac:dyDescent="0.25">
      <c r="A11009" s="4">
        <f>'[1]Ausw___Alle SE'!B11007</f>
        <v>43945.624999973319</v>
      </c>
      <c r="B11009" s="5">
        <f>'[1]Ausw___Alle SE'!B11007</f>
        <v>43945.624999973319</v>
      </c>
      <c r="C11009" s="5">
        <f>'[1]Ausw___Alle SE'!D11007</f>
        <v>43945.635416639983</v>
      </c>
      <c r="D11009" s="6">
        <f>'[1]Ausw___Alle SE'!F11007</f>
        <v>16.8</v>
      </c>
      <c r="E11009" s="7"/>
      <c r="F11009" s="7"/>
    </row>
    <row r="11010" spans="1:6" s="2" customFormat="1" ht="12.75" customHeight="1" x14ac:dyDescent="0.25">
      <c r="A11010" s="4">
        <f>'[1]Ausw___Alle SE'!B11008</f>
        <v>43945.635416639983</v>
      </c>
      <c r="B11010" s="5">
        <f>'[1]Ausw___Alle SE'!B11008</f>
        <v>43945.635416639983</v>
      </c>
      <c r="C11010" s="5">
        <f>'[1]Ausw___Alle SE'!D11008</f>
        <v>43945.645833306648</v>
      </c>
      <c r="D11010" s="6">
        <f>'[1]Ausw___Alle SE'!F11008</f>
        <v>16.8</v>
      </c>
      <c r="E11010" s="7"/>
      <c r="F11010" s="7"/>
    </row>
    <row r="11011" spans="1:6" s="2" customFormat="1" ht="12.75" customHeight="1" x14ac:dyDescent="0.25">
      <c r="A11011" s="4">
        <f>'[1]Ausw___Alle SE'!B11009</f>
        <v>43945.645833306648</v>
      </c>
      <c r="B11011" s="5">
        <f>'[1]Ausw___Alle SE'!B11009</f>
        <v>43945.645833306648</v>
      </c>
      <c r="C11011" s="5">
        <f>'[1]Ausw___Alle SE'!D11009</f>
        <v>43945.656249973312</v>
      </c>
      <c r="D11011" s="6">
        <f>'[1]Ausw___Alle SE'!F11009</f>
        <v>16.2</v>
      </c>
      <c r="E11011" s="7"/>
      <c r="F11011" s="7"/>
    </row>
    <row r="11012" spans="1:6" s="2" customFormat="1" ht="12.75" customHeight="1" x14ac:dyDescent="0.25">
      <c r="A11012" s="4">
        <f>'[1]Ausw___Alle SE'!B11010</f>
        <v>43945.656249973312</v>
      </c>
      <c r="B11012" s="5">
        <f>'[1]Ausw___Alle SE'!B11010</f>
        <v>43945.656249973312</v>
      </c>
      <c r="C11012" s="5">
        <f>'[1]Ausw___Alle SE'!D11010</f>
        <v>43945.666666639976</v>
      </c>
      <c r="D11012" s="6">
        <f>'[1]Ausw___Alle SE'!F11010</f>
        <v>16.2</v>
      </c>
      <c r="E11012" s="7"/>
      <c r="F11012" s="7"/>
    </row>
    <row r="11013" spans="1:6" s="2" customFormat="1" ht="12.75" customHeight="1" x14ac:dyDescent="0.25">
      <c r="A11013" s="4">
        <f>'[1]Ausw___Alle SE'!B11011</f>
        <v>43945.666666639976</v>
      </c>
      <c r="B11013" s="5">
        <f>'[1]Ausw___Alle SE'!B11011</f>
        <v>43945.666666639976</v>
      </c>
      <c r="C11013" s="5">
        <f>'[1]Ausw___Alle SE'!D11011</f>
        <v>43945.67708330664</v>
      </c>
      <c r="D11013" s="6">
        <f>'[1]Ausw___Alle SE'!F11011</f>
        <v>16.100000000000001</v>
      </c>
      <c r="E11013" s="7"/>
      <c r="F11013" s="7"/>
    </row>
    <row r="11014" spans="1:6" s="2" customFormat="1" ht="12.75" customHeight="1" x14ac:dyDescent="0.25">
      <c r="A11014" s="4">
        <f>'[1]Ausw___Alle SE'!B11012</f>
        <v>43945.67708330664</v>
      </c>
      <c r="B11014" s="5">
        <f>'[1]Ausw___Alle SE'!B11012</f>
        <v>43945.67708330664</v>
      </c>
      <c r="C11014" s="5">
        <f>'[1]Ausw___Alle SE'!D11012</f>
        <v>43945.687499973305</v>
      </c>
      <c r="D11014" s="6">
        <f>'[1]Ausw___Alle SE'!F11012</f>
        <v>16.2</v>
      </c>
      <c r="E11014" s="7"/>
      <c r="F11014" s="7"/>
    </row>
    <row r="11015" spans="1:6" s="2" customFormat="1" ht="12.75" customHeight="1" x14ac:dyDescent="0.25">
      <c r="A11015" s="4">
        <f>'[1]Ausw___Alle SE'!B11013</f>
        <v>43945.687499973305</v>
      </c>
      <c r="B11015" s="5">
        <f>'[1]Ausw___Alle SE'!B11013</f>
        <v>43945.687499973305</v>
      </c>
      <c r="C11015" s="5">
        <f>'[1]Ausw___Alle SE'!D11013</f>
        <v>43945.697916639969</v>
      </c>
      <c r="D11015" s="6">
        <f>'[1]Ausw___Alle SE'!F11013</f>
        <v>16.5</v>
      </c>
      <c r="E11015" s="7"/>
      <c r="F11015" s="7"/>
    </row>
    <row r="11016" spans="1:6" s="2" customFormat="1" ht="12.75" customHeight="1" x14ac:dyDescent="0.25">
      <c r="A11016" s="4">
        <f>'[1]Ausw___Alle SE'!B11014</f>
        <v>43945.697916639969</v>
      </c>
      <c r="B11016" s="5">
        <f>'[1]Ausw___Alle SE'!B11014</f>
        <v>43945.697916639969</v>
      </c>
      <c r="C11016" s="5">
        <f>'[1]Ausw___Alle SE'!D11014</f>
        <v>43945.708333306633</v>
      </c>
      <c r="D11016" s="6">
        <f>'[1]Ausw___Alle SE'!F11014</f>
        <v>16.5</v>
      </c>
      <c r="E11016" s="7"/>
      <c r="F11016" s="7"/>
    </row>
    <row r="11017" spans="1:6" s="2" customFormat="1" ht="12.75" customHeight="1" x14ac:dyDescent="0.25">
      <c r="A11017" s="4">
        <f>'[1]Ausw___Alle SE'!B11015</f>
        <v>43945.708333306633</v>
      </c>
      <c r="B11017" s="5">
        <f>'[1]Ausw___Alle SE'!B11015</f>
        <v>43945.708333306633</v>
      </c>
      <c r="C11017" s="5">
        <f>'[1]Ausw___Alle SE'!D11015</f>
        <v>43945.718749973297</v>
      </c>
      <c r="D11017" s="6">
        <f>'[1]Ausw___Alle SE'!F11015</f>
        <v>16.399999999999999</v>
      </c>
      <c r="E11017" s="7"/>
      <c r="F11017" s="7"/>
    </row>
    <row r="11018" spans="1:6" s="2" customFormat="1" ht="12.75" customHeight="1" x14ac:dyDescent="0.25">
      <c r="A11018" s="4">
        <f>'[1]Ausw___Alle SE'!B11016</f>
        <v>43945.718749973297</v>
      </c>
      <c r="B11018" s="5">
        <f>'[1]Ausw___Alle SE'!B11016</f>
        <v>43945.718749973297</v>
      </c>
      <c r="C11018" s="5">
        <f>'[1]Ausw___Alle SE'!D11016</f>
        <v>43945.729166639961</v>
      </c>
      <c r="D11018" s="6">
        <f>'[1]Ausw___Alle SE'!F11016</f>
        <v>16.3</v>
      </c>
      <c r="E11018" s="7"/>
      <c r="F11018" s="7"/>
    </row>
    <row r="11019" spans="1:6" s="2" customFormat="1" ht="12.75" customHeight="1" x14ac:dyDescent="0.25">
      <c r="A11019" s="4">
        <f>'[1]Ausw___Alle SE'!B11017</f>
        <v>43945.729166639961</v>
      </c>
      <c r="B11019" s="5">
        <f>'[1]Ausw___Alle SE'!B11017</f>
        <v>43945.729166639961</v>
      </c>
      <c r="C11019" s="5">
        <f>'[1]Ausw___Alle SE'!D11017</f>
        <v>43945.739583306626</v>
      </c>
      <c r="D11019" s="6">
        <f>'[1]Ausw___Alle SE'!F11017</f>
        <v>15.9</v>
      </c>
      <c r="E11019" s="7"/>
      <c r="F11019" s="7"/>
    </row>
    <row r="11020" spans="1:6" s="2" customFormat="1" ht="12.75" customHeight="1" x14ac:dyDescent="0.25">
      <c r="A11020" s="4">
        <f>'[1]Ausw___Alle SE'!B11018</f>
        <v>43945.739583306626</v>
      </c>
      <c r="B11020" s="5">
        <f>'[1]Ausw___Alle SE'!B11018</f>
        <v>43945.739583306626</v>
      </c>
      <c r="C11020" s="5">
        <f>'[1]Ausw___Alle SE'!D11018</f>
        <v>43945.74999997329</v>
      </c>
      <c r="D11020" s="6">
        <f>'[1]Ausw___Alle SE'!F11018</f>
        <v>16.3</v>
      </c>
      <c r="E11020" s="7"/>
      <c r="F11020" s="7"/>
    </row>
    <row r="11021" spans="1:6" s="2" customFormat="1" ht="12.75" customHeight="1" x14ac:dyDescent="0.25">
      <c r="A11021" s="4">
        <f>'[1]Ausw___Alle SE'!B11019</f>
        <v>43945.74999997329</v>
      </c>
      <c r="B11021" s="5">
        <f>'[1]Ausw___Alle SE'!B11019</f>
        <v>43945.74999997329</v>
      </c>
      <c r="C11021" s="5">
        <f>'[1]Ausw___Alle SE'!D11019</f>
        <v>43945.760416639954</v>
      </c>
      <c r="D11021" s="6">
        <f>'[1]Ausw___Alle SE'!F11019</f>
        <v>16.3</v>
      </c>
      <c r="E11021" s="7"/>
      <c r="F11021" s="7"/>
    </row>
    <row r="11022" spans="1:6" s="2" customFormat="1" ht="12.75" customHeight="1" x14ac:dyDescent="0.25">
      <c r="A11022" s="4">
        <f>'[1]Ausw___Alle SE'!B11020</f>
        <v>43945.760416639954</v>
      </c>
      <c r="B11022" s="5">
        <f>'[1]Ausw___Alle SE'!B11020</f>
        <v>43945.760416639954</v>
      </c>
      <c r="C11022" s="5">
        <f>'[1]Ausw___Alle SE'!D11020</f>
        <v>43945.770833306618</v>
      </c>
      <c r="D11022" s="6">
        <f>'[1]Ausw___Alle SE'!F11020</f>
        <v>16.2</v>
      </c>
      <c r="E11022" s="7"/>
      <c r="F11022" s="7"/>
    </row>
    <row r="11023" spans="1:6" s="2" customFormat="1" ht="12.75" customHeight="1" x14ac:dyDescent="0.25">
      <c r="A11023" s="4">
        <f>'[1]Ausw___Alle SE'!B11021</f>
        <v>43945.770833306618</v>
      </c>
      <c r="B11023" s="5">
        <f>'[1]Ausw___Alle SE'!B11021</f>
        <v>43945.770833306618</v>
      </c>
      <c r="C11023" s="5">
        <f>'[1]Ausw___Alle SE'!D11021</f>
        <v>43945.781249973283</v>
      </c>
      <c r="D11023" s="6">
        <f>'[1]Ausw___Alle SE'!F11021</f>
        <v>16.2</v>
      </c>
      <c r="E11023" s="7"/>
      <c r="F11023" s="7"/>
    </row>
    <row r="11024" spans="1:6" s="2" customFormat="1" ht="12.75" customHeight="1" x14ac:dyDescent="0.25">
      <c r="A11024" s="4">
        <f>'[1]Ausw___Alle SE'!B11022</f>
        <v>43945.781249973283</v>
      </c>
      <c r="B11024" s="5">
        <f>'[1]Ausw___Alle SE'!B11022</f>
        <v>43945.781249973283</v>
      </c>
      <c r="C11024" s="5">
        <f>'[1]Ausw___Alle SE'!D11022</f>
        <v>43945.791666639947</v>
      </c>
      <c r="D11024" s="6">
        <f>'[1]Ausw___Alle SE'!F11022</f>
        <v>16.399999999999999</v>
      </c>
      <c r="E11024" s="7"/>
      <c r="F11024" s="7"/>
    </row>
    <row r="11025" spans="1:6" s="2" customFormat="1" ht="12.75" customHeight="1" x14ac:dyDescent="0.25">
      <c r="A11025" s="4">
        <f>'[1]Ausw___Alle SE'!B11023</f>
        <v>43945.791666639947</v>
      </c>
      <c r="B11025" s="5">
        <f>'[1]Ausw___Alle SE'!B11023</f>
        <v>43945.791666639947</v>
      </c>
      <c r="C11025" s="5">
        <f>'[1]Ausw___Alle SE'!D11023</f>
        <v>43945.802083306611</v>
      </c>
      <c r="D11025" s="6">
        <f>'[1]Ausw___Alle SE'!F11023</f>
        <v>16.5</v>
      </c>
      <c r="E11025" s="7"/>
      <c r="F11025" s="7"/>
    </row>
    <row r="11026" spans="1:6" s="2" customFormat="1" ht="12.75" customHeight="1" x14ac:dyDescent="0.25">
      <c r="A11026" s="4">
        <f>'[1]Ausw___Alle SE'!B11024</f>
        <v>43945.802083306611</v>
      </c>
      <c r="B11026" s="5">
        <f>'[1]Ausw___Alle SE'!B11024</f>
        <v>43945.802083306611</v>
      </c>
      <c r="C11026" s="5">
        <f>'[1]Ausw___Alle SE'!D11024</f>
        <v>43945.812499973275</v>
      </c>
      <c r="D11026" s="6">
        <f>'[1]Ausw___Alle SE'!F11024</f>
        <v>15.8</v>
      </c>
      <c r="E11026" s="7"/>
      <c r="F11026" s="7"/>
    </row>
    <row r="11027" spans="1:6" s="2" customFormat="1" ht="12.75" customHeight="1" x14ac:dyDescent="0.25">
      <c r="A11027" s="4">
        <f>'[1]Ausw___Alle SE'!B11025</f>
        <v>43945.812499973275</v>
      </c>
      <c r="B11027" s="5">
        <f>'[1]Ausw___Alle SE'!B11025</f>
        <v>43945.812499973275</v>
      </c>
      <c r="C11027" s="5">
        <f>'[1]Ausw___Alle SE'!D11025</f>
        <v>43945.82291663994</v>
      </c>
      <c r="D11027" s="6">
        <f>'[1]Ausw___Alle SE'!F11025</f>
        <v>16</v>
      </c>
      <c r="E11027" s="7"/>
      <c r="F11027" s="7"/>
    </row>
    <row r="11028" spans="1:6" s="2" customFormat="1" ht="12.75" customHeight="1" x14ac:dyDescent="0.25">
      <c r="A11028" s="4">
        <f>'[1]Ausw___Alle SE'!B11026</f>
        <v>43945.82291663994</v>
      </c>
      <c r="B11028" s="5">
        <f>'[1]Ausw___Alle SE'!B11026</f>
        <v>43945.82291663994</v>
      </c>
      <c r="C11028" s="5">
        <f>'[1]Ausw___Alle SE'!D11026</f>
        <v>43945.833333306604</v>
      </c>
      <c r="D11028" s="6">
        <f>'[1]Ausw___Alle SE'!F11026</f>
        <v>16</v>
      </c>
      <c r="E11028" s="7"/>
      <c r="F11028" s="7"/>
    </row>
    <row r="11029" spans="1:6" s="2" customFormat="1" ht="12.75" customHeight="1" x14ac:dyDescent="0.25">
      <c r="A11029" s="4">
        <f>'[1]Ausw___Alle SE'!B11027</f>
        <v>43945.833333306604</v>
      </c>
      <c r="B11029" s="5">
        <f>'[1]Ausw___Alle SE'!B11027</f>
        <v>43945.833333306604</v>
      </c>
      <c r="C11029" s="5">
        <f>'[1]Ausw___Alle SE'!D11027</f>
        <v>43945.843749973268</v>
      </c>
      <c r="D11029" s="6">
        <f>'[1]Ausw___Alle SE'!F11027</f>
        <v>15.7</v>
      </c>
      <c r="E11029" s="7"/>
      <c r="F11029" s="7"/>
    </row>
    <row r="11030" spans="1:6" s="2" customFormat="1" ht="12.75" customHeight="1" x14ac:dyDescent="0.25">
      <c r="A11030" s="4">
        <f>'[1]Ausw___Alle SE'!B11028</f>
        <v>43945.843749973268</v>
      </c>
      <c r="B11030" s="5">
        <f>'[1]Ausw___Alle SE'!B11028</f>
        <v>43945.843749973268</v>
      </c>
      <c r="C11030" s="5">
        <f>'[1]Ausw___Alle SE'!D11028</f>
        <v>43945.854166639932</v>
      </c>
      <c r="D11030" s="6">
        <f>'[1]Ausw___Alle SE'!F11028</f>
        <v>15.8</v>
      </c>
      <c r="E11030" s="7"/>
      <c r="F11030" s="7"/>
    </row>
    <row r="11031" spans="1:6" s="2" customFormat="1" ht="12.75" customHeight="1" x14ac:dyDescent="0.25">
      <c r="A11031" s="4">
        <f>'[1]Ausw___Alle SE'!B11029</f>
        <v>43945.854166639932</v>
      </c>
      <c r="B11031" s="5">
        <f>'[1]Ausw___Alle SE'!B11029</f>
        <v>43945.854166639932</v>
      </c>
      <c r="C11031" s="5">
        <f>'[1]Ausw___Alle SE'!D11029</f>
        <v>43945.864583306597</v>
      </c>
      <c r="D11031" s="6">
        <f>'[1]Ausw___Alle SE'!F11029</f>
        <v>15.8</v>
      </c>
      <c r="E11031" s="7"/>
      <c r="F11031" s="7"/>
    </row>
    <row r="11032" spans="1:6" s="2" customFormat="1" ht="12.75" customHeight="1" x14ac:dyDescent="0.25">
      <c r="A11032" s="4">
        <f>'[1]Ausw___Alle SE'!B11030</f>
        <v>43945.864583306597</v>
      </c>
      <c r="B11032" s="5">
        <f>'[1]Ausw___Alle SE'!B11030</f>
        <v>43945.864583306597</v>
      </c>
      <c r="C11032" s="5">
        <f>'[1]Ausw___Alle SE'!D11030</f>
        <v>43945.874999973261</v>
      </c>
      <c r="D11032" s="6">
        <f>'[1]Ausw___Alle SE'!F11030</f>
        <v>15.7</v>
      </c>
      <c r="E11032" s="7"/>
      <c r="F11032" s="7"/>
    </row>
    <row r="11033" spans="1:6" s="2" customFormat="1" ht="12.75" customHeight="1" x14ac:dyDescent="0.25">
      <c r="A11033" s="4">
        <f>'[1]Ausw___Alle SE'!B11031</f>
        <v>43945.874999973261</v>
      </c>
      <c r="B11033" s="5">
        <f>'[1]Ausw___Alle SE'!B11031</f>
        <v>43945.874999973261</v>
      </c>
      <c r="C11033" s="5">
        <f>'[1]Ausw___Alle SE'!D11031</f>
        <v>43945.885416639925</v>
      </c>
      <c r="D11033" s="6">
        <f>'[1]Ausw___Alle SE'!F11031</f>
        <v>15.5</v>
      </c>
      <c r="E11033" s="7"/>
      <c r="F11033" s="7"/>
    </row>
    <row r="11034" spans="1:6" s="2" customFormat="1" ht="12.75" customHeight="1" x14ac:dyDescent="0.25">
      <c r="A11034" s="4">
        <f>'[1]Ausw___Alle SE'!B11032</f>
        <v>43945.885416639925</v>
      </c>
      <c r="B11034" s="5">
        <f>'[1]Ausw___Alle SE'!B11032</f>
        <v>43945.885416639925</v>
      </c>
      <c r="C11034" s="5">
        <f>'[1]Ausw___Alle SE'!D11032</f>
        <v>43945.895833306589</v>
      </c>
      <c r="D11034" s="6">
        <f>'[1]Ausw___Alle SE'!F11032</f>
        <v>15.3</v>
      </c>
      <c r="E11034" s="7"/>
      <c r="F11034" s="7"/>
    </row>
    <row r="11035" spans="1:6" s="2" customFormat="1" ht="12.75" customHeight="1" x14ac:dyDescent="0.25">
      <c r="A11035" s="4">
        <f>'[1]Ausw___Alle SE'!B11033</f>
        <v>43945.895833306589</v>
      </c>
      <c r="B11035" s="5">
        <f>'[1]Ausw___Alle SE'!B11033</f>
        <v>43945.895833306589</v>
      </c>
      <c r="C11035" s="5">
        <f>'[1]Ausw___Alle SE'!D11033</f>
        <v>43945.906249973254</v>
      </c>
      <c r="D11035" s="6">
        <f>'[1]Ausw___Alle SE'!F11033</f>
        <v>15</v>
      </c>
      <c r="E11035" s="7"/>
      <c r="F11035" s="7"/>
    </row>
    <row r="11036" spans="1:6" s="2" customFormat="1" ht="12.75" customHeight="1" x14ac:dyDescent="0.25">
      <c r="A11036" s="4">
        <f>'[1]Ausw___Alle SE'!B11034</f>
        <v>43945.906249973254</v>
      </c>
      <c r="B11036" s="5">
        <f>'[1]Ausw___Alle SE'!B11034</f>
        <v>43945.906249973254</v>
      </c>
      <c r="C11036" s="5">
        <f>'[1]Ausw___Alle SE'!D11034</f>
        <v>43945.916666639918</v>
      </c>
      <c r="D11036" s="6">
        <f>'[1]Ausw___Alle SE'!F11034</f>
        <v>14.4</v>
      </c>
      <c r="E11036" s="7"/>
      <c r="F11036" s="7"/>
    </row>
    <row r="11037" spans="1:6" s="2" customFormat="1" ht="12.75" customHeight="1" x14ac:dyDescent="0.25">
      <c r="A11037" s="4">
        <f>'[1]Ausw___Alle SE'!B11035</f>
        <v>43945.916666639918</v>
      </c>
      <c r="B11037" s="5">
        <f>'[1]Ausw___Alle SE'!B11035</f>
        <v>43945.916666639918</v>
      </c>
      <c r="C11037" s="5">
        <f>'[1]Ausw___Alle SE'!D11035</f>
        <v>43945.927083306582</v>
      </c>
      <c r="D11037" s="6">
        <f>'[1]Ausw___Alle SE'!F11035</f>
        <v>13.9</v>
      </c>
      <c r="E11037" s="7"/>
      <c r="F11037" s="7"/>
    </row>
    <row r="11038" spans="1:6" s="2" customFormat="1" ht="12.75" customHeight="1" x14ac:dyDescent="0.25">
      <c r="A11038" s="4">
        <f>'[1]Ausw___Alle SE'!B11036</f>
        <v>43945.927083306582</v>
      </c>
      <c r="B11038" s="5">
        <f>'[1]Ausw___Alle SE'!B11036</f>
        <v>43945.927083306582</v>
      </c>
      <c r="C11038" s="5">
        <f>'[1]Ausw___Alle SE'!D11036</f>
        <v>43945.937499973246</v>
      </c>
      <c r="D11038" s="6">
        <f>'[1]Ausw___Alle SE'!F11036</f>
        <v>13.5</v>
      </c>
      <c r="E11038" s="7"/>
      <c r="F11038" s="7"/>
    </row>
    <row r="11039" spans="1:6" s="2" customFormat="1" ht="12.75" customHeight="1" x14ac:dyDescent="0.25">
      <c r="A11039" s="4">
        <f>'[1]Ausw___Alle SE'!B11037</f>
        <v>43945.937499973246</v>
      </c>
      <c r="B11039" s="5">
        <f>'[1]Ausw___Alle SE'!B11037</f>
        <v>43945.937499973246</v>
      </c>
      <c r="C11039" s="5">
        <f>'[1]Ausw___Alle SE'!D11037</f>
        <v>43945.947916639911</v>
      </c>
      <c r="D11039" s="6">
        <f>'[1]Ausw___Alle SE'!F11037</f>
        <v>13.1</v>
      </c>
      <c r="E11039" s="7"/>
      <c r="F11039" s="7"/>
    </row>
    <row r="11040" spans="1:6" s="2" customFormat="1" ht="12.75" customHeight="1" x14ac:dyDescent="0.25">
      <c r="A11040" s="4">
        <f>'[1]Ausw___Alle SE'!B11038</f>
        <v>43945.947916639911</v>
      </c>
      <c r="B11040" s="5">
        <f>'[1]Ausw___Alle SE'!B11038</f>
        <v>43945.947916639911</v>
      </c>
      <c r="C11040" s="5">
        <f>'[1]Ausw___Alle SE'!D11038</f>
        <v>43945.958333306575</v>
      </c>
      <c r="D11040" s="6">
        <f>'[1]Ausw___Alle SE'!F11038</f>
        <v>12.6</v>
      </c>
      <c r="E11040" s="7"/>
      <c r="F11040" s="7"/>
    </row>
    <row r="11041" spans="1:6" s="2" customFormat="1" ht="12.75" customHeight="1" x14ac:dyDescent="0.25">
      <c r="A11041" s="4">
        <f>'[1]Ausw___Alle SE'!B11039</f>
        <v>43945.958333306575</v>
      </c>
      <c r="B11041" s="5">
        <f>'[1]Ausw___Alle SE'!B11039</f>
        <v>43945.958333306575</v>
      </c>
      <c r="C11041" s="5">
        <f>'[1]Ausw___Alle SE'!D11039</f>
        <v>43945.968749973239</v>
      </c>
      <c r="D11041" s="6">
        <f>'[1]Ausw___Alle SE'!F11039</f>
        <v>12.4</v>
      </c>
      <c r="E11041" s="7"/>
      <c r="F11041" s="7"/>
    </row>
    <row r="11042" spans="1:6" s="2" customFormat="1" ht="12.75" customHeight="1" x14ac:dyDescent="0.25">
      <c r="A11042" s="4">
        <f>'[1]Ausw___Alle SE'!B11040</f>
        <v>43945.968749973239</v>
      </c>
      <c r="B11042" s="5">
        <f>'[1]Ausw___Alle SE'!B11040</f>
        <v>43945.968749973239</v>
      </c>
      <c r="C11042" s="5">
        <f>'[1]Ausw___Alle SE'!D11040</f>
        <v>43945.979166639903</v>
      </c>
      <c r="D11042" s="6">
        <f>'[1]Ausw___Alle SE'!F11040</f>
        <v>11.9</v>
      </c>
      <c r="E11042" s="7"/>
      <c r="F11042" s="7"/>
    </row>
    <row r="11043" spans="1:6" s="2" customFormat="1" ht="12.75" customHeight="1" x14ac:dyDescent="0.25">
      <c r="A11043" s="4">
        <f>'[1]Ausw___Alle SE'!B11041</f>
        <v>43945.979166639903</v>
      </c>
      <c r="B11043" s="5">
        <f>'[1]Ausw___Alle SE'!B11041</f>
        <v>43945.979166639903</v>
      </c>
      <c r="C11043" s="5">
        <f>'[1]Ausw___Alle SE'!D11041</f>
        <v>43945.989583306568</v>
      </c>
      <c r="D11043" s="6">
        <f>'[1]Ausw___Alle SE'!F11041</f>
        <v>11.8</v>
      </c>
      <c r="E11043" s="7"/>
      <c r="F11043" s="7"/>
    </row>
    <row r="11044" spans="1:6" s="2" customFormat="1" ht="12.75" customHeight="1" x14ac:dyDescent="0.25">
      <c r="A11044" s="4">
        <f>'[1]Ausw___Alle SE'!B11042</f>
        <v>43945.989583306568</v>
      </c>
      <c r="B11044" s="5">
        <f>'[1]Ausw___Alle SE'!B11042</f>
        <v>43945.989583306568</v>
      </c>
      <c r="C11044" s="5">
        <f>'[1]Ausw___Alle SE'!D11042</f>
        <v>43945.999999973232</v>
      </c>
      <c r="D11044" s="6">
        <f>'[1]Ausw___Alle SE'!F11042</f>
        <v>11.6</v>
      </c>
      <c r="E11044" s="7"/>
      <c r="F11044" s="7"/>
    </row>
    <row r="11045" spans="1:6" s="2" customFormat="1" ht="12.75" customHeight="1" x14ac:dyDescent="0.25">
      <c r="A11045" s="4">
        <f>'[1]Ausw___Alle SE'!B11043</f>
        <v>43945.999999973232</v>
      </c>
      <c r="B11045" s="5">
        <f>'[1]Ausw___Alle SE'!B11043</f>
        <v>43945.999999973232</v>
      </c>
      <c r="C11045" s="5">
        <f>'[1]Ausw___Alle SE'!D11043</f>
        <v>43946.010416639896</v>
      </c>
      <c r="D11045" s="6">
        <f>'[1]Ausw___Alle SE'!F11043</f>
        <v>11.3</v>
      </c>
      <c r="E11045" s="7"/>
      <c r="F11045" s="7"/>
    </row>
    <row r="11046" spans="1:6" s="2" customFormat="1" ht="12.75" customHeight="1" x14ac:dyDescent="0.25">
      <c r="A11046" s="4">
        <f>'[1]Ausw___Alle SE'!B11044</f>
        <v>43946.010416639896</v>
      </c>
      <c r="B11046" s="5">
        <f>'[1]Ausw___Alle SE'!B11044</f>
        <v>43946.010416639896</v>
      </c>
      <c r="C11046" s="5">
        <f>'[1]Ausw___Alle SE'!D11044</f>
        <v>43946.02083330656</v>
      </c>
      <c r="D11046" s="6">
        <f>'[1]Ausw___Alle SE'!F11044</f>
        <v>11.2</v>
      </c>
      <c r="E11046" s="7"/>
      <c r="F11046" s="7"/>
    </row>
    <row r="11047" spans="1:6" s="2" customFormat="1" ht="12.75" customHeight="1" x14ac:dyDescent="0.25">
      <c r="A11047" s="4">
        <f>'[1]Ausw___Alle SE'!B11045</f>
        <v>43946.02083330656</v>
      </c>
      <c r="B11047" s="5">
        <f>'[1]Ausw___Alle SE'!B11045</f>
        <v>43946.02083330656</v>
      </c>
      <c r="C11047" s="5">
        <f>'[1]Ausw___Alle SE'!D11045</f>
        <v>43946.031249973224</v>
      </c>
      <c r="D11047" s="6">
        <f>'[1]Ausw___Alle SE'!F11045</f>
        <v>11.1</v>
      </c>
      <c r="E11047" s="7"/>
      <c r="F11047" s="7"/>
    </row>
    <row r="11048" spans="1:6" s="2" customFormat="1" ht="12.75" customHeight="1" x14ac:dyDescent="0.25">
      <c r="A11048" s="4">
        <f>'[1]Ausw___Alle SE'!B11046</f>
        <v>43946.031249973224</v>
      </c>
      <c r="B11048" s="5">
        <f>'[1]Ausw___Alle SE'!B11046</f>
        <v>43946.031249973224</v>
      </c>
      <c r="C11048" s="5">
        <f>'[1]Ausw___Alle SE'!D11046</f>
        <v>43946.041666639889</v>
      </c>
      <c r="D11048" s="6">
        <f>'[1]Ausw___Alle SE'!F11046</f>
        <v>11.1</v>
      </c>
      <c r="E11048" s="7"/>
      <c r="F11048" s="7"/>
    </row>
    <row r="11049" spans="1:6" s="2" customFormat="1" ht="12.75" customHeight="1" x14ac:dyDescent="0.25">
      <c r="A11049" s="4">
        <f>'[1]Ausw___Alle SE'!B11047</f>
        <v>43946.041666639889</v>
      </c>
      <c r="B11049" s="5">
        <f>'[1]Ausw___Alle SE'!B11047</f>
        <v>43946.041666639889</v>
      </c>
      <c r="C11049" s="5">
        <f>'[1]Ausw___Alle SE'!D11047</f>
        <v>43946.052083306553</v>
      </c>
      <c r="D11049" s="6">
        <f>'[1]Ausw___Alle SE'!F11047</f>
        <v>10.9</v>
      </c>
      <c r="E11049" s="7"/>
      <c r="F11049" s="7"/>
    </row>
    <row r="11050" spans="1:6" s="2" customFormat="1" ht="12.75" customHeight="1" x14ac:dyDescent="0.25">
      <c r="A11050" s="4">
        <f>'[1]Ausw___Alle SE'!B11048</f>
        <v>43946.052083306553</v>
      </c>
      <c r="B11050" s="5">
        <f>'[1]Ausw___Alle SE'!B11048</f>
        <v>43946.052083306553</v>
      </c>
      <c r="C11050" s="5">
        <f>'[1]Ausw___Alle SE'!D11048</f>
        <v>43946.062499973217</v>
      </c>
      <c r="D11050" s="6">
        <f>'[1]Ausw___Alle SE'!F11048</f>
        <v>10.7</v>
      </c>
      <c r="E11050" s="7"/>
      <c r="F11050" s="7"/>
    </row>
    <row r="11051" spans="1:6" s="2" customFormat="1" ht="12.75" customHeight="1" x14ac:dyDescent="0.25">
      <c r="A11051" s="4">
        <f>'[1]Ausw___Alle SE'!B11049</f>
        <v>43946.062499973217</v>
      </c>
      <c r="B11051" s="5">
        <f>'[1]Ausw___Alle SE'!B11049</f>
        <v>43946.062499973217</v>
      </c>
      <c r="C11051" s="5">
        <f>'[1]Ausw___Alle SE'!D11049</f>
        <v>43946.072916639881</v>
      </c>
      <c r="D11051" s="6">
        <f>'[1]Ausw___Alle SE'!F11049</f>
        <v>10.6</v>
      </c>
      <c r="E11051" s="7"/>
      <c r="F11051" s="7"/>
    </row>
    <row r="11052" spans="1:6" s="2" customFormat="1" ht="12.75" customHeight="1" x14ac:dyDescent="0.25">
      <c r="A11052" s="4">
        <f>'[1]Ausw___Alle SE'!B11050</f>
        <v>43946.072916639881</v>
      </c>
      <c r="B11052" s="5">
        <f>'[1]Ausw___Alle SE'!B11050</f>
        <v>43946.072916639881</v>
      </c>
      <c r="C11052" s="5">
        <f>'[1]Ausw___Alle SE'!D11050</f>
        <v>43946.083333306546</v>
      </c>
      <c r="D11052" s="6">
        <f>'[1]Ausw___Alle SE'!F11050</f>
        <v>10.5</v>
      </c>
      <c r="E11052" s="7"/>
      <c r="F11052" s="7"/>
    </row>
    <row r="11053" spans="1:6" s="2" customFormat="1" ht="12.75" customHeight="1" x14ac:dyDescent="0.25">
      <c r="A11053" s="4">
        <f>'[1]Ausw___Alle SE'!B11051</f>
        <v>43946.083333306546</v>
      </c>
      <c r="B11053" s="5">
        <f>'[1]Ausw___Alle SE'!B11051</f>
        <v>43946.083333306546</v>
      </c>
      <c r="C11053" s="5">
        <f>'[1]Ausw___Alle SE'!D11051</f>
        <v>43946.09374997321</v>
      </c>
      <c r="D11053" s="6">
        <f>'[1]Ausw___Alle SE'!F11051</f>
        <v>10.4</v>
      </c>
      <c r="E11053" s="7"/>
      <c r="F11053" s="7"/>
    </row>
    <row r="11054" spans="1:6" s="2" customFormat="1" ht="12.75" customHeight="1" x14ac:dyDescent="0.25">
      <c r="A11054" s="4">
        <f>'[1]Ausw___Alle SE'!B11052</f>
        <v>43946.09374997321</v>
      </c>
      <c r="B11054" s="5">
        <f>'[1]Ausw___Alle SE'!B11052</f>
        <v>43946.09374997321</v>
      </c>
      <c r="C11054" s="5">
        <f>'[1]Ausw___Alle SE'!D11052</f>
        <v>43946.104166639874</v>
      </c>
      <c r="D11054" s="6">
        <f>'[1]Ausw___Alle SE'!F11052</f>
        <v>10.3</v>
      </c>
      <c r="E11054" s="7"/>
      <c r="F11054" s="7"/>
    </row>
    <row r="11055" spans="1:6" s="2" customFormat="1" ht="12.75" customHeight="1" x14ac:dyDescent="0.25">
      <c r="A11055" s="4">
        <f>'[1]Ausw___Alle SE'!B11053</f>
        <v>43946.104166639874</v>
      </c>
      <c r="B11055" s="5">
        <f>'[1]Ausw___Alle SE'!B11053</f>
        <v>43946.104166639874</v>
      </c>
      <c r="C11055" s="5">
        <f>'[1]Ausw___Alle SE'!D11053</f>
        <v>43946.114583306538</v>
      </c>
      <c r="D11055" s="6">
        <f>'[1]Ausw___Alle SE'!F11053</f>
        <v>10.199999999999999</v>
      </c>
      <c r="E11055" s="7"/>
      <c r="F11055" s="7"/>
    </row>
    <row r="11056" spans="1:6" s="2" customFormat="1" ht="12.75" customHeight="1" x14ac:dyDescent="0.25">
      <c r="A11056" s="4">
        <f>'[1]Ausw___Alle SE'!B11054</f>
        <v>43946.114583306538</v>
      </c>
      <c r="B11056" s="5">
        <f>'[1]Ausw___Alle SE'!B11054</f>
        <v>43946.114583306538</v>
      </c>
      <c r="C11056" s="5">
        <f>'[1]Ausw___Alle SE'!D11054</f>
        <v>43946.124999973203</v>
      </c>
      <c r="D11056" s="6">
        <f>'[1]Ausw___Alle SE'!F11054</f>
        <v>9.8000000000000007</v>
      </c>
      <c r="E11056" s="7"/>
      <c r="F11056" s="7"/>
    </row>
    <row r="11057" spans="1:6" s="2" customFormat="1" ht="12.75" customHeight="1" x14ac:dyDescent="0.25">
      <c r="A11057" s="4">
        <f>'[1]Ausw___Alle SE'!B11055</f>
        <v>43946.124999973203</v>
      </c>
      <c r="B11057" s="5">
        <f>'[1]Ausw___Alle SE'!B11055</f>
        <v>43946.124999973203</v>
      </c>
      <c r="C11057" s="5">
        <f>'[1]Ausw___Alle SE'!D11055</f>
        <v>43946.135416639867</v>
      </c>
      <c r="D11057" s="6">
        <f>'[1]Ausw___Alle SE'!F11055</f>
        <v>9.9</v>
      </c>
      <c r="E11057" s="7"/>
      <c r="F11057" s="7"/>
    </row>
    <row r="11058" spans="1:6" s="2" customFormat="1" ht="12.75" customHeight="1" x14ac:dyDescent="0.25">
      <c r="A11058" s="4">
        <f>'[1]Ausw___Alle SE'!B11056</f>
        <v>43946.135416639867</v>
      </c>
      <c r="B11058" s="5">
        <f>'[1]Ausw___Alle SE'!B11056</f>
        <v>43946.135416639867</v>
      </c>
      <c r="C11058" s="5">
        <f>'[1]Ausw___Alle SE'!D11056</f>
        <v>43946.145833306531</v>
      </c>
      <c r="D11058" s="6">
        <f>'[1]Ausw___Alle SE'!F11056</f>
        <v>10</v>
      </c>
      <c r="E11058" s="7"/>
      <c r="F11058" s="7"/>
    </row>
    <row r="11059" spans="1:6" s="2" customFormat="1" ht="12.75" customHeight="1" x14ac:dyDescent="0.25">
      <c r="A11059" s="4">
        <f>'[1]Ausw___Alle SE'!B11057</f>
        <v>43946.145833306531</v>
      </c>
      <c r="B11059" s="5">
        <f>'[1]Ausw___Alle SE'!B11057</f>
        <v>43946.145833306531</v>
      </c>
      <c r="C11059" s="5">
        <f>'[1]Ausw___Alle SE'!D11057</f>
        <v>43946.156249973195</v>
      </c>
      <c r="D11059" s="6">
        <f>'[1]Ausw___Alle SE'!F11057</f>
        <v>10</v>
      </c>
      <c r="E11059" s="7"/>
      <c r="F11059" s="7"/>
    </row>
    <row r="11060" spans="1:6" s="2" customFormat="1" ht="12.75" customHeight="1" x14ac:dyDescent="0.25">
      <c r="A11060" s="4">
        <f>'[1]Ausw___Alle SE'!B11058</f>
        <v>43946.156249973195</v>
      </c>
      <c r="B11060" s="5">
        <f>'[1]Ausw___Alle SE'!B11058</f>
        <v>43946.156249973195</v>
      </c>
      <c r="C11060" s="5">
        <f>'[1]Ausw___Alle SE'!D11058</f>
        <v>43946.16666663986</v>
      </c>
      <c r="D11060" s="6">
        <f>'[1]Ausw___Alle SE'!F11058</f>
        <v>10.1</v>
      </c>
      <c r="E11060" s="7"/>
      <c r="F11060" s="7"/>
    </row>
    <row r="11061" spans="1:6" s="2" customFormat="1" ht="12.75" customHeight="1" x14ac:dyDescent="0.25">
      <c r="A11061" s="4">
        <f>'[1]Ausw___Alle SE'!B11059</f>
        <v>43946.16666663986</v>
      </c>
      <c r="B11061" s="5">
        <f>'[1]Ausw___Alle SE'!B11059</f>
        <v>43946.16666663986</v>
      </c>
      <c r="C11061" s="5">
        <f>'[1]Ausw___Alle SE'!D11059</f>
        <v>43946.177083306524</v>
      </c>
      <c r="D11061" s="6">
        <f>'[1]Ausw___Alle SE'!F11059</f>
        <v>10.1</v>
      </c>
      <c r="E11061" s="7"/>
      <c r="F11061" s="7"/>
    </row>
    <row r="11062" spans="1:6" s="2" customFormat="1" ht="12.75" customHeight="1" x14ac:dyDescent="0.25">
      <c r="A11062" s="4">
        <f>'[1]Ausw___Alle SE'!B11060</f>
        <v>43946.177083306524</v>
      </c>
      <c r="B11062" s="5">
        <f>'[1]Ausw___Alle SE'!B11060</f>
        <v>43946.177083306524</v>
      </c>
      <c r="C11062" s="5">
        <f>'[1]Ausw___Alle SE'!D11060</f>
        <v>43946.187499973188</v>
      </c>
      <c r="D11062" s="6">
        <f>'[1]Ausw___Alle SE'!F11060</f>
        <v>10.1</v>
      </c>
      <c r="E11062" s="7"/>
      <c r="F11062" s="7"/>
    </row>
    <row r="11063" spans="1:6" s="2" customFormat="1" ht="12.75" customHeight="1" x14ac:dyDescent="0.25">
      <c r="A11063" s="4">
        <f>'[1]Ausw___Alle SE'!B11061</f>
        <v>43946.187499973188</v>
      </c>
      <c r="B11063" s="5">
        <f>'[1]Ausw___Alle SE'!B11061</f>
        <v>43946.187499973188</v>
      </c>
      <c r="C11063" s="5">
        <f>'[1]Ausw___Alle SE'!D11061</f>
        <v>43946.197916639852</v>
      </c>
      <c r="D11063" s="6">
        <f>'[1]Ausw___Alle SE'!F11061</f>
        <v>9.9</v>
      </c>
      <c r="E11063" s="7"/>
      <c r="F11063" s="7"/>
    </row>
    <row r="11064" spans="1:6" s="2" customFormat="1" ht="12.75" customHeight="1" x14ac:dyDescent="0.25">
      <c r="A11064" s="4">
        <f>'[1]Ausw___Alle SE'!B11062</f>
        <v>43946.197916639852</v>
      </c>
      <c r="B11064" s="5">
        <f>'[1]Ausw___Alle SE'!B11062</f>
        <v>43946.197916639852</v>
      </c>
      <c r="C11064" s="5">
        <f>'[1]Ausw___Alle SE'!D11062</f>
        <v>43946.208333306517</v>
      </c>
      <c r="D11064" s="6">
        <f>'[1]Ausw___Alle SE'!F11062</f>
        <v>10</v>
      </c>
      <c r="E11064" s="7"/>
      <c r="F11064" s="7"/>
    </row>
    <row r="11065" spans="1:6" s="2" customFormat="1" ht="12.75" customHeight="1" x14ac:dyDescent="0.25">
      <c r="A11065" s="4">
        <f>'[1]Ausw___Alle SE'!B11063</f>
        <v>43946.208333306517</v>
      </c>
      <c r="B11065" s="5">
        <f>'[1]Ausw___Alle SE'!B11063</f>
        <v>43946.208333306517</v>
      </c>
      <c r="C11065" s="5">
        <f>'[1]Ausw___Alle SE'!D11063</f>
        <v>43946.218749973181</v>
      </c>
      <c r="D11065" s="6">
        <f>'[1]Ausw___Alle SE'!F11063</f>
        <v>10</v>
      </c>
      <c r="E11065" s="7"/>
      <c r="F11065" s="7"/>
    </row>
    <row r="11066" spans="1:6" s="2" customFormat="1" ht="12.75" customHeight="1" x14ac:dyDescent="0.25">
      <c r="A11066" s="4">
        <f>'[1]Ausw___Alle SE'!B11064</f>
        <v>43946.218749973181</v>
      </c>
      <c r="B11066" s="5">
        <f>'[1]Ausw___Alle SE'!B11064</f>
        <v>43946.218749973181</v>
      </c>
      <c r="C11066" s="5">
        <f>'[1]Ausw___Alle SE'!D11064</f>
        <v>43946.229166639845</v>
      </c>
      <c r="D11066" s="6">
        <f>'[1]Ausw___Alle SE'!F11064</f>
        <v>10.1</v>
      </c>
      <c r="E11066" s="7"/>
      <c r="F11066" s="7"/>
    </row>
    <row r="11067" spans="1:6" s="2" customFormat="1" ht="12.75" customHeight="1" x14ac:dyDescent="0.25">
      <c r="A11067" s="4">
        <f>'[1]Ausw___Alle SE'!B11065</f>
        <v>43946.229166639845</v>
      </c>
      <c r="B11067" s="5">
        <f>'[1]Ausw___Alle SE'!B11065</f>
        <v>43946.229166639845</v>
      </c>
      <c r="C11067" s="5">
        <f>'[1]Ausw___Alle SE'!D11065</f>
        <v>43946.239583306509</v>
      </c>
      <c r="D11067" s="6">
        <f>'[1]Ausw___Alle SE'!F11065</f>
        <v>10.199999999999999</v>
      </c>
      <c r="E11067" s="7"/>
      <c r="F11067" s="7"/>
    </row>
    <row r="11068" spans="1:6" s="2" customFormat="1" ht="12.75" customHeight="1" x14ac:dyDescent="0.25">
      <c r="A11068" s="4">
        <f>'[1]Ausw___Alle SE'!B11066</f>
        <v>43946.239583306509</v>
      </c>
      <c r="B11068" s="5">
        <f>'[1]Ausw___Alle SE'!B11066</f>
        <v>43946.239583306509</v>
      </c>
      <c r="C11068" s="5">
        <f>'[1]Ausw___Alle SE'!D11066</f>
        <v>43946.249999973174</v>
      </c>
      <c r="D11068" s="6">
        <f>'[1]Ausw___Alle SE'!F11066</f>
        <v>10.4</v>
      </c>
      <c r="E11068" s="7"/>
      <c r="F11068" s="7"/>
    </row>
    <row r="11069" spans="1:6" s="2" customFormat="1" ht="12.75" customHeight="1" x14ac:dyDescent="0.25">
      <c r="A11069" s="4">
        <f>'[1]Ausw___Alle SE'!B11067</f>
        <v>43946.249999973174</v>
      </c>
      <c r="B11069" s="5">
        <f>'[1]Ausw___Alle SE'!B11067</f>
        <v>43946.249999973174</v>
      </c>
      <c r="C11069" s="5">
        <f>'[1]Ausw___Alle SE'!D11067</f>
        <v>43946.260416639838</v>
      </c>
      <c r="D11069" s="6">
        <f>'[1]Ausw___Alle SE'!F11067</f>
        <v>10.5</v>
      </c>
      <c r="E11069" s="7"/>
      <c r="F11069" s="7"/>
    </row>
    <row r="11070" spans="1:6" s="2" customFormat="1" ht="12.75" customHeight="1" x14ac:dyDescent="0.25">
      <c r="A11070" s="4">
        <f>'[1]Ausw___Alle SE'!B11068</f>
        <v>43946.260416639838</v>
      </c>
      <c r="B11070" s="5">
        <f>'[1]Ausw___Alle SE'!B11068</f>
        <v>43946.260416639838</v>
      </c>
      <c r="C11070" s="5">
        <f>'[1]Ausw___Alle SE'!D11068</f>
        <v>43946.270833306502</v>
      </c>
      <c r="D11070" s="6">
        <f>'[1]Ausw___Alle SE'!F11068</f>
        <v>10.4</v>
      </c>
      <c r="E11070" s="7"/>
      <c r="F11070" s="7"/>
    </row>
    <row r="11071" spans="1:6" s="2" customFormat="1" ht="12.75" customHeight="1" x14ac:dyDescent="0.25">
      <c r="A11071" s="4">
        <f>'[1]Ausw___Alle SE'!B11069</f>
        <v>43946.270833306502</v>
      </c>
      <c r="B11071" s="5">
        <f>'[1]Ausw___Alle SE'!B11069</f>
        <v>43946.270833306502</v>
      </c>
      <c r="C11071" s="5">
        <f>'[1]Ausw___Alle SE'!D11069</f>
        <v>43946.281249973166</v>
      </c>
      <c r="D11071" s="6">
        <f>'[1]Ausw___Alle SE'!F11069</f>
        <v>10.6</v>
      </c>
      <c r="E11071" s="7"/>
      <c r="F11071" s="7"/>
    </row>
    <row r="11072" spans="1:6" s="2" customFormat="1" ht="12.75" customHeight="1" x14ac:dyDescent="0.25">
      <c r="A11072" s="4">
        <f>'[1]Ausw___Alle SE'!B11070</f>
        <v>43946.281249973166</v>
      </c>
      <c r="B11072" s="5">
        <f>'[1]Ausw___Alle SE'!B11070</f>
        <v>43946.281249973166</v>
      </c>
      <c r="C11072" s="5">
        <f>'[1]Ausw___Alle SE'!D11070</f>
        <v>43946.291666639831</v>
      </c>
      <c r="D11072" s="6">
        <f>'[1]Ausw___Alle SE'!F11070</f>
        <v>10.6</v>
      </c>
      <c r="E11072" s="7"/>
      <c r="F11072" s="7"/>
    </row>
    <row r="11073" spans="1:6" s="2" customFormat="1" ht="12.75" customHeight="1" x14ac:dyDescent="0.25">
      <c r="A11073" s="4">
        <f>'[1]Ausw___Alle SE'!B11071</f>
        <v>43946.291666639831</v>
      </c>
      <c r="B11073" s="5">
        <f>'[1]Ausw___Alle SE'!B11071</f>
        <v>43946.291666639831</v>
      </c>
      <c r="C11073" s="5">
        <f>'[1]Ausw___Alle SE'!D11071</f>
        <v>43946.302083306495</v>
      </c>
      <c r="D11073" s="6">
        <f>'[1]Ausw___Alle SE'!F11071</f>
        <v>10.8</v>
      </c>
      <c r="E11073" s="7"/>
      <c r="F11073" s="7"/>
    </row>
    <row r="11074" spans="1:6" s="2" customFormat="1" ht="12.75" customHeight="1" x14ac:dyDescent="0.25">
      <c r="A11074" s="4">
        <f>'[1]Ausw___Alle SE'!B11072</f>
        <v>43946.302083306495</v>
      </c>
      <c r="B11074" s="5">
        <f>'[1]Ausw___Alle SE'!B11072</f>
        <v>43946.302083306495</v>
      </c>
      <c r="C11074" s="5">
        <f>'[1]Ausw___Alle SE'!D11072</f>
        <v>43946.312499973159</v>
      </c>
      <c r="D11074" s="6">
        <f>'[1]Ausw___Alle SE'!F11072</f>
        <v>11</v>
      </c>
      <c r="E11074" s="7"/>
      <c r="F11074" s="7"/>
    </row>
    <row r="11075" spans="1:6" s="2" customFormat="1" ht="12.75" customHeight="1" x14ac:dyDescent="0.25">
      <c r="A11075" s="4">
        <f>'[1]Ausw___Alle SE'!B11073</f>
        <v>43946.312499973159</v>
      </c>
      <c r="B11075" s="5">
        <f>'[1]Ausw___Alle SE'!B11073</f>
        <v>43946.312499973159</v>
      </c>
      <c r="C11075" s="5">
        <f>'[1]Ausw___Alle SE'!D11073</f>
        <v>43946.322916639823</v>
      </c>
      <c r="D11075" s="6">
        <f>'[1]Ausw___Alle SE'!F11073</f>
        <v>11.5</v>
      </c>
      <c r="E11075" s="7"/>
      <c r="F11075" s="7"/>
    </row>
    <row r="11076" spans="1:6" s="2" customFormat="1" ht="12.75" customHeight="1" x14ac:dyDescent="0.25">
      <c r="A11076" s="4">
        <f>'[1]Ausw___Alle SE'!B11074</f>
        <v>43946.322916639823</v>
      </c>
      <c r="B11076" s="5">
        <f>'[1]Ausw___Alle SE'!B11074</f>
        <v>43946.322916639823</v>
      </c>
      <c r="C11076" s="5">
        <f>'[1]Ausw___Alle SE'!D11074</f>
        <v>43946.333333306487</v>
      </c>
      <c r="D11076" s="6">
        <f>'[1]Ausw___Alle SE'!F11074</f>
        <v>11.9</v>
      </c>
      <c r="E11076" s="7"/>
      <c r="F11076" s="7"/>
    </row>
    <row r="11077" spans="1:6" s="2" customFormat="1" ht="12.75" customHeight="1" x14ac:dyDescent="0.25">
      <c r="A11077" s="4">
        <f>'[1]Ausw___Alle SE'!B11075</f>
        <v>43946.333333306487</v>
      </c>
      <c r="B11077" s="5">
        <f>'[1]Ausw___Alle SE'!B11075</f>
        <v>43946.333333306487</v>
      </c>
      <c r="C11077" s="5">
        <f>'[1]Ausw___Alle SE'!D11075</f>
        <v>43946.343749973152</v>
      </c>
      <c r="D11077" s="6">
        <f>'[1]Ausw___Alle SE'!F11075</f>
        <v>12.2</v>
      </c>
      <c r="E11077" s="7"/>
      <c r="F11077" s="7"/>
    </row>
    <row r="11078" spans="1:6" s="2" customFormat="1" ht="12.75" customHeight="1" x14ac:dyDescent="0.25">
      <c r="A11078" s="4">
        <f>'[1]Ausw___Alle SE'!B11076</f>
        <v>43946.343749973152</v>
      </c>
      <c r="B11078" s="5">
        <f>'[1]Ausw___Alle SE'!B11076</f>
        <v>43946.343749973152</v>
      </c>
      <c r="C11078" s="5">
        <f>'[1]Ausw___Alle SE'!D11076</f>
        <v>43946.354166639816</v>
      </c>
      <c r="D11078" s="6">
        <f>'[1]Ausw___Alle SE'!F11076</f>
        <v>12.5</v>
      </c>
      <c r="E11078" s="7"/>
      <c r="F11078" s="7"/>
    </row>
    <row r="11079" spans="1:6" s="2" customFormat="1" ht="12.75" customHeight="1" x14ac:dyDescent="0.25">
      <c r="A11079" s="4">
        <f>'[1]Ausw___Alle SE'!B11077</f>
        <v>43946.354166639816</v>
      </c>
      <c r="B11079" s="5">
        <f>'[1]Ausw___Alle SE'!B11077</f>
        <v>43946.354166639816</v>
      </c>
      <c r="C11079" s="5">
        <f>'[1]Ausw___Alle SE'!D11077</f>
        <v>43946.36458330648</v>
      </c>
      <c r="D11079" s="6">
        <f>'[1]Ausw___Alle SE'!F11077</f>
        <v>12.8</v>
      </c>
      <c r="E11079" s="7"/>
      <c r="F11079" s="7"/>
    </row>
    <row r="11080" spans="1:6" s="2" customFormat="1" ht="12.75" customHeight="1" x14ac:dyDescent="0.25">
      <c r="A11080" s="4">
        <f>'[1]Ausw___Alle SE'!B11078</f>
        <v>43946.36458330648</v>
      </c>
      <c r="B11080" s="5">
        <f>'[1]Ausw___Alle SE'!B11078</f>
        <v>43946.36458330648</v>
      </c>
      <c r="C11080" s="5">
        <f>'[1]Ausw___Alle SE'!D11078</f>
        <v>43946.374999973144</v>
      </c>
      <c r="D11080" s="6">
        <f>'[1]Ausw___Alle SE'!F11078</f>
        <v>13.1</v>
      </c>
      <c r="E11080" s="7"/>
      <c r="F11080" s="7"/>
    </row>
    <row r="11081" spans="1:6" s="2" customFormat="1" ht="12.75" customHeight="1" x14ac:dyDescent="0.25">
      <c r="A11081" s="4">
        <f>'[1]Ausw___Alle SE'!B11079</f>
        <v>43946.374999973144</v>
      </c>
      <c r="B11081" s="5">
        <f>'[1]Ausw___Alle SE'!B11079</f>
        <v>43946.374999973144</v>
      </c>
      <c r="C11081" s="5">
        <f>'[1]Ausw___Alle SE'!D11079</f>
        <v>43946.385416639809</v>
      </c>
      <c r="D11081" s="6">
        <f>'[1]Ausw___Alle SE'!F11079</f>
        <v>13.4</v>
      </c>
      <c r="E11081" s="7"/>
      <c r="F11081" s="7"/>
    </row>
    <row r="11082" spans="1:6" s="2" customFormat="1" ht="12.75" customHeight="1" x14ac:dyDescent="0.25">
      <c r="A11082" s="4">
        <f>'[1]Ausw___Alle SE'!B11080</f>
        <v>43946.385416639809</v>
      </c>
      <c r="B11082" s="5">
        <f>'[1]Ausw___Alle SE'!B11080</f>
        <v>43946.385416639809</v>
      </c>
      <c r="C11082" s="5">
        <f>'[1]Ausw___Alle SE'!D11080</f>
        <v>43946.395833306473</v>
      </c>
      <c r="D11082" s="6">
        <f>'[1]Ausw___Alle SE'!F11080</f>
        <v>13.6</v>
      </c>
      <c r="E11082" s="7"/>
      <c r="F11082" s="7"/>
    </row>
    <row r="11083" spans="1:6" s="2" customFormat="1" ht="12.75" customHeight="1" x14ac:dyDescent="0.25">
      <c r="A11083" s="4">
        <f>'[1]Ausw___Alle SE'!B11081</f>
        <v>43946.395833306473</v>
      </c>
      <c r="B11083" s="5">
        <f>'[1]Ausw___Alle SE'!B11081</f>
        <v>43946.395833306473</v>
      </c>
      <c r="C11083" s="5">
        <f>'[1]Ausw___Alle SE'!D11081</f>
        <v>43946.406249973137</v>
      </c>
      <c r="D11083" s="6">
        <f>'[1]Ausw___Alle SE'!F11081</f>
        <v>13.7</v>
      </c>
      <c r="E11083" s="7"/>
      <c r="F11083" s="7"/>
    </row>
    <row r="11084" spans="1:6" s="2" customFormat="1" ht="12.75" customHeight="1" x14ac:dyDescent="0.25">
      <c r="A11084" s="4">
        <f>'[1]Ausw___Alle SE'!B11082</f>
        <v>43946.406249973137</v>
      </c>
      <c r="B11084" s="5">
        <f>'[1]Ausw___Alle SE'!B11082</f>
        <v>43946.406249973137</v>
      </c>
      <c r="C11084" s="5">
        <f>'[1]Ausw___Alle SE'!D11082</f>
        <v>43946.416666639801</v>
      </c>
      <c r="D11084" s="6">
        <f>'[1]Ausw___Alle SE'!F11082</f>
        <v>14</v>
      </c>
      <c r="E11084" s="7"/>
      <c r="F11084" s="7"/>
    </row>
    <row r="11085" spans="1:6" s="2" customFormat="1" ht="12.75" customHeight="1" x14ac:dyDescent="0.25">
      <c r="A11085" s="4">
        <f>'[1]Ausw___Alle SE'!B11083</f>
        <v>43946.416666639801</v>
      </c>
      <c r="B11085" s="5">
        <f>'[1]Ausw___Alle SE'!B11083</f>
        <v>43946.416666639801</v>
      </c>
      <c r="C11085" s="5">
        <f>'[1]Ausw___Alle SE'!D11083</f>
        <v>43946.427083306466</v>
      </c>
      <c r="D11085" s="6">
        <f>'[1]Ausw___Alle SE'!F11083</f>
        <v>14.4</v>
      </c>
      <c r="E11085" s="7"/>
      <c r="F11085" s="7"/>
    </row>
    <row r="11086" spans="1:6" s="2" customFormat="1" ht="12.75" customHeight="1" x14ac:dyDescent="0.25">
      <c r="A11086" s="4">
        <f>'[1]Ausw___Alle SE'!B11084</f>
        <v>43946.427083306466</v>
      </c>
      <c r="B11086" s="5">
        <f>'[1]Ausw___Alle SE'!B11084</f>
        <v>43946.427083306466</v>
      </c>
      <c r="C11086" s="5">
        <f>'[1]Ausw___Alle SE'!D11084</f>
        <v>43946.43749997313</v>
      </c>
      <c r="D11086" s="6">
        <f>'[1]Ausw___Alle SE'!F11084</f>
        <v>14.2</v>
      </c>
      <c r="E11086" s="7"/>
      <c r="F11086" s="7"/>
    </row>
    <row r="11087" spans="1:6" s="2" customFormat="1" ht="12.75" customHeight="1" x14ac:dyDescent="0.25">
      <c r="A11087" s="4">
        <f>'[1]Ausw___Alle SE'!B11085</f>
        <v>43946.43749997313</v>
      </c>
      <c r="B11087" s="5">
        <f>'[1]Ausw___Alle SE'!B11085</f>
        <v>43946.43749997313</v>
      </c>
      <c r="C11087" s="5">
        <f>'[1]Ausw___Alle SE'!D11085</f>
        <v>43946.447916639794</v>
      </c>
      <c r="D11087" s="6">
        <f>'[1]Ausw___Alle SE'!F11085</f>
        <v>14.8</v>
      </c>
      <c r="E11087" s="7"/>
      <c r="F11087" s="7"/>
    </row>
    <row r="11088" spans="1:6" s="2" customFormat="1" ht="12.75" customHeight="1" x14ac:dyDescent="0.25">
      <c r="A11088" s="4">
        <f>'[1]Ausw___Alle SE'!B11086</f>
        <v>43946.447916639794</v>
      </c>
      <c r="B11088" s="5">
        <f>'[1]Ausw___Alle SE'!B11086</f>
        <v>43946.447916639794</v>
      </c>
      <c r="C11088" s="5">
        <f>'[1]Ausw___Alle SE'!D11086</f>
        <v>43946.458333306458</v>
      </c>
      <c r="D11088" s="6">
        <f>'[1]Ausw___Alle SE'!F11086</f>
        <v>14.8</v>
      </c>
      <c r="E11088" s="7"/>
      <c r="F11088" s="7"/>
    </row>
    <row r="11089" spans="1:6" s="2" customFormat="1" ht="12.75" customHeight="1" x14ac:dyDescent="0.25">
      <c r="A11089" s="4">
        <f>'[1]Ausw___Alle SE'!B11087</f>
        <v>43946.458333306458</v>
      </c>
      <c r="B11089" s="5">
        <f>'[1]Ausw___Alle SE'!B11087</f>
        <v>43946.458333306458</v>
      </c>
      <c r="C11089" s="5">
        <f>'[1]Ausw___Alle SE'!D11087</f>
        <v>43946.468749973123</v>
      </c>
      <c r="D11089" s="6">
        <f>'[1]Ausw___Alle SE'!F11087</f>
        <v>14.9</v>
      </c>
      <c r="E11089" s="7"/>
      <c r="F11089" s="7"/>
    </row>
    <row r="11090" spans="1:6" s="2" customFormat="1" ht="12.75" customHeight="1" x14ac:dyDescent="0.25">
      <c r="A11090" s="4">
        <f>'[1]Ausw___Alle SE'!B11088</f>
        <v>43946.468749973123</v>
      </c>
      <c r="B11090" s="5">
        <f>'[1]Ausw___Alle SE'!B11088</f>
        <v>43946.468749973123</v>
      </c>
      <c r="C11090" s="5">
        <f>'[1]Ausw___Alle SE'!D11088</f>
        <v>43946.479166639787</v>
      </c>
      <c r="D11090" s="6">
        <f>'[1]Ausw___Alle SE'!F11088</f>
        <v>14.4</v>
      </c>
      <c r="E11090" s="7"/>
      <c r="F11090" s="7"/>
    </row>
    <row r="11091" spans="1:6" s="2" customFormat="1" ht="12.75" customHeight="1" x14ac:dyDescent="0.25">
      <c r="A11091" s="4">
        <f>'[1]Ausw___Alle SE'!B11089</f>
        <v>43946.479166639787</v>
      </c>
      <c r="B11091" s="5">
        <f>'[1]Ausw___Alle SE'!B11089</f>
        <v>43946.479166639787</v>
      </c>
      <c r="C11091" s="5">
        <f>'[1]Ausw___Alle SE'!D11089</f>
        <v>43946.489583306451</v>
      </c>
      <c r="D11091" s="6">
        <f>'[1]Ausw___Alle SE'!F11089</f>
        <v>14.7</v>
      </c>
      <c r="E11091" s="7"/>
      <c r="F11091" s="7"/>
    </row>
    <row r="11092" spans="1:6" s="2" customFormat="1" ht="12.75" customHeight="1" x14ac:dyDescent="0.25">
      <c r="A11092" s="4">
        <f>'[1]Ausw___Alle SE'!B11090</f>
        <v>43946.489583306451</v>
      </c>
      <c r="B11092" s="5">
        <f>'[1]Ausw___Alle SE'!B11090</f>
        <v>43946.489583306451</v>
      </c>
      <c r="C11092" s="5">
        <f>'[1]Ausw___Alle SE'!D11090</f>
        <v>43946.499999973115</v>
      </c>
      <c r="D11092" s="6">
        <f>'[1]Ausw___Alle SE'!F11090</f>
        <v>14.4</v>
      </c>
      <c r="E11092" s="7"/>
      <c r="F11092" s="7"/>
    </row>
    <row r="11093" spans="1:6" s="2" customFormat="1" ht="12.75" customHeight="1" x14ac:dyDescent="0.25">
      <c r="A11093" s="4">
        <f>'[1]Ausw___Alle SE'!B11091</f>
        <v>43946.499999973115</v>
      </c>
      <c r="B11093" s="5">
        <f>'[1]Ausw___Alle SE'!B11091</f>
        <v>43946.499999973115</v>
      </c>
      <c r="C11093" s="5">
        <f>'[1]Ausw___Alle SE'!D11091</f>
        <v>43946.51041663978</v>
      </c>
      <c r="D11093" s="6">
        <f>'[1]Ausw___Alle SE'!F11091</f>
        <v>14.5</v>
      </c>
      <c r="E11093" s="7"/>
      <c r="F11093" s="7"/>
    </row>
    <row r="11094" spans="1:6" s="2" customFormat="1" ht="12.75" customHeight="1" x14ac:dyDescent="0.25">
      <c r="A11094" s="4">
        <f>'[1]Ausw___Alle SE'!B11092</f>
        <v>43946.51041663978</v>
      </c>
      <c r="B11094" s="5">
        <f>'[1]Ausw___Alle SE'!B11092</f>
        <v>43946.51041663978</v>
      </c>
      <c r="C11094" s="5">
        <f>'[1]Ausw___Alle SE'!D11092</f>
        <v>43946.520833306444</v>
      </c>
      <c r="D11094" s="6">
        <f>'[1]Ausw___Alle SE'!F11092</f>
        <v>14.1</v>
      </c>
      <c r="E11094" s="7"/>
      <c r="F11094" s="7"/>
    </row>
    <row r="11095" spans="1:6" s="2" customFormat="1" ht="12.75" customHeight="1" x14ac:dyDescent="0.25">
      <c r="A11095" s="4">
        <f>'[1]Ausw___Alle SE'!B11093</f>
        <v>43946.520833306444</v>
      </c>
      <c r="B11095" s="5">
        <f>'[1]Ausw___Alle SE'!B11093</f>
        <v>43946.520833306444</v>
      </c>
      <c r="C11095" s="5">
        <f>'[1]Ausw___Alle SE'!D11093</f>
        <v>43946.531249973108</v>
      </c>
      <c r="D11095" s="6">
        <f>'[1]Ausw___Alle SE'!F11093</f>
        <v>14</v>
      </c>
      <c r="E11095" s="7"/>
      <c r="F11095" s="7"/>
    </row>
    <row r="11096" spans="1:6" s="2" customFormat="1" ht="12.75" customHeight="1" x14ac:dyDescent="0.25">
      <c r="A11096" s="4">
        <f>'[1]Ausw___Alle SE'!B11094</f>
        <v>43946.531249973108</v>
      </c>
      <c r="B11096" s="5">
        <f>'[1]Ausw___Alle SE'!B11094</f>
        <v>43946.531249973108</v>
      </c>
      <c r="C11096" s="5">
        <f>'[1]Ausw___Alle SE'!D11094</f>
        <v>43946.541666639772</v>
      </c>
      <c r="D11096" s="6">
        <f>'[1]Ausw___Alle SE'!F11094</f>
        <v>13.9</v>
      </c>
      <c r="E11096" s="7"/>
      <c r="F11096" s="7"/>
    </row>
    <row r="11097" spans="1:6" s="2" customFormat="1" ht="12.75" customHeight="1" x14ac:dyDescent="0.25">
      <c r="A11097" s="4">
        <f>'[1]Ausw___Alle SE'!B11095</f>
        <v>43946.541666639772</v>
      </c>
      <c r="B11097" s="5">
        <f>'[1]Ausw___Alle SE'!B11095</f>
        <v>43946.541666639772</v>
      </c>
      <c r="C11097" s="5">
        <f>'[1]Ausw___Alle SE'!D11095</f>
        <v>43946.552083306437</v>
      </c>
      <c r="D11097" s="6">
        <f>'[1]Ausw___Alle SE'!F11095</f>
        <v>13.7</v>
      </c>
      <c r="E11097" s="7"/>
      <c r="F11097" s="7"/>
    </row>
    <row r="11098" spans="1:6" s="2" customFormat="1" ht="12.75" customHeight="1" x14ac:dyDescent="0.25">
      <c r="A11098" s="4">
        <f>'[1]Ausw___Alle SE'!B11096</f>
        <v>43946.552083306437</v>
      </c>
      <c r="B11098" s="5">
        <f>'[1]Ausw___Alle SE'!B11096</f>
        <v>43946.552083306437</v>
      </c>
      <c r="C11098" s="5">
        <f>'[1]Ausw___Alle SE'!D11096</f>
        <v>43946.562499973101</v>
      </c>
      <c r="D11098" s="6">
        <f>'[1]Ausw___Alle SE'!F11096</f>
        <v>13.5</v>
      </c>
      <c r="E11098" s="7"/>
      <c r="F11098" s="7"/>
    </row>
    <row r="11099" spans="1:6" s="2" customFormat="1" ht="12.75" customHeight="1" x14ac:dyDescent="0.25">
      <c r="A11099" s="4">
        <f>'[1]Ausw___Alle SE'!B11097</f>
        <v>43946.562499973101</v>
      </c>
      <c r="B11099" s="5">
        <f>'[1]Ausw___Alle SE'!B11097</f>
        <v>43946.562499973101</v>
      </c>
      <c r="C11099" s="5">
        <f>'[1]Ausw___Alle SE'!D11097</f>
        <v>43946.572916639765</v>
      </c>
      <c r="D11099" s="6">
        <f>'[1]Ausw___Alle SE'!F11097</f>
        <v>13.3</v>
      </c>
      <c r="E11099" s="7"/>
      <c r="F11099" s="7"/>
    </row>
    <row r="11100" spans="1:6" s="2" customFormat="1" ht="12.75" customHeight="1" x14ac:dyDescent="0.25">
      <c r="A11100" s="4">
        <f>'[1]Ausw___Alle SE'!B11098</f>
        <v>43946.572916639765</v>
      </c>
      <c r="B11100" s="5">
        <f>'[1]Ausw___Alle SE'!B11098</f>
        <v>43946.572916639765</v>
      </c>
      <c r="C11100" s="5">
        <f>'[1]Ausw___Alle SE'!D11098</f>
        <v>43946.583333306429</v>
      </c>
      <c r="D11100" s="6">
        <f>'[1]Ausw___Alle SE'!F11098</f>
        <v>13.4</v>
      </c>
      <c r="E11100" s="7"/>
      <c r="F11100" s="7"/>
    </row>
    <row r="11101" spans="1:6" s="2" customFormat="1" ht="12.75" customHeight="1" x14ac:dyDescent="0.25">
      <c r="A11101" s="4">
        <f>'[1]Ausw___Alle SE'!B11099</f>
        <v>43946.583333306429</v>
      </c>
      <c r="B11101" s="5">
        <f>'[1]Ausw___Alle SE'!B11099</f>
        <v>43946.583333306429</v>
      </c>
      <c r="C11101" s="5">
        <f>'[1]Ausw___Alle SE'!D11099</f>
        <v>43946.593749973094</v>
      </c>
      <c r="D11101" s="6">
        <f>'[1]Ausw___Alle SE'!F11099</f>
        <v>13</v>
      </c>
      <c r="E11101" s="7"/>
      <c r="F11101" s="7"/>
    </row>
    <row r="11102" spans="1:6" s="2" customFormat="1" ht="12.75" customHeight="1" x14ac:dyDescent="0.25">
      <c r="A11102" s="4">
        <f>'[1]Ausw___Alle SE'!B11100</f>
        <v>43946.593749973094</v>
      </c>
      <c r="B11102" s="5">
        <f>'[1]Ausw___Alle SE'!B11100</f>
        <v>43946.593749973094</v>
      </c>
      <c r="C11102" s="5">
        <f>'[1]Ausw___Alle SE'!D11100</f>
        <v>43946.604166639758</v>
      </c>
      <c r="D11102" s="6">
        <f>'[1]Ausw___Alle SE'!F11100</f>
        <v>13</v>
      </c>
      <c r="E11102" s="7"/>
      <c r="F11102" s="7"/>
    </row>
    <row r="11103" spans="1:6" s="2" customFormat="1" ht="12.75" customHeight="1" x14ac:dyDescent="0.25">
      <c r="A11103" s="4">
        <f>'[1]Ausw___Alle SE'!B11101</f>
        <v>43946.604166639758</v>
      </c>
      <c r="B11103" s="5">
        <f>'[1]Ausw___Alle SE'!B11101</f>
        <v>43946.604166639758</v>
      </c>
      <c r="C11103" s="5">
        <f>'[1]Ausw___Alle SE'!D11101</f>
        <v>43946.614583306422</v>
      </c>
      <c r="D11103" s="6">
        <f>'[1]Ausw___Alle SE'!F11101</f>
        <v>13.1</v>
      </c>
      <c r="E11103" s="7"/>
      <c r="F11103" s="7"/>
    </row>
    <row r="11104" spans="1:6" s="2" customFormat="1" ht="12.75" customHeight="1" x14ac:dyDescent="0.25">
      <c r="A11104" s="4">
        <f>'[1]Ausw___Alle SE'!B11102</f>
        <v>43946.614583306422</v>
      </c>
      <c r="B11104" s="5">
        <f>'[1]Ausw___Alle SE'!B11102</f>
        <v>43946.614583306422</v>
      </c>
      <c r="C11104" s="5">
        <f>'[1]Ausw___Alle SE'!D11102</f>
        <v>43946.624999973086</v>
      </c>
      <c r="D11104" s="6">
        <f>'[1]Ausw___Alle SE'!F11102</f>
        <v>13</v>
      </c>
      <c r="E11104" s="7"/>
      <c r="F11104" s="7"/>
    </row>
    <row r="11105" spans="1:6" s="2" customFormat="1" ht="12.75" customHeight="1" x14ac:dyDescent="0.25">
      <c r="A11105" s="4">
        <f>'[1]Ausw___Alle SE'!B11103</f>
        <v>43946.624999973086</v>
      </c>
      <c r="B11105" s="5">
        <f>'[1]Ausw___Alle SE'!B11103</f>
        <v>43946.624999973086</v>
      </c>
      <c r="C11105" s="5">
        <f>'[1]Ausw___Alle SE'!D11103</f>
        <v>43946.63541663975</v>
      </c>
      <c r="D11105" s="6">
        <f>'[1]Ausw___Alle SE'!F11103</f>
        <v>13</v>
      </c>
      <c r="E11105" s="7"/>
      <c r="F11105" s="7"/>
    </row>
    <row r="11106" spans="1:6" s="2" customFormat="1" ht="12.75" customHeight="1" x14ac:dyDescent="0.25">
      <c r="A11106" s="4">
        <f>'[1]Ausw___Alle SE'!B11104</f>
        <v>43946.63541663975</v>
      </c>
      <c r="B11106" s="5">
        <f>'[1]Ausw___Alle SE'!B11104</f>
        <v>43946.63541663975</v>
      </c>
      <c r="C11106" s="5">
        <f>'[1]Ausw___Alle SE'!D11104</f>
        <v>43946.645833306415</v>
      </c>
      <c r="D11106" s="6">
        <f>'[1]Ausw___Alle SE'!F11104</f>
        <v>13.1</v>
      </c>
      <c r="E11106" s="7"/>
      <c r="F11106" s="7"/>
    </row>
    <row r="11107" spans="1:6" s="2" customFormat="1" ht="12.75" customHeight="1" x14ac:dyDescent="0.25">
      <c r="A11107" s="4">
        <f>'[1]Ausw___Alle SE'!B11105</f>
        <v>43946.645833306415</v>
      </c>
      <c r="B11107" s="5">
        <f>'[1]Ausw___Alle SE'!B11105</f>
        <v>43946.645833306415</v>
      </c>
      <c r="C11107" s="5">
        <f>'[1]Ausw___Alle SE'!D11105</f>
        <v>43946.656249973079</v>
      </c>
      <c r="D11107" s="6">
        <f>'[1]Ausw___Alle SE'!F11105</f>
        <v>12.9</v>
      </c>
      <c r="E11107" s="7"/>
      <c r="F11107" s="7"/>
    </row>
    <row r="11108" spans="1:6" s="2" customFormat="1" ht="12.75" customHeight="1" x14ac:dyDescent="0.25">
      <c r="A11108" s="4">
        <f>'[1]Ausw___Alle SE'!B11106</f>
        <v>43946.656249973079</v>
      </c>
      <c r="B11108" s="5">
        <f>'[1]Ausw___Alle SE'!B11106</f>
        <v>43946.656249973079</v>
      </c>
      <c r="C11108" s="5">
        <f>'[1]Ausw___Alle SE'!D11106</f>
        <v>43946.666666639743</v>
      </c>
      <c r="D11108" s="6">
        <f>'[1]Ausw___Alle SE'!F11106</f>
        <v>12.8</v>
      </c>
      <c r="E11108" s="7"/>
      <c r="F11108" s="7"/>
    </row>
    <row r="11109" spans="1:6" s="2" customFormat="1" ht="12.75" customHeight="1" x14ac:dyDescent="0.25">
      <c r="A11109" s="4">
        <f>'[1]Ausw___Alle SE'!B11107</f>
        <v>43946.666666639743</v>
      </c>
      <c r="B11109" s="5">
        <f>'[1]Ausw___Alle SE'!B11107</f>
        <v>43946.666666639743</v>
      </c>
      <c r="C11109" s="5">
        <f>'[1]Ausw___Alle SE'!D11107</f>
        <v>43946.677083306407</v>
      </c>
      <c r="D11109" s="6">
        <f>'[1]Ausw___Alle SE'!F11107</f>
        <v>12.8</v>
      </c>
      <c r="E11109" s="7"/>
      <c r="F11109" s="7"/>
    </row>
    <row r="11110" spans="1:6" s="2" customFormat="1" ht="12.75" customHeight="1" x14ac:dyDescent="0.25">
      <c r="A11110" s="4">
        <f>'[1]Ausw___Alle SE'!B11108</f>
        <v>43946.677083306407</v>
      </c>
      <c r="B11110" s="5">
        <f>'[1]Ausw___Alle SE'!B11108</f>
        <v>43946.677083306407</v>
      </c>
      <c r="C11110" s="5">
        <f>'[1]Ausw___Alle SE'!D11108</f>
        <v>43946.687499973072</v>
      </c>
      <c r="D11110" s="6">
        <f>'[1]Ausw___Alle SE'!F11108</f>
        <v>12.8</v>
      </c>
      <c r="E11110" s="7"/>
      <c r="F11110" s="7"/>
    </row>
    <row r="11111" spans="1:6" s="2" customFormat="1" ht="12.75" customHeight="1" x14ac:dyDescent="0.25">
      <c r="A11111" s="4">
        <f>'[1]Ausw___Alle SE'!B11109</f>
        <v>43946.687499973072</v>
      </c>
      <c r="B11111" s="5">
        <f>'[1]Ausw___Alle SE'!B11109</f>
        <v>43946.687499973072</v>
      </c>
      <c r="C11111" s="5">
        <f>'[1]Ausw___Alle SE'!D11109</f>
        <v>43946.697916639736</v>
      </c>
      <c r="D11111" s="6">
        <f>'[1]Ausw___Alle SE'!F11109</f>
        <v>12.6</v>
      </c>
      <c r="E11111" s="7"/>
      <c r="F11111" s="7"/>
    </row>
    <row r="11112" spans="1:6" s="2" customFormat="1" ht="12.75" customHeight="1" x14ac:dyDescent="0.25">
      <c r="A11112" s="4">
        <f>'[1]Ausw___Alle SE'!B11110</f>
        <v>43946.697916639736</v>
      </c>
      <c r="B11112" s="5">
        <f>'[1]Ausw___Alle SE'!B11110</f>
        <v>43946.697916639736</v>
      </c>
      <c r="C11112" s="5">
        <f>'[1]Ausw___Alle SE'!D11110</f>
        <v>43946.7083333064</v>
      </c>
      <c r="D11112" s="6">
        <f>'[1]Ausw___Alle SE'!F11110</f>
        <v>12.6</v>
      </c>
      <c r="E11112" s="7"/>
      <c r="F11112" s="7"/>
    </row>
    <row r="11113" spans="1:6" s="2" customFormat="1" ht="12.75" customHeight="1" x14ac:dyDescent="0.25">
      <c r="A11113" s="4">
        <f>'[1]Ausw___Alle SE'!B11111</f>
        <v>43946.7083333064</v>
      </c>
      <c r="B11113" s="5">
        <f>'[1]Ausw___Alle SE'!B11111</f>
        <v>43946.7083333064</v>
      </c>
      <c r="C11113" s="5">
        <f>'[1]Ausw___Alle SE'!D11111</f>
        <v>43946.718749973064</v>
      </c>
      <c r="D11113" s="6">
        <f>'[1]Ausw___Alle SE'!F11111</f>
        <v>13</v>
      </c>
      <c r="E11113" s="7"/>
      <c r="F11113" s="7"/>
    </row>
    <row r="11114" spans="1:6" s="2" customFormat="1" ht="12.75" customHeight="1" x14ac:dyDescent="0.25">
      <c r="A11114" s="4">
        <f>'[1]Ausw___Alle SE'!B11112</f>
        <v>43946.718749973064</v>
      </c>
      <c r="B11114" s="5">
        <f>'[1]Ausw___Alle SE'!B11112</f>
        <v>43946.718749973064</v>
      </c>
      <c r="C11114" s="5">
        <f>'[1]Ausw___Alle SE'!D11112</f>
        <v>43946.729166639729</v>
      </c>
      <c r="D11114" s="6">
        <f>'[1]Ausw___Alle SE'!F11112</f>
        <v>13.2</v>
      </c>
      <c r="E11114" s="7"/>
      <c r="F11114" s="7"/>
    </row>
    <row r="11115" spans="1:6" s="2" customFormat="1" ht="12.75" customHeight="1" x14ac:dyDescent="0.25">
      <c r="A11115" s="4">
        <f>'[1]Ausw___Alle SE'!B11113</f>
        <v>43946.729166639729</v>
      </c>
      <c r="B11115" s="5">
        <f>'[1]Ausw___Alle SE'!B11113</f>
        <v>43946.729166639729</v>
      </c>
      <c r="C11115" s="5">
        <f>'[1]Ausw___Alle SE'!D11113</f>
        <v>43946.739583306393</v>
      </c>
      <c r="D11115" s="6">
        <f>'[1]Ausw___Alle SE'!F11113</f>
        <v>13.3</v>
      </c>
      <c r="E11115" s="7"/>
      <c r="F11115" s="7"/>
    </row>
    <row r="11116" spans="1:6" s="2" customFormat="1" ht="12.75" customHeight="1" x14ac:dyDescent="0.25">
      <c r="A11116" s="4">
        <f>'[1]Ausw___Alle SE'!B11114</f>
        <v>43946.739583306393</v>
      </c>
      <c r="B11116" s="5">
        <f>'[1]Ausw___Alle SE'!B11114</f>
        <v>43946.739583306393</v>
      </c>
      <c r="C11116" s="5">
        <f>'[1]Ausw___Alle SE'!D11114</f>
        <v>43946.749999973057</v>
      </c>
      <c r="D11116" s="6">
        <f>'[1]Ausw___Alle SE'!F11114</f>
        <v>13.3</v>
      </c>
      <c r="E11116" s="7"/>
      <c r="F11116" s="7"/>
    </row>
    <row r="11117" spans="1:6" s="2" customFormat="1" ht="12.75" customHeight="1" x14ac:dyDescent="0.25">
      <c r="A11117" s="4">
        <f>'[1]Ausw___Alle SE'!B11115</f>
        <v>43946.749999973057</v>
      </c>
      <c r="B11117" s="5">
        <f>'[1]Ausw___Alle SE'!B11115</f>
        <v>43946.749999973057</v>
      </c>
      <c r="C11117" s="5">
        <f>'[1]Ausw___Alle SE'!D11115</f>
        <v>43946.760416639721</v>
      </c>
      <c r="D11117" s="6">
        <f>'[1]Ausw___Alle SE'!F11115</f>
        <v>13.3</v>
      </c>
      <c r="E11117" s="7"/>
      <c r="F11117" s="7"/>
    </row>
    <row r="11118" spans="1:6" s="2" customFormat="1" ht="12.75" customHeight="1" x14ac:dyDescent="0.25">
      <c r="A11118" s="4">
        <f>'[1]Ausw___Alle SE'!B11116</f>
        <v>43946.760416639721</v>
      </c>
      <c r="B11118" s="5">
        <f>'[1]Ausw___Alle SE'!B11116</f>
        <v>43946.760416639721</v>
      </c>
      <c r="C11118" s="5">
        <f>'[1]Ausw___Alle SE'!D11116</f>
        <v>43946.770833306386</v>
      </c>
      <c r="D11118" s="6">
        <f>'[1]Ausw___Alle SE'!F11116</f>
        <v>13.2</v>
      </c>
      <c r="E11118" s="7"/>
      <c r="F11118" s="7"/>
    </row>
    <row r="11119" spans="1:6" s="2" customFormat="1" ht="12.75" customHeight="1" x14ac:dyDescent="0.25">
      <c r="A11119" s="4">
        <f>'[1]Ausw___Alle SE'!B11117</f>
        <v>43946.770833306386</v>
      </c>
      <c r="B11119" s="5">
        <f>'[1]Ausw___Alle SE'!B11117</f>
        <v>43946.770833306386</v>
      </c>
      <c r="C11119" s="5">
        <f>'[1]Ausw___Alle SE'!D11117</f>
        <v>43946.78124997305</v>
      </c>
      <c r="D11119" s="6">
        <f>'[1]Ausw___Alle SE'!F11117</f>
        <v>13.3</v>
      </c>
      <c r="E11119" s="7"/>
      <c r="F11119" s="7"/>
    </row>
    <row r="11120" spans="1:6" s="2" customFormat="1" ht="12.75" customHeight="1" x14ac:dyDescent="0.25">
      <c r="A11120" s="4">
        <f>'[1]Ausw___Alle SE'!B11118</f>
        <v>43946.78124997305</v>
      </c>
      <c r="B11120" s="5">
        <f>'[1]Ausw___Alle SE'!B11118</f>
        <v>43946.78124997305</v>
      </c>
      <c r="C11120" s="5">
        <f>'[1]Ausw___Alle SE'!D11118</f>
        <v>43946.791666639714</v>
      </c>
      <c r="D11120" s="6">
        <f>'[1]Ausw___Alle SE'!F11118</f>
        <v>13.5</v>
      </c>
      <c r="E11120" s="7"/>
      <c r="F11120" s="7"/>
    </row>
    <row r="11121" spans="1:6" s="2" customFormat="1" ht="12.75" customHeight="1" x14ac:dyDescent="0.25">
      <c r="A11121" s="4">
        <f>'[1]Ausw___Alle SE'!B11119</f>
        <v>43946.791666639714</v>
      </c>
      <c r="B11121" s="5">
        <f>'[1]Ausw___Alle SE'!B11119</f>
        <v>43946.791666639714</v>
      </c>
      <c r="C11121" s="5">
        <f>'[1]Ausw___Alle SE'!D11119</f>
        <v>43946.802083306378</v>
      </c>
      <c r="D11121" s="6">
        <f>'[1]Ausw___Alle SE'!F11119</f>
        <v>13.5</v>
      </c>
      <c r="E11121" s="7"/>
      <c r="F11121" s="7"/>
    </row>
    <row r="11122" spans="1:6" s="2" customFormat="1" ht="12.75" customHeight="1" x14ac:dyDescent="0.25">
      <c r="A11122" s="4">
        <f>'[1]Ausw___Alle SE'!B11120</f>
        <v>43946.802083306378</v>
      </c>
      <c r="B11122" s="5">
        <f>'[1]Ausw___Alle SE'!B11120</f>
        <v>43946.802083306378</v>
      </c>
      <c r="C11122" s="5">
        <f>'[1]Ausw___Alle SE'!D11120</f>
        <v>43946.812499973043</v>
      </c>
      <c r="D11122" s="6">
        <f>'[1]Ausw___Alle SE'!F11120</f>
        <v>13.7</v>
      </c>
      <c r="E11122" s="7"/>
      <c r="F11122" s="7"/>
    </row>
    <row r="11123" spans="1:6" s="2" customFormat="1" ht="12.75" customHeight="1" x14ac:dyDescent="0.25">
      <c r="A11123" s="4">
        <f>'[1]Ausw___Alle SE'!B11121</f>
        <v>43946.812499973043</v>
      </c>
      <c r="B11123" s="5">
        <f>'[1]Ausw___Alle SE'!B11121</f>
        <v>43946.812499973043</v>
      </c>
      <c r="C11123" s="5">
        <f>'[1]Ausw___Alle SE'!D11121</f>
        <v>43946.822916639707</v>
      </c>
      <c r="D11123" s="6">
        <f>'[1]Ausw___Alle SE'!F11121</f>
        <v>14</v>
      </c>
      <c r="E11123" s="7"/>
      <c r="F11123" s="7"/>
    </row>
    <row r="11124" spans="1:6" s="2" customFormat="1" ht="12.75" customHeight="1" x14ac:dyDescent="0.25">
      <c r="A11124" s="4">
        <f>'[1]Ausw___Alle SE'!B11122</f>
        <v>43946.822916639707</v>
      </c>
      <c r="B11124" s="5">
        <f>'[1]Ausw___Alle SE'!B11122</f>
        <v>43946.822916639707</v>
      </c>
      <c r="C11124" s="5">
        <f>'[1]Ausw___Alle SE'!D11122</f>
        <v>43946.833333306371</v>
      </c>
      <c r="D11124" s="6">
        <f>'[1]Ausw___Alle SE'!F11122</f>
        <v>13.8</v>
      </c>
      <c r="E11124" s="7"/>
      <c r="F11124" s="7"/>
    </row>
    <row r="11125" spans="1:6" s="2" customFormat="1" ht="12.75" customHeight="1" x14ac:dyDescent="0.25">
      <c r="A11125" s="4">
        <f>'[1]Ausw___Alle SE'!B11123</f>
        <v>43946.833333306371</v>
      </c>
      <c r="B11125" s="5">
        <f>'[1]Ausw___Alle SE'!B11123</f>
        <v>43946.833333306371</v>
      </c>
      <c r="C11125" s="5">
        <f>'[1]Ausw___Alle SE'!D11123</f>
        <v>43946.843749973035</v>
      </c>
      <c r="D11125" s="6">
        <f>'[1]Ausw___Alle SE'!F11123</f>
        <v>13.7</v>
      </c>
      <c r="E11125" s="7"/>
      <c r="F11125" s="7"/>
    </row>
    <row r="11126" spans="1:6" s="2" customFormat="1" ht="12.75" customHeight="1" x14ac:dyDescent="0.25">
      <c r="A11126" s="4">
        <f>'[1]Ausw___Alle SE'!B11124</f>
        <v>43946.843749973035</v>
      </c>
      <c r="B11126" s="5">
        <f>'[1]Ausw___Alle SE'!B11124</f>
        <v>43946.843749973035</v>
      </c>
      <c r="C11126" s="5">
        <f>'[1]Ausw___Alle SE'!D11124</f>
        <v>43946.8541666397</v>
      </c>
      <c r="D11126" s="6">
        <f>'[1]Ausw___Alle SE'!F11124</f>
        <v>13.5</v>
      </c>
      <c r="E11126" s="7"/>
      <c r="F11126" s="7"/>
    </row>
    <row r="11127" spans="1:6" s="2" customFormat="1" ht="12.75" customHeight="1" x14ac:dyDescent="0.25">
      <c r="A11127" s="4">
        <f>'[1]Ausw___Alle SE'!B11125</f>
        <v>43946.8541666397</v>
      </c>
      <c r="B11127" s="5">
        <f>'[1]Ausw___Alle SE'!B11125</f>
        <v>43946.8541666397</v>
      </c>
      <c r="C11127" s="5">
        <f>'[1]Ausw___Alle SE'!D11125</f>
        <v>43946.864583306364</v>
      </c>
      <c r="D11127" s="6">
        <f>'[1]Ausw___Alle SE'!F11125</f>
        <v>13.5</v>
      </c>
      <c r="E11127" s="7"/>
      <c r="F11127" s="7"/>
    </row>
    <row r="11128" spans="1:6" s="2" customFormat="1" ht="12.75" customHeight="1" x14ac:dyDescent="0.25">
      <c r="A11128" s="4">
        <f>'[1]Ausw___Alle SE'!B11126</f>
        <v>43946.864583306364</v>
      </c>
      <c r="B11128" s="5">
        <f>'[1]Ausw___Alle SE'!B11126</f>
        <v>43946.864583306364</v>
      </c>
      <c r="C11128" s="5">
        <f>'[1]Ausw___Alle SE'!D11126</f>
        <v>43946.874999973028</v>
      </c>
      <c r="D11128" s="6">
        <f>'[1]Ausw___Alle SE'!F11126</f>
        <v>13.4</v>
      </c>
      <c r="E11128" s="7"/>
      <c r="F11128" s="7"/>
    </row>
    <row r="11129" spans="1:6" s="2" customFormat="1" ht="12.75" customHeight="1" x14ac:dyDescent="0.25">
      <c r="A11129" s="4">
        <f>'[1]Ausw___Alle SE'!B11127</f>
        <v>43946.874999973028</v>
      </c>
      <c r="B11129" s="5">
        <f>'[1]Ausw___Alle SE'!B11127</f>
        <v>43946.874999973028</v>
      </c>
      <c r="C11129" s="5">
        <f>'[1]Ausw___Alle SE'!D11127</f>
        <v>43946.885416639692</v>
      </c>
      <c r="D11129" s="6">
        <f>'[1]Ausw___Alle SE'!F11127</f>
        <v>13.7</v>
      </c>
      <c r="E11129" s="7"/>
      <c r="F11129" s="7"/>
    </row>
    <row r="11130" spans="1:6" s="2" customFormat="1" ht="12.75" customHeight="1" x14ac:dyDescent="0.25">
      <c r="A11130" s="4">
        <f>'[1]Ausw___Alle SE'!B11128</f>
        <v>43946.885416639692</v>
      </c>
      <c r="B11130" s="5">
        <f>'[1]Ausw___Alle SE'!B11128</f>
        <v>43946.885416639692</v>
      </c>
      <c r="C11130" s="5">
        <f>'[1]Ausw___Alle SE'!D11128</f>
        <v>43946.895833306357</v>
      </c>
      <c r="D11130" s="6">
        <f>'[1]Ausw___Alle SE'!F11128</f>
        <v>13.7</v>
      </c>
      <c r="E11130" s="7"/>
      <c r="F11130" s="7"/>
    </row>
    <row r="11131" spans="1:6" s="2" customFormat="1" ht="12.75" customHeight="1" x14ac:dyDescent="0.25">
      <c r="A11131" s="4">
        <f>'[1]Ausw___Alle SE'!B11129</f>
        <v>43946.895833306357</v>
      </c>
      <c r="B11131" s="5">
        <f>'[1]Ausw___Alle SE'!B11129</f>
        <v>43946.895833306357</v>
      </c>
      <c r="C11131" s="5">
        <f>'[1]Ausw___Alle SE'!D11129</f>
        <v>43946.906249973021</v>
      </c>
      <c r="D11131" s="6">
        <f>'[1]Ausw___Alle SE'!F11129</f>
        <v>13.3</v>
      </c>
      <c r="E11131" s="7"/>
      <c r="F11131" s="7"/>
    </row>
    <row r="11132" spans="1:6" s="2" customFormat="1" ht="12.75" customHeight="1" x14ac:dyDescent="0.25">
      <c r="A11132" s="4">
        <f>'[1]Ausw___Alle SE'!B11130</f>
        <v>43946.906249973021</v>
      </c>
      <c r="B11132" s="5">
        <f>'[1]Ausw___Alle SE'!B11130</f>
        <v>43946.906249973021</v>
      </c>
      <c r="C11132" s="5">
        <f>'[1]Ausw___Alle SE'!D11130</f>
        <v>43946.916666639685</v>
      </c>
      <c r="D11132" s="6">
        <f>'[1]Ausw___Alle SE'!F11130</f>
        <v>13</v>
      </c>
      <c r="E11132" s="7"/>
      <c r="F11132" s="7"/>
    </row>
    <row r="11133" spans="1:6" s="2" customFormat="1" ht="12.75" customHeight="1" x14ac:dyDescent="0.25">
      <c r="A11133" s="4">
        <f>'[1]Ausw___Alle SE'!B11131</f>
        <v>43946.916666639685</v>
      </c>
      <c r="B11133" s="5">
        <f>'[1]Ausw___Alle SE'!B11131</f>
        <v>43946.916666639685</v>
      </c>
      <c r="C11133" s="5">
        <f>'[1]Ausw___Alle SE'!D11131</f>
        <v>43946.927083306349</v>
      </c>
      <c r="D11133" s="6">
        <f>'[1]Ausw___Alle SE'!F11131</f>
        <v>12.7</v>
      </c>
      <c r="E11133" s="7"/>
      <c r="F11133" s="7"/>
    </row>
    <row r="11134" spans="1:6" s="2" customFormat="1" ht="12.75" customHeight="1" x14ac:dyDescent="0.25">
      <c r="A11134" s="4">
        <f>'[1]Ausw___Alle SE'!B11132</f>
        <v>43946.927083306349</v>
      </c>
      <c r="B11134" s="5">
        <f>'[1]Ausw___Alle SE'!B11132</f>
        <v>43946.927083306349</v>
      </c>
      <c r="C11134" s="5">
        <f>'[1]Ausw___Alle SE'!D11132</f>
        <v>43946.937499973013</v>
      </c>
      <c r="D11134" s="6">
        <f>'[1]Ausw___Alle SE'!F11132</f>
        <v>12.4</v>
      </c>
      <c r="E11134" s="7"/>
      <c r="F11134" s="7"/>
    </row>
    <row r="11135" spans="1:6" s="2" customFormat="1" ht="12.75" customHeight="1" x14ac:dyDescent="0.25">
      <c r="A11135" s="4">
        <f>'[1]Ausw___Alle SE'!B11133</f>
        <v>43946.937499973013</v>
      </c>
      <c r="B11135" s="5">
        <f>'[1]Ausw___Alle SE'!B11133</f>
        <v>43946.937499973013</v>
      </c>
      <c r="C11135" s="5">
        <f>'[1]Ausw___Alle SE'!D11133</f>
        <v>43946.947916639678</v>
      </c>
      <c r="D11135" s="6">
        <f>'[1]Ausw___Alle SE'!F11133</f>
        <v>12.2</v>
      </c>
      <c r="E11135" s="7"/>
      <c r="F11135" s="7"/>
    </row>
    <row r="11136" spans="1:6" s="2" customFormat="1" ht="12.75" customHeight="1" x14ac:dyDescent="0.25">
      <c r="A11136" s="4">
        <f>'[1]Ausw___Alle SE'!B11134</f>
        <v>43946.947916639678</v>
      </c>
      <c r="B11136" s="5">
        <f>'[1]Ausw___Alle SE'!B11134</f>
        <v>43946.947916639678</v>
      </c>
      <c r="C11136" s="5">
        <f>'[1]Ausw___Alle SE'!D11134</f>
        <v>43946.958333306342</v>
      </c>
      <c r="D11136" s="6">
        <f>'[1]Ausw___Alle SE'!F11134</f>
        <v>11.8</v>
      </c>
      <c r="E11136" s="7"/>
      <c r="F11136" s="7"/>
    </row>
    <row r="11137" spans="1:6" s="2" customFormat="1" ht="12.75" customHeight="1" x14ac:dyDescent="0.25">
      <c r="A11137" s="4">
        <f>'[1]Ausw___Alle SE'!B11135</f>
        <v>43946.958333306342</v>
      </c>
      <c r="B11137" s="5">
        <f>'[1]Ausw___Alle SE'!B11135</f>
        <v>43946.958333306342</v>
      </c>
      <c r="C11137" s="5">
        <f>'[1]Ausw___Alle SE'!D11135</f>
        <v>43946.968749973006</v>
      </c>
      <c r="D11137" s="6">
        <f>'[1]Ausw___Alle SE'!F11135</f>
        <v>11.5</v>
      </c>
      <c r="E11137" s="7"/>
      <c r="F11137" s="7"/>
    </row>
    <row r="11138" spans="1:6" s="2" customFormat="1" ht="12.75" customHeight="1" x14ac:dyDescent="0.25">
      <c r="A11138" s="4">
        <f>'[1]Ausw___Alle SE'!B11136</f>
        <v>43946.968749973006</v>
      </c>
      <c r="B11138" s="5">
        <f>'[1]Ausw___Alle SE'!B11136</f>
        <v>43946.968749973006</v>
      </c>
      <c r="C11138" s="5">
        <f>'[1]Ausw___Alle SE'!D11136</f>
        <v>43946.97916663967</v>
      </c>
      <c r="D11138" s="6">
        <f>'[1]Ausw___Alle SE'!F11136</f>
        <v>11.2</v>
      </c>
      <c r="E11138" s="7"/>
      <c r="F11138" s="7"/>
    </row>
    <row r="11139" spans="1:6" s="2" customFormat="1" ht="12.75" customHeight="1" x14ac:dyDescent="0.25">
      <c r="A11139" s="4">
        <f>'[1]Ausw___Alle SE'!B11137</f>
        <v>43946.97916663967</v>
      </c>
      <c r="B11139" s="5">
        <f>'[1]Ausw___Alle SE'!B11137</f>
        <v>43946.97916663967</v>
      </c>
      <c r="C11139" s="5">
        <f>'[1]Ausw___Alle SE'!D11137</f>
        <v>43946.989583306335</v>
      </c>
      <c r="D11139" s="6">
        <f>'[1]Ausw___Alle SE'!F11137</f>
        <v>10.9</v>
      </c>
      <c r="E11139" s="7"/>
      <c r="F11139" s="7"/>
    </row>
    <row r="11140" spans="1:6" s="2" customFormat="1" ht="12.75" customHeight="1" x14ac:dyDescent="0.25">
      <c r="A11140" s="4">
        <f>'[1]Ausw___Alle SE'!B11138</f>
        <v>43946.989583306335</v>
      </c>
      <c r="B11140" s="5">
        <f>'[1]Ausw___Alle SE'!B11138</f>
        <v>43946.989583306335</v>
      </c>
      <c r="C11140" s="5">
        <f>'[1]Ausw___Alle SE'!D11138</f>
        <v>43946.999999972999</v>
      </c>
      <c r="D11140" s="6">
        <f>'[1]Ausw___Alle SE'!F11138</f>
        <v>10.7</v>
      </c>
      <c r="E11140" s="7"/>
      <c r="F11140" s="7"/>
    </row>
    <row r="11141" spans="1:6" s="2" customFormat="1" ht="12.75" customHeight="1" x14ac:dyDescent="0.25">
      <c r="A11141" s="4">
        <f>'[1]Ausw___Alle SE'!B11139</f>
        <v>43946.999999972999</v>
      </c>
      <c r="B11141" s="5">
        <f>'[1]Ausw___Alle SE'!B11139</f>
        <v>43946.999999972999</v>
      </c>
      <c r="C11141" s="5">
        <f>'[1]Ausw___Alle SE'!D11139</f>
        <v>43947.010416639663</v>
      </c>
      <c r="D11141" s="6">
        <f>'[1]Ausw___Alle SE'!F11139</f>
        <v>10.5</v>
      </c>
      <c r="E11141" s="7"/>
      <c r="F11141" s="7"/>
    </row>
    <row r="11142" spans="1:6" s="2" customFormat="1" ht="12.75" customHeight="1" x14ac:dyDescent="0.25">
      <c r="A11142" s="4">
        <f>'[1]Ausw___Alle SE'!B11140</f>
        <v>43947.010416639663</v>
      </c>
      <c r="B11142" s="5">
        <f>'[1]Ausw___Alle SE'!B11140</f>
        <v>43947.010416639663</v>
      </c>
      <c r="C11142" s="5">
        <f>'[1]Ausw___Alle SE'!D11140</f>
        <v>43947.020833306327</v>
      </c>
      <c r="D11142" s="6">
        <f>'[1]Ausw___Alle SE'!F11140</f>
        <v>10.199999999999999</v>
      </c>
      <c r="E11142" s="7"/>
      <c r="F11142" s="7"/>
    </row>
    <row r="11143" spans="1:6" s="2" customFormat="1" ht="12.75" customHeight="1" x14ac:dyDescent="0.25">
      <c r="A11143" s="4">
        <f>'[1]Ausw___Alle SE'!B11141</f>
        <v>43947.020833306327</v>
      </c>
      <c r="B11143" s="5">
        <f>'[1]Ausw___Alle SE'!B11141</f>
        <v>43947.020833306327</v>
      </c>
      <c r="C11143" s="5">
        <f>'[1]Ausw___Alle SE'!D11141</f>
        <v>43947.031249972992</v>
      </c>
      <c r="D11143" s="6">
        <f>'[1]Ausw___Alle SE'!F11141</f>
        <v>10.199999999999999</v>
      </c>
      <c r="E11143" s="7"/>
      <c r="F11143" s="7"/>
    </row>
    <row r="11144" spans="1:6" s="2" customFormat="1" ht="12.75" customHeight="1" x14ac:dyDescent="0.25">
      <c r="A11144" s="4">
        <f>'[1]Ausw___Alle SE'!B11142</f>
        <v>43947.031249972992</v>
      </c>
      <c r="B11144" s="5">
        <f>'[1]Ausw___Alle SE'!B11142</f>
        <v>43947.031249972992</v>
      </c>
      <c r="C11144" s="5">
        <f>'[1]Ausw___Alle SE'!D11142</f>
        <v>43947.041666639656</v>
      </c>
      <c r="D11144" s="6">
        <f>'[1]Ausw___Alle SE'!F11142</f>
        <v>9.9</v>
      </c>
      <c r="E11144" s="7"/>
      <c r="F11144" s="7"/>
    </row>
    <row r="11145" spans="1:6" s="2" customFormat="1" ht="12.75" customHeight="1" x14ac:dyDescent="0.25">
      <c r="A11145" s="4">
        <f>'[1]Ausw___Alle SE'!B11143</f>
        <v>43947.041666639656</v>
      </c>
      <c r="B11145" s="5">
        <f>'[1]Ausw___Alle SE'!B11143</f>
        <v>43947.041666639656</v>
      </c>
      <c r="C11145" s="5">
        <f>'[1]Ausw___Alle SE'!D11143</f>
        <v>43947.05208330632</v>
      </c>
      <c r="D11145" s="6">
        <f>'[1]Ausw___Alle SE'!F11143</f>
        <v>9.6999999999999993</v>
      </c>
      <c r="E11145" s="7"/>
      <c r="F11145" s="7"/>
    </row>
    <row r="11146" spans="1:6" s="2" customFormat="1" ht="12.75" customHeight="1" x14ac:dyDescent="0.25">
      <c r="A11146" s="4">
        <f>'[1]Ausw___Alle SE'!B11144</f>
        <v>43947.05208330632</v>
      </c>
      <c r="B11146" s="5">
        <f>'[1]Ausw___Alle SE'!B11144</f>
        <v>43947.05208330632</v>
      </c>
      <c r="C11146" s="5">
        <f>'[1]Ausw___Alle SE'!D11144</f>
        <v>43947.062499972984</v>
      </c>
      <c r="D11146" s="6">
        <f>'[1]Ausw___Alle SE'!F11144</f>
        <v>9.6</v>
      </c>
      <c r="E11146" s="7"/>
      <c r="F11146" s="7"/>
    </row>
    <row r="11147" spans="1:6" s="2" customFormat="1" ht="12.75" customHeight="1" x14ac:dyDescent="0.25">
      <c r="A11147" s="4">
        <f>'[1]Ausw___Alle SE'!B11145</f>
        <v>43947.062499972984</v>
      </c>
      <c r="B11147" s="5">
        <f>'[1]Ausw___Alle SE'!B11145</f>
        <v>43947.062499972984</v>
      </c>
      <c r="C11147" s="5">
        <f>'[1]Ausw___Alle SE'!D11145</f>
        <v>43947.072916639649</v>
      </c>
      <c r="D11147" s="6">
        <f>'[1]Ausw___Alle SE'!F11145</f>
        <v>9.5</v>
      </c>
      <c r="E11147" s="7"/>
      <c r="F11147" s="7"/>
    </row>
    <row r="11148" spans="1:6" s="2" customFormat="1" ht="12.75" customHeight="1" x14ac:dyDescent="0.25">
      <c r="A11148" s="4">
        <f>'[1]Ausw___Alle SE'!B11146</f>
        <v>43947.072916639649</v>
      </c>
      <c r="B11148" s="5">
        <f>'[1]Ausw___Alle SE'!B11146</f>
        <v>43947.072916639649</v>
      </c>
      <c r="C11148" s="5">
        <f>'[1]Ausw___Alle SE'!D11146</f>
        <v>43947.083333306313</v>
      </c>
      <c r="D11148" s="6">
        <f>'[1]Ausw___Alle SE'!F11146</f>
        <v>9.5</v>
      </c>
      <c r="E11148" s="7"/>
      <c r="F11148" s="7"/>
    </row>
    <row r="11149" spans="1:6" s="2" customFormat="1" ht="12.75" customHeight="1" x14ac:dyDescent="0.25">
      <c r="A11149" s="4">
        <f>'[1]Ausw___Alle SE'!B11147</f>
        <v>43947.083333306313</v>
      </c>
      <c r="B11149" s="5">
        <f>'[1]Ausw___Alle SE'!B11147</f>
        <v>43947.083333306313</v>
      </c>
      <c r="C11149" s="5">
        <f>'[1]Ausw___Alle SE'!D11147</f>
        <v>43947.093749972977</v>
      </c>
      <c r="D11149" s="6">
        <f>'[1]Ausw___Alle SE'!F11147</f>
        <v>9.3000000000000007</v>
      </c>
      <c r="E11149" s="7"/>
      <c r="F11149" s="7"/>
    </row>
    <row r="11150" spans="1:6" s="2" customFormat="1" ht="12.75" customHeight="1" x14ac:dyDescent="0.25">
      <c r="A11150" s="4">
        <f>'[1]Ausw___Alle SE'!B11148</f>
        <v>43947.093749972977</v>
      </c>
      <c r="B11150" s="5">
        <f>'[1]Ausw___Alle SE'!B11148</f>
        <v>43947.093749972977</v>
      </c>
      <c r="C11150" s="5">
        <f>'[1]Ausw___Alle SE'!D11148</f>
        <v>43947.104166639641</v>
      </c>
      <c r="D11150" s="6">
        <f>'[1]Ausw___Alle SE'!F11148</f>
        <v>9.1999999999999993</v>
      </c>
      <c r="E11150" s="7"/>
      <c r="F11150" s="7"/>
    </row>
    <row r="11151" spans="1:6" s="2" customFormat="1" ht="12.75" customHeight="1" x14ac:dyDescent="0.25">
      <c r="A11151" s="4">
        <f>'[1]Ausw___Alle SE'!B11149</f>
        <v>43947.104166639641</v>
      </c>
      <c r="B11151" s="5">
        <f>'[1]Ausw___Alle SE'!B11149</f>
        <v>43947.104166639641</v>
      </c>
      <c r="C11151" s="5">
        <f>'[1]Ausw___Alle SE'!D11149</f>
        <v>43947.114583306306</v>
      </c>
      <c r="D11151" s="6">
        <f>'[1]Ausw___Alle SE'!F11149</f>
        <v>9.1</v>
      </c>
      <c r="E11151" s="7"/>
      <c r="F11151" s="7"/>
    </row>
    <row r="11152" spans="1:6" s="2" customFormat="1" ht="12.75" customHeight="1" x14ac:dyDescent="0.25">
      <c r="A11152" s="4">
        <f>'[1]Ausw___Alle SE'!B11150</f>
        <v>43947.114583306306</v>
      </c>
      <c r="B11152" s="5">
        <f>'[1]Ausw___Alle SE'!B11150</f>
        <v>43947.114583306306</v>
      </c>
      <c r="C11152" s="5">
        <f>'[1]Ausw___Alle SE'!D11150</f>
        <v>43947.12499997297</v>
      </c>
      <c r="D11152" s="6">
        <f>'[1]Ausw___Alle SE'!F11150</f>
        <v>9</v>
      </c>
      <c r="E11152" s="7"/>
      <c r="F11152" s="7"/>
    </row>
    <row r="11153" spans="1:6" s="2" customFormat="1" ht="12.75" customHeight="1" x14ac:dyDescent="0.25">
      <c r="A11153" s="4">
        <f>'[1]Ausw___Alle SE'!B11151</f>
        <v>43947.12499997297</v>
      </c>
      <c r="B11153" s="5">
        <f>'[1]Ausw___Alle SE'!B11151</f>
        <v>43947.12499997297</v>
      </c>
      <c r="C11153" s="5">
        <f>'[1]Ausw___Alle SE'!D11151</f>
        <v>43947.135416639634</v>
      </c>
      <c r="D11153" s="6">
        <f>'[1]Ausw___Alle SE'!F11151</f>
        <v>9.1</v>
      </c>
      <c r="E11153" s="7"/>
      <c r="F11153" s="7"/>
    </row>
    <row r="11154" spans="1:6" s="2" customFormat="1" ht="12.75" customHeight="1" x14ac:dyDescent="0.25">
      <c r="A11154" s="4">
        <f>'[1]Ausw___Alle SE'!B11152</f>
        <v>43947.135416639634</v>
      </c>
      <c r="B11154" s="5">
        <f>'[1]Ausw___Alle SE'!B11152</f>
        <v>43947.135416639634</v>
      </c>
      <c r="C11154" s="5">
        <f>'[1]Ausw___Alle SE'!D11152</f>
        <v>43947.145833306298</v>
      </c>
      <c r="D11154" s="6">
        <f>'[1]Ausw___Alle SE'!F11152</f>
        <v>9.1</v>
      </c>
      <c r="E11154" s="7"/>
      <c r="F11154" s="7"/>
    </row>
    <row r="11155" spans="1:6" s="2" customFormat="1" ht="12.75" customHeight="1" x14ac:dyDescent="0.25">
      <c r="A11155" s="4">
        <f>'[1]Ausw___Alle SE'!B11153</f>
        <v>43947.145833306298</v>
      </c>
      <c r="B11155" s="5">
        <f>'[1]Ausw___Alle SE'!B11153</f>
        <v>43947.145833306298</v>
      </c>
      <c r="C11155" s="5">
        <f>'[1]Ausw___Alle SE'!D11153</f>
        <v>43947.156249972963</v>
      </c>
      <c r="D11155" s="6">
        <f>'[1]Ausw___Alle SE'!F11153</f>
        <v>9.1</v>
      </c>
      <c r="E11155" s="7"/>
      <c r="F11155" s="7"/>
    </row>
    <row r="11156" spans="1:6" s="2" customFormat="1" ht="12.75" customHeight="1" x14ac:dyDescent="0.25">
      <c r="A11156" s="4">
        <f>'[1]Ausw___Alle SE'!B11154</f>
        <v>43947.156249972963</v>
      </c>
      <c r="B11156" s="5">
        <f>'[1]Ausw___Alle SE'!B11154</f>
        <v>43947.156249972963</v>
      </c>
      <c r="C11156" s="5">
        <f>'[1]Ausw___Alle SE'!D11154</f>
        <v>43947.166666639627</v>
      </c>
      <c r="D11156" s="6">
        <f>'[1]Ausw___Alle SE'!F11154</f>
        <v>9.1999999999999993</v>
      </c>
      <c r="E11156" s="7"/>
      <c r="F11156" s="7"/>
    </row>
    <row r="11157" spans="1:6" s="2" customFormat="1" ht="12.75" customHeight="1" x14ac:dyDescent="0.25">
      <c r="A11157" s="4">
        <f>'[1]Ausw___Alle SE'!B11155</f>
        <v>43947.166666639627</v>
      </c>
      <c r="B11157" s="5">
        <f>'[1]Ausw___Alle SE'!B11155</f>
        <v>43947.166666639627</v>
      </c>
      <c r="C11157" s="5">
        <f>'[1]Ausw___Alle SE'!D11155</f>
        <v>43947.177083306291</v>
      </c>
      <c r="D11157" s="6">
        <f>'[1]Ausw___Alle SE'!F11155</f>
        <v>9.1</v>
      </c>
      <c r="E11157" s="7"/>
      <c r="F11157" s="7"/>
    </row>
    <row r="11158" spans="1:6" s="2" customFormat="1" ht="12.75" customHeight="1" x14ac:dyDescent="0.25">
      <c r="A11158" s="4">
        <f>'[1]Ausw___Alle SE'!B11156</f>
        <v>43947.177083306291</v>
      </c>
      <c r="B11158" s="5">
        <f>'[1]Ausw___Alle SE'!B11156</f>
        <v>43947.177083306291</v>
      </c>
      <c r="C11158" s="5">
        <f>'[1]Ausw___Alle SE'!D11156</f>
        <v>43947.187499972955</v>
      </c>
      <c r="D11158" s="6">
        <f>'[1]Ausw___Alle SE'!F11156</f>
        <v>9.1</v>
      </c>
      <c r="E11158" s="7"/>
      <c r="F11158" s="7"/>
    </row>
    <row r="11159" spans="1:6" s="2" customFormat="1" ht="12.75" customHeight="1" x14ac:dyDescent="0.25">
      <c r="A11159" s="4">
        <f>'[1]Ausw___Alle SE'!B11157</f>
        <v>43947.187499972955</v>
      </c>
      <c r="B11159" s="5">
        <f>'[1]Ausw___Alle SE'!B11157</f>
        <v>43947.187499972955</v>
      </c>
      <c r="C11159" s="5">
        <f>'[1]Ausw___Alle SE'!D11157</f>
        <v>43947.19791663962</v>
      </c>
      <c r="D11159" s="6">
        <f>'[1]Ausw___Alle SE'!F11157</f>
        <v>9</v>
      </c>
      <c r="E11159" s="7"/>
      <c r="F11159" s="7"/>
    </row>
    <row r="11160" spans="1:6" s="2" customFormat="1" ht="12.75" customHeight="1" x14ac:dyDescent="0.25">
      <c r="A11160" s="4">
        <f>'[1]Ausw___Alle SE'!B11158</f>
        <v>43947.19791663962</v>
      </c>
      <c r="B11160" s="5">
        <f>'[1]Ausw___Alle SE'!B11158</f>
        <v>43947.19791663962</v>
      </c>
      <c r="C11160" s="5">
        <f>'[1]Ausw___Alle SE'!D11158</f>
        <v>43947.208333306284</v>
      </c>
      <c r="D11160" s="6">
        <f>'[1]Ausw___Alle SE'!F11158</f>
        <v>9.1999999999999993</v>
      </c>
      <c r="E11160" s="7"/>
      <c r="F11160" s="7"/>
    </row>
    <row r="11161" spans="1:6" s="2" customFormat="1" ht="12.75" customHeight="1" x14ac:dyDescent="0.25">
      <c r="A11161" s="4">
        <f>'[1]Ausw___Alle SE'!B11159</f>
        <v>43947.208333306284</v>
      </c>
      <c r="B11161" s="5">
        <f>'[1]Ausw___Alle SE'!B11159</f>
        <v>43947.208333306284</v>
      </c>
      <c r="C11161" s="5">
        <f>'[1]Ausw___Alle SE'!D11159</f>
        <v>43947.218749972948</v>
      </c>
      <c r="D11161" s="6">
        <f>'[1]Ausw___Alle SE'!F11159</f>
        <v>9.1999999999999993</v>
      </c>
      <c r="E11161" s="7"/>
      <c r="F11161" s="7"/>
    </row>
    <row r="11162" spans="1:6" s="2" customFormat="1" ht="12.75" customHeight="1" x14ac:dyDescent="0.25">
      <c r="A11162" s="4">
        <f>'[1]Ausw___Alle SE'!B11160</f>
        <v>43947.218749972948</v>
      </c>
      <c r="B11162" s="5">
        <f>'[1]Ausw___Alle SE'!B11160</f>
        <v>43947.218749972948</v>
      </c>
      <c r="C11162" s="5">
        <f>'[1]Ausw___Alle SE'!D11160</f>
        <v>43947.229166639612</v>
      </c>
      <c r="D11162" s="6">
        <f>'[1]Ausw___Alle SE'!F11160</f>
        <v>9.1999999999999993</v>
      </c>
      <c r="E11162" s="7"/>
      <c r="F11162" s="7"/>
    </row>
    <row r="11163" spans="1:6" s="2" customFormat="1" ht="12.75" customHeight="1" x14ac:dyDescent="0.25">
      <c r="A11163" s="4">
        <f>'[1]Ausw___Alle SE'!B11161</f>
        <v>43947.229166639612</v>
      </c>
      <c r="B11163" s="5">
        <f>'[1]Ausw___Alle SE'!B11161</f>
        <v>43947.229166639612</v>
      </c>
      <c r="C11163" s="5">
        <f>'[1]Ausw___Alle SE'!D11161</f>
        <v>43947.239583306276</v>
      </c>
      <c r="D11163" s="6">
        <f>'[1]Ausw___Alle SE'!F11161</f>
        <v>9.3000000000000007</v>
      </c>
      <c r="E11163" s="7"/>
      <c r="F11163" s="7"/>
    </row>
    <row r="11164" spans="1:6" s="2" customFormat="1" ht="12.75" customHeight="1" x14ac:dyDescent="0.25">
      <c r="A11164" s="4">
        <f>'[1]Ausw___Alle SE'!B11162</f>
        <v>43947.239583306276</v>
      </c>
      <c r="B11164" s="5">
        <f>'[1]Ausw___Alle SE'!B11162</f>
        <v>43947.239583306276</v>
      </c>
      <c r="C11164" s="5">
        <f>'[1]Ausw___Alle SE'!D11162</f>
        <v>43947.249999972941</v>
      </c>
      <c r="D11164" s="6">
        <f>'[1]Ausw___Alle SE'!F11162</f>
        <v>9.3000000000000007</v>
      </c>
      <c r="E11164" s="7"/>
      <c r="F11164" s="7"/>
    </row>
    <row r="11165" spans="1:6" s="2" customFormat="1" ht="12.75" customHeight="1" x14ac:dyDescent="0.25">
      <c r="A11165" s="4">
        <f>'[1]Ausw___Alle SE'!B11163</f>
        <v>43947.249999972941</v>
      </c>
      <c r="B11165" s="5">
        <f>'[1]Ausw___Alle SE'!B11163</f>
        <v>43947.249999972941</v>
      </c>
      <c r="C11165" s="5">
        <f>'[1]Ausw___Alle SE'!D11163</f>
        <v>43947.260416639605</v>
      </c>
      <c r="D11165" s="6">
        <f>'[1]Ausw___Alle SE'!F11163</f>
        <v>9.1999999999999993</v>
      </c>
      <c r="E11165" s="7"/>
      <c r="F11165" s="7"/>
    </row>
    <row r="11166" spans="1:6" s="2" customFormat="1" ht="12.75" customHeight="1" x14ac:dyDescent="0.25">
      <c r="A11166" s="4">
        <f>'[1]Ausw___Alle SE'!B11164</f>
        <v>43947.260416639605</v>
      </c>
      <c r="B11166" s="5">
        <f>'[1]Ausw___Alle SE'!B11164</f>
        <v>43947.260416639605</v>
      </c>
      <c r="C11166" s="5">
        <f>'[1]Ausw___Alle SE'!D11164</f>
        <v>43947.270833306269</v>
      </c>
      <c r="D11166" s="6">
        <f>'[1]Ausw___Alle SE'!F11164</f>
        <v>8.9</v>
      </c>
      <c r="E11166" s="7"/>
      <c r="F11166" s="7"/>
    </row>
    <row r="11167" spans="1:6" s="2" customFormat="1" ht="12.75" customHeight="1" x14ac:dyDescent="0.25">
      <c r="A11167" s="4">
        <f>'[1]Ausw___Alle SE'!B11165</f>
        <v>43947.270833306269</v>
      </c>
      <c r="B11167" s="5">
        <f>'[1]Ausw___Alle SE'!B11165</f>
        <v>43947.270833306269</v>
      </c>
      <c r="C11167" s="5">
        <f>'[1]Ausw___Alle SE'!D11165</f>
        <v>43947.281249972933</v>
      </c>
      <c r="D11167" s="6">
        <f>'[1]Ausw___Alle SE'!F11165</f>
        <v>8.8000000000000007</v>
      </c>
      <c r="E11167" s="7"/>
      <c r="F11167" s="7"/>
    </row>
    <row r="11168" spans="1:6" s="2" customFormat="1" ht="12.75" customHeight="1" x14ac:dyDescent="0.25">
      <c r="A11168" s="4">
        <f>'[1]Ausw___Alle SE'!B11166</f>
        <v>43947.281249972933</v>
      </c>
      <c r="B11168" s="5">
        <f>'[1]Ausw___Alle SE'!B11166</f>
        <v>43947.281249972933</v>
      </c>
      <c r="C11168" s="5">
        <f>'[1]Ausw___Alle SE'!D11166</f>
        <v>43947.291666639598</v>
      </c>
      <c r="D11168" s="6">
        <f>'[1]Ausw___Alle SE'!F11166</f>
        <v>8.9</v>
      </c>
      <c r="E11168" s="7"/>
      <c r="F11168" s="7"/>
    </row>
    <row r="11169" spans="1:6" s="2" customFormat="1" ht="12.75" customHeight="1" x14ac:dyDescent="0.25">
      <c r="A11169" s="4">
        <f>'[1]Ausw___Alle SE'!B11167</f>
        <v>43947.291666639598</v>
      </c>
      <c r="B11169" s="5">
        <f>'[1]Ausw___Alle SE'!B11167</f>
        <v>43947.291666639598</v>
      </c>
      <c r="C11169" s="5">
        <f>'[1]Ausw___Alle SE'!D11167</f>
        <v>43947.302083306262</v>
      </c>
      <c r="D11169" s="6">
        <f>'[1]Ausw___Alle SE'!F11167</f>
        <v>9</v>
      </c>
      <c r="E11169" s="7"/>
      <c r="F11169" s="7"/>
    </row>
    <row r="11170" spans="1:6" s="2" customFormat="1" ht="12.75" customHeight="1" x14ac:dyDescent="0.25">
      <c r="A11170" s="4">
        <f>'[1]Ausw___Alle SE'!B11168</f>
        <v>43947.302083306262</v>
      </c>
      <c r="B11170" s="5">
        <f>'[1]Ausw___Alle SE'!B11168</f>
        <v>43947.302083306262</v>
      </c>
      <c r="C11170" s="5">
        <f>'[1]Ausw___Alle SE'!D11168</f>
        <v>43947.312499972926</v>
      </c>
      <c r="D11170" s="6">
        <f>'[1]Ausw___Alle SE'!F11168</f>
        <v>9.3000000000000007</v>
      </c>
      <c r="E11170" s="7"/>
      <c r="F11170" s="7"/>
    </row>
    <row r="11171" spans="1:6" s="2" customFormat="1" ht="12.75" customHeight="1" x14ac:dyDescent="0.25">
      <c r="A11171" s="4">
        <f>'[1]Ausw___Alle SE'!B11169</f>
        <v>43947.312499972926</v>
      </c>
      <c r="B11171" s="5">
        <f>'[1]Ausw___Alle SE'!B11169</f>
        <v>43947.312499972926</v>
      </c>
      <c r="C11171" s="5">
        <f>'[1]Ausw___Alle SE'!D11169</f>
        <v>43947.32291663959</v>
      </c>
      <c r="D11171" s="6">
        <f>'[1]Ausw___Alle SE'!F11169</f>
        <v>9.6999999999999993</v>
      </c>
      <c r="E11171" s="7"/>
      <c r="F11171" s="7"/>
    </row>
    <row r="11172" spans="1:6" s="2" customFormat="1" ht="12.75" customHeight="1" x14ac:dyDescent="0.25">
      <c r="A11172" s="4">
        <f>'[1]Ausw___Alle SE'!B11170</f>
        <v>43947.32291663959</v>
      </c>
      <c r="B11172" s="5">
        <f>'[1]Ausw___Alle SE'!B11170</f>
        <v>43947.32291663959</v>
      </c>
      <c r="C11172" s="5">
        <f>'[1]Ausw___Alle SE'!D11170</f>
        <v>43947.333333306255</v>
      </c>
      <c r="D11172" s="6">
        <f>'[1]Ausw___Alle SE'!F11170</f>
        <v>10.1</v>
      </c>
      <c r="E11172" s="7"/>
      <c r="F11172" s="7"/>
    </row>
    <row r="11173" spans="1:6" s="2" customFormat="1" ht="12.75" customHeight="1" x14ac:dyDescent="0.25">
      <c r="A11173" s="4">
        <f>'[1]Ausw___Alle SE'!B11171</f>
        <v>43947.333333306255</v>
      </c>
      <c r="B11173" s="5">
        <f>'[1]Ausw___Alle SE'!B11171</f>
        <v>43947.333333306255</v>
      </c>
      <c r="C11173" s="5">
        <f>'[1]Ausw___Alle SE'!D11171</f>
        <v>43947.343749972919</v>
      </c>
      <c r="D11173" s="6">
        <f>'[1]Ausw___Alle SE'!F11171</f>
        <v>10.4</v>
      </c>
      <c r="E11173" s="7"/>
      <c r="F11173" s="7"/>
    </row>
    <row r="11174" spans="1:6" s="2" customFormat="1" ht="12.75" customHeight="1" x14ac:dyDescent="0.25">
      <c r="A11174" s="4">
        <f>'[1]Ausw___Alle SE'!B11172</f>
        <v>43947.343749972919</v>
      </c>
      <c r="B11174" s="5">
        <f>'[1]Ausw___Alle SE'!B11172</f>
        <v>43947.343749972919</v>
      </c>
      <c r="C11174" s="5">
        <f>'[1]Ausw___Alle SE'!D11172</f>
        <v>43947.354166639583</v>
      </c>
      <c r="D11174" s="6">
        <f>'[1]Ausw___Alle SE'!F11172</f>
        <v>10.8</v>
      </c>
      <c r="E11174" s="7"/>
      <c r="F11174" s="7"/>
    </row>
    <row r="11175" spans="1:6" s="2" customFormat="1" ht="12.75" customHeight="1" x14ac:dyDescent="0.25">
      <c r="A11175" s="4">
        <f>'[1]Ausw___Alle SE'!B11173</f>
        <v>43947.354166639583</v>
      </c>
      <c r="B11175" s="5">
        <f>'[1]Ausw___Alle SE'!B11173</f>
        <v>43947.354166639583</v>
      </c>
      <c r="C11175" s="5">
        <f>'[1]Ausw___Alle SE'!D11173</f>
        <v>43947.364583306247</v>
      </c>
      <c r="D11175" s="6">
        <f>'[1]Ausw___Alle SE'!F11173</f>
        <v>11.1</v>
      </c>
      <c r="E11175" s="7"/>
      <c r="F11175" s="7"/>
    </row>
    <row r="11176" spans="1:6" s="2" customFormat="1" ht="12.75" customHeight="1" x14ac:dyDescent="0.25">
      <c r="A11176" s="4">
        <f>'[1]Ausw___Alle SE'!B11174</f>
        <v>43947.364583306247</v>
      </c>
      <c r="B11176" s="5">
        <f>'[1]Ausw___Alle SE'!B11174</f>
        <v>43947.364583306247</v>
      </c>
      <c r="C11176" s="5">
        <f>'[1]Ausw___Alle SE'!D11174</f>
        <v>43947.374999972912</v>
      </c>
      <c r="D11176" s="6">
        <f>'[1]Ausw___Alle SE'!F11174</f>
        <v>11.4</v>
      </c>
      <c r="E11176" s="7"/>
      <c r="F11176" s="7"/>
    </row>
    <row r="11177" spans="1:6" s="2" customFormat="1" ht="12.75" customHeight="1" x14ac:dyDescent="0.25">
      <c r="A11177" s="4">
        <f>'[1]Ausw___Alle SE'!B11175</f>
        <v>43947.374999972912</v>
      </c>
      <c r="B11177" s="5">
        <f>'[1]Ausw___Alle SE'!B11175</f>
        <v>43947.374999972912</v>
      </c>
      <c r="C11177" s="5">
        <f>'[1]Ausw___Alle SE'!D11175</f>
        <v>43947.385416639576</v>
      </c>
      <c r="D11177" s="6">
        <f>'[1]Ausw___Alle SE'!F11175</f>
        <v>11.8</v>
      </c>
      <c r="E11177" s="7"/>
      <c r="F11177" s="7"/>
    </row>
    <row r="11178" spans="1:6" s="2" customFormat="1" ht="12.75" customHeight="1" x14ac:dyDescent="0.25">
      <c r="A11178" s="4">
        <f>'[1]Ausw___Alle SE'!B11176</f>
        <v>43947.385416639576</v>
      </c>
      <c r="B11178" s="5">
        <f>'[1]Ausw___Alle SE'!B11176</f>
        <v>43947.385416639576</v>
      </c>
      <c r="C11178" s="5">
        <f>'[1]Ausw___Alle SE'!D11176</f>
        <v>43947.39583330624</v>
      </c>
      <c r="D11178" s="6">
        <f>'[1]Ausw___Alle SE'!F11176</f>
        <v>12</v>
      </c>
      <c r="E11178" s="7"/>
      <c r="F11178" s="7"/>
    </row>
    <row r="11179" spans="1:6" s="2" customFormat="1" ht="12.75" customHeight="1" x14ac:dyDescent="0.25">
      <c r="A11179" s="4">
        <f>'[1]Ausw___Alle SE'!B11177</f>
        <v>43947.39583330624</v>
      </c>
      <c r="B11179" s="5">
        <f>'[1]Ausw___Alle SE'!B11177</f>
        <v>43947.39583330624</v>
      </c>
      <c r="C11179" s="5">
        <f>'[1]Ausw___Alle SE'!D11177</f>
        <v>43947.406249972904</v>
      </c>
      <c r="D11179" s="6">
        <f>'[1]Ausw___Alle SE'!F11177</f>
        <v>12.1</v>
      </c>
      <c r="E11179" s="7"/>
      <c r="F11179" s="7"/>
    </row>
    <row r="11180" spans="1:6" s="2" customFormat="1" ht="12.75" customHeight="1" x14ac:dyDescent="0.25">
      <c r="A11180" s="4">
        <f>'[1]Ausw___Alle SE'!B11178</f>
        <v>43947.406249972904</v>
      </c>
      <c r="B11180" s="5">
        <f>'[1]Ausw___Alle SE'!B11178</f>
        <v>43947.406249972904</v>
      </c>
      <c r="C11180" s="5">
        <f>'[1]Ausw___Alle SE'!D11178</f>
        <v>43947.416666639569</v>
      </c>
      <c r="D11180" s="6">
        <f>'[1]Ausw___Alle SE'!F11178</f>
        <v>12.3</v>
      </c>
      <c r="E11180" s="7"/>
      <c r="F11180" s="7"/>
    </row>
    <row r="11181" spans="1:6" s="2" customFormat="1" ht="12.75" customHeight="1" x14ac:dyDescent="0.25">
      <c r="A11181" s="4">
        <f>'[1]Ausw___Alle SE'!B11179</f>
        <v>43947.416666639569</v>
      </c>
      <c r="B11181" s="5">
        <f>'[1]Ausw___Alle SE'!B11179</f>
        <v>43947.416666639569</v>
      </c>
      <c r="C11181" s="5">
        <f>'[1]Ausw___Alle SE'!D11179</f>
        <v>43947.427083306233</v>
      </c>
      <c r="D11181" s="6">
        <f>'[1]Ausw___Alle SE'!F11179</f>
        <v>12.6</v>
      </c>
      <c r="E11181" s="7"/>
      <c r="F11181" s="7"/>
    </row>
    <row r="11182" spans="1:6" s="2" customFormat="1" ht="12.75" customHeight="1" x14ac:dyDescent="0.25">
      <c r="A11182" s="4">
        <f>'[1]Ausw___Alle SE'!B11180</f>
        <v>43947.427083306233</v>
      </c>
      <c r="B11182" s="5">
        <f>'[1]Ausw___Alle SE'!B11180</f>
        <v>43947.427083306233</v>
      </c>
      <c r="C11182" s="5">
        <f>'[1]Ausw___Alle SE'!D11180</f>
        <v>43947.437499972897</v>
      </c>
      <c r="D11182" s="6">
        <f>'[1]Ausw___Alle SE'!F11180</f>
        <v>12.6</v>
      </c>
      <c r="E11182" s="7"/>
      <c r="F11182" s="7"/>
    </row>
    <row r="11183" spans="1:6" s="2" customFormat="1" ht="12.75" customHeight="1" x14ac:dyDescent="0.25">
      <c r="A11183" s="4">
        <f>'[1]Ausw___Alle SE'!B11181</f>
        <v>43947.437499972897</v>
      </c>
      <c r="B11183" s="5">
        <f>'[1]Ausw___Alle SE'!B11181</f>
        <v>43947.437499972897</v>
      </c>
      <c r="C11183" s="5">
        <f>'[1]Ausw___Alle SE'!D11181</f>
        <v>43947.447916639561</v>
      </c>
      <c r="D11183" s="6">
        <f>'[1]Ausw___Alle SE'!F11181</f>
        <v>12.6</v>
      </c>
      <c r="E11183" s="7"/>
      <c r="F11183" s="7"/>
    </row>
    <row r="11184" spans="1:6" s="2" customFormat="1" ht="12.75" customHeight="1" x14ac:dyDescent="0.25">
      <c r="A11184" s="4">
        <f>'[1]Ausw___Alle SE'!B11182</f>
        <v>43947.447916639561</v>
      </c>
      <c r="B11184" s="5">
        <f>'[1]Ausw___Alle SE'!B11182</f>
        <v>43947.447916639561</v>
      </c>
      <c r="C11184" s="5">
        <f>'[1]Ausw___Alle SE'!D11182</f>
        <v>43947.458333306226</v>
      </c>
      <c r="D11184" s="6">
        <f>'[1]Ausw___Alle SE'!F11182</f>
        <v>12.6</v>
      </c>
      <c r="E11184" s="7"/>
      <c r="F11184" s="7"/>
    </row>
    <row r="11185" spans="1:6" s="2" customFormat="1" ht="12.75" customHeight="1" x14ac:dyDescent="0.25">
      <c r="A11185" s="4">
        <f>'[1]Ausw___Alle SE'!B11183</f>
        <v>43947.458333306226</v>
      </c>
      <c r="B11185" s="5">
        <f>'[1]Ausw___Alle SE'!B11183</f>
        <v>43947.458333306226</v>
      </c>
      <c r="C11185" s="5">
        <f>'[1]Ausw___Alle SE'!D11183</f>
        <v>43947.46874997289</v>
      </c>
      <c r="D11185" s="6">
        <f>'[1]Ausw___Alle SE'!F11183</f>
        <v>12.9</v>
      </c>
      <c r="E11185" s="7"/>
      <c r="F11185" s="7"/>
    </row>
    <row r="11186" spans="1:6" s="2" customFormat="1" ht="12.75" customHeight="1" x14ac:dyDescent="0.25">
      <c r="A11186" s="4">
        <f>'[1]Ausw___Alle SE'!B11184</f>
        <v>43947.46874997289</v>
      </c>
      <c r="B11186" s="5">
        <f>'[1]Ausw___Alle SE'!B11184</f>
        <v>43947.46874997289</v>
      </c>
      <c r="C11186" s="5">
        <f>'[1]Ausw___Alle SE'!D11184</f>
        <v>43947.479166639554</v>
      </c>
      <c r="D11186" s="6">
        <f>'[1]Ausw___Alle SE'!F11184</f>
        <v>13.2</v>
      </c>
      <c r="E11186" s="7"/>
      <c r="F11186" s="7"/>
    </row>
    <row r="11187" spans="1:6" s="2" customFormat="1" ht="12.75" customHeight="1" x14ac:dyDescent="0.25">
      <c r="A11187" s="4">
        <f>'[1]Ausw___Alle SE'!B11185</f>
        <v>43947.479166639554</v>
      </c>
      <c r="B11187" s="5">
        <f>'[1]Ausw___Alle SE'!B11185</f>
        <v>43947.479166639554</v>
      </c>
      <c r="C11187" s="5">
        <f>'[1]Ausw___Alle SE'!D11185</f>
        <v>43947.489583306218</v>
      </c>
      <c r="D11187" s="6">
        <f>'[1]Ausw___Alle SE'!F11185</f>
        <v>13.3</v>
      </c>
      <c r="E11187" s="7"/>
      <c r="F11187" s="7"/>
    </row>
    <row r="11188" spans="1:6" s="2" customFormat="1" ht="12.75" customHeight="1" x14ac:dyDescent="0.25">
      <c r="A11188" s="4">
        <f>'[1]Ausw___Alle SE'!B11186</f>
        <v>43947.489583306218</v>
      </c>
      <c r="B11188" s="5">
        <f>'[1]Ausw___Alle SE'!B11186</f>
        <v>43947.489583306218</v>
      </c>
      <c r="C11188" s="5">
        <f>'[1]Ausw___Alle SE'!D11186</f>
        <v>43947.499999972883</v>
      </c>
      <c r="D11188" s="6">
        <f>'[1]Ausw___Alle SE'!F11186</f>
        <v>13.4</v>
      </c>
      <c r="E11188" s="7"/>
      <c r="F11188" s="7"/>
    </row>
    <row r="11189" spans="1:6" s="2" customFormat="1" ht="12.75" customHeight="1" x14ac:dyDescent="0.25">
      <c r="A11189" s="4">
        <f>'[1]Ausw___Alle SE'!B11187</f>
        <v>43947.499999972883</v>
      </c>
      <c r="B11189" s="5">
        <f>'[1]Ausw___Alle SE'!B11187</f>
        <v>43947.499999972883</v>
      </c>
      <c r="C11189" s="5">
        <f>'[1]Ausw___Alle SE'!D11187</f>
        <v>43947.510416639547</v>
      </c>
      <c r="D11189" s="6">
        <f>'[1]Ausw___Alle SE'!F11187</f>
        <v>13.2</v>
      </c>
      <c r="E11189" s="7"/>
      <c r="F11189" s="7"/>
    </row>
    <row r="11190" spans="1:6" s="2" customFormat="1" ht="12.75" customHeight="1" x14ac:dyDescent="0.25">
      <c r="A11190" s="4">
        <f>'[1]Ausw___Alle SE'!B11188</f>
        <v>43947.510416639547</v>
      </c>
      <c r="B11190" s="5">
        <f>'[1]Ausw___Alle SE'!B11188</f>
        <v>43947.510416639547</v>
      </c>
      <c r="C11190" s="5">
        <f>'[1]Ausw___Alle SE'!D11188</f>
        <v>43947.520833306211</v>
      </c>
      <c r="D11190" s="6">
        <f>'[1]Ausw___Alle SE'!F11188</f>
        <v>13.2</v>
      </c>
      <c r="E11190" s="7"/>
      <c r="F11190" s="7"/>
    </row>
    <row r="11191" spans="1:6" s="2" customFormat="1" ht="12.75" customHeight="1" x14ac:dyDescent="0.25">
      <c r="A11191" s="4">
        <f>'[1]Ausw___Alle SE'!B11189</f>
        <v>43947.520833306211</v>
      </c>
      <c r="B11191" s="5">
        <f>'[1]Ausw___Alle SE'!B11189</f>
        <v>43947.520833306211</v>
      </c>
      <c r="C11191" s="5">
        <f>'[1]Ausw___Alle SE'!D11189</f>
        <v>43947.531249972875</v>
      </c>
      <c r="D11191" s="6">
        <f>'[1]Ausw___Alle SE'!F11189</f>
        <v>13.2</v>
      </c>
      <c r="E11191" s="7"/>
      <c r="F11191" s="7"/>
    </row>
    <row r="11192" spans="1:6" s="2" customFormat="1" ht="12.75" customHeight="1" x14ac:dyDescent="0.25">
      <c r="A11192" s="4">
        <f>'[1]Ausw___Alle SE'!B11190</f>
        <v>43947.531249972875</v>
      </c>
      <c r="B11192" s="5">
        <f>'[1]Ausw___Alle SE'!B11190</f>
        <v>43947.531249972875</v>
      </c>
      <c r="C11192" s="5">
        <f>'[1]Ausw___Alle SE'!D11190</f>
        <v>43947.541666639539</v>
      </c>
      <c r="D11192" s="6">
        <f>'[1]Ausw___Alle SE'!F11190</f>
        <v>13</v>
      </c>
      <c r="E11192" s="7"/>
      <c r="F11192" s="7"/>
    </row>
    <row r="11193" spans="1:6" s="2" customFormat="1" ht="12.75" customHeight="1" x14ac:dyDescent="0.25">
      <c r="A11193" s="4">
        <f>'[1]Ausw___Alle SE'!B11191</f>
        <v>43947.541666639539</v>
      </c>
      <c r="B11193" s="5">
        <f>'[1]Ausw___Alle SE'!B11191</f>
        <v>43947.541666639539</v>
      </c>
      <c r="C11193" s="5">
        <f>'[1]Ausw___Alle SE'!D11191</f>
        <v>43947.552083306204</v>
      </c>
      <c r="D11193" s="6">
        <f>'[1]Ausw___Alle SE'!F11191</f>
        <v>12.7</v>
      </c>
      <c r="E11193" s="7"/>
      <c r="F11193" s="7"/>
    </row>
    <row r="11194" spans="1:6" s="2" customFormat="1" ht="12.75" customHeight="1" x14ac:dyDescent="0.25">
      <c r="A11194" s="4">
        <f>'[1]Ausw___Alle SE'!B11192</f>
        <v>43947.552083306204</v>
      </c>
      <c r="B11194" s="5">
        <f>'[1]Ausw___Alle SE'!B11192</f>
        <v>43947.552083306204</v>
      </c>
      <c r="C11194" s="5">
        <f>'[1]Ausw___Alle SE'!D11192</f>
        <v>43947.562499972868</v>
      </c>
      <c r="D11194" s="6">
        <f>'[1]Ausw___Alle SE'!F11192</f>
        <v>12.7</v>
      </c>
      <c r="E11194" s="7"/>
      <c r="F11194" s="7"/>
    </row>
    <row r="11195" spans="1:6" s="2" customFormat="1" ht="12.75" customHeight="1" x14ac:dyDescent="0.25">
      <c r="A11195" s="4">
        <f>'[1]Ausw___Alle SE'!B11193</f>
        <v>43947.562499972868</v>
      </c>
      <c r="B11195" s="5">
        <f>'[1]Ausw___Alle SE'!B11193</f>
        <v>43947.562499972868</v>
      </c>
      <c r="C11195" s="5">
        <f>'[1]Ausw___Alle SE'!D11193</f>
        <v>43947.572916639532</v>
      </c>
      <c r="D11195" s="6">
        <f>'[1]Ausw___Alle SE'!F11193</f>
        <v>12.7</v>
      </c>
      <c r="E11195" s="7"/>
      <c r="F11195" s="7"/>
    </row>
    <row r="11196" spans="1:6" s="2" customFormat="1" ht="12.75" customHeight="1" x14ac:dyDescent="0.25">
      <c r="A11196" s="4">
        <f>'[1]Ausw___Alle SE'!B11194</f>
        <v>43947.572916639532</v>
      </c>
      <c r="B11196" s="5">
        <f>'[1]Ausw___Alle SE'!B11194</f>
        <v>43947.572916639532</v>
      </c>
      <c r="C11196" s="5">
        <f>'[1]Ausw___Alle SE'!D11194</f>
        <v>43947.583333306196</v>
      </c>
      <c r="D11196" s="6">
        <f>'[1]Ausw___Alle SE'!F11194</f>
        <v>12.2</v>
      </c>
      <c r="E11196" s="7"/>
      <c r="F11196" s="7"/>
    </row>
    <row r="11197" spans="1:6" s="2" customFormat="1" ht="12.75" customHeight="1" x14ac:dyDescent="0.25">
      <c r="A11197" s="4">
        <f>'[1]Ausw___Alle SE'!B11195</f>
        <v>43947.583333306196</v>
      </c>
      <c r="B11197" s="5">
        <f>'[1]Ausw___Alle SE'!B11195</f>
        <v>43947.583333306196</v>
      </c>
      <c r="C11197" s="5">
        <f>'[1]Ausw___Alle SE'!D11195</f>
        <v>43947.593749972861</v>
      </c>
      <c r="D11197" s="6">
        <f>'[1]Ausw___Alle SE'!F11195</f>
        <v>11.8</v>
      </c>
      <c r="E11197" s="7"/>
      <c r="F11197" s="7"/>
    </row>
    <row r="11198" spans="1:6" s="2" customFormat="1" ht="12.75" customHeight="1" x14ac:dyDescent="0.25">
      <c r="A11198" s="4">
        <f>'[1]Ausw___Alle SE'!B11196</f>
        <v>43947.593749972861</v>
      </c>
      <c r="B11198" s="5">
        <f>'[1]Ausw___Alle SE'!B11196</f>
        <v>43947.593749972861</v>
      </c>
      <c r="C11198" s="5">
        <f>'[1]Ausw___Alle SE'!D11196</f>
        <v>43947.604166639525</v>
      </c>
      <c r="D11198" s="6">
        <f>'[1]Ausw___Alle SE'!F11196</f>
        <v>11.7</v>
      </c>
      <c r="E11198" s="7"/>
      <c r="F11198" s="7"/>
    </row>
    <row r="11199" spans="1:6" s="2" customFormat="1" ht="12.75" customHeight="1" x14ac:dyDescent="0.25">
      <c r="A11199" s="4">
        <f>'[1]Ausw___Alle SE'!B11197</f>
        <v>43947.604166639525</v>
      </c>
      <c r="B11199" s="5">
        <f>'[1]Ausw___Alle SE'!B11197</f>
        <v>43947.604166639525</v>
      </c>
      <c r="C11199" s="5">
        <f>'[1]Ausw___Alle SE'!D11197</f>
        <v>43947.614583306189</v>
      </c>
      <c r="D11199" s="6">
        <f>'[1]Ausw___Alle SE'!F11197</f>
        <v>12</v>
      </c>
      <c r="E11199" s="7"/>
      <c r="F11199" s="7"/>
    </row>
    <row r="11200" spans="1:6" s="2" customFormat="1" ht="12.75" customHeight="1" x14ac:dyDescent="0.25">
      <c r="A11200" s="4">
        <f>'[1]Ausw___Alle SE'!B11198</f>
        <v>43947.614583306189</v>
      </c>
      <c r="B11200" s="5">
        <f>'[1]Ausw___Alle SE'!B11198</f>
        <v>43947.614583306189</v>
      </c>
      <c r="C11200" s="5">
        <f>'[1]Ausw___Alle SE'!D11198</f>
        <v>43947.624999972853</v>
      </c>
      <c r="D11200" s="6">
        <f>'[1]Ausw___Alle SE'!F11198</f>
        <v>11.8</v>
      </c>
      <c r="E11200" s="7"/>
      <c r="F11200" s="7"/>
    </row>
    <row r="11201" spans="1:6" s="2" customFormat="1" ht="12.75" customHeight="1" x14ac:dyDescent="0.25">
      <c r="A11201" s="4">
        <f>'[1]Ausw___Alle SE'!B11199</f>
        <v>43947.624999972853</v>
      </c>
      <c r="B11201" s="5">
        <f>'[1]Ausw___Alle SE'!B11199</f>
        <v>43947.624999972853</v>
      </c>
      <c r="C11201" s="5">
        <f>'[1]Ausw___Alle SE'!D11199</f>
        <v>43947.635416639518</v>
      </c>
      <c r="D11201" s="6">
        <f>'[1]Ausw___Alle SE'!F11199</f>
        <v>11.8</v>
      </c>
      <c r="E11201" s="7"/>
      <c r="F11201" s="7"/>
    </row>
    <row r="11202" spans="1:6" s="2" customFormat="1" ht="12.75" customHeight="1" x14ac:dyDescent="0.25">
      <c r="A11202" s="4">
        <f>'[1]Ausw___Alle SE'!B11200</f>
        <v>43947.635416639518</v>
      </c>
      <c r="B11202" s="5">
        <f>'[1]Ausw___Alle SE'!B11200</f>
        <v>43947.635416639518</v>
      </c>
      <c r="C11202" s="5">
        <f>'[1]Ausw___Alle SE'!D11200</f>
        <v>43947.645833306182</v>
      </c>
      <c r="D11202" s="6">
        <f>'[1]Ausw___Alle SE'!F11200</f>
        <v>11.8</v>
      </c>
      <c r="E11202" s="7"/>
      <c r="F11202" s="7"/>
    </row>
    <row r="11203" spans="1:6" s="2" customFormat="1" ht="12.75" customHeight="1" x14ac:dyDescent="0.25">
      <c r="A11203" s="4">
        <f>'[1]Ausw___Alle SE'!B11201</f>
        <v>43947.645833306182</v>
      </c>
      <c r="B11203" s="5">
        <f>'[1]Ausw___Alle SE'!B11201</f>
        <v>43947.645833306182</v>
      </c>
      <c r="C11203" s="5">
        <f>'[1]Ausw___Alle SE'!D11201</f>
        <v>43947.656249972846</v>
      </c>
      <c r="D11203" s="6">
        <f>'[1]Ausw___Alle SE'!F11201</f>
        <v>11.7</v>
      </c>
      <c r="E11203" s="7"/>
      <c r="F11203" s="7"/>
    </row>
    <row r="11204" spans="1:6" s="2" customFormat="1" ht="12.75" customHeight="1" x14ac:dyDescent="0.25">
      <c r="A11204" s="4">
        <f>'[1]Ausw___Alle SE'!B11202</f>
        <v>43947.656249972846</v>
      </c>
      <c r="B11204" s="5">
        <f>'[1]Ausw___Alle SE'!B11202</f>
        <v>43947.656249972846</v>
      </c>
      <c r="C11204" s="5">
        <f>'[1]Ausw___Alle SE'!D11202</f>
        <v>43947.66666663951</v>
      </c>
      <c r="D11204" s="6">
        <f>'[1]Ausw___Alle SE'!F11202</f>
        <v>11.7</v>
      </c>
      <c r="E11204" s="7"/>
      <c r="F11204" s="7"/>
    </row>
    <row r="11205" spans="1:6" s="2" customFormat="1" ht="12.75" customHeight="1" x14ac:dyDescent="0.25">
      <c r="A11205" s="4">
        <f>'[1]Ausw___Alle SE'!B11203</f>
        <v>43947.66666663951</v>
      </c>
      <c r="B11205" s="5">
        <f>'[1]Ausw___Alle SE'!B11203</f>
        <v>43947.66666663951</v>
      </c>
      <c r="C11205" s="5">
        <f>'[1]Ausw___Alle SE'!D11203</f>
        <v>43947.677083306175</v>
      </c>
      <c r="D11205" s="6">
        <f>'[1]Ausw___Alle SE'!F11203</f>
        <v>12</v>
      </c>
      <c r="E11205" s="7"/>
      <c r="F11205" s="7"/>
    </row>
    <row r="11206" spans="1:6" s="2" customFormat="1" ht="12.75" customHeight="1" x14ac:dyDescent="0.25">
      <c r="A11206" s="4">
        <f>'[1]Ausw___Alle SE'!B11204</f>
        <v>43947.677083306175</v>
      </c>
      <c r="B11206" s="5">
        <f>'[1]Ausw___Alle SE'!B11204</f>
        <v>43947.677083306175</v>
      </c>
      <c r="C11206" s="5">
        <f>'[1]Ausw___Alle SE'!D11204</f>
        <v>43947.687499972839</v>
      </c>
      <c r="D11206" s="6">
        <f>'[1]Ausw___Alle SE'!F11204</f>
        <v>11.9</v>
      </c>
      <c r="E11206" s="7"/>
      <c r="F11206" s="7"/>
    </row>
    <row r="11207" spans="1:6" s="2" customFormat="1" ht="12.75" customHeight="1" x14ac:dyDescent="0.25">
      <c r="A11207" s="4">
        <f>'[1]Ausw___Alle SE'!B11205</f>
        <v>43947.687499972839</v>
      </c>
      <c r="B11207" s="5">
        <f>'[1]Ausw___Alle SE'!B11205</f>
        <v>43947.687499972839</v>
      </c>
      <c r="C11207" s="5">
        <f>'[1]Ausw___Alle SE'!D11205</f>
        <v>43947.697916639503</v>
      </c>
      <c r="D11207" s="6">
        <f>'[1]Ausw___Alle SE'!F11205</f>
        <v>11.6</v>
      </c>
      <c r="E11207" s="7"/>
      <c r="F11207" s="7"/>
    </row>
    <row r="11208" spans="1:6" s="2" customFormat="1" ht="12.75" customHeight="1" x14ac:dyDescent="0.25">
      <c r="A11208" s="4">
        <f>'[1]Ausw___Alle SE'!B11206</f>
        <v>43947.697916639503</v>
      </c>
      <c r="B11208" s="5">
        <f>'[1]Ausw___Alle SE'!B11206</f>
        <v>43947.697916639503</v>
      </c>
      <c r="C11208" s="5">
        <f>'[1]Ausw___Alle SE'!D11206</f>
        <v>43947.708333306167</v>
      </c>
      <c r="D11208" s="6">
        <f>'[1]Ausw___Alle SE'!F11206</f>
        <v>11.5</v>
      </c>
      <c r="E11208" s="7"/>
      <c r="F11208" s="7"/>
    </row>
    <row r="11209" spans="1:6" s="2" customFormat="1" ht="12.75" customHeight="1" x14ac:dyDescent="0.25">
      <c r="A11209" s="4">
        <f>'[1]Ausw___Alle SE'!B11207</f>
        <v>43947.708333306167</v>
      </c>
      <c r="B11209" s="5">
        <f>'[1]Ausw___Alle SE'!B11207</f>
        <v>43947.708333306167</v>
      </c>
      <c r="C11209" s="5">
        <f>'[1]Ausw___Alle SE'!D11207</f>
        <v>43947.718749972832</v>
      </c>
      <c r="D11209" s="6">
        <f>'[1]Ausw___Alle SE'!F11207</f>
        <v>11.8</v>
      </c>
      <c r="E11209" s="7"/>
      <c r="F11209" s="7"/>
    </row>
    <row r="11210" spans="1:6" s="2" customFormat="1" ht="12.75" customHeight="1" x14ac:dyDescent="0.25">
      <c r="A11210" s="4">
        <f>'[1]Ausw___Alle SE'!B11208</f>
        <v>43947.718749972832</v>
      </c>
      <c r="B11210" s="5">
        <f>'[1]Ausw___Alle SE'!B11208</f>
        <v>43947.718749972832</v>
      </c>
      <c r="C11210" s="5">
        <f>'[1]Ausw___Alle SE'!D11208</f>
        <v>43947.729166639496</v>
      </c>
      <c r="D11210" s="6">
        <f>'[1]Ausw___Alle SE'!F11208</f>
        <v>11.9</v>
      </c>
      <c r="E11210" s="7"/>
      <c r="F11210" s="7"/>
    </row>
    <row r="11211" spans="1:6" s="2" customFormat="1" ht="12.75" customHeight="1" x14ac:dyDescent="0.25">
      <c r="A11211" s="4">
        <f>'[1]Ausw___Alle SE'!B11209</f>
        <v>43947.729166639496</v>
      </c>
      <c r="B11211" s="5">
        <f>'[1]Ausw___Alle SE'!B11209</f>
        <v>43947.729166639496</v>
      </c>
      <c r="C11211" s="5">
        <f>'[1]Ausw___Alle SE'!D11209</f>
        <v>43947.73958330616</v>
      </c>
      <c r="D11211" s="6">
        <f>'[1]Ausw___Alle SE'!F11209</f>
        <v>12.2</v>
      </c>
      <c r="E11211" s="7"/>
      <c r="F11211" s="7"/>
    </row>
    <row r="11212" spans="1:6" s="2" customFormat="1" ht="12.75" customHeight="1" x14ac:dyDescent="0.25">
      <c r="A11212" s="4">
        <f>'[1]Ausw___Alle SE'!B11210</f>
        <v>43947.73958330616</v>
      </c>
      <c r="B11212" s="5">
        <f>'[1]Ausw___Alle SE'!B11210</f>
        <v>43947.73958330616</v>
      </c>
      <c r="C11212" s="5">
        <f>'[1]Ausw___Alle SE'!D11210</f>
        <v>43947.749999972824</v>
      </c>
      <c r="D11212" s="6">
        <f>'[1]Ausw___Alle SE'!F11210</f>
        <v>12.5</v>
      </c>
      <c r="E11212" s="7"/>
      <c r="F11212" s="7"/>
    </row>
    <row r="11213" spans="1:6" s="2" customFormat="1" ht="12.75" customHeight="1" x14ac:dyDescent="0.25">
      <c r="A11213" s="4">
        <f>'[1]Ausw___Alle SE'!B11211</f>
        <v>43947.749999972824</v>
      </c>
      <c r="B11213" s="5">
        <f>'[1]Ausw___Alle SE'!B11211</f>
        <v>43947.749999972824</v>
      </c>
      <c r="C11213" s="5">
        <f>'[1]Ausw___Alle SE'!D11211</f>
        <v>43947.760416639489</v>
      </c>
      <c r="D11213" s="6">
        <f>'[1]Ausw___Alle SE'!F11211</f>
        <v>12.8</v>
      </c>
      <c r="E11213" s="7"/>
      <c r="F11213" s="7"/>
    </row>
    <row r="11214" spans="1:6" s="2" customFormat="1" ht="12.75" customHeight="1" x14ac:dyDescent="0.25">
      <c r="A11214" s="4">
        <f>'[1]Ausw___Alle SE'!B11212</f>
        <v>43947.760416639489</v>
      </c>
      <c r="B11214" s="5">
        <f>'[1]Ausw___Alle SE'!B11212</f>
        <v>43947.760416639489</v>
      </c>
      <c r="C11214" s="5">
        <f>'[1]Ausw___Alle SE'!D11212</f>
        <v>43947.770833306153</v>
      </c>
      <c r="D11214" s="6">
        <f>'[1]Ausw___Alle SE'!F11212</f>
        <v>13.1</v>
      </c>
      <c r="E11214" s="7"/>
      <c r="F11214" s="7"/>
    </row>
    <row r="11215" spans="1:6" s="2" customFormat="1" ht="12.75" customHeight="1" x14ac:dyDescent="0.25">
      <c r="A11215" s="4">
        <f>'[1]Ausw___Alle SE'!B11213</f>
        <v>43947.770833306153</v>
      </c>
      <c r="B11215" s="5">
        <f>'[1]Ausw___Alle SE'!B11213</f>
        <v>43947.770833306153</v>
      </c>
      <c r="C11215" s="5">
        <f>'[1]Ausw___Alle SE'!D11213</f>
        <v>43947.781249972817</v>
      </c>
      <c r="D11215" s="6">
        <f>'[1]Ausw___Alle SE'!F11213</f>
        <v>13</v>
      </c>
      <c r="E11215" s="7"/>
      <c r="F11215" s="7"/>
    </row>
    <row r="11216" spans="1:6" s="2" customFormat="1" ht="12.75" customHeight="1" x14ac:dyDescent="0.25">
      <c r="A11216" s="4">
        <f>'[1]Ausw___Alle SE'!B11214</f>
        <v>43947.781249972817</v>
      </c>
      <c r="B11216" s="5">
        <f>'[1]Ausw___Alle SE'!B11214</f>
        <v>43947.781249972817</v>
      </c>
      <c r="C11216" s="5">
        <f>'[1]Ausw___Alle SE'!D11214</f>
        <v>43947.791666639481</v>
      </c>
      <c r="D11216" s="6">
        <f>'[1]Ausw___Alle SE'!F11214</f>
        <v>13.1</v>
      </c>
      <c r="E11216" s="7"/>
      <c r="F11216" s="7"/>
    </row>
    <row r="11217" spans="1:6" s="2" customFormat="1" ht="12.75" customHeight="1" x14ac:dyDescent="0.25">
      <c r="A11217" s="4">
        <f>'[1]Ausw___Alle SE'!B11215</f>
        <v>43947.791666639481</v>
      </c>
      <c r="B11217" s="5">
        <f>'[1]Ausw___Alle SE'!B11215</f>
        <v>43947.791666639481</v>
      </c>
      <c r="C11217" s="5">
        <f>'[1]Ausw___Alle SE'!D11215</f>
        <v>43947.802083306146</v>
      </c>
      <c r="D11217" s="6">
        <f>'[1]Ausw___Alle SE'!F11215</f>
        <v>13.2</v>
      </c>
      <c r="E11217" s="7"/>
      <c r="F11217" s="7"/>
    </row>
    <row r="11218" spans="1:6" s="2" customFormat="1" ht="12.75" customHeight="1" x14ac:dyDescent="0.25">
      <c r="A11218" s="4">
        <f>'[1]Ausw___Alle SE'!B11216</f>
        <v>43947.802083306146</v>
      </c>
      <c r="B11218" s="5">
        <f>'[1]Ausw___Alle SE'!B11216</f>
        <v>43947.802083306146</v>
      </c>
      <c r="C11218" s="5">
        <f>'[1]Ausw___Alle SE'!D11216</f>
        <v>43947.81249997281</v>
      </c>
      <c r="D11218" s="6">
        <f>'[1]Ausw___Alle SE'!F11216</f>
        <v>13.3</v>
      </c>
      <c r="E11218" s="7"/>
      <c r="F11218" s="7"/>
    </row>
    <row r="11219" spans="1:6" s="2" customFormat="1" ht="12.75" customHeight="1" x14ac:dyDescent="0.25">
      <c r="A11219" s="4">
        <f>'[1]Ausw___Alle SE'!B11217</f>
        <v>43947.81249997281</v>
      </c>
      <c r="B11219" s="5">
        <f>'[1]Ausw___Alle SE'!B11217</f>
        <v>43947.81249997281</v>
      </c>
      <c r="C11219" s="5">
        <f>'[1]Ausw___Alle SE'!D11217</f>
        <v>43947.822916639474</v>
      </c>
      <c r="D11219" s="6">
        <f>'[1]Ausw___Alle SE'!F11217</f>
        <v>13.4</v>
      </c>
      <c r="E11219" s="7"/>
      <c r="F11219" s="7"/>
    </row>
    <row r="11220" spans="1:6" s="2" customFormat="1" ht="12.75" customHeight="1" x14ac:dyDescent="0.25">
      <c r="A11220" s="4">
        <f>'[1]Ausw___Alle SE'!B11218</f>
        <v>43947.822916639474</v>
      </c>
      <c r="B11220" s="5">
        <f>'[1]Ausw___Alle SE'!B11218</f>
        <v>43947.822916639474</v>
      </c>
      <c r="C11220" s="5">
        <f>'[1]Ausw___Alle SE'!D11218</f>
        <v>43947.833333306138</v>
      </c>
      <c r="D11220" s="6">
        <f>'[1]Ausw___Alle SE'!F11218</f>
        <v>13.3</v>
      </c>
      <c r="E11220" s="7"/>
      <c r="F11220" s="7"/>
    </row>
    <row r="11221" spans="1:6" s="2" customFormat="1" ht="12.75" customHeight="1" x14ac:dyDescent="0.25">
      <c r="A11221" s="4">
        <f>'[1]Ausw___Alle SE'!B11219</f>
        <v>43947.833333306138</v>
      </c>
      <c r="B11221" s="5">
        <f>'[1]Ausw___Alle SE'!B11219</f>
        <v>43947.833333306138</v>
      </c>
      <c r="C11221" s="5">
        <f>'[1]Ausw___Alle SE'!D11219</f>
        <v>43947.843749972802</v>
      </c>
      <c r="D11221" s="6">
        <f>'[1]Ausw___Alle SE'!F11219</f>
        <v>13.1</v>
      </c>
      <c r="E11221" s="7"/>
      <c r="F11221" s="7"/>
    </row>
    <row r="11222" spans="1:6" s="2" customFormat="1" ht="12.75" customHeight="1" x14ac:dyDescent="0.25">
      <c r="A11222" s="4">
        <f>'[1]Ausw___Alle SE'!B11220</f>
        <v>43947.843749972802</v>
      </c>
      <c r="B11222" s="5">
        <f>'[1]Ausw___Alle SE'!B11220</f>
        <v>43947.843749972802</v>
      </c>
      <c r="C11222" s="5">
        <f>'[1]Ausw___Alle SE'!D11220</f>
        <v>43947.854166639467</v>
      </c>
      <c r="D11222" s="6">
        <f>'[1]Ausw___Alle SE'!F11220</f>
        <v>13.1</v>
      </c>
      <c r="E11222" s="7"/>
      <c r="F11222" s="7"/>
    </row>
    <row r="11223" spans="1:6" s="2" customFormat="1" ht="12.75" customHeight="1" x14ac:dyDescent="0.25">
      <c r="A11223" s="4">
        <f>'[1]Ausw___Alle SE'!B11221</f>
        <v>43947.854166639467</v>
      </c>
      <c r="B11223" s="5">
        <f>'[1]Ausw___Alle SE'!B11221</f>
        <v>43947.854166639467</v>
      </c>
      <c r="C11223" s="5">
        <f>'[1]Ausw___Alle SE'!D11221</f>
        <v>43947.864583306131</v>
      </c>
      <c r="D11223" s="6">
        <f>'[1]Ausw___Alle SE'!F11221</f>
        <v>13.1</v>
      </c>
      <c r="E11223" s="7"/>
      <c r="F11223" s="7"/>
    </row>
    <row r="11224" spans="1:6" s="2" customFormat="1" ht="12.75" customHeight="1" x14ac:dyDescent="0.25">
      <c r="A11224" s="4">
        <f>'[1]Ausw___Alle SE'!B11222</f>
        <v>43947.864583306131</v>
      </c>
      <c r="B11224" s="5">
        <f>'[1]Ausw___Alle SE'!B11222</f>
        <v>43947.864583306131</v>
      </c>
      <c r="C11224" s="5">
        <f>'[1]Ausw___Alle SE'!D11222</f>
        <v>43947.874999972795</v>
      </c>
      <c r="D11224" s="6">
        <f>'[1]Ausw___Alle SE'!F11222</f>
        <v>13.3</v>
      </c>
      <c r="E11224" s="7"/>
      <c r="F11224" s="7"/>
    </row>
    <row r="11225" spans="1:6" s="2" customFormat="1" ht="12.75" customHeight="1" x14ac:dyDescent="0.25">
      <c r="A11225" s="4">
        <f>'[1]Ausw___Alle SE'!B11223</f>
        <v>43947.874999972795</v>
      </c>
      <c r="B11225" s="5">
        <f>'[1]Ausw___Alle SE'!B11223</f>
        <v>43947.874999972795</v>
      </c>
      <c r="C11225" s="5">
        <f>'[1]Ausw___Alle SE'!D11223</f>
        <v>43947.885416639459</v>
      </c>
      <c r="D11225" s="6">
        <f>'[1]Ausw___Alle SE'!F11223</f>
        <v>13.5</v>
      </c>
      <c r="E11225" s="7"/>
      <c r="F11225" s="7"/>
    </row>
    <row r="11226" spans="1:6" s="2" customFormat="1" ht="12.75" customHeight="1" x14ac:dyDescent="0.25">
      <c r="A11226" s="4">
        <f>'[1]Ausw___Alle SE'!B11224</f>
        <v>43947.885416639459</v>
      </c>
      <c r="B11226" s="5">
        <f>'[1]Ausw___Alle SE'!B11224</f>
        <v>43947.885416639459</v>
      </c>
      <c r="C11226" s="5">
        <f>'[1]Ausw___Alle SE'!D11224</f>
        <v>43947.895833306124</v>
      </c>
      <c r="D11226" s="6">
        <f>'[1]Ausw___Alle SE'!F11224</f>
        <v>13.4</v>
      </c>
      <c r="E11226" s="7"/>
      <c r="F11226" s="7"/>
    </row>
    <row r="11227" spans="1:6" s="2" customFormat="1" ht="12.75" customHeight="1" x14ac:dyDescent="0.25">
      <c r="A11227" s="4">
        <f>'[1]Ausw___Alle SE'!B11225</f>
        <v>43947.895833306124</v>
      </c>
      <c r="B11227" s="5">
        <f>'[1]Ausw___Alle SE'!B11225</f>
        <v>43947.895833306124</v>
      </c>
      <c r="C11227" s="5">
        <f>'[1]Ausw___Alle SE'!D11225</f>
        <v>43947.906249972788</v>
      </c>
      <c r="D11227" s="6">
        <f>'[1]Ausw___Alle SE'!F11225</f>
        <v>13.1</v>
      </c>
      <c r="E11227" s="7"/>
      <c r="F11227" s="7"/>
    </row>
    <row r="11228" spans="1:6" s="2" customFormat="1" ht="12.75" customHeight="1" x14ac:dyDescent="0.25">
      <c r="A11228" s="4">
        <f>'[1]Ausw___Alle SE'!B11226</f>
        <v>43947.906249972788</v>
      </c>
      <c r="B11228" s="5">
        <f>'[1]Ausw___Alle SE'!B11226</f>
        <v>43947.906249972788</v>
      </c>
      <c r="C11228" s="5">
        <f>'[1]Ausw___Alle SE'!D11226</f>
        <v>43947.916666639452</v>
      </c>
      <c r="D11228" s="6">
        <f>'[1]Ausw___Alle SE'!F11226</f>
        <v>12.9</v>
      </c>
      <c r="E11228" s="7"/>
      <c r="F11228" s="7"/>
    </row>
    <row r="11229" spans="1:6" s="2" customFormat="1" ht="12.75" customHeight="1" x14ac:dyDescent="0.25">
      <c r="A11229" s="4">
        <f>'[1]Ausw___Alle SE'!B11227</f>
        <v>43947.916666639452</v>
      </c>
      <c r="B11229" s="5">
        <f>'[1]Ausw___Alle SE'!B11227</f>
        <v>43947.916666639452</v>
      </c>
      <c r="C11229" s="5">
        <f>'[1]Ausw___Alle SE'!D11227</f>
        <v>43947.927083306116</v>
      </c>
      <c r="D11229" s="6">
        <f>'[1]Ausw___Alle SE'!F11227</f>
        <v>12.6</v>
      </c>
      <c r="E11229" s="7"/>
      <c r="F11229" s="7"/>
    </row>
    <row r="11230" spans="1:6" s="2" customFormat="1" ht="12.75" customHeight="1" x14ac:dyDescent="0.25">
      <c r="A11230" s="4">
        <f>'[1]Ausw___Alle SE'!B11228</f>
        <v>43947.927083306116</v>
      </c>
      <c r="B11230" s="5">
        <f>'[1]Ausw___Alle SE'!B11228</f>
        <v>43947.927083306116</v>
      </c>
      <c r="C11230" s="5">
        <f>'[1]Ausw___Alle SE'!D11228</f>
        <v>43947.937499972781</v>
      </c>
      <c r="D11230" s="6">
        <f>'[1]Ausw___Alle SE'!F11228</f>
        <v>12.3</v>
      </c>
      <c r="E11230" s="7"/>
      <c r="F11230" s="7"/>
    </row>
    <row r="11231" spans="1:6" s="2" customFormat="1" ht="12.75" customHeight="1" x14ac:dyDescent="0.25">
      <c r="A11231" s="4">
        <f>'[1]Ausw___Alle SE'!B11229</f>
        <v>43947.937499972781</v>
      </c>
      <c r="B11231" s="5">
        <f>'[1]Ausw___Alle SE'!B11229</f>
        <v>43947.937499972781</v>
      </c>
      <c r="C11231" s="5">
        <f>'[1]Ausw___Alle SE'!D11229</f>
        <v>43947.947916639445</v>
      </c>
      <c r="D11231" s="6">
        <f>'[1]Ausw___Alle SE'!F11229</f>
        <v>12.1</v>
      </c>
      <c r="E11231" s="7"/>
      <c r="F11231" s="7"/>
    </row>
    <row r="11232" spans="1:6" s="2" customFormat="1" ht="12.75" customHeight="1" x14ac:dyDescent="0.25">
      <c r="A11232" s="4">
        <f>'[1]Ausw___Alle SE'!B11230</f>
        <v>43947.947916639445</v>
      </c>
      <c r="B11232" s="5">
        <f>'[1]Ausw___Alle SE'!B11230</f>
        <v>43947.947916639445</v>
      </c>
      <c r="C11232" s="5">
        <f>'[1]Ausw___Alle SE'!D11230</f>
        <v>43947.958333306109</v>
      </c>
      <c r="D11232" s="6">
        <f>'[1]Ausw___Alle SE'!F11230</f>
        <v>11.8</v>
      </c>
      <c r="E11232" s="7"/>
      <c r="F11232" s="7"/>
    </row>
    <row r="11233" spans="1:6" s="2" customFormat="1" ht="12.75" customHeight="1" x14ac:dyDescent="0.25">
      <c r="A11233" s="4">
        <f>'[1]Ausw___Alle SE'!B11231</f>
        <v>43947.958333306109</v>
      </c>
      <c r="B11233" s="5">
        <f>'[1]Ausw___Alle SE'!B11231</f>
        <v>43947.958333306109</v>
      </c>
      <c r="C11233" s="5">
        <f>'[1]Ausw___Alle SE'!D11231</f>
        <v>43947.968749972773</v>
      </c>
      <c r="D11233" s="6">
        <f>'[1]Ausw___Alle SE'!F11231</f>
        <v>11.4</v>
      </c>
      <c r="E11233" s="7"/>
      <c r="F11233" s="7"/>
    </row>
    <row r="11234" spans="1:6" s="2" customFormat="1" ht="12.75" customHeight="1" x14ac:dyDescent="0.25">
      <c r="A11234" s="4">
        <f>'[1]Ausw___Alle SE'!B11232</f>
        <v>43947.968749972773</v>
      </c>
      <c r="B11234" s="5">
        <f>'[1]Ausw___Alle SE'!B11232</f>
        <v>43947.968749972773</v>
      </c>
      <c r="C11234" s="5">
        <f>'[1]Ausw___Alle SE'!D11232</f>
        <v>43947.979166639438</v>
      </c>
      <c r="D11234" s="6">
        <f>'[1]Ausw___Alle SE'!F11232</f>
        <v>11.1</v>
      </c>
      <c r="E11234" s="7"/>
      <c r="F11234" s="7"/>
    </row>
    <row r="11235" spans="1:6" s="2" customFormat="1" ht="12.75" customHeight="1" x14ac:dyDescent="0.25">
      <c r="A11235" s="4">
        <f>'[1]Ausw___Alle SE'!B11233</f>
        <v>43947.979166639438</v>
      </c>
      <c r="B11235" s="5">
        <f>'[1]Ausw___Alle SE'!B11233</f>
        <v>43947.979166639438</v>
      </c>
      <c r="C11235" s="5">
        <f>'[1]Ausw___Alle SE'!D11233</f>
        <v>43947.989583306102</v>
      </c>
      <c r="D11235" s="6">
        <f>'[1]Ausw___Alle SE'!F11233</f>
        <v>10.8</v>
      </c>
      <c r="E11235" s="7"/>
      <c r="F11235" s="7"/>
    </row>
    <row r="11236" spans="1:6" s="2" customFormat="1" ht="12.75" customHeight="1" x14ac:dyDescent="0.25">
      <c r="A11236" s="4">
        <f>'[1]Ausw___Alle SE'!B11234</f>
        <v>43947.989583306102</v>
      </c>
      <c r="B11236" s="5">
        <f>'[1]Ausw___Alle SE'!B11234</f>
        <v>43947.989583306102</v>
      </c>
      <c r="C11236" s="5">
        <f>'[1]Ausw___Alle SE'!D11234</f>
        <v>43947.999999972766</v>
      </c>
      <c r="D11236" s="6">
        <f>'[1]Ausw___Alle SE'!F11234</f>
        <v>10.4</v>
      </c>
      <c r="E11236" s="7"/>
      <c r="F11236" s="7"/>
    </row>
    <row r="11237" spans="1:6" s="2" customFormat="1" ht="12.75" customHeight="1" x14ac:dyDescent="0.25">
      <c r="A11237" s="4">
        <f>'[1]Ausw___Alle SE'!B11235</f>
        <v>43947.999999972766</v>
      </c>
      <c r="B11237" s="5">
        <f>'[1]Ausw___Alle SE'!B11235</f>
        <v>43947.999999972766</v>
      </c>
      <c r="C11237" s="5">
        <f>'[1]Ausw___Alle SE'!D11235</f>
        <v>43948.01041663943</v>
      </c>
      <c r="D11237" s="6">
        <f>'[1]Ausw___Alle SE'!F11235</f>
        <v>10.3</v>
      </c>
      <c r="E11237" s="7"/>
      <c r="F11237" s="7"/>
    </row>
    <row r="11238" spans="1:6" s="2" customFormat="1" ht="12.75" customHeight="1" x14ac:dyDescent="0.25">
      <c r="A11238" s="4">
        <f>'[1]Ausw___Alle SE'!B11236</f>
        <v>43948.01041663943</v>
      </c>
      <c r="B11238" s="5">
        <f>'[1]Ausw___Alle SE'!B11236</f>
        <v>43948.01041663943</v>
      </c>
      <c r="C11238" s="5">
        <f>'[1]Ausw___Alle SE'!D11236</f>
        <v>43948.020833306095</v>
      </c>
      <c r="D11238" s="6">
        <f>'[1]Ausw___Alle SE'!F11236</f>
        <v>10.1</v>
      </c>
      <c r="E11238" s="7"/>
      <c r="F11238" s="7"/>
    </row>
    <row r="11239" spans="1:6" s="2" customFormat="1" ht="12.75" customHeight="1" x14ac:dyDescent="0.25">
      <c r="A11239" s="4">
        <f>'[1]Ausw___Alle SE'!B11237</f>
        <v>43948.020833306095</v>
      </c>
      <c r="B11239" s="5">
        <f>'[1]Ausw___Alle SE'!B11237</f>
        <v>43948.020833306095</v>
      </c>
      <c r="C11239" s="5">
        <f>'[1]Ausw___Alle SE'!D11237</f>
        <v>43948.031249972759</v>
      </c>
      <c r="D11239" s="6">
        <f>'[1]Ausw___Alle SE'!F11237</f>
        <v>10</v>
      </c>
      <c r="E11239" s="7"/>
      <c r="F11239" s="7"/>
    </row>
    <row r="11240" spans="1:6" s="2" customFormat="1" ht="12.75" customHeight="1" x14ac:dyDescent="0.25">
      <c r="A11240" s="4">
        <f>'[1]Ausw___Alle SE'!B11238</f>
        <v>43948.031249972759</v>
      </c>
      <c r="B11240" s="5">
        <f>'[1]Ausw___Alle SE'!B11238</f>
        <v>43948.031249972759</v>
      </c>
      <c r="C11240" s="5">
        <f>'[1]Ausw___Alle SE'!D11238</f>
        <v>43948.041666639423</v>
      </c>
      <c r="D11240" s="6">
        <f>'[1]Ausw___Alle SE'!F11238</f>
        <v>9.9</v>
      </c>
      <c r="E11240" s="7"/>
      <c r="F11240" s="7"/>
    </row>
    <row r="11241" spans="1:6" s="2" customFormat="1" ht="12.75" customHeight="1" x14ac:dyDescent="0.25">
      <c r="A11241" s="4">
        <f>'[1]Ausw___Alle SE'!B11239</f>
        <v>43948.041666639423</v>
      </c>
      <c r="B11241" s="5">
        <f>'[1]Ausw___Alle SE'!B11239</f>
        <v>43948.041666639423</v>
      </c>
      <c r="C11241" s="5">
        <f>'[1]Ausw___Alle SE'!D11239</f>
        <v>43948.052083306087</v>
      </c>
      <c r="D11241" s="6">
        <f>'[1]Ausw___Alle SE'!F11239</f>
        <v>9.8000000000000007</v>
      </c>
      <c r="E11241" s="7"/>
      <c r="F11241" s="7"/>
    </row>
    <row r="11242" spans="1:6" s="2" customFormat="1" ht="12.75" customHeight="1" x14ac:dyDescent="0.25">
      <c r="A11242" s="4">
        <f>'[1]Ausw___Alle SE'!B11240</f>
        <v>43948.052083306087</v>
      </c>
      <c r="B11242" s="5">
        <f>'[1]Ausw___Alle SE'!B11240</f>
        <v>43948.052083306087</v>
      </c>
      <c r="C11242" s="5">
        <f>'[1]Ausw___Alle SE'!D11240</f>
        <v>43948.062499972752</v>
      </c>
      <c r="D11242" s="6">
        <f>'[1]Ausw___Alle SE'!F11240</f>
        <v>9.8000000000000007</v>
      </c>
      <c r="E11242" s="7"/>
      <c r="F11242" s="7"/>
    </row>
    <row r="11243" spans="1:6" s="2" customFormat="1" ht="12.75" customHeight="1" x14ac:dyDescent="0.25">
      <c r="A11243" s="4">
        <f>'[1]Ausw___Alle SE'!B11241</f>
        <v>43948.062499972752</v>
      </c>
      <c r="B11243" s="5">
        <f>'[1]Ausw___Alle SE'!B11241</f>
        <v>43948.062499972752</v>
      </c>
      <c r="C11243" s="5">
        <f>'[1]Ausw___Alle SE'!D11241</f>
        <v>43948.072916639416</v>
      </c>
      <c r="D11243" s="6">
        <f>'[1]Ausw___Alle SE'!F11241</f>
        <v>9.4</v>
      </c>
      <c r="E11243" s="7"/>
      <c r="F11243" s="7"/>
    </row>
    <row r="11244" spans="1:6" s="2" customFormat="1" ht="12.75" customHeight="1" x14ac:dyDescent="0.25">
      <c r="A11244" s="4">
        <f>'[1]Ausw___Alle SE'!B11242</f>
        <v>43948.072916639416</v>
      </c>
      <c r="B11244" s="5">
        <f>'[1]Ausw___Alle SE'!B11242</f>
        <v>43948.072916639416</v>
      </c>
      <c r="C11244" s="5">
        <f>'[1]Ausw___Alle SE'!D11242</f>
        <v>43948.08333330608</v>
      </c>
      <c r="D11244" s="6">
        <f>'[1]Ausw___Alle SE'!F11242</f>
        <v>9.1999999999999993</v>
      </c>
      <c r="E11244" s="7"/>
      <c r="F11244" s="7"/>
    </row>
    <row r="11245" spans="1:6" s="2" customFormat="1" ht="12.75" customHeight="1" x14ac:dyDescent="0.25">
      <c r="A11245" s="4">
        <f>'[1]Ausw___Alle SE'!B11243</f>
        <v>43948.08333330608</v>
      </c>
      <c r="B11245" s="5">
        <f>'[1]Ausw___Alle SE'!B11243</f>
        <v>43948.08333330608</v>
      </c>
      <c r="C11245" s="5">
        <f>'[1]Ausw___Alle SE'!D11243</f>
        <v>43948.093749972744</v>
      </c>
      <c r="D11245" s="6">
        <f>'[1]Ausw___Alle SE'!F11243</f>
        <v>9.1</v>
      </c>
      <c r="E11245" s="7"/>
      <c r="F11245" s="7"/>
    </row>
    <row r="11246" spans="1:6" s="2" customFormat="1" ht="12.75" customHeight="1" x14ac:dyDescent="0.25">
      <c r="A11246" s="4">
        <f>'[1]Ausw___Alle SE'!B11244</f>
        <v>43948.093749972744</v>
      </c>
      <c r="B11246" s="5">
        <f>'[1]Ausw___Alle SE'!B11244</f>
        <v>43948.093749972744</v>
      </c>
      <c r="C11246" s="5">
        <f>'[1]Ausw___Alle SE'!D11244</f>
        <v>43948.104166639409</v>
      </c>
      <c r="D11246" s="6">
        <f>'[1]Ausw___Alle SE'!F11244</f>
        <v>9</v>
      </c>
      <c r="E11246" s="7"/>
      <c r="F11246" s="7"/>
    </row>
    <row r="11247" spans="1:6" s="2" customFormat="1" ht="12.75" customHeight="1" x14ac:dyDescent="0.25">
      <c r="A11247" s="4">
        <f>'[1]Ausw___Alle SE'!B11245</f>
        <v>43948.104166639409</v>
      </c>
      <c r="B11247" s="5">
        <f>'[1]Ausw___Alle SE'!B11245</f>
        <v>43948.104166639409</v>
      </c>
      <c r="C11247" s="5">
        <f>'[1]Ausw___Alle SE'!D11245</f>
        <v>43948.114583306073</v>
      </c>
      <c r="D11247" s="6">
        <f>'[1]Ausw___Alle SE'!F11245</f>
        <v>9</v>
      </c>
      <c r="E11247" s="7"/>
      <c r="F11247" s="7"/>
    </row>
    <row r="11248" spans="1:6" s="2" customFormat="1" ht="12.75" customHeight="1" x14ac:dyDescent="0.25">
      <c r="A11248" s="4">
        <f>'[1]Ausw___Alle SE'!B11246</f>
        <v>43948.114583306073</v>
      </c>
      <c r="B11248" s="5">
        <f>'[1]Ausw___Alle SE'!B11246</f>
        <v>43948.114583306073</v>
      </c>
      <c r="C11248" s="5">
        <f>'[1]Ausw___Alle SE'!D11246</f>
        <v>43948.124999972737</v>
      </c>
      <c r="D11248" s="6">
        <f>'[1]Ausw___Alle SE'!F11246</f>
        <v>8.9</v>
      </c>
      <c r="E11248" s="7"/>
      <c r="F11248" s="7"/>
    </row>
    <row r="11249" spans="1:6" s="2" customFormat="1" ht="12.75" customHeight="1" x14ac:dyDescent="0.25">
      <c r="A11249" s="4">
        <f>'[1]Ausw___Alle SE'!B11247</f>
        <v>43948.124999972737</v>
      </c>
      <c r="B11249" s="5">
        <f>'[1]Ausw___Alle SE'!B11247</f>
        <v>43948.124999972737</v>
      </c>
      <c r="C11249" s="5">
        <f>'[1]Ausw___Alle SE'!D11247</f>
        <v>43948.135416639401</v>
      </c>
      <c r="D11249" s="6">
        <f>'[1]Ausw___Alle SE'!F11247</f>
        <v>9</v>
      </c>
      <c r="E11249" s="7"/>
      <c r="F11249" s="7"/>
    </row>
    <row r="11250" spans="1:6" s="2" customFormat="1" ht="12.75" customHeight="1" x14ac:dyDescent="0.25">
      <c r="A11250" s="4">
        <f>'[1]Ausw___Alle SE'!B11248</f>
        <v>43948.135416639401</v>
      </c>
      <c r="B11250" s="5">
        <f>'[1]Ausw___Alle SE'!B11248</f>
        <v>43948.135416639401</v>
      </c>
      <c r="C11250" s="5">
        <f>'[1]Ausw___Alle SE'!D11248</f>
        <v>43948.145833306065</v>
      </c>
      <c r="D11250" s="6">
        <f>'[1]Ausw___Alle SE'!F11248</f>
        <v>9.1</v>
      </c>
      <c r="E11250" s="7"/>
      <c r="F11250" s="7"/>
    </row>
    <row r="11251" spans="1:6" s="2" customFormat="1" ht="12.75" customHeight="1" x14ac:dyDescent="0.25">
      <c r="A11251" s="4">
        <f>'[1]Ausw___Alle SE'!B11249</f>
        <v>43948.145833306065</v>
      </c>
      <c r="B11251" s="5">
        <f>'[1]Ausw___Alle SE'!B11249</f>
        <v>43948.145833306065</v>
      </c>
      <c r="C11251" s="5">
        <f>'[1]Ausw___Alle SE'!D11249</f>
        <v>43948.15624997273</v>
      </c>
      <c r="D11251" s="6">
        <f>'[1]Ausw___Alle SE'!F11249</f>
        <v>9.3000000000000007</v>
      </c>
      <c r="E11251" s="7"/>
      <c r="F11251" s="7"/>
    </row>
    <row r="11252" spans="1:6" s="2" customFormat="1" ht="12.75" customHeight="1" x14ac:dyDescent="0.25">
      <c r="A11252" s="4">
        <f>'[1]Ausw___Alle SE'!B11250</f>
        <v>43948.15624997273</v>
      </c>
      <c r="B11252" s="5">
        <f>'[1]Ausw___Alle SE'!B11250</f>
        <v>43948.15624997273</v>
      </c>
      <c r="C11252" s="5">
        <f>'[1]Ausw___Alle SE'!D11250</f>
        <v>43948.166666639394</v>
      </c>
      <c r="D11252" s="6">
        <f>'[1]Ausw___Alle SE'!F11250</f>
        <v>9.5</v>
      </c>
      <c r="E11252" s="7"/>
      <c r="F11252" s="7"/>
    </row>
    <row r="11253" spans="1:6" s="2" customFormat="1" ht="12.75" customHeight="1" x14ac:dyDescent="0.25">
      <c r="A11253" s="4">
        <f>'[1]Ausw___Alle SE'!B11251</f>
        <v>43948.166666639394</v>
      </c>
      <c r="B11253" s="5">
        <f>'[1]Ausw___Alle SE'!B11251</f>
        <v>43948.166666639394</v>
      </c>
      <c r="C11253" s="5">
        <f>'[1]Ausw___Alle SE'!D11251</f>
        <v>43948.177083306058</v>
      </c>
      <c r="D11253" s="6">
        <f>'[1]Ausw___Alle SE'!F11251</f>
        <v>9.6</v>
      </c>
      <c r="E11253" s="7"/>
      <c r="F11253" s="7"/>
    </row>
    <row r="11254" spans="1:6" s="2" customFormat="1" ht="12.75" customHeight="1" x14ac:dyDescent="0.25">
      <c r="A11254" s="4">
        <f>'[1]Ausw___Alle SE'!B11252</f>
        <v>43948.177083306058</v>
      </c>
      <c r="B11254" s="5">
        <f>'[1]Ausw___Alle SE'!B11252</f>
        <v>43948.177083306058</v>
      </c>
      <c r="C11254" s="5">
        <f>'[1]Ausw___Alle SE'!D11252</f>
        <v>43948.187499972722</v>
      </c>
      <c r="D11254" s="6">
        <f>'[1]Ausw___Alle SE'!F11252</f>
        <v>9.6</v>
      </c>
      <c r="E11254" s="7"/>
      <c r="F11254" s="7"/>
    </row>
    <row r="11255" spans="1:6" s="2" customFormat="1" ht="12.75" customHeight="1" x14ac:dyDescent="0.25">
      <c r="A11255" s="4">
        <f>'[1]Ausw___Alle SE'!B11253</f>
        <v>43948.187499972722</v>
      </c>
      <c r="B11255" s="5">
        <f>'[1]Ausw___Alle SE'!B11253</f>
        <v>43948.187499972722</v>
      </c>
      <c r="C11255" s="5">
        <f>'[1]Ausw___Alle SE'!D11253</f>
        <v>43948.197916639387</v>
      </c>
      <c r="D11255" s="6">
        <f>'[1]Ausw___Alle SE'!F11253</f>
        <v>9.9</v>
      </c>
      <c r="E11255" s="7"/>
      <c r="F11255" s="7"/>
    </row>
    <row r="11256" spans="1:6" s="2" customFormat="1" ht="12.75" customHeight="1" x14ac:dyDescent="0.25">
      <c r="A11256" s="4">
        <f>'[1]Ausw___Alle SE'!B11254</f>
        <v>43948.197916639387</v>
      </c>
      <c r="B11256" s="5">
        <f>'[1]Ausw___Alle SE'!B11254</f>
        <v>43948.197916639387</v>
      </c>
      <c r="C11256" s="5">
        <f>'[1]Ausw___Alle SE'!D11254</f>
        <v>43948.208333306051</v>
      </c>
      <c r="D11256" s="6">
        <f>'[1]Ausw___Alle SE'!F11254</f>
        <v>10.1</v>
      </c>
      <c r="E11256" s="7"/>
      <c r="F11256" s="7"/>
    </row>
    <row r="11257" spans="1:6" s="2" customFormat="1" ht="12.75" customHeight="1" x14ac:dyDescent="0.25">
      <c r="A11257" s="4">
        <f>'[1]Ausw___Alle SE'!B11255</f>
        <v>43948.208333306051</v>
      </c>
      <c r="B11257" s="5">
        <f>'[1]Ausw___Alle SE'!B11255</f>
        <v>43948.208333306051</v>
      </c>
      <c r="C11257" s="5">
        <f>'[1]Ausw___Alle SE'!D11255</f>
        <v>43948.218749972715</v>
      </c>
      <c r="D11257" s="6">
        <f>'[1]Ausw___Alle SE'!F11255</f>
        <v>10.6</v>
      </c>
      <c r="E11257" s="7"/>
      <c r="F11257" s="7"/>
    </row>
    <row r="11258" spans="1:6" s="2" customFormat="1" ht="12.75" customHeight="1" x14ac:dyDescent="0.25">
      <c r="A11258" s="4">
        <f>'[1]Ausw___Alle SE'!B11256</f>
        <v>43948.218749972715</v>
      </c>
      <c r="B11258" s="5">
        <f>'[1]Ausw___Alle SE'!B11256</f>
        <v>43948.218749972715</v>
      </c>
      <c r="C11258" s="5">
        <f>'[1]Ausw___Alle SE'!D11256</f>
        <v>43948.229166639379</v>
      </c>
      <c r="D11258" s="6">
        <f>'[1]Ausw___Alle SE'!F11256</f>
        <v>10.8</v>
      </c>
      <c r="E11258" s="7"/>
      <c r="F11258" s="7"/>
    </row>
    <row r="11259" spans="1:6" s="2" customFormat="1" ht="12.75" customHeight="1" x14ac:dyDescent="0.25">
      <c r="A11259" s="4">
        <f>'[1]Ausw___Alle SE'!B11257</f>
        <v>43948.229166639379</v>
      </c>
      <c r="B11259" s="5">
        <f>'[1]Ausw___Alle SE'!B11257</f>
        <v>43948.229166639379</v>
      </c>
      <c r="C11259" s="5">
        <f>'[1]Ausw___Alle SE'!D11257</f>
        <v>43948.239583306044</v>
      </c>
      <c r="D11259" s="6">
        <f>'[1]Ausw___Alle SE'!F11257</f>
        <v>11.6</v>
      </c>
      <c r="E11259" s="7"/>
      <c r="F11259" s="7"/>
    </row>
    <row r="11260" spans="1:6" s="2" customFormat="1" ht="12.75" customHeight="1" x14ac:dyDescent="0.25">
      <c r="A11260" s="4">
        <f>'[1]Ausw___Alle SE'!B11258</f>
        <v>43948.239583306044</v>
      </c>
      <c r="B11260" s="5">
        <f>'[1]Ausw___Alle SE'!B11258</f>
        <v>43948.239583306044</v>
      </c>
      <c r="C11260" s="5">
        <f>'[1]Ausw___Alle SE'!D11258</f>
        <v>43948.249999972708</v>
      </c>
      <c r="D11260" s="6">
        <f>'[1]Ausw___Alle SE'!F11258</f>
        <v>12.3</v>
      </c>
      <c r="E11260" s="7"/>
      <c r="F11260" s="7"/>
    </row>
    <row r="11261" spans="1:6" s="2" customFormat="1" ht="12.75" customHeight="1" x14ac:dyDescent="0.25">
      <c r="A11261" s="4">
        <f>'[1]Ausw___Alle SE'!B11259</f>
        <v>43948.249999972708</v>
      </c>
      <c r="B11261" s="5">
        <f>'[1]Ausw___Alle SE'!B11259</f>
        <v>43948.249999972708</v>
      </c>
      <c r="C11261" s="5">
        <f>'[1]Ausw___Alle SE'!D11259</f>
        <v>43948.260416639372</v>
      </c>
      <c r="D11261" s="6">
        <f>'[1]Ausw___Alle SE'!F11259</f>
        <v>13</v>
      </c>
      <c r="E11261" s="7"/>
      <c r="F11261" s="7"/>
    </row>
    <row r="11262" spans="1:6" s="2" customFormat="1" ht="12.75" customHeight="1" x14ac:dyDescent="0.25">
      <c r="A11262" s="4">
        <f>'[1]Ausw___Alle SE'!B11260</f>
        <v>43948.260416639372</v>
      </c>
      <c r="B11262" s="5">
        <f>'[1]Ausw___Alle SE'!B11260</f>
        <v>43948.260416639372</v>
      </c>
      <c r="C11262" s="5">
        <f>'[1]Ausw___Alle SE'!D11260</f>
        <v>43948.270833306036</v>
      </c>
      <c r="D11262" s="6">
        <f>'[1]Ausw___Alle SE'!F11260</f>
        <v>13.6</v>
      </c>
      <c r="E11262" s="7"/>
      <c r="F11262" s="7"/>
    </row>
    <row r="11263" spans="1:6" s="2" customFormat="1" ht="12.75" customHeight="1" x14ac:dyDescent="0.25">
      <c r="A11263" s="4">
        <f>'[1]Ausw___Alle SE'!B11261</f>
        <v>43948.270833306036</v>
      </c>
      <c r="B11263" s="5">
        <f>'[1]Ausw___Alle SE'!B11261</f>
        <v>43948.270833306036</v>
      </c>
      <c r="C11263" s="5">
        <f>'[1]Ausw___Alle SE'!D11261</f>
        <v>43948.281249972701</v>
      </c>
      <c r="D11263" s="6">
        <f>'[1]Ausw___Alle SE'!F11261</f>
        <v>14.2</v>
      </c>
      <c r="E11263" s="7"/>
      <c r="F11263" s="7"/>
    </row>
    <row r="11264" spans="1:6" s="2" customFormat="1" ht="12.75" customHeight="1" x14ac:dyDescent="0.25">
      <c r="A11264" s="4">
        <f>'[1]Ausw___Alle SE'!B11262</f>
        <v>43948.281249972701</v>
      </c>
      <c r="B11264" s="5">
        <f>'[1]Ausw___Alle SE'!B11262</f>
        <v>43948.281249972701</v>
      </c>
      <c r="C11264" s="5">
        <f>'[1]Ausw___Alle SE'!D11262</f>
        <v>43948.291666639365</v>
      </c>
      <c r="D11264" s="6">
        <f>'[1]Ausw___Alle SE'!F11262</f>
        <v>14.7</v>
      </c>
      <c r="E11264" s="7"/>
      <c r="F11264" s="7"/>
    </row>
    <row r="11265" spans="1:6" s="2" customFormat="1" ht="12.75" customHeight="1" x14ac:dyDescent="0.25">
      <c r="A11265" s="4">
        <f>'[1]Ausw___Alle SE'!B11263</f>
        <v>43948.291666639365</v>
      </c>
      <c r="B11265" s="5">
        <f>'[1]Ausw___Alle SE'!B11263</f>
        <v>43948.291666639365</v>
      </c>
      <c r="C11265" s="5">
        <f>'[1]Ausw___Alle SE'!D11263</f>
        <v>43948.302083306029</v>
      </c>
      <c r="D11265" s="6">
        <f>'[1]Ausw___Alle SE'!F11263</f>
        <v>15.4</v>
      </c>
      <c r="E11265" s="7"/>
      <c r="F11265" s="7"/>
    </row>
    <row r="11266" spans="1:6" s="2" customFormat="1" ht="12.75" customHeight="1" x14ac:dyDescent="0.25">
      <c r="A11266" s="4">
        <f>'[1]Ausw___Alle SE'!B11264</f>
        <v>43948.302083306029</v>
      </c>
      <c r="B11266" s="5">
        <f>'[1]Ausw___Alle SE'!B11264</f>
        <v>43948.302083306029</v>
      </c>
      <c r="C11266" s="5">
        <f>'[1]Ausw___Alle SE'!D11264</f>
        <v>43948.312499972693</v>
      </c>
      <c r="D11266" s="6">
        <f>'[1]Ausw___Alle SE'!F11264</f>
        <v>15.8</v>
      </c>
      <c r="E11266" s="7"/>
      <c r="F11266" s="7"/>
    </row>
    <row r="11267" spans="1:6" s="2" customFormat="1" ht="12.75" customHeight="1" x14ac:dyDescent="0.25">
      <c r="A11267" s="4">
        <f>'[1]Ausw___Alle SE'!B11265</f>
        <v>43948.312499972693</v>
      </c>
      <c r="B11267" s="5">
        <f>'[1]Ausw___Alle SE'!B11265</f>
        <v>43948.312499972693</v>
      </c>
      <c r="C11267" s="5">
        <f>'[1]Ausw___Alle SE'!D11265</f>
        <v>43948.322916639358</v>
      </c>
      <c r="D11267" s="6">
        <f>'[1]Ausw___Alle SE'!F11265</f>
        <v>16.399999999999999</v>
      </c>
      <c r="E11267" s="7"/>
      <c r="F11267" s="7"/>
    </row>
    <row r="11268" spans="1:6" s="2" customFormat="1" ht="12.75" customHeight="1" x14ac:dyDescent="0.25">
      <c r="A11268" s="4">
        <f>'[1]Ausw___Alle SE'!B11266</f>
        <v>43948.322916639358</v>
      </c>
      <c r="B11268" s="5">
        <f>'[1]Ausw___Alle SE'!B11266</f>
        <v>43948.322916639358</v>
      </c>
      <c r="C11268" s="5">
        <f>'[1]Ausw___Alle SE'!D11266</f>
        <v>43948.333333306022</v>
      </c>
      <c r="D11268" s="6">
        <f>'[1]Ausw___Alle SE'!F11266</f>
        <v>16.8</v>
      </c>
      <c r="E11268" s="7"/>
      <c r="F11268" s="7"/>
    </row>
    <row r="11269" spans="1:6" s="2" customFormat="1" ht="12.75" customHeight="1" x14ac:dyDescent="0.25">
      <c r="A11269" s="4">
        <f>'[1]Ausw___Alle SE'!B11267</f>
        <v>43948.333333306022</v>
      </c>
      <c r="B11269" s="5">
        <f>'[1]Ausw___Alle SE'!B11267</f>
        <v>43948.333333306022</v>
      </c>
      <c r="C11269" s="5">
        <f>'[1]Ausw___Alle SE'!D11267</f>
        <v>43948.343749972686</v>
      </c>
      <c r="D11269" s="6">
        <f>'[1]Ausw___Alle SE'!F11267</f>
        <v>17</v>
      </c>
      <c r="E11269" s="7"/>
      <c r="F11269" s="7"/>
    </row>
    <row r="11270" spans="1:6" s="2" customFormat="1" ht="12.75" customHeight="1" x14ac:dyDescent="0.25">
      <c r="A11270" s="4">
        <f>'[1]Ausw___Alle SE'!B11268</f>
        <v>43948.343749972686</v>
      </c>
      <c r="B11270" s="5">
        <f>'[1]Ausw___Alle SE'!B11268</f>
        <v>43948.343749972686</v>
      </c>
      <c r="C11270" s="5">
        <f>'[1]Ausw___Alle SE'!D11268</f>
        <v>43948.35416663935</v>
      </c>
      <c r="D11270" s="6">
        <f>'[1]Ausw___Alle SE'!F11268</f>
        <v>17.3</v>
      </c>
      <c r="E11270" s="7"/>
      <c r="F11270" s="7"/>
    </row>
    <row r="11271" spans="1:6" s="2" customFormat="1" ht="12.75" customHeight="1" x14ac:dyDescent="0.25">
      <c r="A11271" s="4">
        <f>'[1]Ausw___Alle SE'!B11269</f>
        <v>43948.35416663935</v>
      </c>
      <c r="B11271" s="5">
        <f>'[1]Ausw___Alle SE'!B11269</f>
        <v>43948.35416663935</v>
      </c>
      <c r="C11271" s="5">
        <f>'[1]Ausw___Alle SE'!D11269</f>
        <v>43948.364583306015</v>
      </c>
      <c r="D11271" s="6">
        <f>'[1]Ausw___Alle SE'!F11269</f>
        <v>17.399999999999999</v>
      </c>
      <c r="E11271" s="7"/>
      <c r="F11271" s="7"/>
    </row>
    <row r="11272" spans="1:6" s="2" customFormat="1" ht="12.75" customHeight="1" x14ac:dyDescent="0.25">
      <c r="A11272" s="4">
        <f>'[1]Ausw___Alle SE'!B11270</f>
        <v>43948.364583306015</v>
      </c>
      <c r="B11272" s="5">
        <f>'[1]Ausw___Alle SE'!B11270</f>
        <v>43948.364583306015</v>
      </c>
      <c r="C11272" s="5">
        <f>'[1]Ausw___Alle SE'!D11270</f>
        <v>43948.374999972679</v>
      </c>
      <c r="D11272" s="6">
        <f>'[1]Ausw___Alle SE'!F11270</f>
        <v>17.7</v>
      </c>
      <c r="E11272" s="7"/>
      <c r="F11272" s="7"/>
    </row>
    <row r="11273" spans="1:6" s="2" customFormat="1" ht="12.75" customHeight="1" x14ac:dyDescent="0.25">
      <c r="A11273" s="4">
        <f>'[1]Ausw___Alle SE'!B11271</f>
        <v>43948.374999972679</v>
      </c>
      <c r="B11273" s="5">
        <f>'[1]Ausw___Alle SE'!B11271</f>
        <v>43948.374999972679</v>
      </c>
      <c r="C11273" s="5">
        <f>'[1]Ausw___Alle SE'!D11271</f>
        <v>43948.385416639343</v>
      </c>
      <c r="D11273" s="6">
        <f>'[1]Ausw___Alle SE'!F11271</f>
        <v>18.100000000000001</v>
      </c>
      <c r="E11273" s="7"/>
      <c r="F11273" s="7"/>
    </row>
    <row r="11274" spans="1:6" s="2" customFormat="1" ht="12.75" customHeight="1" x14ac:dyDescent="0.25">
      <c r="A11274" s="4">
        <f>'[1]Ausw___Alle SE'!B11272</f>
        <v>43948.385416639343</v>
      </c>
      <c r="B11274" s="5">
        <f>'[1]Ausw___Alle SE'!B11272</f>
        <v>43948.385416639343</v>
      </c>
      <c r="C11274" s="5">
        <f>'[1]Ausw___Alle SE'!D11272</f>
        <v>43948.395833306007</v>
      </c>
      <c r="D11274" s="6">
        <f>'[1]Ausw___Alle SE'!F11272</f>
        <v>18.100000000000001</v>
      </c>
      <c r="E11274" s="7"/>
      <c r="F11274" s="7"/>
    </row>
    <row r="11275" spans="1:6" s="2" customFormat="1" ht="12.75" customHeight="1" x14ac:dyDescent="0.25">
      <c r="A11275" s="4">
        <f>'[1]Ausw___Alle SE'!B11273</f>
        <v>43948.395833306007</v>
      </c>
      <c r="B11275" s="5">
        <f>'[1]Ausw___Alle SE'!B11273</f>
        <v>43948.395833306007</v>
      </c>
      <c r="C11275" s="5">
        <f>'[1]Ausw___Alle SE'!D11273</f>
        <v>43948.406249972672</v>
      </c>
      <c r="D11275" s="6">
        <f>'[1]Ausw___Alle SE'!F11273</f>
        <v>18.2</v>
      </c>
      <c r="E11275" s="7"/>
      <c r="F11275" s="7"/>
    </row>
    <row r="11276" spans="1:6" s="2" customFormat="1" ht="12.75" customHeight="1" x14ac:dyDescent="0.25">
      <c r="A11276" s="4">
        <f>'[1]Ausw___Alle SE'!B11274</f>
        <v>43948.406249972672</v>
      </c>
      <c r="B11276" s="5">
        <f>'[1]Ausw___Alle SE'!B11274</f>
        <v>43948.406249972672</v>
      </c>
      <c r="C11276" s="5">
        <f>'[1]Ausw___Alle SE'!D11274</f>
        <v>43948.416666639336</v>
      </c>
      <c r="D11276" s="6">
        <f>'[1]Ausw___Alle SE'!F11274</f>
        <v>18.600000000000001</v>
      </c>
      <c r="E11276" s="7"/>
      <c r="F11276" s="7"/>
    </row>
    <row r="11277" spans="1:6" s="2" customFormat="1" ht="12.75" customHeight="1" x14ac:dyDescent="0.25">
      <c r="A11277" s="4">
        <f>'[1]Ausw___Alle SE'!B11275</f>
        <v>43948.416666639336</v>
      </c>
      <c r="B11277" s="5">
        <f>'[1]Ausw___Alle SE'!B11275</f>
        <v>43948.416666639336</v>
      </c>
      <c r="C11277" s="5">
        <f>'[1]Ausw___Alle SE'!D11275</f>
        <v>43948.427083306</v>
      </c>
      <c r="D11277" s="6">
        <f>'[1]Ausw___Alle SE'!F11275</f>
        <v>18.899999999999999</v>
      </c>
      <c r="E11277" s="7"/>
      <c r="F11277" s="7"/>
    </row>
    <row r="11278" spans="1:6" s="2" customFormat="1" ht="12.75" customHeight="1" x14ac:dyDescent="0.25">
      <c r="A11278" s="4">
        <f>'[1]Ausw___Alle SE'!B11276</f>
        <v>43948.427083306</v>
      </c>
      <c r="B11278" s="5">
        <f>'[1]Ausw___Alle SE'!B11276</f>
        <v>43948.427083306</v>
      </c>
      <c r="C11278" s="5">
        <f>'[1]Ausw___Alle SE'!D11276</f>
        <v>43948.437499972664</v>
      </c>
      <c r="D11278" s="6">
        <f>'[1]Ausw___Alle SE'!F11276</f>
        <v>19</v>
      </c>
      <c r="E11278" s="7"/>
      <c r="F11278" s="7"/>
    </row>
    <row r="11279" spans="1:6" s="2" customFormat="1" ht="12.75" customHeight="1" x14ac:dyDescent="0.25">
      <c r="A11279" s="4">
        <f>'[1]Ausw___Alle SE'!B11277</f>
        <v>43948.437499972664</v>
      </c>
      <c r="B11279" s="5">
        <f>'[1]Ausw___Alle SE'!B11277</f>
        <v>43948.437499972664</v>
      </c>
      <c r="C11279" s="5">
        <f>'[1]Ausw___Alle SE'!D11277</f>
        <v>43948.447916639328</v>
      </c>
      <c r="D11279" s="6">
        <f>'[1]Ausw___Alle SE'!F11277</f>
        <v>18.7</v>
      </c>
      <c r="E11279" s="7"/>
      <c r="F11279" s="7"/>
    </row>
    <row r="11280" spans="1:6" s="2" customFormat="1" ht="12.75" customHeight="1" x14ac:dyDescent="0.25">
      <c r="A11280" s="4">
        <f>'[1]Ausw___Alle SE'!B11278</f>
        <v>43948.447916639328</v>
      </c>
      <c r="B11280" s="5">
        <f>'[1]Ausw___Alle SE'!B11278</f>
        <v>43948.447916639328</v>
      </c>
      <c r="C11280" s="5">
        <f>'[1]Ausw___Alle SE'!D11278</f>
        <v>43948.458333305993</v>
      </c>
      <c r="D11280" s="6">
        <f>'[1]Ausw___Alle SE'!F11278</f>
        <v>18.899999999999999</v>
      </c>
      <c r="E11280" s="7"/>
      <c r="F11280" s="7"/>
    </row>
    <row r="11281" spans="1:6" s="2" customFormat="1" ht="12.75" customHeight="1" x14ac:dyDescent="0.25">
      <c r="A11281" s="4">
        <f>'[1]Ausw___Alle SE'!B11279</f>
        <v>43948.458333305993</v>
      </c>
      <c r="B11281" s="5">
        <f>'[1]Ausw___Alle SE'!B11279</f>
        <v>43948.458333305993</v>
      </c>
      <c r="C11281" s="5">
        <f>'[1]Ausw___Alle SE'!D11279</f>
        <v>43948.468749972657</v>
      </c>
      <c r="D11281" s="6">
        <f>'[1]Ausw___Alle SE'!F11279</f>
        <v>18.899999999999999</v>
      </c>
      <c r="E11281" s="7"/>
      <c r="F11281" s="7"/>
    </row>
    <row r="11282" spans="1:6" s="2" customFormat="1" ht="12.75" customHeight="1" x14ac:dyDescent="0.25">
      <c r="A11282" s="4">
        <f>'[1]Ausw___Alle SE'!B11280</f>
        <v>43948.468749972657</v>
      </c>
      <c r="B11282" s="5">
        <f>'[1]Ausw___Alle SE'!B11280</f>
        <v>43948.468749972657</v>
      </c>
      <c r="C11282" s="5">
        <f>'[1]Ausw___Alle SE'!D11280</f>
        <v>43948.479166639321</v>
      </c>
      <c r="D11282" s="6">
        <f>'[1]Ausw___Alle SE'!F11280</f>
        <v>18.8</v>
      </c>
      <c r="E11282" s="7"/>
      <c r="F11282" s="7"/>
    </row>
    <row r="11283" spans="1:6" s="2" customFormat="1" ht="12.75" customHeight="1" x14ac:dyDescent="0.25">
      <c r="A11283" s="4">
        <f>'[1]Ausw___Alle SE'!B11281</f>
        <v>43948.479166639321</v>
      </c>
      <c r="B11283" s="5">
        <f>'[1]Ausw___Alle SE'!B11281</f>
        <v>43948.479166639321</v>
      </c>
      <c r="C11283" s="5">
        <f>'[1]Ausw___Alle SE'!D11281</f>
        <v>43948.489583305985</v>
      </c>
      <c r="D11283" s="6">
        <f>'[1]Ausw___Alle SE'!F11281</f>
        <v>19</v>
      </c>
      <c r="E11283" s="7"/>
      <c r="F11283" s="7"/>
    </row>
    <row r="11284" spans="1:6" s="2" customFormat="1" ht="12.75" customHeight="1" x14ac:dyDescent="0.25">
      <c r="A11284" s="4">
        <f>'[1]Ausw___Alle SE'!B11282</f>
        <v>43948.489583305985</v>
      </c>
      <c r="B11284" s="5">
        <f>'[1]Ausw___Alle SE'!B11282</f>
        <v>43948.489583305985</v>
      </c>
      <c r="C11284" s="5">
        <f>'[1]Ausw___Alle SE'!D11282</f>
        <v>43948.49999997265</v>
      </c>
      <c r="D11284" s="6">
        <f>'[1]Ausw___Alle SE'!F11282</f>
        <v>19</v>
      </c>
      <c r="E11284" s="7"/>
      <c r="F11284" s="7"/>
    </row>
    <row r="11285" spans="1:6" s="2" customFormat="1" ht="12.75" customHeight="1" x14ac:dyDescent="0.25">
      <c r="A11285" s="4">
        <f>'[1]Ausw___Alle SE'!B11283</f>
        <v>43948.49999997265</v>
      </c>
      <c r="B11285" s="5">
        <f>'[1]Ausw___Alle SE'!B11283</f>
        <v>43948.49999997265</v>
      </c>
      <c r="C11285" s="5">
        <f>'[1]Ausw___Alle SE'!D11283</f>
        <v>43948.510416639314</v>
      </c>
      <c r="D11285" s="6">
        <f>'[1]Ausw___Alle SE'!F11283</f>
        <v>19</v>
      </c>
      <c r="E11285" s="7"/>
      <c r="F11285" s="7"/>
    </row>
    <row r="11286" spans="1:6" s="2" customFormat="1" ht="12.75" customHeight="1" x14ac:dyDescent="0.25">
      <c r="A11286" s="4">
        <f>'[1]Ausw___Alle SE'!B11284</f>
        <v>43948.510416639314</v>
      </c>
      <c r="B11286" s="5">
        <f>'[1]Ausw___Alle SE'!B11284</f>
        <v>43948.510416639314</v>
      </c>
      <c r="C11286" s="5">
        <f>'[1]Ausw___Alle SE'!D11284</f>
        <v>43948.520833305978</v>
      </c>
      <c r="D11286" s="6">
        <f>'[1]Ausw___Alle SE'!F11284</f>
        <v>19.100000000000001</v>
      </c>
      <c r="E11286" s="7"/>
      <c r="F11286" s="7"/>
    </row>
    <row r="11287" spans="1:6" s="2" customFormat="1" ht="12.75" customHeight="1" x14ac:dyDescent="0.25">
      <c r="A11287" s="4">
        <f>'[1]Ausw___Alle SE'!B11285</f>
        <v>43948.520833305978</v>
      </c>
      <c r="B11287" s="5">
        <f>'[1]Ausw___Alle SE'!B11285</f>
        <v>43948.520833305978</v>
      </c>
      <c r="C11287" s="5">
        <f>'[1]Ausw___Alle SE'!D11285</f>
        <v>43948.531249972642</v>
      </c>
      <c r="D11287" s="6">
        <f>'[1]Ausw___Alle SE'!F11285</f>
        <v>19.2</v>
      </c>
      <c r="E11287" s="7"/>
      <c r="F11287" s="7"/>
    </row>
    <row r="11288" spans="1:6" s="2" customFormat="1" ht="12.75" customHeight="1" x14ac:dyDescent="0.25">
      <c r="A11288" s="4">
        <f>'[1]Ausw___Alle SE'!B11286</f>
        <v>43948.531249972642</v>
      </c>
      <c r="B11288" s="5">
        <f>'[1]Ausw___Alle SE'!B11286</f>
        <v>43948.531249972642</v>
      </c>
      <c r="C11288" s="5">
        <f>'[1]Ausw___Alle SE'!D11286</f>
        <v>43948.541666639307</v>
      </c>
      <c r="D11288" s="6">
        <f>'[1]Ausw___Alle SE'!F11286</f>
        <v>19.3</v>
      </c>
      <c r="E11288" s="7"/>
      <c r="F11288" s="7"/>
    </row>
    <row r="11289" spans="1:6" s="2" customFormat="1" ht="12.75" customHeight="1" x14ac:dyDescent="0.25">
      <c r="A11289" s="4">
        <f>'[1]Ausw___Alle SE'!B11287</f>
        <v>43948.541666639307</v>
      </c>
      <c r="B11289" s="5">
        <f>'[1]Ausw___Alle SE'!B11287</f>
        <v>43948.541666639307</v>
      </c>
      <c r="C11289" s="5">
        <f>'[1]Ausw___Alle SE'!D11287</f>
        <v>43948.552083305971</v>
      </c>
      <c r="D11289" s="6">
        <f>'[1]Ausw___Alle SE'!F11287</f>
        <v>19.399999999999999</v>
      </c>
      <c r="E11289" s="7"/>
      <c r="F11289" s="7"/>
    </row>
    <row r="11290" spans="1:6" s="2" customFormat="1" ht="12.75" customHeight="1" x14ac:dyDescent="0.25">
      <c r="A11290" s="4">
        <f>'[1]Ausw___Alle SE'!B11288</f>
        <v>43948.552083305971</v>
      </c>
      <c r="B11290" s="5">
        <f>'[1]Ausw___Alle SE'!B11288</f>
        <v>43948.552083305971</v>
      </c>
      <c r="C11290" s="5">
        <f>'[1]Ausw___Alle SE'!D11288</f>
        <v>43948.562499972635</v>
      </c>
      <c r="D11290" s="6">
        <f>'[1]Ausw___Alle SE'!F11288</f>
        <v>19.100000000000001</v>
      </c>
      <c r="E11290" s="7"/>
      <c r="F11290" s="7"/>
    </row>
    <row r="11291" spans="1:6" s="2" customFormat="1" ht="12.75" customHeight="1" x14ac:dyDescent="0.25">
      <c r="A11291" s="4">
        <f>'[1]Ausw___Alle SE'!B11289</f>
        <v>43948.562499972635</v>
      </c>
      <c r="B11291" s="5">
        <f>'[1]Ausw___Alle SE'!B11289</f>
        <v>43948.562499972635</v>
      </c>
      <c r="C11291" s="5">
        <f>'[1]Ausw___Alle SE'!D11289</f>
        <v>43948.572916639299</v>
      </c>
      <c r="D11291" s="6">
        <f>'[1]Ausw___Alle SE'!F11289</f>
        <v>18.600000000000001</v>
      </c>
      <c r="E11291" s="7"/>
      <c r="F11291" s="7"/>
    </row>
    <row r="11292" spans="1:6" s="2" customFormat="1" ht="12.75" customHeight="1" x14ac:dyDescent="0.25">
      <c r="A11292" s="4">
        <f>'[1]Ausw___Alle SE'!B11290</f>
        <v>43948.572916639299</v>
      </c>
      <c r="B11292" s="5">
        <f>'[1]Ausw___Alle SE'!B11290</f>
        <v>43948.572916639299</v>
      </c>
      <c r="C11292" s="5">
        <f>'[1]Ausw___Alle SE'!D11290</f>
        <v>43948.583333305964</v>
      </c>
      <c r="D11292" s="6">
        <f>'[1]Ausw___Alle SE'!F11290</f>
        <v>18.3</v>
      </c>
      <c r="E11292" s="7"/>
      <c r="F11292" s="7"/>
    </row>
    <row r="11293" spans="1:6" s="2" customFormat="1" ht="12.75" customHeight="1" x14ac:dyDescent="0.25">
      <c r="A11293" s="4">
        <f>'[1]Ausw___Alle SE'!B11291</f>
        <v>43948.583333305964</v>
      </c>
      <c r="B11293" s="5">
        <f>'[1]Ausw___Alle SE'!B11291</f>
        <v>43948.583333305964</v>
      </c>
      <c r="C11293" s="5">
        <f>'[1]Ausw___Alle SE'!D11291</f>
        <v>43948.593749972628</v>
      </c>
      <c r="D11293" s="6">
        <f>'[1]Ausw___Alle SE'!F11291</f>
        <v>17.899999999999999</v>
      </c>
      <c r="E11293" s="7"/>
      <c r="F11293" s="7"/>
    </row>
    <row r="11294" spans="1:6" s="2" customFormat="1" ht="12.75" customHeight="1" x14ac:dyDescent="0.25">
      <c r="A11294" s="4">
        <f>'[1]Ausw___Alle SE'!B11292</f>
        <v>43948.593749972628</v>
      </c>
      <c r="B11294" s="5">
        <f>'[1]Ausw___Alle SE'!B11292</f>
        <v>43948.593749972628</v>
      </c>
      <c r="C11294" s="5">
        <f>'[1]Ausw___Alle SE'!D11292</f>
        <v>43948.604166639292</v>
      </c>
      <c r="D11294" s="6">
        <f>'[1]Ausw___Alle SE'!F11292</f>
        <v>17.600000000000001</v>
      </c>
      <c r="E11294" s="7"/>
      <c r="F11294" s="7"/>
    </row>
    <row r="11295" spans="1:6" s="2" customFormat="1" ht="12.75" customHeight="1" x14ac:dyDescent="0.25">
      <c r="A11295" s="4">
        <f>'[1]Ausw___Alle SE'!B11293</f>
        <v>43948.604166639292</v>
      </c>
      <c r="B11295" s="5">
        <f>'[1]Ausw___Alle SE'!B11293</f>
        <v>43948.604166639292</v>
      </c>
      <c r="C11295" s="5">
        <f>'[1]Ausw___Alle SE'!D11293</f>
        <v>43948.614583305956</v>
      </c>
      <c r="D11295" s="6">
        <f>'[1]Ausw___Alle SE'!F11293</f>
        <v>17.7</v>
      </c>
      <c r="E11295" s="7"/>
      <c r="F11295" s="7"/>
    </row>
    <row r="11296" spans="1:6" s="2" customFormat="1" ht="12.75" customHeight="1" x14ac:dyDescent="0.25">
      <c r="A11296" s="4">
        <f>'[1]Ausw___Alle SE'!B11294</f>
        <v>43948.614583305956</v>
      </c>
      <c r="B11296" s="5">
        <f>'[1]Ausw___Alle SE'!B11294</f>
        <v>43948.614583305956</v>
      </c>
      <c r="C11296" s="5">
        <f>'[1]Ausw___Alle SE'!D11294</f>
        <v>43948.624999972621</v>
      </c>
      <c r="D11296" s="6">
        <f>'[1]Ausw___Alle SE'!F11294</f>
        <v>17.7</v>
      </c>
      <c r="E11296" s="7"/>
      <c r="F11296" s="7"/>
    </row>
    <row r="11297" spans="1:6" s="2" customFormat="1" ht="12.75" customHeight="1" x14ac:dyDescent="0.25">
      <c r="A11297" s="4">
        <f>'[1]Ausw___Alle SE'!B11295</f>
        <v>43948.624999972621</v>
      </c>
      <c r="B11297" s="5">
        <f>'[1]Ausw___Alle SE'!B11295</f>
        <v>43948.624999972621</v>
      </c>
      <c r="C11297" s="5">
        <f>'[1]Ausw___Alle SE'!D11295</f>
        <v>43948.635416639285</v>
      </c>
      <c r="D11297" s="6">
        <f>'[1]Ausw___Alle SE'!F11295</f>
        <v>17.899999999999999</v>
      </c>
      <c r="E11297" s="7"/>
      <c r="F11297" s="7"/>
    </row>
    <row r="11298" spans="1:6" s="2" customFormat="1" ht="12.75" customHeight="1" x14ac:dyDescent="0.25">
      <c r="A11298" s="4">
        <f>'[1]Ausw___Alle SE'!B11296</f>
        <v>43948.635416639285</v>
      </c>
      <c r="B11298" s="5">
        <f>'[1]Ausw___Alle SE'!B11296</f>
        <v>43948.635416639285</v>
      </c>
      <c r="C11298" s="5">
        <f>'[1]Ausw___Alle SE'!D11296</f>
        <v>43948.645833305949</v>
      </c>
      <c r="D11298" s="6">
        <f>'[1]Ausw___Alle SE'!F11296</f>
        <v>18.399999999999999</v>
      </c>
      <c r="E11298" s="7"/>
      <c r="F11298" s="7"/>
    </row>
    <row r="11299" spans="1:6" s="2" customFormat="1" ht="12.75" customHeight="1" x14ac:dyDescent="0.25">
      <c r="A11299" s="4">
        <f>'[1]Ausw___Alle SE'!B11297</f>
        <v>43948.645833305949</v>
      </c>
      <c r="B11299" s="5">
        <f>'[1]Ausw___Alle SE'!B11297</f>
        <v>43948.645833305949</v>
      </c>
      <c r="C11299" s="5">
        <f>'[1]Ausw___Alle SE'!D11297</f>
        <v>43948.656249972613</v>
      </c>
      <c r="D11299" s="6">
        <f>'[1]Ausw___Alle SE'!F11297</f>
        <v>18.100000000000001</v>
      </c>
      <c r="E11299" s="7"/>
      <c r="F11299" s="7"/>
    </row>
    <row r="11300" spans="1:6" s="2" customFormat="1" ht="12.75" customHeight="1" x14ac:dyDescent="0.25">
      <c r="A11300" s="4">
        <f>'[1]Ausw___Alle SE'!B11298</f>
        <v>43948.656249972613</v>
      </c>
      <c r="B11300" s="5">
        <f>'[1]Ausw___Alle SE'!B11298</f>
        <v>43948.656249972613</v>
      </c>
      <c r="C11300" s="5">
        <f>'[1]Ausw___Alle SE'!D11298</f>
        <v>43948.666666639278</v>
      </c>
      <c r="D11300" s="6">
        <f>'[1]Ausw___Alle SE'!F11298</f>
        <v>18</v>
      </c>
      <c r="E11300" s="7"/>
      <c r="F11300" s="7"/>
    </row>
    <row r="11301" spans="1:6" s="2" customFormat="1" ht="12.75" customHeight="1" x14ac:dyDescent="0.25">
      <c r="A11301" s="4">
        <f>'[1]Ausw___Alle SE'!B11299</f>
        <v>43948.666666639278</v>
      </c>
      <c r="B11301" s="5">
        <f>'[1]Ausw___Alle SE'!B11299</f>
        <v>43948.666666639278</v>
      </c>
      <c r="C11301" s="5">
        <f>'[1]Ausw___Alle SE'!D11299</f>
        <v>43948.677083305942</v>
      </c>
      <c r="D11301" s="6">
        <f>'[1]Ausw___Alle SE'!F11299</f>
        <v>18.2</v>
      </c>
      <c r="E11301" s="7"/>
      <c r="F11301" s="7"/>
    </row>
    <row r="11302" spans="1:6" s="2" customFormat="1" ht="12.75" customHeight="1" x14ac:dyDescent="0.25">
      <c r="A11302" s="4">
        <f>'[1]Ausw___Alle SE'!B11300</f>
        <v>43948.677083305942</v>
      </c>
      <c r="B11302" s="5">
        <f>'[1]Ausw___Alle SE'!B11300</f>
        <v>43948.677083305942</v>
      </c>
      <c r="C11302" s="5">
        <f>'[1]Ausw___Alle SE'!D11300</f>
        <v>43948.687499972606</v>
      </c>
      <c r="D11302" s="6">
        <f>'[1]Ausw___Alle SE'!F11300</f>
        <v>18.399999999999999</v>
      </c>
      <c r="E11302" s="7"/>
      <c r="F11302" s="7"/>
    </row>
    <row r="11303" spans="1:6" s="2" customFormat="1" ht="12.75" customHeight="1" x14ac:dyDescent="0.25">
      <c r="A11303" s="4">
        <f>'[1]Ausw___Alle SE'!B11301</f>
        <v>43948.687499972606</v>
      </c>
      <c r="B11303" s="5">
        <f>'[1]Ausw___Alle SE'!B11301</f>
        <v>43948.687499972606</v>
      </c>
      <c r="C11303" s="5">
        <f>'[1]Ausw___Alle SE'!D11301</f>
        <v>43948.69791663927</v>
      </c>
      <c r="D11303" s="6">
        <f>'[1]Ausw___Alle SE'!F11301</f>
        <v>18.100000000000001</v>
      </c>
      <c r="E11303" s="7"/>
      <c r="F11303" s="7"/>
    </row>
    <row r="11304" spans="1:6" s="2" customFormat="1" ht="12.75" customHeight="1" x14ac:dyDescent="0.25">
      <c r="A11304" s="4">
        <f>'[1]Ausw___Alle SE'!B11302</f>
        <v>43948.69791663927</v>
      </c>
      <c r="B11304" s="5">
        <f>'[1]Ausw___Alle SE'!B11302</f>
        <v>43948.69791663927</v>
      </c>
      <c r="C11304" s="5">
        <f>'[1]Ausw___Alle SE'!D11302</f>
        <v>43948.708333305935</v>
      </c>
      <c r="D11304" s="6">
        <f>'[1]Ausw___Alle SE'!F11302</f>
        <v>18.100000000000001</v>
      </c>
      <c r="E11304" s="7"/>
      <c r="F11304" s="7"/>
    </row>
    <row r="11305" spans="1:6" s="2" customFormat="1" ht="12.75" customHeight="1" x14ac:dyDescent="0.25">
      <c r="A11305" s="4">
        <f>'[1]Ausw___Alle SE'!B11303</f>
        <v>43948.708333305935</v>
      </c>
      <c r="B11305" s="5">
        <f>'[1]Ausw___Alle SE'!B11303</f>
        <v>43948.708333305935</v>
      </c>
      <c r="C11305" s="5">
        <f>'[1]Ausw___Alle SE'!D11303</f>
        <v>43948.718749972599</v>
      </c>
      <c r="D11305" s="6">
        <f>'[1]Ausw___Alle SE'!F11303</f>
        <v>18.100000000000001</v>
      </c>
      <c r="E11305" s="7"/>
      <c r="F11305" s="7"/>
    </row>
    <row r="11306" spans="1:6" s="2" customFormat="1" ht="12.75" customHeight="1" x14ac:dyDescent="0.25">
      <c r="A11306" s="4">
        <f>'[1]Ausw___Alle SE'!B11304</f>
        <v>43948.718749972599</v>
      </c>
      <c r="B11306" s="5">
        <f>'[1]Ausw___Alle SE'!B11304</f>
        <v>43948.718749972599</v>
      </c>
      <c r="C11306" s="5">
        <f>'[1]Ausw___Alle SE'!D11304</f>
        <v>43948.729166639263</v>
      </c>
      <c r="D11306" s="6">
        <f>'[1]Ausw___Alle SE'!F11304</f>
        <v>17.8</v>
      </c>
      <c r="E11306" s="7"/>
      <c r="F11306" s="7"/>
    </row>
    <row r="11307" spans="1:6" s="2" customFormat="1" ht="12.75" customHeight="1" x14ac:dyDescent="0.25">
      <c r="A11307" s="4">
        <f>'[1]Ausw___Alle SE'!B11305</f>
        <v>43948.729166639263</v>
      </c>
      <c r="B11307" s="5">
        <f>'[1]Ausw___Alle SE'!B11305</f>
        <v>43948.729166639263</v>
      </c>
      <c r="C11307" s="5">
        <f>'[1]Ausw___Alle SE'!D11305</f>
        <v>43948.739583305927</v>
      </c>
      <c r="D11307" s="6">
        <f>'[1]Ausw___Alle SE'!F11305</f>
        <v>16.600000000000001</v>
      </c>
      <c r="E11307" s="7"/>
      <c r="F11307" s="7"/>
    </row>
    <row r="11308" spans="1:6" s="2" customFormat="1" ht="12.75" customHeight="1" x14ac:dyDescent="0.25">
      <c r="A11308" s="4">
        <f>'[1]Ausw___Alle SE'!B11306</f>
        <v>43948.739583305927</v>
      </c>
      <c r="B11308" s="5">
        <f>'[1]Ausw___Alle SE'!B11306</f>
        <v>43948.739583305927</v>
      </c>
      <c r="C11308" s="5">
        <f>'[1]Ausw___Alle SE'!D11306</f>
        <v>43948.749999972591</v>
      </c>
      <c r="D11308" s="6">
        <f>'[1]Ausw___Alle SE'!F11306</f>
        <v>16.8</v>
      </c>
      <c r="E11308" s="7"/>
      <c r="F11308" s="7"/>
    </row>
    <row r="11309" spans="1:6" s="2" customFormat="1" ht="12.75" customHeight="1" x14ac:dyDescent="0.25">
      <c r="A11309" s="4">
        <f>'[1]Ausw___Alle SE'!B11307</f>
        <v>43948.749999972591</v>
      </c>
      <c r="B11309" s="5">
        <f>'[1]Ausw___Alle SE'!B11307</f>
        <v>43948.749999972591</v>
      </c>
      <c r="C11309" s="5">
        <f>'[1]Ausw___Alle SE'!D11307</f>
        <v>43948.760416639256</v>
      </c>
      <c r="D11309" s="6">
        <f>'[1]Ausw___Alle SE'!F11307</f>
        <v>16.899999999999999</v>
      </c>
      <c r="E11309" s="7"/>
      <c r="F11309" s="7"/>
    </row>
    <row r="11310" spans="1:6" s="2" customFormat="1" ht="12.75" customHeight="1" x14ac:dyDescent="0.25">
      <c r="A11310" s="4">
        <f>'[1]Ausw___Alle SE'!B11308</f>
        <v>43948.760416639256</v>
      </c>
      <c r="B11310" s="5">
        <f>'[1]Ausw___Alle SE'!B11308</f>
        <v>43948.760416639256</v>
      </c>
      <c r="C11310" s="5">
        <f>'[1]Ausw___Alle SE'!D11308</f>
        <v>43948.77083330592</v>
      </c>
      <c r="D11310" s="6">
        <f>'[1]Ausw___Alle SE'!F11308</f>
        <v>16.8</v>
      </c>
      <c r="E11310" s="7"/>
      <c r="F11310" s="7"/>
    </row>
    <row r="11311" spans="1:6" s="2" customFormat="1" ht="12.75" customHeight="1" x14ac:dyDescent="0.25">
      <c r="A11311" s="4">
        <f>'[1]Ausw___Alle SE'!B11309</f>
        <v>43948.77083330592</v>
      </c>
      <c r="B11311" s="5">
        <f>'[1]Ausw___Alle SE'!B11309</f>
        <v>43948.77083330592</v>
      </c>
      <c r="C11311" s="5">
        <f>'[1]Ausw___Alle SE'!D11309</f>
        <v>43948.781249972584</v>
      </c>
      <c r="D11311" s="6">
        <f>'[1]Ausw___Alle SE'!F11309</f>
        <v>16.8</v>
      </c>
      <c r="E11311" s="7"/>
      <c r="F11311" s="7"/>
    </row>
    <row r="11312" spans="1:6" s="2" customFormat="1" ht="12.75" customHeight="1" x14ac:dyDescent="0.25">
      <c r="A11312" s="4">
        <f>'[1]Ausw___Alle SE'!B11310</f>
        <v>43948.781249972584</v>
      </c>
      <c r="B11312" s="5">
        <f>'[1]Ausw___Alle SE'!B11310</f>
        <v>43948.781249972584</v>
      </c>
      <c r="C11312" s="5">
        <f>'[1]Ausw___Alle SE'!D11310</f>
        <v>43948.791666639248</v>
      </c>
      <c r="D11312" s="6">
        <f>'[1]Ausw___Alle SE'!F11310</f>
        <v>16.899999999999999</v>
      </c>
      <c r="E11312" s="7"/>
      <c r="F11312" s="7"/>
    </row>
    <row r="11313" spans="1:6" s="2" customFormat="1" ht="12.75" customHeight="1" x14ac:dyDescent="0.25">
      <c r="A11313" s="4">
        <f>'[1]Ausw___Alle SE'!B11311</f>
        <v>43948.791666639248</v>
      </c>
      <c r="B11313" s="5">
        <f>'[1]Ausw___Alle SE'!B11311</f>
        <v>43948.791666639248</v>
      </c>
      <c r="C11313" s="5">
        <f>'[1]Ausw___Alle SE'!D11311</f>
        <v>43948.802083305913</v>
      </c>
      <c r="D11313" s="6">
        <f>'[1]Ausw___Alle SE'!F11311</f>
        <v>17</v>
      </c>
      <c r="E11313" s="7"/>
      <c r="F11313" s="7"/>
    </row>
    <row r="11314" spans="1:6" s="2" customFormat="1" ht="12.75" customHeight="1" x14ac:dyDescent="0.25">
      <c r="A11314" s="4">
        <f>'[1]Ausw___Alle SE'!B11312</f>
        <v>43948.802083305913</v>
      </c>
      <c r="B11314" s="5">
        <f>'[1]Ausw___Alle SE'!B11312</f>
        <v>43948.802083305913</v>
      </c>
      <c r="C11314" s="5">
        <f>'[1]Ausw___Alle SE'!D11312</f>
        <v>43948.812499972577</v>
      </c>
      <c r="D11314" s="6">
        <f>'[1]Ausw___Alle SE'!F11312</f>
        <v>16.600000000000001</v>
      </c>
      <c r="E11314" s="7"/>
      <c r="F11314" s="7"/>
    </row>
    <row r="11315" spans="1:6" s="2" customFormat="1" ht="12.75" customHeight="1" x14ac:dyDescent="0.25">
      <c r="A11315" s="4">
        <f>'[1]Ausw___Alle SE'!B11313</f>
        <v>43948.812499972577</v>
      </c>
      <c r="B11315" s="5">
        <f>'[1]Ausw___Alle SE'!B11313</f>
        <v>43948.812499972577</v>
      </c>
      <c r="C11315" s="5">
        <f>'[1]Ausw___Alle SE'!D11313</f>
        <v>43948.822916639241</v>
      </c>
      <c r="D11315" s="6">
        <f>'[1]Ausw___Alle SE'!F11313</f>
        <v>16.600000000000001</v>
      </c>
      <c r="E11315" s="7"/>
      <c r="F11315" s="7"/>
    </row>
    <row r="11316" spans="1:6" s="2" customFormat="1" ht="12.75" customHeight="1" x14ac:dyDescent="0.25">
      <c r="A11316" s="4">
        <f>'[1]Ausw___Alle SE'!B11314</f>
        <v>43948.822916639241</v>
      </c>
      <c r="B11316" s="5">
        <f>'[1]Ausw___Alle SE'!B11314</f>
        <v>43948.822916639241</v>
      </c>
      <c r="C11316" s="5">
        <f>'[1]Ausw___Alle SE'!D11314</f>
        <v>43948.833333305905</v>
      </c>
      <c r="D11316" s="6">
        <f>'[1]Ausw___Alle SE'!F11314</f>
        <v>16.8</v>
      </c>
      <c r="E11316" s="7"/>
      <c r="F11316" s="7"/>
    </row>
    <row r="11317" spans="1:6" s="2" customFormat="1" ht="12.75" customHeight="1" x14ac:dyDescent="0.25">
      <c r="A11317" s="4">
        <f>'[1]Ausw___Alle SE'!B11315</f>
        <v>43948.833333305905</v>
      </c>
      <c r="B11317" s="5">
        <f>'[1]Ausw___Alle SE'!B11315</f>
        <v>43948.833333305905</v>
      </c>
      <c r="C11317" s="5">
        <f>'[1]Ausw___Alle SE'!D11315</f>
        <v>43948.84374997257</v>
      </c>
      <c r="D11317" s="6">
        <f>'[1]Ausw___Alle SE'!F11315</f>
        <v>16.600000000000001</v>
      </c>
      <c r="E11317" s="7"/>
      <c r="F11317" s="7"/>
    </row>
    <row r="11318" spans="1:6" s="2" customFormat="1" ht="12.75" customHeight="1" x14ac:dyDescent="0.25">
      <c r="A11318" s="4">
        <f>'[1]Ausw___Alle SE'!B11316</f>
        <v>43948.84374997257</v>
      </c>
      <c r="B11318" s="5">
        <f>'[1]Ausw___Alle SE'!B11316</f>
        <v>43948.84374997257</v>
      </c>
      <c r="C11318" s="5">
        <f>'[1]Ausw___Alle SE'!D11316</f>
        <v>43948.854166639234</v>
      </c>
      <c r="D11318" s="6">
        <f>'[1]Ausw___Alle SE'!F11316</f>
        <v>16.7</v>
      </c>
      <c r="E11318" s="7"/>
      <c r="F11318" s="7"/>
    </row>
    <row r="11319" spans="1:6" s="2" customFormat="1" ht="12.75" customHeight="1" x14ac:dyDescent="0.25">
      <c r="A11319" s="4">
        <f>'[1]Ausw___Alle SE'!B11317</f>
        <v>43948.854166639234</v>
      </c>
      <c r="B11319" s="5">
        <f>'[1]Ausw___Alle SE'!B11317</f>
        <v>43948.854166639234</v>
      </c>
      <c r="C11319" s="5">
        <f>'[1]Ausw___Alle SE'!D11317</f>
        <v>43948.864583305898</v>
      </c>
      <c r="D11319" s="6">
        <f>'[1]Ausw___Alle SE'!F11317</f>
        <v>16.8</v>
      </c>
      <c r="E11319" s="7"/>
      <c r="F11319" s="7"/>
    </row>
    <row r="11320" spans="1:6" s="2" customFormat="1" ht="12.75" customHeight="1" x14ac:dyDescent="0.25">
      <c r="A11320" s="4">
        <f>'[1]Ausw___Alle SE'!B11318</f>
        <v>43948.864583305898</v>
      </c>
      <c r="B11320" s="5">
        <f>'[1]Ausw___Alle SE'!B11318</f>
        <v>43948.864583305898</v>
      </c>
      <c r="C11320" s="5">
        <f>'[1]Ausw___Alle SE'!D11318</f>
        <v>43948.874999972562</v>
      </c>
      <c r="D11320" s="6">
        <f>'[1]Ausw___Alle SE'!F11318</f>
        <v>16.5</v>
      </c>
      <c r="E11320" s="7"/>
      <c r="F11320" s="7"/>
    </row>
    <row r="11321" spans="1:6" s="2" customFormat="1" ht="12.75" customHeight="1" x14ac:dyDescent="0.25">
      <c r="A11321" s="4">
        <f>'[1]Ausw___Alle SE'!B11319</f>
        <v>43948.874999972562</v>
      </c>
      <c r="B11321" s="5">
        <f>'[1]Ausw___Alle SE'!B11319</f>
        <v>43948.874999972562</v>
      </c>
      <c r="C11321" s="5">
        <f>'[1]Ausw___Alle SE'!D11319</f>
        <v>43948.885416639227</v>
      </c>
      <c r="D11321" s="6">
        <f>'[1]Ausw___Alle SE'!F11319</f>
        <v>16.3</v>
      </c>
      <c r="E11321" s="7"/>
      <c r="F11321" s="7"/>
    </row>
    <row r="11322" spans="1:6" s="2" customFormat="1" ht="12.75" customHeight="1" x14ac:dyDescent="0.25">
      <c r="A11322" s="4">
        <f>'[1]Ausw___Alle SE'!B11320</f>
        <v>43948.885416639227</v>
      </c>
      <c r="B11322" s="5">
        <f>'[1]Ausw___Alle SE'!B11320</f>
        <v>43948.885416639227</v>
      </c>
      <c r="C11322" s="5">
        <f>'[1]Ausw___Alle SE'!D11320</f>
        <v>43948.895833305891</v>
      </c>
      <c r="D11322" s="6">
        <f>'[1]Ausw___Alle SE'!F11320</f>
        <v>16.3</v>
      </c>
      <c r="E11322" s="7"/>
      <c r="F11322" s="7"/>
    </row>
    <row r="11323" spans="1:6" s="2" customFormat="1" ht="12.75" customHeight="1" x14ac:dyDescent="0.25">
      <c r="A11323" s="4">
        <f>'[1]Ausw___Alle SE'!B11321</f>
        <v>43948.895833305891</v>
      </c>
      <c r="B11323" s="5">
        <f>'[1]Ausw___Alle SE'!B11321</f>
        <v>43948.895833305891</v>
      </c>
      <c r="C11323" s="5">
        <f>'[1]Ausw___Alle SE'!D11321</f>
        <v>43948.906249972555</v>
      </c>
      <c r="D11323" s="6">
        <f>'[1]Ausw___Alle SE'!F11321</f>
        <v>15.9</v>
      </c>
      <c r="E11323" s="7"/>
      <c r="F11323" s="7"/>
    </row>
    <row r="11324" spans="1:6" s="2" customFormat="1" ht="12.75" customHeight="1" x14ac:dyDescent="0.25">
      <c r="A11324" s="4">
        <f>'[1]Ausw___Alle SE'!B11322</f>
        <v>43948.906249972555</v>
      </c>
      <c r="B11324" s="5">
        <f>'[1]Ausw___Alle SE'!B11322</f>
        <v>43948.906249972555</v>
      </c>
      <c r="C11324" s="5">
        <f>'[1]Ausw___Alle SE'!D11322</f>
        <v>43948.916666639219</v>
      </c>
      <c r="D11324" s="6">
        <f>'[1]Ausw___Alle SE'!F11322</f>
        <v>15.3</v>
      </c>
      <c r="E11324" s="7"/>
      <c r="F11324" s="7"/>
    </row>
    <row r="11325" spans="1:6" s="2" customFormat="1" ht="12.75" customHeight="1" x14ac:dyDescent="0.25">
      <c r="A11325" s="4">
        <f>'[1]Ausw___Alle SE'!B11323</f>
        <v>43948.916666639219</v>
      </c>
      <c r="B11325" s="5">
        <f>'[1]Ausw___Alle SE'!B11323</f>
        <v>43948.916666639219</v>
      </c>
      <c r="C11325" s="5">
        <f>'[1]Ausw___Alle SE'!D11323</f>
        <v>43948.927083305884</v>
      </c>
      <c r="D11325" s="6">
        <f>'[1]Ausw___Alle SE'!F11323</f>
        <v>14.7</v>
      </c>
      <c r="E11325" s="7"/>
      <c r="F11325" s="7"/>
    </row>
    <row r="11326" spans="1:6" s="2" customFormat="1" ht="12.75" customHeight="1" x14ac:dyDescent="0.25">
      <c r="A11326" s="4">
        <f>'[1]Ausw___Alle SE'!B11324</f>
        <v>43948.927083305884</v>
      </c>
      <c r="B11326" s="5">
        <f>'[1]Ausw___Alle SE'!B11324</f>
        <v>43948.927083305884</v>
      </c>
      <c r="C11326" s="5">
        <f>'[1]Ausw___Alle SE'!D11324</f>
        <v>43948.937499972548</v>
      </c>
      <c r="D11326" s="6">
        <f>'[1]Ausw___Alle SE'!F11324</f>
        <v>14.4</v>
      </c>
      <c r="E11326" s="7"/>
      <c r="F11326" s="7"/>
    </row>
    <row r="11327" spans="1:6" s="2" customFormat="1" ht="12.75" customHeight="1" x14ac:dyDescent="0.25">
      <c r="A11327" s="4">
        <f>'[1]Ausw___Alle SE'!B11325</f>
        <v>43948.937499972548</v>
      </c>
      <c r="B11327" s="5">
        <f>'[1]Ausw___Alle SE'!B11325</f>
        <v>43948.937499972548</v>
      </c>
      <c r="C11327" s="5">
        <f>'[1]Ausw___Alle SE'!D11325</f>
        <v>43948.947916639212</v>
      </c>
      <c r="D11327" s="6">
        <f>'[1]Ausw___Alle SE'!F11325</f>
        <v>13.8</v>
      </c>
      <c r="E11327" s="7"/>
      <c r="F11327" s="7"/>
    </row>
    <row r="11328" spans="1:6" s="2" customFormat="1" ht="12.75" customHeight="1" x14ac:dyDescent="0.25">
      <c r="A11328" s="4">
        <f>'[1]Ausw___Alle SE'!B11326</f>
        <v>43948.947916639212</v>
      </c>
      <c r="B11328" s="5">
        <f>'[1]Ausw___Alle SE'!B11326</f>
        <v>43948.947916639212</v>
      </c>
      <c r="C11328" s="5">
        <f>'[1]Ausw___Alle SE'!D11326</f>
        <v>43948.958333305876</v>
      </c>
      <c r="D11328" s="6">
        <f>'[1]Ausw___Alle SE'!F11326</f>
        <v>13.5</v>
      </c>
      <c r="E11328" s="7"/>
      <c r="F11328" s="7"/>
    </row>
    <row r="11329" spans="1:6" s="2" customFormat="1" ht="12.75" customHeight="1" x14ac:dyDescent="0.25">
      <c r="A11329" s="4">
        <f>'[1]Ausw___Alle SE'!B11327</f>
        <v>43948.958333305876</v>
      </c>
      <c r="B11329" s="5">
        <f>'[1]Ausw___Alle SE'!B11327</f>
        <v>43948.958333305876</v>
      </c>
      <c r="C11329" s="5">
        <f>'[1]Ausw___Alle SE'!D11327</f>
        <v>43948.968749972541</v>
      </c>
      <c r="D11329" s="6">
        <f>'[1]Ausw___Alle SE'!F11327</f>
        <v>12.8</v>
      </c>
      <c r="E11329" s="7"/>
      <c r="F11329" s="7"/>
    </row>
    <row r="11330" spans="1:6" s="2" customFormat="1" ht="12.75" customHeight="1" x14ac:dyDescent="0.25">
      <c r="A11330" s="4">
        <f>'[1]Ausw___Alle SE'!B11328</f>
        <v>43948.968749972541</v>
      </c>
      <c r="B11330" s="5">
        <f>'[1]Ausw___Alle SE'!B11328</f>
        <v>43948.968749972541</v>
      </c>
      <c r="C11330" s="5">
        <f>'[1]Ausw___Alle SE'!D11328</f>
        <v>43948.979166639205</v>
      </c>
      <c r="D11330" s="6">
        <f>'[1]Ausw___Alle SE'!F11328</f>
        <v>12.6</v>
      </c>
      <c r="E11330" s="7"/>
      <c r="F11330" s="7"/>
    </row>
    <row r="11331" spans="1:6" s="2" customFormat="1" ht="12.75" customHeight="1" x14ac:dyDescent="0.25">
      <c r="A11331" s="4">
        <f>'[1]Ausw___Alle SE'!B11329</f>
        <v>43948.979166639205</v>
      </c>
      <c r="B11331" s="5">
        <f>'[1]Ausw___Alle SE'!B11329</f>
        <v>43948.979166639205</v>
      </c>
      <c r="C11331" s="5">
        <f>'[1]Ausw___Alle SE'!D11329</f>
        <v>43948.989583305869</v>
      </c>
      <c r="D11331" s="6">
        <f>'[1]Ausw___Alle SE'!F11329</f>
        <v>12.2</v>
      </c>
      <c r="E11331" s="7"/>
      <c r="F11331" s="7"/>
    </row>
    <row r="11332" spans="1:6" s="2" customFormat="1" ht="12.75" customHeight="1" x14ac:dyDescent="0.25">
      <c r="A11332" s="4">
        <f>'[1]Ausw___Alle SE'!B11330</f>
        <v>43948.989583305869</v>
      </c>
      <c r="B11332" s="5">
        <f>'[1]Ausw___Alle SE'!B11330</f>
        <v>43948.989583305869</v>
      </c>
      <c r="C11332" s="5">
        <f>'[1]Ausw___Alle SE'!D11330</f>
        <v>43948.999999972533</v>
      </c>
      <c r="D11332" s="6">
        <f>'[1]Ausw___Alle SE'!F11330</f>
        <v>12.1</v>
      </c>
      <c r="E11332" s="7"/>
      <c r="F11332" s="7"/>
    </row>
    <row r="11333" spans="1:6" s="2" customFormat="1" ht="12.75" customHeight="1" x14ac:dyDescent="0.25">
      <c r="A11333" s="4">
        <f>'[1]Ausw___Alle SE'!B11331</f>
        <v>43948.999999972533</v>
      </c>
      <c r="B11333" s="5">
        <f>'[1]Ausw___Alle SE'!B11331</f>
        <v>43948.999999972533</v>
      </c>
      <c r="C11333" s="5">
        <f>'[1]Ausw___Alle SE'!D11331</f>
        <v>43949.010416639198</v>
      </c>
      <c r="D11333" s="6">
        <f>'[1]Ausw___Alle SE'!F11331</f>
        <v>12.3</v>
      </c>
      <c r="E11333" s="7"/>
      <c r="F11333" s="7"/>
    </row>
    <row r="11334" spans="1:6" s="2" customFormat="1" ht="12.75" customHeight="1" x14ac:dyDescent="0.25">
      <c r="A11334" s="4">
        <f>'[1]Ausw___Alle SE'!B11332</f>
        <v>43949.010416639198</v>
      </c>
      <c r="B11334" s="5">
        <f>'[1]Ausw___Alle SE'!B11332</f>
        <v>43949.010416639198</v>
      </c>
      <c r="C11334" s="5">
        <f>'[1]Ausw___Alle SE'!D11332</f>
        <v>43949.020833305862</v>
      </c>
      <c r="D11334" s="6">
        <f>'[1]Ausw___Alle SE'!F11332</f>
        <v>11.9</v>
      </c>
      <c r="E11334" s="7"/>
      <c r="F11334" s="7"/>
    </row>
    <row r="11335" spans="1:6" s="2" customFormat="1" ht="12.75" customHeight="1" x14ac:dyDescent="0.25">
      <c r="A11335" s="4">
        <f>'[1]Ausw___Alle SE'!B11333</f>
        <v>43949.020833305862</v>
      </c>
      <c r="B11335" s="5">
        <f>'[1]Ausw___Alle SE'!B11333</f>
        <v>43949.020833305862</v>
      </c>
      <c r="C11335" s="5">
        <f>'[1]Ausw___Alle SE'!D11333</f>
        <v>43949.031249972526</v>
      </c>
      <c r="D11335" s="6">
        <f>'[1]Ausw___Alle SE'!F11333</f>
        <v>11.4</v>
      </c>
      <c r="E11335" s="7"/>
      <c r="F11335" s="7"/>
    </row>
    <row r="11336" spans="1:6" s="2" customFormat="1" ht="12.75" customHeight="1" x14ac:dyDescent="0.25">
      <c r="A11336" s="4">
        <f>'[1]Ausw___Alle SE'!B11334</f>
        <v>43949.031249972526</v>
      </c>
      <c r="B11336" s="5">
        <f>'[1]Ausw___Alle SE'!B11334</f>
        <v>43949.031249972526</v>
      </c>
      <c r="C11336" s="5">
        <f>'[1]Ausw___Alle SE'!D11334</f>
        <v>43949.04166663919</v>
      </c>
      <c r="D11336" s="6">
        <f>'[1]Ausw___Alle SE'!F11334</f>
        <v>11.2</v>
      </c>
      <c r="E11336" s="7"/>
      <c r="F11336" s="7"/>
    </row>
    <row r="11337" spans="1:6" s="2" customFormat="1" ht="12.75" customHeight="1" x14ac:dyDescent="0.25">
      <c r="A11337" s="4">
        <f>'[1]Ausw___Alle SE'!B11335</f>
        <v>43949.04166663919</v>
      </c>
      <c r="B11337" s="5">
        <f>'[1]Ausw___Alle SE'!B11335</f>
        <v>43949.04166663919</v>
      </c>
      <c r="C11337" s="5">
        <f>'[1]Ausw___Alle SE'!D11335</f>
        <v>43949.052083305854</v>
      </c>
      <c r="D11337" s="6">
        <f>'[1]Ausw___Alle SE'!F11335</f>
        <v>11.4</v>
      </c>
      <c r="E11337" s="7"/>
      <c r="F11337" s="7"/>
    </row>
    <row r="11338" spans="1:6" s="2" customFormat="1" ht="12.75" customHeight="1" x14ac:dyDescent="0.25">
      <c r="A11338" s="4">
        <f>'[1]Ausw___Alle SE'!B11336</f>
        <v>43949.052083305854</v>
      </c>
      <c r="B11338" s="5">
        <f>'[1]Ausw___Alle SE'!B11336</f>
        <v>43949.052083305854</v>
      </c>
      <c r="C11338" s="5">
        <f>'[1]Ausw___Alle SE'!D11336</f>
        <v>43949.062499972519</v>
      </c>
      <c r="D11338" s="6">
        <f>'[1]Ausw___Alle SE'!F11336</f>
        <v>11.3</v>
      </c>
      <c r="E11338" s="7"/>
      <c r="F11338" s="7"/>
    </row>
    <row r="11339" spans="1:6" s="2" customFormat="1" ht="12.75" customHeight="1" x14ac:dyDescent="0.25">
      <c r="A11339" s="4">
        <f>'[1]Ausw___Alle SE'!B11337</f>
        <v>43949.062499972519</v>
      </c>
      <c r="B11339" s="5">
        <f>'[1]Ausw___Alle SE'!B11337</f>
        <v>43949.062499972519</v>
      </c>
      <c r="C11339" s="5">
        <f>'[1]Ausw___Alle SE'!D11337</f>
        <v>43949.072916639183</v>
      </c>
      <c r="D11339" s="6">
        <f>'[1]Ausw___Alle SE'!F11337</f>
        <v>10.8</v>
      </c>
      <c r="E11339" s="7"/>
      <c r="F11339" s="7"/>
    </row>
    <row r="11340" spans="1:6" s="2" customFormat="1" ht="12.75" customHeight="1" x14ac:dyDescent="0.25">
      <c r="A11340" s="4">
        <f>'[1]Ausw___Alle SE'!B11338</f>
        <v>43949.072916639183</v>
      </c>
      <c r="B11340" s="5">
        <f>'[1]Ausw___Alle SE'!B11338</f>
        <v>43949.072916639183</v>
      </c>
      <c r="C11340" s="5">
        <f>'[1]Ausw___Alle SE'!D11338</f>
        <v>43949.083333305847</v>
      </c>
      <c r="D11340" s="6">
        <f>'[1]Ausw___Alle SE'!F11338</f>
        <v>10.8</v>
      </c>
      <c r="E11340" s="7"/>
      <c r="F11340" s="7"/>
    </row>
    <row r="11341" spans="1:6" s="2" customFormat="1" ht="12.75" customHeight="1" x14ac:dyDescent="0.25">
      <c r="A11341" s="4">
        <f>'[1]Ausw___Alle SE'!B11339</f>
        <v>43949.083333305847</v>
      </c>
      <c r="B11341" s="5">
        <f>'[1]Ausw___Alle SE'!B11339</f>
        <v>43949.083333305847</v>
      </c>
      <c r="C11341" s="5">
        <f>'[1]Ausw___Alle SE'!D11339</f>
        <v>43949.093749972511</v>
      </c>
      <c r="D11341" s="6">
        <f>'[1]Ausw___Alle SE'!F11339</f>
        <v>11.2</v>
      </c>
      <c r="E11341" s="7"/>
      <c r="F11341" s="7"/>
    </row>
    <row r="11342" spans="1:6" s="2" customFormat="1" ht="12.75" customHeight="1" x14ac:dyDescent="0.25">
      <c r="A11342" s="4">
        <f>'[1]Ausw___Alle SE'!B11340</f>
        <v>43949.093749972511</v>
      </c>
      <c r="B11342" s="5">
        <f>'[1]Ausw___Alle SE'!B11340</f>
        <v>43949.093749972511</v>
      </c>
      <c r="C11342" s="5">
        <f>'[1]Ausw___Alle SE'!D11340</f>
        <v>43949.104166639176</v>
      </c>
      <c r="D11342" s="6">
        <f>'[1]Ausw___Alle SE'!F11340</f>
        <v>11.3</v>
      </c>
      <c r="E11342" s="7"/>
      <c r="F11342" s="7"/>
    </row>
    <row r="11343" spans="1:6" s="2" customFormat="1" ht="12.75" customHeight="1" x14ac:dyDescent="0.25">
      <c r="A11343" s="4">
        <f>'[1]Ausw___Alle SE'!B11341</f>
        <v>43949.104166639176</v>
      </c>
      <c r="B11343" s="5">
        <f>'[1]Ausw___Alle SE'!B11341</f>
        <v>43949.104166639176</v>
      </c>
      <c r="C11343" s="5">
        <f>'[1]Ausw___Alle SE'!D11341</f>
        <v>43949.11458330584</v>
      </c>
      <c r="D11343" s="6">
        <f>'[1]Ausw___Alle SE'!F11341</f>
        <v>11</v>
      </c>
      <c r="E11343" s="7"/>
      <c r="F11343" s="7"/>
    </row>
    <row r="11344" spans="1:6" s="2" customFormat="1" ht="12.75" customHeight="1" x14ac:dyDescent="0.25">
      <c r="A11344" s="4">
        <f>'[1]Ausw___Alle SE'!B11342</f>
        <v>43949.11458330584</v>
      </c>
      <c r="B11344" s="5">
        <f>'[1]Ausw___Alle SE'!B11342</f>
        <v>43949.11458330584</v>
      </c>
      <c r="C11344" s="5">
        <f>'[1]Ausw___Alle SE'!D11342</f>
        <v>43949.124999972504</v>
      </c>
      <c r="D11344" s="6">
        <f>'[1]Ausw___Alle SE'!F11342</f>
        <v>10.6</v>
      </c>
      <c r="E11344" s="7"/>
      <c r="F11344" s="7"/>
    </row>
    <row r="11345" spans="1:6" s="2" customFormat="1" ht="12.75" customHeight="1" x14ac:dyDescent="0.25">
      <c r="A11345" s="4">
        <f>'[1]Ausw___Alle SE'!B11343</f>
        <v>43949.124999972504</v>
      </c>
      <c r="B11345" s="5">
        <f>'[1]Ausw___Alle SE'!B11343</f>
        <v>43949.124999972504</v>
      </c>
      <c r="C11345" s="5">
        <f>'[1]Ausw___Alle SE'!D11343</f>
        <v>43949.135416639168</v>
      </c>
      <c r="D11345" s="6">
        <f>'[1]Ausw___Alle SE'!F11343</f>
        <v>10.6</v>
      </c>
      <c r="E11345" s="7"/>
      <c r="F11345" s="7"/>
    </row>
    <row r="11346" spans="1:6" s="2" customFormat="1" ht="12.75" customHeight="1" x14ac:dyDescent="0.25">
      <c r="A11346" s="4">
        <f>'[1]Ausw___Alle SE'!B11344</f>
        <v>43949.135416639168</v>
      </c>
      <c r="B11346" s="5">
        <f>'[1]Ausw___Alle SE'!B11344</f>
        <v>43949.135416639168</v>
      </c>
      <c r="C11346" s="5">
        <f>'[1]Ausw___Alle SE'!D11344</f>
        <v>43949.145833305833</v>
      </c>
      <c r="D11346" s="6">
        <f>'[1]Ausw___Alle SE'!F11344</f>
        <v>10.7</v>
      </c>
      <c r="E11346" s="7"/>
      <c r="F11346" s="7"/>
    </row>
    <row r="11347" spans="1:6" s="2" customFormat="1" ht="12.75" customHeight="1" x14ac:dyDescent="0.25">
      <c r="A11347" s="4">
        <f>'[1]Ausw___Alle SE'!B11345</f>
        <v>43949.145833305833</v>
      </c>
      <c r="B11347" s="5">
        <f>'[1]Ausw___Alle SE'!B11345</f>
        <v>43949.145833305833</v>
      </c>
      <c r="C11347" s="5">
        <f>'[1]Ausw___Alle SE'!D11345</f>
        <v>43949.156249972497</v>
      </c>
      <c r="D11347" s="6">
        <f>'[1]Ausw___Alle SE'!F11345</f>
        <v>10.9</v>
      </c>
      <c r="E11347" s="7"/>
      <c r="F11347" s="7"/>
    </row>
    <row r="11348" spans="1:6" s="2" customFormat="1" ht="12.75" customHeight="1" x14ac:dyDescent="0.25">
      <c r="A11348" s="4">
        <f>'[1]Ausw___Alle SE'!B11346</f>
        <v>43949.156249972497</v>
      </c>
      <c r="B11348" s="5">
        <f>'[1]Ausw___Alle SE'!B11346</f>
        <v>43949.156249972497</v>
      </c>
      <c r="C11348" s="5">
        <f>'[1]Ausw___Alle SE'!D11346</f>
        <v>43949.166666639161</v>
      </c>
      <c r="D11348" s="6">
        <f>'[1]Ausw___Alle SE'!F11346</f>
        <v>11.3</v>
      </c>
      <c r="E11348" s="7"/>
      <c r="F11348" s="7"/>
    </row>
    <row r="11349" spans="1:6" s="2" customFormat="1" ht="12.75" customHeight="1" x14ac:dyDescent="0.25">
      <c r="A11349" s="4">
        <f>'[1]Ausw___Alle SE'!B11347</f>
        <v>43949.166666639161</v>
      </c>
      <c r="B11349" s="5">
        <f>'[1]Ausw___Alle SE'!B11347</f>
        <v>43949.166666639161</v>
      </c>
      <c r="C11349" s="5">
        <f>'[1]Ausw___Alle SE'!D11347</f>
        <v>43949.177083305825</v>
      </c>
      <c r="D11349" s="6">
        <f>'[1]Ausw___Alle SE'!F11347</f>
        <v>11.3</v>
      </c>
      <c r="E11349" s="7"/>
      <c r="F11349" s="7"/>
    </row>
    <row r="11350" spans="1:6" s="2" customFormat="1" ht="12.75" customHeight="1" x14ac:dyDescent="0.25">
      <c r="A11350" s="4">
        <f>'[1]Ausw___Alle SE'!B11348</f>
        <v>43949.177083305825</v>
      </c>
      <c r="B11350" s="5">
        <f>'[1]Ausw___Alle SE'!B11348</f>
        <v>43949.177083305825</v>
      </c>
      <c r="C11350" s="5">
        <f>'[1]Ausw___Alle SE'!D11348</f>
        <v>43949.18749997249</v>
      </c>
      <c r="D11350" s="6">
        <f>'[1]Ausw___Alle SE'!F11348</f>
        <v>11.4</v>
      </c>
      <c r="E11350" s="7"/>
      <c r="F11350" s="7"/>
    </row>
    <row r="11351" spans="1:6" s="2" customFormat="1" ht="12.75" customHeight="1" x14ac:dyDescent="0.25">
      <c r="A11351" s="4">
        <f>'[1]Ausw___Alle SE'!B11349</f>
        <v>43949.18749997249</v>
      </c>
      <c r="B11351" s="5">
        <f>'[1]Ausw___Alle SE'!B11349</f>
        <v>43949.18749997249</v>
      </c>
      <c r="C11351" s="5">
        <f>'[1]Ausw___Alle SE'!D11349</f>
        <v>43949.197916639154</v>
      </c>
      <c r="D11351" s="6">
        <f>'[1]Ausw___Alle SE'!F11349</f>
        <v>11</v>
      </c>
      <c r="E11351" s="7"/>
      <c r="F11351" s="7"/>
    </row>
    <row r="11352" spans="1:6" s="2" customFormat="1" ht="12.75" customHeight="1" x14ac:dyDescent="0.25">
      <c r="A11352" s="4">
        <f>'[1]Ausw___Alle SE'!B11350</f>
        <v>43949.197916639154</v>
      </c>
      <c r="B11352" s="5">
        <f>'[1]Ausw___Alle SE'!B11350</f>
        <v>43949.197916639154</v>
      </c>
      <c r="C11352" s="5">
        <f>'[1]Ausw___Alle SE'!D11350</f>
        <v>43949.208333305818</v>
      </c>
      <c r="D11352" s="6">
        <f>'[1]Ausw___Alle SE'!F11350</f>
        <v>11.4</v>
      </c>
      <c r="E11352" s="7"/>
      <c r="F11352" s="7"/>
    </row>
    <row r="11353" spans="1:6" s="2" customFormat="1" ht="12.75" customHeight="1" x14ac:dyDescent="0.25">
      <c r="A11353" s="4">
        <f>'[1]Ausw___Alle SE'!B11351</f>
        <v>43949.208333305818</v>
      </c>
      <c r="B11353" s="5">
        <f>'[1]Ausw___Alle SE'!B11351</f>
        <v>43949.208333305818</v>
      </c>
      <c r="C11353" s="5">
        <f>'[1]Ausw___Alle SE'!D11351</f>
        <v>43949.218749972482</v>
      </c>
      <c r="D11353" s="6">
        <f>'[1]Ausw___Alle SE'!F11351</f>
        <v>11.7</v>
      </c>
      <c r="E11353" s="7"/>
      <c r="F11353" s="7"/>
    </row>
    <row r="11354" spans="1:6" s="2" customFormat="1" ht="12.75" customHeight="1" x14ac:dyDescent="0.25">
      <c r="A11354" s="4">
        <f>'[1]Ausw___Alle SE'!B11352</f>
        <v>43949.218749972482</v>
      </c>
      <c r="B11354" s="5">
        <f>'[1]Ausw___Alle SE'!B11352</f>
        <v>43949.218749972482</v>
      </c>
      <c r="C11354" s="5">
        <f>'[1]Ausw___Alle SE'!D11352</f>
        <v>43949.229166639147</v>
      </c>
      <c r="D11354" s="6">
        <f>'[1]Ausw___Alle SE'!F11352</f>
        <v>12.4</v>
      </c>
      <c r="E11354" s="7"/>
      <c r="F11354" s="7"/>
    </row>
    <row r="11355" spans="1:6" s="2" customFormat="1" ht="12.75" customHeight="1" x14ac:dyDescent="0.25">
      <c r="A11355" s="4">
        <f>'[1]Ausw___Alle SE'!B11353</f>
        <v>43949.229166639147</v>
      </c>
      <c r="B11355" s="5">
        <f>'[1]Ausw___Alle SE'!B11353</f>
        <v>43949.229166639147</v>
      </c>
      <c r="C11355" s="5">
        <f>'[1]Ausw___Alle SE'!D11353</f>
        <v>43949.239583305811</v>
      </c>
      <c r="D11355" s="6">
        <f>'[1]Ausw___Alle SE'!F11353</f>
        <v>13</v>
      </c>
      <c r="E11355" s="7"/>
      <c r="F11355" s="7"/>
    </row>
    <row r="11356" spans="1:6" s="2" customFormat="1" ht="12.75" customHeight="1" x14ac:dyDescent="0.25">
      <c r="A11356" s="4">
        <f>'[1]Ausw___Alle SE'!B11354</f>
        <v>43949.239583305811</v>
      </c>
      <c r="B11356" s="5">
        <f>'[1]Ausw___Alle SE'!B11354</f>
        <v>43949.239583305811</v>
      </c>
      <c r="C11356" s="5">
        <f>'[1]Ausw___Alle SE'!D11354</f>
        <v>43949.249999972475</v>
      </c>
      <c r="D11356" s="6">
        <f>'[1]Ausw___Alle SE'!F11354</f>
        <v>13.5</v>
      </c>
      <c r="E11356" s="7"/>
      <c r="F11356" s="7"/>
    </row>
    <row r="11357" spans="1:6" s="2" customFormat="1" ht="12.75" customHeight="1" x14ac:dyDescent="0.25">
      <c r="A11357" s="4">
        <f>'[1]Ausw___Alle SE'!B11355</f>
        <v>43949.249999972475</v>
      </c>
      <c r="B11357" s="5">
        <f>'[1]Ausw___Alle SE'!B11355</f>
        <v>43949.249999972475</v>
      </c>
      <c r="C11357" s="5">
        <f>'[1]Ausw___Alle SE'!D11355</f>
        <v>43949.260416639139</v>
      </c>
      <c r="D11357" s="6">
        <f>'[1]Ausw___Alle SE'!F11355</f>
        <v>14.2</v>
      </c>
      <c r="E11357" s="7"/>
      <c r="F11357" s="7"/>
    </row>
    <row r="11358" spans="1:6" s="2" customFormat="1" ht="12.75" customHeight="1" x14ac:dyDescent="0.25">
      <c r="A11358" s="4">
        <f>'[1]Ausw___Alle SE'!B11356</f>
        <v>43949.260416639139</v>
      </c>
      <c r="B11358" s="5">
        <f>'[1]Ausw___Alle SE'!B11356</f>
        <v>43949.260416639139</v>
      </c>
      <c r="C11358" s="5">
        <f>'[1]Ausw___Alle SE'!D11356</f>
        <v>43949.270833305804</v>
      </c>
      <c r="D11358" s="6">
        <f>'[1]Ausw___Alle SE'!F11356</f>
        <v>14.9</v>
      </c>
      <c r="E11358" s="7"/>
      <c r="F11358" s="7"/>
    </row>
    <row r="11359" spans="1:6" s="2" customFormat="1" ht="12.75" customHeight="1" x14ac:dyDescent="0.25">
      <c r="A11359" s="4">
        <f>'[1]Ausw___Alle SE'!B11357</f>
        <v>43949.270833305804</v>
      </c>
      <c r="B11359" s="5">
        <f>'[1]Ausw___Alle SE'!B11357</f>
        <v>43949.270833305804</v>
      </c>
      <c r="C11359" s="5">
        <f>'[1]Ausw___Alle SE'!D11357</f>
        <v>43949.281249972468</v>
      </c>
      <c r="D11359" s="6">
        <f>'[1]Ausw___Alle SE'!F11357</f>
        <v>15.3</v>
      </c>
      <c r="E11359" s="7"/>
      <c r="F11359" s="7"/>
    </row>
    <row r="11360" spans="1:6" s="2" customFormat="1" ht="12.75" customHeight="1" x14ac:dyDescent="0.25">
      <c r="A11360" s="4">
        <f>'[1]Ausw___Alle SE'!B11358</f>
        <v>43949.281249972468</v>
      </c>
      <c r="B11360" s="5">
        <f>'[1]Ausw___Alle SE'!B11358</f>
        <v>43949.281249972468</v>
      </c>
      <c r="C11360" s="5">
        <f>'[1]Ausw___Alle SE'!D11358</f>
        <v>43949.291666639132</v>
      </c>
      <c r="D11360" s="6">
        <f>'[1]Ausw___Alle SE'!F11358</f>
        <v>15.3</v>
      </c>
      <c r="E11360" s="7"/>
      <c r="F11360" s="7"/>
    </row>
    <row r="11361" spans="1:6" s="2" customFormat="1" ht="12.75" customHeight="1" x14ac:dyDescent="0.25">
      <c r="A11361" s="4">
        <f>'[1]Ausw___Alle SE'!B11359</f>
        <v>43949.291666639132</v>
      </c>
      <c r="B11361" s="5">
        <f>'[1]Ausw___Alle SE'!B11359</f>
        <v>43949.291666639132</v>
      </c>
      <c r="C11361" s="5">
        <f>'[1]Ausw___Alle SE'!D11359</f>
        <v>43949.302083305796</v>
      </c>
      <c r="D11361" s="6">
        <f>'[1]Ausw___Alle SE'!F11359</f>
        <v>15.9</v>
      </c>
      <c r="E11361" s="7"/>
      <c r="F11361" s="7"/>
    </row>
    <row r="11362" spans="1:6" s="2" customFormat="1" ht="12.75" customHeight="1" x14ac:dyDescent="0.25">
      <c r="A11362" s="4">
        <f>'[1]Ausw___Alle SE'!B11360</f>
        <v>43949.302083305796</v>
      </c>
      <c r="B11362" s="5">
        <f>'[1]Ausw___Alle SE'!B11360</f>
        <v>43949.302083305796</v>
      </c>
      <c r="C11362" s="5">
        <f>'[1]Ausw___Alle SE'!D11360</f>
        <v>43949.312499972461</v>
      </c>
      <c r="D11362" s="6">
        <f>'[1]Ausw___Alle SE'!F11360</f>
        <v>16.399999999999999</v>
      </c>
      <c r="E11362" s="7"/>
      <c r="F11362" s="7"/>
    </row>
    <row r="11363" spans="1:6" s="2" customFormat="1" ht="12.75" customHeight="1" x14ac:dyDescent="0.25">
      <c r="A11363" s="4">
        <f>'[1]Ausw___Alle SE'!B11361</f>
        <v>43949.312499972461</v>
      </c>
      <c r="B11363" s="5">
        <f>'[1]Ausw___Alle SE'!B11361</f>
        <v>43949.312499972461</v>
      </c>
      <c r="C11363" s="5">
        <f>'[1]Ausw___Alle SE'!D11361</f>
        <v>43949.322916639125</v>
      </c>
      <c r="D11363" s="6">
        <f>'[1]Ausw___Alle SE'!F11361</f>
        <v>17.100000000000001</v>
      </c>
      <c r="E11363" s="7"/>
      <c r="F11363" s="7"/>
    </row>
    <row r="11364" spans="1:6" s="2" customFormat="1" ht="12.75" customHeight="1" x14ac:dyDescent="0.25">
      <c r="A11364" s="4">
        <f>'[1]Ausw___Alle SE'!B11362</f>
        <v>43949.322916639125</v>
      </c>
      <c r="B11364" s="5">
        <f>'[1]Ausw___Alle SE'!B11362</f>
        <v>43949.322916639125</v>
      </c>
      <c r="C11364" s="5">
        <f>'[1]Ausw___Alle SE'!D11362</f>
        <v>43949.333333305789</v>
      </c>
      <c r="D11364" s="6">
        <f>'[1]Ausw___Alle SE'!F11362</f>
        <v>17.3</v>
      </c>
      <c r="E11364" s="7"/>
      <c r="F11364" s="7"/>
    </row>
    <row r="11365" spans="1:6" s="2" customFormat="1" ht="12.75" customHeight="1" x14ac:dyDescent="0.25">
      <c r="A11365" s="4">
        <f>'[1]Ausw___Alle SE'!B11363</f>
        <v>43949.333333305789</v>
      </c>
      <c r="B11365" s="5">
        <f>'[1]Ausw___Alle SE'!B11363</f>
        <v>43949.333333305789</v>
      </c>
      <c r="C11365" s="5">
        <f>'[1]Ausw___Alle SE'!D11363</f>
        <v>43949.343749972453</v>
      </c>
      <c r="D11365" s="6">
        <f>'[1]Ausw___Alle SE'!F11363</f>
        <v>17.7</v>
      </c>
      <c r="E11365" s="7"/>
      <c r="F11365" s="7"/>
    </row>
    <row r="11366" spans="1:6" s="2" customFormat="1" ht="12.75" customHeight="1" x14ac:dyDescent="0.25">
      <c r="A11366" s="4">
        <f>'[1]Ausw___Alle SE'!B11364</f>
        <v>43949.343749972453</v>
      </c>
      <c r="B11366" s="5">
        <f>'[1]Ausw___Alle SE'!B11364</f>
        <v>43949.343749972453</v>
      </c>
      <c r="C11366" s="5">
        <f>'[1]Ausw___Alle SE'!D11364</f>
        <v>43949.354166639117</v>
      </c>
      <c r="D11366" s="6">
        <f>'[1]Ausw___Alle SE'!F11364</f>
        <v>18.3</v>
      </c>
      <c r="E11366" s="7"/>
      <c r="F11366" s="7"/>
    </row>
    <row r="11367" spans="1:6" s="2" customFormat="1" ht="12.75" customHeight="1" x14ac:dyDescent="0.25">
      <c r="A11367" s="4">
        <f>'[1]Ausw___Alle SE'!B11365</f>
        <v>43949.354166639117</v>
      </c>
      <c r="B11367" s="5">
        <f>'[1]Ausw___Alle SE'!B11365</f>
        <v>43949.354166639117</v>
      </c>
      <c r="C11367" s="5">
        <f>'[1]Ausw___Alle SE'!D11365</f>
        <v>43949.364583305782</v>
      </c>
      <c r="D11367" s="6">
        <f>'[1]Ausw___Alle SE'!F11365</f>
        <v>18.5</v>
      </c>
      <c r="E11367" s="7"/>
      <c r="F11367" s="7"/>
    </row>
    <row r="11368" spans="1:6" s="2" customFormat="1" ht="12.75" customHeight="1" x14ac:dyDescent="0.25">
      <c r="A11368" s="4">
        <f>'[1]Ausw___Alle SE'!B11366</f>
        <v>43949.364583305782</v>
      </c>
      <c r="B11368" s="5">
        <f>'[1]Ausw___Alle SE'!B11366</f>
        <v>43949.364583305782</v>
      </c>
      <c r="C11368" s="5">
        <f>'[1]Ausw___Alle SE'!D11366</f>
        <v>43949.374999972446</v>
      </c>
      <c r="D11368" s="6">
        <f>'[1]Ausw___Alle SE'!F11366</f>
        <v>18.600000000000001</v>
      </c>
      <c r="E11368" s="7"/>
      <c r="F11368" s="7"/>
    </row>
    <row r="11369" spans="1:6" s="2" customFormat="1" ht="12.75" customHeight="1" x14ac:dyDescent="0.25">
      <c r="A11369" s="4">
        <f>'[1]Ausw___Alle SE'!B11367</f>
        <v>43949.374999972446</v>
      </c>
      <c r="B11369" s="5">
        <f>'[1]Ausw___Alle SE'!B11367</f>
        <v>43949.374999972446</v>
      </c>
      <c r="C11369" s="5">
        <f>'[1]Ausw___Alle SE'!D11367</f>
        <v>43949.38541663911</v>
      </c>
      <c r="D11369" s="6">
        <f>'[1]Ausw___Alle SE'!F11367</f>
        <v>19.2</v>
      </c>
      <c r="E11369" s="7"/>
      <c r="F11369" s="7"/>
    </row>
    <row r="11370" spans="1:6" s="2" customFormat="1" ht="12.75" customHeight="1" x14ac:dyDescent="0.25">
      <c r="A11370" s="4">
        <f>'[1]Ausw___Alle SE'!B11368</f>
        <v>43949.38541663911</v>
      </c>
      <c r="B11370" s="5">
        <f>'[1]Ausw___Alle SE'!B11368</f>
        <v>43949.38541663911</v>
      </c>
      <c r="C11370" s="5">
        <f>'[1]Ausw___Alle SE'!D11368</f>
        <v>43949.395833305774</v>
      </c>
      <c r="D11370" s="6">
        <f>'[1]Ausw___Alle SE'!F11368</f>
        <v>19.2</v>
      </c>
      <c r="E11370" s="7"/>
      <c r="F11370" s="7"/>
    </row>
    <row r="11371" spans="1:6" s="2" customFormat="1" ht="12.75" customHeight="1" x14ac:dyDescent="0.25">
      <c r="A11371" s="4">
        <f>'[1]Ausw___Alle SE'!B11369</f>
        <v>43949.395833305774</v>
      </c>
      <c r="B11371" s="5">
        <f>'[1]Ausw___Alle SE'!B11369</f>
        <v>43949.395833305774</v>
      </c>
      <c r="C11371" s="5">
        <f>'[1]Ausw___Alle SE'!D11369</f>
        <v>43949.406249972439</v>
      </c>
      <c r="D11371" s="6">
        <f>'[1]Ausw___Alle SE'!F11369</f>
        <v>19.2</v>
      </c>
      <c r="E11371" s="7"/>
      <c r="F11371" s="7"/>
    </row>
    <row r="11372" spans="1:6" s="2" customFormat="1" ht="12.75" customHeight="1" x14ac:dyDescent="0.25">
      <c r="A11372" s="4">
        <f>'[1]Ausw___Alle SE'!B11370</f>
        <v>43949.406249972439</v>
      </c>
      <c r="B11372" s="5">
        <f>'[1]Ausw___Alle SE'!B11370</f>
        <v>43949.406249972439</v>
      </c>
      <c r="C11372" s="5">
        <f>'[1]Ausw___Alle SE'!D11370</f>
        <v>43949.416666639103</v>
      </c>
      <c r="D11372" s="6">
        <f>'[1]Ausw___Alle SE'!F11370</f>
        <v>19.2</v>
      </c>
      <c r="E11372" s="7"/>
      <c r="F11372" s="7"/>
    </row>
    <row r="11373" spans="1:6" s="2" customFormat="1" ht="12.75" customHeight="1" x14ac:dyDescent="0.25">
      <c r="A11373" s="4">
        <f>'[1]Ausw___Alle SE'!B11371</f>
        <v>43949.416666639103</v>
      </c>
      <c r="B11373" s="5">
        <f>'[1]Ausw___Alle SE'!B11371</f>
        <v>43949.416666639103</v>
      </c>
      <c r="C11373" s="5">
        <f>'[1]Ausw___Alle SE'!D11371</f>
        <v>43949.427083305767</v>
      </c>
      <c r="D11373" s="6">
        <f>'[1]Ausw___Alle SE'!F11371</f>
        <v>19.8</v>
      </c>
      <c r="E11373" s="7"/>
      <c r="F11373" s="7"/>
    </row>
    <row r="11374" spans="1:6" s="2" customFormat="1" ht="12.75" customHeight="1" x14ac:dyDescent="0.25">
      <c r="A11374" s="4">
        <f>'[1]Ausw___Alle SE'!B11372</f>
        <v>43949.427083305767</v>
      </c>
      <c r="B11374" s="5">
        <f>'[1]Ausw___Alle SE'!B11372</f>
        <v>43949.427083305767</v>
      </c>
      <c r="C11374" s="5">
        <f>'[1]Ausw___Alle SE'!D11372</f>
        <v>43949.437499972431</v>
      </c>
      <c r="D11374" s="6">
        <f>'[1]Ausw___Alle SE'!F11372</f>
        <v>19.8</v>
      </c>
      <c r="E11374" s="7"/>
      <c r="F11374" s="7"/>
    </row>
    <row r="11375" spans="1:6" s="2" customFormat="1" ht="12.75" customHeight="1" x14ac:dyDescent="0.25">
      <c r="A11375" s="4">
        <f>'[1]Ausw___Alle SE'!B11373</f>
        <v>43949.437499972431</v>
      </c>
      <c r="B11375" s="5">
        <f>'[1]Ausw___Alle SE'!B11373</f>
        <v>43949.437499972431</v>
      </c>
      <c r="C11375" s="5">
        <f>'[1]Ausw___Alle SE'!D11373</f>
        <v>43949.447916639096</v>
      </c>
      <c r="D11375" s="6">
        <f>'[1]Ausw___Alle SE'!F11373</f>
        <v>19.7</v>
      </c>
      <c r="E11375" s="7"/>
      <c r="F11375" s="7"/>
    </row>
    <row r="11376" spans="1:6" s="2" customFormat="1" ht="12.75" customHeight="1" x14ac:dyDescent="0.25">
      <c r="A11376" s="4">
        <f>'[1]Ausw___Alle SE'!B11374</f>
        <v>43949.447916639096</v>
      </c>
      <c r="B11376" s="5">
        <f>'[1]Ausw___Alle SE'!B11374</f>
        <v>43949.447916639096</v>
      </c>
      <c r="C11376" s="5">
        <f>'[1]Ausw___Alle SE'!D11374</f>
        <v>43949.45833330576</v>
      </c>
      <c r="D11376" s="6">
        <f>'[1]Ausw___Alle SE'!F11374</f>
        <v>20</v>
      </c>
      <c r="E11376" s="7"/>
      <c r="F11376" s="7"/>
    </row>
    <row r="11377" spans="1:6" s="2" customFormat="1" ht="12.75" customHeight="1" x14ac:dyDescent="0.25">
      <c r="A11377" s="4">
        <f>'[1]Ausw___Alle SE'!B11375</f>
        <v>43949.45833330576</v>
      </c>
      <c r="B11377" s="5">
        <f>'[1]Ausw___Alle SE'!B11375</f>
        <v>43949.45833330576</v>
      </c>
      <c r="C11377" s="5">
        <f>'[1]Ausw___Alle SE'!D11375</f>
        <v>43949.468749972424</v>
      </c>
      <c r="D11377" s="6">
        <f>'[1]Ausw___Alle SE'!F11375</f>
        <v>20.100000000000001</v>
      </c>
      <c r="E11377" s="7"/>
      <c r="F11377" s="7"/>
    </row>
    <row r="11378" spans="1:6" s="2" customFormat="1" ht="12.75" customHeight="1" x14ac:dyDescent="0.25">
      <c r="A11378" s="4">
        <f>'[1]Ausw___Alle SE'!B11376</f>
        <v>43949.468749972424</v>
      </c>
      <c r="B11378" s="5">
        <f>'[1]Ausw___Alle SE'!B11376</f>
        <v>43949.468749972424</v>
      </c>
      <c r="C11378" s="5">
        <f>'[1]Ausw___Alle SE'!D11376</f>
        <v>43949.479166639088</v>
      </c>
      <c r="D11378" s="6">
        <f>'[1]Ausw___Alle SE'!F11376</f>
        <v>20.5</v>
      </c>
      <c r="E11378" s="7"/>
      <c r="F11378" s="7"/>
    </row>
    <row r="11379" spans="1:6" s="2" customFormat="1" ht="12.75" customHeight="1" x14ac:dyDescent="0.25">
      <c r="A11379" s="4">
        <f>'[1]Ausw___Alle SE'!B11377</f>
        <v>43949.479166639088</v>
      </c>
      <c r="B11379" s="5">
        <f>'[1]Ausw___Alle SE'!B11377</f>
        <v>43949.479166639088</v>
      </c>
      <c r="C11379" s="5">
        <f>'[1]Ausw___Alle SE'!D11377</f>
        <v>43949.489583305753</v>
      </c>
      <c r="D11379" s="6">
        <f>'[1]Ausw___Alle SE'!F11377</f>
        <v>20.7</v>
      </c>
      <c r="E11379" s="7"/>
      <c r="F11379" s="7"/>
    </row>
    <row r="11380" spans="1:6" s="2" customFormat="1" ht="12.75" customHeight="1" x14ac:dyDescent="0.25">
      <c r="A11380" s="4">
        <f>'[1]Ausw___Alle SE'!B11378</f>
        <v>43949.489583305753</v>
      </c>
      <c r="B11380" s="5">
        <f>'[1]Ausw___Alle SE'!B11378</f>
        <v>43949.489583305753</v>
      </c>
      <c r="C11380" s="5">
        <f>'[1]Ausw___Alle SE'!D11378</f>
        <v>43949.499999972417</v>
      </c>
      <c r="D11380" s="6">
        <f>'[1]Ausw___Alle SE'!F11378</f>
        <v>21.3</v>
      </c>
      <c r="E11380" s="7"/>
      <c r="F11380" s="7"/>
    </row>
    <row r="11381" spans="1:6" s="2" customFormat="1" ht="12.75" customHeight="1" x14ac:dyDescent="0.25">
      <c r="A11381" s="4">
        <f>'[1]Ausw___Alle SE'!B11379</f>
        <v>43949.499999972417</v>
      </c>
      <c r="B11381" s="5">
        <f>'[1]Ausw___Alle SE'!B11379</f>
        <v>43949.499999972417</v>
      </c>
      <c r="C11381" s="5">
        <f>'[1]Ausw___Alle SE'!D11379</f>
        <v>43949.510416639081</v>
      </c>
      <c r="D11381" s="6">
        <f>'[1]Ausw___Alle SE'!F11379</f>
        <v>21</v>
      </c>
      <c r="E11381" s="7"/>
      <c r="F11381" s="7"/>
    </row>
    <row r="11382" spans="1:6" s="2" customFormat="1" ht="12.75" customHeight="1" x14ac:dyDescent="0.25">
      <c r="A11382" s="4">
        <f>'[1]Ausw___Alle SE'!B11380</f>
        <v>43949.510416639081</v>
      </c>
      <c r="B11382" s="5">
        <f>'[1]Ausw___Alle SE'!B11380</f>
        <v>43949.510416639081</v>
      </c>
      <c r="C11382" s="5">
        <f>'[1]Ausw___Alle SE'!D11380</f>
        <v>43949.520833305745</v>
      </c>
      <c r="D11382" s="6">
        <f>'[1]Ausw___Alle SE'!F11380</f>
        <v>20.8</v>
      </c>
      <c r="E11382" s="7"/>
      <c r="F11382" s="7"/>
    </row>
    <row r="11383" spans="1:6" s="2" customFormat="1" ht="12.75" customHeight="1" x14ac:dyDescent="0.25">
      <c r="A11383" s="4">
        <f>'[1]Ausw___Alle SE'!B11381</f>
        <v>43949.520833305745</v>
      </c>
      <c r="B11383" s="5">
        <f>'[1]Ausw___Alle SE'!B11381</f>
        <v>43949.520833305745</v>
      </c>
      <c r="C11383" s="5">
        <f>'[1]Ausw___Alle SE'!D11381</f>
        <v>43949.53124997241</v>
      </c>
      <c r="D11383" s="6">
        <f>'[1]Ausw___Alle SE'!F11381</f>
        <v>20.6</v>
      </c>
      <c r="E11383" s="7"/>
      <c r="F11383" s="7"/>
    </row>
    <row r="11384" spans="1:6" s="2" customFormat="1" ht="12.75" customHeight="1" x14ac:dyDescent="0.25">
      <c r="A11384" s="4">
        <f>'[1]Ausw___Alle SE'!B11382</f>
        <v>43949.53124997241</v>
      </c>
      <c r="B11384" s="5">
        <f>'[1]Ausw___Alle SE'!B11382</f>
        <v>43949.53124997241</v>
      </c>
      <c r="C11384" s="5">
        <f>'[1]Ausw___Alle SE'!D11382</f>
        <v>43949.541666639074</v>
      </c>
      <c r="D11384" s="6">
        <f>'[1]Ausw___Alle SE'!F11382</f>
        <v>20.8</v>
      </c>
      <c r="E11384" s="7"/>
      <c r="F11384" s="7"/>
    </row>
    <row r="11385" spans="1:6" s="2" customFormat="1" ht="12.75" customHeight="1" x14ac:dyDescent="0.25">
      <c r="A11385" s="4">
        <f>'[1]Ausw___Alle SE'!B11383</f>
        <v>43949.541666639074</v>
      </c>
      <c r="B11385" s="5">
        <f>'[1]Ausw___Alle SE'!B11383</f>
        <v>43949.541666639074</v>
      </c>
      <c r="C11385" s="5">
        <f>'[1]Ausw___Alle SE'!D11383</f>
        <v>43949.552083305738</v>
      </c>
      <c r="D11385" s="6">
        <f>'[1]Ausw___Alle SE'!F11383</f>
        <v>20.9</v>
      </c>
      <c r="E11385" s="7"/>
      <c r="F11385" s="7"/>
    </row>
    <row r="11386" spans="1:6" s="2" customFormat="1" ht="12.75" customHeight="1" x14ac:dyDescent="0.25">
      <c r="A11386" s="4">
        <f>'[1]Ausw___Alle SE'!B11384</f>
        <v>43949.552083305738</v>
      </c>
      <c r="B11386" s="5">
        <f>'[1]Ausw___Alle SE'!B11384</f>
        <v>43949.552083305738</v>
      </c>
      <c r="C11386" s="5">
        <f>'[1]Ausw___Alle SE'!D11384</f>
        <v>43949.562499972402</v>
      </c>
      <c r="D11386" s="6">
        <f>'[1]Ausw___Alle SE'!F11384</f>
        <v>20.8</v>
      </c>
      <c r="E11386" s="7"/>
      <c r="F11386" s="7"/>
    </row>
    <row r="11387" spans="1:6" s="2" customFormat="1" ht="12.75" customHeight="1" x14ac:dyDescent="0.25">
      <c r="A11387" s="4">
        <f>'[1]Ausw___Alle SE'!B11385</f>
        <v>43949.562499972402</v>
      </c>
      <c r="B11387" s="5">
        <f>'[1]Ausw___Alle SE'!B11385</f>
        <v>43949.562499972402</v>
      </c>
      <c r="C11387" s="5">
        <f>'[1]Ausw___Alle SE'!D11385</f>
        <v>43949.572916639067</v>
      </c>
      <c r="D11387" s="6">
        <f>'[1]Ausw___Alle SE'!F11385</f>
        <v>20.2</v>
      </c>
      <c r="E11387" s="7"/>
      <c r="F11387" s="7"/>
    </row>
    <row r="11388" spans="1:6" s="2" customFormat="1" ht="12.75" customHeight="1" x14ac:dyDescent="0.25">
      <c r="A11388" s="4">
        <f>'[1]Ausw___Alle SE'!B11386</f>
        <v>43949.572916639067</v>
      </c>
      <c r="B11388" s="5">
        <f>'[1]Ausw___Alle SE'!B11386</f>
        <v>43949.572916639067</v>
      </c>
      <c r="C11388" s="5">
        <f>'[1]Ausw___Alle SE'!D11386</f>
        <v>43949.583333305731</v>
      </c>
      <c r="D11388" s="6">
        <f>'[1]Ausw___Alle SE'!F11386</f>
        <v>19.5</v>
      </c>
      <c r="E11388" s="7"/>
      <c r="F11388" s="7"/>
    </row>
    <row r="11389" spans="1:6" s="2" customFormat="1" ht="12.75" customHeight="1" x14ac:dyDescent="0.25">
      <c r="A11389" s="4">
        <f>'[1]Ausw___Alle SE'!B11387</f>
        <v>43949.583333305731</v>
      </c>
      <c r="B11389" s="5">
        <f>'[1]Ausw___Alle SE'!B11387</f>
        <v>43949.583333305731</v>
      </c>
      <c r="C11389" s="5">
        <f>'[1]Ausw___Alle SE'!D11387</f>
        <v>43949.593749972395</v>
      </c>
      <c r="D11389" s="6">
        <f>'[1]Ausw___Alle SE'!F11387</f>
        <v>19.2</v>
      </c>
      <c r="E11389" s="7"/>
      <c r="F11389" s="7"/>
    </row>
    <row r="11390" spans="1:6" s="2" customFormat="1" ht="12.75" customHeight="1" x14ac:dyDescent="0.25">
      <c r="A11390" s="4">
        <f>'[1]Ausw___Alle SE'!B11388</f>
        <v>43949.593749972395</v>
      </c>
      <c r="B11390" s="5">
        <f>'[1]Ausw___Alle SE'!B11388</f>
        <v>43949.593749972395</v>
      </c>
      <c r="C11390" s="5">
        <f>'[1]Ausw___Alle SE'!D11388</f>
        <v>43949.604166639059</v>
      </c>
      <c r="D11390" s="6">
        <f>'[1]Ausw___Alle SE'!F11388</f>
        <v>19.399999999999999</v>
      </c>
      <c r="E11390" s="7"/>
      <c r="F11390" s="7"/>
    </row>
    <row r="11391" spans="1:6" s="2" customFormat="1" ht="12.75" customHeight="1" x14ac:dyDescent="0.25">
      <c r="A11391" s="4">
        <f>'[1]Ausw___Alle SE'!B11389</f>
        <v>43949.604166639059</v>
      </c>
      <c r="B11391" s="5">
        <f>'[1]Ausw___Alle SE'!B11389</f>
        <v>43949.604166639059</v>
      </c>
      <c r="C11391" s="5">
        <f>'[1]Ausw___Alle SE'!D11389</f>
        <v>43949.614583305723</v>
      </c>
      <c r="D11391" s="6">
        <f>'[1]Ausw___Alle SE'!F11389</f>
        <v>19.399999999999999</v>
      </c>
      <c r="E11391" s="7"/>
      <c r="F11391" s="7"/>
    </row>
    <row r="11392" spans="1:6" s="2" customFormat="1" ht="12.75" customHeight="1" x14ac:dyDescent="0.25">
      <c r="A11392" s="4">
        <f>'[1]Ausw___Alle SE'!B11390</f>
        <v>43949.614583305723</v>
      </c>
      <c r="B11392" s="5">
        <f>'[1]Ausw___Alle SE'!B11390</f>
        <v>43949.614583305723</v>
      </c>
      <c r="C11392" s="5">
        <f>'[1]Ausw___Alle SE'!D11390</f>
        <v>43949.624999972388</v>
      </c>
      <c r="D11392" s="6">
        <f>'[1]Ausw___Alle SE'!F11390</f>
        <v>19.600000000000001</v>
      </c>
      <c r="E11392" s="7"/>
      <c r="F11392" s="7"/>
    </row>
    <row r="11393" spans="1:6" s="2" customFormat="1" ht="12.75" customHeight="1" x14ac:dyDescent="0.25">
      <c r="A11393" s="4">
        <f>'[1]Ausw___Alle SE'!B11391</f>
        <v>43949.624999972388</v>
      </c>
      <c r="B11393" s="5">
        <f>'[1]Ausw___Alle SE'!B11391</f>
        <v>43949.624999972388</v>
      </c>
      <c r="C11393" s="5">
        <f>'[1]Ausw___Alle SE'!D11391</f>
        <v>43949.635416639052</v>
      </c>
      <c r="D11393" s="6">
        <f>'[1]Ausw___Alle SE'!F11391</f>
        <v>19.399999999999999</v>
      </c>
      <c r="E11393" s="7"/>
      <c r="F11393" s="7"/>
    </row>
    <row r="11394" spans="1:6" s="2" customFormat="1" ht="12.75" customHeight="1" x14ac:dyDescent="0.25">
      <c r="A11394" s="4">
        <f>'[1]Ausw___Alle SE'!B11392</f>
        <v>43949.635416639052</v>
      </c>
      <c r="B11394" s="5">
        <f>'[1]Ausw___Alle SE'!B11392</f>
        <v>43949.635416639052</v>
      </c>
      <c r="C11394" s="5">
        <f>'[1]Ausw___Alle SE'!D11392</f>
        <v>43949.645833305716</v>
      </c>
      <c r="D11394" s="6">
        <f>'[1]Ausw___Alle SE'!F11392</f>
        <v>19.3</v>
      </c>
      <c r="E11394" s="7"/>
      <c r="F11394" s="7"/>
    </row>
    <row r="11395" spans="1:6" s="2" customFormat="1" ht="12.75" customHeight="1" x14ac:dyDescent="0.25">
      <c r="A11395" s="4">
        <f>'[1]Ausw___Alle SE'!B11393</f>
        <v>43949.645833305716</v>
      </c>
      <c r="B11395" s="5">
        <f>'[1]Ausw___Alle SE'!B11393</f>
        <v>43949.645833305716</v>
      </c>
      <c r="C11395" s="5">
        <f>'[1]Ausw___Alle SE'!D11393</f>
        <v>43949.65624997238</v>
      </c>
      <c r="D11395" s="6">
        <f>'[1]Ausw___Alle SE'!F11393</f>
        <v>19.100000000000001</v>
      </c>
      <c r="E11395" s="7"/>
      <c r="F11395" s="7"/>
    </row>
    <row r="11396" spans="1:6" s="2" customFormat="1" ht="12.75" customHeight="1" x14ac:dyDescent="0.25">
      <c r="A11396" s="4">
        <f>'[1]Ausw___Alle SE'!B11394</f>
        <v>43949.65624997238</v>
      </c>
      <c r="B11396" s="5">
        <f>'[1]Ausw___Alle SE'!B11394</f>
        <v>43949.65624997238</v>
      </c>
      <c r="C11396" s="5">
        <f>'[1]Ausw___Alle SE'!D11394</f>
        <v>43949.666666639045</v>
      </c>
      <c r="D11396" s="6">
        <f>'[1]Ausw___Alle SE'!F11394</f>
        <v>19</v>
      </c>
      <c r="E11396" s="7"/>
      <c r="F11396" s="7"/>
    </row>
    <row r="11397" spans="1:6" s="2" customFormat="1" ht="12.75" customHeight="1" x14ac:dyDescent="0.25">
      <c r="A11397" s="4">
        <f>'[1]Ausw___Alle SE'!B11395</f>
        <v>43949.666666639045</v>
      </c>
      <c r="B11397" s="5">
        <f>'[1]Ausw___Alle SE'!B11395</f>
        <v>43949.666666639045</v>
      </c>
      <c r="C11397" s="5">
        <f>'[1]Ausw___Alle SE'!D11395</f>
        <v>43949.677083305709</v>
      </c>
      <c r="D11397" s="6">
        <f>'[1]Ausw___Alle SE'!F11395</f>
        <v>19.100000000000001</v>
      </c>
      <c r="E11397" s="7"/>
      <c r="F11397" s="7"/>
    </row>
    <row r="11398" spans="1:6" s="2" customFormat="1" ht="12.75" customHeight="1" x14ac:dyDescent="0.25">
      <c r="A11398" s="4">
        <f>'[1]Ausw___Alle SE'!B11396</f>
        <v>43949.677083305709</v>
      </c>
      <c r="B11398" s="5">
        <f>'[1]Ausw___Alle SE'!B11396</f>
        <v>43949.677083305709</v>
      </c>
      <c r="C11398" s="5">
        <f>'[1]Ausw___Alle SE'!D11396</f>
        <v>43949.687499972373</v>
      </c>
      <c r="D11398" s="6">
        <f>'[1]Ausw___Alle SE'!F11396</f>
        <v>18.3</v>
      </c>
      <c r="E11398" s="7"/>
      <c r="F11398" s="7"/>
    </row>
    <row r="11399" spans="1:6" s="2" customFormat="1" ht="12.75" customHeight="1" x14ac:dyDescent="0.25">
      <c r="A11399" s="4">
        <f>'[1]Ausw___Alle SE'!B11397</f>
        <v>43949.687499972373</v>
      </c>
      <c r="B11399" s="5">
        <f>'[1]Ausw___Alle SE'!B11397</f>
        <v>43949.687499972373</v>
      </c>
      <c r="C11399" s="5">
        <f>'[1]Ausw___Alle SE'!D11397</f>
        <v>43949.697916639037</v>
      </c>
      <c r="D11399" s="6">
        <f>'[1]Ausw___Alle SE'!F11397</f>
        <v>18</v>
      </c>
      <c r="E11399" s="7"/>
      <c r="F11399" s="7"/>
    </row>
    <row r="11400" spans="1:6" s="2" customFormat="1" ht="12.75" customHeight="1" x14ac:dyDescent="0.25">
      <c r="A11400" s="4">
        <f>'[1]Ausw___Alle SE'!B11398</f>
        <v>43949.697916639037</v>
      </c>
      <c r="B11400" s="5">
        <f>'[1]Ausw___Alle SE'!B11398</f>
        <v>43949.697916639037</v>
      </c>
      <c r="C11400" s="5">
        <f>'[1]Ausw___Alle SE'!D11398</f>
        <v>43949.708333305702</v>
      </c>
      <c r="D11400" s="6">
        <f>'[1]Ausw___Alle SE'!F11398</f>
        <v>17.899999999999999</v>
      </c>
      <c r="E11400" s="7"/>
      <c r="F11400" s="7"/>
    </row>
    <row r="11401" spans="1:6" s="2" customFormat="1" ht="12.75" customHeight="1" x14ac:dyDescent="0.25">
      <c r="A11401" s="4">
        <f>'[1]Ausw___Alle SE'!B11399</f>
        <v>43949.708333305702</v>
      </c>
      <c r="B11401" s="5">
        <f>'[1]Ausw___Alle SE'!B11399</f>
        <v>43949.708333305702</v>
      </c>
      <c r="C11401" s="5">
        <f>'[1]Ausw___Alle SE'!D11399</f>
        <v>43949.718749972366</v>
      </c>
      <c r="D11401" s="6">
        <f>'[1]Ausw___Alle SE'!F11399</f>
        <v>17.7</v>
      </c>
      <c r="E11401" s="7"/>
      <c r="F11401" s="7"/>
    </row>
    <row r="11402" spans="1:6" s="2" customFormat="1" ht="12.75" customHeight="1" x14ac:dyDescent="0.25">
      <c r="A11402" s="4">
        <f>'[1]Ausw___Alle SE'!B11400</f>
        <v>43949.718749972366</v>
      </c>
      <c r="B11402" s="5">
        <f>'[1]Ausw___Alle SE'!B11400</f>
        <v>43949.718749972366</v>
      </c>
      <c r="C11402" s="5">
        <f>'[1]Ausw___Alle SE'!D11400</f>
        <v>43949.72916663903</v>
      </c>
      <c r="D11402" s="6">
        <f>'[1]Ausw___Alle SE'!F11400</f>
        <v>17.3</v>
      </c>
      <c r="E11402" s="7"/>
      <c r="F11402" s="7"/>
    </row>
    <row r="11403" spans="1:6" s="2" customFormat="1" ht="12.75" customHeight="1" x14ac:dyDescent="0.25">
      <c r="A11403" s="4">
        <f>'[1]Ausw___Alle SE'!B11401</f>
        <v>43949.72916663903</v>
      </c>
      <c r="B11403" s="5">
        <f>'[1]Ausw___Alle SE'!B11401</f>
        <v>43949.72916663903</v>
      </c>
      <c r="C11403" s="5">
        <f>'[1]Ausw___Alle SE'!D11401</f>
        <v>43949.739583305694</v>
      </c>
      <c r="D11403" s="6">
        <f>'[1]Ausw___Alle SE'!F11401</f>
        <v>17.5</v>
      </c>
      <c r="E11403" s="7"/>
      <c r="F11403" s="7"/>
    </row>
    <row r="11404" spans="1:6" s="2" customFormat="1" ht="12.75" customHeight="1" x14ac:dyDescent="0.25">
      <c r="A11404" s="4">
        <f>'[1]Ausw___Alle SE'!B11402</f>
        <v>43949.739583305694</v>
      </c>
      <c r="B11404" s="5">
        <f>'[1]Ausw___Alle SE'!B11402</f>
        <v>43949.739583305694</v>
      </c>
      <c r="C11404" s="5">
        <f>'[1]Ausw___Alle SE'!D11402</f>
        <v>43949.749999972359</v>
      </c>
      <c r="D11404" s="6">
        <f>'[1]Ausw___Alle SE'!F11402</f>
        <v>17.5</v>
      </c>
      <c r="E11404" s="7"/>
      <c r="F11404" s="7"/>
    </row>
    <row r="11405" spans="1:6" s="2" customFormat="1" ht="12.75" customHeight="1" x14ac:dyDescent="0.25">
      <c r="A11405" s="4">
        <f>'[1]Ausw___Alle SE'!B11403</f>
        <v>43949.749999972359</v>
      </c>
      <c r="B11405" s="5">
        <f>'[1]Ausw___Alle SE'!B11403</f>
        <v>43949.749999972359</v>
      </c>
      <c r="C11405" s="5">
        <f>'[1]Ausw___Alle SE'!D11403</f>
        <v>43949.760416639023</v>
      </c>
      <c r="D11405" s="6">
        <f>'[1]Ausw___Alle SE'!F11403</f>
        <v>17.399999999999999</v>
      </c>
      <c r="E11405" s="7"/>
      <c r="F11405" s="7"/>
    </row>
    <row r="11406" spans="1:6" s="2" customFormat="1" ht="12.75" customHeight="1" x14ac:dyDescent="0.25">
      <c r="A11406" s="4">
        <f>'[1]Ausw___Alle SE'!B11404</f>
        <v>43949.760416639023</v>
      </c>
      <c r="B11406" s="5">
        <f>'[1]Ausw___Alle SE'!B11404</f>
        <v>43949.760416639023</v>
      </c>
      <c r="C11406" s="5">
        <f>'[1]Ausw___Alle SE'!D11404</f>
        <v>43949.770833305687</v>
      </c>
      <c r="D11406" s="6">
        <f>'[1]Ausw___Alle SE'!F11404</f>
        <v>17.5</v>
      </c>
      <c r="E11406" s="7"/>
      <c r="F11406" s="7"/>
    </row>
    <row r="11407" spans="1:6" s="2" customFormat="1" ht="12.75" customHeight="1" x14ac:dyDescent="0.25">
      <c r="A11407" s="4">
        <f>'[1]Ausw___Alle SE'!B11405</f>
        <v>43949.770833305687</v>
      </c>
      <c r="B11407" s="5">
        <f>'[1]Ausw___Alle SE'!B11405</f>
        <v>43949.770833305687</v>
      </c>
      <c r="C11407" s="5">
        <f>'[1]Ausw___Alle SE'!D11405</f>
        <v>43949.781249972351</v>
      </c>
      <c r="D11407" s="6">
        <f>'[1]Ausw___Alle SE'!F11405</f>
        <v>17.600000000000001</v>
      </c>
      <c r="E11407" s="7"/>
      <c r="F11407" s="7"/>
    </row>
    <row r="11408" spans="1:6" s="2" customFormat="1" ht="12.75" customHeight="1" x14ac:dyDescent="0.25">
      <c r="A11408" s="4">
        <f>'[1]Ausw___Alle SE'!B11406</f>
        <v>43949.781249972351</v>
      </c>
      <c r="B11408" s="5">
        <f>'[1]Ausw___Alle SE'!B11406</f>
        <v>43949.781249972351</v>
      </c>
      <c r="C11408" s="5">
        <f>'[1]Ausw___Alle SE'!D11406</f>
        <v>43949.791666639016</v>
      </c>
      <c r="D11408" s="6">
        <f>'[1]Ausw___Alle SE'!F11406</f>
        <v>17.7</v>
      </c>
      <c r="E11408" s="7"/>
      <c r="F11408" s="7"/>
    </row>
    <row r="11409" spans="1:6" s="2" customFormat="1" ht="12.75" customHeight="1" x14ac:dyDescent="0.25">
      <c r="A11409" s="4">
        <f>'[1]Ausw___Alle SE'!B11407</f>
        <v>43949.791666639016</v>
      </c>
      <c r="B11409" s="5">
        <f>'[1]Ausw___Alle SE'!B11407</f>
        <v>43949.791666639016</v>
      </c>
      <c r="C11409" s="5">
        <f>'[1]Ausw___Alle SE'!D11407</f>
        <v>43949.80208330568</v>
      </c>
      <c r="D11409" s="6">
        <f>'[1]Ausw___Alle SE'!F11407</f>
        <v>18.100000000000001</v>
      </c>
      <c r="E11409" s="7"/>
      <c r="F11409" s="7"/>
    </row>
    <row r="11410" spans="1:6" s="2" customFormat="1" ht="12.75" customHeight="1" x14ac:dyDescent="0.25">
      <c r="A11410" s="4">
        <f>'[1]Ausw___Alle SE'!B11408</f>
        <v>43949.80208330568</v>
      </c>
      <c r="B11410" s="5">
        <f>'[1]Ausw___Alle SE'!B11408</f>
        <v>43949.80208330568</v>
      </c>
      <c r="C11410" s="5">
        <f>'[1]Ausw___Alle SE'!D11408</f>
        <v>43949.812499972344</v>
      </c>
      <c r="D11410" s="6">
        <f>'[1]Ausw___Alle SE'!F11408</f>
        <v>17.5</v>
      </c>
      <c r="E11410" s="7"/>
      <c r="F11410" s="7"/>
    </row>
    <row r="11411" spans="1:6" s="2" customFormat="1" ht="12.75" customHeight="1" x14ac:dyDescent="0.25">
      <c r="A11411" s="4">
        <f>'[1]Ausw___Alle SE'!B11409</f>
        <v>43949.812499972344</v>
      </c>
      <c r="B11411" s="5">
        <f>'[1]Ausw___Alle SE'!B11409</f>
        <v>43949.812499972344</v>
      </c>
      <c r="C11411" s="5">
        <f>'[1]Ausw___Alle SE'!D11409</f>
        <v>43949.822916639008</v>
      </c>
      <c r="D11411" s="6">
        <f>'[1]Ausw___Alle SE'!F11409</f>
        <v>17.2</v>
      </c>
      <c r="E11411" s="7"/>
      <c r="F11411" s="7"/>
    </row>
    <row r="11412" spans="1:6" s="2" customFormat="1" ht="12.75" customHeight="1" x14ac:dyDescent="0.25">
      <c r="A11412" s="4">
        <f>'[1]Ausw___Alle SE'!B11410</f>
        <v>43949.822916639008</v>
      </c>
      <c r="B11412" s="5">
        <f>'[1]Ausw___Alle SE'!B11410</f>
        <v>43949.822916639008</v>
      </c>
      <c r="C11412" s="5">
        <f>'[1]Ausw___Alle SE'!D11410</f>
        <v>43949.833333305673</v>
      </c>
      <c r="D11412" s="6">
        <f>'[1]Ausw___Alle SE'!F11410</f>
        <v>16.8</v>
      </c>
      <c r="E11412" s="7"/>
      <c r="F11412" s="7"/>
    </row>
    <row r="11413" spans="1:6" s="2" customFormat="1" ht="12.75" customHeight="1" x14ac:dyDescent="0.25">
      <c r="A11413" s="4">
        <f>'[1]Ausw___Alle SE'!B11411</f>
        <v>43949.833333305673</v>
      </c>
      <c r="B11413" s="5">
        <f>'[1]Ausw___Alle SE'!B11411</f>
        <v>43949.833333305673</v>
      </c>
      <c r="C11413" s="5">
        <f>'[1]Ausw___Alle SE'!D11411</f>
        <v>43949.843749972337</v>
      </c>
      <c r="D11413" s="6">
        <f>'[1]Ausw___Alle SE'!F11411</f>
        <v>16.399999999999999</v>
      </c>
      <c r="E11413" s="7"/>
      <c r="F11413" s="7"/>
    </row>
    <row r="11414" spans="1:6" s="2" customFormat="1" ht="12.75" customHeight="1" x14ac:dyDescent="0.25">
      <c r="A11414" s="4">
        <f>'[1]Ausw___Alle SE'!B11412</f>
        <v>43949.843749972337</v>
      </c>
      <c r="B11414" s="5">
        <f>'[1]Ausw___Alle SE'!B11412</f>
        <v>43949.843749972337</v>
      </c>
      <c r="C11414" s="5">
        <f>'[1]Ausw___Alle SE'!D11412</f>
        <v>43949.854166639001</v>
      </c>
      <c r="D11414" s="6">
        <f>'[1]Ausw___Alle SE'!F11412</f>
        <v>16.8</v>
      </c>
      <c r="E11414" s="7"/>
      <c r="F11414" s="7"/>
    </row>
    <row r="11415" spans="1:6" s="2" customFormat="1" ht="12.75" customHeight="1" x14ac:dyDescent="0.25">
      <c r="A11415" s="4">
        <f>'[1]Ausw___Alle SE'!B11413</f>
        <v>43949.854166639001</v>
      </c>
      <c r="B11415" s="5">
        <f>'[1]Ausw___Alle SE'!B11413</f>
        <v>43949.854166639001</v>
      </c>
      <c r="C11415" s="5">
        <f>'[1]Ausw___Alle SE'!D11413</f>
        <v>43949.864583305665</v>
      </c>
      <c r="D11415" s="6">
        <f>'[1]Ausw___Alle SE'!F11413</f>
        <v>16.5</v>
      </c>
      <c r="E11415" s="7"/>
      <c r="F11415" s="7"/>
    </row>
    <row r="11416" spans="1:6" s="2" customFormat="1" ht="12.75" customHeight="1" x14ac:dyDescent="0.25">
      <c r="A11416" s="4">
        <f>'[1]Ausw___Alle SE'!B11414</f>
        <v>43949.864583305665</v>
      </c>
      <c r="B11416" s="5">
        <f>'[1]Ausw___Alle SE'!B11414</f>
        <v>43949.864583305665</v>
      </c>
      <c r="C11416" s="5">
        <f>'[1]Ausw___Alle SE'!D11414</f>
        <v>43949.87499997233</v>
      </c>
      <c r="D11416" s="6">
        <f>'[1]Ausw___Alle SE'!F11414</f>
        <v>16.2</v>
      </c>
      <c r="E11416" s="7"/>
      <c r="F11416" s="7"/>
    </row>
    <row r="11417" spans="1:6" s="2" customFormat="1" ht="12.75" customHeight="1" x14ac:dyDescent="0.25">
      <c r="A11417" s="4">
        <f>'[1]Ausw___Alle SE'!B11415</f>
        <v>43949.87499997233</v>
      </c>
      <c r="B11417" s="5">
        <f>'[1]Ausw___Alle SE'!B11415</f>
        <v>43949.87499997233</v>
      </c>
      <c r="C11417" s="5">
        <f>'[1]Ausw___Alle SE'!D11415</f>
        <v>43949.885416638994</v>
      </c>
      <c r="D11417" s="6">
        <f>'[1]Ausw___Alle SE'!F11415</f>
        <v>16.3</v>
      </c>
      <c r="E11417" s="7"/>
      <c r="F11417" s="7"/>
    </row>
    <row r="11418" spans="1:6" s="2" customFormat="1" ht="12.75" customHeight="1" x14ac:dyDescent="0.25">
      <c r="A11418" s="4">
        <f>'[1]Ausw___Alle SE'!B11416</f>
        <v>43949.885416638994</v>
      </c>
      <c r="B11418" s="5">
        <f>'[1]Ausw___Alle SE'!B11416</f>
        <v>43949.885416638994</v>
      </c>
      <c r="C11418" s="5">
        <f>'[1]Ausw___Alle SE'!D11416</f>
        <v>43949.895833305658</v>
      </c>
      <c r="D11418" s="6">
        <f>'[1]Ausw___Alle SE'!F11416</f>
        <v>16.8</v>
      </c>
      <c r="E11418" s="7"/>
      <c r="F11418" s="7"/>
    </row>
    <row r="11419" spans="1:6" s="2" customFormat="1" ht="12.75" customHeight="1" x14ac:dyDescent="0.25">
      <c r="A11419" s="4">
        <f>'[1]Ausw___Alle SE'!B11417</f>
        <v>43949.895833305658</v>
      </c>
      <c r="B11419" s="5">
        <f>'[1]Ausw___Alle SE'!B11417</f>
        <v>43949.895833305658</v>
      </c>
      <c r="C11419" s="5">
        <f>'[1]Ausw___Alle SE'!D11417</f>
        <v>43949.906249972322</v>
      </c>
      <c r="D11419" s="6">
        <f>'[1]Ausw___Alle SE'!F11417</f>
        <v>16.600000000000001</v>
      </c>
      <c r="E11419" s="7"/>
      <c r="F11419" s="7"/>
    </row>
    <row r="11420" spans="1:6" s="2" customFormat="1" ht="12.75" customHeight="1" x14ac:dyDescent="0.25">
      <c r="A11420" s="4">
        <f>'[1]Ausw___Alle SE'!B11418</f>
        <v>43949.906249972322</v>
      </c>
      <c r="B11420" s="5">
        <f>'[1]Ausw___Alle SE'!B11418</f>
        <v>43949.906249972322</v>
      </c>
      <c r="C11420" s="5">
        <f>'[1]Ausw___Alle SE'!D11418</f>
        <v>43949.916666638986</v>
      </c>
      <c r="D11420" s="6">
        <f>'[1]Ausw___Alle SE'!F11418</f>
        <v>16</v>
      </c>
      <c r="E11420" s="7"/>
      <c r="F11420" s="7"/>
    </row>
    <row r="11421" spans="1:6" s="2" customFormat="1" ht="12.75" customHeight="1" x14ac:dyDescent="0.25">
      <c r="A11421" s="4">
        <f>'[1]Ausw___Alle SE'!B11419</f>
        <v>43949.916666638986</v>
      </c>
      <c r="B11421" s="5">
        <f>'[1]Ausw___Alle SE'!B11419</f>
        <v>43949.916666638986</v>
      </c>
      <c r="C11421" s="5">
        <f>'[1]Ausw___Alle SE'!D11419</f>
        <v>43949.927083305651</v>
      </c>
      <c r="D11421" s="6">
        <f>'[1]Ausw___Alle SE'!F11419</f>
        <v>15.4</v>
      </c>
      <c r="E11421" s="7"/>
      <c r="F11421" s="7"/>
    </row>
    <row r="11422" spans="1:6" s="2" customFormat="1" ht="12.75" customHeight="1" x14ac:dyDescent="0.25">
      <c r="A11422" s="4">
        <f>'[1]Ausw___Alle SE'!B11420</f>
        <v>43949.927083305651</v>
      </c>
      <c r="B11422" s="5">
        <f>'[1]Ausw___Alle SE'!B11420</f>
        <v>43949.927083305651</v>
      </c>
      <c r="C11422" s="5">
        <f>'[1]Ausw___Alle SE'!D11420</f>
        <v>43949.937499972315</v>
      </c>
      <c r="D11422" s="6">
        <f>'[1]Ausw___Alle SE'!F11420</f>
        <v>14.7</v>
      </c>
      <c r="E11422" s="7"/>
      <c r="F11422" s="7"/>
    </row>
    <row r="11423" spans="1:6" s="2" customFormat="1" ht="12.75" customHeight="1" x14ac:dyDescent="0.25">
      <c r="A11423" s="4">
        <f>'[1]Ausw___Alle SE'!B11421</f>
        <v>43949.937499972315</v>
      </c>
      <c r="B11423" s="5">
        <f>'[1]Ausw___Alle SE'!B11421</f>
        <v>43949.937499972315</v>
      </c>
      <c r="C11423" s="5">
        <f>'[1]Ausw___Alle SE'!D11421</f>
        <v>43949.947916638979</v>
      </c>
      <c r="D11423" s="6">
        <f>'[1]Ausw___Alle SE'!F11421</f>
        <v>14.3</v>
      </c>
      <c r="E11423" s="7"/>
      <c r="F11423" s="7"/>
    </row>
    <row r="11424" spans="1:6" s="2" customFormat="1" ht="12.75" customHeight="1" x14ac:dyDescent="0.25">
      <c r="A11424" s="4">
        <f>'[1]Ausw___Alle SE'!B11422</f>
        <v>43949.947916638979</v>
      </c>
      <c r="B11424" s="5">
        <f>'[1]Ausw___Alle SE'!B11422</f>
        <v>43949.947916638979</v>
      </c>
      <c r="C11424" s="5">
        <f>'[1]Ausw___Alle SE'!D11422</f>
        <v>43949.958333305643</v>
      </c>
      <c r="D11424" s="6">
        <f>'[1]Ausw___Alle SE'!F11422</f>
        <v>13.5</v>
      </c>
      <c r="E11424" s="7"/>
      <c r="F11424" s="7"/>
    </row>
    <row r="11425" spans="1:6" s="2" customFormat="1" ht="12.75" customHeight="1" x14ac:dyDescent="0.25">
      <c r="A11425" s="4">
        <f>'[1]Ausw___Alle SE'!B11423</f>
        <v>43949.958333305643</v>
      </c>
      <c r="B11425" s="5">
        <f>'[1]Ausw___Alle SE'!B11423</f>
        <v>43949.958333305643</v>
      </c>
      <c r="C11425" s="5">
        <f>'[1]Ausw___Alle SE'!D11423</f>
        <v>43949.968749972308</v>
      </c>
      <c r="D11425" s="6">
        <f>'[1]Ausw___Alle SE'!F11423</f>
        <v>13.1</v>
      </c>
      <c r="E11425" s="7"/>
      <c r="F11425" s="7"/>
    </row>
    <row r="11426" spans="1:6" s="2" customFormat="1" ht="12.75" customHeight="1" x14ac:dyDescent="0.25">
      <c r="A11426" s="4">
        <f>'[1]Ausw___Alle SE'!B11424</f>
        <v>43949.968749972308</v>
      </c>
      <c r="B11426" s="5">
        <f>'[1]Ausw___Alle SE'!B11424</f>
        <v>43949.968749972308</v>
      </c>
      <c r="C11426" s="5">
        <f>'[1]Ausw___Alle SE'!D11424</f>
        <v>43949.979166638972</v>
      </c>
      <c r="D11426" s="6">
        <f>'[1]Ausw___Alle SE'!F11424</f>
        <v>13</v>
      </c>
      <c r="E11426" s="7"/>
      <c r="F11426" s="7"/>
    </row>
    <row r="11427" spans="1:6" s="2" customFormat="1" ht="12.75" customHeight="1" x14ac:dyDescent="0.25">
      <c r="A11427" s="4">
        <f>'[1]Ausw___Alle SE'!B11425</f>
        <v>43949.979166638972</v>
      </c>
      <c r="B11427" s="5">
        <f>'[1]Ausw___Alle SE'!B11425</f>
        <v>43949.979166638972</v>
      </c>
      <c r="C11427" s="5">
        <f>'[1]Ausw___Alle SE'!D11425</f>
        <v>43949.989583305636</v>
      </c>
      <c r="D11427" s="6">
        <f>'[1]Ausw___Alle SE'!F11425</f>
        <v>12.7</v>
      </c>
      <c r="E11427" s="7"/>
      <c r="F11427" s="7"/>
    </row>
    <row r="11428" spans="1:6" s="2" customFormat="1" ht="12.75" customHeight="1" x14ac:dyDescent="0.25">
      <c r="A11428" s="4">
        <f>'[1]Ausw___Alle SE'!B11426</f>
        <v>43949.989583305636</v>
      </c>
      <c r="B11428" s="5">
        <f>'[1]Ausw___Alle SE'!B11426</f>
        <v>43949.989583305636</v>
      </c>
      <c r="C11428" s="5">
        <f>'[1]Ausw___Alle SE'!D11426</f>
        <v>43949.9999999723</v>
      </c>
      <c r="D11428" s="6">
        <f>'[1]Ausw___Alle SE'!F11426</f>
        <v>12.3</v>
      </c>
      <c r="E11428" s="7"/>
      <c r="F11428" s="7"/>
    </row>
    <row r="11429" spans="1:6" s="2" customFormat="1" ht="12.75" customHeight="1" x14ac:dyDescent="0.25">
      <c r="A11429" s="4">
        <f>'[1]Ausw___Alle SE'!B11427</f>
        <v>43949.9999999723</v>
      </c>
      <c r="B11429" s="5">
        <f>'[1]Ausw___Alle SE'!B11427</f>
        <v>43949.9999999723</v>
      </c>
      <c r="C11429" s="5">
        <f>'[1]Ausw___Alle SE'!D11427</f>
        <v>43950.010416638965</v>
      </c>
      <c r="D11429" s="6">
        <f>'[1]Ausw___Alle SE'!F11427</f>
        <v>11.9</v>
      </c>
      <c r="E11429" s="7"/>
      <c r="F11429" s="7"/>
    </row>
    <row r="11430" spans="1:6" s="2" customFormat="1" ht="12.75" customHeight="1" x14ac:dyDescent="0.25">
      <c r="A11430" s="4">
        <f>'[1]Ausw___Alle SE'!B11428</f>
        <v>43950.010416638965</v>
      </c>
      <c r="B11430" s="5">
        <f>'[1]Ausw___Alle SE'!B11428</f>
        <v>43950.010416638965</v>
      </c>
      <c r="C11430" s="5">
        <f>'[1]Ausw___Alle SE'!D11428</f>
        <v>43950.020833305629</v>
      </c>
      <c r="D11430" s="6">
        <f>'[1]Ausw___Alle SE'!F11428</f>
        <v>11.9</v>
      </c>
      <c r="E11430" s="7"/>
      <c r="F11430" s="7"/>
    </row>
    <row r="11431" spans="1:6" s="2" customFormat="1" ht="12.75" customHeight="1" x14ac:dyDescent="0.25">
      <c r="A11431" s="4">
        <f>'[1]Ausw___Alle SE'!B11429</f>
        <v>43950.020833305629</v>
      </c>
      <c r="B11431" s="5">
        <f>'[1]Ausw___Alle SE'!B11429</f>
        <v>43950.020833305629</v>
      </c>
      <c r="C11431" s="5">
        <f>'[1]Ausw___Alle SE'!D11429</f>
        <v>43950.031249972293</v>
      </c>
      <c r="D11431" s="6">
        <f>'[1]Ausw___Alle SE'!F11429</f>
        <v>12.1</v>
      </c>
      <c r="E11431" s="7"/>
      <c r="F11431" s="7"/>
    </row>
    <row r="11432" spans="1:6" s="2" customFormat="1" ht="12.75" customHeight="1" x14ac:dyDescent="0.25">
      <c r="A11432" s="4">
        <f>'[1]Ausw___Alle SE'!B11430</f>
        <v>43950.031249972293</v>
      </c>
      <c r="B11432" s="5">
        <f>'[1]Ausw___Alle SE'!B11430</f>
        <v>43950.031249972293</v>
      </c>
      <c r="C11432" s="5">
        <f>'[1]Ausw___Alle SE'!D11430</f>
        <v>43950.041666638957</v>
      </c>
      <c r="D11432" s="6">
        <f>'[1]Ausw___Alle SE'!F11430</f>
        <v>11.8</v>
      </c>
      <c r="E11432" s="7"/>
      <c r="F11432" s="7"/>
    </row>
    <row r="11433" spans="1:6" s="2" customFormat="1" ht="12.75" customHeight="1" x14ac:dyDescent="0.25">
      <c r="A11433" s="4">
        <f>'[1]Ausw___Alle SE'!B11431</f>
        <v>43950.041666638957</v>
      </c>
      <c r="B11433" s="5">
        <f>'[1]Ausw___Alle SE'!B11431</f>
        <v>43950.041666638957</v>
      </c>
      <c r="C11433" s="5">
        <f>'[1]Ausw___Alle SE'!D11431</f>
        <v>43950.052083305622</v>
      </c>
      <c r="D11433" s="6">
        <f>'[1]Ausw___Alle SE'!F11431</f>
        <v>11.5</v>
      </c>
      <c r="E11433" s="7"/>
      <c r="F11433" s="7"/>
    </row>
    <row r="11434" spans="1:6" s="2" customFormat="1" ht="12.75" customHeight="1" x14ac:dyDescent="0.25">
      <c r="A11434" s="4">
        <f>'[1]Ausw___Alle SE'!B11432</f>
        <v>43950.052083305622</v>
      </c>
      <c r="B11434" s="5">
        <f>'[1]Ausw___Alle SE'!B11432</f>
        <v>43950.052083305622</v>
      </c>
      <c r="C11434" s="5">
        <f>'[1]Ausw___Alle SE'!D11432</f>
        <v>43950.062499972286</v>
      </c>
      <c r="D11434" s="6">
        <f>'[1]Ausw___Alle SE'!F11432</f>
        <v>10.8</v>
      </c>
      <c r="E11434" s="7"/>
      <c r="F11434" s="7"/>
    </row>
    <row r="11435" spans="1:6" s="2" customFormat="1" ht="12.75" customHeight="1" x14ac:dyDescent="0.25">
      <c r="A11435" s="4">
        <f>'[1]Ausw___Alle SE'!B11433</f>
        <v>43950.062499972286</v>
      </c>
      <c r="B11435" s="5">
        <f>'[1]Ausw___Alle SE'!B11433</f>
        <v>43950.062499972286</v>
      </c>
      <c r="C11435" s="5">
        <f>'[1]Ausw___Alle SE'!D11433</f>
        <v>43950.07291663895</v>
      </c>
      <c r="D11435" s="6">
        <f>'[1]Ausw___Alle SE'!F11433</f>
        <v>10.9</v>
      </c>
      <c r="E11435" s="7"/>
      <c r="F11435" s="7"/>
    </row>
    <row r="11436" spans="1:6" s="2" customFormat="1" ht="12.75" customHeight="1" x14ac:dyDescent="0.25">
      <c r="A11436" s="4">
        <f>'[1]Ausw___Alle SE'!B11434</f>
        <v>43950.07291663895</v>
      </c>
      <c r="B11436" s="5">
        <f>'[1]Ausw___Alle SE'!B11434</f>
        <v>43950.07291663895</v>
      </c>
      <c r="C11436" s="5">
        <f>'[1]Ausw___Alle SE'!D11434</f>
        <v>43950.083333305614</v>
      </c>
      <c r="D11436" s="6">
        <f>'[1]Ausw___Alle SE'!F11434</f>
        <v>10.9</v>
      </c>
      <c r="E11436" s="7"/>
      <c r="F11436" s="7"/>
    </row>
    <row r="11437" spans="1:6" s="2" customFormat="1" ht="12.75" customHeight="1" x14ac:dyDescent="0.25">
      <c r="A11437" s="4">
        <f>'[1]Ausw___Alle SE'!B11435</f>
        <v>43950.083333305614</v>
      </c>
      <c r="B11437" s="5">
        <f>'[1]Ausw___Alle SE'!B11435</f>
        <v>43950.083333305614</v>
      </c>
      <c r="C11437" s="5">
        <f>'[1]Ausw___Alle SE'!D11435</f>
        <v>43950.093749972279</v>
      </c>
      <c r="D11437" s="6">
        <f>'[1]Ausw___Alle SE'!F11435</f>
        <v>10.9</v>
      </c>
      <c r="E11437" s="7"/>
      <c r="F11437" s="7"/>
    </row>
    <row r="11438" spans="1:6" s="2" customFormat="1" ht="12.75" customHeight="1" x14ac:dyDescent="0.25">
      <c r="A11438" s="4">
        <f>'[1]Ausw___Alle SE'!B11436</f>
        <v>43950.093749972279</v>
      </c>
      <c r="B11438" s="5">
        <f>'[1]Ausw___Alle SE'!B11436</f>
        <v>43950.093749972279</v>
      </c>
      <c r="C11438" s="5">
        <f>'[1]Ausw___Alle SE'!D11436</f>
        <v>43950.104166638943</v>
      </c>
      <c r="D11438" s="6">
        <f>'[1]Ausw___Alle SE'!F11436</f>
        <v>11.2</v>
      </c>
      <c r="E11438" s="7"/>
      <c r="F11438" s="7"/>
    </row>
    <row r="11439" spans="1:6" s="2" customFormat="1" ht="12.75" customHeight="1" x14ac:dyDescent="0.25">
      <c r="A11439" s="4">
        <f>'[1]Ausw___Alle SE'!B11437</f>
        <v>43950.104166638943</v>
      </c>
      <c r="B11439" s="5">
        <f>'[1]Ausw___Alle SE'!B11437</f>
        <v>43950.104166638943</v>
      </c>
      <c r="C11439" s="5">
        <f>'[1]Ausw___Alle SE'!D11437</f>
        <v>43950.114583305607</v>
      </c>
      <c r="D11439" s="6">
        <f>'[1]Ausw___Alle SE'!F11437</f>
        <v>11</v>
      </c>
      <c r="E11439" s="7"/>
      <c r="F11439" s="7"/>
    </row>
    <row r="11440" spans="1:6" s="2" customFormat="1" ht="12.75" customHeight="1" x14ac:dyDescent="0.25">
      <c r="A11440" s="4">
        <f>'[1]Ausw___Alle SE'!B11438</f>
        <v>43950.114583305607</v>
      </c>
      <c r="B11440" s="5">
        <f>'[1]Ausw___Alle SE'!B11438</f>
        <v>43950.114583305607</v>
      </c>
      <c r="C11440" s="5">
        <f>'[1]Ausw___Alle SE'!D11438</f>
        <v>43950.124999972271</v>
      </c>
      <c r="D11440" s="6">
        <f>'[1]Ausw___Alle SE'!F11438</f>
        <v>10.7</v>
      </c>
      <c r="E11440" s="7"/>
      <c r="F11440" s="7"/>
    </row>
    <row r="11441" spans="1:6" s="2" customFormat="1" ht="12.75" customHeight="1" x14ac:dyDescent="0.25">
      <c r="A11441" s="4">
        <f>'[1]Ausw___Alle SE'!B11439</f>
        <v>43950.124999972271</v>
      </c>
      <c r="B11441" s="5">
        <f>'[1]Ausw___Alle SE'!B11439</f>
        <v>43950.124999972271</v>
      </c>
      <c r="C11441" s="5">
        <f>'[1]Ausw___Alle SE'!D11439</f>
        <v>43950.135416638936</v>
      </c>
      <c r="D11441" s="6">
        <f>'[1]Ausw___Alle SE'!F11439</f>
        <v>10.6</v>
      </c>
      <c r="E11441" s="7"/>
      <c r="F11441" s="7"/>
    </row>
    <row r="11442" spans="1:6" s="2" customFormat="1" ht="12.75" customHeight="1" x14ac:dyDescent="0.25">
      <c r="A11442" s="4">
        <f>'[1]Ausw___Alle SE'!B11440</f>
        <v>43950.135416638936</v>
      </c>
      <c r="B11442" s="5">
        <f>'[1]Ausw___Alle SE'!B11440</f>
        <v>43950.135416638936</v>
      </c>
      <c r="C11442" s="5">
        <f>'[1]Ausw___Alle SE'!D11440</f>
        <v>43950.1458333056</v>
      </c>
      <c r="D11442" s="6">
        <f>'[1]Ausw___Alle SE'!F11440</f>
        <v>10.7</v>
      </c>
      <c r="E11442" s="7"/>
      <c r="F11442" s="7"/>
    </row>
    <row r="11443" spans="1:6" s="2" customFormat="1" ht="12.75" customHeight="1" x14ac:dyDescent="0.25">
      <c r="A11443" s="4">
        <f>'[1]Ausw___Alle SE'!B11441</f>
        <v>43950.1458333056</v>
      </c>
      <c r="B11443" s="5">
        <f>'[1]Ausw___Alle SE'!B11441</f>
        <v>43950.1458333056</v>
      </c>
      <c r="C11443" s="5">
        <f>'[1]Ausw___Alle SE'!D11441</f>
        <v>43950.156249972264</v>
      </c>
      <c r="D11443" s="6">
        <f>'[1]Ausw___Alle SE'!F11441</f>
        <v>10.7</v>
      </c>
      <c r="E11443" s="7"/>
      <c r="F11443" s="7"/>
    </row>
    <row r="11444" spans="1:6" s="2" customFormat="1" ht="12.75" customHeight="1" x14ac:dyDescent="0.25">
      <c r="A11444" s="4">
        <f>'[1]Ausw___Alle SE'!B11442</f>
        <v>43950.156249972264</v>
      </c>
      <c r="B11444" s="5">
        <f>'[1]Ausw___Alle SE'!B11442</f>
        <v>43950.156249972264</v>
      </c>
      <c r="C11444" s="5">
        <f>'[1]Ausw___Alle SE'!D11442</f>
        <v>43950.166666638928</v>
      </c>
      <c r="D11444" s="6">
        <f>'[1]Ausw___Alle SE'!F11442</f>
        <v>10.7</v>
      </c>
      <c r="E11444" s="7"/>
      <c r="F11444" s="7"/>
    </row>
    <row r="11445" spans="1:6" s="2" customFormat="1" ht="12.75" customHeight="1" x14ac:dyDescent="0.25">
      <c r="A11445" s="4">
        <f>'[1]Ausw___Alle SE'!B11443</f>
        <v>43950.166666638928</v>
      </c>
      <c r="B11445" s="5">
        <f>'[1]Ausw___Alle SE'!B11443</f>
        <v>43950.166666638928</v>
      </c>
      <c r="C11445" s="5">
        <f>'[1]Ausw___Alle SE'!D11443</f>
        <v>43950.177083305593</v>
      </c>
      <c r="D11445" s="6">
        <f>'[1]Ausw___Alle SE'!F11443</f>
        <v>10.8</v>
      </c>
      <c r="E11445" s="7"/>
      <c r="F11445" s="7"/>
    </row>
    <row r="11446" spans="1:6" s="2" customFormat="1" ht="12.75" customHeight="1" x14ac:dyDescent="0.25">
      <c r="A11446" s="4">
        <f>'[1]Ausw___Alle SE'!B11444</f>
        <v>43950.177083305593</v>
      </c>
      <c r="B11446" s="5">
        <f>'[1]Ausw___Alle SE'!B11444</f>
        <v>43950.177083305593</v>
      </c>
      <c r="C11446" s="5">
        <f>'[1]Ausw___Alle SE'!D11444</f>
        <v>43950.187499972257</v>
      </c>
      <c r="D11446" s="6">
        <f>'[1]Ausw___Alle SE'!F11444</f>
        <v>10.7</v>
      </c>
      <c r="E11446" s="7"/>
      <c r="F11446" s="7"/>
    </row>
    <row r="11447" spans="1:6" s="2" customFormat="1" ht="12.75" customHeight="1" x14ac:dyDescent="0.25">
      <c r="A11447" s="4">
        <f>'[1]Ausw___Alle SE'!B11445</f>
        <v>43950.187499972257</v>
      </c>
      <c r="B11447" s="5">
        <f>'[1]Ausw___Alle SE'!B11445</f>
        <v>43950.187499972257</v>
      </c>
      <c r="C11447" s="5">
        <f>'[1]Ausw___Alle SE'!D11445</f>
        <v>43950.197916638921</v>
      </c>
      <c r="D11447" s="6">
        <f>'[1]Ausw___Alle SE'!F11445</f>
        <v>11</v>
      </c>
      <c r="E11447" s="7"/>
      <c r="F11447" s="7"/>
    </row>
    <row r="11448" spans="1:6" s="2" customFormat="1" ht="12.75" customHeight="1" x14ac:dyDescent="0.25">
      <c r="A11448" s="4">
        <f>'[1]Ausw___Alle SE'!B11446</f>
        <v>43950.197916638921</v>
      </c>
      <c r="B11448" s="5">
        <f>'[1]Ausw___Alle SE'!B11446</f>
        <v>43950.197916638921</v>
      </c>
      <c r="C11448" s="5">
        <f>'[1]Ausw___Alle SE'!D11446</f>
        <v>43950.208333305585</v>
      </c>
      <c r="D11448" s="6">
        <f>'[1]Ausw___Alle SE'!F11446</f>
        <v>11.4</v>
      </c>
      <c r="E11448" s="7"/>
      <c r="F11448" s="7"/>
    </row>
    <row r="11449" spans="1:6" s="2" customFormat="1" ht="12.75" customHeight="1" x14ac:dyDescent="0.25">
      <c r="A11449" s="4">
        <f>'[1]Ausw___Alle SE'!B11447</f>
        <v>43950.208333305585</v>
      </c>
      <c r="B11449" s="5">
        <f>'[1]Ausw___Alle SE'!B11447</f>
        <v>43950.208333305585</v>
      </c>
      <c r="C11449" s="5">
        <f>'[1]Ausw___Alle SE'!D11447</f>
        <v>43950.218749972249</v>
      </c>
      <c r="D11449" s="6">
        <f>'[1]Ausw___Alle SE'!F11447</f>
        <v>11.9</v>
      </c>
      <c r="E11449" s="7"/>
      <c r="F11449" s="7"/>
    </row>
    <row r="11450" spans="1:6" s="2" customFormat="1" ht="12.75" customHeight="1" x14ac:dyDescent="0.25">
      <c r="A11450" s="4">
        <f>'[1]Ausw___Alle SE'!B11448</f>
        <v>43950.218749972249</v>
      </c>
      <c r="B11450" s="5">
        <f>'[1]Ausw___Alle SE'!B11448</f>
        <v>43950.218749972249</v>
      </c>
      <c r="C11450" s="5">
        <f>'[1]Ausw___Alle SE'!D11448</f>
        <v>43950.229166638914</v>
      </c>
      <c r="D11450" s="6">
        <f>'[1]Ausw___Alle SE'!F11448</f>
        <v>12.1</v>
      </c>
      <c r="E11450" s="7"/>
      <c r="F11450" s="7"/>
    </row>
    <row r="11451" spans="1:6" s="2" customFormat="1" ht="12.75" customHeight="1" x14ac:dyDescent="0.25">
      <c r="A11451" s="4">
        <f>'[1]Ausw___Alle SE'!B11449</f>
        <v>43950.229166638914</v>
      </c>
      <c r="B11451" s="5">
        <f>'[1]Ausw___Alle SE'!B11449</f>
        <v>43950.229166638914</v>
      </c>
      <c r="C11451" s="5">
        <f>'[1]Ausw___Alle SE'!D11449</f>
        <v>43950.239583305578</v>
      </c>
      <c r="D11451" s="6">
        <f>'[1]Ausw___Alle SE'!F11449</f>
        <v>12.3</v>
      </c>
      <c r="E11451" s="7"/>
      <c r="F11451" s="7"/>
    </row>
    <row r="11452" spans="1:6" s="2" customFormat="1" ht="12.75" customHeight="1" x14ac:dyDescent="0.25">
      <c r="A11452" s="4">
        <f>'[1]Ausw___Alle SE'!B11450</f>
        <v>43950.239583305578</v>
      </c>
      <c r="B11452" s="5">
        <f>'[1]Ausw___Alle SE'!B11450</f>
        <v>43950.239583305578</v>
      </c>
      <c r="C11452" s="5">
        <f>'[1]Ausw___Alle SE'!D11450</f>
        <v>43950.249999972242</v>
      </c>
      <c r="D11452" s="6">
        <f>'[1]Ausw___Alle SE'!F11450</f>
        <v>13.1</v>
      </c>
      <c r="E11452" s="7"/>
      <c r="F11452" s="7"/>
    </row>
    <row r="11453" spans="1:6" s="2" customFormat="1" ht="12.75" customHeight="1" x14ac:dyDescent="0.25">
      <c r="A11453" s="4">
        <f>'[1]Ausw___Alle SE'!B11451</f>
        <v>43950.249999972242</v>
      </c>
      <c r="B11453" s="5">
        <f>'[1]Ausw___Alle SE'!B11451</f>
        <v>43950.249999972242</v>
      </c>
      <c r="C11453" s="5">
        <f>'[1]Ausw___Alle SE'!D11451</f>
        <v>43950.260416638906</v>
      </c>
      <c r="D11453" s="6">
        <f>'[1]Ausw___Alle SE'!F11451</f>
        <v>14.4</v>
      </c>
      <c r="E11453" s="7"/>
      <c r="F11453" s="7"/>
    </row>
    <row r="11454" spans="1:6" s="2" customFormat="1" ht="12.75" customHeight="1" x14ac:dyDescent="0.25">
      <c r="A11454" s="4">
        <f>'[1]Ausw___Alle SE'!B11452</f>
        <v>43950.260416638906</v>
      </c>
      <c r="B11454" s="5">
        <f>'[1]Ausw___Alle SE'!B11452</f>
        <v>43950.260416638906</v>
      </c>
      <c r="C11454" s="5">
        <f>'[1]Ausw___Alle SE'!D11452</f>
        <v>43950.270833305571</v>
      </c>
      <c r="D11454" s="6">
        <f>'[1]Ausw___Alle SE'!F11452</f>
        <v>15.1</v>
      </c>
      <c r="E11454" s="7"/>
      <c r="F11454" s="7"/>
    </row>
    <row r="11455" spans="1:6" s="2" customFormat="1" ht="12.75" customHeight="1" x14ac:dyDescent="0.25">
      <c r="A11455" s="4">
        <f>'[1]Ausw___Alle SE'!B11453</f>
        <v>43950.270833305571</v>
      </c>
      <c r="B11455" s="5">
        <f>'[1]Ausw___Alle SE'!B11453</f>
        <v>43950.270833305571</v>
      </c>
      <c r="C11455" s="5">
        <f>'[1]Ausw___Alle SE'!D11453</f>
        <v>43950.281249972235</v>
      </c>
      <c r="D11455" s="6">
        <f>'[1]Ausw___Alle SE'!F11453</f>
        <v>15.6</v>
      </c>
      <c r="E11455" s="7"/>
      <c r="F11455" s="7"/>
    </row>
    <row r="11456" spans="1:6" s="2" customFormat="1" ht="12.75" customHeight="1" x14ac:dyDescent="0.25">
      <c r="A11456" s="4">
        <f>'[1]Ausw___Alle SE'!B11454</f>
        <v>43950.281249972235</v>
      </c>
      <c r="B11456" s="5">
        <f>'[1]Ausw___Alle SE'!B11454</f>
        <v>43950.281249972235</v>
      </c>
      <c r="C11456" s="5">
        <f>'[1]Ausw___Alle SE'!D11454</f>
        <v>43950.291666638899</v>
      </c>
      <c r="D11456" s="6">
        <f>'[1]Ausw___Alle SE'!F11454</f>
        <v>15.9</v>
      </c>
      <c r="E11456" s="7"/>
      <c r="F11456" s="7"/>
    </row>
    <row r="11457" spans="1:6" s="2" customFormat="1" ht="12.75" customHeight="1" x14ac:dyDescent="0.25">
      <c r="A11457" s="4">
        <f>'[1]Ausw___Alle SE'!B11455</f>
        <v>43950.291666638899</v>
      </c>
      <c r="B11457" s="5">
        <f>'[1]Ausw___Alle SE'!B11455</f>
        <v>43950.291666638899</v>
      </c>
      <c r="C11457" s="5">
        <f>'[1]Ausw___Alle SE'!D11455</f>
        <v>43950.302083305563</v>
      </c>
      <c r="D11457" s="6">
        <f>'[1]Ausw___Alle SE'!F11455</f>
        <v>16.5</v>
      </c>
      <c r="E11457" s="7"/>
      <c r="F11457" s="7"/>
    </row>
    <row r="11458" spans="1:6" s="2" customFormat="1" ht="12.75" customHeight="1" x14ac:dyDescent="0.25">
      <c r="A11458" s="4">
        <f>'[1]Ausw___Alle SE'!B11456</f>
        <v>43950.302083305563</v>
      </c>
      <c r="B11458" s="5">
        <f>'[1]Ausw___Alle SE'!B11456</f>
        <v>43950.302083305563</v>
      </c>
      <c r="C11458" s="5">
        <f>'[1]Ausw___Alle SE'!D11456</f>
        <v>43950.312499972228</v>
      </c>
      <c r="D11458" s="6">
        <f>'[1]Ausw___Alle SE'!F11456</f>
        <v>17.3</v>
      </c>
      <c r="E11458" s="7"/>
      <c r="F11458" s="7"/>
    </row>
    <row r="11459" spans="1:6" s="2" customFormat="1" ht="12.75" customHeight="1" x14ac:dyDescent="0.25">
      <c r="A11459" s="4">
        <f>'[1]Ausw___Alle SE'!B11457</f>
        <v>43950.312499972228</v>
      </c>
      <c r="B11459" s="5">
        <f>'[1]Ausw___Alle SE'!B11457</f>
        <v>43950.312499972228</v>
      </c>
      <c r="C11459" s="5">
        <f>'[1]Ausw___Alle SE'!D11457</f>
        <v>43950.322916638892</v>
      </c>
      <c r="D11459" s="6">
        <f>'[1]Ausw___Alle SE'!F11457</f>
        <v>17.7</v>
      </c>
      <c r="E11459" s="7"/>
      <c r="F11459" s="7"/>
    </row>
    <row r="11460" spans="1:6" s="2" customFormat="1" ht="12.75" customHeight="1" x14ac:dyDescent="0.25">
      <c r="A11460" s="4">
        <f>'[1]Ausw___Alle SE'!B11458</f>
        <v>43950.322916638892</v>
      </c>
      <c r="B11460" s="5">
        <f>'[1]Ausw___Alle SE'!B11458</f>
        <v>43950.322916638892</v>
      </c>
      <c r="C11460" s="5">
        <f>'[1]Ausw___Alle SE'!D11458</f>
        <v>43950.333333305556</v>
      </c>
      <c r="D11460" s="6">
        <f>'[1]Ausw___Alle SE'!F11458</f>
        <v>18.100000000000001</v>
      </c>
      <c r="E11460" s="7"/>
      <c r="F11460" s="7"/>
    </row>
    <row r="11461" spans="1:6" s="2" customFormat="1" ht="12.75" customHeight="1" x14ac:dyDescent="0.25">
      <c r="A11461" s="4">
        <f>'[1]Ausw___Alle SE'!B11459</f>
        <v>43950.333333305556</v>
      </c>
      <c r="B11461" s="5">
        <f>'[1]Ausw___Alle SE'!B11459</f>
        <v>43950.333333305556</v>
      </c>
      <c r="C11461" s="5">
        <f>'[1]Ausw___Alle SE'!D11459</f>
        <v>43950.34374997222</v>
      </c>
      <c r="D11461" s="6">
        <f>'[1]Ausw___Alle SE'!F11459</f>
        <v>18.100000000000001</v>
      </c>
      <c r="E11461" s="7"/>
      <c r="F11461" s="7"/>
    </row>
    <row r="11462" spans="1:6" s="2" customFormat="1" ht="12.75" customHeight="1" x14ac:dyDescent="0.25">
      <c r="A11462" s="4">
        <f>'[1]Ausw___Alle SE'!B11460</f>
        <v>43950.34374997222</v>
      </c>
      <c r="B11462" s="5">
        <f>'[1]Ausw___Alle SE'!B11460</f>
        <v>43950.34374997222</v>
      </c>
      <c r="C11462" s="5">
        <f>'[1]Ausw___Alle SE'!D11460</f>
        <v>43950.354166638885</v>
      </c>
      <c r="D11462" s="6">
        <f>'[1]Ausw___Alle SE'!F11460</f>
        <v>18.100000000000001</v>
      </c>
      <c r="E11462" s="7"/>
      <c r="F11462" s="7"/>
    </row>
    <row r="11463" spans="1:6" s="2" customFormat="1" ht="12.75" customHeight="1" x14ac:dyDescent="0.25">
      <c r="A11463" s="4">
        <f>'[1]Ausw___Alle SE'!B11461</f>
        <v>43950.354166638885</v>
      </c>
      <c r="B11463" s="5">
        <f>'[1]Ausw___Alle SE'!B11461</f>
        <v>43950.354166638885</v>
      </c>
      <c r="C11463" s="5">
        <f>'[1]Ausw___Alle SE'!D11461</f>
        <v>43950.364583305549</v>
      </c>
      <c r="D11463" s="6">
        <f>'[1]Ausw___Alle SE'!F11461</f>
        <v>18.3</v>
      </c>
      <c r="E11463" s="7"/>
      <c r="F11463" s="7"/>
    </row>
    <row r="11464" spans="1:6" s="2" customFormat="1" ht="12.75" customHeight="1" x14ac:dyDescent="0.25">
      <c r="A11464" s="4">
        <f>'[1]Ausw___Alle SE'!B11462</f>
        <v>43950.364583305549</v>
      </c>
      <c r="B11464" s="5">
        <f>'[1]Ausw___Alle SE'!B11462</f>
        <v>43950.364583305549</v>
      </c>
      <c r="C11464" s="5">
        <f>'[1]Ausw___Alle SE'!D11462</f>
        <v>43950.374999972213</v>
      </c>
      <c r="D11464" s="6">
        <f>'[1]Ausw___Alle SE'!F11462</f>
        <v>18.899999999999999</v>
      </c>
      <c r="E11464" s="7"/>
      <c r="F11464" s="7"/>
    </row>
    <row r="11465" spans="1:6" s="2" customFormat="1" ht="12.75" customHeight="1" x14ac:dyDescent="0.25">
      <c r="A11465" s="4">
        <f>'[1]Ausw___Alle SE'!B11463</f>
        <v>43950.374999972213</v>
      </c>
      <c r="B11465" s="5">
        <f>'[1]Ausw___Alle SE'!B11463</f>
        <v>43950.374999972213</v>
      </c>
      <c r="C11465" s="5">
        <f>'[1]Ausw___Alle SE'!D11463</f>
        <v>43950.385416638877</v>
      </c>
      <c r="D11465" s="6">
        <f>'[1]Ausw___Alle SE'!F11463</f>
        <v>19.100000000000001</v>
      </c>
      <c r="E11465" s="7"/>
      <c r="F11465" s="7"/>
    </row>
    <row r="11466" spans="1:6" s="2" customFormat="1" ht="12.75" customHeight="1" x14ac:dyDescent="0.25">
      <c r="A11466" s="4">
        <f>'[1]Ausw___Alle SE'!B11464</f>
        <v>43950.385416638877</v>
      </c>
      <c r="B11466" s="5">
        <f>'[1]Ausw___Alle SE'!B11464</f>
        <v>43950.385416638877</v>
      </c>
      <c r="C11466" s="5">
        <f>'[1]Ausw___Alle SE'!D11464</f>
        <v>43950.395833305542</v>
      </c>
      <c r="D11466" s="6">
        <f>'[1]Ausw___Alle SE'!F11464</f>
        <v>19</v>
      </c>
      <c r="E11466" s="7"/>
      <c r="F11466" s="7"/>
    </row>
    <row r="11467" spans="1:6" s="2" customFormat="1" ht="12.75" customHeight="1" x14ac:dyDescent="0.25">
      <c r="A11467" s="4">
        <f>'[1]Ausw___Alle SE'!B11465</f>
        <v>43950.395833305542</v>
      </c>
      <c r="B11467" s="5">
        <f>'[1]Ausw___Alle SE'!B11465</f>
        <v>43950.395833305542</v>
      </c>
      <c r="C11467" s="5">
        <f>'[1]Ausw___Alle SE'!D11465</f>
        <v>43950.406249972206</v>
      </c>
      <c r="D11467" s="6">
        <f>'[1]Ausw___Alle SE'!F11465</f>
        <v>19.100000000000001</v>
      </c>
      <c r="E11467" s="7"/>
      <c r="F11467" s="7"/>
    </row>
    <row r="11468" spans="1:6" s="2" customFormat="1" ht="12.75" customHeight="1" x14ac:dyDescent="0.25">
      <c r="A11468" s="4">
        <f>'[1]Ausw___Alle SE'!B11466</f>
        <v>43950.406249972206</v>
      </c>
      <c r="B11468" s="5">
        <f>'[1]Ausw___Alle SE'!B11466</f>
        <v>43950.406249972206</v>
      </c>
      <c r="C11468" s="5">
        <f>'[1]Ausw___Alle SE'!D11466</f>
        <v>43950.41666663887</v>
      </c>
      <c r="D11468" s="6">
        <f>'[1]Ausw___Alle SE'!F11466</f>
        <v>19.3</v>
      </c>
      <c r="E11468" s="7"/>
      <c r="F11468" s="7"/>
    </row>
    <row r="11469" spans="1:6" s="2" customFormat="1" ht="12.75" customHeight="1" x14ac:dyDescent="0.25">
      <c r="A11469" s="4">
        <f>'[1]Ausw___Alle SE'!B11467</f>
        <v>43950.41666663887</v>
      </c>
      <c r="B11469" s="5">
        <f>'[1]Ausw___Alle SE'!B11467</f>
        <v>43950.41666663887</v>
      </c>
      <c r="C11469" s="5">
        <f>'[1]Ausw___Alle SE'!D11467</f>
        <v>43950.427083305534</v>
      </c>
      <c r="D11469" s="6">
        <f>'[1]Ausw___Alle SE'!F11467</f>
        <v>19.600000000000001</v>
      </c>
      <c r="E11469" s="7"/>
      <c r="F11469" s="7"/>
    </row>
    <row r="11470" spans="1:6" s="2" customFormat="1" ht="12.75" customHeight="1" x14ac:dyDescent="0.25">
      <c r="A11470" s="4">
        <f>'[1]Ausw___Alle SE'!B11468</f>
        <v>43950.427083305534</v>
      </c>
      <c r="B11470" s="5">
        <f>'[1]Ausw___Alle SE'!B11468</f>
        <v>43950.427083305534</v>
      </c>
      <c r="C11470" s="5">
        <f>'[1]Ausw___Alle SE'!D11468</f>
        <v>43950.437499972199</v>
      </c>
      <c r="D11470" s="6">
        <f>'[1]Ausw___Alle SE'!F11468</f>
        <v>19.899999999999999</v>
      </c>
      <c r="E11470" s="7"/>
      <c r="F11470" s="7"/>
    </row>
    <row r="11471" spans="1:6" s="2" customFormat="1" ht="12.75" customHeight="1" x14ac:dyDescent="0.25">
      <c r="A11471" s="4">
        <f>'[1]Ausw___Alle SE'!B11469</f>
        <v>43950.437499972199</v>
      </c>
      <c r="B11471" s="5">
        <f>'[1]Ausw___Alle SE'!B11469</f>
        <v>43950.437499972199</v>
      </c>
      <c r="C11471" s="5">
        <f>'[1]Ausw___Alle SE'!D11469</f>
        <v>43950.447916638863</v>
      </c>
      <c r="D11471" s="6">
        <f>'[1]Ausw___Alle SE'!F11469</f>
        <v>20.100000000000001</v>
      </c>
      <c r="E11471" s="7"/>
      <c r="F11471" s="7"/>
    </row>
    <row r="11472" spans="1:6" s="2" customFormat="1" ht="12.75" customHeight="1" x14ac:dyDescent="0.25">
      <c r="A11472" s="4">
        <f>'[1]Ausw___Alle SE'!B11470</f>
        <v>43950.447916638863</v>
      </c>
      <c r="B11472" s="5">
        <f>'[1]Ausw___Alle SE'!B11470</f>
        <v>43950.447916638863</v>
      </c>
      <c r="C11472" s="5">
        <f>'[1]Ausw___Alle SE'!D11470</f>
        <v>43950.458333305527</v>
      </c>
      <c r="D11472" s="6">
        <f>'[1]Ausw___Alle SE'!F11470</f>
        <v>19.7</v>
      </c>
      <c r="E11472" s="7"/>
      <c r="F11472" s="7"/>
    </row>
    <row r="11473" spans="1:6" s="2" customFormat="1" ht="12.75" customHeight="1" x14ac:dyDescent="0.25">
      <c r="A11473" s="4">
        <f>'[1]Ausw___Alle SE'!B11471</f>
        <v>43950.458333305527</v>
      </c>
      <c r="B11473" s="5">
        <f>'[1]Ausw___Alle SE'!B11471</f>
        <v>43950.458333305527</v>
      </c>
      <c r="C11473" s="5">
        <f>'[1]Ausw___Alle SE'!D11471</f>
        <v>43950.468749972191</v>
      </c>
      <c r="D11473" s="6">
        <f>'[1]Ausw___Alle SE'!F11471</f>
        <v>20.6</v>
      </c>
      <c r="E11473" s="7"/>
      <c r="F11473" s="7"/>
    </row>
    <row r="11474" spans="1:6" s="2" customFormat="1" ht="12.75" customHeight="1" x14ac:dyDescent="0.25">
      <c r="A11474" s="4">
        <f>'[1]Ausw___Alle SE'!B11472</f>
        <v>43950.468749972191</v>
      </c>
      <c r="B11474" s="5">
        <f>'[1]Ausw___Alle SE'!B11472</f>
        <v>43950.468749972191</v>
      </c>
      <c r="C11474" s="5">
        <f>'[1]Ausw___Alle SE'!D11472</f>
        <v>43950.479166638856</v>
      </c>
      <c r="D11474" s="6">
        <f>'[1]Ausw___Alle SE'!F11472</f>
        <v>21.2</v>
      </c>
      <c r="E11474" s="7"/>
      <c r="F11474" s="7"/>
    </row>
    <row r="11475" spans="1:6" s="2" customFormat="1" ht="12.75" customHeight="1" x14ac:dyDescent="0.25">
      <c r="A11475" s="4">
        <f>'[1]Ausw___Alle SE'!B11473</f>
        <v>43950.479166638856</v>
      </c>
      <c r="B11475" s="5">
        <f>'[1]Ausw___Alle SE'!B11473</f>
        <v>43950.479166638856</v>
      </c>
      <c r="C11475" s="5">
        <f>'[1]Ausw___Alle SE'!D11473</f>
        <v>43950.48958330552</v>
      </c>
      <c r="D11475" s="6">
        <f>'[1]Ausw___Alle SE'!F11473</f>
        <v>21.5</v>
      </c>
      <c r="E11475" s="7"/>
      <c r="F11475" s="7"/>
    </row>
    <row r="11476" spans="1:6" s="2" customFormat="1" ht="12.75" customHeight="1" x14ac:dyDescent="0.25">
      <c r="A11476" s="4">
        <f>'[1]Ausw___Alle SE'!B11474</f>
        <v>43950.48958330552</v>
      </c>
      <c r="B11476" s="5">
        <f>'[1]Ausw___Alle SE'!B11474</f>
        <v>43950.48958330552</v>
      </c>
      <c r="C11476" s="5">
        <f>'[1]Ausw___Alle SE'!D11474</f>
        <v>43950.499999972184</v>
      </c>
      <c r="D11476" s="6">
        <f>'[1]Ausw___Alle SE'!F11474</f>
        <v>21.3</v>
      </c>
      <c r="E11476" s="7"/>
      <c r="F11476" s="7"/>
    </row>
    <row r="11477" spans="1:6" s="2" customFormat="1" ht="12.75" customHeight="1" x14ac:dyDescent="0.25">
      <c r="A11477" s="4">
        <f>'[1]Ausw___Alle SE'!B11475</f>
        <v>43950.499999972184</v>
      </c>
      <c r="B11477" s="5">
        <f>'[1]Ausw___Alle SE'!B11475</f>
        <v>43950.499999972184</v>
      </c>
      <c r="C11477" s="5">
        <f>'[1]Ausw___Alle SE'!D11475</f>
        <v>43950.510416638848</v>
      </c>
      <c r="D11477" s="6">
        <f>'[1]Ausw___Alle SE'!F11475</f>
        <v>20.399999999999999</v>
      </c>
      <c r="E11477" s="7"/>
      <c r="F11477" s="7"/>
    </row>
    <row r="11478" spans="1:6" s="2" customFormat="1" ht="12.75" customHeight="1" x14ac:dyDescent="0.25">
      <c r="A11478" s="4">
        <f>'[1]Ausw___Alle SE'!B11476</f>
        <v>43950.510416638848</v>
      </c>
      <c r="B11478" s="5">
        <f>'[1]Ausw___Alle SE'!B11476</f>
        <v>43950.510416638848</v>
      </c>
      <c r="C11478" s="5">
        <f>'[1]Ausw___Alle SE'!D11476</f>
        <v>43950.520833305512</v>
      </c>
      <c r="D11478" s="6">
        <f>'[1]Ausw___Alle SE'!F11476</f>
        <v>20.6</v>
      </c>
      <c r="E11478" s="7"/>
      <c r="F11478" s="7"/>
    </row>
    <row r="11479" spans="1:6" s="2" customFormat="1" ht="12.75" customHeight="1" x14ac:dyDescent="0.25">
      <c r="A11479" s="4">
        <f>'[1]Ausw___Alle SE'!B11477</f>
        <v>43950.520833305512</v>
      </c>
      <c r="B11479" s="5">
        <f>'[1]Ausw___Alle SE'!B11477</f>
        <v>43950.520833305512</v>
      </c>
      <c r="C11479" s="5">
        <f>'[1]Ausw___Alle SE'!D11477</f>
        <v>43950.531249972177</v>
      </c>
      <c r="D11479" s="6">
        <f>'[1]Ausw___Alle SE'!F11477</f>
        <v>20.3</v>
      </c>
      <c r="E11479" s="7"/>
      <c r="F11479" s="7"/>
    </row>
    <row r="11480" spans="1:6" s="2" customFormat="1" ht="12.75" customHeight="1" x14ac:dyDescent="0.25">
      <c r="A11480" s="4">
        <f>'[1]Ausw___Alle SE'!B11478</f>
        <v>43950.531249972177</v>
      </c>
      <c r="B11480" s="5">
        <f>'[1]Ausw___Alle SE'!B11478</f>
        <v>43950.531249972177</v>
      </c>
      <c r="C11480" s="5">
        <f>'[1]Ausw___Alle SE'!D11478</f>
        <v>43950.541666638841</v>
      </c>
      <c r="D11480" s="6">
        <f>'[1]Ausw___Alle SE'!F11478</f>
        <v>20.2</v>
      </c>
      <c r="E11480" s="7"/>
      <c r="F11480" s="7"/>
    </row>
    <row r="11481" spans="1:6" s="2" customFormat="1" ht="12.75" customHeight="1" x14ac:dyDescent="0.25">
      <c r="A11481" s="4">
        <f>'[1]Ausw___Alle SE'!B11479</f>
        <v>43950.541666638841</v>
      </c>
      <c r="B11481" s="5">
        <f>'[1]Ausw___Alle SE'!B11479</f>
        <v>43950.541666638841</v>
      </c>
      <c r="C11481" s="5">
        <f>'[1]Ausw___Alle SE'!D11479</f>
        <v>43950.552083305505</v>
      </c>
      <c r="D11481" s="6">
        <f>'[1]Ausw___Alle SE'!F11479</f>
        <v>19.8</v>
      </c>
      <c r="E11481" s="7"/>
      <c r="F11481" s="7"/>
    </row>
    <row r="11482" spans="1:6" s="2" customFormat="1" ht="12.75" customHeight="1" x14ac:dyDescent="0.25">
      <c r="A11482" s="4">
        <f>'[1]Ausw___Alle SE'!B11480</f>
        <v>43950.552083305505</v>
      </c>
      <c r="B11482" s="5">
        <f>'[1]Ausw___Alle SE'!B11480</f>
        <v>43950.552083305505</v>
      </c>
      <c r="C11482" s="5">
        <f>'[1]Ausw___Alle SE'!D11480</f>
        <v>43950.562499972169</v>
      </c>
      <c r="D11482" s="6">
        <f>'[1]Ausw___Alle SE'!F11480</f>
        <v>20.3</v>
      </c>
      <c r="E11482" s="7"/>
      <c r="F11482" s="7"/>
    </row>
    <row r="11483" spans="1:6" s="2" customFormat="1" ht="12.75" customHeight="1" x14ac:dyDescent="0.25">
      <c r="A11483" s="4">
        <f>'[1]Ausw___Alle SE'!B11481</f>
        <v>43950.562499972169</v>
      </c>
      <c r="B11483" s="5">
        <f>'[1]Ausw___Alle SE'!B11481</f>
        <v>43950.562499972169</v>
      </c>
      <c r="C11483" s="5">
        <f>'[1]Ausw___Alle SE'!D11481</f>
        <v>43950.572916638834</v>
      </c>
      <c r="D11483" s="6">
        <f>'[1]Ausw___Alle SE'!F11481</f>
        <v>20.2</v>
      </c>
      <c r="E11483" s="7"/>
      <c r="F11483" s="7"/>
    </row>
    <row r="11484" spans="1:6" s="2" customFormat="1" ht="12.75" customHeight="1" x14ac:dyDescent="0.25">
      <c r="A11484" s="4">
        <f>'[1]Ausw___Alle SE'!B11482</f>
        <v>43950.572916638834</v>
      </c>
      <c r="B11484" s="5">
        <f>'[1]Ausw___Alle SE'!B11482</f>
        <v>43950.572916638834</v>
      </c>
      <c r="C11484" s="5">
        <f>'[1]Ausw___Alle SE'!D11482</f>
        <v>43950.583333305498</v>
      </c>
      <c r="D11484" s="6">
        <f>'[1]Ausw___Alle SE'!F11482</f>
        <v>19.3</v>
      </c>
      <c r="E11484" s="7"/>
      <c r="F11484" s="7"/>
    </row>
    <row r="11485" spans="1:6" s="2" customFormat="1" ht="12.75" customHeight="1" x14ac:dyDescent="0.25">
      <c r="A11485" s="4">
        <f>'[1]Ausw___Alle SE'!B11483</f>
        <v>43950.583333305498</v>
      </c>
      <c r="B11485" s="5">
        <f>'[1]Ausw___Alle SE'!B11483</f>
        <v>43950.583333305498</v>
      </c>
      <c r="C11485" s="5">
        <f>'[1]Ausw___Alle SE'!D11483</f>
        <v>43950.593749972162</v>
      </c>
      <c r="D11485" s="6">
        <f>'[1]Ausw___Alle SE'!F11483</f>
        <v>19.600000000000001</v>
      </c>
      <c r="E11485" s="7"/>
      <c r="F11485" s="7"/>
    </row>
    <row r="11486" spans="1:6" s="2" customFormat="1" ht="12.75" customHeight="1" x14ac:dyDescent="0.25">
      <c r="A11486" s="4">
        <f>'[1]Ausw___Alle SE'!B11484</f>
        <v>43950.593749972162</v>
      </c>
      <c r="B11486" s="5">
        <f>'[1]Ausw___Alle SE'!B11484</f>
        <v>43950.593749972162</v>
      </c>
      <c r="C11486" s="5">
        <f>'[1]Ausw___Alle SE'!D11484</f>
        <v>43950.604166638826</v>
      </c>
      <c r="D11486" s="6">
        <f>'[1]Ausw___Alle SE'!F11484</f>
        <v>18.899999999999999</v>
      </c>
      <c r="E11486" s="7"/>
      <c r="F11486" s="7"/>
    </row>
    <row r="11487" spans="1:6" s="2" customFormat="1" ht="12.75" customHeight="1" x14ac:dyDescent="0.25">
      <c r="A11487" s="4">
        <f>'[1]Ausw___Alle SE'!B11485</f>
        <v>43950.604166638826</v>
      </c>
      <c r="B11487" s="5">
        <f>'[1]Ausw___Alle SE'!B11485</f>
        <v>43950.604166638826</v>
      </c>
      <c r="C11487" s="5">
        <f>'[1]Ausw___Alle SE'!D11485</f>
        <v>43950.614583305491</v>
      </c>
      <c r="D11487" s="6">
        <f>'[1]Ausw___Alle SE'!F11485</f>
        <v>18.7</v>
      </c>
      <c r="E11487" s="7"/>
      <c r="F11487" s="7"/>
    </row>
    <row r="11488" spans="1:6" s="2" customFormat="1" ht="12.75" customHeight="1" x14ac:dyDescent="0.25">
      <c r="A11488" s="4">
        <f>'[1]Ausw___Alle SE'!B11486</f>
        <v>43950.614583305491</v>
      </c>
      <c r="B11488" s="5">
        <f>'[1]Ausw___Alle SE'!B11486</f>
        <v>43950.614583305491</v>
      </c>
      <c r="C11488" s="5">
        <f>'[1]Ausw___Alle SE'!D11486</f>
        <v>43950.624999972155</v>
      </c>
      <c r="D11488" s="6">
        <f>'[1]Ausw___Alle SE'!F11486</f>
        <v>18.8</v>
      </c>
      <c r="E11488" s="7"/>
      <c r="F11488" s="7"/>
    </row>
    <row r="11489" spans="1:6" s="2" customFormat="1" ht="12.75" customHeight="1" x14ac:dyDescent="0.25">
      <c r="A11489" s="4">
        <f>'[1]Ausw___Alle SE'!B11487</f>
        <v>43950.624999972155</v>
      </c>
      <c r="B11489" s="5">
        <f>'[1]Ausw___Alle SE'!B11487</f>
        <v>43950.624999972155</v>
      </c>
      <c r="C11489" s="5">
        <f>'[1]Ausw___Alle SE'!D11487</f>
        <v>43950.635416638819</v>
      </c>
      <c r="D11489" s="6">
        <f>'[1]Ausw___Alle SE'!F11487</f>
        <v>17.899999999999999</v>
      </c>
      <c r="E11489" s="7"/>
      <c r="F11489" s="7"/>
    </row>
    <row r="11490" spans="1:6" s="2" customFormat="1" ht="12.75" customHeight="1" x14ac:dyDescent="0.25">
      <c r="A11490" s="4">
        <f>'[1]Ausw___Alle SE'!B11488</f>
        <v>43950.635416638819</v>
      </c>
      <c r="B11490" s="5">
        <f>'[1]Ausw___Alle SE'!B11488</f>
        <v>43950.635416638819</v>
      </c>
      <c r="C11490" s="5">
        <f>'[1]Ausw___Alle SE'!D11488</f>
        <v>43950.645833305483</v>
      </c>
      <c r="D11490" s="6">
        <f>'[1]Ausw___Alle SE'!F11488</f>
        <v>17.8</v>
      </c>
      <c r="E11490" s="7"/>
      <c r="F11490" s="7"/>
    </row>
    <row r="11491" spans="1:6" s="2" customFormat="1" ht="12.75" customHeight="1" x14ac:dyDescent="0.25">
      <c r="A11491" s="4">
        <f>'[1]Ausw___Alle SE'!B11489</f>
        <v>43950.645833305483</v>
      </c>
      <c r="B11491" s="5">
        <f>'[1]Ausw___Alle SE'!B11489</f>
        <v>43950.645833305483</v>
      </c>
      <c r="C11491" s="5">
        <f>'[1]Ausw___Alle SE'!D11489</f>
        <v>43950.656249972148</v>
      </c>
      <c r="D11491" s="6">
        <f>'[1]Ausw___Alle SE'!F11489</f>
        <v>18.3</v>
      </c>
      <c r="E11491" s="7"/>
      <c r="F11491" s="7"/>
    </row>
    <row r="11492" spans="1:6" s="2" customFormat="1" ht="12.75" customHeight="1" x14ac:dyDescent="0.25">
      <c r="A11492" s="4">
        <f>'[1]Ausw___Alle SE'!B11490</f>
        <v>43950.656249972148</v>
      </c>
      <c r="B11492" s="5">
        <f>'[1]Ausw___Alle SE'!B11490</f>
        <v>43950.656249972148</v>
      </c>
      <c r="C11492" s="5">
        <f>'[1]Ausw___Alle SE'!D11490</f>
        <v>43950.666666638812</v>
      </c>
      <c r="D11492" s="6">
        <f>'[1]Ausw___Alle SE'!F11490</f>
        <v>18.3</v>
      </c>
      <c r="E11492" s="7"/>
      <c r="F11492" s="7"/>
    </row>
    <row r="11493" spans="1:6" s="2" customFormat="1" ht="12.75" customHeight="1" x14ac:dyDescent="0.25">
      <c r="A11493" s="4">
        <f>'[1]Ausw___Alle SE'!B11491</f>
        <v>43950.666666638812</v>
      </c>
      <c r="B11493" s="5">
        <f>'[1]Ausw___Alle SE'!B11491</f>
        <v>43950.666666638812</v>
      </c>
      <c r="C11493" s="5">
        <f>'[1]Ausw___Alle SE'!D11491</f>
        <v>43950.677083305476</v>
      </c>
      <c r="D11493" s="6">
        <f>'[1]Ausw___Alle SE'!F11491</f>
        <v>18.3</v>
      </c>
      <c r="E11493" s="7"/>
      <c r="F11493" s="7"/>
    </row>
    <row r="11494" spans="1:6" s="2" customFormat="1" ht="12.75" customHeight="1" x14ac:dyDescent="0.25">
      <c r="A11494" s="4">
        <f>'[1]Ausw___Alle SE'!B11492</f>
        <v>43950.677083305476</v>
      </c>
      <c r="B11494" s="5">
        <f>'[1]Ausw___Alle SE'!B11492</f>
        <v>43950.677083305476</v>
      </c>
      <c r="C11494" s="5">
        <f>'[1]Ausw___Alle SE'!D11492</f>
        <v>43950.68749997214</v>
      </c>
      <c r="D11494" s="6">
        <f>'[1]Ausw___Alle SE'!F11492</f>
        <v>17.399999999999999</v>
      </c>
      <c r="E11494" s="7"/>
      <c r="F11494" s="7"/>
    </row>
    <row r="11495" spans="1:6" s="2" customFormat="1" ht="12.75" customHeight="1" x14ac:dyDescent="0.25">
      <c r="A11495" s="4">
        <f>'[1]Ausw___Alle SE'!B11493</f>
        <v>43950.68749997214</v>
      </c>
      <c r="B11495" s="5">
        <f>'[1]Ausw___Alle SE'!B11493</f>
        <v>43950.68749997214</v>
      </c>
      <c r="C11495" s="5">
        <f>'[1]Ausw___Alle SE'!D11493</f>
        <v>43950.697916638805</v>
      </c>
      <c r="D11495" s="6">
        <f>'[1]Ausw___Alle SE'!F11493</f>
        <v>17.2</v>
      </c>
      <c r="E11495" s="7"/>
      <c r="F11495" s="7"/>
    </row>
    <row r="11496" spans="1:6" s="2" customFormat="1" ht="12.75" customHeight="1" x14ac:dyDescent="0.25">
      <c r="A11496" s="4">
        <f>'[1]Ausw___Alle SE'!B11494</f>
        <v>43950.697916638805</v>
      </c>
      <c r="B11496" s="5">
        <f>'[1]Ausw___Alle SE'!B11494</f>
        <v>43950.697916638805</v>
      </c>
      <c r="C11496" s="5">
        <f>'[1]Ausw___Alle SE'!D11494</f>
        <v>43950.708333305469</v>
      </c>
      <c r="D11496" s="6">
        <f>'[1]Ausw___Alle SE'!F11494</f>
        <v>17.399999999999999</v>
      </c>
      <c r="E11496" s="7"/>
      <c r="F11496" s="7"/>
    </row>
    <row r="11497" spans="1:6" s="2" customFormat="1" ht="12.75" customHeight="1" x14ac:dyDescent="0.25">
      <c r="A11497" s="4">
        <f>'[1]Ausw___Alle SE'!B11495</f>
        <v>43950.708333305469</v>
      </c>
      <c r="B11497" s="5">
        <f>'[1]Ausw___Alle SE'!B11495</f>
        <v>43950.708333305469</v>
      </c>
      <c r="C11497" s="5">
        <f>'[1]Ausw___Alle SE'!D11495</f>
        <v>43950.718749972133</v>
      </c>
      <c r="D11497" s="6">
        <f>'[1]Ausw___Alle SE'!F11495</f>
        <v>17.100000000000001</v>
      </c>
      <c r="E11497" s="7"/>
      <c r="F11497" s="7"/>
    </row>
    <row r="11498" spans="1:6" s="2" customFormat="1" ht="12.75" customHeight="1" x14ac:dyDescent="0.25">
      <c r="A11498" s="4">
        <f>'[1]Ausw___Alle SE'!B11496</f>
        <v>43950.718749972133</v>
      </c>
      <c r="B11498" s="5">
        <f>'[1]Ausw___Alle SE'!B11496</f>
        <v>43950.718749972133</v>
      </c>
      <c r="C11498" s="5">
        <f>'[1]Ausw___Alle SE'!D11496</f>
        <v>43950.729166638797</v>
      </c>
      <c r="D11498" s="6">
        <f>'[1]Ausw___Alle SE'!F11496</f>
        <v>16.899999999999999</v>
      </c>
      <c r="E11498" s="7"/>
      <c r="F11498" s="7"/>
    </row>
    <row r="11499" spans="1:6" s="2" customFormat="1" ht="12.75" customHeight="1" x14ac:dyDescent="0.25">
      <c r="A11499" s="4">
        <f>'[1]Ausw___Alle SE'!B11497</f>
        <v>43950.729166638797</v>
      </c>
      <c r="B11499" s="5">
        <f>'[1]Ausw___Alle SE'!B11497</f>
        <v>43950.729166638797</v>
      </c>
      <c r="C11499" s="5">
        <f>'[1]Ausw___Alle SE'!D11497</f>
        <v>43950.739583305462</v>
      </c>
      <c r="D11499" s="6">
        <f>'[1]Ausw___Alle SE'!F11497</f>
        <v>17.100000000000001</v>
      </c>
      <c r="E11499" s="7"/>
      <c r="F11499" s="7"/>
    </row>
    <row r="11500" spans="1:6" s="2" customFormat="1" ht="12.75" customHeight="1" x14ac:dyDescent="0.25">
      <c r="A11500" s="4">
        <f>'[1]Ausw___Alle SE'!B11498</f>
        <v>43950.739583305462</v>
      </c>
      <c r="B11500" s="5">
        <f>'[1]Ausw___Alle SE'!B11498</f>
        <v>43950.739583305462</v>
      </c>
      <c r="C11500" s="5">
        <f>'[1]Ausw___Alle SE'!D11498</f>
        <v>43950.749999972126</v>
      </c>
      <c r="D11500" s="6">
        <f>'[1]Ausw___Alle SE'!F11498</f>
        <v>17.600000000000001</v>
      </c>
      <c r="E11500" s="7"/>
      <c r="F11500" s="7"/>
    </row>
    <row r="11501" spans="1:6" s="2" customFormat="1" ht="12.75" customHeight="1" x14ac:dyDescent="0.25">
      <c r="A11501" s="4">
        <f>'[1]Ausw___Alle SE'!B11499</f>
        <v>43950.749999972126</v>
      </c>
      <c r="B11501" s="5">
        <f>'[1]Ausw___Alle SE'!B11499</f>
        <v>43950.749999972126</v>
      </c>
      <c r="C11501" s="5">
        <f>'[1]Ausw___Alle SE'!D11499</f>
        <v>43950.76041663879</v>
      </c>
      <c r="D11501" s="6">
        <f>'[1]Ausw___Alle SE'!F11499</f>
        <v>17.3</v>
      </c>
      <c r="E11501" s="7"/>
      <c r="F11501" s="7"/>
    </row>
    <row r="11502" spans="1:6" s="2" customFormat="1" ht="12.75" customHeight="1" x14ac:dyDescent="0.25">
      <c r="A11502" s="4">
        <f>'[1]Ausw___Alle SE'!B11500</f>
        <v>43950.76041663879</v>
      </c>
      <c r="B11502" s="5">
        <f>'[1]Ausw___Alle SE'!B11500</f>
        <v>43950.76041663879</v>
      </c>
      <c r="C11502" s="5">
        <f>'[1]Ausw___Alle SE'!D11500</f>
        <v>43950.770833305454</v>
      </c>
      <c r="D11502" s="6">
        <f>'[1]Ausw___Alle SE'!F11500</f>
        <v>17.399999999999999</v>
      </c>
      <c r="E11502" s="7"/>
      <c r="F11502" s="7"/>
    </row>
    <row r="11503" spans="1:6" s="2" customFormat="1" ht="12.75" customHeight="1" x14ac:dyDescent="0.25">
      <c r="A11503" s="4">
        <f>'[1]Ausw___Alle SE'!B11501</f>
        <v>43950.770833305454</v>
      </c>
      <c r="B11503" s="5">
        <f>'[1]Ausw___Alle SE'!B11501</f>
        <v>43950.770833305454</v>
      </c>
      <c r="C11503" s="5">
        <f>'[1]Ausw___Alle SE'!D11501</f>
        <v>43950.781249972119</v>
      </c>
      <c r="D11503" s="6">
        <f>'[1]Ausw___Alle SE'!F11501</f>
        <v>17.600000000000001</v>
      </c>
      <c r="E11503" s="7"/>
      <c r="F11503" s="7"/>
    </row>
    <row r="11504" spans="1:6" s="2" customFormat="1" ht="12.75" customHeight="1" x14ac:dyDescent="0.25">
      <c r="A11504" s="4">
        <f>'[1]Ausw___Alle SE'!B11502</f>
        <v>43950.781249972119</v>
      </c>
      <c r="B11504" s="5">
        <f>'[1]Ausw___Alle SE'!B11502</f>
        <v>43950.781249972119</v>
      </c>
      <c r="C11504" s="5">
        <f>'[1]Ausw___Alle SE'!D11502</f>
        <v>43950.791666638783</v>
      </c>
      <c r="D11504" s="6">
        <f>'[1]Ausw___Alle SE'!F11502</f>
        <v>17.399999999999999</v>
      </c>
      <c r="E11504" s="7"/>
      <c r="F11504" s="7"/>
    </row>
    <row r="11505" spans="1:6" s="2" customFormat="1" ht="12.75" customHeight="1" x14ac:dyDescent="0.25">
      <c r="A11505" s="4">
        <f>'[1]Ausw___Alle SE'!B11503</f>
        <v>43950.791666638783</v>
      </c>
      <c r="B11505" s="5">
        <f>'[1]Ausw___Alle SE'!B11503</f>
        <v>43950.791666638783</v>
      </c>
      <c r="C11505" s="5">
        <f>'[1]Ausw___Alle SE'!D11503</f>
        <v>43950.802083305447</v>
      </c>
      <c r="D11505" s="6">
        <f>'[1]Ausw___Alle SE'!F11503</f>
        <v>17.7</v>
      </c>
      <c r="E11505" s="7"/>
      <c r="F11505" s="7"/>
    </row>
    <row r="11506" spans="1:6" s="2" customFormat="1" ht="12.75" customHeight="1" x14ac:dyDescent="0.25">
      <c r="A11506" s="4">
        <f>'[1]Ausw___Alle SE'!B11504</f>
        <v>43950.802083305447</v>
      </c>
      <c r="B11506" s="5">
        <f>'[1]Ausw___Alle SE'!B11504</f>
        <v>43950.802083305447</v>
      </c>
      <c r="C11506" s="5">
        <f>'[1]Ausw___Alle SE'!D11504</f>
        <v>43950.812499972111</v>
      </c>
      <c r="D11506" s="6">
        <f>'[1]Ausw___Alle SE'!F11504</f>
        <v>17.600000000000001</v>
      </c>
      <c r="E11506" s="7"/>
      <c r="F11506" s="7"/>
    </row>
    <row r="11507" spans="1:6" s="2" customFormat="1" ht="12.75" customHeight="1" x14ac:dyDescent="0.25">
      <c r="A11507" s="4">
        <f>'[1]Ausw___Alle SE'!B11505</f>
        <v>43950.812499972111</v>
      </c>
      <c r="B11507" s="5">
        <f>'[1]Ausw___Alle SE'!B11505</f>
        <v>43950.812499972111</v>
      </c>
      <c r="C11507" s="5">
        <f>'[1]Ausw___Alle SE'!D11505</f>
        <v>43950.822916638775</v>
      </c>
      <c r="D11507" s="6">
        <f>'[1]Ausw___Alle SE'!F11505</f>
        <v>17.8</v>
      </c>
      <c r="E11507" s="7"/>
      <c r="F11507" s="7"/>
    </row>
    <row r="11508" spans="1:6" s="2" customFormat="1" ht="12.75" customHeight="1" x14ac:dyDescent="0.25">
      <c r="A11508" s="4">
        <f>'[1]Ausw___Alle SE'!B11506</f>
        <v>43950.822916638775</v>
      </c>
      <c r="B11508" s="5">
        <f>'[1]Ausw___Alle SE'!B11506</f>
        <v>43950.822916638775</v>
      </c>
      <c r="C11508" s="5">
        <f>'[1]Ausw___Alle SE'!D11506</f>
        <v>43950.83333330544</v>
      </c>
      <c r="D11508" s="6">
        <f>'[1]Ausw___Alle SE'!F11506</f>
        <v>17.3</v>
      </c>
      <c r="E11508" s="7"/>
      <c r="F11508" s="7"/>
    </row>
    <row r="11509" spans="1:6" s="2" customFormat="1" ht="12.75" customHeight="1" x14ac:dyDescent="0.25">
      <c r="A11509" s="4">
        <f>'[1]Ausw___Alle SE'!B11507</f>
        <v>43950.83333330544</v>
      </c>
      <c r="B11509" s="5">
        <f>'[1]Ausw___Alle SE'!B11507</f>
        <v>43950.83333330544</v>
      </c>
      <c r="C11509" s="5">
        <f>'[1]Ausw___Alle SE'!D11507</f>
        <v>43950.843749972104</v>
      </c>
      <c r="D11509" s="6">
        <f>'[1]Ausw___Alle SE'!F11507</f>
        <v>16.899999999999999</v>
      </c>
      <c r="E11509" s="7"/>
      <c r="F11509" s="7"/>
    </row>
    <row r="11510" spans="1:6" s="2" customFormat="1" ht="12.75" customHeight="1" x14ac:dyDescent="0.25">
      <c r="A11510" s="4">
        <f>'[1]Ausw___Alle SE'!B11508</f>
        <v>43950.843749972104</v>
      </c>
      <c r="B11510" s="5">
        <f>'[1]Ausw___Alle SE'!B11508</f>
        <v>43950.843749972104</v>
      </c>
      <c r="C11510" s="5">
        <f>'[1]Ausw___Alle SE'!D11508</f>
        <v>43950.854166638768</v>
      </c>
      <c r="D11510" s="6">
        <f>'[1]Ausw___Alle SE'!F11508</f>
        <v>16.8</v>
      </c>
      <c r="E11510" s="7"/>
      <c r="F11510" s="7"/>
    </row>
    <row r="11511" spans="1:6" s="2" customFormat="1" ht="12.75" customHeight="1" x14ac:dyDescent="0.25">
      <c r="A11511" s="4">
        <f>'[1]Ausw___Alle SE'!B11509</f>
        <v>43950.854166638768</v>
      </c>
      <c r="B11511" s="5">
        <f>'[1]Ausw___Alle SE'!B11509</f>
        <v>43950.854166638768</v>
      </c>
      <c r="C11511" s="5">
        <f>'[1]Ausw___Alle SE'!D11509</f>
        <v>43950.864583305432</v>
      </c>
      <c r="D11511" s="6">
        <f>'[1]Ausw___Alle SE'!F11509</f>
        <v>17</v>
      </c>
      <c r="E11511" s="7"/>
      <c r="F11511" s="7"/>
    </row>
    <row r="11512" spans="1:6" s="2" customFormat="1" ht="12.75" customHeight="1" x14ac:dyDescent="0.25">
      <c r="A11512" s="4">
        <f>'[1]Ausw___Alle SE'!B11510</f>
        <v>43950.864583305432</v>
      </c>
      <c r="B11512" s="5">
        <f>'[1]Ausw___Alle SE'!B11510</f>
        <v>43950.864583305432</v>
      </c>
      <c r="C11512" s="5">
        <f>'[1]Ausw___Alle SE'!D11510</f>
        <v>43950.874999972097</v>
      </c>
      <c r="D11512" s="6">
        <f>'[1]Ausw___Alle SE'!F11510</f>
        <v>17</v>
      </c>
      <c r="E11512" s="7"/>
      <c r="F11512" s="7"/>
    </row>
    <row r="11513" spans="1:6" s="2" customFormat="1" ht="12.75" customHeight="1" x14ac:dyDescent="0.25">
      <c r="A11513" s="4">
        <f>'[1]Ausw___Alle SE'!B11511</f>
        <v>43950.874999972097</v>
      </c>
      <c r="B11513" s="5">
        <f>'[1]Ausw___Alle SE'!B11511</f>
        <v>43950.874999972097</v>
      </c>
      <c r="C11513" s="5">
        <f>'[1]Ausw___Alle SE'!D11511</f>
        <v>43950.885416638761</v>
      </c>
      <c r="D11513" s="6">
        <f>'[1]Ausw___Alle SE'!F11511</f>
        <v>16.600000000000001</v>
      </c>
      <c r="E11513" s="7"/>
      <c r="F11513" s="7"/>
    </row>
    <row r="11514" spans="1:6" s="2" customFormat="1" ht="12.75" customHeight="1" x14ac:dyDescent="0.25">
      <c r="A11514" s="4">
        <f>'[1]Ausw___Alle SE'!B11512</f>
        <v>43950.885416638761</v>
      </c>
      <c r="B11514" s="5">
        <f>'[1]Ausw___Alle SE'!B11512</f>
        <v>43950.885416638761</v>
      </c>
      <c r="C11514" s="5">
        <f>'[1]Ausw___Alle SE'!D11512</f>
        <v>43950.895833305425</v>
      </c>
      <c r="D11514" s="6">
        <f>'[1]Ausw___Alle SE'!F11512</f>
        <v>16.600000000000001</v>
      </c>
      <c r="E11514" s="7"/>
      <c r="F11514" s="7"/>
    </row>
    <row r="11515" spans="1:6" s="2" customFormat="1" ht="12.75" customHeight="1" x14ac:dyDescent="0.25">
      <c r="A11515" s="4">
        <f>'[1]Ausw___Alle SE'!B11513</f>
        <v>43950.895833305425</v>
      </c>
      <c r="B11515" s="5">
        <f>'[1]Ausw___Alle SE'!B11513</f>
        <v>43950.895833305425</v>
      </c>
      <c r="C11515" s="5">
        <f>'[1]Ausw___Alle SE'!D11513</f>
        <v>43950.906249972089</v>
      </c>
      <c r="D11515" s="6">
        <f>'[1]Ausw___Alle SE'!F11513</f>
        <v>16.5</v>
      </c>
      <c r="E11515" s="7"/>
      <c r="F11515" s="7"/>
    </row>
    <row r="11516" spans="1:6" s="2" customFormat="1" ht="12.75" customHeight="1" x14ac:dyDescent="0.25">
      <c r="A11516" s="4">
        <f>'[1]Ausw___Alle SE'!B11514</f>
        <v>43950.906249972089</v>
      </c>
      <c r="B11516" s="5">
        <f>'[1]Ausw___Alle SE'!B11514</f>
        <v>43950.906249972089</v>
      </c>
      <c r="C11516" s="5">
        <f>'[1]Ausw___Alle SE'!D11514</f>
        <v>43950.916666638754</v>
      </c>
      <c r="D11516" s="6">
        <f>'[1]Ausw___Alle SE'!F11514</f>
        <v>15.7</v>
      </c>
      <c r="E11516" s="7"/>
      <c r="F11516" s="7"/>
    </row>
    <row r="11517" spans="1:6" s="2" customFormat="1" ht="12.75" customHeight="1" x14ac:dyDescent="0.25">
      <c r="A11517" s="4">
        <f>'[1]Ausw___Alle SE'!B11515</f>
        <v>43950.916666638754</v>
      </c>
      <c r="B11517" s="5">
        <f>'[1]Ausw___Alle SE'!B11515</f>
        <v>43950.916666638754</v>
      </c>
      <c r="C11517" s="5">
        <f>'[1]Ausw___Alle SE'!D11515</f>
        <v>43950.927083305418</v>
      </c>
      <c r="D11517" s="6">
        <f>'[1]Ausw___Alle SE'!F11515</f>
        <v>15</v>
      </c>
      <c r="E11517" s="7"/>
      <c r="F11517" s="7"/>
    </row>
    <row r="11518" spans="1:6" s="2" customFormat="1" ht="12.75" customHeight="1" x14ac:dyDescent="0.25">
      <c r="A11518" s="4">
        <f>'[1]Ausw___Alle SE'!B11516</f>
        <v>43950.927083305418</v>
      </c>
      <c r="B11518" s="5">
        <f>'[1]Ausw___Alle SE'!B11516</f>
        <v>43950.927083305418</v>
      </c>
      <c r="C11518" s="5">
        <f>'[1]Ausw___Alle SE'!D11516</f>
        <v>43950.937499972082</v>
      </c>
      <c r="D11518" s="6">
        <f>'[1]Ausw___Alle SE'!F11516</f>
        <v>14.6</v>
      </c>
      <c r="E11518" s="7"/>
      <c r="F11518" s="7"/>
    </row>
    <row r="11519" spans="1:6" s="2" customFormat="1" ht="12.75" customHeight="1" x14ac:dyDescent="0.25">
      <c r="A11519" s="4">
        <f>'[1]Ausw___Alle SE'!B11517</f>
        <v>43950.937499972082</v>
      </c>
      <c r="B11519" s="5">
        <f>'[1]Ausw___Alle SE'!B11517</f>
        <v>43950.937499972082</v>
      </c>
      <c r="C11519" s="5">
        <f>'[1]Ausw___Alle SE'!D11517</f>
        <v>43950.947916638746</v>
      </c>
      <c r="D11519" s="6">
        <f>'[1]Ausw___Alle SE'!F11517</f>
        <v>13.9</v>
      </c>
      <c r="E11519" s="7"/>
      <c r="F11519" s="7"/>
    </row>
    <row r="11520" spans="1:6" s="2" customFormat="1" ht="12.75" customHeight="1" x14ac:dyDescent="0.25">
      <c r="A11520" s="4">
        <f>'[1]Ausw___Alle SE'!B11518</f>
        <v>43950.947916638746</v>
      </c>
      <c r="B11520" s="5">
        <f>'[1]Ausw___Alle SE'!B11518</f>
        <v>43950.947916638746</v>
      </c>
      <c r="C11520" s="5">
        <f>'[1]Ausw___Alle SE'!D11518</f>
        <v>43950.958333305411</v>
      </c>
      <c r="D11520" s="6">
        <f>'[1]Ausw___Alle SE'!F11518</f>
        <v>13.5</v>
      </c>
      <c r="E11520" s="7"/>
      <c r="F11520" s="7"/>
    </row>
    <row r="11521" spans="1:6" s="2" customFormat="1" ht="12.75" customHeight="1" x14ac:dyDescent="0.25">
      <c r="A11521" s="4">
        <f>'[1]Ausw___Alle SE'!B11519</f>
        <v>43950.958333305411</v>
      </c>
      <c r="B11521" s="5">
        <f>'[1]Ausw___Alle SE'!B11519</f>
        <v>43950.958333305411</v>
      </c>
      <c r="C11521" s="5">
        <f>'[1]Ausw___Alle SE'!D11519</f>
        <v>43950.968749972075</v>
      </c>
      <c r="D11521" s="6">
        <f>'[1]Ausw___Alle SE'!F11519</f>
        <v>13.2</v>
      </c>
      <c r="E11521" s="7"/>
      <c r="F11521" s="7"/>
    </row>
    <row r="11522" spans="1:6" s="2" customFormat="1" ht="12.75" customHeight="1" x14ac:dyDescent="0.25">
      <c r="A11522" s="4">
        <f>'[1]Ausw___Alle SE'!B11520</f>
        <v>43950.968749972075</v>
      </c>
      <c r="B11522" s="5">
        <f>'[1]Ausw___Alle SE'!B11520</f>
        <v>43950.968749972075</v>
      </c>
      <c r="C11522" s="5">
        <f>'[1]Ausw___Alle SE'!D11520</f>
        <v>43950.979166638739</v>
      </c>
      <c r="D11522" s="6">
        <f>'[1]Ausw___Alle SE'!F11520</f>
        <v>12.8</v>
      </c>
      <c r="E11522" s="7"/>
      <c r="F11522" s="7"/>
    </row>
    <row r="11523" spans="1:6" s="2" customFormat="1" ht="12.75" customHeight="1" x14ac:dyDescent="0.25">
      <c r="A11523" s="4">
        <f>'[1]Ausw___Alle SE'!B11521</f>
        <v>43950.979166638739</v>
      </c>
      <c r="B11523" s="5">
        <f>'[1]Ausw___Alle SE'!B11521</f>
        <v>43950.979166638739</v>
      </c>
      <c r="C11523" s="5">
        <f>'[1]Ausw___Alle SE'!D11521</f>
        <v>43950.989583305403</v>
      </c>
      <c r="D11523" s="6">
        <f>'[1]Ausw___Alle SE'!F11521</f>
        <v>12.5</v>
      </c>
      <c r="E11523" s="7"/>
      <c r="F11523" s="7"/>
    </row>
    <row r="11524" spans="1:6" s="2" customFormat="1" ht="12.75" customHeight="1" x14ac:dyDescent="0.25">
      <c r="A11524" s="4">
        <f>'[1]Ausw___Alle SE'!B11522</f>
        <v>43950.989583305403</v>
      </c>
      <c r="B11524" s="5">
        <f>'[1]Ausw___Alle SE'!B11522</f>
        <v>43950.989583305403</v>
      </c>
      <c r="C11524" s="5">
        <f>'[1]Ausw___Alle SE'!D11522</f>
        <v>43950.999999972068</v>
      </c>
      <c r="D11524" s="6">
        <f>'[1]Ausw___Alle SE'!F11522</f>
        <v>12.2</v>
      </c>
      <c r="E11524" s="7"/>
      <c r="F11524" s="7"/>
    </row>
    <row r="11525" spans="1:6" s="2" customFormat="1" ht="12.75" customHeight="1" x14ac:dyDescent="0.25">
      <c r="A11525" s="4">
        <f>'[1]Ausw___Alle SE'!B11523</f>
        <v>43950.999999972068</v>
      </c>
      <c r="B11525" s="5">
        <f>'[1]Ausw___Alle SE'!B11523</f>
        <v>43950.999999972068</v>
      </c>
      <c r="C11525" s="5">
        <f>'[1]Ausw___Alle SE'!D11523</f>
        <v>43951.010416638732</v>
      </c>
      <c r="D11525" s="6">
        <f>'[1]Ausw___Alle SE'!F11523</f>
        <v>12.1</v>
      </c>
      <c r="E11525" s="7"/>
      <c r="F11525" s="7"/>
    </row>
    <row r="11526" spans="1:6" s="2" customFormat="1" ht="12.75" customHeight="1" x14ac:dyDescent="0.25">
      <c r="A11526" s="4">
        <f>'[1]Ausw___Alle SE'!B11524</f>
        <v>43951.010416638732</v>
      </c>
      <c r="B11526" s="5">
        <f>'[1]Ausw___Alle SE'!B11524</f>
        <v>43951.010416638732</v>
      </c>
      <c r="C11526" s="5">
        <f>'[1]Ausw___Alle SE'!D11524</f>
        <v>43951.020833305396</v>
      </c>
      <c r="D11526" s="6">
        <f>'[1]Ausw___Alle SE'!F11524</f>
        <v>12.1</v>
      </c>
      <c r="E11526" s="7"/>
      <c r="F11526" s="7"/>
    </row>
    <row r="11527" spans="1:6" s="2" customFormat="1" ht="12.75" customHeight="1" x14ac:dyDescent="0.25">
      <c r="A11527" s="4">
        <f>'[1]Ausw___Alle SE'!B11525</f>
        <v>43951.020833305396</v>
      </c>
      <c r="B11527" s="5">
        <f>'[1]Ausw___Alle SE'!B11525</f>
        <v>43951.020833305396</v>
      </c>
      <c r="C11527" s="5">
        <f>'[1]Ausw___Alle SE'!D11525</f>
        <v>43951.03124997206</v>
      </c>
      <c r="D11527" s="6">
        <f>'[1]Ausw___Alle SE'!F11525</f>
        <v>11.7</v>
      </c>
      <c r="E11527" s="7"/>
      <c r="F11527" s="7"/>
    </row>
    <row r="11528" spans="1:6" s="2" customFormat="1" ht="12.75" customHeight="1" x14ac:dyDescent="0.25">
      <c r="A11528" s="4">
        <f>'[1]Ausw___Alle SE'!B11526</f>
        <v>43951.03124997206</v>
      </c>
      <c r="B11528" s="5">
        <f>'[1]Ausw___Alle SE'!B11526</f>
        <v>43951.03124997206</v>
      </c>
      <c r="C11528" s="5">
        <f>'[1]Ausw___Alle SE'!D11526</f>
        <v>43951.041666638725</v>
      </c>
      <c r="D11528" s="6">
        <f>'[1]Ausw___Alle SE'!F11526</f>
        <v>11.4</v>
      </c>
      <c r="E11528" s="7"/>
      <c r="F11528" s="7"/>
    </row>
    <row r="11529" spans="1:6" s="2" customFormat="1" ht="12.75" customHeight="1" x14ac:dyDescent="0.25">
      <c r="A11529" s="4">
        <f>'[1]Ausw___Alle SE'!B11527</f>
        <v>43951.041666638725</v>
      </c>
      <c r="B11529" s="5">
        <f>'[1]Ausw___Alle SE'!B11527</f>
        <v>43951.041666638725</v>
      </c>
      <c r="C11529" s="5">
        <f>'[1]Ausw___Alle SE'!D11527</f>
        <v>43951.052083305389</v>
      </c>
      <c r="D11529" s="6">
        <f>'[1]Ausw___Alle SE'!F11527</f>
        <v>11.3</v>
      </c>
      <c r="E11529" s="7"/>
      <c r="F11529" s="7"/>
    </row>
    <row r="11530" spans="1:6" s="2" customFormat="1" ht="12.75" customHeight="1" x14ac:dyDescent="0.25">
      <c r="A11530" s="4">
        <f>'[1]Ausw___Alle SE'!B11528</f>
        <v>43951.052083305389</v>
      </c>
      <c r="B11530" s="5">
        <f>'[1]Ausw___Alle SE'!B11528</f>
        <v>43951.052083305389</v>
      </c>
      <c r="C11530" s="5">
        <f>'[1]Ausw___Alle SE'!D11528</f>
        <v>43951.062499972053</v>
      </c>
      <c r="D11530" s="6">
        <f>'[1]Ausw___Alle SE'!F11528</f>
        <v>11.3</v>
      </c>
      <c r="E11530" s="7"/>
      <c r="F11530" s="7"/>
    </row>
    <row r="11531" spans="1:6" s="2" customFormat="1" ht="12.75" customHeight="1" x14ac:dyDescent="0.25">
      <c r="A11531" s="4">
        <f>'[1]Ausw___Alle SE'!B11529</f>
        <v>43951.062499972053</v>
      </c>
      <c r="B11531" s="5">
        <f>'[1]Ausw___Alle SE'!B11529</f>
        <v>43951.062499972053</v>
      </c>
      <c r="C11531" s="5">
        <f>'[1]Ausw___Alle SE'!D11529</f>
        <v>43951.072916638717</v>
      </c>
      <c r="D11531" s="6">
        <f>'[1]Ausw___Alle SE'!F11529</f>
        <v>11.1</v>
      </c>
      <c r="E11531" s="7"/>
      <c r="F11531" s="7"/>
    </row>
    <row r="11532" spans="1:6" s="2" customFormat="1" ht="12.75" customHeight="1" x14ac:dyDescent="0.25">
      <c r="A11532" s="4">
        <f>'[1]Ausw___Alle SE'!B11530</f>
        <v>43951.072916638717</v>
      </c>
      <c r="B11532" s="5">
        <f>'[1]Ausw___Alle SE'!B11530</f>
        <v>43951.072916638717</v>
      </c>
      <c r="C11532" s="5">
        <f>'[1]Ausw___Alle SE'!D11530</f>
        <v>43951.083333305382</v>
      </c>
      <c r="D11532" s="6">
        <f>'[1]Ausw___Alle SE'!F11530</f>
        <v>11.1</v>
      </c>
      <c r="E11532" s="7"/>
      <c r="F11532" s="7"/>
    </row>
    <row r="11533" spans="1:6" s="2" customFormat="1" ht="12.75" customHeight="1" x14ac:dyDescent="0.25">
      <c r="A11533" s="4">
        <f>'[1]Ausw___Alle SE'!B11531</f>
        <v>43951.083333305382</v>
      </c>
      <c r="B11533" s="5">
        <f>'[1]Ausw___Alle SE'!B11531</f>
        <v>43951.083333305382</v>
      </c>
      <c r="C11533" s="5">
        <f>'[1]Ausw___Alle SE'!D11531</f>
        <v>43951.093749972046</v>
      </c>
      <c r="D11533" s="6">
        <f>'[1]Ausw___Alle SE'!F11531</f>
        <v>11.1</v>
      </c>
      <c r="E11533" s="7"/>
      <c r="F11533" s="7"/>
    </row>
    <row r="11534" spans="1:6" s="2" customFormat="1" ht="12.75" customHeight="1" x14ac:dyDescent="0.25">
      <c r="A11534" s="4">
        <f>'[1]Ausw___Alle SE'!B11532</f>
        <v>43951.093749972046</v>
      </c>
      <c r="B11534" s="5">
        <f>'[1]Ausw___Alle SE'!B11532</f>
        <v>43951.093749972046</v>
      </c>
      <c r="C11534" s="5">
        <f>'[1]Ausw___Alle SE'!D11532</f>
        <v>43951.10416663871</v>
      </c>
      <c r="D11534" s="6">
        <f>'[1]Ausw___Alle SE'!F11532</f>
        <v>11.3</v>
      </c>
      <c r="E11534" s="7"/>
      <c r="F11534" s="7"/>
    </row>
    <row r="11535" spans="1:6" s="2" customFormat="1" ht="12.75" customHeight="1" x14ac:dyDescent="0.25">
      <c r="A11535" s="4">
        <f>'[1]Ausw___Alle SE'!B11533</f>
        <v>43951.10416663871</v>
      </c>
      <c r="B11535" s="5">
        <f>'[1]Ausw___Alle SE'!B11533</f>
        <v>43951.10416663871</v>
      </c>
      <c r="C11535" s="5">
        <f>'[1]Ausw___Alle SE'!D11533</f>
        <v>43951.114583305374</v>
      </c>
      <c r="D11535" s="6">
        <f>'[1]Ausw___Alle SE'!F11533</f>
        <v>10.5</v>
      </c>
      <c r="E11535" s="7"/>
      <c r="F11535" s="7"/>
    </row>
    <row r="11536" spans="1:6" s="2" customFormat="1" ht="12.75" customHeight="1" x14ac:dyDescent="0.25">
      <c r="A11536" s="4">
        <f>'[1]Ausw___Alle SE'!B11534</f>
        <v>43951.114583305374</v>
      </c>
      <c r="B11536" s="5">
        <f>'[1]Ausw___Alle SE'!B11534</f>
        <v>43951.114583305374</v>
      </c>
      <c r="C11536" s="5">
        <f>'[1]Ausw___Alle SE'!D11534</f>
        <v>43951.124999972038</v>
      </c>
      <c r="D11536" s="6">
        <f>'[1]Ausw___Alle SE'!F11534</f>
        <v>10.7</v>
      </c>
      <c r="E11536" s="7"/>
      <c r="F11536" s="7"/>
    </row>
    <row r="11537" spans="1:6" s="2" customFormat="1" ht="12.75" customHeight="1" x14ac:dyDescent="0.25">
      <c r="A11537" s="4">
        <f>'[1]Ausw___Alle SE'!B11535</f>
        <v>43951.124999972038</v>
      </c>
      <c r="B11537" s="5">
        <f>'[1]Ausw___Alle SE'!B11535</f>
        <v>43951.124999972038</v>
      </c>
      <c r="C11537" s="5">
        <f>'[1]Ausw___Alle SE'!D11535</f>
        <v>43951.135416638703</v>
      </c>
      <c r="D11537" s="6">
        <f>'[1]Ausw___Alle SE'!F11535</f>
        <v>11</v>
      </c>
      <c r="E11537" s="7"/>
      <c r="F11537" s="7"/>
    </row>
    <row r="11538" spans="1:6" s="2" customFormat="1" ht="12.75" customHeight="1" x14ac:dyDescent="0.25">
      <c r="A11538" s="4">
        <f>'[1]Ausw___Alle SE'!B11536</f>
        <v>43951.135416638703</v>
      </c>
      <c r="B11538" s="5">
        <f>'[1]Ausw___Alle SE'!B11536</f>
        <v>43951.135416638703</v>
      </c>
      <c r="C11538" s="5">
        <f>'[1]Ausw___Alle SE'!D11536</f>
        <v>43951.145833305367</v>
      </c>
      <c r="D11538" s="6">
        <f>'[1]Ausw___Alle SE'!F11536</f>
        <v>11.5</v>
      </c>
      <c r="E11538" s="7"/>
      <c r="F11538" s="7"/>
    </row>
    <row r="11539" spans="1:6" s="2" customFormat="1" ht="12.75" customHeight="1" x14ac:dyDescent="0.25">
      <c r="A11539" s="4">
        <f>'[1]Ausw___Alle SE'!B11537</f>
        <v>43951.145833305367</v>
      </c>
      <c r="B11539" s="5">
        <f>'[1]Ausw___Alle SE'!B11537</f>
        <v>43951.145833305367</v>
      </c>
      <c r="C11539" s="5">
        <f>'[1]Ausw___Alle SE'!D11537</f>
        <v>43951.156249972031</v>
      </c>
      <c r="D11539" s="6">
        <f>'[1]Ausw___Alle SE'!F11537</f>
        <v>11.7</v>
      </c>
      <c r="E11539" s="7"/>
      <c r="F11539" s="7"/>
    </row>
    <row r="11540" spans="1:6" s="2" customFormat="1" ht="12.75" customHeight="1" x14ac:dyDescent="0.25">
      <c r="A11540" s="4">
        <f>'[1]Ausw___Alle SE'!B11538</f>
        <v>43951.156249972031</v>
      </c>
      <c r="B11540" s="5">
        <f>'[1]Ausw___Alle SE'!B11538</f>
        <v>43951.156249972031</v>
      </c>
      <c r="C11540" s="5">
        <f>'[1]Ausw___Alle SE'!D11538</f>
        <v>43951.166666638695</v>
      </c>
      <c r="D11540" s="6">
        <f>'[1]Ausw___Alle SE'!F11538</f>
        <v>11.1</v>
      </c>
      <c r="E11540" s="7"/>
      <c r="F11540" s="7"/>
    </row>
    <row r="11541" spans="1:6" s="2" customFormat="1" ht="12.75" customHeight="1" x14ac:dyDescent="0.25">
      <c r="A11541" s="4">
        <f>'[1]Ausw___Alle SE'!B11539</f>
        <v>43951.166666638695</v>
      </c>
      <c r="B11541" s="5">
        <f>'[1]Ausw___Alle SE'!B11539</f>
        <v>43951.166666638695</v>
      </c>
      <c r="C11541" s="5">
        <f>'[1]Ausw___Alle SE'!D11539</f>
        <v>43951.17708330536</v>
      </c>
      <c r="D11541" s="6">
        <f>'[1]Ausw___Alle SE'!F11539</f>
        <v>11</v>
      </c>
      <c r="E11541" s="7"/>
      <c r="F11541" s="7"/>
    </row>
    <row r="11542" spans="1:6" s="2" customFormat="1" ht="12.75" customHeight="1" x14ac:dyDescent="0.25">
      <c r="A11542" s="4">
        <f>'[1]Ausw___Alle SE'!B11540</f>
        <v>43951.17708330536</v>
      </c>
      <c r="B11542" s="5">
        <f>'[1]Ausw___Alle SE'!B11540</f>
        <v>43951.17708330536</v>
      </c>
      <c r="C11542" s="5">
        <f>'[1]Ausw___Alle SE'!D11540</f>
        <v>43951.187499972024</v>
      </c>
      <c r="D11542" s="6">
        <f>'[1]Ausw___Alle SE'!F11540</f>
        <v>11.2</v>
      </c>
      <c r="E11542" s="7"/>
      <c r="F11542" s="7"/>
    </row>
    <row r="11543" spans="1:6" s="2" customFormat="1" ht="12.75" customHeight="1" x14ac:dyDescent="0.25">
      <c r="A11543" s="4">
        <f>'[1]Ausw___Alle SE'!B11541</f>
        <v>43951.187499972024</v>
      </c>
      <c r="B11543" s="5">
        <f>'[1]Ausw___Alle SE'!B11541</f>
        <v>43951.187499972024</v>
      </c>
      <c r="C11543" s="5">
        <f>'[1]Ausw___Alle SE'!D11541</f>
        <v>43951.197916638688</v>
      </c>
      <c r="D11543" s="6">
        <f>'[1]Ausw___Alle SE'!F11541</f>
        <v>11.2</v>
      </c>
      <c r="E11543" s="7"/>
      <c r="F11543" s="7"/>
    </row>
    <row r="11544" spans="1:6" s="2" customFormat="1" ht="12.75" customHeight="1" x14ac:dyDescent="0.25">
      <c r="A11544" s="4">
        <f>'[1]Ausw___Alle SE'!B11542</f>
        <v>43951.197916638688</v>
      </c>
      <c r="B11544" s="5">
        <f>'[1]Ausw___Alle SE'!B11542</f>
        <v>43951.197916638688</v>
      </c>
      <c r="C11544" s="5">
        <f>'[1]Ausw___Alle SE'!D11542</f>
        <v>43951.208333305352</v>
      </c>
      <c r="D11544" s="6">
        <f>'[1]Ausw___Alle SE'!F11542</f>
        <v>11.4</v>
      </c>
      <c r="E11544" s="7"/>
      <c r="F11544" s="7"/>
    </row>
    <row r="11545" spans="1:6" s="2" customFormat="1" ht="12.75" customHeight="1" x14ac:dyDescent="0.25">
      <c r="A11545" s="4">
        <f>'[1]Ausw___Alle SE'!B11543</f>
        <v>43951.208333305352</v>
      </c>
      <c r="B11545" s="5">
        <f>'[1]Ausw___Alle SE'!B11543</f>
        <v>43951.208333305352</v>
      </c>
      <c r="C11545" s="5">
        <f>'[1]Ausw___Alle SE'!D11543</f>
        <v>43951.218749972017</v>
      </c>
      <c r="D11545" s="6">
        <f>'[1]Ausw___Alle SE'!F11543</f>
        <v>11.8</v>
      </c>
      <c r="E11545" s="7"/>
      <c r="F11545" s="7"/>
    </row>
    <row r="11546" spans="1:6" s="2" customFormat="1" ht="12.75" customHeight="1" x14ac:dyDescent="0.25">
      <c r="A11546" s="4">
        <f>'[1]Ausw___Alle SE'!B11544</f>
        <v>43951.218749972017</v>
      </c>
      <c r="B11546" s="5">
        <f>'[1]Ausw___Alle SE'!B11544</f>
        <v>43951.218749972017</v>
      </c>
      <c r="C11546" s="5">
        <f>'[1]Ausw___Alle SE'!D11544</f>
        <v>43951.229166638681</v>
      </c>
      <c r="D11546" s="6">
        <f>'[1]Ausw___Alle SE'!F11544</f>
        <v>12.3</v>
      </c>
      <c r="E11546" s="7"/>
      <c r="F11546" s="7"/>
    </row>
    <row r="11547" spans="1:6" s="2" customFormat="1" ht="12.75" customHeight="1" x14ac:dyDescent="0.25">
      <c r="A11547" s="4">
        <f>'[1]Ausw___Alle SE'!B11545</f>
        <v>43951.229166638681</v>
      </c>
      <c r="B11547" s="5">
        <f>'[1]Ausw___Alle SE'!B11545</f>
        <v>43951.229166638681</v>
      </c>
      <c r="C11547" s="5">
        <f>'[1]Ausw___Alle SE'!D11545</f>
        <v>43951.239583305345</v>
      </c>
      <c r="D11547" s="6">
        <f>'[1]Ausw___Alle SE'!F11545</f>
        <v>13</v>
      </c>
      <c r="E11547" s="7"/>
      <c r="F11547" s="7"/>
    </row>
    <row r="11548" spans="1:6" s="2" customFormat="1" ht="12.75" customHeight="1" x14ac:dyDescent="0.25">
      <c r="A11548" s="4">
        <f>'[1]Ausw___Alle SE'!B11546</f>
        <v>43951.239583305345</v>
      </c>
      <c r="B11548" s="5">
        <f>'[1]Ausw___Alle SE'!B11546</f>
        <v>43951.239583305345</v>
      </c>
      <c r="C11548" s="5">
        <f>'[1]Ausw___Alle SE'!D11546</f>
        <v>43951.249999972009</v>
      </c>
      <c r="D11548" s="6">
        <f>'[1]Ausw___Alle SE'!F11546</f>
        <v>13.8</v>
      </c>
      <c r="E11548" s="7"/>
      <c r="F11548" s="7"/>
    </row>
    <row r="11549" spans="1:6" s="2" customFormat="1" ht="12.75" customHeight="1" x14ac:dyDescent="0.25">
      <c r="A11549" s="4">
        <f>'[1]Ausw___Alle SE'!B11547</f>
        <v>43951.249999972009</v>
      </c>
      <c r="B11549" s="5">
        <f>'[1]Ausw___Alle SE'!B11547</f>
        <v>43951.249999972009</v>
      </c>
      <c r="C11549" s="5">
        <f>'[1]Ausw___Alle SE'!D11547</f>
        <v>43951.260416638674</v>
      </c>
      <c r="D11549" s="6">
        <f>'[1]Ausw___Alle SE'!F11547</f>
        <v>14.5</v>
      </c>
      <c r="E11549" s="7"/>
      <c r="F11549" s="7"/>
    </row>
    <row r="11550" spans="1:6" s="2" customFormat="1" ht="12.75" customHeight="1" x14ac:dyDescent="0.25">
      <c r="A11550" s="4">
        <f>'[1]Ausw___Alle SE'!B11548</f>
        <v>43951.260416638674</v>
      </c>
      <c r="B11550" s="5">
        <f>'[1]Ausw___Alle SE'!B11548</f>
        <v>43951.260416638674</v>
      </c>
      <c r="C11550" s="5">
        <f>'[1]Ausw___Alle SE'!D11548</f>
        <v>43951.270833305338</v>
      </c>
      <c r="D11550" s="6">
        <f>'[1]Ausw___Alle SE'!F11548</f>
        <v>15.4</v>
      </c>
      <c r="E11550" s="7"/>
      <c r="F11550" s="7"/>
    </row>
    <row r="11551" spans="1:6" s="2" customFormat="1" ht="12.75" customHeight="1" x14ac:dyDescent="0.25">
      <c r="A11551" s="4">
        <f>'[1]Ausw___Alle SE'!B11549</f>
        <v>43951.270833305338</v>
      </c>
      <c r="B11551" s="5">
        <f>'[1]Ausw___Alle SE'!B11549</f>
        <v>43951.270833305338</v>
      </c>
      <c r="C11551" s="5">
        <f>'[1]Ausw___Alle SE'!D11549</f>
        <v>43951.281249972002</v>
      </c>
      <c r="D11551" s="6">
        <f>'[1]Ausw___Alle SE'!F11549</f>
        <v>16.2</v>
      </c>
      <c r="E11551" s="7"/>
      <c r="F11551" s="7"/>
    </row>
    <row r="11552" spans="1:6" s="2" customFormat="1" ht="12.75" customHeight="1" x14ac:dyDescent="0.25">
      <c r="A11552" s="4">
        <f>'[1]Ausw___Alle SE'!B11550</f>
        <v>43951.281249972002</v>
      </c>
      <c r="B11552" s="5">
        <f>'[1]Ausw___Alle SE'!B11550</f>
        <v>43951.281249972002</v>
      </c>
      <c r="C11552" s="5">
        <f>'[1]Ausw___Alle SE'!D11550</f>
        <v>43951.291666638666</v>
      </c>
      <c r="D11552" s="6">
        <f>'[1]Ausw___Alle SE'!F11550</f>
        <v>16.399999999999999</v>
      </c>
      <c r="E11552" s="7"/>
      <c r="F11552" s="7"/>
    </row>
    <row r="11553" spans="1:6" s="2" customFormat="1" ht="12.75" customHeight="1" x14ac:dyDescent="0.25">
      <c r="A11553" s="4">
        <f>'[1]Ausw___Alle SE'!B11551</f>
        <v>43951.291666638666</v>
      </c>
      <c r="B11553" s="5">
        <f>'[1]Ausw___Alle SE'!B11551</f>
        <v>43951.291666638666</v>
      </c>
      <c r="C11553" s="5">
        <f>'[1]Ausw___Alle SE'!D11551</f>
        <v>43951.302083305331</v>
      </c>
      <c r="D11553" s="6">
        <f>'[1]Ausw___Alle SE'!F11551</f>
        <v>17.2</v>
      </c>
      <c r="E11553" s="7"/>
      <c r="F11553" s="7"/>
    </row>
    <row r="11554" spans="1:6" s="2" customFormat="1" ht="12.75" customHeight="1" x14ac:dyDescent="0.25">
      <c r="A11554" s="4">
        <f>'[1]Ausw___Alle SE'!B11552</f>
        <v>43951.302083305331</v>
      </c>
      <c r="B11554" s="5">
        <f>'[1]Ausw___Alle SE'!B11552</f>
        <v>43951.302083305331</v>
      </c>
      <c r="C11554" s="5">
        <f>'[1]Ausw___Alle SE'!D11552</f>
        <v>43951.312499971995</v>
      </c>
      <c r="D11554" s="6">
        <f>'[1]Ausw___Alle SE'!F11552</f>
        <v>17.399999999999999</v>
      </c>
      <c r="E11554" s="7"/>
      <c r="F11554" s="7"/>
    </row>
    <row r="11555" spans="1:6" s="2" customFormat="1" ht="12.75" customHeight="1" x14ac:dyDescent="0.25">
      <c r="A11555" s="4">
        <f>'[1]Ausw___Alle SE'!B11553</f>
        <v>43951.312499971995</v>
      </c>
      <c r="B11555" s="5">
        <f>'[1]Ausw___Alle SE'!B11553</f>
        <v>43951.312499971995</v>
      </c>
      <c r="C11555" s="5">
        <f>'[1]Ausw___Alle SE'!D11553</f>
        <v>43951.322916638659</v>
      </c>
      <c r="D11555" s="6">
        <f>'[1]Ausw___Alle SE'!F11553</f>
        <v>18</v>
      </c>
      <c r="E11555" s="7"/>
      <c r="F11555" s="7"/>
    </row>
    <row r="11556" spans="1:6" s="2" customFormat="1" ht="12.75" customHeight="1" x14ac:dyDescent="0.25">
      <c r="A11556" s="4">
        <f>'[1]Ausw___Alle SE'!B11554</f>
        <v>43951.322916638659</v>
      </c>
      <c r="B11556" s="5">
        <f>'[1]Ausw___Alle SE'!B11554</f>
        <v>43951.322916638659</v>
      </c>
      <c r="C11556" s="5">
        <f>'[1]Ausw___Alle SE'!D11554</f>
        <v>43951.333333305323</v>
      </c>
      <c r="D11556" s="6">
        <f>'[1]Ausw___Alle SE'!F11554</f>
        <v>18</v>
      </c>
      <c r="E11556" s="7"/>
      <c r="F11556" s="7"/>
    </row>
    <row r="11557" spans="1:6" s="2" customFormat="1" ht="12.75" customHeight="1" x14ac:dyDescent="0.25">
      <c r="A11557" s="4">
        <f>'[1]Ausw___Alle SE'!B11555</f>
        <v>43951.333333305323</v>
      </c>
      <c r="B11557" s="5">
        <f>'[1]Ausw___Alle SE'!B11555</f>
        <v>43951.333333305323</v>
      </c>
      <c r="C11557" s="5">
        <f>'[1]Ausw___Alle SE'!D11555</f>
        <v>43951.343749971988</v>
      </c>
      <c r="D11557" s="6">
        <f>'[1]Ausw___Alle SE'!F11555</f>
        <v>18.100000000000001</v>
      </c>
      <c r="E11557" s="7"/>
      <c r="F11557" s="7"/>
    </row>
    <row r="11558" spans="1:6" s="2" customFormat="1" ht="12.75" customHeight="1" x14ac:dyDescent="0.25">
      <c r="A11558" s="4">
        <f>'[1]Ausw___Alle SE'!B11556</f>
        <v>43951.343749971988</v>
      </c>
      <c r="B11558" s="5">
        <f>'[1]Ausw___Alle SE'!B11556</f>
        <v>43951.343749971988</v>
      </c>
      <c r="C11558" s="5">
        <f>'[1]Ausw___Alle SE'!D11556</f>
        <v>43951.354166638652</v>
      </c>
      <c r="D11558" s="6">
        <f>'[1]Ausw___Alle SE'!F11556</f>
        <v>18.399999999999999</v>
      </c>
      <c r="E11558" s="7"/>
      <c r="F11558" s="7"/>
    </row>
    <row r="11559" spans="1:6" s="2" customFormat="1" ht="12.75" customHeight="1" x14ac:dyDescent="0.25">
      <c r="A11559" s="4">
        <f>'[1]Ausw___Alle SE'!B11557</f>
        <v>43951.354166638652</v>
      </c>
      <c r="B11559" s="5">
        <f>'[1]Ausw___Alle SE'!B11557</f>
        <v>43951.354166638652</v>
      </c>
      <c r="C11559" s="5">
        <f>'[1]Ausw___Alle SE'!D11557</f>
        <v>43951.364583305316</v>
      </c>
      <c r="D11559" s="6">
        <f>'[1]Ausw___Alle SE'!F11557</f>
        <v>18.600000000000001</v>
      </c>
      <c r="E11559" s="7"/>
      <c r="F11559" s="7"/>
    </row>
    <row r="11560" spans="1:6" s="2" customFormat="1" ht="12.75" customHeight="1" x14ac:dyDescent="0.25">
      <c r="A11560" s="4">
        <f>'[1]Ausw___Alle SE'!B11558</f>
        <v>43951.364583305316</v>
      </c>
      <c r="B11560" s="5">
        <f>'[1]Ausw___Alle SE'!B11558</f>
        <v>43951.364583305316</v>
      </c>
      <c r="C11560" s="5">
        <f>'[1]Ausw___Alle SE'!D11558</f>
        <v>43951.37499997198</v>
      </c>
      <c r="D11560" s="6">
        <f>'[1]Ausw___Alle SE'!F11558</f>
        <v>18.7</v>
      </c>
      <c r="E11560" s="7"/>
      <c r="F11560" s="7"/>
    </row>
    <row r="11561" spans="1:6" s="2" customFormat="1" ht="12.75" customHeight="1" x14ac:dyDescent="0.25">
      <c r="A11561" s="4">
        <f>'[1]Ausw___Alle SE'!B11559</f>
        <v>43951.37499997198</v>
      </c>
      <c r="B11561" s="5">
        <f>'[1]Ausw___Alle SE'!B11559</f>
        <v>43951.37499997198</v>
      </c>
      <c r="C11561" s="5">
        <f>'[1]Ausw___Alle SE'!D11559</f>
        <v>43951.385416638645</v>
      </c>
      <c r="D11561" s="6">
        <f>'[1]Ausw___Alle SE'!F11559</f>
        <v>19.2</v>
      </c>
      <c r="E11561" s="7"/>
      <c r="F11561" s="7"/>
    </row>
    <row r="11562" spans="1:6" s="2" customFormat="1" ht="12.75" customHeight="1" x14ac:dyDescent="0.25">
      <c r="A11562" s="4">
        <f>'[1]Ausw___Alle SE'!B11560</f>
        <v>43951.385416638645</v>
      </c>
      <c r="B11562" s="5">
        <f>'[1]Ausw___Alle SE'!B11560</f>
        <v>43951.385416638645</v>
      </c>
      <c r="C11562" s="5">
        <f>'[1]Ausw___Alle SE'!D11560</f>
        <v>43951.395833305309</v>
      </c>
      <c r="D11562" s="6">
        <f>'[1]Ausw___Alle SE'!F11560</f>
        <v>19</v>
      </c>
      <c r="E11562" s="7"/>
      <c r="F11562" s="7"/>
    </row>
    <row r="11563" spans="1:6" s="2" customFormat="1" ht="12.75" customHeight="1" x14ac:dyDescent="0.25">
      <c r="A11563" s="4">
        <f>'[1]Ausw___Alle SE'!B11561</f>
        <v>43951.395833305309</v>
      </c>
      <c r="B11563" s="5">
        <f>'[1]Ausw___Alle SE'!B11561</f>
        <v>43951.395833305309</v>
      </c>
      <c r="C11563" s="5">
        <f>'[1]Ausw___Alle SE'!D11561</f>
        <v>43951.406249971973</v>
      </c>
      <c r="D11563" s="6">
        <f>'[1]Ausw___Alle SE'!F11561</f>
        <v>19</v>
      </c>
      <c r="E11563" s="7"/>
      <c r="F11563" s="7"/>
    </row>
    <row r="11564" spans="1:6" s="2" customFormat="1" ht="12.75" customHeight="1" x14ac:dyDescent="0.25">
      <c r="A11564" s="4">
        <f>'[1]Ausw___Alle SE'!B11562</f>
        <v>43951.406249971973</v>
      </c>
      <c r="B11564" s="5">
        <f>'[1]Ausw___Alle SE'!B11562</f>
        <v>43951.406249971973</v>
      </c>
      <c r="C11564" s="5">
        <f>'[1]Ausw___Alle SE'!D11562</f>
        <v>43951.416666638637</v>
      </c>
      <c r="D11564" s="6">
        <f>'[1]Ausw___Alle SE'!F11562</f>
        <v>19.2</v>
      </c>
      <c r="E11564" s="7"/>
      <c r="F11564" s="7"/>
    </row>
    <row r="11565" spans="1:6" s="2" customFormat="1" ht="12.75" customHeight="1" x14ac:dyDescent="0.25">
      <c r="A11565" s="4">
        <f>'[1]Ausw___Alle SE'!B11563</f>
        <v>43951.416666638637</v>
      </c>
      <c r="B11565" s="5">
        <f>'[1]Ausw___Alle SE'!B11563</f>
        <v>43951.416666638637</v>
      </c>
      <c r="C11565" s="5">
        <f>'[1]Ausw___Alle SE'!D11563</f>
        <v>43951.427083305301</v>
      </c>
      <c r="D11565" s="6">
        <f>'[1]Ausw___Alle SE'!F11563</f>
        <v>19.399999999999999</v>
      </c>
      <c r="E11565" s="7"/>
      <c r="F11565" s="7"/>
    </row>
    <row r="11566" spans="1:6" s="2" customFormat="1" ht="12.75" customHeight="1" x14ac:dyDescent="0.25">
      <c r="A11566" s="4">
        <f>'[1]Ausw___Alle SE'!B11564</f>
        <v>43951.427083305301</v>
      </c>
      <c r="B11566" s="5">
        <f>'[1]Ausw___Alle SE'!B11564</f>
        <v>43951.427083305301</v>
      </c>
      <c r="C11566" s="5">
        <f>'[1]Ausw___Alle SE'!D11564</f>
        <v>43951.437499971966</v>
      </c>
      <c r="D11566" s="6">
        <f>'[1]Ausw___Alle SE'!F11564</f>
        <v>19.2</v>
      </c>
      <c r="E11566" s="7"/>
      <c r="F11566" s="7"/>
    </row>
    <row r="11567" spans="1:6" s="2" customFormat="1" ht="12.75" customHeight="1" x14ac:dyDescent="0.25">
      <c r="A11567" s="4">
        <f>'[1]Ausw___Alle SE'!B11565</f>
        <v>43951.437499971966</v>
      </c>
      <c r="B11567" s="5">
        <f>'[1]Ausw___Alle SE'!B11565</f>
        <v>43951.437499971966</v>
      </c>
      <c r="C11567" s="5">
        <f>'[1]Ausw___Alle SE'!D11565</f>
        <v>43951.44791663863</v>
      </c>
      <c r="D11567" s="6">
        <f>'[1]Ausw___Alle SE'!F11565</f>
        <v>19.2</v>
      </c>
      <c r="E11567" s="7"/>
      <c r="F11567" s="7"/>
    </row>
    <row r="11568" spans="1:6" s="2" customFormat="1" ht="12.75" customHeight="1" x14ac:dyDescent="0.25">
      <c r="A11568" s="4">
        <f>'[1]Ausw___Alle SE'!B11566</f>
        <v>43951.44791663863</v>
      </c>
      <c r="B11568" s="5">
        <f>'[1]Ausw___Alle SE'!B11566</f>
        <v>43951.44791663863</v>
      </c>
      <c r="C11568" s="5">
        <f>'[1]Ausw___Alle SE'!D11566</f>
        <v>43951.458333305294</v>
      </c>
      <c r="D11568" s="6">
        <f>'[1]Ausw___Alle SE'!F11566</f>
        <v>19.7</v>
      </c>
      <c r="E11568" s="7"/>
      <c r="F11568" s="7"/>
    </row>
    <row r="11569" spans="1:6" s="2" customFormat="1" ht="12.75" customHeight="1" x14ac:dyDescent="0.25">
      <c r="A11569" s="4">
        <f>'[1]Ausw___Alle SE'!B11567</f>
        <v>43951.458333305294</v>
      </c>
      <c r="B11569" s="5">
        <f>'[1]Ausw___Alle SE'!B11567</f>
        <v>43951.458333305294</v>
      </c>
      <c r="C11569" s="5">
        <f>'[1]Ausw___Alle SE'!D11567</f>
        <v>43951.468749971958</v>
      </c>
      <c r="D11569" s="6">
        <f>'[1]Ausw___Alle SE'!F11567</f>
        <v>20</v>
      </c>
      <c r="E11569" s="7"/>
      <c r="F11569" s="7"/>
    </row>
    <row r="11570" spans="1:6" s="2" customFormat="1" ht="12.75" customHeight="1" x14ac:dyDescent="0.25">
      <c r="A11570" s="4">
        <f>'[1]Ausw___Alle SE'!B11568</f>
        <v>43951.468749971958</v>
      </c>
      <c r="B11570" s="5">
        <f>'[1]Ausw___Alle SE'!B11568</f>
        <v>43951.468749971958</v>
      </c>
      <c r="C11570" s="5">
        <f>'[1]Ausw___Alle SE'!D11568</f>
        <v>43951.479166638623</v>
      </c>
      <c r="D11570" s="6">
        <f>'[1]Ausw___Alle SE'!F11568</f>
        <v>20</v>
      </c>
      <c r="E11570" s="7"/>
      <c r="F11570" s="7"/>
    </row>
    <row r="11571" spans="1:6" s="2" customFormat="1" ht="12.75" customHeight="1" x14ac:dyDescent="0.25">
      <c r="A11571" s="4">
        <f>'[1]Ausw___Alle SE'!B11569</f>
        <v>43951.479166638623</v>
      </c>
      <c r="B11571" s="5">
        <f>'[1]Ausw___Alle SE'!B11569</f>
        <v>43951.479166638623</v>
      </c>
      <c r="C11571" s="5">
        <f>'[1]Ausw___Alle SE'!D11569</f>
        <v>43951.489583305287</v>
      </c>
      <c r="D11571" s="6">
        <f>'[1]Ausw___Alle SE'!F11569</f>
        <v>20.2</v>
      </c>
      <c r="E11571" s="7"/>
      <c r="F11571" s="7"/>
    </row>
    <row r="11572" spans="1:6" s="2" customFormat="1" ht="12.75" customHeight="1" x14ac:dyDescent="0.25">
      <c r="A11572" s="4">
        <f>'[1]Ausw___Alle SE'!B11570</f>
        <v>43951.489583305287</v>
      </c>
      <c r="B11572" s="5">
        <f>'[1]Ausw___Alle SE'!B11570</f>
        <v>43951.489583305287</v>
      </c>
      <c r="C11572" s="5">
        <f>'[1]Ausw___Alle SE'!D11570</f>
        <v>43951.499999971951</v>
      </c>
      <c r="D11572" s="6">
        <f>'[1]Ausw___Alle SE'!F11570</f>
        <v>19.899999999999999</v>
      </c>
      <c r="E11572" s="7"/>
      <c r="F11572" s="7"/>
    </row>
    <row r="11573" spans="1:6" s="2" customFormat="1" ht="12.75" customHeight="1" x14ac:dyDescent="0.25">
      <c r="A11573" s="4">
        <f>'[1]Ausw___Alle SE'!B11571</f>
        <v>43951.499999971951</v>
      </c>
      <c r="B11573" s="5">
        <f>'[1]Ausw___Alle SE'!B11571</f>
        <v>43951.499999971951</v>
      </c>
      <c r="C11573" s="5">
        <f>'[1]Ausw___Alle SE'!D11571</f>
        <v>43951.510416638615</v>
      </c>
      <c r="D11573" s="6">
        <f>'[1]Ausw___Alle SE'!F11571</f>
        <v>19.899999999999999</v>
      </c>
      <c r="E11573" s="7"/>
      <c r="F11573" s="7"/>
    </row>
    <row r="11574" spans="1:6" s="2" customFormat="1" ht="12.75" customHeight="1" x14ac:dyDescent="0.25">
      <c r="A11574" s="4">
        <f>'[1]Ausw___Alle SE'!B11572</f>
        <v>43951.510416638615</v>
      </c>
      <c r="B11574" s="5">
        <f>'[1]Ausw___Alle SE'!B11572</f>
        <v>43951.510416638615</v>
      </c>
      <c r="C11574" s="5">
        <f>'[1]Ausw___Alle SE'!D11572</f>
        <v>43951.52083330528</v>
      </c>
      <c r="D11574" s="6">
        <f>'[1]Ausw___Alle SE'!F11572</f>
        <v>19.399999999999999</v>
      </c>
      <c r="E11574" s="7"/>
      <c r="F11574" s="7"/>
    </row>
    <row r="11575" spans="1:6" s="2" customFormat="1" ht="12.75" customHeight="1" x14ac:dyDescent="0.25">
      <c r="A11575" s="4">
        <f>'[1]Ausw___Alle SE'!B11573</f>
        <v>43951.52083330528</v>
      </c>
      <c r="B11575" s="5">
        <f>'[1]Ausw___Alle SE'!B11573</f>
        <v>43951.52083330528</v>
      </c>
      <c r="C11575" s="5">
        <f>'[1]Ausw___Alle SE'!D11573</f>
        <v>43951.531249971944</v>
      </c>
      <c r="D11575" s="6">
        <f>'[1]Ausw___Alle SE'!F11573</f>
        <v>19.600000000000001</v>
      </c>
      <c r="E11575" s="7"/>
      <c r="F11575" s="7"/>
    </row>
    <row r="11576" spans="1:6" s="2" customFormat="1" ht="12.75" customHeight="1" x14ac:dyDescent="0.25">
      <c r="A11576" s="4">
        <f>'[1]Ausw___Alle SE'!B11574</f>
        <v>43951.531249971944</v>
      </c>
      <c r="B11576" s="5">
        <f>'[1]Ausw___Alle SE'!B11574</f>
        <v>43951.531249971944</v>
      </c>
      <c r="C11576" s="5">
        <f>'[1]Ausw___Alle SE'!D11574</f>
        <v>43951.541666638608</v>
      </c>
      <c r="D11576" s="6">
        <f>'[1]Ausw___Alle SE'!F11574</f>
        <v>19.7</v>
      </c>
      <c r="E11576" s="7"/>
      <c r="F11576" s="7"/>
    </row>
    <row r="11577" spans="1:6" s="2" customFormat="1" ht="12.75" customHeight="1" x14ac:dyDescent="0.25">
      <c r="A11577" s="4">
        <f>'[1]Ausw___Alle SE'!B11575</f>
        <v>43951.541666638608</v>
      </c>
      <c r="B11577" s="5">
        <f>'[1]Ausw___Alle SE'!B11575</f>
        <v>43951.541666638608</v>
      </c>
      <c r="C11577" s="5">
        <f>'[1]Ausw___Alle SE'!D11575</f>
        <v>43951.552083305272</v>
      </c>
      <c r="D11577" s="6">
        <f>'[1]Ausw___Alle SE'!F11575</f>
        <v>19.3</v>
      </c>
      <c r="E11577" s="7"/>
      <c r="F11577" s="7"/>
    </row>
    <row r="11578" spans="1:6" s="2" customFormat="1" ht="12.75" customHeight="1" x14ac:dyDescent="0.25">
      <c r="A11578" s="4">
        <f>'[1]Ausw___Alle SE'!B11576</f>
        <v>43951.552083305272</v>
      </c>
      <c r="B11578" s="5">
        <f>'[1]Ausw___Alle SE'!B11576</f>
        <v>43951.552083305272</v>
      </c>
      <c r="C11578" s="5">
        <f>'[1]Ausw___Alle SE'!D11576</f>
        <v>43951.562499971937</v>
      </c>
      <c r="D11578" s="6">
        <f>'[1]Ausw___Alle SE'!F11576</f>
        <v>19.100000000000001</v>
      </c>
      <c r="E11578" s="7"/>
      <c r="F11578" s="7"/>
    </row>
    <row r="11579" spans="1:6" s="2" customFormat="1" ht="12.75" customHeight="1" x14ac:dyDescent="0.25">
      <c r="A11579" s="4">
        <f>'[1]Ausw___Alle SE'!B11577</f>
        <v>43951.562499971937</v>
      </c>
      <c r="B11579" s="5">
        <f>'[1]Ausw___Alle SE'!B11577</f>
        <v>43951.562499971937</v>
      </c>
      <c r="C11579" s="5">
        <f>'[1]Ausw___Alle SE'!D11577</f>
        <v>43951.572916638601</v>
      </c>
      <c r="D11579" s="6">
        <f>'[1]Ausw___Alle SE'!F11577</f>
        <v>19.399999999999999</v>
      </c>
      <c r="E11579" s="7"/>
      <c r="F11579" s="7"/>
    </row>
    <row r="11580" spans="1:6" s="2" customFormat="1" ht="12.75" customHeight="1" x14ac:dyDescent="0.25">
      <c r="A11580" s="4">
        <f>'[1]Ausw___Alle SE'!B11578</f>
        <v>43951.572916638601</v>
      </c>
      <c r="B11580" s="5">
        <f>'[1]Ausw___Alle SE'!B11578</f>
        <v>43951.572916638601</v>
      </c>
      <c r="C11580" s="5">
        <f>'[1]Ausw___Alle SE'!D11578</f>
        <v>43951.583333305265</v>
      </c>
      <c r="D11580" s="6">
        <f>'[1]Ausw___Alle SE'!F11578</f>
        <v>19</v>
      </c>
      <c r="E11580" s="7"/>
      <c r="F11580" s="7"/>
    </row>
    <row r="11581" spans="1:6" s="2" customFormat="1" ht="12.75" customHeight="1" x14ac:dyDescent="0.25">
      <c r="A11581" s="4">
        <f>'[1]Ausw___Alle SE'!B11579</f>
        <v>43951.583333305265</v>
      </c>
      <c r="B11581" s="5">
        <f>'[1]Ausw___Alle SE'!B11579</f>
        <v>43951.583333305265</v>
      </c>
      <c r="C11581" s="5">
        <f>'[1]Ausw___Alle SE'!D11579</f>
        <v>43951.593749971929</v>
      </c>
      <c r="D11581" s="6">
        <f>'[1]Ausw___Alle SE'!F11579</f>
        <v>18.2</v>
      </c>
      <c r="E11581" s="7"/>
      <c r="F11581" s="7"/>
    </row>
    <row r="11582" spans="1:6" s="2" customFormat="1" ht="12.75" customHeight="1" x14ac:dyDescent="0.25">
      <c r="A11582" s="4">
        <f>'[1]Ausw___Alle SE'!B11580</f>
        <v>43951.593749971929</v>
      </c>
      <c r="B11582" s="5">
        <f>'[1]Ausw___Alle SE'!B11580</f>
        <v>43951.593749971929</v>
      </c>
      <c r="C11582" s="5">
        <f>'[1]Ausw___Alle SE'!D11580</f>
        <v>43951.604166638594</v>
      </c>
      <c r="D11582" s="6">
        <f>'[1]Ausw___Alle SE'!F11580</f>
        <v>18</v>
      </c>
      <c r="E11582" s="7"/>
      <c r="F11582" s="7"/>
    </row>
    <row r="11583" spans="1:6" s="2" customFormat="1" ht="12.75" customHeight="1" x14ac:dyDescent="0.25">
      <c r="A11583" s="4">
        <f>'[1]Ausw___Alle SE'!B11581</f>
        <v>43951.604166638594</v>
      </c>
      <c r="B11583" s="5">
        <f>'[1]Ausw___Alle SE'!B11581</f>
        <v>43951.604166638594</v>
      </c>
      <c r="C11583" s="5">
        <f>'[1]Ausw___Alle SE'!D11581</f>
        <v>43951.614583305258</v>
      </c>
      <c r="D11583" s="6">
        <f>'[1]Ausw___Alle SE'!F11581</f>
        <v>17.899999999999999</v>
      </c>
      <c r="E11583" s="7"/>
      <c r="F11583" s="7"/>
    </row>
    <row r="11584" spans="1:6" s="2" customFormat="1" ht="12.75" customHeight="1" x14ac:dyDescent="0.25">
      <c r="A11584" s="4">
        <f>'[1]Ausw___Alle SE'!B11582</f>
        <v>43951.614583305258</v>
      </c>
      <c r="B11584" s="5">
        <f>'[1]Ausw___Alle SE'!B11582</f>
        <v>43951.614583305258</v>
      </c>
      <c r="C11584" s="5">
        <f>'[1]Ausw___Alle SE'!D11582</f>
        <v>43951.624999971922</v>
      </c>
      <c r="D11584" s="6">
        <f>'[1]Ausw___Alle SE'!F11582</f>
        <v>17.8</v>
      </c>
      <c r="E11584" s="7"/>
      <c r="F11584" s="7"/>
    </row>
    <row r="11585" spans="1:6" s="2" customFormat="1" ht="12.75" customHeight="1" x14ac:dyDescent="0.25">
      <c r="A11585" s="4">
        <f>'[1]Ausw___Alle SE'!B11583</f>
        <v>43951.624999971922</v>
      </c>
      <c r="B11585" s="5">
        <f>'[1]Ausw___Alle SE'!B11583</f>
        <v>43951.624999971922</v>
      </c>
      <c r="C11585" s="5">
        <f>'[1]Ausw___Alle SE'!D11583</f>
        <v>43951.635416638586</v>
      </c>
      <c r="D11585" s="6">
        <f>'[1]Ausw___Alle SE'!F11583</f>
        <v>17.399999999999999</v>
      </c>
      <c r="E11585" s="7"/>
      <c r="F11585" s="7"/>
    </row>
    <row r="11586" spans="1:6" s="2" customFormat="1" ht="12.75" customHeight="1" x14ac:dyDescent="0.25">
      <c r="A11586" s="4">
        <f>'[1]Ausw___Alle SE'!B11584</f>
        <v>43951.635416638586</v>
      </c>
      <c r="B11586" s="5">
        <f>'[1]Ausw___Alle SE'!B11584</f>
        <v>43951.635416638586</v>
      </c>
      <c r="C11586" s="5">
        <f>'[1]Ausw___Alle SE'!D11584</f>
        <v>43951.645833305251</v>
      </c>
      <c r="D11586" s="6">
        <f>'[1]Ausw___Alle SE'!F11584</f>
        <v>17.8</v>
      </c>
      <c r="E11586" s="7"/>
      <c r="F11586" s="7"/>
    </row>
    <row r="11587" spans="1:6" s="2" customFormat="1" ht="12.75" customHeight="1" x14ac:dyDescent="0.25">
      <c r="A11587" s="4">
        <f>'[1]Ausw___Alle SE'!B11585</f>
        <v>43951.645833305251</v>
      </c>
      <c r="B11587" s="5">
        <f>'[1]Ausw___Alle SE'!B11585</f>
        <v>43951.645833305251</v>
      </c>
      <c r="C11587" s="5">
        <f>'[1]Ausw___Alle SE'!D11585</f>
        <v>43951.656249971915</v>
      </c>
      <c r="D11587" s="6">
        <f>'[1]Ausw___Alle SE'!F11585</f>
        <v>17.600000000000001</v>
      </c>
      <c r="E11587" s="7"/>
      <c r="F11587" s="7"/>
    </row>
    <row r="11588" spans="1:6" s="2" customFormat="1" ht="12.75" customHeight="1" x14ac:dyDescent="0.25">
      <c r="A11588" s="4">
        <f>'[1]Ausw___Alle SE'!B11586</f>
        <v>43951.656249971915</v>
      </c>
      <c r="B11588" s="5">
        <f>'[1]Ausw___Alle SE'!B11586</f>
        <v>43951.656249971915</v>
      </c>
      <c r="C11588" s="5">
        <f>'[1]Ausw___Alle SE'!D11586</f>
        <v>43951.666666638579</v>
      </c>
      <c r="D11588" s="6">
        <f>'[1]Ausw___Alle SE'!F11586</f>
        <v>18</v>
      </c>
      <c r="E11588" s="7"/>
      <c r="F11588" s="7"/>
    </row>
    <row r="11589" spans="1:6" s="2" customFormat="1" ht="12.75" customHeight="1" x14ac:dyDescent="0.25">
      <c r="A11589" s="4">
        <f>'[1]Ausw___Alle SE'!B11587</f>
        <v>43951.666666638579</v>
      </c>
      <c r="B11589" s="5">
        <f>'[1]Ausw___Alle SE'!B11587</f>
        <v>43951.666666638579</v>
      </c>
      <c r="C11589" s="5">
        <f>'[1]Ausw___Alle SE'!D11587</f>
        <v>43951.677083305243</v>
      </c>
      <c r="D11589" s="6">
        <f>'[1]Ausw___Alle SE'!F11587</f>
        <v>17.399999999999999</v>
      </c>
      <c r="E11589" s="7"/>
      <c r="F11589" s="7"/>
    </row>
    <row r="11590" spans="1:6" s="2" customFormat="1" ht="12.75" customHeight="1" x14ac:dyDescent="0.25">
      <c r="A11590" s="4">
        <f>'[1]Ausw___Alle SE'!B11588</f>
        <v>43951.677083305243</v>
      </c>
      <c r="B11590" s="5">
        <f>'[1]Ausw___Alle SE'!B11588</f>
        <v>43951.677083305243</v>
      </c>
      <c r="C11590" s="5">
        <f>'[1]Ausw___Alle SE'!D11588</f>
        <v>43951.687499971908</v>
      </c>
      <c r="D11590" s="6">
        <f>'[1]Ausw___Alle SE'!F11588</f>
        <v>17.3</v>
      </c>
      <c r="E11590" s="7"/>
      <c r="F11590" s="7"/>
    </row>
    <row r="11591" spans="1:6" s="2" customFormat="1" ht="12.75" customHeight="1" x14ac:dyDescent="0.25">
      <c r="A11591" s="4">
        <f>'[1]Ausw___Alle SE'!B11589</f>
        <v>43951.687499971908</v>
      </c>
      <c r="B11591" s="5">
        <f>'[1]Ausw___Alle SE'!B11589</f>
        <v>43951.687499971908</v>
      </c>
      <c r="C11591" s="5">
        <f>'[1]Ausw___Alle SE'!D11589</f>
        <v>43951.697916638572</v>
      </c>
      <c r="D11591" s="6">
        <f>'[1]Ausw___Alle SE'!F11589</f>
        <v>17.399999999999999</v>
      </c>
      <c r="E11591" s="7"/>
      <c r="F11591" s="7"/>
    </row>
    <row r="11592" spans="1:6" s="2" customFormat="1" ht="12.75" customHeight="1" x14ac:dyDescent="0.25">
      <c r="A11592" s="4">
        <f>'[1]Ausw___Alle SE'!B11590</f>
        <v>43951.697916638572</v>
      </c>
      <c r="B11592" s="5">
        <f>'[1]Ausw___Alle SE'!B11590</f>
        <v>43951.697916638572</v>
      </c>
      <c r="C11592" s="5">
        <f>'[1]Ausw___Alle SE'!D11590</f>
        <v>43951.708333305236</v>
      </c>
      <c r="D11592" s="6">
        <f>'[1]Ausw___Alle SE'!F11590</f>
        <v>17</v>
      </c>
      <c r="E11592" s="7"/>
      <c r="F11592" s="7"/>
    </row>
    <row r="11593" spans="1:6" s="2" customFormat="1" ht="12.75" customHeight="1" x14ac:dyDescent="0.25">
      <c r="A11593" s="4">
        <f>'[1]Ausw___Alle SE'!B11591</f>
        <v>43951.708333305236</v>
      </c>
      <c r="B11593" s="5">
        <f>'[1]Ausw___Alle SE'!B11591</f>
        <v>43951.708333305236</v>
      </c>
      <c r="C11593" s="5">
        <f>'[1]Ausw___Alle SE'!D11591</f>
        <v>43951.7187499719</v>
      </c>
      <c r="D11593" s="6">
        <f>'[1]Ausw___Alle SE'!F11591</f>
        <v>17.3</v>
      </c>
      <c r="E11593" s="7"/>
      <c r="F11593" s="7"/>
    </row>
    <row r="11594" spans="1:6" s="2" customFormat="1" ht="12.75" customHeight="1" x14ac:dyDescent="0.25">
      <c r="A11594" s="4">
        <f>'[1]Ausw___Alle SE'!B11592</f>
        <v>43951.7187499719</v>
      </c>
      <c r="B11594" s="5">
        <f>'[1]Ausw___Alle SE'!B11592</f>
        <v>43951.7187499719</v>
      </c>
      <c r="C11594" s="5">
        <f>'[1]Ausw___Alle SE'!D11592</f>
        <v>43951.729166638564</v>
      </c>
      <c r="D11594" s="6">
        <f>'[1]Ausw___Alle SE'!F11592</f>
        <v>17.7</v>
      </c>
      <c r="E11594" s="7"/>
      <c r="F11594" s="7"/>
    </row>
    <row r="11595" spans="1:6" s="2" customFormat="1" ht="12.75" customHeight="1" x14ac:dyDescent="0.25">
      <c r="A11595" s="4">
        <f>'[1]Ausw___Alle SE'!B11593</f>
        <v>43951.729166638564</v>
      </c>
      <c r="B11595" s="5">
        <f>'[1]Ausw___Alle SE'!B11593</f>
        <v>43951.729166638564</v>
      </c>
      <c r="C11595" s="5">
        <f>'[1]Ausw___Alle SE'!D11593</f>
        <v>43951.739583305229</v>
      </c>
      <c r="D11595" s="6">
        <f>'[1]Ausw___Alle SE'!F11593</f>
        <v>17.8</v>
      </c>
      <c r="E11595" s="7"/>
      <c r="F11595" s="7"/>
    </row>
    <row r="11596" spans="1:6" s="2" customFormat="1" ht="12.75" customHeight="1" x14ac:dyDescent="0.25">
      <c r="A11596" s="4">
        <f>'[1]Ausw___Alle SE'!B11594</f>
        <v>43951.739583305229</v>
      </c>
      <c r="B11596" s="5">
        <f>'[1]Ausw___Alle SE'!B11594</f>
        <v>43951.739583305229</v>
      </c>
      <c r="C11596" s="5">
        <f>'[1]Ausw___Alle SE'!D11594</f>
        <v>43951.749999971893</v>
      </c>
      <c r="D11596" s="6">
        <f>'[1]Ausw___Alle SE'!F11594</f>
        <v>17.600000000000001</v>
      </c>
      <c r="E11596" s="7"/>
      <c r="F11596" s="7"/>
    </row>
    <row r="11597" spans="1:6" s="2" customFormat="1" ht="12.75" customHeight="1" x14ac:dyDescent="0.25">
      <c r="A11597" s="4">
        <f>'[1]Ausw___Alle SE'!B11595</f>
        <v>43951.749999971893</v>
      </c>
      <c r="B11597" s="5">
        <f>'[1]Ausw___Alle SE'!B11595</f>
        <v>43951.749999971893</v>
      </c>
      <c r="C11597" s="5">
        <f>'[1]Ausw___Alle SE'!D11595</f>
        <v>43951.760416638557</v>
      </c>
      <c r="D11597" s="6">
        <f>'[1]Ausw___Alle SE'!F11595</f>
        <v>17.8</v>
      </c>
      <c r="E11597" s="7"/>
      <c r="F11597" s="7"/>
    </row>
    <row r="11598" spans="1:6" s="2" customFormat="1" ht="12.75" customHeight="1" x14ac:dyDescent="0.25">
      <c r="A11598" s="4">
        <f>'[1]Ausw___Alle SE'!B11596</f>
        <v>43951.760416638557</v>
      </c>
      <c r="B11598" s="5">
        <f>'[1]Ausw___Alle SE'!B11596</f>
        <v>43951.760416638557</v>
      </c>
      <c r="C11598" s="5">
        <f>'[1]Ausw___Alle SE'!D11596</f>
        <v>43951.770833305221</v>
      </c>
      <c r="D11598" s="6">
        <f>'[1]Ausw___Alle SE'!F11596</f>
        <v>17.899999999999999</v>
      </c>
      <c r="E11598" s="7"/>
      <c r="F11598" s="7"/>
    </row>
    <row r="11599" spans="1:6" s="2" customFormat="1" ht="12.75" customHeight="1" x14ac:dyDescent="0.25">
      <c r="A11599" s="4">
        <f>'[1]Ausw___Alle SE'!B11597</f>
        <v>43951.770833305221</v>
      </c>
      <c r="B11599" s="5">
        <f>'[1]Ausw___Alle SE'!B11597</f>
        <v>43951.770833305221</v>
      </c>
      <c r="C11599" s="5">
        <f>'[1]Ausw___Alle SE'!D11597</f>
        <v>43951.781249971886</v>
      </c>
      <c r="D11599" s="6">
        <f>'[1]Ausw___Alle SE'!F11597</f>
        <v>17</v>
      </c>
      <c r="E11599" s="7"/>
      <c r="F11599" s="7"/>
    </row>
    <row r="11600" spans="1:6" s="2" customFormat="1" ht="12.75" customHeight="1" x14ac:dyDescent="0.25">
      <c r="A11600" s="4">
        <f>'[1]Ausw___Alle SE'!B11598</f>
        <v>43951.781249971886</v>
      </c>
      <c r="B11600" s="5">
        <f>'[1]Ausw___Alle SE'!B11598</f>
        <v>43951.781249971886</v>
      </c>
      <c r="C11600" s="5">
        <f>'[1]Ausw___Alle SE'!D11598</f>
        <v>43951.79166663855</v>
      </c>
      <c r="D11600" s="6">
        <f>'[1]Ausw___Alle SE'!F11598</f>
        <v>17.399999999999999</v>
      </c>
      <c r="E11600" s="7"/>
      <c r="F11600" s="7"/>
    </row>
    <row r="11601" spans="1:6" s="2" customFormat="1" ht="12.75" customHeight="1" x14ac:dyDescent="0.25">
      <c r="A11601" s="4">
        <f>'[1]Ausw___Alle SE'!B11599</f>
        <v>43951.79166663855</v>
      </c>
      <c r="B11601" s="5">
        <f>'[1]Ausw___Alle SE'!B11599</f>
        <v>43951.79166663855</v>
      </c>
      <c r="C11601" s="5">
        <f>'[1]Ausw___Alle SE'!D11599</f>
        <v>43951.802083305214</v>
      </c>
      <c r="D11601" s="6">
        <f>'[1]Ausw___Alle SE'!F11599</f>
        <v>17.3</v>
      </c>
      <c r="E11601" s="7"/>
      <c r="F11601" s="7"/>
    </row>
    <row r="11602" spans="1:6" s="2" customFormat="1" ht="12.75" customHeight="1" x14ac:dyDescent="0.25">
      <c r="A11602" s="4">
        <f>'[1]Ausw___Alle SE'!B11600</f>
        <v>43951.802083305214</v>
      </c>
      <c r="B11602" s="5">
        <f>'[1]Ausw___Alle SE'!B11600</f>
        <v>43951.802083305214</v>
      </c>
      <c r="C11602" s="5">
        <f>'[1]Ausw___Alle SE'!D11600</f>
        <v>43951.812499971878</v>
      </c>
      <c r="D11602" s="6">
        <f>'[1]Ausw___Alle SE'!F11600</f>
        <v>16.8</v>
      </c>
      <c r="E11602" s="7"/>
      <c r="F11602" s="7"/>
    </row>
    <row r="11603" spans="1:6" s="2" customFormat="1" ht="12.75" customHeight="1" x14ac:dyDescent="0.25">
      <c r="A11603" s="4">
        <f>'[1]Ausw___Alle SE'!B11601</f>
        <v>43951.812499971878</v>
      </c>
      <c r="B11603" s="5">
        <f>'[1]Ausw___Alle SE'!B11601</f>
        <v>43951.812499971878</v>
      </c>
      <c r="C11603" s="5">
        <f>'[1]Ausw___Alle SE'!D11601</f>
        <v>43951.822916638543</v>
      </c>
      <c r="D11603" s="6">
        <f>'[1]Ausw___Alle SE'!F11601</f>
        <v>16.399999999999999</v>
      </c>
      <c r="E11603" s="7"/>
      <c r="F11603" s="7"/>
    </row>
    <row r="11604" spans="1:6" s="2" customFormat="1" ht="12.75" customHeight="1" x14ac:dyDescent="0.25">
      <c r="A11604" s="4">
        <f>'[1]Ausw___Alle SE'!B11602</f>
        <v>43951.822916638543</v>
      </c>
      <c r="B11604" s="5">
        <f>'[1]Ausw___Alle SE'!B11602</f>
        <v>43951.822916638543</v>
      </c>
      <c r="C11604" s="5">
        <f>'[1]Ausw___Alle SE'!D11602</f>
        <v>43951.833333305207</v>
      </c>
      <c r="D11604" s="6">
        <f>'[1]Ausw___Alle SE'!F11602</f>
        <v>16.3</v>
      </c>
      <c r="E11604" s="7"/>
      <c r="F11604" s="7"/>
    </row>
    <row r="11605" spans="1:6" s="2" customFormat="1" ht="12.75" customHeight="1" x14ac:dyDescent="0.25">
      <c r="A11605" s="4">
        <f>'[1]Ausw___Alle SE'!B11603</f>
        <v>43951.833333305207</v>
      </c>
      <c r="B11605" s="5">
        <f>'[1]Ausw___Alle SE'!B11603</f>
        <v>43951.833333305207</v>
      </c>
      <c r="C11605" s="5">
        <f>'[1]Ausw___Alle SE'!D11603</f>
        <v>43951.843749971871</v>
      </c>
      <c r="D11605" s="6">
        <f>'[1]Ausw___Alle SE'!F11603</f>
        <v>16</v>
      </c>
      <c r="E11605" s="7"/>
      <c r="F11605" s="7"/>
    </row>
    <row r="11606" spans="1:6" s="2" customFormat="1" ht="12.75" customHeight="1" x14ac:dyDescent="0.25">
      <c r="A11606" s="4">
        <f>'[1]Ausw___Alle SE'!B11604</f>
        <v>43951.843749971871</v>
      </c>
      <c r="B11606" s="5">
        <f>'[1]Ausw___Alle SE'!B11604</f>
        <v>43951.843749971871</v>
      </c>
      <c r="C11606" s="5">
        <f>'[1]Ausw___Alle SE'!D11604</f>
        <v>43951.854166638535</v>
      </c>
      <c r="D11606" s="6">
        <f>'[1]Ausw___Alle SE'!F11604</f>
        <v>16.100000000000001</v>
      </c>
      <c r="E11606" s="7"/>
      <c r="F11606" s="7"/>
    </row>
    <row r="11607" spans="1:6" s="2" customFormat="1" ht="12.75" customHeight="1" x14ac:dyDescent="0.25">
      <c r="A11607" s="4">
        <f>'[1]Ausw___Alle SE'!B11605</f>
        <v>43951.854166638535</v>
      </c>
      <c r="B11607" s="5">
        <f>'[1]Ausw___Alle SE'!B11605</f>
        <v>43951.854166638535</v>
      </c>
      <c r="C11607" s="5">
        <f>'[1]Ausw___Alle SE'!D11605</f>
        <v>43951.8645833052</v>
      </c>
      <c r="D11607" s="6">
        <f>'[1]Ausw___Alle SE'!F11605</f>
        <v>16</v>
      </c>
      <c r="E11607" s="7"/>
      <c r="F11607" s="7"/>
    </row>
    <row r="11608" spans="1:6" s="2" customFormat="1" ht="12.75" customHeight="1" x14ac:dyDescent="0.25">
      <c r="A11608" s="4">
        <f>'[1]Ausw___Alle SE'!B11606</f>
        <v>43951.8645833052</v>
      </c>
      <c r="B11608" s="5">
        <f>'[1]Ausw___Alle SE'!B11606</f>
        <v>43951.8645833052</v>
      </c>
      <c r="C11608" s="5">
        <f>'[1]Ausw___Alle SE'!D11606</f>
        <v>43951.874999971864</v>
      </c>
      <c r="D11608" s="6">
        <f>'[1]Ausw___Alle SE'!F11606</f>
        <v>15.9</v>
      </c>
      <c r="E11608" s="7"/>
      <c r="F11608" s="7"/>
    </row>
    <row r="11609" spans="1:6" s="2" customFormat="1" ht="12.75" customHeight="1" x14ac:dyDescent="0.25">
      <c r="A11609" s="4">
        <f>'[1]Ausw___Alle SE'!B11607</f>
        <v>43951.874999971864</v>
      </c>
      <c r="B11609" s="5">
        <f>'[1]Ausw___Alle SE'!B11607</f>
        <v>43951.874999971864</v>
      </c>
      <c r="C11609" s="5">
        <f>'[1]Ausw___Alle SE'!D11607</f>
        <v>43951.885416638528</v>
      </c>
      <c r="D11609" s="6">
        <f>'[1]Ausw___Alle SE'!F11607</f>
        <v>15.9</v>
      </c>
      <c r="E11609" s="7"/>
      <c r="F11609" s="7"/>
    </row>
    <row r="11610" spans="1:6" s="2" customFormat="1" ht="12.75" customHeight="1" x14ac:dyDescent="0.25">
      <c r="A11610" s="4">
        <f>'[1]Ausw___Alle SE'!B11608</f>
        <v>43951.885416638528</v>
      </c>
      <c r="B11610" s="5">
        <f>'[1]Ausw___Alle SE'!B11608</f>
        <v>43951.885416638528</v>
      </c>
      <c r="C11610" s="5">
        <f>'[1]Ausw___Alle SE'!D11608</f>
        <v>43951.895833305192</v>
      </c>
      <c r="D11610" s="6">
        <f>'[1]Ausw___Alle SE'!F11608</f>
        <v>16.2</v>
      </c>
      <c r="E11610" s="7"/>
      <c r="F11610" s="7"/>
    </row>
    <row r="11611" spans="1:6" s="2" customFormat="1" ht="12.75" customHeight="1" x14ac:dyDescent="0.25">
      <c r="A11611" s="4">
        <f>'[1]Ausw___Alle SE'!B11609</f>
        <v>43951.895833305192</v>
      </c>
      <c r="B11611" s="5">
        <f>'[1]Ausw___Alle SE'!B11609</f>
        <v>43951.895833305192</v>
      </c>
      <c r="C11611" s="5">
        <f>'[1]Ausw___Alle SE'!D11609</f>
        <v>43951.906249971857</v>
      </c>
      <c r="D11611" s="6">
        <f>'[1]Ausw___Alle SE'!F11609</f>
        <v>15.6</v>
      </c>
      <c r="E11611" s="7"/>
      <c r="F11611" s="7"/>
    </row>
    <row r="11612" spans="1:6" s="2" customFormat="1" ht="12.75" customHeight="1" x14ac:dyDescent="0.25">
      <c r="A11612" s="4">
        <f>'[1]Ausw___Alle SE'!B11610</f>
        <v>43951.906249971857</v>
      </c>
      <c r="B11612" s="5">
        <f>'[1]Ausw___Alle SE'!B11610</f>
        <v>43951.906249971857</v>
      </c>
      <c r="C11612" s="5">
        <f>'[1]Ausw___Alle SE'!D11610</f>
        <v>43951.916666638521</v>
      </c>
      <c r="D11612" s="6">
        <f>'[1]Ausw___Alle SE'!F11610</f>
        <v>15</v>
      </c>
      <c r="E11612" s="7"/>
      <c r="F11612" s="7"/>
    </row>
    <row r="11613" spans="1:6" s="2" customFormat="1" ht="12.75" customHeight="1" x14ac:dyDescent="0.25">
      <c r="A11613" s="4">
        <f>'[1]Ausw___Alle SE'!B11611</f>
        <v>43951.916666638521</v>
      </c>
      <c r="B11613" s="5">
        <f>'[1]Ausw___Alle SE'!B11611</f>
        <v>43951.916666638521</v>
      </c>
      <c r="C11613" s="5">
        <f>'[1]Ausw___Alle SE'!D11611</f>
        <v>43951.927083305185</v>
      </c>
      <c r="D11613" s="6">
        <f>'[1]Ausw___Alle SE'!F11611</f>
        <v>14.7</v>
      </c>
      <c r="E11613" s="7"/>
      <c r="F11613" s="7"/>
    </row>
    <row r="11614" spans="1:6" s="2" customFormat="1" ht="12.75" customHeight="1" x14ac:dyDescent="0.25">
      <c r="A11614" s="4">
        <f>'[1]Ausw___Alle SE'!B11612</f>
        <v>43951.927083305185</v>
      </c>
      <c r="B11614" s="5">
        <f>'[1]Ausw___Alle SE'!B11612</f>
        <v>43951.927083305185</v>
      </c>
      <c r="C11614" s="5">
        <f>'[1]Ausw___Alle SE'!D11612</f>
        <v>43951.937499971849</v>
      </c>
      <c r="D11614" s="6">
        <f>'[1]Ausw___Alle SE'!F11612</f>
        <v>14.2</v>
      </c>
      <c r="E11614" s="7"/>
      <c r="F11614" s="7"/>
    </row>
    <row r="11615" spans="1:6" s="2" customFormat="1" ht="12.75" customHeight="1" x14ac:dyDescent="0.25">
      <c r="A11615" s="4">
        <f>'[1]Ausw___Alle SE'!B11613</f>
        <v>43951.937499971849</v>
      </c>
      <c r="B11615" s="5">
        <f>'[1]Ausw___Alle SE'!B11613</f>
        <v>43951.937499971849</v>
      </c>
      <c r="C11615" s="5">
        <f>'[1]Ausw___Alle SE'!D11613</f>
        <v>43951.947916638514</v>
      </c>
      <c r="D11615" s="6">
        <f>'[1]Ausw___Alle SE'!F11613</f>
        <v>13.7</v>
      </c>
      <c r="E11615" s="7"/>
      <c r="F11615" s="7"/>
    </row>
    <row r="11616" spans="1:6" s="2" customFormat="1" ht="12.75" customHeight="1" x14ac:dyDescent="0.25">
      <c r="A11616" s="4">
        <f>'[1]Ausw___Alle SE'!B11614</f>
        <v>43951.947916638514</v>
      </c>
      <c r="B11616" s="5">
        <f>'[1]Ausw___Alle SE'!B11614</f>
        <v>43951.947916638514</v>
      </c>
      <c r="C11616" s="5">
        <f>'[1]Ausw___Alle SE'!D11614</f>
        <v>43951.958333305178</v>
      </c>
      <c r="D11616" s="6">
        <f>'[1]Ausw___Alle SE'!F11614</f>
        <v>13.3</v>
      </c>
      <c r="E11616" s="7"/>
      <c r="F11616" s="7"/>
    </row>
    <row r="11617" spans="1:6" s="2" customFormat="1" ht="12.75" customHeight="1" x14ac:dyDescent="0.25">
      <c r="A11617" s="4">
        <f>'[1]Ausw___Alle SE'!B11615</f>
        <v>43951.958333305178</v>
      </c>
      <c r="B11617" s="5">
        <f>'[1]Ausw___Alle SE'!B11615</f>
        <v>43951.958333305178</v>
      </c>
      <c r="C11617" s="5">
        <f>'[1]Ausw___Alle SE'!D11615</f>
        <v>43951.968749971842</v>
      </c>
      <c r="D11617" s="6">
        <f>'[1]Ausw___Alle SE'!F11615</f>
        <v>13</v>
      </c>
      <c r="E11617" s="7"/>
      <c r="F11617" s="7"/>
    </row>
    <row r="11618" spans="1:6" s="2" customFormat="1" ht="12.75" customHeight="1" x14ac:dyDescent="0.25">
      <c r="A11618" s="4">
        <f>'[1]Ausw___Alle SE'!B11616</f>
        <v>43951.968749971842</v>
      </c>
      <c r="B11618" s="5">
        <f>'[1]Ausw___Alle SE'!B11616</f>
        <v>43951.968749971842</v>
      </c>
      <c r="C11618" s="5">
        <f>'[1]Ausw___Alle SE'!D11616</f>
        <v>43951.979166638506</v>
      </c>
      <c r="D11618" s="6">
        <f>'[1]Ausw___Alle SE'!F11616</f>
        <v>12.7</v>
      </c>
      <c r="E11618" s="7"/>
      <c r="F11618" s="7"/>
    </row>
    <row r="11619" spans="1:6" s="2" customFormat="1" ht="12.75" customHeight="1" x14ac:dyDescent="0.25">
      <c r="A11619" s="4">
        <f>'[1]Ausw___Alle SE'!B11617</f>
        <v>43951.979166638506</v>
      </c>
      <c r="B11619" s="5">
        <f>'[1]Ausw___Alle SE'!B11617</f>
        <v>43951.979166638506</v>
      </c>
      <c r="C11619" s="5">
        <f>'[1]Ausw___Alle SE'!D11617</f>
        <v>43951.989583305171</v>
      </c>
      <c r="D11619" s="6">
        <f>'[1]Ausw___Alle SE'!F11617</f>
        <v>12.5</v>
      </c>
      <c r="E11619" s="7"/>
      <c r="F11619" s="7"/>
    </row>
    <row r="11620" spans="1:6" s="2" customFormat="1" ht="12.75" customHeight="1" x14ac:dyDescent="0.25">
      <c r="A11620" s="4">
        <f>'[1]Ausw___Alle SE'!B11618</f>
        <v>43951.989583305171</v>
      </c>
      <c r="B11620" s="5">
        <f>'[1]Ausw___Alle SE'!B11618</f>
        <v>43951.989583305171</v>
      </c>
      <c r="C11620" s="5">
        <f>'[1]Ausw___Alle SE'!D11618</f>
        <v>43951.999999971835</v>
      </c>
      <c r="D11620" s="6">
        <f>'[1]Ausw___Alle SE'!F11618</f>
        <v>12.1</v>
      </c>
      <c r="E11620" s="7"/>
      <c r="F11620" s="7"/>
    </row>
    <row r="11621" spans="1:6" s="2" customFormat="1" ht="12.75" customHeight="1" x14ac:dyDescent="0.25">
      <c r="A11621" s="4">
        <f>'[1]Ausw___Alle SE'!B11619</f>
        <v>43951.999999971835</v>
      </c>
      <c r="B11621" s="5">
        <f>'[1]Ausw___Alle SE'!B11619</f>
        <v>43951.999999971835</v>
      </c>
      <c r="C11621" s="5">
        <f>'[1]Ausw___Alle SE'!D11619</f>
        <v>43952.010416638499</v>
      </c>
      <c r="D11621" s="6">
        <f>'[1]Ausw___Alle SE'!F11619</f>
        <v>11.9</v>
      </c>
      <c r="E11621" s="7"/>
      <c r="F11621" s="7"/>
    </row>
    <row r="11622" spans="1:6" s="2" customFormat="1" ht="12.75" customHeight="1" x14ac:dyDescent="0.25">
      <c r="A11622" s="4">
        <f>'[1]Ausw___Alle SE'!B11620</f>
        <v>43952.010416638499</v>
      </c>
      <c r="B11622" s="5">
        <f>'[1]Ausw___Alle SE'!B11620</f>
        <v>43952.010416638499</v>
      </c>
      <c r="C11622" s="5">
        <f>'[1]Ausw___Alle SE'!D11620</f>
        <v>43952.020833305163</v>
      </c>
      <c r="D11622" s="6">
        <f>'[1]Ausw___Alle SE'!F11620</f>
        <v>11.7</v>
      </c>
      <c r="E11622" s="7"/>
      <c r="F11622" s="7"/>
    </row>
    <row r="11623" spans="1:6" s="2" customFormat="1" ht="12.75" customHeight="1" x14ac:dyDescent="0.25">
      <c r="A11623" s="4">
        <f>'[1]Ausw___Alle SE'!B11621</f>
        <v>43952.020833305163</v>
      </c>
      <c r="B11623" s="5">
        <f>'[1]Ausw___Alle SE'!B11621</f>
        <v>43952.020833305163</v>
      </c>
      <c r="C11623" s="5">
        <f>'[1]Ausw___Alle SE'!D11621</f>
        <v>43952.031249971827</v>
      </c>
      <c r="D11623" s="6">
        <f>'[1]Ausw___Alle SE'!F11621</f>
        <v>11.5</v>
      </c>
      <c r="E11623" s="7"/>
      <c r="F11623" s="7"/>
    </row>
    <row r="11624" spans="1:6" s="2" customFormat="1" ht="12.75" customHeight="1" x14ac:dyDescent="0.25">
      <c r="A11624" s="4">
        <f>'[1]Ausw___Alle SE'!B11622</f>
        <v>43952.031249971827</v>
      </c>
      <c r="B11624" s="5">
        <f>'[1]Ausw___Alle SE'!B11622</f>
        <v>43952.031249971827</v>
      </c>
      <c r="C11624" s="5">
        <f>'[1]Ausw___Alle SE'!D11622</f>
        <v>43952.041666638492</v>
      </c>
      <c r="D11624" s="6">
        <f>'[1]Ausw___Alle SE'!F11622</f>
        <v>11.4</v>
      </c>
      <c r="E11624" s="7"/>
      <c r="F11624" s="7"/>
    </row>
    <row r="11625" spans="1:6" s="2" customFormat="1" ht="12.75" customHeight="1" x14ac:dyDescent="0.25">
      <c r="A11625" s="4">
        <f>'[1]Ausw___Alle SE'!B11623</f>
        <v>43952.041666638492</v>
      </c>
      <c r="B11625" s="5">
        <f>'[1]Ausw___Alle SE'!B11623</f>
        <v>43952.041666638492</v>
      </c>
      <c r="C11625" s="5">
        <f>'[1]Ausw___Alle SE'!D11623</f>
        <v>43952.052083305156</v>
      </c>
      <c r="D11625" s="6">
        <f>'[1]Ausw___Alle SE'!F11623</f>
        <v>11</v>
      </c>
      <c r="E11625" s="7"/>
      <c r="F11625" s="7"/>
    </row>
    <row r="11626" spans="1:6" s="2" customFormat="1" ht="12.75" customHeight="1" x14ac:dyDescent="0.25">
      <c r="A11626" s="4">
        <f>'[1]Ausw___Alle SE'!B11624</f>
        <v>43952.052083305156</v>
      </c>
      <c r="B11626" s="5">
        <f>'[1]Ausw___Alle SE'!B11624</f>
        <v>43952.052083305156</v>
      </c>
      <c r="C11626" s="5">
        <f>'[1]Ausw___Alle SE'!D11624</f>
        <v>43952.06249997182</v>
      </c>
      <c r="D11626" s="6">
        <f>'[1]Ausw___Alle SE'!F11624</f>
        <v>10.8</v>
      </c>
      <c r="E11626" s="7"/>
      <c r="F11626" s="7"/>
    </row>
    <row r="11627" spans="1:6" s="2" customFormat="1" ht="12.75" customHeight="1" x14ac:dyDescent="0.25">
      <c r="A11627" s="4">
        <f>'[1]Ausw___Alle SE'!B11625</f>
        <v>43952.06249997182</v>
      </c>
      <c r="B11627" s="5">
        <f>'[1]Ausw___Alle SE'!B11625</f>
        <v>43952.06249997182</v>
      </c>
      <c r="C11627" s="5">
        <f>'[1]Ausw___Alle SE'!D11625</f>
        <v>43952.072916638484</v>
      </c>
      <c r="D11627" s="6">
        <f>'[1]Ausw___Alle SE'!F11625</f>
        <v>10.7</v>
      </c>
      <c r="E11627" s="7"/>
      <c r="F11627" s="7"/>
    </row>
    <row r="11628" spans="1:6" s="2" customFormat="1" ht="12.75" customHeight="1" x14ac:dyDescent="0.25">
      <c r="A11628" s="4">
        <f>'[1]Ausw___Alle SE'!B11626</f>
        <v>43952.072916638484</v>
      </c>
      <c r="B11628" s="5">
        <f>'[1]Ausw___Alle SE'!B11626</f>
        <v>43952.072916638484</v>
      </c>
      <c r="C11628" s="5">
        <f>'[1]Ausw___Alle SE'!D11626</f>
        <v>43952.083333305149</v>
      </c>
      <c r="D11628" s="6">
        <f>'[1]Ausw___Alle SE'!F11626</f>
        <v>10.8</v>
      </c>
      <c r="E11628" s="7"/>
      <c r="F11628" s="7"/>
    </row>
    <row r="11629" spans="1:6" s="2" customFormat="1" ht="12.75" customHeight="1" x14ac:dyDescent="0.25">
      <c r="A11629" s="4">
        <f>'[1]Ausw___Alle SE'!B11627</f>
        <v>43952.083333305149</v>
      </c>
      <c r="B11629" s="5">
        <f>'[1]Ausw___Alle SE'!B11627</f>
        <v>43952.083333305149</v>
      </c>
      <c r="C11629" s="5">
        <f>'[1]Ausw___Alle SE'!D11627</f>
        <v>43952.093749971813</v>
      </c>
      <c r="D11629" s="6">
        <f>'[1]Ausw___Alle SE'!F11627</f>
        <v>10.7</v>
      </c>
      <c r="E11629" s="7"/>
      <c r="F11629" s="7"/>
    </row>
    <row r="11630" spans="1:6" s="2" customFormat="1" ht="12.75" customHeight="1" x14ac:dyDescent="0.25">
      <c r="A11630" s="4">
        <f>'[1]Ausw___Alle SE'!B11628</f>
        <v>43952.093749971813</v>
      </c>
      <c r="B11630" s="5">
        <f>'[1]Ausw___Alle SE'!B11628</f>
        <v>43952.093749971813</v>
      </c>
      <c r="C11630" s="5">
        <f>'[1]Ausw___Alle SE'!D11628</f>
        <v>43952.104166638477</v>
      </c>
      <c r="D11630" s="6">
        <f>'[1]Ausw___Alle SE'!F11628</f>
        <v>10.5</v>
      </c>
      <c r="E11630" s="7"/>
      <c r="F11630" s="7"/>
    </row>
    <row r="11631" spans="1:6" s="2" customFormat="1" ht="12.75" customHeight="1" x14ac:dyDescent="0.25">
      <c r="A11631" s="4">
        <f>'[1]Ausw___Alle SE'!B11629</f>
        <v>43952.104166638477</v>
      </c>
      <c r="B11631" s="5">
        <f>'[1]Ausw___Alle SE'!B11629</f>
        <v>43952.104166638477</v>
      </c>
      <c r="C11631" s="5">
        <f>'[1]Ausw___Alle SE'!D11629</f>
        <v>43952.114583305141</v>
      </c>
      <c r="D11631" s="6">
        <f>'[1]Ausw___Alle SE'!F11629</f>
        <v>10.4</v>
      </c>
      <c r="E11631" s="7"/>
      <c r="F11631" s="7"/>
    </row>
    <row r="11632" spans="1:6" s="2" customFormat="1" ht="12.75" customHeight="1" x14ac:dyDescent="0.25">
      <c r="A11632" s="4">
        <f>'[1]Ausw___Alle SE'!B11630</f>
        <v>43952.114583305141</v>
      </c>
      <c r="B11632" s="5">
        <f>'[1]Ausw___Alle SE'!B11630</f>
        <v>43952.114583305141</v>
      </c>
      <c r="C11632" s="5">
        <f>'[1]Ausw___Alle SE'!D11630</f>
        <v>43952.124999971806</v>
      </c>
      <c r="D11632" s="6">
        <f>'[1]Ausw___Alle SE'!F11630</f>
        <v>10.199999999999999</v>
      </c>
      <c r="E11632" s="7"/>
      <c r="F11632" s="7"/>
    </row>
    <row r="11633" spans="1:6" s="2" customFormat="1" ht="12.75" customHeight="1" x14ac:dyDescent="0.25">
      <c r="A11633" s="4">
        <f>'[1]Ausw___Alle SE'!B11631</f>
        <v>43952.124999971806</v>
      </c>
      <c r="B11633" s="5">
        <f>'[1]Ausw___Alle SE'!B11631</f>
        <v>43952.124999971806</v>
      </c>
      <c r="C11633" s="5">
        <f>'[1]Ausw___Alle SE'!D11631</f>
        <v>43952.13541663847</v>
      </c>
      <c r="D11633" s="6">
        <f>'[1]Ausw___Alle SE'!F11631</f>
        <v>10.199999999999999</v>
      </c>
      <c r="E11633" s="7"/>
      <c r="F11633" s="7"/>
    </row>
    <row r="11634" spans="1:6" s="2" customFormat="1" ht="12.75" customHeight="1" x14ac:dyDescent="0.25">
      <c r="A11634" s="4">
        <f>'[1]Ausw___Alle SE'!B11632</f>
        <v>43952.13541663847</v>
      </c>
      <c r="B11634" s="5">
        <f>'[1]Ausw___Alle SE'!B11632</f>
        <v>43952.13541663847</v>
      </c>
      <c r="C11634" s="5">
        <f>'[1]Ausw___Alle SE'!D11632</f>
        <v>43952.145833305134</v>
      </c>
      <c r="D11634" s="6">
        <f>'[1]Ausw___Alle SE'!F11632</f>
        <v>10</v>
      </c>
      <c r="E11634" s="7"/>
      <c r="F11634" s="7"/>
    </row>
    <row r="11635" spans="1:6" s="2" customFormat="1" ht="12.75" customHeight="1" x14ac:dyDescent="0.25">
      <c r="A11635" s="4">
        <f>'[1]Ausw___Alle SE'!B11633</f>
        <v>43952.145833305134</v>
      </c>
      <c r="B11635" s="5">
        <f>'[1]Ausw___Alle SE'!B11633</f>
        <v>43952.145833305134</v>
      </c>
      <c r="C11635" s="5">
        <f>'[1]Ausw___Alle SE'!D11633</f>
        <v>43952.156249971798</v>
      </c>
      <c r="D11635" s="6">
        <f>'[1]Ausw___Alle SE'!F11633</f>
        <v>9.9</v>
      </c>
      <c r="E11635" s="7"/>
      <c r="F11635" s="7"/>
    </row>
    <row r="11636" spans="1:6" s="2" customFormat="1" ht="12.75" customHeight="1" x14ac:dyDescent="0.25">
      <c r="A11636" s="4">
        <f>'[1]Ausw___Alle SE'!B11634</f>
        <v>43952.156249971798</v>
      </c>
      <c r="B11636" s="5">
        <f>'[1]Ausw___Alle SE'!B11634</f>
        <v>43952.156249971798</v>
      </c>
      <c r="C11636" s="5">
        <f>'[1]Ausw___Alle SE'!D11634</f>
        <v>43952.166666638463</v>
      </c>
      <c r="D11636" s="6">
        <f>'[1]Ausw___Alle SE'!F11634</f>
        <v>9.9</v>
      </c>
      <c r="E11636" s="7"/>
      <c r="F11636" s="7"/>
    </row>
    <row r="11637" spans="1:6" s="2" customFormat="1" ht="12.75" customHeight="1" x14ac:dyDescent="0.25">
      <c r="A11637" s="4">
        <f>'[1]Ausw___Alle SE'!B11635</f>
        <v>43952.166666638463</v>
      </c>
      <c r="B11637" s="5">
        <f>'[1]Ausw___Alle SE'!B11635</f>
        <v>43952.166666638463</v>
      </c>
      <c r="C11637" s="5">
        <f>'[1]Ausw___Alle SE'!D11635</f>
        <v>43952.177083305127</v>
      </c>
      <c r="D11637" s="6">
        <f>'[1]Ausw___Alle SE'!F11635</f>
        <v>9.9</v>
      </c>
      <c r="E11637" s="7"/>
      <c r="F11637" s="7"/>
    </row>
    <row r="11638" spans="1:6" s="2" customFormat="1" ht="12.75" customHeight="1" x14ac:dyDescent="0.25">
      <c r="A11638" s="4">
        <f>'[1]Ausw___Alle SE'!B11636</f>
        <v>43952.177083305127</v>
      </c>
      <c r="B11638" s="5">
        <f>'[1]Ausw___Alle SE'!B11636</f>
        <v>43952.177083305127</v>
      </c>
      <c r="C11638" s="5">
        <f>'[1]Ausw___Alle SE'!D11636</f>
        <v>43952.187499971791</v>
      </c>
      <c r="D11638" s="6">
        <f>'[1]Ausw___Alle SE'!F11636</f>
        <v>10</v>
      </c>
      <c r="E11638" s="7"/>
      <c r="F11638" s="7"/>
    </row>
    <row r="11639" spans="1:6" s="2" customFormat="1" ht="12.75" customHeight="1" x14ac:dyDescent="0.25">
      <c r="A11639" s="4">
        <f>'[1]Ausw___Alle SE'!B11637</f>
        <v>43952.187499971791</v>
      </c>
      <c r="B11639" s="5">
        <f>'[1]Ausw___Alle SE'!B11637</f>
        <v>43952.187499971791</v>
      </c>
      <c r="C11639" s="5">
        <f>'[1]Ausw___Alle SE'!D11637</f>
        <v>43952.197916638455</v>
      </c>
      <c r="D11639" s="6">
        <f>'[1]Ausw___Alle SE'!F11637</f>
        <v>9.8000000000000007</v>
      </c>
      <c r="E11639" s="7"/>
      <c r="F11639" s="7"/>
    </row>
    <row r="11640" spans="1:6" s="2" customFormat="1" ht="12.75" customHeight="1" x14ac:dyDescent="0.25">
      <c r="A11640" s="4">
        <f>'[1]Ausw___Alle SE'!B11638</f>
        <v>43952.197916638455</v>
      </c>
      <c r="B11640" s="5">
        <f>'[1]Ausw___Alle SE'!B11638</f>
        <v>43952.197916638455</v>
      </c>
      <c r="C11640" s="5">
        <f>'[1]Ausw___Alle SE'!D11638</f>
        <v>43952.20833330512</v>
      </c>
      <c r="D11640" s="6">
        <f>'[1]Ausw___Alle SE'!F11638</f>
        <v>9.8000000000000007</v>
      </c>
      <c r="E11640" s="7"/>
      <c r="F11640" s="7"/>
    </row>
    <row r="11641" spans="1:6" s="2" customFormat="1" ht="12.75" customHeight="1" x14ac:dyDescent="0.25">
      <c r="A11641" s="4">
        <f>'[1]Ausw___Alle SE'!B11639</f>
        <v>43952.20833330512</v>
      </c>
      <c r="B11641" s="5">
        <f>'[1]Ausw___Alle SE'!B11639</f>
        <v>43952.20833330512</v>
      </c>
      <c r="C11641" s="5">
        <f>'[1]Ausw___Alle SE'!D11639</f>
        <v>43952.218749971784</v>
      </c>
      <c r="D11641" s="6">
        <f>'[1]Ausw___Alle SE'!F11639</f>
        <v>9.9</v>
      </c>
      <c r="E11641" s="7"/>
      <c r="F11641" s="7"/>
    </row>
    <row r="11642" spans="1:6" s="2" customFormat="1" ht="12.75" customHeight="1" x14ac:dyDescent="0.25">
      <c r="A11642" s="4">
        <f>'[1]Ausw___Alle SE'!B11640</f>
        <v>43952.218749971784</v>
      </c>
      <c r="B11642" s="5">
        <f>'[1]Ausw___Alle SE'!B11640</f>
        <v>43952.218749971784</v>
      </c>
      <c r="C11642" s="5">
        <f>'[1]Ausw___Alle SE'!D11640</f>
        <v>43952.229166638448</v>
      </c>
      <c r="D11642" s="6">
        <f>'[1]Ausw___Alle SE'!F11640</f>
        <v>9.9</v>
      </c>
      <c r="E11642" s="7"/>
      <c r="F11642" s="7"/>
    </row>
    <row r="11643" spans="1:6" s="2" customFormat="1" ht="12.75" customHeight="1" x14ac:dyDescent="0.25">
      <c r="A11643" s="4">
        <f>'[1]Ausw___Alle SE'!B11641</f>
        <v>43952.229166638448</v>
      </c>
      <c r="B11643" s="5">
        <f>'[1]Ausw___Alle SE'!B11641</f>
        <v>43952.229166638448</v>
      </c>
      <c r="C11643" s="5">
        <f>'[1]Ausw___Alle SE'!D11641</f>
        <v>43952.239583305112</v>
      </c>
      <c r="D11643" s="6">
        <f>'[1]Ausw___Alle SE'!F11641</f>
        <v>10.1</v>
      </c>
      <c r="E11643" s="7"/>
      <c r="F11643" s="7"/>
    </row>
    <row r="11644" spans="1:6" s="2" customFormat="1" ht="12.75" customHeight="1" x14ac:dyDescent="0.25">
      <c r="A11644" s="4">
        <f>'[1]Ausw___Alle SE'!B11642</f>
        <v>43952.239583305112</v>
      </c>
      <c r="B11644" s="5">
        <f>'[1]Ausw___Alle SE'!B11642</f>
        <v>43952.239583305112</v>
      </c>
      <c r="C11644" s="5">
        <f>'[1]Ausw___Alle SE'!D11642</f>
        <v>43952.249999971777</v>
      </c>
      <c r="D11644" s="6">
        <f>'[1]Ausw___Alle SE'!F11642</f>
        <v>10.4</v>
      </c>
      <c r="E11644" s="7"/>
      <c r="F11644" s="7"/>
    </row>
    <row r="11645" spans="1:6" s="2" customFormat="1" ht="12.75" customHeight="1" x14ac:dyDescent="0.25">
      <c r="A11645" s="4">
        <f>'[1]Ausw___Alle SE'!B11643</f>
        <v>43952.249999971777</v>
      </c>
      <c r="B11645" s="5">
        <f>'[1]Ausw___Alle SE'!B11643</f>
        <v>43952.249999971777</v>
      </c>
      <c r="C11645" s="5">
        <f>'[1]Ausw___Alle SE'!D11643</f>
        <v>43952.260416638441</v>
      </c>
      <c r="D11645" s="6">
        <f>'[1]Ausw___Alle SE'!F11643</f>
        <v>10.4</v>
      </c>
      <c r="E11645" s="7"/>
      <c r="F11645" s="7"/>
    </row>
    <row r="11646" spans="1:6" s="2" customFormat="1" ht="12.75" customHeight="1" x14ac:dyDescent="0.25">
      <c r="A11646" s="4">
        <f>'[1]Ausw___Alle SE'!B11644</f>
        <v>43952.260416638441</v>
      </c>
      <c r="B11646" s="5">
        <f>'[1]Ausw___Alle SE'!B11644</f>
        <v>43952.260416638441</v>
      </c>
      <c r="C11646" s="5">
        <f>'[1]Ausw___Alle SE'!D11644</f>
        <v>43952.270833305105</v>
      </c>
      <c r="D11646" s="6">
        <f>'[1]Ausw___Alle SE'!F11644</f>
        <v>10</v>
      </c>
      <c r="E11646" s="7"/>
      <c r="F11646" s="7"/>
    </row>
    <row r="11647" spans="1:6" s="2" customFormat="1" ht="12.75" customHeight="1" x14ac:dyDescent="0.25">
      <c r="A11647" s="4">
        <f>'[1]Ausw___Alle SE'!B11645</f>
        <v>43952.270833305105</v>
      </c>
      <c r="B11647" s="5">
        <f>'[1]Ausw___Alle SE'!B11645</f>
        <v>43952.270833305105</v>
      </c>
      <c r="C11647" s="5">
        <f>'[1]Ausw___Alle SE'!D11645</f>
        <v>43952.281249971769</v>
      </c>
      <c r="D11647" s="6">
        <f>'[1]Ausw___Alle SE'!F11645</f>
        <v>9.9</v>
      </c>
      <c r="E11647" s="7"/>
      <c r="F11647" s="7"/>
    </row>
    <row r="11648" spans="1:6" s="2" customFormat="1" ht="12.75" customHeight="1" x14ac:dyDescent="0.25">
      <c r="A11648" s="4">
        <f>'[1]Ausw___Alle SE'!B11646</f>
        <v>43952.281249971769</v>
      </c>
      <c r="B11648" s="5">
        <f>'[1]Ausw___Alle SE'!B11646</f>
        <v>43952.281249971769</v>
      </c>
      <c r="C11648" s="5">
        <f>'[1]Ausw___Alle SE'!D11646</f>
        <v>43952.291666638434</v>
      </c>
      <c r="D11648" s="6">
        <f>'[1]Ausw___Alle SE'!F11646</f>
        <v>9.9</v>
      </c>
      <c r="E11648" s="7"/>
      <c r="F11648" s="7"/>
    </row>
    <row r="11649" spans="1:6" s="2" customFormat="1" ht="12.75" customHeight="1" x14ac:dyDescent="0.25">
      <c r="A11649" s="4">
        <f>'[1]Ausw___Alle SE'!B11647</f>
        <v>43952.291666638434</v>
      </c>
      <c r="B11649" s="5">
        <f>'[1]Ausw___Alle SE'!B11647</f>
        <v>43952.291666638434</v>
      </c>
      <c r="C11649" s="5">
        <f>'[1]Ausw___Alle SE'!D11647</f>
        <v>43952.302083305098</v>
      </c>
      <c r="D11649" s="6">
        <f>'[1]Ausw___Alle SE'!F11647</f>
        <v>10</v>
      </c>
      <c r="E11649" s="7"/>
      <c r="F11649" s="7"/>
    </row>
    <row r="11650" spans="1:6" s="2" customFormat="1" ht="12.75" customHeight="1" x14ac:dyDescent="0.25">
      <c r="A11650" s="4">
        <f>'[1]Ausw___Alle SE'!B11648</f>
        <v>43952.302083305098</v>
      </c>
      <c r="B11650" s="5">
        <f>'[1]Ausw___Alle SE'!B11648</f>
        <v>43952.302083305098</v>
      </c>
      <c r="C11650" s="5">
        <f>'[1]Ausw___Alle SE'!D11648</f>
        <v>43952.312499971762</v>
      </c>
      <c r="D11650" s="6">
        <f>'[1]Ausw___Alle SE'!F11648</f>
        <v>10.1</v>
      </c>
      <c r="E11650" s="7"/>
      <c r="F11650" s="7"/>
    </row>
    <row r="11651" spans="1:6" s="2" customFormat="1" ht="12.75" customHeight="1" x14ac:dyDescent="0.25">
      <c r="A11651" s="4">
        <f>'[1]Ausw___Alle SE'!B11649</f>
        <v>43952.312499971762</v>
      </c>
      <c r="B11651" s="5">
        <f>'[1]Ausw___Alle SE'!B11649</f>
        <v>43952.312499971762</v>
      </c>
      <c r="C11651" s="5">
        <f>'[1]Ausw___Alle SE'!D11649</f>
        <v>43952.322916638426</v>
      </c>
      <c r="D11651" s="6">
        <f>'[1]Ausw___Alle SE'!F11649</f>
        <v>10.4</v>
      </c>
      <c r="E11651" s="7"/>
      <c r="F11651" s="7"/>
    </row>
    <row r="11652" spans="1:6" s="2" customFormat="1" ht="12.75" customHeight="1" x14ac:dyDescent="0.25">
      <c r="A11652" s="4">
        <f>'[1]Ausw___Alle SE'!B11650</f>
        <v>43952.322916638426</v>
      </c>
      <c r="B11652" s="5">
        <f>'[1]Ausw___Alle SE'!B11650</f>
        <v>43952.322916638426</v>
      </c>
      <c r="C11652" s="5">
        <f>'[1]Ausw___Alle SE'!D11650</f>
        <v>43952.33333330509</v>
      </c>
      <c r="D11652" s="6">
        <f>'[1]Ausw___Alle SE'!F11650</f>
        <v>10.8</v>
      </c>
      <c r="E11652" s="7"/>
      <c r="F11652" s="7"/>
    </row>
    <row r="11653" spans="1:6" s="2" customFormat="1" ht="12.75" customHeight="1" x14ac:dyDescent="0.25">
      <c r="A11653" s="4">
        <f>'[1]Ausw___Alle SE'!B11651</f>
        <v>43952.33333330509</v>
      </c>
      <c r="B11653" s="5">
        <f>'[1]Ausw___Alle SE'!B11651</f>
        <v>43952.33333330509</v>
      </c>
      <c r="C11653" s="5">
        <f>'[1]Ausw___Alle SE'!D11651</f>
        <v>43952.343749971755</v>
      </c>
      <c r="D11653" s="6">
        <f>'[1]Ausw___Alle SE'!F11651</f>
        <v>10.8</v>
      </c>
      <c r="E11653" s="7"/>
      <c r="F11653" s="7"/>
    </row>
    <row r="11654" spans="1:6" s="2" customFormat="1" ht="12.75" customHeight="1" x14ac:dyDescent="0.25">
      <c r="A11654" s="4">
        <f>'[1]Ausw___Alle SE'!B11652</f>
        <v>43952.343749971755</v>
      </c>
      <c r="B11654" s="5">
        <f>'[1]Ausw___Alle SE'!B11652</f>
        <v>43952.343749971755</v>
      </c>
      <c r="C11654" s="5">
        <f>'[1]Ausw___Alle SE'!D11652</f>
        <v>43952.354166638419</v>
      </c>
      <c r="D11654" s="6">
        <f>'[1]Ausw___Alle SE'!F11652</f>
        <v>11.3</v>
      </c>
      <c r="E11654" s="7"/>
      <c r="F11654" s="7"/>
    </row>
    <row r="11655" spans="1:6" s="2" customFormat="1" ht="12.75" customHeight="1" x14ac:dyDescent="0.25">
      <c r="A11655" s="4">
        <f>'[1]Ausw___Alle SE'!B11653</f>
        <v>43952.354166638419</v>
      </c>
      <c r="B11655" s="5">
        <f>'[1]Ausw___Alle SE'!B11653</f>
        <v>43952.354166638419</v>
      </c>
      <c r="C11655" s="5">
        <f>'[1]Ausw___Alle SE'!D11653</f>
        <v>43952.364583305083</v>
      </c>
      <c r="D11655" s="6">
        <f>'[1]Ausw___Alle SE'!F11653</f>
        <v>11.5</v>
      </c>
      <c r="E11655" s="7"/>
      <c r="F11655" s="7"/>
    </row>
    <row r="11656" spans="1:6" s="2" customFormat="1" ht="12.75" customHeight="1" x14ac:dyDescent="0.25">
      <c r="A11656" s="4">
        <f>'[1]Ausw___Alle SE'!B11654</f>
        <v>43952.364583305083</v>
      </c>
      <c r="B11656" s="5">
        <f>'[1]Ausw___Alle SE'!B11654</f>
        <v>43952.364583305083</v>
      </c>
      <c r="C11656" s="5">
        <f>'[1]Ausw___Alle SE'!D11654</f>
        <v>43952.374999971747</v>
      </c>
      <c r="D11656" s="6">
        <f>'[1]Ausw___Alle SE'!F11654</f>
        <v>11.8</v>
      </c>
      <c r="E11656" s="7"/>
      <c r="F11656" s="7"/>
    </row>
    <row r="11657" spans="1:6" s="2" customFormat="1" ht="12.75" customHeight="1" x14ac:dyDescent="0.25">
      <c r="A11657" s="4">
        <f>'[1]Ausw___Alle SE'!B11655</f>
        <v>43952.374999971747</v>
      </c>
      <c r="B11657" s="5">
        <f>'[1]Ausw___Alle SE'!B11655</f>
        <v>43952.374999971747</v>
      </c>
      <c r="C11657" s="5">
        <f>'[1]Ausw___Alle SE'!D11655</f>
        <v>43952.385416638412</v>
      </c>
      <c r="D11657" s="6">
        <f>'[1]Ausw___Alle SE'!F11655</f>
        <v>12.3</v>
      </c>
      <c r="E11657" s="7"/>
      <c r="F11657" s="7"/>
    </row>
    <row r="11658" spans="1:6" s="2" customFormat="1" ht="12.75" customHeight="1" x14ac:dyDescent="0.25">
      <c r="A11658" s="4">
        <f>'[1]Ausw___Alle SE'!B11656</f>
        <v>43952.385416638412</v>
      </c>
      <c r="B11658" s="5">
        <f>'[1]Ausw___Alle SE'!B11656</f>
        <v>43952.385416638412</v>
      </c>
      <c r="C11658" s="5">
        <f>'[1]Ausw___Alle SE'!D11656</f>
        <v>43952.395833305076</v>
      </c>
      <c r="D11658" s="6">
        <f>'[1]Ausw___Alle SE'!F11656</f>
        <v>12.4</v>
      </c>
      <c r="E11658" s="7"/>
      <c r="F11658" s="7"/>
    </row>
    <row r="11659" spans="1:6" s="2" customFormat="1" ht="12.75" customHeight="1" x14ac:dyDescent="0.25">
      <c r="A11659" s="4">
        <f>'[1]Ausw___Alle SE'!B11657</f>
        <v>43952.395833305076</v>
      </c>
      <c r="B11659" s="5">
        <f>'[1]Ausw___Alle SE'!B11657</f>
        <v>43952.395833305076</v>
      </c>
      <c r="C11659" s="5">
        <f>'[1]Ausw___Alle SE'!D11657</f>
        <v>43952.40624997174</v>
      </c>
      <c r="D11659" s="6">
        <f>'[1]Ausw___Alle SE'!F11657</f>
        <v>12.8</v>
      </c>
      <c r="E11659" s="7"/>
      <c r="F11659" s="7"/>
    </row>
    <row r="11660" spans="1:6" s="2" customFormat="1" ht="12.75" customHeight="1" x14ac:dyDescent="0.25">
      <c r="A11660" s="4">
        <f>'[1]Ausw___Alle SE'!B11658</f>
        <v>43952.40624997174</v>
      </c>
      <c r="B11660" s="5">
        <f>'[1]Ausw___Alle SE'!B11658</f>
        <v>43952.40624997174</v>
      </c>
      <c r="C11660" s="5">
        <f>'[1]Ausw___Alle SE'!D11658</f>
        <v>43952.416666638404</v>
      </c>
      <c r="D11660" s="6">
        <f>'[1]Ausw___Alle SE'!F11658</f>
        <v>12.8</v>
      </c>
      <c r="E11660" s="7"/>
      <c r="F11660" s="7"/>
    </row>
    <row r="11661" spans="1:6" s="2" customFormat="1" ht="12.75" customHeight="1" x14ac:dyDescent="0.25">
      <c r="A11661" s="4">
        <f>'[1]Ausw___Alle SE'!B11659</f>
        <v>43952.416666638404</v>
      </c>
      <c r="B11661" s="5">
        <f>'[1]Ausw___Alle SE'!B11659</f>
        <v>43952.416666638404</v>
      </c>
      <c r="C11661" s="5">
        <f>'[1]Ausw___Alle SE'!D11659</f>
        <v>43952.427083305069</v>
      </c>
      <c r="D11661" s="6">
        <f>'[1]Ausw___Alle SE'!F11659</f>
        <v>12.7</v>
      </c>
      <c r="E11661" s="7"/>
      <c r="F11661" s="7"/>
    </row>
    <row r="11662" spans="1:6" s="2" customFormat="1" ht="12.75" customHeight="1" x14ac:dyDescent="0.25">
      <c r="A11662" s="4">
        <f>'[1]Ausw___Alle SE'!B11660</f>
        <v>43952.427083305069</v>
      </c>
      <c r="B11662" s="5">
        <f>'[1]Ausw___Alle SE'!B11660</f>
        <v>43952.427083305069</v>
      </c>
      <c r="C11662" s="5">
        <f>'[1]Ausw___Alle SE'!D11660</f>
        <v>43952.437499971733</v>
      </c>
      <c r="D11662" s="6">
        <f>'[1]Ausw___Alle SE'!F11660</f>
        <v>13.4</v>
      </c>
      <c r="E11662" s="7"/>
      <c r="F11662" s="7"/>
    </row>
    <row r="11663" spans="1:6" s="2" customFormat="1" ht="12.75" customHeight="1" x14ac:dyDescent="0.25">
      <c r="A11663" s="4">
        <f>'[1]Ausw___Alle SE'!B11661</f>
        <v>43952.437499971733</v>
      </c>
      <c r="B11663" s="5">
        <f>'[1]Ausw___Alle SE'!B11661</f>
        <v>43952.437499971733</v>
      </c>
      <c r="C11663" s="5">
        <f>'[1]Ausw___Alle SE'!D11661</f>
        <v>43952.447916638397</v>
      </c>
      <c r="D11663" s="6">
        <f>'[1]Ausw___Alle SE'!F11661</f>
        <v>13.8</v>
      </c>
      <c r="E11663" s="7"/>
      <c r="F11663" s="7"/>
    </row>
    <row r="11664" spans="1:6" s="2" customFormat="1" ht="12.75" customHeight="1" x14ac:dyDescent="0.25">
      <c r="A11664" s="4">
        <f>'[1]Ausw___Alle SE'!B11662</f>
        <v>43952.447916638397</v>
      </c>
      <c r="B11664" s="5">
        <f>'[1]Ausw___Alle SE'!B11662</f>
        <v>43952.447916638397</v>
      </c>
      <c r="C11664" s="5">
        <f>'[1]Ausw___Alle SE'!D11662</f>
        <v>43952.458333305061</v>
      </c>
      <c r="D11664" s="6">
        <f>'[1]Ausw___Alle SE'!F11662</f>
        <v>14</v>
      </c>
      <c r="E11664" s="7"/>
      <c r="F11664" s="7"/>
    </row>
    <row r="11665" spans="1:6" s="2" customFormat="1" ht="12.75" customHeight="1" x14ac:dyDescent="0.25">
      <c r="A11665" s="4">
        <f>'[1]Ausw___Alle SE'!B11663</f>
        <v>43952.458333305061</v>
      </c>
      <c r="B11665" s="5">
        <f>'[1]Ausw___Alle SE'!B11663</f>
        <v>43952.458333305061</v>
      </c>
      <c r="C11665" s="5">
        <f>'[1]Ausw___Alle SE'!D11663</f>
        <v>43952.468749971726</v>
      </c>
      <c r="D11665" s="6">
        <f>'[1]Ausw___Alle SE'!F11663</f>
        <v>13.9</v>
      </c>
      <c r="E11665" s="7"/>
      <c r="F11665" s="7"/>
    </row>
    <row r="11666" spans="1:6" s="2" customFormat="1" ht="12.75" customHeight="1" x14ac:dyDescent="0.25">
      <c r="A11666" s="4">
        <f>'[1]Ausw___Alle SE'!B11664</f>
        <v>43952.468749971726</v>
      </c>
      <c r="B11666" s="5">
        <f>'[1]Ausw___Alle SE'!B11664</f>
        <v>43952.468749971726</v>
      </c>
      <c r="C11666" s="5">
        <f>'[1]Ausw___Alle SE'!D11664</f>
        <v>43952.47916663839</v>
      </c>
      <c r="D11666" s="6">
        <f>'[1]Ausw___Alle SE'!F11664</f>
        <v>14.1</v>
      </c>
      <c r="E11666" s="7"/>
      <c r="F11666" s="7"/>
    </row>
    <row r="11667" spans="1:6" s="2" customFormat="1" ht="12.75" customHeight="1" x14ac:dyDescent="0.25">
      <c r="A11667" s="4">
        <f>'[1]Ausw___Alle SE'!B11665</f>
        <v>43952.47916663839</v>
      </c>
      <c r="B11667" s="5">
        <f>'[1]Ausw___Alle SE'!B11665</f>
        <v>43952.47916663839</v>
      </c>
      <c r="C11667" s="5">
        <f>'[1]Ausw___Alle SE'!D11665</f>
        <v>43952.489583305054</v>
      </c>
      <c r="D11667" s="6">
        <f>'[1]Ausw___Alle SE'!F11665</f>
        <v>14.6</v>
      </c>
      <c r="E11667" s="7"/>
      <c r="F11667" s="7"/>
    </row>
    <row r="11668" spans="1:6" s="2" customFormat="1" ht="12.75" customHeight="1" x14ac:dyDescent="0.25">
      <c r="A11668" s="4">
        <f>'[1]Ausw___Alle SE'!B11666</f>
        <v>43952.489583305054</v>
      </c>
      <c r="B11668" s="5">
        <f>'[1]Ausw___Alle SE'!B11666</f>
        <v>43952.489583305054</v>
      </c>
      <c r="C11668" s="5">
        <f>'[1]Ausw___Alle SE'!D11666</f>
        <v>43952.499999971718</v>
      </c>
      <c r="D11668" s="6">
        <f>'[1]Ausw___Alle SE'!F11666</f>
        <v>14.6</v>
      </c>
      <c r="E11668" s="7"/>
      <c r="F11668" s="7"/>
    </row>
    <row r="11669" spans="1:6" s="2" customFormat="1" ht="12.75" customHeight="1" x14ac:dyDescent="0.25">
      <c r="A11669" s="4">
        <f>'[1]Ausw___Alle SE'!B11667</f>
        <v>43952.499999971718</v>
      </c>
      <c r="B11669" s="5">
        <f>'[1]Ausw___Alle SE'!B11667</f>
        <v>43952.499999971718</v>
      </c>
      <c r="C11669" s="5">
        <f>'[1]Ausw___Alle SE'!D11667</f>
        <v>43952.510416638383</v>
      </c>
      <c r="D11669" s="6">
        <f>'[1]Ausw___Alle SE'!F11667</f>
        <v>14.6</v>
      </c>
      <c r="E11669" s="7"/>
      <c r="F11669" s="7"/>
    </row>
    <row r="11670" spans="1:6" s="2" customFormat="1" ht="12.75" customHeight="1" x14ac:dyDescent="0.25">
      <c r="A11670" s="4">
        <f>'[1]Ausw___Alle SE'!B11668</f>
        <v>43952.510416638383</v>
      </c>
      <c r="B11670" s="5">
        <f>'[1]Ausw___Alle SE'!B11668</f>
        <v>43952.510416638383</v>
      </c>
      <c r="C11670" s="5">
        <f>'[1]Ausw___Alle SE'!D11668</f>
        <v>43952.520833305047</v>
      </c>
      <c r="D11670" s="6">
        <f>'[1]Ausw___Alle SE'!F11668</f>
        <v>14.9</v>
      </c>
      <c r="E11670" s="7"/>
      <c r="F11670" s="7"/>
    </row>
    <row r="11671" spans="1:6" s="2" customFormat="1" ht="12.75" customHeight="1" x14ac:dyDescent="0.25">
      <c r="A11671" s="4">
        <f>'[1]Ausw___Alle SE'!B11669</f>
        <v>43952.520833305047</v>
      </c>
      <c r="B11671" s="5">
        <f>'[1]Ausw___Alle SE'!B11669</f>
        <v>43952.520833305047</v>
      </c>
      <c r="C11671" s="5">
        <f>'[1]Ausw___Alle SE'!D11669</f>
        <v>43952.531249971711</v>
      </c>
      <c r="D11671" s="6">
        <f>'[1]Ausw___Alle SE'!F11669</f>
        <v>15</v>
      </c>
      <c r="E11671" s="7"/>
      <c r="F11671" s="7"/>
    </row>
    <row r="11672" spans="1:6" s="2" customFormat="1" ht="12.75" customHeight="1" x14ac:dyDescent="0.25">
      <c r="A11672" s="4">
        <f>'[1]Ausw___Alle SE'!B11670</f>
        <v>43952.531249971711</v>
      </c>
      <c r="B11672" s="5">
        <f>'[1]Ausw___Alle SE'!B11670</f>
        <v>43952.531249971711</v>
      </c>
      <c r="C11672" s="5">
        <f>'[1]Ausw___Alle SE'!D11670</f>
        <v>43952.541666638375</v>
      </c>
      <c r="D11672" s="6">
        <f>'[1]Ausw___Alle SE'!F11670</f>
        <v>14.9</v>
      </c>
      <c r="E11672" s="7"/>
      <c r="F11672" s="7"/>
    </row>
    <row r="11673" spans="1:6" s="2" customFormat="1" ht="12.75" customHeight="1" x14ac:dyDescent="0.25">
      <c r="A11673" s="4">
        <f>'[1]Ausw___Alle SE'!B11671</f>
        <v>43952.541666638375</v>
      </c>
      <c r="B11673" s="5">
        <f>'[1]Ausw___Alle SE'!B11671</f>
        <v>43952.541666638375</v>
      </c>
      <c r="C11673" s="5">
        <f>'[1]Ausw___Alle SE'!D11671</f>
        <v>43952.55208330504</v>
      </c>
      <c r="D11673" s="6">
        <f>'[1]Ausw___Alle SE'!F11671</f>
        <v>14.8</v>
      </c>
      <c r="E11673" s="7"/>
      <c r="F11673" s="7"/>
    </row>
    <row r="11674" spans="1:6" s="2" customFormat="1" ht="12.75" customHeight="1" x14ac:dyDescent="0.25">
      <c r="A11674" s="4">
        <f>'[1]Ausw___Alle SE'!B11672</f>
        <v>43952.55208330504</v>
      </c>
      <c r="B11674" s="5">
        <f>'[1]Ausw___Alle SE'!B11672</f>
        <v>43952.55208330504</v>
      </c>
      <c r="C11674" s="5">
        <f>'[1]Ausw___Alle SE'!D11672</f>
        <v>43952.562499971704</v>
      </c>
      <c r="D11674" s="6">
        <f>'[1]Ausw___Alle SE'!F11672</f>
        <v>14.4</v>
      </c>
      <c r="E11674" s="7"/>
      <c r="F11674" s="7"/>
    </row>
    <row r="11675" spans="1:6" s="2" customFormat="1" ht="12.75" customHeight="1" x14ac:dyDescent="0.25">
      <c r="A11675" s="4">
        <f>'[1]Ausw___Alle SE'!B11673</f>
        <v>43952.562499971704</v>
      </c>
      <c r="B11675" s="5">
        <f>'[1]Ausw___Alle SE'!B11673</f>
        <v>43952.562499971704</v>
      </c>
      <c r="C11675" s="5">
        <f>'[1]Ausw___Alle SE'!D11673</f>
        <v>43952.572916638368</v>
      </c>
      <c r="D11675" s="6">
        <f>'[1]Ausw___Alle SE'!F11673</f>
        <v>14.1</v>
      </c>
      <c r="E11675" s="7"/>
      <c r="F11675" s="7"/>
    </row>
    <row r="11676" spans="1:6" s="2" customFormat="1" ht="12.75" customHeight="1" x14ac:dyDescent="0.25">
      <c r="A11676" s="4">
        <f>'[1]Ausw___Alle SE'!B11674</f>
        <v>43952.572916638368</v>
      </c>
      <c r="B11676" s="5">
        <f>'[1]Ausw___Alle SE'!B11674</f>
        <v>43952.572916638368</v>
      </c>
      <c r="C11676" s="5">
        <f>'[1]Ausw___Alle SE'!D11674</f>
        <v>43952.583333305032</v>
      </c>
      <c r="D11676" s="6">
        <f>'[1]Ausw___Alle SE'!F11674</f>
        <v>14.2</v>
      </c>
      <c r="E11676" s="7"/>
      <c r="F11676" s="7"/>
    </row>
    <row r="11677" spans="1:6" s="2" customFormat="1" ht="12.75" customHeight="1" x14ac:dyDescent="0.25">
      <c r="A11677" s="4">
        <f>'[1]Ausw___Alle SE'!B11675</f>
        <v>43952.583333305032</v>
      </c>
      <c r="B11677" s="5">
        <f>'[1]Ausw___Alle SE'!B11675</f>
        <v>43952.583333305032</v>
      </c>
      <c r="C11677" s="5">
        <f>'[1]Ausw___Alle SE'!D11675</f>
        <v>43952.593749971697</v>
      </c>
      <c r="D11677" s="6">
        <f>'[1]Ausw___Alle SE'!F11675</f>
        <v>14.1</v>
      </c>
      <c r="E11677" s="7"/>
      <c r="F11677" s="7"/>
    </row>
    <row r="11678" spans="1:6" s="2" customFormat="1" ht="12.75" customHeight="1" x14ac:dyDescent="0.25">
      <c r="A11678" s="4">
        <f>'[1]Ausw___Alle SE'!B11676</f>
        <v>43952.593749971697</v>
      </c>
      <c r="B11678" s="5">
        <f>'[1]Ausw___Alle SE'!B11676</f>
        <v>43952.593749971697</v>
      </c>
      <c r="C11678" s="5">
        <f>'[1]Ausw___Alle SE'!D11676</f>
        <v>43952.604166638361</v>
      </c>
      <c r="D11678" s="6">
        <f>'[1]Ausw___Alle SE'!F11676</f>
        <v>13.8</v>
      </c>
      <c r="E11678" s="7"/>
      <c r="F11678" s="7"/>
    </row>
    <row r="11679" spans="1:6" s="2" customFormat="1" ht="12.75" customHeight="1" x14ac:dyDescent="0.25">
      <c r="A11679" s="4">
        <f>'[1]Ausw___Alle SE'!B11677</f>
        <v>43952.604166638361</v>
      </c>
      <c r="B11679" s="5">
        <f>'[1]Ausw___Alle SE'!B11677</f>
        <v>43952.604166638361</v>
      </c>
      <c r="C11679" s="5">
        <f>'[1]Ausw___Alle SE'!D11677</f>
        <v>43952.614583305025</v>
      </c>
      <c r="D11679" s="6">
        <f>'[1]Ausw___Alle SE'!F11677</f>
        <v>13.3</v>
      </c>
      <c r="E11679" s="7"/>
      <c r="F11679" s="7"/>
    </row>
    <row r="11680" spans="1:6" s="2" customFormat="1" ht="12.75" customHeight="1" x14ac:dyDescent="0.25">
      <c r="A11680" s="4">
        <f>'[1]Ausw___Alle SE'!B11678</f>
        <v>43952.614583305025</v>
      </c>
      <c r="B11680" s="5">
        <f>'[1]Ausw___Alle SE'!B11678</f>
        <v>43952.614583305025</v>
      </c>
      <c r="C11680" s="5">
        <f>'[1]Ausw___Alle SE'!D11678</f>
        <v>43952.624999971689</v>
      </c>
      <c r="D11680" s="6">
        <f>'[1]Ausw___Alle SE'!F11678</f>
        <v>13.2</v>
      </c>
      <c r="E11680" s="7"/>
      <c r="F11680" s="7"/>
    </row>
    <row r="11681" spans="1:6" s="2" customFormat="1" ht="12.75" customHeight="1" x14ac:dyDescent="0.25">
      <c r="A11681" s="4">
        <f>'[1]Ausw___Alle SE'!B11679</f>
        <v>43952.624999971689</v>
      </c>
      <c r="B11681" s="5">
        <f>'[1]Ausw___Alle SE'!B11679</f>
        <v>43952.624999971689</v>
      </c>
      <c r="C11681" s="5">
        <f>'[1]Ausw___Alle SE'!D11679</f>
        <v>43952.635416638353</v>
      </c>
      <c r="D11681" s="6">
        <f>'[1]Ausw___Alle SE'!F11679</f>
        <v>13.2</v>
      </c>
      <c r="E11681" s="7"/>
      <c r="F11681" s="7"/>
    </row>
    <row r="11682" spans="1:6" s="2" customFormat="1" ht="12.75" customHeight="1" x14ac:dyDescent="0.25">
      <c r="A11682" s="4">
        <f>'[1]Ausw___Alle SE'!B11680</f>
        <v>43952.635416638353</v>
      </c>
      <c r="B11682" s="5">
        <f>'[1]Ausw___Alle SE'!B11680</f>
        <v>43952.635416638353</v>
      </c>
      <c r="C11682" s="5">
        <f>'[1]Ausw___Alle SE'!D11680</f>
        <v>43952.645833305018</v>
      </c>
      <c r="D11682" s="6">
        <f>'[1]Ausw___Alle SE'!F11680</f>
        <v>13.3</v>
      </c>
      <c r="E11682" s="7"/>
      <c r="F11682" s="7"/>
    </row>
    <row r="11683" spans="1:6" s="2" customFormat="1" ht="12.75" customHeight="1" x14ac:dyDescent="0.25">
      <c r="A11683" s="4">
        <f>'[1]Ausw___Alle SE'!B11681</f>
        <v>43952.645833305018</v>
      </c>
      <c r="B11683" s="5">
        <f>'[1]Ausw___Alle SE'!B11681</f>
        <v>43952.645833305018</v>
      </c>
      <c r="C11683" s="5">
        <f>'[1]Ausw___Alle SE'!D11681</f>
        <v>43952.656249971682</v>
      </c>
      <c r="D11683" s="6">
        <f>'[1]Ausw___Alle SE'!F11681</f>
        <v>13</v>
      </c>
      <c r="E11683" s="7"/>
      <c r="F11683" s="7"/>
    </row>
    <row r="11684" spans="1:6" s="2" customFormat="1" ht="12.75" customHeight="1" x14ac:dyDescent="0.25">
      <c r="A11684" s="4">
        <f>'[1]Ausw___Alle SE'!B11682</f>
        <v>43952.656249971682</v>
      </c>
      <c r="B11684" s="5">
        <f>'[1]Ausw___Alle SE'!B11682</f>
        <v>43952.656249971682</v>
      </c>
      <c r="C11684" s="5">
        <f>'[1]Ausw___Alle SE'!D11682</f>
        <v>43952.666666638346</v>
      </c>
      <c r="D11684" s="6">
        <f>'[1]Ausw___Alle SE'!F11682</f>
        <v>13.3</v>
      </c>
      <c r="E11684" s="7"/>
      <c r="F11684" s="7"/>
    </row>
    <row r="11685" spans="1:6" s="2" customFormat="1" ht="12.75" customHeight="1" x14ac:dyDescent="0.25">
      <c r="A11685" s="4">
        <f>'[1]Ausw___Alle SE'!B11683</f>
        <v>43952.666666638346</v>
      </c>
      <c r="B11685" s="5">
        <f>'[1]Ausw___Alle SE'!B11683</f>
        <v>43952.666666638346</v>
      </c>
      <c r="C11685" s="5">
        <f>'[1]Ausw___Alle SE'!D11683</f>
        <v>43952.67708330501</v>
      </c>
      <c r="D11685" s="6">
        <f>'[1]Ausw___Alle SE'!F11683</f>
        <v>13.3</v>
      </c>
      <c r="E11685" s="7"/>
      <c r="F11685" s="7"/>
    </row>
    <row r="11686" spans="1:6" s="2" customFormat="1" ht="12.75" customHeight="1" x14ac:dyDescent="0.25">
      <c r="A11686" s="4">
        <f>'[1]Ausw___Alle SE'!B11684</f>
        <v>43952.67708330501</v>
      </c>
      <c r="B11686" s="5">
        <f>'[1]Ausw___Alle SE'!B11684</f>
        <v>43952.67708330501</v>
      </c>
      <c r="C11686" s="5">
        <f>'[1]Ausw___Alle SE'!D11684</f>
        <v>43952.687499971675</v>
      </c>
      <c r="D11686" s="6">
        <f>'[1]Ausw___Alle SE'!F11684</f>
        <v>13</v>
      </c>
      <c r="E11686" s="7"/>
      <c r="F11686" s="7"/>
    </row>
    <row r="11687" spans="1:6" s="2" customFormat="1" ht="12.75" customHeight="1" x14ac:dyDescent="0.25">
      <c r="A11687" s="4">
        <f>'[1]Ausw___Alle SE'!B11685</f>
        <v>43952.687499971675</v>
      </c>
      <c r="B11687" s="5">
        <f>'[1]Ausw___Alle SE'!B11685</f>
        <v>43952.687499971675</v>
      </c>
      <c r="C11687" s="5">
        <f>'[1]Ausw___Alle SE'!D11685</f>
        <v>43952.697916638339</v>
      </c>
      <c r="D11687" s="6">
        <f>'[1]Ausw___Alle SE'!F11685</f>
        <v>13</v>
      </c>
      <c r="E11687" s="7"/>
      <c r="F11687" s="7"/>
    </row>
    <row r="11688" spans="1:6" s="2" customFormat="1" ht="12.75" customHeight="1" x14ac:dyDescent="0.25">
      <c r="A11688" s="4">
        <f>'[1]Ausw___Alle SE'!B11686</f>
        <v>43952.697916638339</v>
      </c>
      <c r="B11688" s="5">
        <f>'[1]Ausw___Alle SE'!B11686</f>
        <v>43952.697916638339</v>
      </c>
      <c r="C11688" s="5">
        <f>'[1]Ausw___Alle SE'!D11686</f>
        <v>43952.708333305003</v>
      </c>
      <c r="D11688" s="6">
        <f>'[1]Ausw___Alle SE'!F11686</f>
        <v>13.1</v>
      </c>
      <c r="E11688" s="7"/>
      <c r="F11688" s="7"/>
    </row>
    <row r="11689" spans="1:6" s="2" customFormat="1" ht="12.75" customHeight="1" x14ac:dyDescent="0.25">
      <c r="A11689" s="4">
        <f>'[1]Ausw___Alle SE'!B11687</f>
        <v>43952.708333305003</v>
      </c>
      <c r="B11689" s="5">
        <f>'[1]Ausw___Alle SE'!B11687</f>
        <v>43952.708333305003</v>
      </c>
      <c r="C11689" s="5">
        <f>'[1]Ausw___Alle SE'!D11687</f>
        <v>43952.718749971667</v>
      </c>
      <c r="D11689" s="6">
        <f>'[1]Ausw___Alle SE'!F11687</f>
        <v>13.3</v>
      </c>
      <c r="E11689" s="7"/>
      <c r="F11689" s="7"/>
    </row>
    <row r="11690" spans="1:6" s="2" customFormat="1" ht="12.75" customHeight="1" x14ac:dyDescent="0.25">
      <c r="A11690" s="4">
        <f>'[1]Ausw___Alle SE'!B11688</f>
        <v>43952.718749971667</v>
      </c>
      <c r="B11690" s="5">
        <f>'[1]Ausw___Alle SE'!B11688</f>
        <v>43952.718749971667</v>
      </c>
      <c r="C11690" s="5">
        <f>'[1]Ausw___Alle SE'!D11688</f>
        <v>43952.729166638332</v>
      </c>
      <c r="D11690" s="6">
        <f>'[1]Ausw___Alle SE'!F11688</f>
        <v>14</v>
      </c>
      <c r="E11690" s="7"/>
      <c r="F11690" s="7"/>
    </row>
    <row r="11691" spans="1:6" s="2" customFormat="1" ht="12.75" customHeight="1" x14ac:dyDescent="0.25">
      <c r="A11691" s="4">
        <f>'[1]Ausw___Alle SE'!B11689</f>
        <v>43952.729166638332</v>
      </c>
      <c r="B11691" s="5">
        <f>'[1]Ausw___Alle SE'!B11689</f>
        <v>43952.729166638332</v>
      </c>
      <c r="C11691" s="5">
        <f>'[1]Ausw___Alle SE'!D11689</f>
        <v>43952.739583304996</v>
      </c>
      <c r="D11691" s="6">
        <f>'[1]Ausw___Alle SE'!F11689</f>
        <v>14.6</v>
      </c>
      <c r="E11691" s="7"/>
      <c r="F11691" s="7"/>
    </row>
    <row r="11692" spans="1:6" s="2" customFormat="1" ht="12.75" customHeight="1" x14ac:dyDescent="0.25">
      <c r="A11692" s="4">
        <f>'[1]Ausw___Alle SE'!B11690</f>
        <v>43952.739583304996</v>
      </c>
      <c r="B11692" s="5">
        <f>'[1]Ausw___Alle SE'!B11690</f>
        <v>43952.739583304996</v>
      </c>
      <c r="C11692" s="5">
        <f>'[1]Ausw___Alle SE'!D11690</f>
        <v>43952.74999997166</v>
      </c>
      <c r="D11692" s="6">
        <f>'[1]Ausw___Alle SE'!F11690</f>
        <v>14.3</v>
      </c>
      <c r="E11692" s="7"/>
      <c r="F11692" s="7"/>
    </row>
    <row r="11693" spans="1:6" s="2" customFormat="1" ht="12.75" customHeight="1" x14ac:dyDescent="0.25">
      <c r="A11693" s="4">
        <f>'[1]Ausw___Alle SE'!B11691</f>
        <v>43952.74999997166</v>
      </c>
      <c r="B11693" s="5">
        <f>'[1]Ausw___Alle SE'!B11691</f>
        <v>43952.74999997166</v>
      </c>
      <c r="C11693" s="5">
        <f>'[1]Ausw___Alle SE'!D11691</f>
        <v>43952.760416638324</v>
      </c>
      <c r="D11693" s="6">
        <f>'[1]Ausw___Alle SE'!F11691</f>
        <v>14.3</v>
      </c>
      <c r="E11693" s="7"/>
      <c r="F11693" s="7"/>
    </row>
    <row r="11694" spans="1:6" s="2" customFormat="1" ht="12.75" customHeight="1" x14ac:dyDescent="0.25">
      <c r="A11694" s="4">
        <f>'[1]Ausw___Alle SE'!B11692</f>
        <v>43952.760416638324</v>
      </c>
      <c r="B11694" s="5">
        <f>'[1]Ausw___Alle SE'!B11692</f>
        <v>43952.760416638324</v>
      </c>
      <c r="C11694" s="5">
        <f>'[1]Ausw___Alle SE'!D11692</f>
        <v>43952.770833304989</v>
      </c>
      <c r="D11694" s="6">
        <f>'[1]Ausw___Alle SE'!F11692</f>
        <v>14</v>
      </c>
      <c r="E11694" s="7"/>
      <c r="F11694" s="7"/>
    </row>
    <row r="11695" spans="1:6" s="2" customFormat="1" ht="12.75" customHeight="1" x14ac:dyDescent="0.25">
      <c r="A11695" s="4">
        <f>'[1]Ausw___Alle SE'!B11693</f>
        <v>43952.770833304989</v>
      </c>
      <c r="B11695" s="5">
        <f>'[1]Ausw___Alle SE'!B11693</f>
        <v>43952.770833304989</v>
      </c>
      <c r="C11695" s="5">
        <f>'[1]Ausw___Alle SE'!D11693</f>
        <v>43952.781249971653</v>
      </c>
      <c r="D11695" s="6">
        <f>'[1]Ausw___Alle SE'!F11693</f>
        <v>13.8</v>
      </c>
      <c r="E11695" s="7"/>
      <c r="F11695" s="7"/>
    </row>
    <row r="11696" spans="1:6" s="2" customFormat="1" ht="12.75" customHeight="1" x14ac:dyDescent="0.25">
      <c r="A11696" s="4">
        <f>'[1]Ausw___Alle SE'!B11694</f>
        <v>43952.781249971653</v>
      </c>
      <c r="B11696" s="5">
        <f>'[1]Ausw___Alle SE'!B11694</f>
        <v>43952.781249971653</v>
      </c>
      <c r="C11696" s="5">
        <f>'[1]Ausw___Alle SE'!D11694</f>
        <v>43952.791666638317</v>
      </c>
      <c r="D11696" s="6">
        <f>'[1]Ausw___Alle SE'!F11694</f>
        <v>13.9</v>
      </c>
      <c r="E11696" s="7"/>
      <c r="F11696" s="7"/>
    </row>
    <row r="11697" spans="1:6" s="2" customFormat="1" ht="12.75" customHeight="1" x14ac:dyDescent="0.25">
      <c r="A11697" s="4">
        <f>'[1]Ausw___Alle SE'!B11695</f>
        <v>43952.791666638317</v>
      </c>
      <c r="B11697" s="5">
        <f>'[1]Ausw___Alle SE'!B11695</f>
        <v>43952.791666638317</v>
      </c>
      <c r="C11697" s="5">
        <f>'[1]Ausw___Alle SE'!D11695</f>
        <v>43952.802083304981</v>
      </c>
      <c r="D11697" s="6">
        <f>'[1]Ausw___Alle SE'!F11695</f>
        <v>13.9</v>
      </c>
      <c r="E11697" s="7"/>
      <c r="F11697" s="7"/>
    </row>
    <row r="11698" spans="1:6" s="2" customFormat="1" ht="12.75" customHeight="1" x14ac:dyDescent="0.25">
      <c r="A11698" s="4">
        <f>'[1]Ausw___Alle SE'!B11696</f>
        <v>43952.802083304981</v>
      </c>
      <c r="B11698" s="5">
        <f>'[1]Ausw___Alle SE'!B11696</f>
        <v>43952.802083304981</v>
      </c>
      <c r="C11698" s="5">
        <f>'[1]Ausw___Alle SE'!D11696</f>
        <v>43952.812499971646</v>
      </c>
      <c r="D11698" s="6">
        <f>'[1]Ausw___Alle SE'!F11696</f>
        <v>13.9</v>
      </c>
      <c r="E11698" s="7"/>
      <c r="F11698" s="7"/>
    </row>
    <row r="11699" spans="1:6" s="2" customFormat="1" ht="12.75" customHeight="1" x14ac:dyDescent="0.25">
      <c r="A11699" s="4">
        <f>'[1]Ausw___Alle SE'!B11697</f>
        <v>43952.812499971646</v>
      </c>
      <c r="B11699" s="5">
        <f>'[1]Ausw___Alle SE'!B11697</f>
        <v>43952.812499971646</v>
      </c>
      <c r="C11699" s="5">
        <f>'[1]Ausw___Alle SE'!D11697</f>
        <v>43952.82291663831</v>
      </c>
      <c r="D11699" s="6">
        <f>'[1]Ausw___Alle SE'!F11697</f>
        <v>13.7</v>
      </c>
      <c r="E11699" s="7"/>
      <c r="F11699" s="7"/>
    </row>
    <row r="11700" spans="1:6" s="2" customFormat="1" ht="12.75" customHeight="1" x14ac:dyDescent="0.25">
      <c r="A11700" s="4">
        <f>'[1]Ausw___Alle SE'!B11698</f>
        <v>43952.82291663831</v>
      </c>
      <c r="B11700" s="5">
        <f>'[1]Ausw___Alle SE'!B11698</f>
        <v>43952.82291663831</v>
      </c>
      <c r="C11700" s="5">
        <f>'[1]Ausw___Alle SE'!D11698</f>
        <v>43952.833333304974</v>
      </c>
      <c r="D11700" s="6">
        <f>'[1]Ausw___Alle SE'!F11698</f>
        <v>13.7</v>
      </c>
      <c r="E11700" s="7"/>
      <c r="F11700" s="7"/>
    </row>
    <row r="11701" spans="1:6" s="2" customFormat="1" ht="12.75" customHeight="1" x14ac:dyDescent="0.25">
      <c r="A11701" s="4">
        <f>'[1]Ausw___Alle SE'!B11699</f>
        <v>43952.833333304974</v>
      </c>
      <c r="B11701" s="5">
        <f>'[1]Ausw___Alle SE'!B11699</f>
        <v>43952.833333304974</v>
      </c>
      <c r="C11701" s="5">
        <f>'[1]Ausw___Alle SE'!D11699</f>
        <v>43952.843749971638</v>
      </c>
      <c r="D11701" s="6">
        <f>'[1]Ausw___Alle SE'!F11699</f>
        <v>13.6</v>
      </c>
      <c r="E11701" s="7"/>
      <c r="F11701" s="7"/>
    </row>
    <row r="11702" spans="1:6" s="2" customFormat="1" ht="12.75" customHeight="1" x14ac:dyDescent="0.25">
      <c r="A11702" s="4">
        <f>'[1]Ausw___Alle SE'!B11700</f>
        <v>43952.843749971638</v>
      </c>
      <c r="B11702" s="5">
        <f>'[1]Ausw___Alle SE'!B11700</f>
        <v>43952.843749971638</v>
      </c>
      <c r="C11702" s="5">
        <f>'[1]Ausw___Alle SE'!D11700</f>
        <v>43952.854166638303</v>
      </c>
      <c r="D11702" s="6">
        <f>'[1]Ausw___Alle SE'!F11700</f>
        <v>13.4</v>
      </c>
      <c r="E11702" s="7"/>
      <c r="F11702" s="7"/>
    </row>
    <row r="11703" spans="1:6" s="2" customFormat="1" ht="12.75" customHeight="1" x14ac:dyDescent="0.25">
      <c r="A11703" s="4">
        <f>'[1]Ausw___Alle SE'!B11701</f>
        <v>43952.854166638303</v>
      </c>
      <c r="B11703" s="5">
        <f>'[1]Ausw___Alle SE'!B11701</f>
        <v>43952.854166638303</v>
      </c>
      <c r="C11703" s="5">
        <f>'[1]Ausw___Alle SE'!D11701</f>
        <v>43952.864583304967</v>
      </c>
      <c r="D11703" s="6">
        <f>'[1]Ausw___Alle SE'!F11701</f>
        <v>13.3</v>
      </c>
      <c r="E11703" s="7"/>
      <c r="F11703" s="7"/>
    </row>
    <row r="11704" spans="1:6" s="2" customFormat="1" ht="12.75" customHeight="1" x14ac:dyDescent="0.25">
      <c r="A11704" s="4">
        <f>'[1]Ausw___Alle SE'!B11702</f>
        <v>43952.864583304967</v>
      </c>
      <c r="B11704" s="5">
        <f>'[1]Ausw___Alle SE'!B11702</f>
        <v>43952.864583304967</v>
      </c>
      <c r="C11704" s="5">
        <f>'[1]Ausw___Alle SE'!D11702</f>
        <v>43952.874999971631</v>
      </c>
      <c r="D11704" s="6">
        <f>'[1]Ausw___Alle SE'!F11702</f>
        <v>13.5</v>
      </c>
      <c r="E11704" s="7"/>
      <c r="F11704" s="7"/>
    </row>
    <row r="11705" spans="1:6" s="2" customFormat="1" ht="12.75" customHeight="1" x14ac:dyDescent="0.25">
      <c r="A11705" s="4">
        <f>'[1]Ausw___Alle SE'!B11703</f>
        <v>43952.874999971631</v>
      </c>
      <c r="B11705" s="5">
        <f>'[1]Ausw___Alle SE'!B11703</f>
        <v>43952.874999971631</v>
      </c>
      <c r="C11705" s="5">
        <f>'[1]Ausw___Alle SE'!D11703</f>
        <v>43952.885416638295</v>
      </c>
      <c r="D11705" s="6">
        <f>'[1]Ausw___Alle SE'!F11703</f>
        <v>13.7</v>
      </c>
      <c r="E11705" s="7"/>
      <c r="F11705" s="7"/>
    </row>
    <row r="11706" spans="1:6" s="2" customFormat="1" ht="12.75" customHeight="1" x14ac:dyDescent="0.25">
      <c r="A11706" s="4">
        <f>'[1]Ausw___Alle SE'!B11704</f>
        <v>43952.885416638295</v>
      </c>
      <c r="B11706" s="5">
        <f>'[1]Ausw___Alle SE'!B11704</f>
        <v>43952.885416638295</v>
      </c>
      <c r="C11706" s="5">
        <f>'[1]Ausw___Alle SE'!D11704</f>
        <v>43952.89583330496</v>
      </c>
      <c r="D11706" s="6">
        <f>'[1]Ausw___Alle SE'!F11704</f>
        <v>13.7</v>
      </c>
      <c r="E11706" s="7"/>
      <c r="F11706" s="7"/>
    </row>
    <row r="11707" spans="1:6" s="2" customFormat="1" ht="12.75" customHeight="1" x14ac:dyDescent="0.25">
      <c r="A11707" s="4">
        <f>'[1]Ausw___Alle SE'!B11705</f>
        <v>43952.89583330496</v>
      </c>
      <c r="B11707" s="5">
        <f>'[1]Ausw___Alle SE'!B11705</f>
        <v>43952.89583330496</v>
      </c>
      <c r="C11707" s="5">
        <f>'[1]Ausw___Alle SE'!D11705</f>
        <v>43952.906249971624</v>
      </c>
      <c r="D11707" s="6">
        <f>'[1]Ausw___Alle SE'!F11705</f>
        <v>13.5</v>
      </c>
      <c r="E11707" s="7"/>
      <c r="F11707" s="7"/>
    </row>
    <row r="11708" spans="1:6" s="2" customFormat="1" ht="12.75" customHeight="1" x14ac:dyDescent="0.25">
      <c r="A11708" s="4">
        <f>'[1]Ausw___Alle SE'!B11706</f>
        <v>43952.906249971624</v>
      </c>
      <c r="B11708" s="5">
        <f>'[1]Ausw___Alle SE'!B11706</f>
        <v>43952.906249971624</v>
      </c>
      <c r="C11708" s="5">
        <f>'[1]Ausw___Alle SE'!D11706</f>
        <v>43952.916666638288</v>
      </c>
      <c r="D11708" s="6">
        <f>'[1]Ausw___Alle SE'!F11706</f>
        <v>13.5</v>
      </c>
      <c r="E11708" s="7"/>
      <c r="F11708" s="7"/>
    </row>
    <row r="11709" spans="1:6" s="2" customFormat="1" ht="12.75" customHeight="1" x14ac:dyDescent="0.25">
      <c r="A11709" s="4">
        <f>'[1]Ausw___Alle SE'!B11707</f>
        <v>43952.916666638288</v>
      </c>
      <c r="B11709" s="5">
        <f>'[1]Ausw___Alle SE'!B11707</f>
        <v>43952.916666638288</v>
      </c>
      <c r="C11709" s="5">
        <f>'[1]Ausw___Alle SE'!D11707</f>
        <v>43952.927083304952</v>
      </c>
      <c r="D11709" s="6">
        <f>'[1]Ausw___Alle SE'!F11707</f>
        <v>13.1</v>
      </c>
      <c r="E11709" s="7"/>
      <c r="F11709" s="7"/>
    </row>
    <row r="11710" spans="1:6" s="2" customFormat="1" ht="12.75" customHeight="1" x14ac:dyDescent="0.25">
      <c r="A11710" s="4">
        <f>'[1]Ausw___Alle SE'!B11708</f>
        <v>43952.927083304952</v>
      </c>
      <c r="B11710" s="5">
        <f>'[1]Ausw___Alle SE'!B11708</f>
        <v>43952.927083304952</v>
      </c>
      <c r="C11710" s="5">
        <f>'[1]Ausw___Alle SE'!D11708</f>
        <v>43952.937499971616</v>
      </c>
      <c r="D11710" s="6">
        <f>'[1]Ausw___Alle SE'!F11708</f>
        <v>12.8</v>
      </c>
      <c r="E11710" s="7"/>
      <c r="F11710" s="7"/>
    </row>
    <row r="11711" spans="1:6" s="2" customFormat="1" ht="12.75" customHeight="1" x14ac:dyDescent="0.25">
      <c r="A11711" s="4">
        <f>'[1]Ausw___Alle SE'!B11709</f>
        <v>43952.937499971616</v>
      </c>
      <c r="B11711" s="5">
        <f>'[1]Ausw___Alle SE'!B11709</f>
        <v>43952.937499971616</v>
      </c>
      <c r="C11711" s="5">
        <f>'[1]Ausw___Alle SE'!D11709</f>
        <v>43952.947916638281</v>
      </c>
      <c r="D11711" s="6">
        <f>'[1]Ausw___Alle SE'!F11709</f>
        <v>12.6</v>
      </c>
      <c r="E11711" s="7"/>
      <c r="F11711" s="7"/>
    </row>
    <row r="11712" spans="1:6" s="2" customFormat="1" ht="12.75" customHeight="1" x14ac:dyDescent="0.25">
      <c r="A11712" s="4">
        <f>'[1]Ausw___Alle SE'!B11710</f>
        <v>43952.947916638281</v>
      </c>
      <c r="B11712" s="5">
        <f>'[1]Ausw___Alle SE'!B11710</f>
        <v>43952.947916638281</v>
      </c>
      <c r="C11712" s="5">
        <f>'[1]Ausw___Alle SE'!D11710</f>
        <v>43952.958333304945</v>
      </c>
      <c r="D11712" s="6">
        <f>'[1]Ausw___Alle SE'!F11710</f>
        <v>12.3</v>
      </c>
      <c r="E11712" s="7"/>
      <c r="F11712" s="7"/>
    </row>
    <row r="11713" spans="1:6" s="2" customFormat="1" ht="12.75" customHeight="1" x14ac:dyDescent="0.25">
      <c r="A11713" s="4">
        <f>'[1]Ausw___Alle SE'!B11711</f>
        <v>43952.958333304945</v>
      </c>
      <c r="B11713" s="5">
        <f>'[1]Ausw___Alle SE'!B11711</f>
        <v>43952.958333304945</v>
      </c>
      <c r="C11713" s="5">
        <f>'[1]Ausw___Alle SE'!D11711</f>
        <v>43952.968749971609</v>
      </c>
      <c r="D11713" s="6">
        <f>'[1]Ausw___Alle SE'!F11711</f>
        <v>12.2</v>
      </c>
      <c r="E11713" s="7"/>
      <c r="F11713" s="7"/>
    </row>
    <row r="11714" spans="1:6" s="2" customFormat="1" ht="12.75" customHeight="1" x14ac:dyDescent="0.25">
      <c r="A11714" s="4">
        <f>'[1]Ausw___Alle SE'!B11712</f>
        <v>43952.968749971609</v>
      </c>
      <c r="B11714" s="5">
        <f>'[1]Ausw___Alle SE'!B11712</f>
        <v>43952.968749971609</v>
      </c>
      <c r="C11714" s="5">
        <f>'[1]Ausw___Alle SE'!D11712</f>
        <v>43952.979166638273</v>
      </c>
      <c r="D11714" s="6">
        <f>'[1]Ausw___Alle SE'!F11712</f>
        <v>11.8</v>
      </c>
      <c r="E11714" s="7"/>
      <c r="F11714" s="7"/>
    </row>
    <row r="11715" spans="1:6" s="2" customFormat="1" ht="12.75" customHeight="1" x14ac:dyDescent="0.25">
      <c r="A11715" s="4">
        <f>'[1]Ausw___Alle SE'!B11713</f>
        <v>43952.979166638273</v>
      </c>
      <c r="B11715" s="5">
        <f>'[1]Ausw___Alle SE'!B11713</f>
        <v>43952.979166638273</v>
      </c>
      <c r="C11715" s="5">
        <f>'[1]Ausw___Alle SE'!D11713</f>
        <v>43952.989583304938</v>
      </c>
      <c r="D11715" s="6">
        <f>'[1]Ausw___Alle SE'!F11713</f>
        <v>11.5</v>
      </c>
      <c r="E11715" s="7"/>
      <c r="F11715" s="7"/>
    </row>
    <row r="11716" spans="1:6" s="2" customFormat="1" ht="12.75" customHeight="1" x14ac:dyDescent="0.25">
      <c r="A11716" s="4">
        <f>'[1]Ausw___Alle SE'!B11714</f>
        <v>43952.989583304938</v>
      </c>
      <c r="B11716" s="5">
        <f>'[1]Ausw___Alle SE'!B11714</f>
        <v>43952.989583304938</v>
      </c>
      <c r="C11716" s="5">
        <f>'[1]Ausw___Alle SE'!D11714</f>
        <v>43952.999999971602</v>
      </c>
      <c r="D11716" s="6">
        <f>'[1]Ausw___Alle SE'!F11714</f>
        <v>11.2</v>
      </c>
      <c r="E11716" s="7"/>
      <c r="F11716" s="7"/>
    </row>
    <row r="11717" spans="1:6" s="2" customFormat="1" ht="12.75" customHeight="1" x14ac:dyDescent="0.25">
      <c r="A11717" s="4">
        <f>'[1]Ausw___Alle SE'!B11715</f>
        <v>43952.999999971602</v>
      </c>
      <c r="B11717" s="5">
        <f>'[1]Ausw___Alle SE'!B11715</f>
        <v>43952.999999971602</v>
      </c>
      <c r="C11717" s="5">
        <f>'[1]Ausw___Alle SE'!D11715</f>
        <v>43953.010416638266</v>
      </c>
      <c r="D11717" s="6">
        <f>'[1]Ausw___Alle SE'!F11715</f>
        <v>10.9</v>
      </c>
      <c r="E11717" s="7"/>
      <c r="F11717" s="7"/>
    </row>
    <row r="11718" spans="1:6" s="2" customFormat="1" ht="12.75" customHeight="1" x14ac:dyDescent="0.25">
      <c r="A11718" s="4">
        <f>'[1]Ausw___Alle SE'!B11716</f>
        <v>43953.010416638266</v>
      </c>
      <c r="B11718" s="5">
        <f>'[1]Ausw___Alle SE'!B11716</f>
        <v>43953.010416638266</v>
      </c>
      <c r="C11718" s="5">
        <f>'[1]Ausw___Alle SE'!D11716</f>
        <v>43953.02083330493</v>
      </c>
      <c r="D11718" s="6">
        <f>'[1]Ausw___Alle SE'!F11716</f>
        <v>10.5</v>
      </c>
      <c r="E11718" s="7"/>
      <c r="F11718" s="7"/>
    </row>
    <row r="11719" spans="1:6" s="2" customFormat="1" ht="12.75" customHeight="1" x14ac:dyDescent="0.25">
      <c r="A11719" s="4">
        <f>'[1]Ausw___Alle SE'!B11717</f>
        <v>43953.02083330493</v>
      </c>
      <c r="B11719" s="5">
        <f>'[1]Ausw___Alle SE'!B11717</f>
        <v>43953.02083330493</v>
      </c>
      <c r="C11719" s="5">
        <f>'[1]Ausw___Alle SE'!D11717</f>
        <v>43953.031249971595</v>
      </c>
      <c r="D11719" s="6">
        <f>'[1]Ausw___Alle SE'!F11717</f>
        <v>10.3</v>
      </c>
      <c r="E11719" s="7"/>
      <c r="F11719" s="7"/>
    </row>
    <row r="11720" spans="1:6" s="2" customFormat="1" ht="12.75" customHeight="1" x14ac:dyDescent="0.25">
      <c r="A11720" s="4">
        <f>'[1]Ausw___Alle SE'!B11718</f>
        <v>43953.031249971595</v>
      </c>
      <c r="B11720" s="5">
        <f>'[1]Ausw___Alle SE'!B11718</f>
        <v>43953.031249971595</v>
      </c>
      <c r="C11720" s="5">
        <f>'[1]Ausw___Alle SE'!D11718</f>
        <v>43953.041666638259</v>
      </c>
      <c r="D11720" s="6">
        <f>'[1]Ausw___Alle SE'!F11718</f>
        <v>10.199999999999999</v>
      </c>
      <c r="E11720" s="7"/>
      <c r="F11720" s="7"/>
    </row>
    <row r="11721" spans="1:6" s="2" customFormat="1" ht="12.75" customHeight="1" x14ac:dyDescent="0.25">
      <c r="A11721" s="4">
        <f>'[1]Ausw___Alle SE'!B11719</f>
        <v>43953.041666638259</v>
      </c>
      <c r="B11721" s="5">
        <f>'[1]Ausw___Alle SE'!B11719</f>
        <v>43953.041666638259</v>
      </c>
      <c r="C11721" s="5">
        <f>'[1]Ausw___Alle SE'!D11719</f>
        <v>43953.052083304923</v>
      </c>
      <c r="D11721" s="6">
        <f>'[1]Ausw___Alle SE'!F11719</f>
        <v>10.1</v>
      </c>
      <c r="E11721" s="7"/>
      <c r="F11721" s="7"/>
    </row>
    <row r="11722" spans="1:6" s="2" customFormat="1" ht="12.75" customHeight="1" x14ac:dyDescent="0.25">
      <c r="A11722" s="4">
        <f>'[1]Ausw___Alle SE'!B11720</f>
        <v>43953.052083304923</v>
      </c>
      <c r="B11722" s="5">
        <f>'[1]Ausw___Alle SE'!B11720</f>
        <v>43953.052083304923</v>
      </c>
      <c r="C11722" s="5">
        <f>'[1]Ausw___Alle SE'!D11720</f>
        <v>43953.062499971587</v>
      </c>
      <c r="D11722" s="6">
        <f>'[1]Ausw___Alle SE'!F11720</f>
        <v>9.9</v>
      </c>
      <c r="E11722" s="7"/>
      <c r="F11722" s="7"/>
    </row>
    <row r="11723" spans="1:6" s="2" customFormat="1" ht="12.75" customHeight="1" x14ac:dyDescent="0.25">
      <c r="A11723" s="4">
        <f>'[1]Ausw___Alle SE'!B11721</f>
        <v>43953.062499971587</v>
      </c>
      <c r="B11723" s="5">
        <f>'[1]Ausw___Alle SE'!B11721</f>
        <v>43953.062499971587</v>
      </c>
      <c r="C11723" s="5">
        <f>'[1]Ausw___Alle SE'!D11721</f>
        <v>43953.072916638252</v>
      </c>
      <c r="D11723" s="6">
        <f>'[1]Ausw___Alle SE'!F11721</f>
        <v>9.6999999999999993</v>
      </c>
      <c r="E11723" s="7"/>
      <c r="F11723" s="7"/>
    </row>
    <row r="11724" spans="1:6" s="2" customFormat="1" ht="12.75" customHeight="1" x14ac:dyDescent="0.25">
      <c r="A11724" s="4">
        <f>'[1]Ausw___Alle SE'!B11722</f>
        <v>43953.072916638252</v>
      </c>
      <c r="B11724" s="5">
        <f>'[1]Ausw___Alle SE'!B11722</f>
        <v>43953.072916638252</v>
      </c>
      <c r="C11724" s="5">
        <f>'[1]Ausw___Alle SE'!D11722</f>
        <v>43953.083333304916</v>
      </c>
      <c r="D11724" s="6">
        <f>'[1]Ausw___Alle SE'!F11722</f>
        <v>9.6</v>
      </c>
      <c r="E11724" s="7"/>
      <c r="F11724" s="7"/>
    </row>
    <row r="11725" spans="1:6" s="2" customFormat="1" ht="12.75" customHeight="1" x14ac:dyDescent="0.25">
      <c r="A11725" s="4">
        <f>'[1]Ausw___Alle SE'!B11723</f>
        <v>43953.083333304916</v>
      </c>
      <c r="B11725" s="5">
        <f>'[1]Ausw___Alle SE'!B11723</f>
        <v>43953.083333304916</v>
      </c>
      <c r="C11725" s="5">
        <f>'[1]Ausw___Alle SE'!D11723</f>
        <v>43953.09374997158</v>
      </c>
      <c r="D11725" s="6">
        <f>'[1]Ausw___Alle SE'!F11723</f>
        <v>9.6</v>
      </c>
      <c r="E11725" s="7"/>
      <c r="F11725" s="7"/>
    </row>
    <row r="11726" spans="1:6" s="2" customFormat="1" ht="12.75" customHeight="1" x14ac:dyDescent="0.25">
      <c r="A11726" s="4">
        <f>'[1]Ausw___Alle SE'!B11724</f>
        <v>43953.09374997158</v>
      </c>
      <c r="B11726" s="5">
        <f>'[1]Ausw___Alle SE'!B11724</f>
        <v>43953.09374997158</v>
      </c>
      <c r="C11726" s="5">
        <f>'[1]Ausw___Alle SE'!D11724</f>
        <v>43953.104166638244</v>
      </c>
      <c r="D11726" s="6">
        <f>'[1]Ausw___Alle SE'!F11724</f>
        <v>9.6</v>
      </c>
      <c r="E11726" s="7"/>
      <c r="F11726" s="7"/>
    </row>
    <row r="11727" spans="1:6" s="2" customFormat="1" ht="12.75" customHeight="1" x14ac:dyDescent="0.25">
      <c r="A11727" s="4">
        <f>'[1]Ausw___Alle SE'!B11725</f>
        <v>43953.104166638244</v>
      </c>
      <c r="B11727" s="5">
        <f>'[1]Ausw___Alle SE'!B11725</f>
        <v>43953.104166638244</v>
      </c>
      <c r="C11727" s="5">
        <f>'[1]Ausw___Alle SE'!D11725</f>
        <v>43953.114583304909</v>
      </c>
      <c r="D11727" s="6">
        <f>'[1]Ausw___Alle SE'!F11725</f>
        <v>9.5</v>
      </c>
      <c r="E11727" s="7"/>
      <c r="F11727" s="7"/>
    </row>
    <row r="11728" spans="1:6" s="2" customFormat="1" ht="12.75" customHeight="1" x14ac:dyDescent="0.25">
      <c r="A11728" s="4">
        <f>'[1]Ausw___Alle SE'!B11726</f>
        <v>43953.114583304909</v>
      </c>
      <c r="B11728" s="5">
        <f>'[1]Ausw___Alle SE'!B11726</f>
        <v>43953.114583304909</v>
      </c>
      <c r="C11728" s="5">
        <f>'[1]Ausw___Alle SE'!D11726</f>
        <v>43953.124999971573</v>
      </c>
      <c r="D11728" s="6">
        <f>'[1]Ausw___Alle SE'!F11726</f>
        <v>9.4</v>
      </c>
      <c r="E11728" s="7"/>
      <c r="F11728" s="7"/>
    </row>
    <row r="11729" spans="1:6" s="2" customFormat="1" ht="12.75" customHeight="1" x14ac:dyDescent="0.25">
      <c r="A11729" s="4">
        <f>'[1]Ausw___Alle SE'!B11727</f>
        <v>43953.124999971573</v>
      </c>
      <c r="B11729" s="5">
        <f>'[1]Ausw___Alle SE'!B11727</f>
        <v>43953.124999971573</v>
      </c>
      <c r="C11729" s="5">
        <f>'[1]Ausw___Alle SE'!D11727</f>
        <v>43953.135416638237</v>
      </c>
      <c r="D11729" s="6">
        <f>'[1]Ausw___Alle SE'!F11727</f>
        <v>9.4</v>
      </c>
      <c r="E11729" s="7"/>
      <c r="F11729" s="7"/>
    </row>
    <row r="11730" spans="1:6" s="2" customFormat="1" ht="12.75" customHeight="1" x14ac:dyDescent="0.25">
      <c r="A11730" s="4">
        <f>'[1]Ausw___Alle SE'!B11728</f>
        <v>43953.135416638237</v>
      </c>
      <c r="B11730" s="5">
        <f>'[1]Ausw___Alle SE'!B11728</f>
        <v>43953.135416638237</v>
      </c>
      <c r="C11730" s="5">
        <f>'[1]Ausw___Alle SE'!D11728</f>
        <v>43953.145833304901</v>
      </c>
      <c r="D11730" s="6">
        <f>'[1]Ausw___Alle SE'!F11728</f>
        <v>9.1</v>
      </c>
      <c r="E11730" s="7"/>
      <c r="F11730" s="7"/>
    </row>
    <row r="11731" spans="1:6" s="2" customFormat="1" ht="12.75" customHeight="1" x14ac:dyDescent="0.25">
      <c r="A11731" s="4">
        <f>'[1]Ausw___Alle SE'!B11729</f>
        <v>43953.145833304901</v>
      </c>
      <c r="B11731" s="5">
        <f>'[1]Ausw___Alle SE'!B11729</f>
        <v>43953.145833304901</v>
      </c>
      <c r="C11731" s="5">
        <f>'[1]Ausw___Alle SE'!D11729</f>
        <v>43953.156249971566</v>
      </c>
      <c r="D11731" s="6">
        <f>'[1]Ausw___Alle SE'!F11729</f>
        <v>9.3000000000000007</v>
      </c>
      <c r="E11731" s="7"/>
      <c r="F11731" s="7"/>
    </row>
    <row r="11732" spans="1:6" s="2" customFormat="1" ht="12.75" customHeight="1" x14ac:dyDescent="0.25">
      <c r="A11732" s="4">
        <f>'[1]Ausw___Alle SE'!B11730</f>
        <v>43953.156249971566</v>
      </c>
      <c r="B11732" s="5">
        <f>'[1]Ausw___Alle SE'!B11730</f>
        <v>43953.156249971566</v>
      </c>
      <c r="C11732" s="5">
        <f>'[1]Ausw___Alle SE'!D11730</f>
        <v>43953.16666663823</v>
      </c>
      <c r="D11732" s="6">
        <f>'[1]Ausw___Alle SE'!F11730</f>
        <v>9.4</v>
      </c>
      <c r="E11732" s="7"/>
      <c r="F11732" s="7"/>
    </row>
    <row r="11733" spans="1:6" s="2" customFormat="1" ht="12.75" customHeight="1" x14ac:dyDescent="0.25">
      <c r="A11733" s="4">
        <f>'[1]Ausw___Alle SE'!B11731</f>
        <v>43953.16666663823</v>
      </c>
      <c r="B11733" s="5">
        <f>'[1]Ausw___Alle SE'!B11731</f>
        <v>43953.16666663823</v>
      </c>
      <c r="C11733" s="5">
        <f>'[1]Ausw___Alle SE'!D11731</f>
        <v>43953.177083304894</v>
      </c>
      <c r="D11733" s="6">
        <f>'[1]Ausw___Alle SE'!F11731</f>
        <v>9.4</v>
      </c>
      <c r="E11733" s="7"/>
      <c r="F11733" s="7"/>
    </row>
    <row r="11734" spans="1:6" s="2" customFormat="1" ht="12.75" customHeight="1" x14ac:dyDescent="0.25">
      <c r="A11734" s="4">
        <f>'[1]Ausw___Alle SE'!B11732</f>
        <v>43953.177083304894</v>
      </c>
      <c r="B11734" s="5">
        <f>'[1]Ausw___Alle SE'!B11732</f>
        <v>43953.177083304894</v>
      </c>
      <c r="C11734" s="5">
        <f>'[1]Ausw___Alle SE'!D11732</f>
        <v>43953.187499971558</v>
      </c>
      <c r="D11734" s="6">
        <f>'[1]Ausw___Alle SE'!F11732</f>
        <v>9.4</v>
      </c>
      <c r="E11734" s="7"/>
      <c r="F11734" s="7"/>
    </row>
    <row r="11735" spans="1:6" s="2" customFormat="1" ht="12.75" customHeight="1" x14ac:dyDescent="0.25">
      <c r="A11735" s="4">
        <f>'[1]Ausw___Alle SE'!B11733</f>
        <v>43953.187499971558</v>
      </c>
      <c r="B11735" s="5">
        <f>'[1]Ausw___Alle SE'!B11733</f>
        <v>43953.187499971558</v>
      </c>
      <c r="C11735" s="5">
        <f>'[1]Ausw___Alle SE'!D11733</f>
        <v>43953.197916638223</v>
      </c>
      <c r="D11735" s="6">
        <f>'[1]Ausw___Alle SE'!F11733</f>
        <v>9.4</v>
      </c>
      <c r="E11735" s="7"/>
      <c r="F11735" s="7"/>
    </row>
    <row r="11736" spans="1:6" s="2" customFormat="1" ht="12.75" customHeight="1" x14ac:dyDescent="0.25">
      <c r="A11736" s="4">
        <f>'[1]Ausw___Alle SE'!B11734</f>
        <v>43953.197916638223</v>
      </c>
      <c r="B11736" s="5">
        <f>'[1]Ausw___Alle SE'!B11734</f>
        <v>43953.197916638223</v>
      </c>
      <c r="C11736" s="5">
        <f>'[1]Ausw___Alle SE'!D11734</f>
        <v>43953.208333304887</v>
      </c>
      <c r="D11736" s="6">
        <f>'[1]Ausw___Alle SE'!F11734</f>
        <v>9.4</v>
      </c>
      <c r="E11736" s="7"/>
      <c r="F11736" s="7"/>
    </row>
    <row r="11737" spans="1:6" s="2" customFormat="1" ht="12.75" customHeight="1" x14ac:dyDescent="0.25">
      <c r="A11737" s="4">
        <f>'[1]Ausw___Alle SE'!B11735</f>
        <v>43953.208333304887</v>
      </c>
      <c r="B11737" s="5">
        <f>'[1]Ausw___Alle SE'!B11735</f>
        <v>43953.208333304887</v>
      </c>
      <c r="C11737" s="5">
        <f>'[1]Ausw___Alle SE'!D11735</f>
        <v>43953.218749971551</v>
      </c>
      <c r="D11737" s="6">
        <f>'[1]Ausw___Alle SE'!F11735</f>
        <v>9.6999999999999993</v>
      </c>
      <c r="E11737" s="7"/>
      <c r="F11737" s="7"/>
    </row>
    <row r="11738" spans="1:6" s="2" customFormat="1" ht="12.75" customHeight="1" x14ac:dyDescent="0.25">
      <c r="A11738" s="4">
        <f>'[1]Ausw___Alle SE'!B11736</f>
        <v>43953.218749971551</v>
      </c>
      <c r="B11738" s="5">
        <f>'[1]Ausw___Alle SE'!B11736</f>
        <v>43953.218749971551</v>
      </c>
      <c r="C11738" s="5">
        <f>'[1]Ausw___Alle SE'!D11736</f>
        <v>43953.229166638215</v>
      </c>
      <c r="D11738" s="6">
        <f>'[1]Ausw___Alle SE'!F11736</f>
        <v>9.8000000000000007</v>
      </c>
      <c r="E11738" s="7"/>
      <c r="F11738" s="7"/>
    </row>
    <row r="11739" spans="1:6" s="2" customFormat="1" ht="12.75" customHeight="1" x14ac:dyDescent="0.25">
      <c r="A11739" s="4">
        <f>'[1]Ausw___Alle SE'!B11737</f>
        <v>43953.229166638215</v>
      </c>
      <c r="B11739" s="5">
        <f>'[1]Ausw___Alle SE'!B11737</f>
        <v>43953.229166638215</v>
      </c>
      <c r="C11739" s="5">
        <f>'[1]Ausw___Alle SE'!D11737</f>
        <v>43953.239583304879</v>
      </c>
      <c r="D11739" s="6">
        <f>'[1]Ausw___Alle SE'!F11737</f>
        <v>9.9</v>
      </c>
      <c r="E11739" s="7"/>
      <c r="F11739" s="7"/>
    </row>
    <row r="11740" spans="1:6" s="2" customFormat="1" ht="12.75" customHeight="1" x14ac:dyDescent="0.25">
      <c r="A11740" s="4">
        <f>'[1]Ausw___Alle SE'!B11738</f>
        <v>43953.239583304879</v>
      </c>
      <c r="B11740" s="5">
        <f>'[1]Ausw___Alle SE'!B11738</f>
        <v>43953.239583304879</v>
      </c>
      <c r="C11740" s="5">
        <f>'[1]Ausw___Alle SE'!D11738</f>
        <v>43953.249999971544</v>
      </c>
      <c r="D11740" s="6">
        <f>'[1]Ausw___Alle SE'!F11738</f>
        <v>10.1</v>
      </c>
      <c r="E11740" s="7"/>
      <c r="F11740" s="7"/>
    </row>
    <row r="11741" spans="1:6" s="2" customFormat="1" ht="12.75" customHeight="1" x14ac:dyDescent="0.25">
      <c r="A11741" s="4">
        <f>'[1]Ausw___Alle SE'!B11739</f>
        <v>43953.249999971544</v>
      </c>
      <c r="B11741" s="5">
        <f>'[1]Ausw___Alle SE'!B11739</f>
        <v>43953.249999971544</v>
      </c>
      <c r="C11741" s="5">
        <f>'[1]Ausw___Alle SE'!D11739</f>
        <v>43953.260416638208</v>
      </c>
      <c r="D11741" s="6">
        <f>'[1]Ausw___Alle SE'!F11739</f>
        <v>10.3</v>
      </c>
      <c r="E11741" s="7"/>
      <c r="F11741" s="7"/>
    </row>
    <row r="11742" spans="1:6" s="2" customFormat="1" ht="12.75" customHeight="1" x14ac:dyDescent="0.25">
      <c r="A11742" s="4">
        <f>'[1]Ausw___Alle SE'!B11740</f>
        <v>43953.260416638208</v>
      </c>
      <c r="B11742" s="5">
        <f>'[1]Ausw___Alle SE'!B11740</f>
        <v>43953.260416638208</v>
      </c>
      <c r="C11742" s="5">
        <f>'[1]Ausw___Alle SE'!D11740</f>
        <v>43953.270833304872</v>
      </c>
      <c r="D11742" s="6">
        <f>'[1]Ausw___Alle SE'!F11740</f>
        <v>10.199999999999999</v>
      </c>
      <c r="E11742" s="7"/>
      <c r="F11742" s="7"/>
    </row>
    <row r="11743" spans="1:6" s="2" customFormat="1" ht="12.75" customHeight="1" x14ac:dyDescent="0.25">
      <c r="A11743" s="4">
        <f>'[1]Ausw___Alle SE'!B11741</f>
        <v>43953.270833304872</v>
      </c>
      <c r="B11743" s="5">
        <f>'[1]Ausw___Alle SE'!B11741</f>
        <v>43953.270833304872</v>
      </c>
      <c r="C11743" s="5">
        <f>'[1]Ausw___Alle SE'!D11741</f>
        <v>43953.281249971536</v>
      </c>
      <c r="D11743" s="6">
        <f>'[1]Ausw___Alle SE'!F11741</f>
        <v>10.3</v>
      </c>
      <c r="E11743" s="7"/>
      <c r="F11743" s="7"/>
    </row>
    <row r="11744" spans="1:6" s="2" customFormat="1" ht="12.75" customHeight="1" x14ac:dyDescent="0.25">
      <c r="A11744" s="4">
        <f>'[1]Ausw___Alle SE'!B11742</f>
        <v>43953.281249971536</v>
      </c>
      <c r="B11744" s="5">
        <f>'[1]Ausw___Alle SE'!B11742</f>
        <v>43953.281249971536</v>
      </c>
      <c r="C11744" s="5">
        <f>'[1]Ausw___Alle SE'!D11742</f>
        <v>43953.291666638201</v>
      </c>
      <c r="D11744" s="6">
        <f>'[1]Ausw___Alle SE'!F11742</f>
        <v>10.4</v>
      </c>
      <c r="E11744" s="7"/>
      <c r="F11744" s="7"/>
    </row>
    <row r="11745" spans="1:6" s="2" customFormat="1" ht="12.75" customHeight="1" x14ac:dyDescent="0.25">
      <c r="A11745" s="4">
        <f>'[1]Ausw___Alle SE'!B11743</f>
        <v>43953.291666638201</v>
      </c>
      <c r="B11745" s="5">
        <f>'[1]Ausw___Alle SE'!B11743</f>
        <v>43953.291666638201</v>
      </c>
      <c r="C11745" s="5">
        <f>'[1]Ausw___Alle SE'!D11743</f>
        <v>43953.302083304865</v>
      </c>
      <c r="D11745" s="6">
        <f>'[1]Ausw___Alle SE'!F11743</f>
        <v>10.8</v>
      </c>
      <c r="E11745" s="7"/>
      <c r="F11745" s="7"/>
    </row>
    <row r="11746" spans="1:6" s="2" customFormat="1" ht="12.75" customHeight="1" x14ac:dyDescent="0.25">
      <c r="A11746" s="4">
        <f>'[1]Ausw___Alle SE'!B11744</f>
        <v>43953.302083304865</v>
      </c>
      <c r="B11746" s="5">
        <f>'[1]Ausw___Alle SE'!B11744</f>
        <v>43953.302083304865</v>
      </c>
      <c r="C11746" s="5">
        <f>'[1]Ausw___Alle SE'!D11744</f>
        <v>43953.312499971529</v>
      </c>
      <c r="D11746" s="6">
        <f>'[1]Ausw___Alle SE'!F11744</f>
        <v>11.3</v>
      </c>
      <c r="E11746" s="7"/>
      <c r="F11746" s="7"/>
    </row>
    <row r="11747" spans="1:6" s="2" customFormat="1" ht="12.75" customHeight="1" x14ac:dyDescent="0.25">
      <c r="A11747" s="4">
        <f>'[1]Ausw___Alle SE'!B11745</f>
        <v>43953.312499971529</v>
      </c>
      <c r="B11747" s="5">
        <f>'[1]Ausw___Alle SE'!B11745</f>
        <v>43953.312499971529</v>
      </c>
      <c r="C11747" s="5">
        <f>'[1]Ausw___Alle SE'!D11745</f>
        <v>43953.322916638193</v>
      </c>
      <c r="D11747" s="6">
        <f>'[1]Ausw___Alle SE'!F11745</f>
        <v>11.4</v>
      </c>
      <c r="E11747" s="7"/>
      <c r="F11747" s="7"/>
    </row>
    <row r="11748" spans="1:6" s="2" customFormat="1" ht="12.75" customHeight="1" x14ac:dyDescent="0.25">
      <c r="A11748" s="4">
        <f>'[1]Ausw___Alle SE'!B11746</f>
        <v>43953.322916638193</v>
      </c>
      <c r="B11748" s="5">
        <f>'[1]Ausw___Alle SE'!B11746</f>
        <v>43953.322916638193</v>
      </c>
      <c r="C11748" s="5">
        <f>'[1]Ausw___Alle SE'!D11746</f>
        <v>43953.333333304858</v>
      </c>
      <c r="D11748" s="6">
        <f>'[1]Ausw___Alle SE'!F11746</f>
        <v>11.9</v>
      </c>
      <c r="E11748" s="7"/>
      <c r="F11748" s="7"/>
    </row>
    <row r="11749" spans="1:6" s="2" customFormat="1" ht="12.75" customHeight="1" x14ac:dyDescent="0.25">
      <c r="A11749" s="4">
        <f>'[1]Ausw___Alle SE'!B11747</f>
        <v>43953.333333304858</v>
      </c>
      <c r="B11749" s="5">
        <f>'[1]Ausw___Alle SE'!B11747</f>
        <v>43953.333333304858</v>
      </c>
      <c r="C11749" s="5">
        <f>'[1]Ausw___Alle SE'!D11747</f>
        <v>43953.343749971522</v>
      </c>
      <c r="D11749" s="6">
        <f>'[1]Ausw___Alle SE'!F11747</f>
        <v>12.6</v>
      </c>
      <c r="E11749" s="7"/>
      <c r="F11749" s="7"/>
    </row>
    <row r="11750" spans="1:6" s="2" customFormat="1" ht="12.75" customHeight="1" x14ac:dyDescent="0.25">
      <c r="A11750" s="4">
        <f>'[1]Ausw___Alle SE'!B11748</f>
        <v>43953.343749971522</v>
      </c>
      <c r="B11750" s="5">
        <f>'[1]Ausw___Alle SE'!B11748</f>
        <v>43953.343749971522</v>
      </c>
      <c r="C11750" s="5">
        <f>'[1]Ausw___Alle SE'!D11748</f>
        <v>43953.354166638186</v>
      </c>
      <c r="D11750" s="6">
        <f>'[1]Ausw___Alle SE'!F11748</f>
        <v>12.7</v>
      </c>
      <c r="E11750" s="7"/>
      <c r="F11750" s="7"/>
    </row>
    <row r="11751" spans="1:6" s="2" customFormat="1" ht="12.75" customHeight="1" x14ac:dyDescent="0.25">
      <c r="A11751" s="4">
        <f>'[1]Ausw___Alle SE'!B11749</f>
        <v>43953.354166638186</v>
      </c>
      <c r="B11751" s="5">
        <f>'[1]Ausw___Alle SE'!B11749</f>
        <v>43953.354166638186</v>
      </c>
      <c r="C11751" s="5">
        <f>'[1]Ausw___Alle SE'!D11749</f>
        <v>43953.36458330485</v>
      </c>
      <c r="D11751" s="6">
        <f>'[1]Ausw___Alle SE'!F11749</f>
        <v>12.7</v>
      </c>
      <c r="E11751" s="7"/>
      <c r="F11751" s="7"/>
    </row>
    <row r="11752" spans="1:6" s="2" customFormat="1" ht="12.75" customHeight="1" x14ac:dyDescent="0.25">
      <c r="A11752" s="4">
        <f>'[1]Ausw___Alle SE'!B11750</f>
        <v>43953.36458330485</v>
      </c>
      <c r="B11752" s="5">
        <f>'[1]Ausw___Alle SE'!B11750</f>
        <v>43953.36458330485</v>
      </c>
      <c r="C11752" s="5">
        <f>'[1]Ausw___Alle SE'!D11750</f>
        <v>43953.374999971515</v>
      </c>
      <c r="D11752" s="6">
        <f>'[1]Ausw___Alle SE'!F11750</f>
        <v>13.1</v>
      </c>
      <c r="E11752" s="7"/>
      <c r="F11752" s="7"/>
    </row>
    <row r="11753" spans="1:6" s="2" customFormat="1" ht="12.75" customHeight="1" x14ac:dyDescent="0.25">
      <c r="A11753" s="4">
        <f>'[1]Ausw___Alle SE'!B11751</f>
        <v>43953.374999971515</v>
      </c>
      <c r="B11753" s="5">
        <f>'[1]Ausw___Alle SE'!B11751</f>
        <v>43953.374999971515</v>
      </c>
      <c r="C11753" s="5">
        <f>'[1]Ausw___Alle SE'!D11751</f>
        <v>43953.385416638179</v>
      </c>
      <c r="D11753" s="6">
        <f>'[1]Ausw___Alle SE'!F11751</f>
        <v>13.6</v>
      </c>
      <c r="E11753" s="7"/>
      <c r="F11753" s="7"/>
    </row>
    <row r="11754" spans="1:6" s="2" customFormat="1" ht="12.75" customHeight="1" x14ac:dyDescent="0.25">
      <c r="A11754" s="4">
        <f>'[1]Ausw___Alle SE'!B11752</f>
        <v>43953.385416638179</v>
      </c>
      <c r="B11754" s="5">
        <f>'[1]Ausw___Alle SE'!B11752</f>
        <v>43953.385416638179</v>
      </c>
      <c r="C11754" s="5">
        <f>'[1]Ausw___Alle SE'!D11752</f>
        <v>43953.395833304843</v>
      </c>
      <c r="D11754" s="6">
        <f>'[1]Ausw___Alle SE'!F11752</f>
        <v>13.8</v>
      </c>
      <c r="E11754" s="7"/>
      <c r="F11754" s="7"/>
    </row>
    <row r="11755" spans="1:6" s="2" customFormat="1" ht="12.75" customHeight="1" x14ac:dyDescent="0.25">
      <c r="A11755" s="4">
        <f>'[1]Ausw___Alle SE'!B11753</f>
        <v>43953.395833304843</v>
      </c>
      <c r="B11755" s="5">
        <f>'[1]Ausw___Alle SE'!B11753</f>
        <v>43953.395833304843</v>
      </c>
      <c r="C11755" s="5">
        <f>'[1]Ausw___Alle SE'!D11753</f>
        <v>43953.406249971507</v>
      </c>
      <c r="D11755" s="6">
        <f>'[1]Ausw___Alle SE'!F11753</f>
        <v>14</v>
      </c>
      <c r="E11755" s="7"/>
      <c r="F11755" s="7"/>
    </row>
    <row r="11756" spans="1:6" s="2" customFormat="1" ht="12.75" customHeight="1" x14ac:dyDescent="0.25">
      <c r="A11756" s="4">
        <f>'[1]Ausw___Alle SE'!B11754</f>
        <v>43953.406249971507</v>
      </c>
      <c r="B11756" s="5">
        <f>'[1]Ausw___Alle SE'!B11754</f>
        <v>43953.406249971507</v>
      </c>
      <c r="C11756" s="5">
        <f>'[1]Ausw___Alle SE'!D11754</f>
        <v>43953.416666638172</v>
      </c>
      <c r="D11756" s="6">
        <f>'[1]Ausw___Alle SE'!F11754</f>
        <v>14.2</v>
      </c>
      <c r="E11756" s="7"/>
      <c r="F11756" s="7"/>
    </row>
    <row r="11757" spans="1:6" s="2" customFormat="1" ht="12.75" customHeight="1" x14ac:dyDescent="0.25">
      <c r="A11757" s="4">
        <f>'[1]Ausw___Alle SE'!B11755</f>
        <v>43953.416666638172</v>
      </c>
      <c r="B11757" s="5">
        <f>'[1]Ausw___Alle SE'!B11755</f>
        <v>43953.416666638172</v>
      </c>
      <c r="C11757" s="5">
        <f>'[1]Ausw___Alle SE'!D11755</f>
        <v>43953.427083304836</v>
      </c>
      <c r="D11757" s="6">
        <f>'[1]Ausw___Alle SE'!F11755</f>
        <v>14.3</v>
      </c>
      <c r="E11757" s="7"/>
      <c r="F11757" s="7"/>
    </row>
    <row r="11758" spans="1:6" s="2" customFormat="1" ht="12.75" customHeight="1" x14ac:dyDescent="0.25">
      <c r="A11758" s="4">
        <f>'[1]Ausw___Alle SE'!B11756</f>
        <v>43953.427083304836</v>
      </c>
      <c r="B11758" s="5">
        <f>'[1]Ausw___Alle SE'!B11756</f>
        <v>43953.427083304836</v>
      </c>
      <c r="C11758" s="5">
        <f>'[1]Ausw___Alle SE'!D11756</f>
        <v>43953.4374999715</v>
      </c>
      <c r="D11758" s="6">
        <f>'[1]Ausw___Alle SE'!F11756</f>
        <v>14.5</v>
      </c>
      <c r="E11758" s="7"/>
      <c r="F11758" s="7"/>
    </row>
    <row r="11759" spans="1:6" s="2" customFormat="1" ht="12.75" customHeight="1" x14ac:dyDescent="0.25">
      <c r="A11759" s="4">
        <f>'[1]Ausw___Alle SE'!B11757</f>
        <v>43953.4374999715</v>
      </c>
      <c r="B11759" s="5">
        <f>'[1]Ausw___Alle SE'!B11757</f>
        <v>43953.4374999715</v>
      </c>
      <c r="C11759" s="5">
        <f>'[1]Ausw___Alle SE'!D11757</f>
        <v>43953.447916638164</v>
      </c>
      <c r="D11759" s="6">
        <f>'[1]Ausw___Alle SE'!F11757</f>
        <v>14.1</v>
      </c>
      <c r="E11759" s="7"/>
      <c r="F11759" s="7"/>
    </row>
    <row r="11760" spans="1:6" s="2" customFormat="1" ht="12.75" customHeight="1" x14ac:dyDescent="0.25">
      <c r="A11760" s="4">
        <f>'[1]Ausw___Alle SE'!B11758</f>
        <v>43953.447916638164</v>
      </c>
      <c r="B11760" s="5">
        <f>'[1]Ausw___Alle SE'!B11758</f>
        <v>43953.447916638164</v>
      </c>
      <c r="C11760" s="5">
        <f>'[1]Ausw___Alle SE'!D11758</f>
        <v>43953.458333304829</v>
      </c>
      <c r="D11760" s="6">
        <f>'[1]Ausw___Alle SE'!F11758</f>
        <v>14.2</v>
      </c>
      <c r="E11760" s="7"/>
      <c r="F11760" s="7"/>
    </row>
    <row r="11761" spans="1:6" s="2" customFormat="1" ht="12.75" customHeight="1" x14ac:dyDescent="0.25">
      <c r="A11761" s="4">
        <f>'[1]Ausw___Alle SE'!B11759</f>
        <v>43953.458333304829</v>
      </c>
      <c r="B11761" s="5">
        <f>'[1]Ausw___Alle SE'!B11759</f>
        <v>43953.458333304829</v>
      </c>
      <c r="C11761" s="5">
        <f>'[1]Ausw___Alle SE'!D11759</f>
        <v>43953.468749971493</v>
      </c>
      <c r="D11761" s="6">
        <f>'[1]Ausw___Alle SE'!F11759</f>
        <v>14.9</v>
      </c>
      <c r="E11761" s="7"/>
      <c r="F11761" s="7"/>
    </row>
    <row r="11762" spans="1:6" s="2" customFormat="1" ht="12.75" customHeight="1" x14ac:dyDescent="0.25">
      <c r="A11762" s="4">
        <f>'[1]Ausw___Alle SE'!B11760</f>
        <v>43953.468749971493</v>
      </c>
      <c r="B11762" s="5">
        <f>'[1]Ausw___Alle SE'!B11760</f>
        <v>43953.468749971493</v>
      </c>
      <c r="C11762" s="5">
        <f>'[1]Ausw___Alle SE'!D11760</f>
        <v>43953.479166638157</v>
      </c>
      <c r="D11762" s="6">
        <f>'[1]Ausw___Alle SE'!F11760</f>
        <v>14.9</v>
      </c>
      <c r="E11762" s="7"/>
      <c r="F11762" s="7"/>
    </row>
    <row r="11763" spans="1:6" s="2" customFormat="1" ht="12.75" customHeight="1" x14ac:dyDescent="0.25">
      <c r="A11763" s="4">
        <f>'[1]Ausw___Alle SE'!B11761</f>
        <v>43953.479166638157</v>
      </c>
      <c r="B11763" s="5">
        <f>'[1]Ausw___Alle SE'!B11761</f>
        <v>43953.479166638157</v>
      </c>
      <c r="C11763" s="5">
        <f>'[1]Ausw___Alle SE'!D11761</f>
        <v>43953.489583304821</v>
      </c>
      <c r="D11763" s="6">
        <f>'[1]Ausw___Alle SE'!F11761</f>
        <v>14.3</v>
      </c>
      <c r="E11763" s="7"/>
      <c r="F11763" s="7"/>
    </row>
    <row r="11764" spans="1:6" s="2" customFormat="1" ht="12.75" customHeight="1" x14ac:dyDescent="0.25">
      <c r="A11764" s="4">
        <f>'[1]Ausw___Alle SE'!B11762</f>
        <v>43953.489583304821</v>
      </c>
      <c r="B11764" s="5">
        <f>'[1]Ausw___Alle SE'!B11762</f>
        <v>43953.489583304821</v>
      </c>
      <c r="C11764" s="5">
        <f>'[1]Ausw___Alle SE'!D11762</f>
        <v>43953.499999971486</v>
      </c>
      <c r="D11764" s="6">
        <f>'[1]Ausw___Alle SE'!F11762</f>
        <v>14.8</v>
      </c>
      <c r="E11764" s="7"/>
      <c r="F11764" s="7"/>
    </row>
    <row r="11765" spans="1:6" s="2" customFormat="1" ht="12.75" customHeight="1" x14ac:dyDescent="0.25">
      <c r="A11765" s="4">
        <f>'[1]Ausw___Alle SE'!B11763</f>
        <v>43953.499999971486</v>
      </c>
      <c r="B11765" s="5">
        <f>'[1]Ausw___Alle SE'!B11763</f>
        <v>43953.499999971486</v>
      </c>
      <c r="C11765" s="5">
        <f>'[1]Ausw___Alle SE'!D11763</f>
        <v>43953.51041663815</v>
      </c>
      <c r="D11765" s="6">
        <f>'[1]Ausw___Alle SE'!F11763</f>
        <v>15</v>
      </c>
      <c r="E11765" s="7"/>
      <c r="F11765" s="7"/>
    </row>
    <row r="11766" spans="1:6" s="2" customFormat="1" ht="12.75" customHeight="1" x14ac:dyDescent="0.25">
      <c r="A11766" s="4">
        <f>'[1]Ausw___Alle SE'!B11764</f>
        <v>43953.51041663815</v>
      </c>
      <c r="B11766" s="5">
        <f>'[1]Ausw___Alle SE'!B11764</f>
        <v>43953.51041663815</v>
      </c>
      <c r="C11766" s="5">
        <f>'[1]Ausw___Alle SE'!D11764</f>
        <v>43953.520833304814</v>
      </c>
      <c r="D11766" s="6">
        <f>'[1]Ausw___Alle SE'!F11764</f>
        <v>14.5</v>
      </c>
      <c r="E11766" s="7"/>
      <c r="F11766" s="7"/>
    </row>
    <row r="11767" spans="1:6" s="2" customFormat="1" ht="12.75" customHeight="1" x14ac:dyDescent="0.25">
      <c r="A11767" s="4">
        <f>'[1]Ausw___Alle SE'!B11765</f>
        <v>43953.520833304814</v>
      </c>
      <c r="B11767" s="5">
        <f>'[1]Ausw___Alle SE'!B11765</f>
        <v>43953.520833304814</v>
      </c>
      <c r="C11767" s="5">
        <f>'[1]Ausw___Alle SE'!D11765</f>
        <v>43953.531249971478</v>
      </c>
      <c r="D11767" s="6">
        <f>'[1]Ausw___Alle SE'!F11765</f>
        <v>14</v>
      </c>
      <c r="E11767" s="7"/>
      <c r="F11767" s="7"/>
    </row>
    <row r="11768" spans="1:6" s="2" customFormat="1" ht="12.75" customHeight="1" x14ac:dyDescent="0.25">
      <c r="A11768" s="4">
        <f>'[1]Ausw___Alle SE'!B11766</f>
        <v>43953.531249971478</v>
      </c>
      <c r="B11768" s="5">
        <f>'[1]Ausw___Alle SE'!B11766</f>
        <v>43953.531249971478</v>
      </c>
      <c r="C11768" s="5">
        <f>'[1]Ausw___Alle SE'!D11766</f>
        <v>43953.541666638142</v>
      </c>
      <c r="D11768" s="6">
        <f>'[1]Ausw___Alle SE'!F11766</f>
        <v>14.5</v>
      </c>
      <c r="E11768" s="7"/>
      <c r="F11768" s="7"/>
    </row>
    <row r="11769" spans="1:6" s="2" customFormat="1" ht="12.75" customHeight="1" x14ac:dyDescent="0.25">
      <c r="A11769" s="4">
        <f>'[1]Ausw___Alle SE'!B11767</f>
        <v>43953.541666638142</v>
      </c>
      <c r="B11769" s="5">
        <f>'[1]Ausw___Alle SE'!B11767</f>
        <v>43953.541666638142</v>
      </c>
      <c r="C11769" s="5">
        <f>'[1]Ausw___Alle SE'!D11767</f>
        <v>43953.552083304807</v>
      </c>
      <c r="D11769" s="6">
        <f>'[1]Ausw___Alle SE'!F11767</f>
        <v>14.3</v>
      </c>
      <c r="E11769" s="7"/>
      <c r="F11769" s="7"/>
    </row>
    <row r="11770" spans="1:6" s="2" customFormat="1" ht="12.75" customHeight="1" x14ac:dyDescent="0.25">
      <c r="A11770" s="4">
        <f>'[1]Ausw___Alle SE'!B11768</f>
        <v>43953.552083304807</v>
      </c>
      <c r="B11770" s="5">
        <f>'[1]Ausw___Alle SE'!B11768</f>
        <v>43953.552083304807</v>
      </c>
      <c r="C11770" s="5">
        <f>'[1]Ausw___Alle SE'!D11768</f>
        <v>43953.562499971471</v>
      </c>
      <c r="D11770" s="6">
        <f>'[1]Ausw___Alle SE'!F11768</f>
        <v>13.9</v>
      </c>
      <c r="E11770" s="7"/>
      <c r="F11770" s="7"/>
    </row>
    <row r="11771" spans="1:6" s="2" customFormat="1" ht="12.75" customHeight="1" x14ac:dyDescent="0.25">
      <c r="A11771" s="4">
        <f>'[1]Ausw___Alle SE'!B11769</f>
        <v>43953.562499971471</v>
      </c>
      <c r="B11771" s="5">
        <f>'[1]Ausw___Alle SE'!B11769</f>
        <v>43953.562499971471</v>
      </c>
      <c r="C11771" s="5">
        <f>'[1]Ausw___Alle SE'!D11769</f>
        <v>43953.572916638135</v>
      </c>
      <c r="D11771" s="6">
        <f>'[1]Ausw___Alle SE'!F11769</f>
        <v>14.5</v>
      </c>
      <c r="E11771" s="7"/>
      <c r="F11771" s="7"/>
    </row>
    <row r="11772" spans="1:6" s="2" customFormat="1" ht="12.75" customHeight="1" x14ac:dyDescent="0.25">
      <c r="A11772" s="4">
        <f>'[1]Ausw___Alle SE'!B11770</f>
        <v>43953.572916638135</v>
      </c>
      <c r="B11772" s="5">
        <f>'[1]Ausw___Alle SE'!B11770</f>
        <v>43953.572916638135</v>
      </c>
      <c r="C11772" s="5">
        <f>'[1]Ausw___Alle SE'!D11770</f>
        <v>43953.583333304799</v>
      </c>
      <c r="D11772" s="6">
        <f>'[1]Ausw___Alle SE'!F11770</f>
        <v>14.2</v>
      </c>
      <c r="E11772" s="7"/>
      <c r="F11772" s="7"/>
    </row>
    <row r="11773" spans="1:6" s="2" customFormat="1" ht="12.75" customHeight="1" x14ac:dyDescent="0.25">
      <c r="A11773" s="4">
        <f>'[1]Ausw___Alle SE'!B11771</f>
        <v>43953.583333304799</v>
      </c>
      <c r="B11773" s="5">
        <f>'[1]Ausw___Alle SE'!B11771</f>
        <v>43953.583333304799</v>
      </c>
      <c r="C11773" s="5">
        <f>'[1]Ausw___Alle SE'!D11771</f>
        <v>43953.593749971464</v>
      </c>
      <c r="D11773" s="6">
        <f>'[1]Ausw___Alle SE'!F11771</f>
        <v>14.3</v>
      </c>
      <c r="E11773" s="7"/>
      <c r="F11773" s="7"/>
    </row>
    <row r="11774" spans="1:6" s="2" customFormat="1" ht="12.75" customHeight="1" x14ac:dyDescent="0.25">
      <c r="A11774" s="4">
        <f>'[1]Ausw___Alle SE'!B11772</f>
        <v>43953.593749971464</v>
      </c>
      <c r="B11774" s="5">
        <f>'[1]Ausw___Alle SE'!B11772</f>
        <v>43953.593749971464</v>
      </c>
      <c r="C11774" s="5">
        <f>'[1]Ausw___Alle SE'!D11772</f>
        <v>43953.604166638128</v>
      </c>
      <c r="D11774" s="6">
        <f>'[1]Ausw___Alle SE'!F11772</f>
        <v>14.2</v>
      </c>
      <c r="E11774" s="7"/>
      <c r="F11774" s="7"/>
    </row>
    <row r="11775" spans="1:6" s="2" customFormat="1" ht="12.75" customHeight="1" x14ac:dyDescent="0.25">
      <c r="A11775" s="4">
        <f>'[1]Ausw___Alle SE'!B11773</f>
        <v>43953.604166638128</v>
      </c>
      <c r="B11775" s="5">
        <f>'[1]Ausw___Alle SE'!B11773</f>
        <v>43953.604166638128</v>
      </c>
      <c r="C11775" s="5">
        <f>'[1]Ausw___Alle SE'!D11773</f>
        <v>43953.614583304792</v>
      </c>
      <c r="D11775" s="6">
        <f>'[1]Ausw___Alle SE'!F11773</f>
        <v>14.1</v>
      </c>
      <c r="E11775" s="7"/>
      <c r="F11775" s="7"/>
    </row>
    <row r="11776" spans="1:6" s="2" customFormat="1" ht="12.75" customHeight="1" x14ac:dyDescent="0.25">
      <c r="A11776" s="4">
        <f>'[1]Ausw___Alle SE'!B11774</f>
        <v>43953.614583304792</v>
      </c>
      <c r="B11776" s="5">
        <f>'[1]Ausw___Alle SE'!B11774</f>
        <v>43953.614583304792</v>
      </c>
      <c r="C11776" s="5">
        <f>'[1]Ausw___Alle SE'!D11774</f>
        <v>43953.624999971456</v>
      </c>
      <c r="D11776" s="6">
        <f>'[1]Ausw___Alle SE'!F11774</f>
        <v>14.1</v>
      </c>
      <c r="E11776" s="7"/>
      <c r="F11776" s="7"/>
    </row>
    <row r="11777" spans="1:6" s="2" customFormat="1" ht="12.75" customHeight="1" x14ac:dyDescent="0.25">
      <c r="A11777" s="4">
        <f>'[1]Ausw___Alle SE'!B11775</f>
        <v>43953.624999971456</v>
      </c>
      <c r="B11777" s="5">
        <f>'[1]Ausw___Alle SE'!B11775</f>
        <v>43953.624999971456</v>
      </c>
      <c r="C11777" s="5">
        <f>'[1]Ausw___Alle SE'!D11775</f>
        <v>43953.635416638121</v>
      </c>
      <c r="D11777" s="6">
        <f>'[1]Ausw___Alle SE'!F11775</f>
        <v>13.4</v>
      </c>
      <c r="E11777" s="7"/>
      <c r="F11777" s="7"/>
    </row>
    <row r="11778" spans="1:6" s="2" customFormat="1" ht="12.75" customHeight="1" x14ac:dyDescent="0.25">
      <c r="A11778" s="4">
        <f>'[1]Ausw___Alle SE'!B11776</f>
        <v>43953.635416638121</v>
      </c>
      <c r="B11778" s="5">
        <f>'[1]Ausw___Alle SE'!B11776</f>
        <v>43953.635416638121</v>
      </c>
      <c r="C11778" s="5">
        <f>'[1]Ausw___Alle SE'!D11776</f>
        <v>43953.645833304785</v>
      </c>
      <c r="D11778" s="6">
        <f>'[1]Ausw___Alle SE'!F11776</f>
        <v>13.6</v>
      </c>
      <c r="E11778" s="7"/>
      <c r="F11778" s="7"/>
    </row>
    <row r="11779" spans="1:6" s="2" customFormat="1" ht="12.75" customHeight="1" x14ac:dyDescent="0.25">
      <c r="A11779" s="4">
        <f>'[1]Ausw___Alle SE'!B11777</f>
        <v>43953.645833304785</v>
      </c>
      <c r="B11779" s="5">
        <f>'[1]Ausw___Alle SE'!B11777</f>
        <v>43953.645833304785</v>
      </c>
      <c r="C11779" s="5">
        <f>'[1]Ausw___Alle SE'!D11777</f>
        <v>43953.656249971449</v>
      </c>
      <c r="D11779" s="6">
        <f>'[1]Ausw___Alle SE'!F11777</f>
        <v>13.2</v>
      </c>
      <c r="E11779" s="7"/>
      <c r="F11779" s="7"/>
    </row>
    <row r="11780" spans="1:6" s="2" customFormat="1" ht="12.75" customHeight="1" x14ac:dyDescent="0.25">
      <c r="A11780" s="4">
        <f>'[1]Ausw___Alle SE'!B11778</f>
        <v>43953.656249971449</v>
      </c>
      <c r="B11780" s="5">
        <f>'[1]Ausw___Alle SE'!B11778</f>
        <v>43953.656249971449</v>
      </c>
      <c r="C11780" s="5">
        <f>'[1]Ausw___Alle SE'!D11778</f>
        <v>43953.666666638113</v>
      </c>
      <c r="D11780" s="6">
        <f>'[1]Ausw___Alle SE'!F11778</f>
        <v>13.1</v>
      </c>
      <c r="E11780" s="7"/>
      <c r="F11780" s="7"/>
    </row>
    <row r="11781" spans="1:6" s="2" customFormat="1" ht="12.75" customHeight="1" x14ac:dyDescent="0.25">
      <c r="A11781" s="4">
        <f>'[1]Ausw___Alle SE'!B11779</f>
        <v>43953.666666638113</v>
      </c>
      <c r="B11781" s="5">
        <f>'[1]Ausw___Alle SE'!B11779</f>
        <v>43953.666666638113</v>
      </c>
      <c r="C11781" s="5">
        <f>'[1]Ausw___Alle SE'!D11779</f>
        <v>43953.677083304778</v>
      </c>
      <c r="D11781" s="6">
        <f>'[1]Ausw___Alle SE'!F11779</f>
        <v>12.9</v>
      </c>
      <c r="E11781" s="7"/>
      <c r="F11781" s="7"/>
    </row>
    <row r="11782" spans="1:6" s="2" customFormat="1" ht="12.75" customHeight="1" x14ac:dyDescent="0.25">
      <c r="A11782" s="4">
        <f>'[1]Ausw___Alle SE'!B11780</f>
        <v>43953.677083304778</v>
      </c>
      <c r="B11782" s="5">
        <f>'[1]Ausw___Alle SE'!B11780</f>
        <v>43953.677083304778</v>
      </c>
      <c r="C11782" s="5">
        <f>'[1]Ausw___Alle SE'!D11780</f>
        <v>43953.687499971442</v>
      </c>
      <c r="D11782" s="6">
        <f>'[1]Ausw___Alle SE'!F11780</f>
        <v>12.8</v>
      </c>
      <c r="E11782" s="7"/>
      <c r="F11782" s="7"/>
    </row>
    <row r="11783" spans="1:6" s="2" customFormat="1" ht="12.75" customHeight="1" x14ac:dyDescent="0.25">
      <c r="A11783" s="4">
        <f>'[1]Ausw___Alle SE'!B11781</f>
        <v>43953.687499971442</v>
      </c>
      <c r="B11783" s="5">
        <f>'[1]Ausw___Alle SE'!B11781</f>
        <v>43953.687499971442</v>
      </c>
      <c r="C11783" s="5">
        <f>'[1]Ausw___Alle SE'!D11781</f>
        <v>43953.697916638106</v>
      </c>
      <c r="D11783" s="6">
        <f>'[1]Ausw___Alle SE'!F11781</f>
        <v>12.8</v>
      </c>
      <c r="E11783" s="7"/>
      <c r="F11783" s="7"/>
    </row>
    <row r="11784" spans="1:6" s="2" customFormat="1" ht="12.75" customHeight="1" x14ac:dyDescent="0.25">
      <c r="A11784" s="4">
        <f>'[1]Ausw___Alle SE'!B11782</f>
        <v>43953.697916638106</v>
      </c>
      <c r="B11784" s="5">
        <f>'[1]Ausw___Alle SE'!B11782</f>
        <v>43953.697916638106</v>
      </c>
      <c r="C11784" s="5">
        <f>'[1]Ausw___Alle SE'!D11782</f>
        <v>43953.70833330477</v>
      </c>
      <c r="D11784" s="6">
        <f>'[1]Ausw___Alle SE'!F11782</f>
        <v>13.2</v>
      </c>
      <c r="E11784" s="7"/>
      <c r="F11784" s="7"/>
    </row>
    <row r="11785" spans="1:6" s="2" customFormat="1" ht="12.75" customHeight="1" x14ac:dyDescent="0.25">
      <c r="A11785" s="4">
        <f>'[1]Ausw___Alle SE'!B11783</f>
        <v>43953.70833330477</v>
      </c>
      <c r="B11785" s="5">
        <f>'[1]Ausw___Alle SE'!B11783</f>
        <v>43953.70833330477</v>
      </c>
      <c r="C11785" s="5">
        <f>'[1]Ausw___Alle SE'!D11783</f>
        <v>43953.718749971435</v>
      </c>
      <c r="D11785" s="6">
        <f>'[1]Ausw___Alle SE'!F11783</f>
        <v>12.9</v>
      </c>
      <c r="E11785" s="7"/>
      <c r="F11785" s="7"/>
    </row>
    <row r="11786" spans="1:6" s="2" customFormat="1" ht="12.75" customHeight="1" x14ac:dyDescent="0.25">
      <c r="A11786" s="4">
        <f>'[1]Ausw___Alle SE'!B11784</f>
        <v>43953.718749971435</v>
      </c>
      <c r="B11786" s="5">
        <f>'[1]Ausw___Alle SE'!B11784</f>
        <v>43953.718749971435</v>
      </c>
      <c r="C11786" s="5">
        <f>'[1]Ausw___Alle SE'!D11784</f>
        <v>43953.729166638099</v>
      </c>
      <c r="D11786" s="6">
        <f>'[1]Ausw___Alle SE'!F11784</f>
        <v>13.4</v>
      </c>
      <c r="E11786" s="7"/>
      <c r="F11786" s="7"/>
    </row>
    <row r="11787" spans="1:6" s="2" customFormat="1" ht="12.75" customHeight="1" x14ac:dyDescent="0.25">
      <c r="A11787" s="4">
        <f>'[1]Ausw___Alle SE'!B11785</f>
        <v>43953.729166638099</v>
      </c>
      <c r="B11787" s="5">
        <f>'[1]Ausw___Alle SE'!B11785</f>
        <v>43953.729166638099</v>
      </c>
      <c r="C11787" s="5">
        <f>'[1]Ausw___Alle SE'!D11785</f>
        <v>43953.739583304763</v>
      </c>
      <c r="D11787" s="6">
        <f>'[1]Ausw___Alle SE'!F11785</f>
        <v>13.6</v>
      </c>
      <c r="E11787" s="7"/>
      <c r="F11787" s="7"/>
    </row>
    <row r="11788" spans="1:6" s="2" customFormat="1" ht="12.75" customHeight="1" x14ac:dyDescent="0.25">
      <c r="A11788" s="4">
        <f>'[1]Ausw___Alle SE'!B11786</f>
        <v>43953.739583304763</v>
      </c>
      <c r="B11788" s="5">
        <f>'[1]Ausw___Alle SE'!B11786</f>
        <v>43953.739583304763</v>
      </c>
      <c r="C11788" s="5">
        <f>'[1]Ausw___Alle SE'!D11786</f>
        <v>43953.749999971427</v>
      </c>
      <c r="D11788" s="6">
        <f>'[1]Ausw___Alle SE'!F11786</f>
        <v>13.8</v>
      </c>
      <c r="E11788" s="7"/>
      <c r="F11788" s="7"/>
    </row>
    <row r="11789" spans="1:6" s="2" customFormat="1" ht="12.75" customHeight="1" x14ac:dyDescent="0.25">
      <c r="A11789" s="4">
        <f>'[1]Ausw___Alle SE'!B11787</f>
        <v>43953.749999971427</v>
      </c>
      <c r="B11789" s="5">
        <f>'[1]Ausw___Alle SE'!B11787</f>
        <v>43953.749999971427</v>
      </c>
      <c r="C11789" s="5">
        <f>'[1]Ausw___Alle SE'!D11787</f>
        <v>43953.760416638092</v>
      </c>
      <c r="D11789" s="6">
        <f>'[1]Ausw___Alle SE'!F11787</f>
        <v>14</v>
      </c>
      <c r="E11789" s="7"/>
      <c r="F11789" s="7"/>
    </row>
    <row r="11790" spans="1:6" s="2" customFormat="1" ht="12.75" customHeight="1" x14ac:dyDescent="0.25">
      <c r="A11790" s="4">
        <f>'[1]Ausw___Alle SE'!B11788</f>
        <v>43953.760416638092</v>
      </c>
      <c r="B11790" s="5">
        <f>'[1]Ausw___Alle SE'!B11788</f>
        <v>43953.760416638092</v>
      </c>
      <c r="C11790" s="5">
        <f>'[1]Ausw___Alle SE'!D11788</f>
        <v>43953.770833304756</v>
      </c>
      <c r="D11790" s="6">
        <f>'[1]Ausw___Alle SE'!F11788</f>
        <v>14</v>
      </c>
      <c r="E11790" s="7"/>
      <c r="F11790" s="7"/>
    </row>
    <row r="11791" spans="1:6" s="2" customFormat="1" ht="12.75" customHeight="1" x14ac:dyDescent="0.25">
      <c r="A11791" s="4">
        <f>'[1]Ausw___Alle SE'!B11789</f>
        <v>43953.770833304756</v>
      </c>
      <c r="B11791" s="5">
        <f>'[1]Ausw___Alle SE'!B11789</f>
        <v>43953.770833304756</v>
      </c>
      <c r="C11791" s="5">
        <f>'[1]Ausw___Alle SE'!D11789</f>
        <v>43953.78124997142</v>
      </c>
      <c r="D11791" s="6">
        <f>'[1]Ausw___Alle SE'!F11789</f>
        <v>14</v>
      </c>
      <c r="E11791" s="7"/>
      <c r="F11791" s="7"/>
    </row>
    <row r="11792" spans="1:6" s="2" customFormat="1" ht="12.75" customHeight="1" x14ac:dyDescent="0.25">
      <c r="A11792" s="4">
        <f>'[1]Ausw___Alle SE'!B11790</f>
        <v>43953.78124997142</v>
      </c>
      <c r="B11792" s="5">
        <f>'[1]Ausw___Alle SE'!B11790</f>
        <v>43953.78124997142</v>
      </c>
      <c r="C11792" s="5">
        <f>'[1]Ausw___Alle SE'!D11790</f>
        <v>43953.791666638084</v>
      </c>
      <c r="D11792" s="6">
        <f>'[1]Ausw___Alle SE'!F11790</f>
        <v>14</v>
      </c>
      <c r="E11792" s="7"/>
      <c r="F11792" s="7"/>
    </row>
    <row r="11793" spans="1:6" s="2" customFormat="1" ht="12.75" customHeight="1" x14ac:dyDescent="0.25">
      <c r="A11793" s="4">
        <f>'[1]Ausw___Alle SE'!B11791</f>
        <v>43953.791666638084</v>
      </c>
      <c r="B11793" s="5">
        <f>'[1]Ausw___Alle SE'!B11791</f>
        <v>43953.791666638084</v>
      </c>
      <c r="C11793" s="5">
        <f>'[1]Ausw___Alle SE'!D11791</f>
        <v>43953.802083304749</v>
      </c>
      <c r="D11793" s="6">
        <f>'[1]Ausw___Alle SE'!F11791</f>
        <v>14.2</v>
      </c>
      <c r="E11793" s="7"/>
      <c r="F11793" s="7"/>
    </row>
    <row r="11794" spans="1:6" s="2" customFormat="1" ht="12.75" customHeight="1" x14ac:dyDescent="0.25">
      <c r="A11794" s="4">
        <f>'[1]Ausw___Alle SE'!B11792</f>
        <v>43953.802083304749</v>
      </c>
      <c r="B11794" s="5">
        <f>'[1]Ausw___Alle SE'!B11792</f>
        <v>43953.802083304749</v>
      </c>
      <c r="C11794" s="5">
        <f>'[1]Ausw___Alle SE'!D11792</f>
        <v>43953.812499971413</v>
      </c>
      <c r="D11794" s="6">
        <f>'[1]Ausw___Alle SE'!F11792</f>
        <v>14.1</v>
      </c>
      <c r="E11794" s="7"/>
      <c r="F11794" s="7"/>
    </row>
    <row r="11795" spans="1:6" s="2" customFormat="1" ht="12.75" customHeight="1" x14ac:dyDescent="0.25">
      <c r="A11795" s="4">
        <f>'[1]Ausw___Alle SE'!B11793</f>
        <v>43953.812499971413</v>
      </c>
      <c r="B11795" s="5">
        <f>'[1]Ausw___Alle SE'!B11793</f>
        <v>43953.812499971413</v>
      </c>
      <c r="C11795" s="5">
        <f>'[1]Ausw___Alle SE'!D11793</f>
        <v>43953.822916638077</v>
      </c>
      <c r="D11795" s="6">
        <f>'[1]Ausw___Alle SE'!F11793</f>
        <v>13.9</v>
      </c>
      <c r="E11795" s="7"/>
      <c r="F11795" s="7"/>
    </row>
    <row r="11796" spans="1:6" s="2" customFormat="1" ht="12.75" customHeight="1" x14ac:dyDescent="0.25">
      <c r="A11796" s="4">
        <f>'[1]Ausw___Alle SE'!B11794</f>
        <v>43953.822916638077</v>
      </c>
      <c r="B11796" s="5">
        <f>'[1]Ausw___Alle SE'!B11794</f>
        <v>43953.822916638077</v>
      </c>
      <c r="C11796" s="5">
        <f>'[1]Ausw___Alle SE'!D11794</f>
        <v>43953.833333304741</v>
      </c>
      <c r="D11796" s="6">
        <f>'[1]Ausw___Alle SE'!F11794</f>
        <v>13.7</v>
      </c>
      <c r="E11796" s="7"/>
      <c r="F11796" s="7"/>
    </row>
    <row r="11797" spans="1:6" s="2" customFormat="1" ht="12.75" customHeight="1" x14ac:dyDescent="0.25">
      <c r="A11797" s="4">
        <f>'[1]Ausw___Alle SE'!B11795</f>
        <v>43953.833333304741</v>
      </c>
      <c r="B11797" s="5">
        <f>'[1]Ausw___Alle SE'!B11795</f>
        <v>43953.833333304741</v>
      </c>
      <c r="C11797" s="5">
        <f>'[1]Ausw___Alle SE'!D11795</f>
        <v>43953.843749971405</v>
      </c>
      <c r="D11797" s="6">
        <f>'[1]Ausw___Alle SE'!F11795</f>
        <v>13.6</v>
      </c>
      <c r="E11797" s="7"/>
      <c r="F11797" s="7"/>
    </row>
    <row r="11798" spans="1:6" s="2" customFormat="1" ht="12.75" customHeight="1" x14ac:dyDescent="0.25">
      <c r="A11798" s="4">
        <f>'[1]Ausw___Alle SE'!B11796</f>
        <v>43953.843749971405</v>
      </c>
      <c r="B11798" s="5">
        <f>'[1]Ausw___Alle SE'!B11796</f>
        <v>43953.843749971405</v>
      </c>
      <c r="C11798" s="5">
        <f>'[1]Ausw___Alle SE'!D11796</f>
        <v>43953.85416663807</v>
      </c>
      <c r="D11798" s="6">
        <f>'[1]Ausw___Alle SE'!F11796</f>
        <v>13.6</v>
      </c>
      <c r="E11798" s="7"/>
      <c r="F11798" s="7"/>
    </row>
    <row r="11799" spans="1:6" s="2" customFormat="1" ht="12.75" customHeight="1" x14ac:dyDescent="0.25">
      <c r="A11799" s="4">
        <f>'[1]Ausw___Alle SE'!B11797</f>
        <v>43953.85416663807</v>
      </c>
      <c r="B11799" s="5">
        <f>'[1]Ausw___Alle SE'!B11797</f>
        <v>43953.85416663807</v>
      </c>
      <c r="C11799" s="5">
        <f>'[1]Ausw___Alle SE'!D11797</f>
        <v>43953.864583304734</v>
      </c>
      <c r="D11799" s="6">
        <f>'[1]Ausw___Alle SE'!F11797</f>
        <v>13.4</v>
      </c>
      <c r="E11799" s="7"/>
      <c r="F11799" s="7"/>
    </row>
    <row r="11800" spans="1:6" s="2" customFormat="1" ht="12.75" customHeight="1" x14ac:dyDescent="0.25">
      <c r="A11800" s="4">
        <f>'[1]Ausw___Alle SE'!B11798</f>
        <v>43953.864583304734</v>
      </c>
      <c r="B11800" s="5">
        <f>'[1]Ausw___Alle SE'!B11798</f>
        <v>43953.864583304734</v>
      </c>
      <c r="C11800" s="5">
        <f>'[1]Ausw___Alle SE'!D11798</f>
        <v>43953.874999971398</v>
      </c>
      <c r="D11800" s="6">
        <f>'[1]Ausw___Alle SE'!F11798</f>
        <v>13.2</v>
      </c>
      <c r="E11800" s="7"/>
      <c r="F11800" s="7"/>
    </row>
    <row r="11801" spans="1:6" s="2" customFormat="1" ht="12.75" customHeight="1" x14ac:dyDescent="0.25">
      <c r="A11801" s="4">
        <f>'[1]Ausw___Alle SE'!B11799</f>
        <v>43953.874999971398</v>
      </c>
      <c r="B11801" s="5">
        <f>'[1]Ausw___Alle SE'!B11799</f>
        <v>43953.874999971398</v>
      </c>
      <c r="C11801" s="5">
        <f>'[1]Ausw___Alle SE'!D11799</f>
        <v>43953.885416638062</v>
      </c>
      <c r="D11801" s="6">
        <f>'[1]Ausw___Alle SE'!F11799</f>
        <v>13.6</v>
      </c>
      <c r="E11801" s="7"/>
      <c r="F11801" s="7"/>
    </row>
    <row r="11802" spans="1:6" s="2" customFormat="1" ht="12.75" customHeight="1" x14ac:dyDescent="0.25">
      <c r="A11802" s="4">
        <f>'[1]Ausw___Alle SE'!B11800</f>
        <v>43953.885416638062</v>
      </c>
      <c r="B11802" s="5">
        <f>'[1]Ausw___Alle SE'!B11800</f>
        <v>43953.885416638062</v>
      </c>
      <c r="C11802" s="5">
        <f>'[1]Ausw___Alle SE'!D11800</f>
        <v>43953.895833304727</v>
      </c>
      <c r="D11802" s="6">
        <f>'[1]Ausw___Alle SE'!F11800</f>
        <v>13.6</v>
      </c>
      <c r="E11802" s="7"/>
      <c r="F11802" s="7"/>
    </row>
    <row r="11803" spans="1:6" s="2" customFormat="1" ht="12.75" customHeight="1" x14ac:dyDescent="0.25">
      <c r="A11803" s="4">
        <f>'[1]Ausw___Alle SE'!B11801</f>
        <v>43953.895833304727</v>
      </c>
      <c r="B11803" s="5">
        <f>'[1]Ausw___Alle SE'!B11801</f>
        <v>43953.895833304727</v>
      </c>
      <c r="C11803" s="5">
        <f>'[1]Ausw___Alle SE'!D11801</f>
        <v>43953.906249971391</v>
      </c>
      <c r="D11803" s="6">
        <f>'[1]Ausw___Alle SE'!F11801</f>
        <v>13.4</v>
      </c>
      <c r="E11803" s="7"/>
      <c r="F11803" s="7"/>
    </row>
    <row r="11804" spans="1:6" s="2" customFormat="1" ht="12.75" customHeight="1" x14ac:dyDescent="0.25">
      <c r="A11804" s="4">
        <f>'[1]Ausw___Alle SE'!B11802</f>
        <v>43953.906249971391</v>
      </c>
      <c r="B11804" s="5">
        <f>'[1]Ausw___Alle SE'!B11802</f>
        <v>43953.906249971391</v>
      </c>
      <c r="C11804" s="5">
        <f>'[1]Ausw___Alle SE'!D11802</f>
        <v>43953.916666638055</v>
      </c>
      <c r="D11804" s="6">
        <f>'[1]Ausw___Alle SE'!F11802</f>
        <v>13.2</v>
      </c>
      <c r="E11804" s="7"/>
      <c r="F11804" s="7"/>
    </row>
    <row r="11805" spans="1:6" s="2" customFormat="1" ht="12.75" customHeight="1" x14ac:dyDescent="0.25">
      <c r="A11805" s="4">
        <f>'[1]Ausw___Alle SE'!B11803</f>
        <v>43953.916666638055</v>
      </c>
      <c r="B11805" s="5">
        <f>'[1]Ausw___Alle SE'!B11803</f>
        <v>43953.916666638055</v>
      </c>
      <c r="C11805" s="5">
        <f>'[1]Ausw___Alle SE'!D11803</f>
        <v>43953.927083304719</v>
      </c>
      <c r="D11805" s="6">
        <f>'[1]Ausw___Alle SE'!F11803</f>
        <v>13.2</v>
      </c>
      <c r="E11805" s="7"/>
      <c r="F11805" s="7"/>
    </row>
    <row r="11806" spans="1:6" s="2" customFormat="1" ht="12.75" customHeight="1" x14ac:dyDescent="0.25">
      <c r="A11806" s="4">
        <f>'[1]Ausw___Alle SE'!B11804</f>
        <v>43953.927083304719</v>
      </c>
      <c r="B11806" s="5">
        <f>'[1]Ausw___Alle SE'!B11804</f>
        <v>43953.927083304719</v>
      </c>
      <c r="C11806" s="5">
        <f>'[1]Ausw___Alle SE'!D11804</f>
        <v>43953.937499971384</v>
      </c>
      <c r="D11806" s="6">
        <f>'[1]Ausw___Alle SE'!F11804</f>
        <v>12.8</v>
      </c>
      <c r="E11806" s="7"/>
      <c r="F11806" s="7"/>
    </row>
    <row r="11807" spans="1:6" s="2" customFormat="1" ht="12.75" customHeight="1" x14ac:dyDescent="0.25">
      <c r="A11807" s="4">
        <f>'[1]Ausw___Alle SE'!B11805</f>
        <v>43953.937499971384</v>
      </c>
      <c r="B11807" s="5">
        <f>'[1]Ausw___Alle SE'!B11805</f>
        <v>43953.937499971384</v>
      </c>
      <c r="C11807" s="5">
        <f>'[1]Ausw___Alle SE'!D11805</f>
        <v>43953.947916638048</v>
      </c>
      <c r="D11807" s="6">
        <f>'[1]Ausw___Alle SE'!F11805</f>
        <v>12.6</v>
      </c>
      <c r="E11807" s="7"/>
      <c r="F11807" s="7"/>
    </row>
    <row r="11808" spans="1:6" s="2" customFormat="1" ht="12.75" customHeight="1" x14ac:dyDescent="0.25">
      <c r="A11808" s="4">
        <f>'[1]Ausw___Alle SE'!B11806</f>
        <v>43953.947916638048</v>
      </c>
      <c r="B11808" s="5">
        <f>'[1]Ausw___Alle SE'!B11806</f>
        <v>43953.947916638048</v>
      </c>
      <c r="C11808" s="5">
        <f>'[1]Ausw___Alle SE'!D11806</f>
        <v>43953.958333304712</v>
      </c>
      <c r="D11808" s="6">
        <f>'[1]Ausw___Alle SE'!F11806</f>
        <v>12.2</v>
      </c>
      <c r="E11808" s="7"/>
      <c r="F11808" s="7"/>
    </row>
    <row r="11809" spans="1:6" s="2" customFormat="1" ht="12.75" customHeight="1" x14ac:dyDescent="0.25">
      <c r="A11809" s="4">
        <f>'[1]Ausw___Alle SE'!B11807</f>
        <v>43953.958333304712</v>
      </c>
      <c r="B11809" s="5">
        <f>'[1]Ausw___Alle SE'!B11807</f>
        <v>43953.958333304712</v>
      </c>
      <c r="C11809" s="5">
        <f>'[1]Ausw___Alle SE'!D11807</f>
        <v>43953.968749971376</v>
      </c>
      <c r="D11809" s="6">
        <f>'[1]Ausw___Alle SE'!F11807</f>
        <v>11.9</v>
      </c>
      <c r="E11809" s="7"/>
      <c r="F11809" s="7"/>
    </row>
    <row r="11810" spans="1:6" s="2" customFormat="1" ht="12.75" customHeight="1" x14ac:dyDescent="0.25">
      <c r="A11810" s="4">
        <f>'[1]Ausw___Alle SE'!B11808</f>
        <v>43953.968749971376</v>
      </c>
      <c r="B11810" s="5">
        <f>'[1]Ausw___Alle SE'!B11808</f>
        <v>43953.968749971376</v>
      </c>
      <c r="C11810" s="5">
        <f>'[1]Ausw___Alle SE'!D11808</f>
        <v>43953.979166638041</v>
      </c>
      <c r="D11810" s="6">
        <f>'[1]Ausw___Alle SE'!F11808</f>
        <v>11.6</v>
      </c>
      <c r="E11810" s="7"/>
      <c r="F11810" s="7"/>
    </row>
    <row r="11811" spans="1:6" s="2" customFormat="1" ht="12.75" customHeight="1" x14ac:dyDescent="0.25">
      <c r="A11811" s="4">
        <f>'[1]Ausw___Alle SE'!B11809</f>
        <v>43953.979166638041</v>
      </c>
      <c r="B11811" s="5">
        <f>'[1]Ausw___Alle SE'!B11809</f>
        <v>43953.979166638041</v>
      </c>
      <c r="C11811" s="5">
        <f>'[1]Ausw___Alle SE'!D11809</f>
        <v>43953.989583304705</v>
      </c>
      <c r="D11811" s="6">
        <f>'[1]Ausw___Alle SE'!F11809</f>
        <v>11.3</v>
      </c>
      <c r="E11811" s="7"/>
      <c r="F11811" s="7"/>
    </row>
    <row r="11812" spans="1:6" s="2" customFormat="1" ht="12.75" customHeight="1" x14ac:dyDescent="0.25">
      <c r="A11812" s="4">
        <f>'[1]Ausw___Alle SE'!B11810</f>
        <v>43953.989583304705</v>
      </c>
      <c r="B11812" s="5">
        <f>'[1]Ausw___Alle SE'!B11810</f>
        <v>43953.989583304705</v>
      </c>
      <c r="C11812" s="5">
        <f>'[1]Ausw___Alle SE'!D11810</f>
        <v>43953.999999971369</v>
      </c>
      <c r="D11812" s="6">
        <f>'[1]Ausw___Alle SE'!F11810</f>
        <v>11</v>
      </c>
      <c r="E11812" s="7"/>
      <c r="F11812" s="7"/>
    </row>
    <row r="11813" spans="1:6" s="2" customFormat="1" ht="12.75" customHeight="1" x14ac:dyDescent="0.25">
      <c r="A11813" s="4">
        <f>'[1]Ausw___Alle SE'!B11811</f>
        <v>43953.999999971369</v>
      </c>
      <c r="B11813" s="5">
        <f>'[1]Ausw___Alle SE'!B11811</f>
        <v>43953.999999971369</v>
      </c>
      <c r="C11813" s="5">
        <f>'[1]Ausw___Alle SE'!D11811</f>
        <v>43954.010416638033</v>
      </c>
      <c r="D11813" s="6">
        <f>'[1]Ausw___Alle SE'!F11811</f>
        <v>10.8</v>
      </c>
      <c r="E11813" s="7"/>
      <c r="F11813" s="7"/>
    </row>
    <row r="11814" spans="1:6" s="2" customFormat="1" ht="12.75" customHeight="1" x14ac:dyDescent="0.25">
      <c r="A11814" s="4">
        <f>'[1]Ausw___Alle SE'!B11812</f>
        <v>43954.010416638033</v>
      </c>
      <c r="B11814" s="5">
        <f>'[1]Ausw___Alle SE'!B11812</f>
        <v>43954.010416638033</v>
      </c>
      <c r="C11814" s="5">
        <f>'[1]Ausw___Alle SE'!D11812</f>
        <v>43954.020833304698</v>
      </c>
      <c r="D11814" s="6">
        <f>'[1]Ausw___Alle SE'!F11812</f>
        <v>10.6</v>
      </c>
      <c r="E11814" s="7"/>
      <c r="F11814" s="7"/>
    </row>
    <row r="11815" spans="1:6" s="2" customFormat="1" ht="12.75" customHeight="1" x14ac:dyDescent="0.25">
      <c r="A11815" s="4">
        <f>'[1]Ausw___Alle SE'!B11813</f>
        <v>43954.020833304698</v>
      </c>
      <c r="B11815" s="5">
        <f>'[1]Ausw___Alle SE'!B11813</f>
        <v>43954.020833304698</v>
      </c>
      <c r="C11815" s="5">
        <f>'[1]Ausw___Alle SE'!D11813</f>
        <v>43954.031249971362</v>
      </c>
      <c r="D11815" s="6">
        <f>'[1]Ausw___Alle SE'!F11813</f>
        <v>10.5</v>
      </c>
      <c r="E11815" s="7"/>
      <c r="F11815" s="7"/>
    </row>
    <row r="11816" spans="1:6" s="2" customFormat="1" ht="12.75" customHeight="1" x14ac:dyDescent="0.25">
      <c r="A11816" s="4">
        <f>'[1]Ausw___Alle SE'!B11814</f>
        <v>43954.031249971362</v>
      </c>
      <c r="B11816" s="5">
        <f>'[1]Ausw___Alle SE'!B11814</f>
        <v>43954.031249971362</v>
      </c>
      <c r="C11816" s="5">
        <f>'[1]Ausw___Alle SE'!D11814</f>
        <v>43954.041666638026</v>
      </c>
      <c r="D11816" s="6">
        <f>'[1]Ausw___Alle SE'!F11814</f>
        <v>10.3</v>
      </c>
      <c r="E11816" s="7"/>
      <c r="F11816" s="7"/>
    </row>
    <row r="11817" spans="1:6" s="2" customFormat="1" ht="12.75" customHeight="1" x14ac:dyDescent="0.25">
      <c r="A11817" s="4">
        <f>'[1]Ausw___Alle SE'!B11815</f>
        <v>43954.041666638026</v>
      </c>
      <c r="B11817" s="5">
        <f>'[1]Ausw___Alle SE'!B11815</f>
        <v>43954.041666638026</v>
      </c>
      <c r="C11817" s="5">
        <f>'[1]Ausw___Alle SE'!D11815</f>
        <v>43954.05208330469</v>
      </c>
      <c r="D11817" s="6">
        <f>'[1]Ausw___Alle SE'!F11815</f>
        <v>10.199999999999999</v>
      </c>
      <c r="E11817" s="7"/>
      <c r="F11817" s="7"/>
    </row>
    <row r="11818" spans="1:6" s="2" customFormat="1" ht="12.75" customHeight="1" x14ac:dyDescent="0.25">
      <c r="A11818" s="4">
        <f>'[1]Ausw___Alle SE'!B11816</f>
        <v>43954.05208330469</v>
      </c>
      <c r="B11818" s="5">
        <f>'[1]Ausw___Alle SE'!B11816</f>
        <v>43954.05208330469</v>
      </c>
      <c r="C11818" s="5">
        <f>'[1]Ausw___Alle SE'!D11816</f>
        <v>43954.062499971355</v>
      </c>
      <c r="D11818" s="6">
        <f>'[1]Ausw___Alle SE'!F11816</f>
        <v>9.9</v>
      </c>
      <c r="E11818" s="7"/>
      <c r="F11818" s="7"/>
    </row>
    <row r="11819" spans="1:6" s="2" customFormat="1" ht="12.75" customHeight="1" x14ac:dyDescent="0.25">
      <c r="A11819" s="4">
        <f>'[1]Ausw___Alle SE'!B11817</f>
        <v>43954.062499971355</v>
      </c>
      <c r="B11819" s="5">
        <f>'[1]Ausw___Alle SE'!B11817</f>
        <v>43954.062499971355</v>
      </c>
      <c r="C11819" s="5">
        <f>'[1]Ausw___Alle SE'!D11817</f>
        <v>43954.072916638019</v>
      </c>
      <c r="D11819" s="6">
        <f>'[1]Ausw___Alle SE'!F11817</f>
        <v>9.6999999999999993</v>
      </c>
      <c r="E11819" s="7"/>
      <c r="F11819" s="7"/>
    </row>
    <row r="11820" spans="1:6" s="2" customFormat="1" ht="12.75" customHeight="1" x14ac:dyDescent="0.25">
      <c r="A11820" s="4">
        <f>'[1]Ausw___Alle SE'!B11818</f>
        <v>43954.072916638019</v>
      </c>
      <c r="B11820" s="5">
        <f>'[1]Ausw___Alle SE'!B11818</f>
        <v>43954.072916638019</v>
      </c>
      <c r="C11820" s="5">
        <f>'[1]Ausw___Alle SE'!D11818</f>
        <v>43954.083333304683</v>
      </c>
      <c r="D11820" s="6">
        <f>'[1]Ausw___Alle SE'!F11818</f>
        <v>9.6</v>
      </c>
      <c r="E11820" s="7"/>
      <c r="F11820" s="7"/>
    </row>
    <row r="11821" spans="1:6" s="2" customFormat="1" ht="12.75" customHeight="1" x14ac:dyDescent="0.25">
      <c r="A11821" s="4">
        <f>'[1]Ausw___Alle SE'!B11819</f>
        <v>43954.083333304683</v>
      </c>
      <c r="B11821" s="5">
        <f>'[1]Ausw___Alle SE'!B11819</f>
        <v>43954.083333304683</v>
      </c>
      <c r="C11821" s="5">
        <f>'[1]Ausw___Alle SE'!D11819</f>
        <v>43954.093749971347</v>
      </c>
      <c r="D11821" s="6">
        <f>'[1]Ausw___Alle SE'!F11819</f>
        <v>9.3000000000000007</v>
      </c>
      <c r="E11821" s="7"/>
      <c r="F11821" s="7"/>
    </row>
    <row r="11822" spans="1:6" s="2" customFormat="1" ht="12.75" customHeight="1" x14ac:dyDescent="0.25">
      <c r="A11822" s="4">
        <f>'[1]Ausw___Alle SE'!B11820</f>
        <v>43954.093749971347</v>
      </c>
      <c r="B11822" s="5">
        <f>'[1]Ausw___Alle SE'!B11820</f>
        <v>43954.093749971347</v>
      </c>
      <c r="C11822" s="5">
        <f>'[1]Ausw___Alle SE'!D11820</f>
        <v>43954.104166638012</v>
      </c>
      <c r="D11822" s="6">
        <f>'[1]Ausw___Alle SE'!F11820</f>
        <v>9.1999999999999993</v>
      </c>
      <c r="E11822" s="7"/>
      <c r="F11822" s="7"/>
    </row>
    <row r="11823" spans="1:6" s="2" customFormat="1" ht="12.75" customHeight="1" x14ac:dyDescent="0.25">
      <c r="A11823" s="4">
        <f>'[1]Ausw___Alle SE'!B11821</f>
        <v>43954.104166638012</v>
      </c>
      <c r="B11823" s="5">
        <f>'[1]Ausw___Alle SE'!B11821</f>
        <v>43954.104166638012</v>
      </c>
      <c r="C11823" s="5">
        <f>'[1]Ausw___Alle SE'!D11821</f>
        <v>43954.114583304676</v>
      </c>
      <c r="D11823" s="6">
        <f>'[1]Ausw___Alle SE'!F11821</f>
        <v>9.1999999999999993</v>
      </c>
      <c r="E11823" s="7"/>
      <c r="F11823" s="7"/>
    </row>
    <row r="11824" spans="1:6" s="2" customFormat="1" ht="12.75" customHeight="1" x14ac:dyDescent="0.25">
      <c r="A11824" s="4">
        <f>'[1]Ausw___Alle SE'!B11822</f>
        <v>43954.114583304676</v>
      </c>
      <c r="B11824" s="5">
        <f>'[1]Ausw___Alle SE'!B11822</f>
        <v>43954.114583304676</v>
      </c>
      <c r="C11824" s="5">
        <f>'[1]Ausw___Alle SE'!D11822</f>
        <v>43954.12499997134</v>
      </c>
      <c r="D11824" s="6">
        <f>'[1]Ausw___Alle SE'!F11822</f>
        <v>9.1999999999999993</v>
      </c>
      <c r="E11824" s="7"/>
      <c r="F11824" s="7"/>
    </row>
    <row r="11825" spans="1:6" s="2" customFormat="1" ht="12.75" customHeight="1" x14ac:dyDescent="0.25">
      <c r="A11825" s="4">
        <f>'[1]Ausw___Alle SE'!B11823</f>
        <v>43954.12499997134</v>
      </c>
      <c r="B11825" s="5">
        <f>'[1]Ausw___Alle SE'!B11823</f>
        <v>43954.12499997134</v>
      </c>
      <c r="C11825" s="5">
        <f>'[1]Ausw___Alle SE'!D11823</f>
        <v>43954.135416638004</v>
      </c>
      <c r="D11825" s="6">
        <f>'[1]Ausw___Alle SE'!F11823</f>
        <v>9.3000000000000007</v>
      </c>
      <c r="E11825" s="7"/>
      <c r="F11825" s="7"/>
    </row>
    <row r="11826" spans="1:6" s="2" customFormat="1" ht="12.75" customHeight="1" x14ac:dyDescent="0.25">
      <c r="A11826" s="4">
        <f>'[1]Ausw___Alle SE'!B11824</f>
        <v>43954.135416638004</v>
      </c>
      <c r="B11826" s="5">
        <f>'[1]Ausw___Alle SE'!B11824</f>
        <v>43954.135416638004</v>
      </c>
      <c r="C11826" s="5">
        <f>'[1]Ausw___Alle SE'!D11824</f>
        <v>43954.145833304668</v>
      </c>
      <c r="D11826" s="6">
        <f>'[1]Ausw___Alle SE'!F11824</f>
        <v>9.3000000000000007</v>
      </c>
      <c r="E11826" s="7"/>
      <c r="F11826" s="7"/>
    </row>
    <row r="11827" spans="1:6" s="2" customFormat="1" ht="12.75" customHeight="1" x14ac:dyDescent="0.25">
      <c r="A11827" s="4">
        <f>'[1]Ausw___Alle SE'!B11825</f>
        <v>43954.145833304668</v>
      </c>
      <c r="B11827" s="5">
        <f>'[1]Ausw___Alle SE'!B11825</f>
        <v>43954.145833304668</v>
      </c>
      <c r="C11827" s="5">
        <f>'[1]Ausw___Alle SE'!D11825</f>
        <v>43954.156249971333</v>
      </c>
      <c r="D11827" s="6">
        <f>'[1]Ausw___Alle SE'!F11825</f>
        <v>9.1999999999999993</v>
      </c>
      <c r="E11827" s="7"/>
      <c r="F11827" s="7"/>
    </row>
    <row r="11828" spans="1:6" s="2" customFormat="1" ht="12.75" customHeight="1" x14ac:dyDescent="0.25">
      <c r="A11828" s="4">
        <f>'[1]Ausw___Alle SE'!B11826</f>
        <v>43954.156249971333</v>
      </c>
      <c r="B11828" s="5">
        <f>'[1]Ausw___Alle SE'!B11826</f>
        <v>43954.156249971333</v>
      </c>
      <c r="C11828" s="5">
        <f>'[1]Ausw___Alle SE'!D11826</f>
        <v>43954.166666637997</v>
      </c>
      <c r="D11828" s="6">
        <f>'[1]Ausw___Alle SE'!F11826</f>
        <v>9.3000000000000007</v>
      </c>
      <c r="E11828" s="7"/>
      <c r="F11828" s="7"/>
    </row>
    <row r="11829" spans="1:6" s="2" customFormat="1" ht="12.75" customHeight="1" x14ac:dyDescent="0.25">
      <c r="A11829" s="4">
        <f>'[1]Ausw___Alle SE'!B11827</f>
        <v>43954.166666637997</v>
      </c>
      <c r="B11829" s="5">
        <f>'[1]Ausw___Alle SE'!B11827</f>
        <v>43954.166666637997</v>
      </c>
      <c r="C11829" s="5">
        <f>'[1]Ausw___Alle SE'!D11827</f>
        <v>43954.177083304661</v>
      </c>
      <c r="D11829" s="6">
        <f>'[1]Ausw___Alle SE'!F11827</f>
        <v>9.1999999999999993</v>
      </c>
      <c r="E11829" s="7"/>
      <c r="F11829" s="7"/>
    </row>
    <row r="11830" spans="1:6" s="2" customFormat="1" ht="12.75" customHeight="1" x14ac:dyDescent="0.25">
      <c r="A11830" s="4">
        <f>'[1]Ausw___Alle SE'!B11828</f>
        <v>43954.177083304661</v>
      </c>
      <c r="B11830" s="5">
        <f>'[1]Ausw___Alle SE'!B11828</f>
        <v>43954.177083304661</v>
      </c>
      <c r="C11830" s="5">
        <f>'[1]Ausw___Alle SE'!D11828</f>
        <v>43954.187499971325</v>
      </c>
      <c r="D11830" s="6">
        <f>'[1]Ausw___Alle SE'!F11828</f>
        <v>9.1</v>
      </c>
      <c r="E11830" s="7"/>
      <c r="F11830" s="7"/>
    </row>
    <row r="11831" spans="1:6" s="2" customFormat="1" ht="12.75" customHeight="1" x14ac:dyDescent="0.25">
      <c r="A11831" s="4">
        <f>'[1]Ausw___Alle SE'!B11829</f>
        <v>43954.187499971325</v>
      </c>
      <c r="B11831" s="5">
        <f>'[1]Ausw___Alle SE'!B11829</f>
        <v>43954.187499971325</v>
      </c>
      <c r="C11831" s="5">
        <f>'[1]Ausw___Alle SE'!D11829</f>
        <v>43954.19791663799</v>
      </c>
      <c r="D11831" s="6">
        <f>'[1]Ausw___Alle SE'!F11829</f>
        <v>9.1</v>
      </c>
      <c r="E11831" s="7"/>
      <c r="F11831" s="7"/>
    </row>
    <row r="11832" spans="1:6" s="2" customFormat="1" ht="12.75" customHeight="1" x14ac:dyDescent="0.25">
      <c r="A11832" s="4">
        <f>'[1]Ausw___Alle SE'!B11830</f>
        <v>43954.19791663799</v>
      </c>
      <c r="B11832" s="5">
        <f>'[1]Ausw___Alle SE'!B11830</f>
        <v>43954.19791663799</v>
      </c>
      <c r="C11832" s="5">
        <f>'[1]Ausw___Alle SE'!D11830</f>
        <v>43954.208333304654</v>
      </c>
      <c r="D11832" s="6">
        <f>'[1]Ausw___Alle SE'!F11830</f>
        <v>9.1999999999999993</v>
      </c>
      <c r="E11832" s="7"/>
      <c r="F11832" s="7"/>
    </row>
    <row r="11833" spans="1:6" s="2" customFormat="1" ht="12.75" customHeight="1" x14ac:dyDescent="0.25">
      <c r="A11833" s="4">
        <f>'[1]Ausw___Alle SE'!B11831</f>
        <v>43954.208333304654</v>
      </c>
      <c r="B11833" s="5">
        <f>'[1]Ausw___Alle SE'!B11831</f>
        <v>43954.208333304654</v>
      </c>
      <c r="C11833" s="5">
        <f>'[1]Ausw___Alle SE'!D11831</f>
        <v>43954.218749971318</v>
      </c>
      <c r="D11833" s="6">
        <f>'[1]Ausw___Alle SE'!F11831</f>
        <v>9.3000000000000007</v>
      </c>
      <c r="E11833" s="7"/>
      <c r="F11833" s="7"/>
    </row>
    <row r="11834" spans="1:6" s="2" customFormat="1" ht="12.75" customHeight="1" x14ac:dyDescent="0.25">
      <c r="A11834" s="4">
        <f>'[1]Ausw___Alle SE'!B11832</f>
        <v>43954.218749971318</v>
      </c>
      <c r="B11834" s="5">
        <f>'[1]Ausw___Alle SE'!B11832</f>
        <v>43954.218749971318</v>
      </c>
      <c r="C11834" s="5">
        <f>'[1]Ausw___Alle SE'!D11832</f>
        <v>43954.229166637982</v>
      </c>
      <c r="D11834" s="6">
        <f>'[1]Ausw___Alle SE'!F11832</f>
        <v>9.3000000000000007</v>
      </c>
      <c r="E11834" s="7"/>
      <c r="F11834" s="7"/>
    </row>
    <row r="11835" spans="1:6" s="2" customFormat="1" ht="12.75" customHeight="1" x14ac:dyDescent="0.25">
      <c r="A11835" s="4">
        <f>'[1]Ausw___Alle SE'!B11833</f>
        <v>43954.229166637982</v>
      </c>
      <c r="B11835" s="5">
        <f>'[1]Ausw___Alle SE'!B11833</f>
        <v>43954.229166637982</v>
      </c>
      <c r="C11835" s="5">
        <f>'[1]Ausw___Alle SE'!D11833</f>
        <v>43954.239583304647</v>
      </c>
      <c r="D11835" s="6">
        <f>'[1]Ausw___Alle SE'!F11833</f>
        <v>9.3000000000000007</v>
      </c>
      <c r="E11835" s="7"/>
      <c r="F11835" s="7"/>
    </row>
    <row r="11836" spans="1:6" s="2" customFormat="1" ht="12.75" customHeight="1" x14ac:dyDescent="0.25">
      <c r="A11836" s="4">
        <f>'[1]Ausw___Alle SE'!B11834</f>
        <v>43954.239583304647</v>
      </c>
      <c r="B11836" s="5">
        <f>'[1]Ausw___Alle SE'!B11834</f>
        <v>43954.239583304647</v>
      </c>
      <c r="C11836" s="5">
        <f>'[1]Ausw___Alle SE'!D11834</f>
        <v>43954.249999971311</v>
      </c>
      <c r="D11836" s="6">
        <f>'[1]Ausw___Alle SE'!F11834</f>
        <v>9.1999999999999993</v>
      </c>
      <c r="E11836" s="7"/>
      <c r="F11836" s="7"/>
    </row>
    <row r="11837" spans="1:6" s="2" customFormat="1" ht="12.75" customHeight="1" x14ac:dyDescent="0.25">
      <c r="A11837" s="4">
        <f>'[1]Ausw___Alle SE'!B11835</f>
        <v>43954.249999971311</v>
      </c>
      <c r="B11837" s="5">
        <f>'[1]Ausw___Alle SE'!B11835</f>
        <v>43954.249999971311</v>
      </c>
      <c r="C11837" s="5">
        <f>'[1]Ausw___Alle SE'!D11835</f>
        <v>43954.260416637975</v>
      </c>
      <c r="D11837" s="6">
        <f>'[1]Ausw___Alle SE'!F11835</f>
        <v>9.1999999999999993</v>
      </c>
      <c r="E11837" s="7"/>
      <c r="F11837" s="7"/>
    </row>
    <row r="11838" spans="1:6" s="2" customFormat="1" ht="12.75" customHeight="1" x14ac:dyDescent="0.25">
      <c r="A11838" s="4">
        <f>'[1]Ausw___Alle SE'!B11836</f>
        <v>43954.260416637975</v>
      </c>
      <c r="B11838" s="5">
        <f>'[1]Ausw___Alle SE'!B11836</f>
        <v>43954.260416637975</v>
      </c>
      <c r="C11838" s="5">
        <f>'[1]Ausw___Alle SE'!D11836</f>
        <v>43954.270833304639</v>
      </c>
      <c r="D11838" s="6">
        <f>'[1]Ausw___Alle SE'!F11836</f>
        <v>9</v>
      </c>
      <c r="E11838" s="7"/>
      <c r="F11838" s="7"/>
    </row>
    <row r="11839" spans="1:6" s="2" customFormat="1" ht="12.75" customHeight="1" x14ac:dyDescent="0.25">
      <c r="A11839" s="4">
        <f>'[1]Ausw___Alle SE'!B11837</f>
        <v>43954.270833304639</v>
      </c>
      <c r="B11839" s="5">
        <f>'[1]Ausw___Alle SE'!B11837</f>
        <v>43954.270833304639</v>
      </c>
      <c r="C11839" s="5">
        <f>'[1]Ausw___Alle SE'!D11837</f>
        <v>43954.281249971304</v>
      </c>
      <c r="D11839" s="6">
        <f>'[1]Ausw___Alle SE'!F11837</f>
        <v>9</v>
      </c>
      <c r="E11839" s="7"/>
      <c r="F11839" s="7"/>
    </row>
    <row r="11840" spans="1:6" s="2" customFormat="1" ht="12.75" customHeight="1" x14ac:dyDescent="0.25">
      <c r="A11840" s="4">
        <f>'[1]Ausw___Alle SE'!B11838</f>
        <v>43954.281249971304</v>
      </c>
      <c r="B11840" s="5">
        <f>'[1]Ausw___Alle SE'!B11838</f>
        <v>43954.281249971304</v>
      </c>
      <c r="C11840" s="5">
        <f>'[1]Ausw___Alle SE'!D11838</f>
        <v>43954.291666637968</v>
      </c>
      <c r="D11840" s="6">
        <f>'[1]Ausw___Alle SE'!F11838</f>
        <v>9.1</v>
      </c>
      <c r="E11840" s="7"/>
      <c r="F11840" s="7"/>
    </row>
    <row r="11841" spans="1:6" s="2" customFormat="1" ht="12.75" customHeight="1" x14ac:dyDescent="0.25">
      <c r="A11841" s="4">
        <f>'[1]Ausw___Alle SE'!B11839</f>
        <v>43954.291666637968</v>
      </c>
      <c r="B11841" s="5">
        <f>'[1]Ausw___Alle SE'!B11839</f>
        <v>43954.291666637968</v>
      </c>
      <c r="C11841" s="5">
        <f>'[1]Ausw___Alle SE'!D11839</f>
        <v>43954.302083304632</v>
      </c>
      <c r="D11841" s="6">
        <f>'[1]Ausw___Alle SE'!F11839</f>
        <v>9.1999999999999993</v>
      </c>
      <c r="E11841" s="7"/>
      <c r="F11841" s="7"/>
    </row>
    <row r="11842" spans="1:6" s="2" customFormat="1" ht="12.75" customHeight="1" x14ac:dyDescent="0.25">
      <c r="A11842" s="4">
        <f>'[1]Ausw___Alle SE'!B11840</f>
        <v>43954.302083304632</v>
      </c>
      <c r="B11842" s="5">
        <f>'[1]Ausw___Alle SE'!B11840</f>
        <v>43954.302083304632</v>
      </c>
      <c r="C11842" s="5">
        <f>'[1]Ausw___Alle SE'!D11840</f>
        <v>43954.312499971296</v>
      </c>
      <c r="D11842" s="6">
        <f>'[1]Ausw___Alle SE'!F11840</f>
        <v>9.3000000000000007</v>
      </c>
      <c r="E11842" s="7"/>
      <c r="F11842" s="7"/>
    </row>
    <row r="11843" spans="1:6" s="2" customFormat="1" ht="12.75" customHeight="1" x14ac:dyDescent="0.25">
      <c r="A11843" s="4">
        <f>'[1]Ausw___Alle SE'!B11841</f>
        <v>43954.312499971296</v>
      </c>
      <c r="B11843" s="5">
        <f>'[1]Ausw___Alle SE'!B11841</f>
        <v>43954.312499971296</v>
      </c>
      <c r="C11843" s="5">
        <f>'[1]Ausw___Alle SE'!D11841</f>
        <v>43954.322916637961</v>
      </c>
      <c r="D11843" s="6">
        <f>'[1]Ausw___Alle SE'!F11841</f>
        <v>9.6999999999999993</v>
      </c>
      <c r="E11843" s="7"/>
      <c r="F11843" s="7"/>
    </row>
    <row r="11844" spans="1:6" s="2" customFormat="1" ht="12.75" customHeight="1" x14ac:dyDescent="0.25">
      <c r="A11844" s="4">
        <f>'[1]Ausw___Alle SE'!B11842</f>
        <v>43954.322916637961</v>
      </c>
      <c r="B11844" s="5">
        <f>'[1]Ausw___Alle SE'!B11842</f>
        <v>43954.322916637961</v>
      </c>
      <c r="C11844" s="5">
        <f>'[1]Ausw___Alle SE'!D11842</f>
        <v>43954.333333304625</v>
      </c>
      <c r="D11844" s="6">
        <f>'[1]Ausw___Alle SE'!F11842</f>
        <v>10</v>
      </c>
      <c r="E11844" s="7"/>
      <c r="F11844" s="7"/>
    </row>
    <row r="11845" spans="1:6" s="2" customFormat="1" ht="12.75" customHeight="1" x14ac:dyDescent="0.25">
      <c r="A11845" s="4">
        <f>'[1]Ausw___Alle SE'!B11843</f>
        <v>43954.333333304625</v>
      </c>
      <c r="B11845" s="5">
        <f>'[1]Ausw___Alle SE'!B11843</f>
        <v>43954.333333304625</v>
      </c>
      <c r="C11845" s="5">
        <f>'[1]Ausw___Alle SE'!D11843</f>
        <v>43954.343749971289</v>
      </c>
      <c r="D11845" s="6">
        <f>'[1]Ausw___Alle SE'!F11843</f>
        <v>10.4</v>
      </c>
      <c r="E11845" s="7"/>
      <c r="F11845" s="7"/>
    </row>
    <row r="11846" spans="1:6" s="2" customFormat="1" ht="12.75" customHeight="1" x14ac:dyDescent="0.25">
      <c r="A11846" s="4">
        <f>'[1]Ausw___Alle SE'!B11844</f>
        <v>43954.343749971289</v>
      </c>
      <c r="B11846" s="5">
        <f>'[1]Ausw___Alle SE'!B11844</f>
        <v>43954.343749971289</v>
      </c>
      <c r="C11846" s="5">
        <f>'[1]Ausw___Alle SE'!D11844</f>
        <v>43954.354166637953</v>
      </c>
      <c r="D11846" s="6">
        <f>'[1]Ausw___Alle SE'!F11844</f>
        <v>10.7</v>
      </c>
      <c r="E11846" s="7"/>
      <c r="F11846" s="7"/>
    </row>
    <row r="11847" spans="1:6" s="2" customFormat="1" ht="12.75" customHeight="1" x14ac:dyDescent="0.25">
      <c r="A11847" s="4">
        <f>'[1]Ausw___Alle SE'!B11845</f>
        <v>43954.354166637953</v>
      </c>
      <c r="B11847" s="5">
        <f>'[1]Ausw___Alle SE'!B11845</f>
        <v>43954.354166637953</v>
      </c>
      <c r="C11847" s="5">
        <f>'[1]Ausw___Alle SE'!D11845</f>
        <v>43954.364583304618</v>
      </c>
      <c r="D11847" s="6">
        <f>'[1]Ausw___Alle SE'!F11845</f>
        <v>10.9</v>
      </c>
      <c r="E11847" s="7"/>
      <c r="F11847" s="7"/>
    </row>
    <row r="11848" spans="1:6" s="2" customFormat="1" ht="12.75" customHeight="1" x14ac:dyDescent="0.25">
      <c r="A11848" s="4">
        <f>'[1]Ausw___Alle SE'!B11846</f>
        <v>43954.364583304618</v>
      </c>
      <c r="B11848" s="5">
        <f>'[1]Ausw___Alle SE'!B11846</f>
        <v>43954.364583304618</v>
      </c>
      <c r="C11848" s="5">
        <f>'[1]Ausw___Alle SE'!D11846</f>
        <v>43954.374999971282</v>
      </c>
      <c r="D11848" s="6">
        <f>'[1]Ausw___Alle SE'!F11846</f>
        <v>11</v>
      </c>
      <c r="E11848" s="7"/>
      <c r="F11848" s="7"/>
    </row>
    <row r="11849" spans="1:6" s="2" customFormat="1" ht="12.75" customHeight="1" x14ac:dyDescent="0.25">
      <c r="A11849" s="4">
        <f>'[1]Ausw___Alle SE'!B11847</f>
        <v>43954.374999971282</v>
      </c>
      <c r="B11849" s="5">
        <f>'[1]Ausw___Alle SE'!B11847</f>
        <v>43954.374999971282</v>
      </c>
      <c r="C11849" s="5">
        <f>'[1]Ausw___Alle SE'!D11847</f>
        <v>43954.385416637946</v>
      </c>
      <c r="D11849" s="6">
        <f>'[1]Ausw___Alle SE'!F11847</f>
        <v>11.3</v>
      </c>
      <c r="E11849" s="7"/>
      <c r="F11849" s="7"/>
    </row>
    <row r="11850" spans="1:6" s="2" customFormat="1" ht="12.75" customHeight="1" x14ac:dyDescent="0.25">
      <c r="A11850" s="4">
        <f>'[1]Ausw___Alle SE'!B11848</f>
        <v>43954.385416637946</v>
      </c>
      <c r="B11850" s="5">
        <f>'[1]Ausw___Alle SE'!B11848</f>
        <v>43954.385416637946</v>
      </c>
      <c r="C11850" s="5">
        <f>'[1]Ausw___Alle SE'!D11848</f>
        <v>43954.39583330461</v>
      </c>
      <c r="D11850" s="6">
        <f>'[1]Ausw___Alle SE'!F11848</f>
        <v>11.7</v>
      </c>
      <c r="E11850" s="7"/>
      <c r="F11850" s="7"/>
    </row>
    <row r="11851" spans="1:6" s="2" customFormat="1" ht="12.75" customHeight="1" x14ac:dyDescent="0.25">
      <c r="A11851" s="4">
        <f>'[1]Ausw___Alle SE'!B11849</f>
        <v>43954.39583330461</v>
      </c>
      <c r="B11851" s="5">
        <f>'[1]Ausw___Alle SE'!B11849</f>
        <v>43954.39583330461</v>
      </c>
      <c r="C11851" s="5">
        <f>'[1]Ausw___Alle SE'!D11849</f>
        <v>43954.406249971275</v>
      </c>
      <c r="D11851" s="6">
        <f>'[1]Ausw___Alle SE'!F11849</f>
        <v>12</v>
      </c>
      <c r="E11851" s="7"/>
      <c r="F11851" s="7"/>
    </row>
    <row r="11852" spans="1:6" s="2" customFormat="1" ht="12.75" customHeight="1" x14ac:dyDescent="0.25">
      <c r="A11852" s="4">
        <f>'[1]Ausw___Alle SE'!B11850</f>
        <v>43954.406249971275</v>
      </c>
      <c r="B11852" s="5">
        <f>'[1]Ausw___Alle SE'!B11850</f>
        <v>43954.406249971275</v>
      </c>
      <c r="C11852" s="5">
        <f>'[1]Ausw___Alle SE'!D11850</f>
        <v>43954.416666637939</v>
      </c>
      <c r="D11852" s="6">
        <f>'[1]Ausw___Alle SE'!F11850</f>
        <v>12.3</v>
      </c>
      <c r="E11852" s="7"/>
      <c r="F11852" s="7"/>
    </row>
    <row r="11853" spans="1:6" s="2" customFormat="1" ht="12.75" customHeight="1" x14ac:dyDescent="0.25">
      <c r="A11853" s="4">
        <f>'[1]Ausw___Alle SE'!B11851</f>
        <v>43954.416666637939</v>
      </c>
      <c r="B11853" s="5">
        <f>'[1]Ausw___Alle SE'!B11851</f>
        <v>43954.416666637939</v>
      </c>
      <c r="C11853" s="5">
        <f>'[1]Ausw___Alle SE'!D11851</f>
        <v>43954.427083304603</v>
      </c>
      <c r="D11853" s="6">
        <f>'[1]Ausw___Alle SE'!F11851</f>
        <v>12.3</v>
      </c>
      <c r="E11853" s="7"/>
      <c r="F11853" s="7"/>
    </row>
    <row r="11854" spans="1:6" s="2" customFormat="1" ht="12.75" customHeight="1" x14ac:dyDescent="0.25">
      <c r="A11854" s="4">
        <f>'[1]Ausw___Alle SE'!B11852</f>
        <v>43954.427083304603</v>
      </c>
      <c r="B11854" s="5">
        <f>'[1]Ausw___Alle SE'!B11852</f>
        <v>43954.427083304603</v>
      </c>
      <c r="C11854" s="5">
        <f>'[1]Ausw___Alle SE'!D11852</f>
        <v>43954.437499971267</v>
      </c>
      <c r="D11854" s="6">
        <f>'[1]Ausw___Alle SE'!F11852</f>
        <v>12.8</v>
      </c>
      <c r="E11854" s="7"/>
      <c r="F11854" s="7"/>
    </row>
    <row r="11855" spans="1:6" s="2" customFormat="1" ht="12.75" customHeight="1" x14ac:dyDescent="0.25">
      <c r="A11855" s="4">
        <f>'[1]Ausw___Alle SE'!B11853</f>
        <v>43954.437499971267</v>
      </c>
      <c r="B11855" s="5">
        <f>'[1]Ausw___Alle SE'!B11853</f>
        <v>43954.437499971267</v>
      </c>
      <c r="C11855" s="5">
        <f>'[1]Ausw___Alle SE'!D11853</f>
        <v>43954.447916637931</v>
      </c>
      <c r="D11855" s="6">
        <f>'[1]Ausw___Alle SE'!F11853</f>
        <v>13.1</v>
      </c>
      <c r="E11855" s="7"/>
      <c r="F11855" s="7"/>
    </row>
    <row r="11856" spans="1:6" s="2" customFormat="1" ht="12.75" customHeight="1" x14ac:dyDescent="0.25">
      <c r="A11856" s="4">
        <f>'[1]Ausw___Alle SE'!B11854</f>
        <v>43954.447916637931</v>
      </c>
      <c r="B11856" s="5">
        <f>'[1]Ausw___Alle SE'!B11854</f>
        <v>43954.447916637931</v>
      </c>
      <c r="C11856" s="5">
        <f>'[1]Ausw___Alle SE'!D11854</f>
        <v>43954.458333304596</v>
      </c>
      <c r="D11856" s="6">
        <f>'[1]Ausw___Alle SE'!F11854</f>
        <v>13.1</v>
      </c>
      <c r="E11856" s="7"/>
      <c r="F11856" s="7"/>
    </row>
    <row r="11857" spans="1:6" s="2" customFormat="1" ht="12.75" customHeight="1" x14ac:dyDescent="0.25">
      <c r="A11857" s="4">
        <f>'[1]Ausw___Alle SE'!B11855</f>
        <v>43954.458333304596</v>
      </c>
      <c r="B11857" s="5">
        <f>'[1]Ausw___Alle SE'!B11855</f>
        <v>43954.458333304596</v>
      </c>
      <c r="C11857" s="5">
        <f>'[1]Ausw___Alle SE'!D11855</f>
        <v>43954.46874997126</v>
      </c>
      <c r="D11857" s="6">
        <f>'[1]Ausw___Alle SE'!F11855</f>
        <v>13.3</v>
      </c>
      <c r="E11857" s="7"/>
      <c r="F11857" s="7"/>
    </row>
    <row r="11858" spans="1:6" s="2" customFormat="1" ht="12.75" customHeight="1" x14ac:dyDescent="0.25">
      <c r="A11858" s="4">
        <f>'[1]Ausw___Alle SE'!B11856</f>
        <v>43954.46874997126</v>
      </c>
      <c r="B11858" s="5">
        <f>'[1]Ausw___Alle SE'!B11856</f>
        <v>43954.46874997126</v>
      </c>
      <c r="C11858" s="5">
        <f>'[1]Ausw___Alle SE'!D11856</f>
        <v>43954.479166637924</v>
      </c>
      <c r="D11858" s="6">
        <f>'[1]Ausw___Alle SE'!F11856</f>
        <v>13.5</v>
      </c>
      <c r="E11858" s="7"/>
      <c r="F11858" s="7"/>
    </row>
    <row r="11859" spans="1:6" s="2" customFormat="1" ht="12.75" customHeight="1" x14ac:dyDescent="0.25">
      <c r="A11859" s="4">
        <f>'[1]Ausw___Alle SE'!B11857</f>
        <v>43954.479166637924</v>
      </c>
      <c r="B11859" s="5">
        <f>'[1]Ausw___Alle SE'!B11857</f>
        <v>43954.479166637924</v>
      </c>
      <c r="C11859" s="5">
        <f>'[1]Ausw___Alle SE'!D11857</f>
        <v>43954.489583304588</v>
      </c>
      <c r="D11859" s="6">
        <f>'[1]Ausw___Alle SE'!F11857</f>
        <v>13.8</v>
      </c>
      <c r="E11859" s="7"/>
      <c r="F11859" s="7"/>
    </row>
    <row r="11860" spans="1:6" s="2" customFormat="1" ht="12.75" customHeight="1" x14ac:dyDescent="0.25">
      <c r="A11860" s="4">
        <f>'[1]Ausw___Alle SE'!B11858</f>
        <v>43954.489583304588</v>
      </c>
      <c r="B11860" s="5">
        <f>'[1]Ausw___Alle SE'!B11858</f>
        <v>43954.489583304588</v>
      </c>
      <c r="C11860" s="5">
        <f>'[1]Ausw___Alle SE'!D11858</f>
        <v>43954.499999971253</v>
      </c>
      <c r="D11860" s="6">
        <f>'[1]Ausw___Alle SE'!F11858</f>
        <v>14</v>
      </c>
      <c r="E11860" s="7"/>
      <c r="F11860" s="7"/>
    </row>
    <row r="11861" spans="1:6" s="2" customFormat="1" ht="12.75" customHeight="1" x14ac:dyDescent="0.25">
      <c r="A11861" s="4">
        <f>'[1]Ausw___Alle SE'!B11859</f>
        <v>43954.499999971253</v>
      </c>
      <c r="B11861" s="5">
        <f>'[1]Ausw___Alle SE'!B11859</f>
        <v>43954.499999971253</v>
      </c>
      <c r="C11861" s="5">
        <f>'[1]Ausw___Alle SE'!D11859</f>
        <v>43954.510416637917</v>
      </c>
      <c r="D11861" s="6">
        <f>'[1]Ausw___Alle SE'!F11859</f>
        <v>13.7</v>
      </c>
      <c r="E11861" s="7"/>
      <c r="F11861" s="7"/>
    </row>
    <row r="11862" spans="1:6" s="2" customFormat="1" ht="12.75" customHeight="1" x14ac:dyDescent="0.25">
      <c r="A11862" s="4">
        <f>'[1]Ausw___Alle SE'!B11860</f>
        <v>43954.510416637917</v>
      </c>
      <c r="B11862" s="5">
        <f>'[1]Ausw___Alle SE'!B11860</f>
        <v>43954.510416637917</v>
      </c>
      <c r="C11862" s="5">
        <f>'[1]Ausw___Alle SE'!D11860</f>
        <v>43954.520833304581</v>
      </c>
      <c r="D11862" s="6">
        <f>'[1]Ausw___Alle SE'!F11860</f>
        <v>13.8</v>
      </c>
      <c r="E11862" s="7"/>
      <c r="F11862" s="7"/>
    </row>
    <row r="11863" spans="1:6" s="2" customFormat="1" ht="12.75" customHeight="1" x14ac:dyDescent="0.25">
      <c r="A11863" s="4">
        <f>'[1]Ausw___Alle SE'!B11861</f>
        <v>43954.520833304581</v>
      </c>
      <c r="B11863" s="5">
        <f>'[1]Ausw___Alle SE'!B11861</f>
        <v>43954.520833304581</v>
      </c>
      <c r="C11863" s="5">
        <f>'[1]Ausw___Alle SE'!D11861</f>
        <v>43954.531249971245</v>
      </c>
      <c r="D11863" s="6">
        <f>'[1]Ausw___Alle SE'!F11861</f>
        <v>13.6</v>
      </c>
      <c r="E11863" s="7"/>
      <c r="F11863" s="7"/>
    </row>
    <row r="11864" spans="1:6" s="2" customFormat="1" ht="12.75" customHeight="1" x14ac:dyDescent="0.25">
      <c r="A11864" s="4">
        <f>'[1]Ausw___Alle SE'!B11862</f>
        <v>43954.531249971245</v>
      </c>
      <c r="B11864" s="5">
        <f>'[1]Ausw___Alle SE'!B11862</f>
        <v>43954.531249971245</v>
      </c>
      <c r="C11864" s="5">
        <f>'[1]Ausw___Alle SE'!D11862</f>
        <v>43954.54166663791</v>
      </c>
      <c r="D11864" s="6">
        <f>'[1]Ausw___Alle SE'!F11862</f>
        <v>13.8</v>
      </c>
      <c r="E11864" s="7"/>
      <c r="F11864" s="7"/>
    </row>
    <row r="11865" spans="1:6" s="2" customFormat="1" ht="12.75" customHeight="1" x14ac:dyDescent="0.25">
      <c r="A11865" s="4">
        <f>'[1]Ausw___Alle SE'!B11863</f>
        <v>43954.54166663791</v>
      </c>
      <c r="B11865" s="5">
        <f>'[1]Ausw___Alle SE'!B11863</f>
        <v>43954.54166663791</v>
      </c>
      <c r="C11865" s="5">
        <f>'[1]Ausw___Alle SE'!D11863</f>
        <v>43954.552083304574</v>
      </c>
      <c r="D11865" s="6">
        <f>'[1]Ausw___Alle SE'!F11863</f>
        <v>13.3</v>
      </c>
      <c r="E11865" s="7"/>
      <c r="F11865" s="7"/>
    </row>
    <row r="11866" spans="1:6" s="2" customFormat="1" ht="12.75" customHeight="1" x14ac:dyDescent="0.25">
      <c r="A11866" s="4">
        <f>'[1]Ausw___Alle SE'!B11864</f>
        <v>43954.552083304574</v>
      </c>
      <c r="B11866" s="5">
        <f>'[1]Ausw___Alle SE'!B11864</f>
        <v>43954.552083304574</v>
      </c>
      <c r="C11866" s="5">
        <f>'[1]Ausw___Alle SE'!D11864</f>
        <v>43954.562499971238</v>
      </c>
      <c r="D11866" s="6">
        <f>'[1]Ausw___Alle SE'!F11864</f>
        <v>12.8</v>
      </c>
      <c r="E11866" s="7"/>
      <c r="F11866" s="7"/>
    </row>
    <row r="11867" spans="1:6" s="2" customFormat="1" ht="12.75" customHeight="1" x14ac:dyDescent="0.25">
      <c r="A11867" s="4">
        <f>'[1]Ausw___Alle SE'!B11865</f>
        <v>43954.562499971238</v>
      </c>
      <c r="B11867" s="5">
        <f>'[1]Ausw___Alle SE'!B11865</f>
        <v>43954.562499971238</v>
      </c>
      <c r="C11867" s="5">
        <f>'[1]Ausw___Alle SE'!D11865</f>
        <v>43954.572916637902</v>
      </c>
      <c r="D11867" s="6">
        <f>'[1]Ausw___Alle SE'!F11865</f>
        <v>12.8</v>
      </c>
      <c r="E11867" s="7"/>
      <c r="F11867" s="7"/>
    </row>
    <row r="11868" spans="1:6" s="2" customFormat="1" ht="12.75" customHeight="1" x14ac:dyDescent="0.25">
      <c r="A11868" s="4">
        <f>'[1]Ausw___Alle SE'!B11866</f>
        <v>43954.572916637902</v>
      </c>
      <c r="B11868" s="5">
        <f>'[1]Ausw___Alle SE'!B11866</f>
        <v>43954.572916637902</v>
      </c>
      <c r="C11868" s="5">
        <f>'[1]Ausw___Alle SE'!D11866</f>
        <v>43954.583333304567</v>
      </c>
      <c r="D11868" s="6">
        <f>'[1]Ausw___Alle SE'!F11866</f>
        <v>13.1</v>
      </c>
      <c r="E11868" s="7"/>
      <c r="F11868" s="7"/>
    </row>
    <row r="11869" spans="1:6" s="2" customFormat="1" ht="12.75" customHeight="1" x14ac:dyDescent="0.25">
      <c r="A11869" s="4">
        <f>'[1]Ausw___Alle SE'!B11867</f>
        <v>43954.583333304567</v>
      </c>
      <c r="B11869" s="5">
        <f>'[1]Ausw___Alle SE'!B11867</f>
        <v>43954.583333304567</v>
      </c>
      <c r="C11869" s="5">
        <f>'[1]Ausw___Alle SE'!D11867</f>
        <v>43954.593749971231</v>
      </c>
      <c r="D11869" s="6">
        <f>'[1]Ausw___Alle SE'!F11867</f>
        <v>12.6</v>
      </c>
      <c r="E11869" s="7"/>
      <c r="F11869" s="7"/>
    </row>
    <row r="11870" spans="1:6" s="2" customFormat="1" ht="12.75" customHeight="1" x14ac:dyDescent="0.25">
      <c r="A11870" s="4">
        <f>'[1]Ausw___Alle SE'!B11868</f>
        <v>43954.593749971231</v>
      </c>
      <c r="B11870" s="5">
        <f>'[1]Ausw___Alle SE'!B11868</f>
        <v>43954.593749971231</v>
      </c>
      <c r="C11870" s="5">
        <f>'[1]Ausw___Alle SE'!D11868</f>
        <v>43954.604166637895</v>
      </c>
      <c r="D11870" s="6">
        <f>'[1]Ausw___Alle SE'!F11868</f>
        <v>12.5</v>
      </c>
      <c r="E11870" s="7"/>
      <c r="F11870" s="7"/>
    </row>
    <row r="11871" spans="1:6" s="2" customFormat="1" ht="12.75" customHeight="1" x14ac:dyDescent="0.25">
      <c r="A11871" s="4">
        <f>'[1]Ausw___Alle SE'!B11869</f>
        <v>43954.604166637895</v>
      </c>
      <c r="B11871" s="5">
        <f>'[1]Ausw___Alle SE'!B11869</f>
        <v>43954.604166637895</v>
      </c>
      <c r="C11871" s="5">
        <f>'[1]Ausw___Alle SE'!D11869</f>
        <v>43954.614583304559</v>
      </c>
      <c r="D11871" s="6">
        <f>'[1]Ausw___Alle SE'!F11869</f>
        <v>12.3</v>
      </c>
      <c r="E11871" s="7"/>
      <c r="F11871" s="7"/>
    </row>
    <row r="11872" spans="1:6" s="2" customFormat="1" ht="12.75" customHeight="1" x14ac:dyDescent="0.25">
      <c r="A11872" s="4">
        <f>'[1]Ausw___Alle SE'!B11870</f>
        <v>43954.614583304559</v>
      </c>
      <c r="B11872" s="5">
        <f>'[1]Ausw___Alle SE'!B11870</f>
        <v>43954.614583304559</v>
      </c>
      <c r="C11872" s="5">
        <f>'[1]Ausw___Alle SE'!D11870</f>
        <v>43954.624999971224</v>
      </c>
      <c r="D11872" s="6">
        <f>'[1]Ausw___Alle SE'!F11870</f>
        <v>12.4</v>
      </c>
      <c r="E11872" s="7"/>
      <c r="F11872" s="7"/>
    </row>
    <row r="11873" spans="1:6" s="2" customFormat="1" ht="12.75" customHeight="1" x14ac:dyDescent="0.25">
      <c r="A11873" s="4">
        <f>'[1]Ausw___Alle SE'!B11871</f>
        <v>43954.624999971224</v>
      </c>
      <c r="B11873" s="5">
        <f>'[1]Ausw___Alle SE'!B11871</f>
        <v>43954.624999971224</v>
      </c>
      <c r="C11873" s="5">
        <f>'[1]Ausw___Alle SE'!D11871</f>
        <v>43954.635416637888</v>
      </c>
      <c r="D11873" s="6">
        <f>'[1]Ausw___Alle SE'!F11871</f>
        <v>12.5</v>
      </c>
      <c r="E11873" s="7"/>
      <c r="F11873" s="7"/>
    </row>
    <row r="11874" spans="1:6" s="2" customFormat="1" ht="12.75" customHeight="1" x14ac:dyDescent="0.25">
      <c r="A11874" s="4">
        <f>'[1]Ausw___Alle SE'!B11872</f>
        <v>43954.635416637888</v>
      </c>
      <c r="B11874" s="5">
        <f>'[1]Ausw___Alle SE'!B11872</f>
        <v>43954.635416637888</v>
      </c>
      <c r="C11874" s="5">
        <f>'[1]Ausw___Alle SE'!D11872</f>
        <v>43954.645833304552</v>
      </c>
      <c r="D11874" s="6">
        <f>'[1]Ausw___Alle SE'!F11872</f>
        <v>12.3</v>
      </c>
      <c r="E11874" s="7"/>
      <c r="F11874" s="7"/>
    </row>
    <row r="11875" spans="1:6" s="2" customFormat="1" ht="12.75" customHeight="1" x14ac:dyDescent="0.25">
      <c r="A11875" s="4">
        <f>'[1]Ausw___Alle SE'!B11873</f>
        <v>43954.645833304552</v>
      </c>
      <c r="B11875" s="5">
        <f>'[1]Ausw___Alle SE'!B11873</f>
        <v>43954.645833304552</v>
      </c>
      <c r="C11875" s="5">
        <f>'[1]Ausw___Alle SE'!D11873</f>
        <v>43954.656249971216</v>
      </c>
      <c r="D11875" s="6">
        <f>'[1]Ausw___Alle SE'!F11873</f>
        <v>12.6</v>
      </c>
      <c r="E11875" s="7"/>
      <c r="F11875" s="7"/>
    </row>
    <row r="11876" spans="1:6" s="2" customFormat="1" ht="12.75" customHeight="1" x14ac:dyDescent="0.25">
      <c r="A11876" s="4">
        <f>'[1]Ausw___Alle SE'!B11874</f>
        <v>43954.656249971216</v>
      </c>
      <c r="B11876" s="5">
        <f>'[1]Ausw___Alle SE'!B11874</f>
        <v>43954.656249971216</v>
      </c>
      <c r="C11876" s="5">
        <f>'[1]Ausw___Alle SE'!D11874</f>
        <v>43954.666666637881</v>
      </c>
      <c r="D11876" s="6">
        <f>'[1]Ausw___Alle SE'!F11874</f>
        <v>12.5</v>
      </c>
      <c r="E11876" s="7"/>
      <c r="F11876" s="7"/>
    </row>
    <row r="11877" spans="1:6" s="2" customFormat="1" ht="12.75" customHeight="1" x14ac:dyDescent="0.25">
      <c r="A11877" s="4">
        <f>'[1]Ausw___Alle SE'!B11875</f>
        <v>43954.666666637881</v>
      </c>
      <c r="B11877" s="5">
        <f>'[1]Ausw___Alle SE'!B11875</f>
        <v>43954.666666637881</v>
      </c>
      <c r="C11877" s="5">
        <f>'[1]Ausw___Alle SE'!D11875</f>
        <v>43954.677083304545</v>
      </c>
      <c r="D11877" s="6">
        <f>'[1]Ausw___Alle SE'!F11875</f>
        <v>12.8</v>
      </c>
      <c r="E11877" s="7"/>
      <c r="F11877" s="7"/>
    </row>
    <row r="11878" spans="1:6" s="2" customFormat="1" ht="12.75" customHeight="1" x14ac:dyDescent="0.25">
      <c r="A11878" s="4">
        <f>'[1]Ausw___Alle SE'!B11876</f>
        <v>43954.677083304545</v>
      </c>
      <c r="B11878" s="5">
        <f>'[1]Ausw___Alle SE'!B11876</f>
        <v>43954.677083304545</v>
      </c>
      <c r="C11878" s="5">
        <f>'[1]Ausw___Alle SE'!D11876</f>
        <v>43954.687499971209</v>
      </c>
      <c r="D11878" s="6">
        <f>'[1]Ausw___Alle SE'!F11876</f>
        <v>12.7</v>
      </c>
      <c r="E11878" s="7"/>
      <c r="F11878" s="7"/>
    </row>
    <row r="11879" spans="1:6" s="2" customFormat="1" ht="12.75" customHeight="1" x14ac:dyDescent="0.25">
      <c r="A11879" s="4">
        <f>'[1]Ausw___Alle SE'!B11877</f>
        <v>43954.687499971209</v>
      </c>
      <c r="B11879" s="5">
        <f>'[1]Ausw___Alle SE'!B11877</f>
        <v>43954.687499971209</v>
      </c>
      <c r="C11879" s="5">
        <f>'[1]Ausw___Alle SE'!D11877</f>
        <v>43954.697916637873</v>
      </c>
      <c r="D11879" s="6">
        <f>'[1]Ausw___Alle SE'!F11877</f>
        <v>12.6</v>
      </c>
      <c r="E11879" s="7"/>
      <c r="F11879" s="7"/>
    </row>
    <row r="11880" spans="1:6" s="2" customFormat="1" ht="12.75" customHeight="1" x14ac:dyDescent="0.25">
      <c r="A11880" s="4">
        <f>'[1]Ausw___Alle SE'!B11878</f>
        <v>43954.697916637873</v>
      </c>
      <c r="B11880" s="5">
        <f>'[1]Ausw___Alle SE'!B11878</f>
        <v>43954.697916637873</v>
      </c>
      <c r="C11880" s="5">
        <f>'[1]Ausw___Alle SE'!D11878</f>
        <v>43954.708333304538</v>
      </c>
      <c r="D11880" s="6">
        <f>'[1]Ausw___Alle SE'!F11878</f>
        <v>12.7</v>
      </c>
      <c r="E11880" s="7"/>
      <c r="F11880" s="7"/>
    </row>
    <row r="11881" spans="1:6" s="2" customFormat="1" ht="12.75" customHeight="1" x14ac:dyDescent="0.25">
      <c r="A11881" s="4">
        <f>'[1]Ausw___Alle SE'!B11879</f>
        <v>43954.708333304538</v>
      </c>
      <c r="B11881" s="5">
        <f>'[1]Ausw___Alle SE'!B11879</f>
        <v>43954.708333304538</v>
      </c>
      <c r="C11881" s="5">
        <f>'[1]Ausw___Alle SE'!D11879</f>
        <v>43954.718749971202</v>
      </c>
      <c r="D11881" s="6">
        <f>'[1]Ausw___Alle SE'!F11879</f>
        <v>13</v>
      </c>
      <c r="E11881" s="7"/>
      <c r="F11881" s="7"/>
    </row>
    <row r="11882" spans="1:6" s="2" customFormat="1" ht="12.75" customHeight="1" x14ac:dyDescent="0.25">
      <c r="A11882" s="4">
        <f>'[1]Ausw___Alle SE'!B11880</f>
        <v>43954.718749971202</v>
      </c>
      <c r="B11882" s="5">
        <f>'[1]Ausw___Alle SE'!B11880</f>
        <v>43954.718749971202</v>
      </c>
      <c r="C11882" s="5">
        <f>'[1]Ausw___Alle SE'!D11880</f>
        <v>43954.729166637866</v>
      </c>
      <c r="D11882" s="6">
        <f>'[1]Ausw___Alle SE'!F11880</f>
        <v>13</v>
      </c>
      <c r="E11882" s="7"/>
      <c r="F11882" s="7"/>
    </row>
    <row r="11883" spans="1:6" s="2" customFormat="1" ht="12.75" customHeight="1" x14ac:dyDescent="0.25">
      <c r="A11883" s="4">
        <f>'[1]Ausw___Alle SE'!B11881</f>
        <v>43954.729166637866</v>
      </c>
      <c r="B11883" s="5">
        <f>'[1]Ausw___Alle SE'!B11881</f>
        <v>43954.729166637866</v>
      </c>
      <c r="C11883" s="5">
        <f>'[1]Ausw___Alle SE'!D11881</f>
        <v>43954.73958330453</v>
      </c>
      <c r="D11883" s="6">
        <f>'[1]Ausw___Alle SE'!F11881</f>
        <v>13.3</v>
      </c>
      <c r="E11883" s="7"/>
      <c r="F11883" s="7"/>
    </row>
    <row r="11884" spans="1:6" s="2" customFormat="1" ht="12.75" customHeight="1" x14ac:dyDescent="0.25">
      <c r="A11884" s="4">
        <f>'[1]Ausw___Alle SE'!B11882</f>
        <v>43954.73958330453</v>
      </c>
      <c r="B11884" s="5">
        <f>'[1]Ausw___Alle SE'!B11882</f>
        <v>43954.73958330453</v>
      </c>
      <c r="C11884" s="5">
        <f>'[1]Ausw___Alle SE'!D11882</f>
        <v>43954.749999971194</v>
      </c>
      <c r="D11884" s="6">
        <f>'[1]Ausw___Alle SE'!F11882</f>
        <v>13.7</v>
      </c>
      <c r="E11884" s="7"/>
      <c r="F11884" s="7"/>
    </row>
    <row r="11885" spans="1:6" s="2" customFormat="1" ht="12.75" customHeight="1" x14ac:dyDescent="0.25">
      <c r="A11885" s="4">
        <f>'[1]Ausw___Alle SE'!B11883</f>
        <v>43954.749999971194</v>
      </c>
      <c r="B11885" s="5">
        <f>'[1]Ausw___Alle SE'!B11883</f>
        <v>43954.749999971194</v>
      </c>
      <c r="C11885" s="5">
        <f>'[1]Ausw___Alle SE'!D11883</f>
        <v>43954.760416637859</v>
      </c>
      <c r="D11885" s="6">
        <f>'[1]Ausw___Alle SE'!F11883</f>
        <v>13.9</v>
      </c>
      <c r="E11885" s="7"/>
      <c r="F11885" s="7"/>
    </row>
    <row r="11886" spans="1:6" s="2" customFormat="1" ht="12.75" customHeight="1" x14ac:dyDescent="0.25">
      <c r="A11886" s="4">
        <f>'[1]Ausw___Alle SE'!B11884</f>
        <v>43954.760416637859</v>
      </c>
      <c r="B11886" s="5">
        <f>'[1]Ausw___Alle SE'!B11884</f>
        <v>43954.760416637859</v>
      </c>
      <c r="C11886" s="5">
        <f>'[1]Ausw___Alle SE'!D11884</f>
        <v>43954.770833304523</v>
      </c>
      <c r="D11886" s="6">
        <f>'[1]Ausw___Alle SE'!F11884</f>
        <v>13.9</v>
      </c>
      <c r="E11886" s="7"/>
      <c r="F11886" s="7"/>
    </row>
    <row r="11887" spans="1:6" s="2" customFormat="1" ht="12.75" customHeight="1" x14ac:dyDescent="0.25">
      <c r="A11887" s="4">
        <f>'[1]Ausw___Alle SE'!B11885</f>
        <v>43954.770833304523</v>
      </c>
      <c r="B11887" s="5">
        <f>'[1]Ausw___Alle SE'!B11885</f>
        <v>43954.770833304523</v>
      </c>
      <c r="C11887" s="5">
        <f>'[1]Ausw___Alle SE'!D11885</f>
        <v>43954.781249971187</v>
      </c>
      <c r="D11887" s="6">
        <f>'[1]Ausw___Alle SE'!F11885</f>
        <v>14</v>
      </c>
      <c r="E11887" s="7"/>
      <c r="F11887" s="7"/>
    </row>
    <row r="11888" spans="1:6" s="2" customFormat="1" ht="12.75" customHeight="1" x14ac:dyDescent="0.25">
      <c r="A11888" s="4">
        <f>'[1]Ausw___Alle SE'!B11886</f>
        <v>43954.781249971187</v>
      </c>
      <c r="B11888" s="5">
        <f>'[1]Ausw___Alle SE'!B11886</f>
        <v>43954.781249971187</v>
      </c>
      <c r="C11888" s="5">
        <f>'[1]Ausw___Alle SE'!D11886</f>
        <v>43954.791666637851</v>
      </c>
      <c r="D11888" s="6">
        <f>'[1]Ausw___Alle SE'!F11886</f>
        <v>13.8</v>
      </c>
      <c r="E11888" s="7"/>
      <c r="F11888" s="7"/>
    </row>
    <row r="11889" spans="1:6" s="2" customFormat="1" ht="12.75" customHeight="1" x14ac:dyDescent="0.25">
      <c r="A11889" s="4">
        <f>'[1]Ausw___Alle SE'!B11887</f>
        <v>43954.791666637851</v>
      </c>
      <c r="B11889" s="5">
        <f>'[1]Ausw___Alle SE'!B11887</f>
        <v>43954.791666637851</v>
      </c>
      <c r="C11889" s="5">
        <f>'[1]Ausw___Alle SE'!D11887</f>
        <v>43954.802083304516</v>
      </c>
      <c r="D11889" s="6">
        <f>'[1]Ausw___Alle SE'!F11887</f>
        <v>13.5</v>
      </c>
      <c r="E11889" s="7"/>
      <c r="F11889" s="7"/>
    </row>
    <row r="11890" spans="1:6" s="2" customFormat="1" ht="12.75" customHeight="1" x14ac:dyDescent="0.25">
      <c r="A11890" s="4">
        <f>'[1]Ausw___Alle SE'!B11888</f>
        <v>43954.802083304516</v>
      </c>
      <c r="B11890" s="5">
        <f>'[1]Ausw___Alle SE'!B11888</f>
        <v>43954.802083304516</v>
      </c>
      <c r="C11890" s="5">
        <f>'[1]Ausw___Alle SE'!D11888</f>
        <v>43954.81249997118</v>
      </c>
      <c r="D11890" s="6">
        <f>'[1]Ausw___Alle SE'!F11888</f>
        <v>13.6</v>
      </c>
      <c r="E11890" s="7"/>
      <c r="F11890" s="7"/>
    </row>
    <row r="11891" spans="1:6" s="2" customFormat="1" ht="12.75" customHeight="1" x14ac:dyDescent="0.25">
      <c r="A11891" s="4">
        <f>'[1]Ausw___Alle SE'!B11889</f>
        <v>43954.81249997118</v>
      </c>
      <c r="B11891" s="5">
        <f>'[1]Ausw___Alle SE'!B11889</f>
        <v>43954.81249997118</v>
      </c>
      <c r="C11891" s="5">
        <f>'[1]Ausw___Alle SE'!D11889</f>
        <v>43954.822916637844</v>
      </c>
      <c r="D11891" s="6">
        <f>'[1]Ausw___Alle SE'!F11889</f>
        <v>13.5</v>
      </c>
      <c r="E11891" s="7"/>
      <c r="F11891" s="7"/>
    </row>
    <row r="11892" spans="1:6" s="2" customFormat="1" ht="12.75" customHeight="1" x14ac:dyDescent="0.25">
      <c r="A11892" s="4">
        <f>'[1]Ausw___Alle SE'!B11890</f>
        <v>43954.822916637844</v>
      </c>
      <c r="B11892" s="5">
        <f>'[1]Ausw___Alle SE'!B11890</f>
        <v>43954.822916637844</v>
      </c>
      <c r="C11892" s="5">
        <f>'[1]Ausw___Alle SE'!D11890</f>
        <v>43954.833333304508</v>
      </c>
      <c r="D11892" s="6">
        <f>'[1]Ausw___Alle SE'!F11890</f>
        <v>13.7</v>
      </c>
      <c r="E11892" s="7"/>
      <c r="F11892" s="7"/>
    </row>
    <row r="11893" spans="1:6" s="2" customFormat="1" ht="12.75" customHeight="1" x14ac:dyDescent="0.25">
      <c r="A11893" s="4">
        <f>'[1]Ausw___Alle SE'!B11891</f>
        <v>43954.833333304508</v>
      </c>
      <c r="B11893" s="5">
        <f>'[1]Ausw___Alle SE'!B11891</f>
        <v>43954.833333304508</v>
      </c>
      <c r="C11893" s="5">
        <f>'[1]Ausw___Alle SE'!D11891</f>
        <v>43954.843749971173</v>
      </c>
      <c r="D11893" s="6">
        <f>'[1]Ausw___Alle SE'!F11891</f>
        <v>13.7</v>
      </c>
      <c r="E11893" s="7"/>
      <c r="F11893" s="7"/>
    </row>
    <row r="11894" spans="1:6" s="2" customFormat="1" ht="12.75" customHeight="1" x14ac:dyDescent="0.25">
      <c r="A11894" s="4">
        <f>'[1]Ausw___Alle SE'!B11892</f>
        <v>43954.843749971173</v>
      </c>
      <c r="B11894" s="5">
        <f>'[1]Ausw___Alle SE'!B11892</f>
        <v>43954.843749971173</v>
      </c>
      <c r="C11894" s="5">
        <f>'[1]Ausw___Alle SE'!D11892</f>
        <v>43954.854166637837</v>
      </c>
      <c r="D11894" s="6">
        <f>'[1]Ausw___Alle SE'!F11892</f>
        <v>13.4</v>
      </c>
      <c r="E11894" s="7"/>
      <c r="F11894" s="7"/>
    </row>
    <row r="11895" spans="1:6" s="2" customFormat="1" ht="12.75" customHeight="1" x14ac:dyDescent="0.25">
      <c r="A11895" s="4">
        <f>'[1]Ausw___Alle SE'!B11893</f>
        <v>43954.854166637837</v>
      </c>
      <c r="B11895" s="5">
        <f>'[1]Ausw___Alle SE'!B11893</f>
        <v>43954.854166637837</v>
      </c>
      <c r="C11895" s="5">
        <f>'[1]Ausw___Alle SE'!D11893</f>
        <v>43954.864583304501</v>
      </c>
      <c r="D11895" s="6">
        <f>'[1]Ausw___Alle SE'!F11893</f>
        <v>13.2</v>
      </c>
      <c r="E11895" s="7"/>
      <c r="F11895" s="7"/>
    </row>
    <row r="11896" spans="1:6" s="2" customFormat="1" ht="12.75" customHeight="1" x14ac:dyDescent="0.25">
      <c r="A11896" s="4">
        <f>'[1]Ausw___Alle SE'!B11894</f>
        <v>43954.864583304501</v>
      </c>
      <c r="B11896" s="5">
        <f>'[1]Ausw___Alle SE'!B11894</f>
        <v>43954.864583304501</v>
      </c>
      <c r="C11896" s="5">
        <f>'[1]Ausw___Alle SE'!D11894</f>
        <v>43954.874999971165</v>
      </c>
      <c r="D11896" s="6">
        <f>'[1]Ausw___Alle SE'!F11894</f>
        <v>13.3</v>
      </c>
      <c r="E11896" s="7"/>
      <c r="F11896" s="7"/>
    </row>
    <row r="11897" spans="1:6" s="2" customFormat="1" ht="12.75" customHeight="1" x14ac:dyDescent="0.25">
      <c r="A11897" s="4">
        <f>'[1]Ausw___Alle SE'!B11895</f>
        <v>43954.874999971165</v>
      </c>
      <c r="B11897" s="5">
        <f>'[1]Ausw___Alle SE'!B11895</f>
        <v>43954.874999971165</v>
      </c>
      <c r="C11897" s="5">
        <f>'[1]Ausw___Alle SE'!D11895</f>
        <v>43954.88541663783</v>
      </c>
      <c r="D11897" s="6">
        <f>'[1]Ausw___Alle SE'!F11895</f>
        <v>13.4</v>
      </c>
      <c r="E11897" s="7"/>
      <c r="F11897" s="7"/>
    </row>
    <row r="11898" spans="1:6" s="2" customFormat="1" ht="12.75" customHeight="1" x14ac:dyDescent="0.25">
      <c r="A11898" s="4">
        <f>'[1]Ausw___Alle SE'!B11896</f>
        <v>43954.88541663783</v>
      </c>
      <c r="B11898" s="5">
        <f>'[1]Ausw___Alle SE'!B11896</f>
        <v>43954.88541663783</v>
      </c>
      <c r="C11898" s="5">
        <f>'[1]Ausw___Alle SE'!D11896</f>
        <v>43954.895833304494</v>
      </c>
      <c r="D11898" s="6">
        <f>'[1]Ausw___Alle SE'!F11896</f>
        <v>13.4</v>
      </c>
      <c r="E11898" s="7"/>
      <c r="F11898" s="7"/>
    </row>
    <row r="11899" spans="1:6" s="2" customFormat="1" ht="12.75" customHeight="1" x14ac:dyDescent="0.25">
      <c r="A11899" s="4">
        <f>'[1]Ausw___Alle SE'!B11897</f>
        <v>43954.895833304494</v>
      </c>
      <c r="B11899" s="5">
        <f>'[1]Ausw___Alle SE'!B11897</f>
        <v>43954.895833304494</v>
      </c>
      <c r="C11899" s="5">
        <f>'[1]Ausw___Alle SE'!D11897</f>
        <v>43954.906249971158</v>
      </c>
      <c r="D11899" s="6">
        <f>'[1]Ausw___Alle SE'!F11897</f>
        <v>13.5</v>
      </c>
      <c r="E11899" s="7"/>
      <c r="F11899" s="7"/>
    </row>
    <row r="11900" spans="1:6" s="2" customFormat="1" ht="12.75" customHeight="1" x14ac:dyDescent="0.25">
      <c r="A11900" s="4">
        <f>'[1]Ausw___Alle SE'!B11898</f>
        <v>43954.906249971158</v>
      </c>
      <c r="B11900" s="5">
        <f>'[1]Ausw___Alle SE'!B11898</f>
        <v>43954.906249971158</v>
      </c>
      <c r="C11900" s="5">
        <f>'[1]Ausw___Alle SE'!D11898</f>
        <v>43954.916666637822</v>
      </c>
      <c r="D11900" s="6">
        <f>'[1]Ausw___Alle SE'!F11898</f>
        <v>13.4</v>
      </c>
      <c r="E11900" s="7"/>
      <c r="F11900" s="7"/>
    </row>
    <row r="11901" spans="1:6" s="2" customFormat="1" ht="12.75" customHeight="1" x14ac:dyDescent="0.25">
      <c r="A11901" s="4">
        <f>'[1]Ausw___Alle SE'!B11899</f>
        <v>43954.916666637822</v>
      </c>
      <c r="B11901" s="5">
        <f>'[1]Ausw___Alle SE'!B11899</f>
        <v>43954.916666637822</v>
      </c>
      <c r="C11901" s="5">
        <f>'[1]Ausw___Alle SE'!D11899</f>
        <v>43954.927083304487</v>
      </c>
      <c r="D11901" s="6">
        <f>'[1]Ausw___Alle SE'!F11899</f>
        <v>13.2</v>
      </c>
      <c r="E11901" s="7"/>
      <c r="F11901" s="7"/>
    </row>
    <row r="11902" spans="1:6" s="2" customFormat="1" ht="12.75" customHeight="1" x14ac:dyDescent="0.25">
      <c r="A11902" s="4">
        <f>'[1]Ausw___Alle SE'!B11900</f>
        <v>43954.927083304487</v>
      </c>
      <c r="B11902" s="5">
        <f>'[1]Ausw___Alle SE'!B11900</f>
        <v>43954.927083304487</v>
      </c>
      <c r="C11902" s="5">
        <f>'[1]Ausw___Alle SE'!D11900</f>
        <v>43954.937499971151</v>
      </c>
      <c r="D11902" s="6">
        <f>'[1]Ausw___Alle SE'!F11900</f>
        <v>12.8</v>
      </c>
      <c r="E11902" s="7"/>
      <c r="F11902" s="7"/>
    </row>
    <row r="11903" spans="1:6" s="2" customFormat="1" ht="12.75" customHeight="1" x14ac:dyDescent="0.25">
      <c r="A11903" s="4">
        <f>'[1]Ausw___Alle SE'!B11901</f>
        <v>43954.937499971151</v>
      </c>
      <c r="B11903" s="5">
        <f>'[1]Ausw___Alle SE'!B11901</f>
        <v>43954.937499971151</v>
      </c>
      <c r="C11903" s="5">
        <f>'[1]Ausw___Alle SE'!D11901</f>
        <v>43954.947916637815</v>
      </c>
      <c r="D11903" s="6">
        <f>'[1]Ausw___Alle SE'!F11901</f>
        <v>12.6</v>
      </c>
      <c r="E11903" s="7"/>
      <c r="F11903" s="7"/>
    </row>
    <row r="11904" spans="1:6" s="2" customFormat="1" ht="12.75" customHeight="1" x14ac:dyDescent="0.25">
      <c r="A11904" s="4">
        <f>'[1]Ausw___Alle SE'!B11902</f>
        <v>43954.947916637815</v>
      </c>
      <c r="B11904" s="5">
        <f>'[1]Ausw___Alle SE'!B11902</f>
        <v>43954.947916637815</v>
      </c>
      <c r="C11904" s="5">
        <f>'[1]Ausw___Alle SE'!D11902</f>
        <v>43954.958333304479</v>
      </c>
      <c r="D11904" s="6">
        <f>'[1]Ausw___Alle SE'!F11902</f>
        <v>11.9</v>
      </c>
      <c r="E11904" s="7"/>
      <c r="F11904" s="7"/>
    </row>
    <row r="11905" spans="1:6" s="2" customFormat="1" ht="12.75" customHeight="1" x14ac:dyDescent="0.25">
      <c r="A11905" s="4">
        <f>'[1]Ausw___Alle SE'!B11903</f>
        <v>43954.958333304479</v>
      </c>
      <c r="B11905" s="5">
        <f>'[1]Ausw___Alle SE'!B11903</f>
        <v>43954.958333304479</v>
      </c>
      <c r="C11905" s="5">
        <f>'[1]Ausw___Alle SE'!D11903</f>
        <v>43954.968749971144</v>
      </c>
      <c r="D11905" s="6">
        <f>'[1]Ausw___Alle SE'!F11903</f>
        <v>11.6</v>
      </c>
      <c r="E11905" s="7"/>
      <c r="F11905" s="7"/>
    </row>
    <row r="11906" spans="1:6" s="2" customFormat="1" ht="12.75" customHeight="1" x14ac:dyDescent="0.25">
      <c r="A11906" s="4">
        <f>'[1]Ausw___Alle SE'!B11904</f>
        <v>43954.968749971144</v>
      </c>
      <c r="B11906" s="5">
        <f>'[1]Ausw___Alle SE'!B11904</f>
        <v>43954.968749971144</v>
      </c>
      <c r="C11906" s="5">
        <f>'[1]Ausw___Alle SE'!D11904</f>
        <v>43954.979166637808</v>
      </c>
      <c r="D11906" s="6">
        <f>'[1]Ausw___Alle SE'!F11904</f>
        <v>11.2</v>
      </c>
      <c r="E11906" s="7"/>
      <c r="F11906" s="7"/>
    </row>
    <row r="11907" spans="1:6" s="2" customFormat="1" ht="12.75" customHeight="1" x14ac:dyDescent="0.25">
      <c r="A11907" s="4">
        <f>'[1]Ausw___Alle SE'!B11905</f>
        <v>43954.979166637808</v>
      </c>
      <c r="B11907" s="5">
        <f>'[1]Ausw___Alle SE'!B11905</f>
        <v>43954.979166637808</v>
      </c>
      <c r="C11907" s="5">
        <f>'[1]Ausw___Alle SE'!D11905</f>
        <v>43954.989583304472</v>
      </c>
      <c r="D11907" s="6">
        <f>'[1]Ausw___Alle SE'!F11905</f>
        <v>11</v>
      </c>
      <c r="E11907" s="7"/>
      <c r="F11907" s="7"/>
    </row>
    <row r="11908" spans="1:6" s="2" customFormat="1" ht="12.75" customHeight="1" x14ac:dyDescent="0.25">
      <c r="A11908" s="4">
        <f>'[1]Ausw___Alle SE'!B11906</f>
        <v>43954.989583304472</v>
      </c>
      <c r="B11908" s="5">
        <f>'[1]Ausw___Alle SE'!B11906</f>
        <v>43954.989583304472</v>
      </c>
      <c r="C11908" s="5">
        <f>'[1]Ausw___Alle SE'!D11906</f>
        <v>43954.999999971136</v>
      </c>
      <c r="D11908" s="6">
        <f>'[1]Ausw___Alle SE'!F11906</f>
        <v>10.7</v>
      </c>
      <c r="E11908" s="7"/>
      <c r="F11908" s="7"/>
    </row>
    <row r="11909" spans="1:6" s="2" customFormat="1" ht="12.75" customHeight="1" x14ac:dyDescent="0.25">
      <c r="A11909" s="4">
        <f>'[1]Ausw___Alle SE'!B11907</f>
        <v>43954.999999971136</v>
      </c>
      <c r="B11909" s="5">
        <f>'[1]Ausw___Alle SE'!B11907</f>
        <v>43954.999999971136</v>
      </c>
      <c r="C11909" s="5">
        <f>'[1]Ausw___Alle SE'!D11907</f>
        <v>43955.010416637801</v>
      </c>
      <c r="D11909" s="6">
        <f>'[1]Ausw___Alle SE'!F11907</f>
        <v>10.6</v>
      </c>
      <c r="E11909" s="7"/>
      <c r="F11909" s="7"/>
    </row>
    <row r="11910" spans="1:6" s="2" customFormat="1" ht="12.75" customHeight="1" x14ac:dyDescent="0.25">
      <c r="A11910" s="4">
        <f>'[1]Ausw___Alle SE'!B11908</f>
        <v>43955.010416637801</v>
      </c>
      <c r="B11910" s="5">
        <f>'[1]Ausw___Alle SE'!B11908</f>
        <v>43955.010416637801</v>
      </c>
      <c r="C11910" s="5">
        <f>'[1]Ausw___Alle SE'!D11908</f>
        <v>43955.020833304465</v>
      </c>
      <c r="D11910" s="6">
        <f>'[1]Ausw___Alle SE'!F11908</f>
        <v>10.3</v>
      </c>
      <c r="E11910" s="7"/>
      <c r="F11910" s="7"/>
    </row>
    <row r="11911" spans="1:6" s="2" customFormat="1" ht="12.75" customHeight="1" x14ac:dyDescent="0.25">
      <c r="A11911" s="4">
        <f>'[1]Ausw___Alle SE'!B11909</f>
        <v>43955.020833304465</v>
      </c>
      <c r="B11911" s="5">
        <f>'[1]Ausw___Alle SE'!B11909</f>
        <v>43955.020833304465</v>
      </c>
      <c r="C11911" s="5">
        <f>'[1]Ausw___Alle SE'!D11909</f>
        <v>43955.031249971129</v>
      </c>
      <c r="D11911" s="6">
        <f>'[1]Ausw___Alle SE'!F11909</f>
        <v>10.5</v>
      </c>
      <c r="E11911" s="7"/>
      <c r="F11911" s="7"/>
    </row>
    <row r="11912" spans="1:6" s="2" customFormat="1" ht="12.75" customHeight="1" x14ac:dyDescent="0.25">
      <c r="A11912" s="4">
        <f>'[1]Ausw___Alle SE'!B11910</f>
        <v>43955.031249971129</v>
      </c>
      <c r="B11912" s="5">
        <f>'[1]Ausw___Alle SE'!B11910</f>
        <v>43955.031249971129</v>
      </c>
      <c r="C11912" s="5">
        <f>'[1]Ausw___Alle SE'!D11910</f>
        <v>43955.041666637793</v>
      </c>
      <c r="D11912" s="6">
        <f>'[1]Ausw___Alle SE'!F11910</f>
        <v>10.3</v>
      </c>
      <c r="E11912" s="7"/>
      <c r="F11912" s="7"/>
    </row>
    <row r="11913" spans="1:6" s="2" customFormat="1" ht="12.75" customHeight="1" x14ac:dyDescent="0.25">
      <c r="A11913" s="4">
        <f>'[1]Ausw___Alle SE'!B11911</f>
        <v>43955.041666637793</v>
      </c>
      <c r="B11913" s="5">
        <f>'[1]Ausw___Alle SE'!B11911</f>
        <v>43955.041666637793</v>
      </c>
      <c r="C11913" s="5">
        <f>'[1]Ausw___Alle SE'!D11911</f>
        <v>43955.052083304457</v>
      </c>
      <c r="D11913" s="6">
        <f>'[1]Ausw___Alle SE'!F11911</f>
        <v>10.1</v>
      </c>
      <c r="E11913" s="7"/>
      <c r="F11913" s="7"/>
    </row>
    <row r="11914" spans="1:6" s="2" customFormat="1" ht="12.75" customHeight="1" x14ac:dyDescent="0.25">
      <c r="A11914" s="4">
        <f>'[1]Ausw___Alle SE'!B11912</f>
        <v>43955.052083304457</v>
      </c>
      <c r="B11914" s="5">
        <f>'[1]Ausw___Alle SE'!B11912</f>
        <v>43955.052083304457</v>
      </c>
      <c r="C11914" s="5">
        <f>'[1]Ausw___Alle SE'!D11912</f>
        <v>43955.062499971122</v>
      </c>
      <c r="D11914" s="6">
        <f>'[1]Ausw___Alle SE'!F11912</f>
        <v>9.9</v>
      </c>
      <c r="E11914" s="7"/>
      <c r="F11914" s="7"/>
    </row>
    <row r="11915" spans="1:6" s="2" customFormat="1" ht="12.75" customHeight="1" x14ac:dyDescent="0.25">
      <c r="A11915" s="4">
        <f>'[1]Ausw___Alle SE'!B11913</f>
        <v>43955.062499971122</v>
      </c>
      <c r="B11915" s="5">
        <f>'[1]Ausw___Alle SE'!B11913</f>
        <v>43955.062499971122</v>
      </c>
      <c r="C11915" s="5">
        <f>'[1]Ausw___Alle SE'!D11913</f>
        <v>43955.072916637786</v>
      </c>
      <c r="D11915" s="6">
        <f>'[1]Ausw___Alle SE'!F11913</f>
        <v>9.9</v>
      </c>
      <c r="E11915" s="7"/>
      <c r="F11915" s="7"/>
    </row>
    <row r="11916" spans="1:6" s="2" customFormat="1" ht="12.75" customHeight="1" x14ac:dyDescent="0.25">
      <c r="A11916" s="4">
        <f>'[1]Ausw___Alle SE'!B11914</f>
        <v>43955.072916637786</v>
      </c>
      <c r="B11916" s="5">
        <f>'[1]Ausw___Alle SE'!B11914</f>
        <v>43955.072916637786</v>
      </c>
      <c r="C11916" s="5">
        <f>'[1]Ausw___Alle SE'!D11914</f>
        <v>43955.08333330445</v>
      </c>
      <c r="D11916" s="6">
        <f>'[1]Ausw___Alle SE'!F11914</f>
        <v>9.8000000000000007</v>
      </c>
      <c r="E11916" s="7"/>
      <c r="F11916" s="7"/>
    </row>
    <row r="11917" spans="1:6" s="2" customFormat="1" ht="12.75" customHeight="1" x14ac:dyDescent="0.25">
      <c r="A11917" s="4">
        <f>'[1]Ausw___Alle SE'!B11915</f>
        <v>43955.08333330445</v>
      </c>
      <c r="B11917" s="5">
        <f>'[1]Ausw___Alle SE'!B11915</f>
        <v>43955.08333330445</v>
      </c>
      <c r="C11917" s="5">
        <f>'[1]Ausw___Alle SE'!D11915</f>
        <v>43955.093749971114</v>
      </c>
      <c r="D11917" s="6">
        <f>'[1]Ausw___Alle SE'!F11915</f>
        <v>9.4</v>
      </c>
      <c r="E11917" s="7"/>
      <c r="F11917" s="7"/>
    </row>
    <row r="11918" spans="1:6" s="2" customFormat="1" ht="12.75" customHeight="1" x14ac:dyDescent="0.25">
      <c r="A11918" s="4">
        <f>'[1]Ausw___Alle SE'!B11916</f>
        <v>43955.093749971114</v>
      </c>
      <c r="B11918" s="5">
        <f>'[1]Ausw___Alle SE'!B11916</f>
        <v>43955.093749971114</v>
      </c>
      <c r="C11918" s="5">
        <f>'[1]Ausw___Alle SE'!D11916</f>
        <v>43955.104166637779</v>
      </c>
      <c r="D11918" s="6">
        <f>'[1]Ausw___Alle SE'!F11916</f>
        <v>9.3000000000000007</v>
      </c>
      <c r="E11918" s="7"/>
      <c r="F11918" s="7"/>
    </row>
    <row r="11919" spans="1:6" s="2" customFormat="1" ht="12.75" customHeight="1" x14ac:dyDescent="0.25">
      <c r="A11919" s="4">
        <f>'[1]Ausw___Alle SE'!B11917</f>
        <v>43955.104166637779</v>
      </c>
      <c r="B11919" s="5">
        <f>'[1]Ausw___Alle SE'!B11917</f>
        <v>43955.104166637779</v>
      </c>
      <c r="C11919" s="5">
        <f>'[1]Ausw___Alle SE'!D11917</f>
        <v>43955.114583304443</v>
      </c>
      <c r="D11919" s="6">
        <f>'[1]Ausw___Alle SE'!F11917</f>
        <v>9.1999999999999993</v>
      </c>
      <c r="E11919" s="7"/>
      <c r="F11919" s="7"/>
    </row>
    <row r="11920" spans="1:6" s="2" customFormat="1" ht="12.75" customHeight="1" x14ac:dyDescent="0.25">
      <c r="A11920" s="4">
        <f>'[1]Ausw___Alle SE'!B11918</f>
        <v>43955.114583304443</v>
      </c>
      <c r="B11920" s="5">
        <f>'[1]Ausw___Alle SE'!B11918</f>
        <v>43955.114583304443</v>
      </c>
      <c r="C11920" s="5">
        <f>'[1]Ausw___Alle SE'!D11918</f>
        <v>43955.124999971107</v>
      </c>
      <c r="D11920" s="6">
        <f>'[1]Ausw___Alle SE'!F11918</f>
        <v>9.1999999999999993</v>
      </c>
      <c r="E11920" s="7"/>
      <c r="F11920" s="7"/>
    </row>
    <row r="11921" spans="1:6" s="2" customFormat="1" ht="12.75" customHeight="1" x14ac:dyDescent="0.25">
      <c r="A11921" s="4">
        <f>'[1]Ausw___Alle SE'!B11919</f>
        <v>43955.124999971107</v>
      </c>
      <c r="B11921" s="5">
        <f>'[1]Ausw___Alle SE'!B11919</f>
        <v>43955.124999971107</v>
      </c>
      <c r="C11921" s="5">
        <f>'[1]Ausw___Alle SE'!D11919</f>
        <v>43955.135416637771</v>
      </c>
      <c r="D11921" s="6">
        <f>'[1]Ausw___Alle SE'!F11919</f>
        <v>9.5</v>
      </c>
      <c r="E11921" s="7"/>
      <c r="F11921" s="7"/>
    </row>
    <row r="11922" spans="1:6" s="2" customFormat="1" ht="12.75" customHeight="1" x14ac:dyDescent="0.25">
      <c r="A11922" s="4">
        <f>'[1]Ausw___Alle SE'!B11920</f>
        <v>43955.135416637771</v>
      </c>
      <c r="B11922" s="5">
        <f>'[1]Ausw___Alle SE'!B11920</f>
        <v>43955.135416637771</v>
      </c>
      <c r="C11922" s="5">
        <f>'[1]Ausw___Alle SE'!D11920</f>
        <v>43955.145833304436</v>
      </c>
      <c r="D11922" s="6">
        <f>'[1]Ausw___Alle SE'!F11920</f>
        <v>9.5</v>
      </c>
      <c r="E11922" s="7"/>
      <c r="F11922" s="7"/>
    </row>
    <row r="11923" spans="1:6" s="2" customFormat="1" ht="12.75" customHeight="1" x14ac:dyDescent="0.25">
      <c r="A11923" s="4">
        <f>'[1]Ausw___Alle SE'!B11921</f>
        <v>43955.145833304436</v>
      </c>
      <c r="B11923" s="5">
        <f>'[1]Ausw___Alle SE'!B11921</f>
        <v>43955.145833304436</v>
      </c>
      <c r="C11923" s="5">
        <f>'[1]Ausw___Alle SE'!D11921</f>
        <v>43955.1562499711</v>
      </c>
      <c r="D11923" s="6">
        <f>'[1]Ausw___Alle SE'!F11921</f>
        <v>9.6</v>
      </c>
      <c r="E11923" s="7"/>
      <c r="F11923" s="7"/>
    </row>
    <row r="11924" spans="1:6" s="2" customFormat="1" ht="12.75" customHeight="1" x14ac:dyDescent="0.25">
      <c r="A11924" s="4">
        <f>'[1]Ausw___Alle SE'!B11922</f>
        <v>43955.1562499711</v>
      </c>
      <c r="B11924" s="5">
        <f>'[1]Ausw___Alle SE'!B11922</f>
        <v>43955.1562499711</v>
      </c>
      <c r="C11924" s="5">
        <f>'[1]Ausw___Alle SE'!D11922</f>
        <v>43955.166666637764</v>
      </c>
      <c r="D11924" s="6">
        <f>'[1]Ausw___Alle SE'!F11922</f>
        <v>9.9</v>
      </c>
      <c r="E11924" s="7"/>
      <c r="F11924" s="7"/>
    </row>
    <row r="11925" spans="1:6" s="2" customFormat="1" ht="12.75" customHeight="1" x14ac:dyDescent="0.25">
      <c r="A11925" s="4">
        <f>'[1]Ausw___Alle SE'!B11923</f>
        <v>43955.166666637764</v>
      </c>
      <c r="B11925" s="5">
        <f>'[1]Ausw___Alle SE'!B11923</f>
        <v>43955.166666637764</v>
      </c>
      <c r="C11925" s="5">
        <f>'[1]Ausw___Alle SE'!D11923</f>
        <v>43955.177083304428</v>
      </c>
      <c r="D11925" s="6">
        <f>'[1]Ausw___Alle SE'!F11923</f>
        <v>10.199999999999999</v>
      </c>
      <c r="E11925" s="7"/>
      <c r="F11925" s="7"/>
    </row>
    <row r="11926" spans="1:6" s="2" customFormat="1" ht="12.75" customHeight="1" x14ac:dyDescent="0.25">
      <c r="A11926" s="4">
        <f>'[1]Ausw___Alle SE'!B11924</f>
        <v>43955.177083304428</v>
      </c>
      <c r="B11926" s="5">
        <f>'[1]Ausw___Alle SE'!B11924</f>
        <v>43955.177083304428</v>
      </c>
      <c r="C11926" s="5">
        <f>'[1]Ausw___Alle SE'!D11924</f>
        <v>43955.187499971093</v>
      </c>
      <c r="D11926" s="6">
        <f>'[1]Ausw___Alle SE'!F11924</f>
        <v>10</v>
      </c>
      <c r="E11926" s="7"/>
      <c r="F11926" s="7"/>
    </row>
    <row r="11927" spans="1:6" s="2" customFormat="1" ht="12.75" customHeight="1" x14ac:dyDescent="0.25">
      <c r="A11927" s="4">
        <f>'[1]Ausw___Alle SE'!B11925</f>
        <v>43955.187499971093</v>
      </c>
      <c r="B11927" s="5">
        <f>'[1]Ausw___Alle SE'!B11925</f>
        <v>43955.187499971093</v>
      </c>
      <c r="C11927" s="5">
        <f>'[1]Ausw___Alle SE'!D11925</f>
        <v>43955.197916637757</v>
      </c>
      <c r="D11927" s="6">
        <f>'[1]Ausw___Alle SE'!F11925</f>
        <v>10</v>
      </c>
      <c r="E11927" s="7"/>
      <c r="F11927" s="7"/>
    </row>
    <row r="11928" spans="1:6" s="2" customFormat="1" ht="12.75" customHeight="1" x14ac:dyDescent="0.25">
      <c r="A11928" s="4">
        <f>'[1]Ausw___Alle SE'!B11926</f>
        <v>43955.197916637757</v>
      </c>
      <c r="B11928" s="5">
        <f>'[1]Ausw___Alle SE'!B11926</f>
        <v>43955.197916637757</v>
      </c>
      <c r="C11928" s="5">
        <f>'[1]Ausw___Alle SE'!D11926</f>
        <v>43955.208333304421</v>
      </c>
      <c r="D11928" s="6">
        <f>'[1]Ausw___Alle SE'!F11926</f>
        <v>10.1</v>
      </c>
      <c r="E11928" s="7"/>
      <c r="F11928" s="7"/>
    </row>
    <row r="11929" spans="1:6" s="2" customFormat="1" ht="12.75" customHeight="1" x14ac:dyDescent="0.25">
      <c r="A11929" s="4">
        <f>'[1]Ausw___Alle SE'!B11927</f>
        <v>43955.208333304421</v>
      </c>
      <c r="B11929" s="5">
        <f>'[1]Ausw___Alle SE'!B11927</f>
        <v>43955.208333304421</v>
      </c>
      <c r="C11929" s="5">
        <f>'[1]Ausw___Alle SE'!D11927</f>
        <v>43955.218749971085</v>
      </c>
      <c r="D11929" s="6">
        <f>'[1]Ausw___Alle SE'!F11927</f>
        <v>10.7</v>
      </c>
      <c r="E11929" s="7"/>
      <c r="F11929" s="7"/>
    </row>
    <row r="11930" spans="1:6" s="2" customFormat="1" ht="12.75" customHeight="1" x14ac:dyDescent="0.25">
      <c r="A11930" s="4">
        <f>'[1]Ausw___Alle SE'!B11928</f>
        <v>43955.218749971085</v>
      </c>
      <c r="B11930" s="5">
        <f>'[1]Ausw___Alle SE'!B11928</f>
        <v>43955.218749971085</v>
      </c>
      <c r="C11930" s="5">
        <f>'[1]Ausw___Alle SE'!D11928</f>
        <v>43955.22916663775</v>
      </c>
      <c r="D11930" s="6">
        <f>'[1]Ausw___Alle SE'!F11928</f>
        <v>10.8</v>
      </c>
      <c r="E11930" s="7"/>
      <c r="F11930" s="7"/>
    </row>
    <row r="11931" spans="1:6" s="2" customFormat="1" ht="12.75" customHeight="1" x14ac:dyDescent="0.25">
      <c r="A11931" s="4">
        <f>'[1]Ausw___Alle SE'!B11929</f>
        <v>43955.22916663775</v>
      </c>
      <c r="B11931" s="5">
        <f>'[1]Ausw___Alle SE'!B11929</f>
        <v>43955.22916663775</v>
      </c>
      <c r="C11931" s="5">
        <f>'[1]Ausw___Alle SE'!D11929</f>
        <v>43955.239583304414</v>
      </c>
      <c r="D11931" s="6">
        <f>'[1]Ausw___Alle SE'!F11929</f>
        <v>11.4</v>
      </c>
      <c r="E11931" s="7"/>
      <c r="F11931" s="7"/>
    </row>
    <row r="11932" spans="1:6" s="2" customFormat="1" ht="12.75" customHeight="1" x14ac:dyDescent="0.25">
      <c r="A11932" s="4">
        <f>'[1]Ausw___Alle SE'!B11930</f>
        <v>43955.239583304414</v>
      </c>
      <c r="B11932" s="5">
        <f>'[1]Ausw___Alle SE'!B11930</f>
        <v>43955.239583304414</v>
      </c>
      <c r="C11932" s="5">
        <f>'[1]Ausw___Alle SE'!D11930</f>
        <v>43955.249999971078</v>
      </c>
      <c r="D11932" s="6">
        <f>'[1]Ausw___Alle SE'!F11930</f>
        <v>12.3</v>
      </c>
      <c r="E11932" s="7"/>
      <c r="F11932" s="7"/>
    </row>
    <row r="11933" spans="1:6" s="2" customFormat="1" ht="12.75" customHeight="1" x14ac:dyDescent="0.25">
      <c r="A11933" s="4">
        <f>'[1]Ausw___Alle SE'!B11931</f>
        <v>43955.249999971078</v>
      </c>
      <c r="B11933" s="5">
        <f>'[1]Ausw___Alle SE'!B11931</f>
        <v>43955.249999971078</v>
      </c>
      <c r="C11933" s="5">
        <f>'[1]Ausw___Alle SE'!D11931</f>
        <v>43955.260416637742</v>
      </c>
      <c r="D11933" s="6">
        <f>'[1]Ausw___Alle SE'!F11931</f>
        <v>13.4</v>
      </c>
      <c r="E11933" s="7"/>
      <c r="F11933" s="7"/>
    </row>
    <row r="11934" spans="1:6" s="2" customFormat="1" ht="12.75" customHeight="1" x14ac:dyDescent="0.25">
      <c r="A11934" s="4">
        <f>'[1]Ausw___Alle SE'!B11932</f>
        <v>43955.260416637742</v>
      </c>
      <c r="B11934" s="5">
        <f>'[1]Ausw___Alle SE'!B11932</f>
        <v>43955.260416637742</v>
      </c>
      <c r="C11934" s="5">
        <f>'[1]Ausw___Alle SE'!D11932</f>
        <v>43955.270833304407</v>
      </c>
      <c r="D11934" s="6">
        <f>'[1]Ausw___Alle SE'!F11932</f>
        <v>13.9</v>
      </c>
      <c r="E11934" s="7"/>
      <c r="F11934" s="7"/>
    </row>
    <row r="11935" spans="1:6" s="2" customFormat="1" ht="12.75" customHeight="1" x14ac:dyDescent="0.25">
      <c r="A11935" s="4">
        <f>'[1]Ausw___Alle SE'!B11933</f>
        <v>43955.270833304407</v>
      </c>
      <c r="B11935" s="5">
        <f>'[1]Ausw___Alle SE'!B11933</f>
        <v>43955.270833304407</v>
      </c>
      <c r="C11935" s="5">
        <f>'[1]Ausw___Alle SE'!D11933</f>
        <v>43955.281249971071</v>
      </c>
      <c r="D11935" s="6">
        <f>'[1]Ausw___Alle SE'!F11933</f>
        <v>14.9</v>
      </c>
      <c r="E11935" s="7"/>
      <c r="F11935" s="7"/>
    </row>
    <row r="11936" spans="1:6" s="2" customFormat="1" ht="12.75" customHeight="1" x14ac:dyDescent="0.25">
      <c r="A11936" s="4">
        <f>'[1]Ausw___Alle SE'!B11934</f>
        <v>43955.281249971071</v>
      </c>
      <c r="B11936" s="5">
        <f>'[1]Ausw___Alle SE'!B11934</f>
        <v>43955.281249971071</v>
      </c>
      <c r="C11936" s="5">
        <f>'[1]Ausw___Alle SE'!D11934</f>
        <v>43955.291666637735</v>
      </c>
      <c r="D11936" s="6">
        <f>'[1]Ausw___Alle SE'!F11934</f>
        <v>15.4</v>
      </c>
      <c r="E11936" s="7"/>
      <c r="F11936" s="7"/>
    </row>
    <row r="11937" spans="1:6" s="2" customFormat="1" ht="12.75" customHeight="1" x14ac:dyDescent="0.25">
      <c r="A11937" s="4">
        <f>'[1]Ausw___Alle SE'!B11935</f>
        <v>43955.291666637735</v>
      </c>
      <c r="B11937" s="5">
        <f>'[1]Ausw___Alle SE'!B11935</f>
        <v>43955.291666637735</v>
      </c>
      <c r="C11937" s="5">
        <f>'[1]Ausw___Alle SE'!D11935</f>
        <v>43955.302083304399</v>
      </c>
      <c r="D11937" s="6">
        <f>'[1]Ausw___Alle SE'!F11935</f>
        <v>16</v>
      </c>
      <c r="E11937" s="7"/>
      <c r="F11937" s="7"/>
    </row>
    <row r="11938" spans="1:6" s="2" customFormat="1" ht="12.75" customHeight="1" x14ac:dyDescent="0.25">
      <c r="A11938" s="4">
        <f>'[1]Ausw___Alle SE'!B11936</f>
        <v>43955.302083304399</v>
      </c>
      <c r="B11938" s="5">
        <f>'[1]Ausw___Alle SE'!B11936</f>
        <v>43955.302083304399</v>
      </c>
      <c r="C11938" s="5">
        <f>'[1]Ausw___Alle SE'!D11936</f>
        <v>43955.312499971064</v>
      </c>
      <c r="D11938" s="6">
        <f>'[1]Ausw___Alle SE'!F11936</f>
        <v>16.5</v>
      </c>
      <c r="E11938" s="7"/>
      <c r="F11938" s="7"/>
    </row>
    <row r="11939" spans="1:6" s="2" customFormat="1" ht="12.75" customHeight="1" x14ac:dyDescent="0.25">
      <c r="A11939" s="4">
        <f>'[1]Ausw___Alle SE'!B11937</f>
        <v>43955.312499971064</v>
      </c>
      <c r="B11939" s="5">
        <f>'[1]Ausw___Alle SE'!B11937</f>
        <v>43955.312499971064</v>
      </c>
      <c r="C11939" s="5">
        <f>'[1]Ausw___Alle SE'!D11937</f>
        <v>43955.322916637728</v>
      </c>
      <c r="D11939" s="6">
        <f>'[1]Ausw___Alle SE'!F11937</f>
        <v>17</v>
      </c>
      <c r="E11939" s="7"/>
      <c r="F11939" s="7"/>
    </row>
    <row r="11940" spans="1:6" s="2" customFormat="1" ht="12.75" customHeight="1" x14ac:dyDescent="0.25">
      <c r="A11940" s="4">
        <f>'[1]Ausw___Alle SE'!B11938</f>
        <v>43955.322916637728</v>
      </c>
      <c r="B11940" s="5">
        <f>'[1]Ausw___Alle SE'!B11938</f>
        <v>43955.322916637728</v>
      </c>
      <c r="C11940" s="5">
        <f>'[1]Ausw___Alle SE'!D11938</f>
        <v>43955.333333304392</v>
      </c>
      <c r="D11940" s="6">
        <f>'[1]Ausw___Alle SE'!F11938</f>
        <v>17.399999999999999</v>
      </c>
      <c r="E11940" s="7"/>
      <c r="F11940" s="7"/>
    </row>
    <row r="11941" spans="1:6" s="2" customFormat="1" ht="12.75" customHeight="1" x14ac:dyDescent="0.25">
      <c r="A11941" s="4">
        <f>'[1]Ausw___Alle SE'!B11939</f>
        <v>43955.333333304392</v>
      </c>
      <c r="B11941" s="5">
        <f>'[1]Ausw___Alle SE'!B11939</f>
        <v>43955.333333304392</v>
      </c>
      <c r="C11941" s="5">
        <f>'[1]Ausw___Alle SE'!D11939</f>
        <v>43955.343749971056</v>
      </c>
      <c r="D11941" s="6">
        <f>'[1]Ausw___Alle SE'!F11939</f>
        <v>17.899999999999999</v>
      </c>
      <c r="E11941" s="7"/>
      <c r="F11941" s="7"/>
    </row>
    <row r="11942" spans="1:6" s="2" customFormat="1" ht="12.75" customHeight="1" x14ac:dyDescent="0.25">
      <c r="A11942" s="4">
        <f>'[1]Ausw___Alle SE'!B11940</f>
        <v>43955.343749971056</v>
      </c>
      <c r="B11942" s="5">
        <f>'[1]Ausw___Alle SE'!B11940</f>
        <v>43955.343749971056</v>
      </c>
      <c r="C11942" s="5">
        <f>'[1]Ausw___Alle SE'!D11940</f>
        <v>43955.35416663772</v>
      </c>
      <c r="D11942" s="6">
        <f>'[1]Ausw___Alle SE'!F11940</f>
        <v>18</v>
      </c>
      <c r="E11942" s="7"/>
      <c r="F11942" s="7"/>
    </row>
    <row r="11943" spans="1:6" s="2" customFormat="1" ht="12.75" customHeight="1" x14ac:dyDescent="0.25">
      <c r="A11943" s="4">
        <f>'[1]Ausw___Alle SE'!B11941</f>
        <v>43955.35416663772</v>
      </c>
      <c r="B11943" s="5">
        <f>'[1]Ausw___Alle SE'!B11941</f>
        <v>43955.35416663772</v>
      </c>
      <c r="C11943" s="5">
        <f>'[1]Ausw___Alle SE'!D11941</f>
        <v>43955.364583304385</v>
      </c>
      <c r="D11943" s="6">
        <f>'[1]Ausw___Alle SE'!F11941</f>
        <v>18</v>
      </c>
      <c r="E11943" s="7"/>
      <c r="F11943" s="7"/>
    </row>
    <row r="11944" spans="1:6" s="2" customFormat="1" ht="12.75" customHeight="1" x14ac:dyDescent="0.25">
      <c r="A11944" s="4">
        <f>'[1]Ausw___Alle SE'!B11942</f>
        <v>43955.364583304385</v>
      </c>
      <c r="B11944" s="5">
        <f>'[1]Ausw___Alle SE'!B11942</f>
        <v>43955.364583304385</v>
      </c>
      <c r="C11944" s="5">
        <f>'[1]Ausw___Alle SE'!D11942</f>
        <v>43955.374999971049</v>
      </c>
      <c r="D11944" s="6">
        <f>'[1]Ausw___Alle SE'!F11942</f>
        <v>18.5</v>
      </c>
      <c r="E11944" s="7"/>
      <c r="F11944" s="7"/>
    </row>
    <row r="11945" spans="1:6" s="2" customFormat="1" ht="12.75" customHeight="1" x14ac:dyDescent="0.25">
      <c r="A11945" s="4">
        <f>'[1]Ausw___Alle SE'!B11943</f>
        <v>43955.374999971049</v>
      </c>
      <c r="B11945" s="5">
        <f>'[1]Ausw___Alle SE'!B11943</f>
        <v>43955.374999971049</v>
      </c>
      <c r="C11945" s="5">
        <f>'[1]Ausw___Alle SE'!D11943</f>
        <v>43955.385416637713</v>
      </c>
      <c r="D11945" s="6">
        <f>'[1]Ausw___Alle SE'!F11943</f>
        <v>18.899999999999999</v>
      </c>
      <c r="E11945" s="7"/>
      <c r="F11945" s="7"/>
    </row>
    <row r="11946" spans="1:6" s="2" customFormat="1" ht="12.75" customHeight="1" x14ac:dyDescent="0.25">
      <c r="A11946" s="4">
        <f>'[1]Ausw___Alle SE'!B11944</f>
        <v>43955.385416637713</v>
      </c>
      <c r="B11946" s="5">
        <f>'[1]Ausw___Alle SE'!B11944</f>
        <v>43955.385416637713</v>
      </c>
      <c r="C11946" s="5">
        <f>'[1]Ausw___Alle SE'!D11944</f>
        <v>43955.395833304377</v>
      </c>
      <c r="D11946" s="6">
        <f>'[1]Ausw___Alle SE'!F11944</f>
        <v>18.600000000000001</v>
      </c>
      <c r="E11946" s="7"/>
      <c r="F11946" s="7"/>
    </row>
    <row r="11947" spans="1:6" s="2" customFormat="1" ht="12.75" customHeight="1" x14ac:dyDescent="0.25">
      <c r="A11947" s="4">
        <f>'[1]Ausw___Alle SE'!B11945</f>
        <v>43955.395833304377</v>
      </c>
      <c r="B11947" s="5">
        <f>'[1]Ausw___Alle SE'!B11945</f>
        <v>43955.395833304377</v>
      </c>
      <c r="C11947" s="5">
        <f>'[1]Ausw___Alle SE'!D11945</f>
        <v>43955.406249971042</v>
      </c>
      <c r="D11947" s="6">
        <f>'[1]Ausw___Alle SE'!F11945</f>
        <v>18.5</v>
      </c>
      <c r="E11947" s="7"/>
      <c r="F11947" s="7"/>
    </row>
    <row r="11948" spans="1:6" s="2" customFormat="1" ht="12.75" customHeight="1" x14ac:dyDescent="0.25">
      <c r="A11948" s="4">
        <f>'[1]Ausw___Alle SE'!B11946</f>
        <v>43955.406249971042</v>
      </c>
      <c r="B11948" s="5">
        <f>'[1]Ausw___Alle SE'!B11946</f>
        <v>43955.406249971042</v>
      </c>
      <c r="C11948" s="5">
        <f>'[1]Ausw___Alle SE'!D11946</f>
        <v>43955.416666637706</v>
      </c>
      <c r="D11948" s="6">
        <f>'[1]Ausw___Alle SE'!F11946</f>
        <v>18.7</v>
      </c>
      <c r="E11948" s="7"/>
      <c r="F11948" s="7"/>
    </row>
    <row r="11949" spans="1:6" s="2" customFormat="1" ht="12.75" customHeight="1" x14ac:dyDescent="0.25">
      <c r="A11949" s="4">
        <f>'[1]Ausw___Alle SE'!B11947</f>
        <v>43955.416666637706</v>
      </c>
      <c r="B11949" s="5">
        <f>'[1]Ausw___Alle SE'!B11947</f>
        <v>43955.416666637706</v>
      </c>
      <c r="C11949" s="5">
        <f>'[1]Ausw___Alle SE'!D11947</f>
        <v>43955.42708330437</v>
      </c>
      <c r="D11949" s="6">
        <f>'[1]Ausw___Alle SE'!F11947</f>
        <v>19.5</v>
      </c>
      <c r="E11949" s="7"/>
      <c r="F11949" s="7"/>
    </row>
    <row r="11950" spans="1:6" s="2" customFormat="1" ht="12.75" customHeight="1" x14ac:dyDescent="0.25">
      <c r="A11950" s="4">
        <f>'[1]Ausw___Alle SE'!B11948</f>
        <v>43955.42708330437</v>
      </c>
      <c r="B11950" s="5">
        <f>'[1]Ausw___Alle SE'!B11948</f>
        <v>43955.42708330437</v>
      </c>
      <c r="C11950" s="5">
        <f>'[1]Ausw___Alle SE'!D11948</f>
        <v>43955.437499971034</v>
      </c>
      <c r="D11950" s="6">
        <f>'[1]Ausw___Alle SE'!F11948</f>
        <v>20</v>
      </c>
      <c r="E11950" s="7"/>
      <c r="F11950" s="7"/>
    </row>
    <row r="11951" spans="1:6" s="2" customFormat="1" ht="12.75" customHeight="1" x14ac:dyDescent="0.25">
      <c r="A11951" s="4">
        <f>'[1]Ausw___Alle SE'!B11949</f>
        <v>43955.437499971034</v>
      </c>
      <c r="B11951" s="5">
        <f>'[1]Ausw___Alle SE'!B11949</f>
        <v>43955.437499971034</v>
      </c>
      <c r="C11951" s="5">
        <f>'[1]Ausw___Alle SE'!D11949</f>
        <v>43955.447916637699</v>
      </c>
      <c r="D11951" s="6">
        <f>'[1]Ausw___Alle SE'!F11949</f>
        <v>20</v>
      </c>
      <c r="E11951" s="7"/>
      <c r="F11951" s="7"/>
    </row>
    <row r="11952" spans="1:6" s="2" customFormat="1" ht="12.75" customHeight="1" x14ac:dyDescent="0.25">
      <c r="A11952" s="4">
        <f>'[1]Ausw___Alle SE'!B11950</f>
        <v>43955.447916637699</v>
      </c>
      <c r="B11952" s="5">
        <f>'[1]Ausw___Alle SE'!B11950</f>
        <v>43955.447916637699</v>
      </c>
      <c r="C11952" s="5">
        <f>'[1]Ausw___Alle SE'!D11950</f>
        <v>43955.458333304363</v>
      </c>
      <c r="D11952" s="6">
        <f>'[1]Ausw___Alle SE'!F11950</f>
        <v>20</v>
      </c>
      <c r="E11952" s="7"/>
      <c r="F11952" s="7"/>
    </row>
    <row r="11953" spans="1:6" s="2" customFormat="1" ht="12.75" customHeight="1" x14ac:dyDescent="0.25">
      <c r="A11953" s="4">
        <f>'[1]Ausw___Alle SE'!B11951</f>
        <v>43955.458333304363</v>
      </c>
      <c r="B11953" s="5">
        <f>'[1]Ausw___Alle SE'!B11951</f>
        <v>43955.458333304363</v>
      </c>
      <c r="C11953" s="5">
        <f>'[1]Ausw___Alle SE'!D11951</f>
        <v>43955.468749971027</v>
      </c>
      <c r="D11953" s="6">
        <f>'[1]Ausw___Alle SE'!F11951</f>
        <v>20.3</v>
      </c>
      <c r="E11953" s="7"/>
      <c r="F11953" s="7"/>
    </row>
    <row r="11954" spans="1:6" s="2" customFormat="1" ht="12.75" customHeight="1" x14ac:dyDescent="0.25">
      <c r="A11954" s="4">
        <f>'[1]Ausw___Alle SE'!B11952</f>
        <v>43955.468749971027</v>
      </c>
      <c r="B11954" s="5">
        <f>'[1]Ausw___Alle SE'!B11952</f>
        <v>43955.468749971027</v>
      </c>
      <c r="C11954" s="5">
        <f>'[1]Ausw___Alle SE'!D11952</f>
        <v>43955.479166637691</v>
      </c>
      <c r="D11954" s="6">
        <f>'[1]Ausw___Alle SE'!F11952</f>
        <v>20.7</v>
      </c>
      <c r="E11954" s="7"/>
      <c r="F11954" s="7"/>
    </row>
    <row r="11955" spans="1:6" s="2" customFormat="1" ht="12.75" customHeight="1" x14ac:dyDescent="0.25">
      <c r="A11955" s="4">
        <f>'[1]Ausw___Alle SE'!B11953</f>
        <v>43955.479166637691</v>
      </c>
      <c r="B11955" s="5">
        <f>'[1]Ausw___Alle SE'!B11953</f>
        <v>43955.479166637691</v>
      </c>
      <c r="C11955" s="5">
        <f>'[1]Ausw___Alle SE'!D11953</f>
        <v>43955.489583304356</v>
      </c>
      <c r="D11955" s="6">
        <f>'[1]Ausw___Alle SE'!F11953</f>
        <v>20.7</v>
      </c>
      <c r="E11955" s="7"/>
      <c r="F11955" s="7"/>
    </row>
    <row r="11956" spans="1:6" s="2" customFormat="1" ht="12.75" customHeight="1" x14ac:dyDescent="0.25">
      <c r="A11956" s="4">
        <f>'[1]Ausw___Alle SE'!B11954</f>
        <v>43955.489583304356</v>
      </c>
      <c r="B11956" s="5">
        <f>'[1]Ausw___Alle SE'!B11954</f>
        <v>43955.489583304356</v>
      </c>
      <c r="C11956" s="5">
        <f>'[1]Ausw___Alle SE'!D11954</f>
        <v>43955.49999997102</v>
      </c>
      <c r="D11956" s="6">
        <f>'[1]Ausw___Alle SE'!F11954</f>
        <v>20.9</v>
      </c>
      <c r="E11956" s="7"/>
      <c r="F11956" s="7"/>
    </row>
    <row r="11957" spans="1:6" s="2" customFormat="1" ht="12.75" customHeight="1" x14ac:dyDescent="0.25">
      <c r="A11957" s="4">
        <f>'[1]Ausw___Alle SE'!B11955</f>
        <v>43955.49999997102</v>
      </c>
      <c r="B11957" s="5">
        <f>'[1]Ausw___Alle SE'!B11955</f>
        <v>43955.49999997102</v>
      </c>
      <c r="C11957" s="5">
        <f>'[1]Ausw___Alle SE'!D11955</f>
        <v>43955.510416637684</v>
      </c>
      <c r="D11957" s="6">
        <f>'[1]Ausw___Alle SE'!F11955</f>
        <v>20.3</v>
      </c>
      <c r="E11957" s="7"/>
      <c r="F11957" s="7"/>
    </row>
    <row r="11958" spans="1:6" s="2" customFormat="1" ht="12.75" customHeight="1" x14ac:dyDescent="0.25">
      <c r="A11958" s="4">
        <f>'[1]Ausw___Alle SE'!B11956</f>
        <v>43955.510416637684</v>
      </c>
      <c r="B11958" s="5">
        <f>'[1]Ausw___Alle SE'!B11956</f>
        <v>43955.510416637684</v>
      </c>
      <c r="C11958" s="5">
        <f>'[1]Ausw___Alle SE'!D11956</f>
        <v>43955.520833304348</v>
      </c>
      <c r="D11958" s="6">
        <f>'[1]Ausw___Alle SE'!F11956</f>
        <v>19.8</v>
      </c>
      <c r="E11958" s="7"/>
      <c r="F11958" s="7"/>
    </row>
    <row r="11959" spans="1:6" s="2" customFormat="1" ht="12.75" customHeight="1" x14ac:dyDescent="0.25">
      <c r="A11959" s="4">
        <f>'[1]Ausw___Alle SE'!B11957</f>
        <v>43955.520833304348</v>
      </c>
      <c r="B11959" s="5">
        <f>'[1]Ausw___Alle SE'!B11957</f>
        <v>43955.520833304348</v>
      </c>
      <c r="C11959" s="5">
        <f>'[1]Ausw___Alle SE'!D11957</f>
        <v>43955.531249971013</v>
      </c>
      <c r="D11959" s="6">
        <f>'[1]Ausw___Alle SE'!F11957</f>
        <v>18.899999999999999</v>
      </c>
      <c r="E11959" s="7"/>
      <c r="F11959" s="7"/>
    </row>
    <row r="11960" spans="1:6" s="2" customFormat="1" ht="12.75" customHeight="1" x14ac:dyDescent="0.25">
      <c r="A11960" s="4">
        <f>'[1]Ausw___Alle SE'!B11958</f>
        <v>43955.531249971013</v>
      </c>
      <c r="B11960" s="5">
        <f>'[1]Ausw___Alle SE'!B11958</f>
        <v>43955.531249971013</v>
      </c>
      <c r="C11960" s="5">
        <f>'[1]Ausw___Alle SE'!D11958</f>
        <v>43955.541666637677</v>
      </c>
      <c r="D11960" s="6">
        <f>'[1]Ausw___Alle SE'!F11958</f>
        <v>19.399999999999999</v>
      </c>
      <c r="E11960" s="7"/>
      <c r="F11960" s="7"/>
    </row>
    <row r="11961" spans="1:6" s="2" customFormat="1" ht="12.75" customHeight="1" x14ac:dyDescent="0.25">
      <c r="A11961" s="4">
        <f>'[1]Ausw___Alle SE'!B11959</f>
        <v>43955.541666637677</v>
      </c>
      <c r="B11961" s="5">
        <f>'[1]Ausw___Alle SE'!B11959</f>
        <v>43955.541666637677</v>
      </c>
      <c r="C11961" s="5">
        <f>'[1]Ausw___Alle SE'!D11959</f>
        <v>43955.552083304341</v>
      </c>
      <c r="D11961" s="6">
        <f>'[1]Ausw___Alle SE'!F11959</f>
        <v>18.7</v>
      </c>
      <c r="E11961" s="7"/>
      <c r="F11961" s="7"/>
    </row>
    <row r="11962" spans="1:6" s="2" customFormat="1" ht="12.75" customHeight="1" x14ac:dyDescent="0.25">
      <c r="A11962" s="4">
        <f>'[1]Ausw___Alle SE'!B11960</f>
        <v>43955.552083304341</v>
      </c>
      <c r="B11962" s="5">
        <f>'[1]Ausw___Alle SE'!B11960</f>
        <v>43955.552083304341</v>
      </c>
      <c r="C11962" s="5">
        <f>'[1]Ausw___Alle SE'!D11960</f>
        <v>43955.562499971005</v>
      </c>
      <c r="D11962" s="6">
        <f>'[1]Ausw___Alle SE'!F11960</f>
        <v>19</v>
      </c>
      <c r="E11962" s="7"/>
      <c r="F11962" s="7"/>
    </row>
    <row r="11963" spans="1:6" s="2" customFormat="1" ht="12.75" customHeight="1" x14ac:dyDescent="0.25">
      <c r="A11963" s="4">
        <f>'[1]Ausw___Alle SE'!B11961</f>
        <v>43955.562499971005</v>
      </c>
      <c r="B11963" s="5">
        <f>'[1]Ausw___Alle SE'!B11961</f>
        <v>43955.562499971005</v>
      </c>
      <c r="C11963" s="5">
        <f>'[1]Ausw___Alle SE'!D11961</f>
        <v>43955.57291663767</v>
      </c>
      <c r="D11963" s="6">
        <f>'[1]Ausw___Alle SE'!F11961</f>
        <v>18.5</v>
      </c>
      <c r="E11963" s="7"/>
      <c r="F11963" s="7"/>
    </row>
    <row r="11964" spans="1:6" s="2" customFormat="1" ht="12.75" customHeight="1" x14ac:dyDescent="0.25">
      <c r="A11964" s="4">
        <f>'[1]Ausw___Alle SE'!B11962</f>
        <v>43955.57291663767</v>
      </c>
      <c r="B11964" s="5">
        <f>'[1]Ausw___Alle SE'!B11962</f>
        <v>43955.57291663767</v>
      </c>
      <c r="C11964" s="5">
        <f>'[1]Ausw___Alle SE'!D11962</f>
        <v>43955.583333304334</v>
      </c>
      <c r="D11964" s="6">
        <f>'[1]Ausw___Alle SE'!F11962</f>
        <v>18.600000000000001</v>
      </c>
      <c r="E11964" s="7"/>
      <c r="F11964" s="7"/>
    </row>
    <row r="11965" spans="1:6" s="2" customFormat="1" ht="12.75" customHeight="1" x14ac:dyDescent="0.25">
      <c r="A11965" s="4">
        <f>'[1]Ausw___Alle SE'!B11963</f>
        <v>43955.583333304334</v>
      </c>
      <c r="B11965" s="5">
        <f>'[1]Ausw___Alle SE'!B11963</f>
        <v>43955.583333304334</v>
      </c>
      <c r="C11965" s="5">
        <f>'[1]Ausw___Alle SE'!D11963</f>
        <v>43955.593749970998</v>
      </c>
      <c r="D11965" s="6">
        <f>'[1]Ausw___Alle SE'!F11963</f>
        <v>18.8</v>
      </c>
      <c r="E11965" s="7"/>
      <c r="F11965" s="7"/>
    </row>
    <row r="11966" spans="1:6" s="2" customFormat="1" ht="12.75" customHeight="1" x14ac:dyDescent="0.25">
      <c r="A11966" s="4">
        <f>'[1]Ausw___Alle SE'!B11964</f>
        <v>43955.593749970998</v>
      </c>
      <c r="B11966" s="5">
        <f>'[1]Ausw___Alle SE'!B11964</f>
        <v>43955.593749970998</v>
      </c>
      <c r="C11966" s="5">
        <f>'[1]Ausw___Alle SE'!D11964</f>
        <v>43955.604166637662</v>
      </c>
      <c r="D11966" s="6">
        <f>'[1]Ausw___Alle SE'!F11964</f>
        <v>18.7</v>
      </c>
      <c r="E11966" s="7"/>
      <c r="F11966" s="7"/>
    </row>
    <row r="11967" spans="1:6" s="2" customFormat="1" ht="12.75" customHeight="1" x14ac:dyDescent="0.25">
      <c r="A11967" s="4">
        <f>'[1]Ausw___Alle SE'!B11965</f>
        <v>43955.604166637662</v>
      </c>
      <c r="B11967" s="5">
        <f>'[1]Ausw___Alle SE'!B11965</f>
        <v>43955.604166637662</v>
      </c>
      <c r="C11967" s="5">
        <f>'[1]Ausw___Alle SE'!D11965</f>
        <v>43955.614583304327</v>
      </c>
      <c r="D11967" s="6">
        <f>'[1]Ausw___Alle SE'!F11965</f>
        <v>18.600000000000001</v>
      </c>
      <c r="E11967" s="7"/>
      <c r="F11967" s="7"/>
    </row>
    <row r="11968" spans="1:6" s="2" customFormat="1" ht="12.75" customHeight="1" x14ac:dyDescent="0.25">
      <c r="A11968" s="4">
        <f>'[1]Ausw___Alle SE'!B11966</f>
        <v>43955.614583304327</v>
      </c>
      <c r="B11968" s="5">
        <f>'[1]Ausw___Alle SE'!B11966</f>
        <v>43955.614583304327</v>
      </c>
      <c r="C11968" s="5">
        <f>'[1]Ausw___Alle SE'!D11966</f>
        <v>43955.624999970991</v>
      </c>
      <c r="D11968" s="6">
        <f>'[1]Ausw___Alle SE'!F11966</f>
        <v>18.899999999999999</v>
      </c>
      <c r="E11968" s="7"/>
      <c r="F11968" s="7"/>
    </row>
    <row r="11969" spans="1:6" s="2" customFormat="1" ht="12.75" customHeight="1" x14ac:dyDescent="0.25">
      <c r="A11969" s="4">
        <f>'[1]Ausw___Alle SE'!B11967</f>
        <v>43955.624999970991</v>
      </c>
      <c r="B11969" s="5">
        <f>'[1]Ausw___Alle SE'!B11967</f>
        <v>43955.624999970991</v>
      </c>
      <c r="C11969" s="5">
        <f>'[1]Ausw___Alle SE'!D11967</f>
        <v>43955.635416637655</v>
      </c>
      <c r="D11969" s="6">
        <f>'[1]Ausw___Alle SE'!F11967</f>
        <v>18.3</v>
      </c>
      <c r="E11969" s="7"/>
      <c r="F11969" s="7"/>
    </row>
    <row r="11970" spans="1:6" s="2" customFormat="1" ht="12.75" customHeight="1" x14ac:dyDescent="0.25">
      <c r="A11970" s="4">
        <f>'[1]Ausw___Alle SE'!B11968</f>
        <v>43955.635416637655</v>
      </c>
      <c r="B11970" s="5">
        <f>'[1]Ausw___Alle SE'!B11968</f>
        <v>43955.635416637655</v>
      </c>
      <c r="C11970" s="5">
        <f>'[1]Ausw___Alle SE'!D11968</f>
        <v>43955.645833304319</v>
      </c>
      <c r="D11970" s="6">
        <f>'[1]Ausw___Alle SE'!F11968</f>
        <v>18.100000000000001</v>
      </c>
      <c r="E11970" s="7"/>
      <c r="F11970" s="7"/>
    </row>
    <row r="11971" spans="1:6" s="2" customFormat="1" ht="12.75" customHeight="1" x14ac:dyDescent="0.25">
      <c r="A11971" s="4">
        <f>'[1]Ausw___Alle SE'!B11969</f>
        <v>43955.645833304319</v>
      </c>
      <c r="B11971" s="5">
        <f>'[1]Ausw___Alle SE'!B11969</f>
        <v>43955.645833304319</v>
      </c>
      <c r="C11971" s="5">
        <f>'[1]Ausw___Alle SE'!D11969</f>
        <v>43955.656249970983</v>
      </c>
      <c r="D11971" s="6">
        <f>'[1]Ausw___Alle SE'!F11969</f>
        <v>18.100000000000001</v>
      </c>
      <c r="E11971" s="7"/>
      <c r="F11971" s="7"/>
    </row>
    <row r="11972" spans="1:6" s="2" customFormat="1" ht="12.75" customHeight="1" x14ac:dyDescent="0.25">
      <c r="A11972" s="4">
        <f>'[1]Ausw___Alle SE'!B11970</f>
        <v>43955.656249970983</v>
      </c>
      <c r="B11972" s="5">
        <f>'[1]Ausw___Alle SE'!B11970</f>
        <v>43955.656249970983</v>
      </c>
      <c r="C11972" s="5">
        <f>'[1]Ausw___Alle SE'!D11970</f>
        <v>43955.666666637648</v>
      </c>
      <c r="D11972" s="6">
        <f>'[1]Ausw___Alle SE'!F11970</f>
        <v>17.899999999999999</v>
      </c>
      <c r="E11972" s="7"/>
      <c r="F11972" s="7"/>
    </row>
    <row r="11973" spans="1:6" s="2" customFormat="1" ht="12.75" customHeight="1" x14ac:dyDescent="0.25">
      <c r="A11973" s="4">
        <f>'[1]Ausw___Alle SE'!B11971</f>
        <v>43955.666666637648</v>
      </c>
      <c r="B11973" s="5">
        <f>'[1]Ausw___Alle SE'!B11971</f>
        <v>43955.666666637648</v>
      </c>
      <c r="C11973" s="5">
        <f>'[1]Ausw___Alle SE'!D11971</f>
        <v>43955.677083304312</v>
      </c>
      <c r="D11973" s="6">
        <f>'[1]Ausw___Alle SE'!F11971</f>
        <v>18</v>
      </c>
      <c r="E11973" s="7"/>
      <c r="F11973" s="7"/>
    </row>
    <row r="11974" spans="1:6" s="2" customFormat="1" ht="12.75" customHeight="1" x14ac:dyDescent="0.25">
      <c r="A11974" s="4">
        <f>'[1]Ausw___Alle SE'!B11972</f>
        <v>43955.677083304312</v>
      </c>
      <c r="B11974" s="5">
        <f>'[1]Ausw___Alle SE'!B11972</f>
        <v>43955.677083304312</v>
      </c>
      <c r="C11974" s="5">
        <f>'[1]Ausw___Alle SE'!D11972</f>
        <v>43955.687499970976</v>
      </c>
      <c r="D11974" s="6">
        <f>'[1]Ausw___Alle SE'!F11972</f>
        <v>17.899999999999999</v>
      </c>
      <c r="E11974" s="7"/>
      <c r="F11974" s="7"/>
    </row>
    <row r="11975" spans="1:6" s="2" customFormat="1" ht="12.75" customHeight="1" x14ac:dyDescent="0.25">
      <c r="A11975" s="4">
        <f>'[1]Ausw___Alle SE'!B11973</f>
        <v>43955.687499970976</v>
      </c>
      <c r="B11975" s="5">
        <f>'[1]Ausw___Alle SE'!B11973</f>
        <v>43955.687499970976</v>
      </c>
      <c r="C11975" s="5">
        <f>'[1]Ausw___Alle SE'!D11973</f>
        <v>43955.69791663764</v>
      </c>
      <c r="D11975" s="6">
        <f>'[1]Ausw___Alle SE'!F11973</f>
        <v>17</v>
      </c>
      <c r="E11975" s="7"/>
      <c r="F11975" s="7"/>
    </row>
    <row r="11976" spans="1:6" s="2" customFormat="1" ht="12.75" customHeight="1" x14ac:dyDescent="0.25">
      <c r="A11976" s="4">
        <f>'[1]Ausw___Alle SE'!B11974</f>
        <v>43955.69791663764</v>
      </c>
      <c r="B11976" s="5">
        <f>'[1]Ausw___Alle SE'!B11974</f>
        <v>43955.69791663764</v>
      </c>
      <c r="C11976" s="5">
        <f>'[1]Ausw___Alle SE'!D11974</f>
        <v>43955.708333304305</v>
      </c>
      <c r="D11976" s="6">
        <f>'[1]Ausw___Alle SE'!F11974</f>
        <v>16.899999999999999</v>
      </c>
      <c r="E11976" s="7"/>
      <c r="F11976" s="7"/>
    </row>
    <row r="11977" spans="1:6" s="2" customFormat="1" ht="12.75" customHeight="1" x14ac:dyDescent="0.25">
      <c r="A11977" s="4">
        <f>'[1]Ausw___Alle SE'!B11975</f>
        <v>43955.708333304305</v>
      </c>
      <c r="B11977" s="5">
        <f>'[1]Ausw___Alle SE'!B11975</f>
        <v>43955.708333304305</v>
      </c>
      <c r="C11977" s="5">
        <f>'[1]Ausw___Alle SE'!D11975</f>
        <v>43955.718749970969</v>
      </c>
      <c r="D11977" s="6">
        <f>'[1]Ausw___Alle SE'!F11975</f>
        <v>16.7</v>
      </c>
      <c r="E11977" s="7"/>
      <c r="F11977" s="7"/>
    </row>
    <row r="11978" spans="1:6" s="2" customFormat="1" ht="12.75" customHeight="1" x14ac:dyDescent="0.25">
      <c r="A11978" s="4">
        <f>'[1]Ausw___Alle SE'!B11976</f>
        <v>43955.718749970969</v>
      </c>
      <c r="B11978" s="5">
        <f>'[1]Ausw___Alle SE'!B11976</f>
        <v>43955.718749970969</v>
      </c>
      <c r="C11978" s="5">
        <f>'[1]Ausw___Alle SE'!D11976</f>
        <v>43955.729166637633</v>
      </c>
      <c r="D11978" s="6">
        <f>'[1]Ausw___Alle SE'!F11976</f>
        <v>16.7</v>
      </c>
      <c r="E11978" s="7"/>
      <c r="F11978" s="7"/>
    </row>
    <row r="11979" spans="1:6" s="2" customFormat="1" ht="12.75" customHeight="1" x14ac:dyDescent="0.25">
      <c r="A11979" s="4">
        <f>'[1]Ausw___Alle SE'!B11977</f>
        <v>43955.729166637633</v>
      </c>
      <c r="B11979" s="5">
        <f>'[1]Ausw___Alle SE'!B11977</f>
        <v>43955.729166637633</v>
      </c>
      <c r="C11979" s="5">
        <f>'[1]Ausw___Alle SE'!D11977</f>
        <v>43955.739583304297</v>
      </c>
      <c r="D11979" s="6">
        <f>'[1]Ausw___Alle SE'!F11977</f>
        <v>16.3</v>
      </c>
      <c r="E11979" s="7"/>
      <c r="F11979" s="7"/>
    </row>
    <row r="11980" spans="1:6" s="2" customFormat="1" ht="12.75" customHeight="1" x14ac:dyDescent="0.25">
      <c r="A11980" s="4">
        <f>'[1]Ausw___Alle SE'!B11978</f>
        <v>43955.739583304297</v>
      </c>
      <c r="B11980" s="5">
        <f>'[1]Ausw___Alle SE'!B11978</f>
        <v>43955.739583304297</v>
      </c>
      <c r="C11980" s="5">
        <f>'[1]Ausw___Alle SE'!D11978</f>
        <v>43955.749999970962</v>
      </c>
      <c r="D11980" s="6">
        <f>'[1]Ausw___Alle SE'!F11978</f>
        <v>16.600000000000001</v>
      </c>
      <c r="E11980" s="7"/>
      <c r="F11980" s="7"/>
    </row>
    <row r="11981" spans="1:6" s="2" customFormat="1" ht="12.75" customHeight="1" x14ac:dyDescent="0.25">
      <c r="A11981" s="4">
        <f>'[1]Ausw___Alle SE'!B11979</f>
        <v>43955.749999970962</v>
      </c>
      <c r="B11981" s="5">
        <f>'[1]Ausw___Alle SE'!B11979</f>
        <v>43955.749999970962</v>
      </c>
      <c r="C11981" s="5">
        <f>'[1]Ausw___Alle SE'!D11979</f>
        <v>43955.760416637626</v>
      </c>
      <c r="D11981" s="6">
        <f>'[1]Ausw___Alle SE'!F11979</f>
        <v>16.3</v>
      </c>
      <c r="E11981" s="7"/>
      <c r="F11981" s="7"/>
    </row>
    <row r="11982" spans="1:6" s="2" customFormat="1" ht="12.75" customHeight="1" x14ac:dyDescent="0.25">
      <c r="A11982" s="4">
        <f>'[1]Ausw___Alle SE'!B11980</f>
        <v>43955.760416637626</v>
      </c>
      <c r="B11982" s="5">
        <f>'[1]Ausw___Alle SE'!B11980</f>
        <v>43955.760416637626</v>
      </c>
      <c r="C11982" s="5">
        <f>'[1]Ausw___Alle SE'!D11980</f>
        <v>43955.77083330429</v>
      </c>
      <c r="D11982" s="6">
        <f>'[1]Ausw___Alle SE'!F11980</f>
        <v>16.5</v>
      </c>
      <c r="E11982" s="7"/>
      <c r="F11982" s="7"/>
    </row>
    <row r="11983" spans="1:6" s="2" customFormat="1" ht="12.75" customHeight="1" x14ac:dyDescent="0.25">
      <c r="A11983" s="4">
        <f>'[1]Ausw___Alle SE'!B11981</f>
        <v>43955.77083330429</v>
      </c>
      <c r="B11983" s="5">
        <f>'[1]Ausw___Alle SE'!B11981</f>
        <v>43955.77083330429</v>
      </c>
      <c r="C11983" s="5">
        <f>'[1]Ausw___Alle SE'!D11981</f>
        <v>43955.781249970954</v>
      </c>
      <c r="D11983" s="6">
        <f>'[1]Ausw___Alle SE'!F11981</f>
        <v>16.5</v>
      </c>
      <c r="E11983" s="7"/>
      <c r="F11983" s="7"/>
    </row>
    <row r="11984" spans="1:6" s="2" customFormat="1" ht="12.75" customHeight="1" x14ac:dyDescent="0.25">
      <c r="A11984" s="4">
        <f>'[1]Ausw___Alle SE'!B11982</f>
        <v>43955.781249970954</v>
      </c>
      <c r="B11984" s="5">
        <f>'[1]Ausw___Alle SE'!B11982</f>
        <v>43955.781249970954</v>
      </c>
      <c r="C11984" s="5">
        <f>'[1]Ausw___Alle SE'!D11982</f>
        <v>43955.791666637619</v>
      </c>
      <c r="D11984" s="6">
        <f>'[1]Ausw___Alle SE'!F11982</f>
        <v>16.8</v>
      </c>
      <c r="E11984" s="7"/>
      <c r="F11984" s="7"/>
    </row>
    <row r="11985" spans="1:6" s="2" customFormat="1" ht="12.75" customHeight="1" x14ac:dyDescent="0.25">
      <c r="A11985" s="4">
        <f>'[1]Ausw___Alle SE'!B11983</f>
        <v>43955.791666637619</v>
      </c>
      <c r="B11985" s="5">
        <f>'[1]Ausw___Alle SE'!B11983</f>
        <v>43955.791666637619</v>
      </c>
      <c r="C11985" s="5">
        <f>'[1]Ausw___Alle SE'!D11983</f>
        <v>43955.802083304283</v>
      </c>
      <c r="D11985" s="6">
        <f>'[1]Ausw___Alle SE'!F11983</f>
        <v>16.899999999999999</v>
      </c>
      <c r="E11985" s="7"/>
      <c r="F11985" s="7"/>
    </row>
    <row r="11986" spans="1:6" s="2" customFormat="1" ht="12.75" customHeight="1" x14ac:dyDescent="0.25">
      <c r="A11986" s="4">
        <f>'[1]Ausw___Alle SE'!B11984</f>
        <v>43955.802083304283</v>
      </c>
      <c r="B11986" s="5">
        <f>'[1]Ausw___Alle SE'!B11984</f>
        <v>43955.802083304283</v>
      </c>
      <c r="C11986" s="5">
        <f>'[1]Ausw___Alle SE'!D11984</f>
        <v>43955.812499970947</v>
      </c>
      <c r="D11986" s="6">
        <f>'[1]Ausw___Alle SE'!F11984</f>
        <v>16.600000000000001</v>
      </c>
      <c r="E11986" s="7"/>
      <c r="F11986" s="7"/>
    </row>
    <row r="11987" spans="1:6" s="2" customFormat="1" ht="12.75" customHeight="1" x14ac:dyDescent="0.25">
      <c r="A11987" s="4">
        <f>'[1]Ausw___Alle SE'!B11985</f>
        <v>43955.812499970947</v>
      </c>
      <c r="B11987" s="5">
        <f>'[1]Ausw___Alle SE'!B11985</f>
        <v>43955.812499970947</v>
      </c>
      <c r="C11987" s="5">
        <f>'[1]Ausw___Alle SE'!D11985</f>
        <v>43955.822916637611</v>
      </c>
      <c r="D11987" s="6">
        <f>'[1]Ausw___Alle SE'!F11985</f>
        <v>16.3</v>
      </c>
      <c r="E11987" s="7"/>
      <c r="F11987" s="7"/>
    </row>
    <row r="11988" spans="1:6" s="2" customFormat="1" ht="12.75" customHeight="1" x14ac:dyDescent="0.25">
      <c r="A11988" s="4">
        <f>'[1]Ausw___Alle SE'!B11986</f>
        <v>43955.822916637611</v>
      </c>
      <c r="B11988" s="5">
        <f>'[1]Ausw___Alle SE'!B11986</f>
        <v>43955.822916637611</v>
      </c>
      <c r="C11988" s="5">
        <f>'[1]Ausw___Alle SE'!D11986</f>
        <v>43955.833333304276</v>
      </c>
      <c r="D11988" s="6">
        <f>'[1]Ausw___Alle SE'!F11986</f>
        <v>16.2</v>
      </c>
      <c r="E11988" s="7"/>
      <c r="F11988" s="7"/>
    </row>
    <row r="11989" spans="1:6" s="2" customFormat="1" ht="12.75" customHeight="1" x14ac:dyDescent="0.25">
      <c r="A11989" s="4">
        <f>'[1]Ausw___Alle SE'!B11987</f>
        <v>43955.833333304276</v>
      </c>
      <c r="B11989" s="5">
        <f>'[1]Ausw___Alle SE'!B11987</f>
        <v>43955.833333304276</v>
      </c>
      <c r="C11989" s="5">
        <f>'[1]Ausw___Alle SE'!D11987</f>
        <v>43955.84374997094</v>
      </c>
      <c r="D11989" s="6">
        <f>'[1]Ausw___Alle SE'!F11987</f>
        <v>16</v>
      </c>
      <c r="E11989" s="7"/>
      <c r="F11989" s="7"/>
    </row>
    <row r="11990" spans="1:6" s="2" customFormat="1" ht="12.75" customHeight="1" x14ac:dyDescent="0.25">
      <c r="A11990" s="4">
        <f>'[1]Ausw___Alle SE'!B11988</f>
        <v>43955.84374997094</v>
      </c>
      <c r="B11990" s="5">
        <f>'[1]Ausw___Alle SE'!B11988</f>
        <v>43955.84374997094</v>
      </c>
      <c r="C11990" s="5">
        <f>'[1]Ausw___Alle SE'!D11988</f>
        <v>43955.854166637604</v>
      </c>
      <c r="D11990" s="6">
        <f>'[1]Ausw___Alle SE'!F11988</f>
        <v>16.3</v>
      </c>
      <c r="E11990" s="7"/>
      <c r="F11990" s="7"/>
    </row>
    <row r="11991" spans="1:6" s="2" customFormat="1" ht="12.75" customHeight="1" x14ac:dyDescent="0.25">
      <c r="A11991" s="4">
        <f>'[1]Ausw___Alle SE'!B11989</f>
        <v>43955.854166637604</v>
      </c>
      <c r="B11991" s="5">
        <f>'[1]Ausw___Alle SE'!B11989</f>
        <v>43955.854166637604</v>
      </c>
      <c r="C11991" s="5">
        <f>'[1]Ausw___Alle SE'!D11989</f>
        <v>43955.864583304268</v>
      </c>
      <c r="D11991" s="6">
        <f>'[1]Ausw___Alle SE'!F11989</f>
        <v>16.100000000000001</v>
      </c>
      <c r="E11991" s="7"/>
      <c r="F11991" s="7"/>
    </row>
    <row r="11992" spans="1:6" s="2" customFormat="1" ht="12.75" customHeight="1" x14ac:dyDescent="0.25">
      <c r="A11992" s="4">
        <f>'[1]Ausw___Alle SE'!B11990</f>
        <v>43955.864583304268</v>
      </c>
      <c r="B11992" s="5">
        <f>'[1]Ausw___Alle SE'!B11990</f>
        <v>43955.864583304268</v>
      </c>
      <c r="C11992" s="5">
        <f>'[1]Ausw___Alle SE'!D11990</f>
        <v>43955.874999970933</v>
      </c>
      <c r="D11992" s="6">
        <f>'[1]Ausw___Alle SE'!F11990</f>
        <v>16.100000000000001</v>
      </c>
      <c r="E11992" s="7"/>
      <c r="F11992" s="7"/>
    </row>
    <row r="11993" spans="1:6" s="2" customFormat="1" ht="12.75" customHeight="1" x14ac:dyDescent="0.25">
      <c r="A11993" s="4">
        <f>'[1]Ausw___Alle SE'!B11991</f>
        <v>43955.874999970933</v>
      </c>
      <c r="B11993" s="5">
        <f>'[1]Ausw___Alle SE'!B11991</f>
        <v>43955.874999970933</v>
      </c>
      <c r="C11993" s="5">
        <f>'[1]Ausw___Alle SE'!D11991</f>
        <v>43955.885416637597</v>
      </c>
      <c r="D11993" s="6">
        <f>'[1]Ausw___Alle SE'!F11991</f>
        <v>15.8</v>
      </c>
      <c r="E11993" s="7"/>
      <c r="F11993" s="7"/>
    </row>
    <row r="11994" spans="1:6" s="2" customFormat="1" ht="12.75" customHeight="1" x14ac:dyDescent="0.25">
      <c r="A11994" s="4">
        <f>'[1]Ausw___Alle SE'!B11992</f>
        <v>43955.885416637597</v>
      </c>
      <c r="B11994" s="5">
        <f>'[1]Ausw___Alle SE'!B11992</f>
        <v>43955.885416637597</v>
      </c>
      <c r="C11994" s="5">
        <f>'[1]Ausw___Alle SE'!D11992</f>
        <v>43955.895833304261</v>
      </c>
      <c r="D11994" s="6">
        <f>'[1]Ausw___Alle SE'!F11992</f>
        <v>15.6</v>
      </c>
      <c r="E11994" s="7"/>
      <c r="F11994" s="7"/>
    </row>
    <row r="11995" spans="1:6" s="2" customFormat="1" ht="12.75" customHeight="1" x14ac:dyDescent="0.25">
      <c r="A11995" s="4">
        <f>'[1]Ausw___Alle SE'!B11993</f>
        <v>43955.895833304261</v>
      </c>
      <c r="B11995" s="5">
        <f>'[1]Ausw___Alle SE'!B11993</f>
        <v>43955.895833304261</v>
      </c>
      <c r="C11995" s="5">
        <f>'[1]Ausw___Alle SE'!D11993</f>
        <v>43955.906249970925</v>
      </c>
      <c r="D11995" s="6">
        <f>'[1]Ausw___Alle SE'!F11993</f>
        <v>15.1</v>
      </c>
      <c r="E11995" s="7"/>
      <c r="F11995" s="7"/>
    </row>
    <row r="11996" spans="1:6" s="2" customFormat="1" ht="12.75" customHeight="1" x14ac:dyDescent="0.25">
      <c r="A11996" s="4">
        <f>'[1]Ausw___Alle SE'!B11994</f>
        <v>43955.906249970925</v>
      </c>
      <c r="B11996" s="5">
        <f>'[1]Ausw___Alle SE'!B11994</f>
        <v>43955.906249970925</v>
      </c>
      <c r="C11996" s="5">
        <f>'[1]Ausw___Alle SE'!D11994</f>
        <v>43955.91666663759</v>
      </c>
      <c r="D11996" s="6">
        <f>'[1]Ausw___Alle SE'!F11994</f>
        <v>14.9</v>
      </c>
      <c r="E11996" s="7"/>
      <c r="F11996" s="7"/>
    </row>
    <row r="11997" spans="1:6" s="2" customFormat="1" ht="12.75" customHeight="1" x14ac:dyDescent="0.25">
      <c r="A11997" s="4">
        <f>'[1]Ausw___Alle SE'!B11995</f>
        <v>43955.91666663759</v>
      </c>
      <c r="B11997" s="5">
        <f>'[1]Ausw___Alle SE'!B11995</f>
        <v>43955.91666663759</v>
      </c>
      <c r="C11997" s="5">
        <f>'[1]Ausw___Alle SE'!D11995</f>
        <v>43955.927083304254</v>
      </c>
      <c r="D11997" s="6">
        <f>'[1]Ausw___Alle SE'!F11995</f>
        <v>14.7</v>
      </c>
      <c r="E11997" s="7"/>
      <c r="F11997" s="7"/>
    </row>
    <row r="11998" spans="1:6" s="2" customFormat="1" ht="12.75" customHeight="1" x14ac:dyDescent="0.25">
      <c r="A11998" s="4">
        <f>'[1]Ausw___Alle SE'!B11996</f>
        <v>43955.927083304254</v>
      </c>
      <c r="B11998" s="5">
        <f>'[1]Ausw___Alle SE'!B11996</f>
        <v>43955.927083304254</v>
      </c>
      <c r="C11998" s="5">
        <f>'[1]Ausw___Alle SE'!D11996</f>
        <v>43955.937499970918</v>
      </c>
      <c r="D11998" s="6">
        <f>'[1]Ausw___Alle SE'!F11996</f>
        <v>14</v>
      </c>
      <c r="E11998" s="7"/>
      <c r="F11998" s="7"/>
    </row>
    <row r="11999" spans="1:6" s="2" customFormat="1" ht="12.75" customHeight="1" x14ac:dyDescent="0.25">
      <c r="A11999" s="4">
        <f>'[1]Ausw___Alle SE'!B11997</f>
        <v>43955.937499970918</v>
      </c>
      <c r="B11999" s="5">
        <f>'[1]Ausw___Alle SE'!B11997</f>
        <v>43955.937499970918</v>
      </c>
      <c r="C11999" s="5">
        <f>'[1]Ausw___Alle SE'!D11997</f>
        <v>43955.947916637582</v>
      </c>
      <c r="D11999" s="6">
        <f>'[1]Ausw___Alle SE'!F11997</f>
        <v>13.3</v>
      </c>
      <c r="E11999" s="7"/>
      <c r="F11999" s="7"/>
    </row>
    <row r="12000" spans="1:6" s="2" customFormat="1" ht="12.75" customHeight="1" x14ac:dyDescent="0.25">
      <c r="A12000" s="4">
        <f>'[1]Ausw___Alle SE'!B11998</f>
        <v>43955.947916637582</v>
      </c>
      <c r="B12000" s="5">
        <f>'[1]Ausw___Alle SE'!B11998</f>
        <v>43955.947916637582</v>
      </c>
      <c r="C12000" s="5">
        <f>'[1]Ausw___Alle SE'!D11998</f>
        <v>43955.958333304246</v>
      </c>
      <c r="D12000" s="6">
        <f>'[1]Ausw___Alle SE'!F11998</f>
        <v>13.2</v>
      </c>
      <c r="E12000" s="7"/>
      <c r="F12000" s="7"/>
    </row>
    <row r="12001" spans="1:6" s="2" customFormat="1" ht="12.75" customHeight="1" x14ac:dyDescent="0.25">
      <c r="A12001" s="4">
        <f>'[1]Ausw___Alle SE'!B11999</f>
        <v>43955.958333304246</v>
      </c>
      <c r="B12001" s="5">
        <f>'[1]Ausw___Alle SE'!B11999</f>
        <v>43955.958333304246</v>
      </c>
      <c r="C12001" s="5">
        <f>'[1]Ausw___Alle SE'!D11999</f>
        <v>43955.968749970911</v>
      </c>
      <c r="D12001" s="6">
        <f>'[1]Ausw___Alle SE'!F11999</f>
        <v>13.1</v>
      </c>
      <c r="E12001" s="7"/>
      <c r="F12001" s="7"/>
    </row>
    <row r="12002" spans="1:6" s="2" customFormat="1" ht="12.75" customHeight="1" x14ac:dyDescent="0.25">
      <c r="A12002" s="4">
        <f>'[1]Ausw___Alle SE'!B12000</f>
        <v>43955.968749970911</v>
      </c>
      <c r="B12002" s="5">
        <f>'[1]Ausw___Alle SE'!B12000</f>
        <v>43955.968749970911</v>
      </c>
      <c r="C12002" s="5">
        <f>'[1]Ausw___Alle SE'!D12000</f>
        <v>43955.979166637575</v>
      </c>
      <c r="D12002" s="6">
        <f>'[1]Ausw___Alle SE'!F12000</f>
        <v>12.9</v>
      </c>
      <c r="E12002" s="7"/>
      <c r="F12002" s="7"/>
    </row>
    <row r="12003" spans="1:6" s="2" customFormat="1" ht="12.75" customHeight="1" x14ac:dyDescent="0.25">
      <c r="A12003" s="4">
        <f>'[1]Ausw___Alle SE'!B12001</f>
        <v>43955.979166637575</v>
      </c>
      <c r="B12003" s="5">
        <f>'[1]Ausw___Alle SE'!B12001</f>
        <v>43955.979166637575</v>
      </c>
      <c r="C12003" s="5">
        <f>'[1]Ausw___Alle SE'!D12001</f>
        <v>43955.989583304239</v>
      </c>
      <c r="D12003" s="6">
        <f>'[1]Ausw___Alle SE'!F12001</f>
        <v>12.2</v>
      </c>
      <c r="E12003" s="7"/>
      <c r="F12003" s="7"/>
    </row>
    <row r="12004" spans="1:6" s="2" customFormat="1" ht="12.75" customHeight="1" x14ac:dyDescent="0.25">
      <c r="A12004" s="4">
        <f>'[1]Ausw___Alle SE'!B12002</f>
        <v>43955.989583304239</v>
      </c>
      <c r="B12004" s="5">
        <f>'[1]Ausw___Alle SE'!B12002</f>
        <v>43955.989583304239</v>
      </c>
      <c r="C12004" s="5">
        <f>'[1]Ausw___Alle SE'!D12002</f>
        <v>43955.999999970903</v>
      </c>
      <c r="D12004" s="6">
        <f>'[1]Ausw___Alle SE'!F12002</f>
        <v>11.8</v>
      </c>
      <c r="E12004" s="7"/>
      <c r="F12004" s="7"/>
    </row>
    <row r="12005" spans="1:6" s="2" customFormat="1" ht="12.75" customHeight="1" x14ac:dyDescent="0.25">
      <c r="A12005" s="4">
        <f>'[1]Ausw___Alle SE'!B12003</f>
        <v>43955.999999970903</v>
      </c>
      <c r="B12005" s="5">
        <f>'[1]Ausw___Alle SE'!B12003</f>
        <v>43955.999999970903</v>
      </c>
      <c r="C12005" s="5">
        <f>'[1]Ausw___Alle SE'!D12003</f>
        <v>43956.010416637568</v>
      </c>
      <c r="D12005" s="6">
        <f>'[1]Ausw___Alle SE'!F12003</f>
        <v>11.8</v>
      </c>
      <c r="E12005" s="7"/>
      <c r="F12005" s="7"/>
    </row>
    <row r="12006" spans="1:6" s="2" customFormat="1" ht="12.75" customHeight="1" x14ac:dyDescent="0.25">
      <c r="A12006" s="4">
        <f>'[1]Ausw___Alle SE'!B12004</f>
        <v>43956.010416637568</v>
      </c>
      <c r="B12006" s="5">
        <f>'[1]Ausw___Alle SE'!B12004</f>
        <v>43956.010416637568</v>
      </c>
      <c r="C12006" s="5">
        <f>'[1]Ausw___Alle SE'!D12004</f>
        <v>43956.020833304232</v>
      </c>
      <c r="D12006" s="6">
        <f>'[1]Ausw___Alle SE'!F12004</f>
        <v>11.6</v>
      </c>
      <c r="E12006" s="7"/>
      <c r="F12006" s="7"/>
    </row>
    <row r="12007" spans="1:6" s="2" customFormat="1" ht="12.75" customHeight="1" x14ac:dyDescent="0.25">
      <c r="A12007" s="4">
        <f>'[1]Ausw___Alle SE'!B12005</f>
        <v>43956.020833304232</v>
      </c>
      <c r="B12007" s="5">
        <f>'[1]Ausw___Alle SE'!B12005</f>
        <v>43956.020833304232</v>
      </c>
      <c r="C12007" s="5">
        <f>'[1]Ausw___Alle SE'!D12005</f>
        <v>43956.031249970896</v>
      </c>
      <c r="D12007" s="6">
        <f>'[1]Ausw___Alle SE'!F12005</f>
        <v>11.5</v>
      </c>
      <c r="E12007" s="7"/>
      <c r="F12007" s="7"/>
    </row>
    <row r="12008" spans="1:6" s="2" customFormat="1" ht="12.75" customHeight="1" x14ac:dyDescent="0.25">
      <c r="A12008" s="4">
        <f>'[1]Ausw___Alle SE'!B12006</f>
        <v>43956.031249970896</v>
      </c>
      <c r="B12008" s="5">
        <f>'[1]Ausw___Alle SE'!B12006</f>
        <v>43956.031249970896</v>
      </c>
      <c r="C12008" s="5">
        <f>'[1]Ausw___Alle SE'!D12006</f>
        <v>43956.04166663756</v>
      </c>
      <c r="D12008" s="6">
        <f>'[1]Ausw___Alle SE'!F12006</f>
        <v>11.5</v>
      </c>
      <c r="E12008" s="7"/>
      <c r="F12008" s="7"/>
    </row>
    <row r="12009" spans="1:6" s="2" customFormat="1" ht="12.75" customHeight="1" x14ac:dyDescent="0.25">
      <c r="A12009" s="4">
        <f>'[1]Ausw___Alle SE'!B12007</f>
        <v>43956.04166663756</v>
      </c>
      <c r="B12009" s="5">
        <f>'[1]Ausw___Alle SE'!B12007</f>
        <v>43956.04166663756</v>
      </c>
      <c r="C12009" s="5">
        <f>'[1]Ausw___Alle SE'!D12007</f>
        <v>43956.052083304225</v>
      </c>
      <c r="D12009" s="6">
        <f>'[1]Ausw___Alle SE'!F12007</f>
        <v>11.4</v>
      </c>
      <c r="E12009" s="7"/>
      <c r="F12009" s="7"/>
    </row>
    <row r="12010" spans="1:6" s="2" customFormat="1" ht="12.75" customHeight="1" x14ac:dyDescent="0.25">
      <c r="A12010" s="4">
        <f>'[1]Ausw___Alle SE'!B12008</f>
        <v>43956.052083304225</v>
      </c>
      <c r="B12010" s="5">
        <f>'[1]Ausw___Alle SE'!B12008</f>
        <v>43956.052083304225</v>
      </c>
      <c r="C12010" s="5">
        <f>'[1]Ausw___Alle SE'!D12008</f>
        <v>43956.062499970889</v>
      </c>
      <c r="D12010" s="6">
        <f>'[1]Ausw___Alle SE'!F12008</f>
        <v>11.2</v>
      </c>
      <c r="E12010" s="7"/>
      <c r="F12010" s="7"/>
    </row>
    <row r="12011" spans="1:6" s="2" customFormat="1" ht="12.75" customHeight="1" x14ac:dyDescent="0.25">
      <c r="A12011" s="4">
        <f>'[1]Ausw___Alle SE'!B12009</f>
        <v>43956.062499970889</v>
      </c>
      <c r="B12011" s="5">
        <f>'[1]Ausw___Alle SE'!B12009</f>
        <v>43956.062499970889</v>
      </c>
      <c r="C12011" s="5">
        <f>'[1]Ausw___Alle SE'!D12009</f>
        <v>43956.072916637553</v>
      </c>
      <c r="D12011" s="6">
        <f>'[1]Ausw___Alle SE'!F12009</f>
        <v>11.3</v>
      </c>
      <c r="E12011" s="7"/>
      <c r="F12011" s="7"/>
    </row>
    <row r="12012" spans="1:6" s="2" customFormat="1" ht="12.75" customHeight="1" x14ac:dyDescent="0.25">
      <c r="A12012" s="4">
        <f>'[1]Ausw___Alle SE'!B12010</f>
        <v>43956.072916637553</v>
      </c>
      <c r="B12012" s="5">
        <f>'[1]Ausw___Alle SE'!B12010</f>
        <v>43956.072916637553</v>
      </c>
      <c r="C12012" s="5">
        <f>'[1]Ausw___Alle SE'!D12010</f>
        <v>43956.083333304217</v>
      </c>
      <c r="D12012" s="6">
        <f>'[1]Ausw___Alle SE'!F12010</f>
        <v>11.2</v>
      </c>
      <c r="E12012" s="7"/>
      <c r="F12012" s="7"/>
    </row>
    <row r="12013" spans="1:6" s="2" customFormat="1" ht="12.75" customHeight="1" x14ac:dyDescent="0.25">
      <c r="A12013" s="4">
        <f>'[1]Ausw___Alle SE'!B12011</f>
        <v>43956.083333304217</v>
      </c>
      <c r="B12013" s="5">
        <f>'[1]Ausw___Alle SE'!B12011</f>
        <v>43956.083333304217</v>
      </c>
      <c r="C12013" s="5">
        <f>'[1]Ausw___Alle SE'!D12011</f>
        <v>43956.093749970882</v>
      </c>
      <c r="D12013" s="6">
        <f>'[1]Ausw___Alle SE'!F12011</f>
        <v>10.8</v>
      </c>
      <c r="E12013" s="7"/>
      <c r="F12013" s="7"/>
    </row>
    <row r="12014" spans="1:6" s="2" customFormat="1" ht="12.75" customHeight="1" x14ac:dyDescent="0.25">
      <c r="A12014" s="4">
        <f>'[1]Ausw___Alle SE'!B12012</f>
        <v>43956.093749970882</v>
      </c>
      <c r="B12014" s="5">
        <f>'[1]Ausw___Alle SE'!B12012</f>
        <v>43956.093749970882</v>
      </c>
      <c r="C12014" s="5">
        <f>'[1]Ausw___Alle SE'!D12012</f>
        <v>43956.104166637546</v>
      </c>
      <c r="D12014" s="6">
        <f>'[1]Ausw___Alle SE'!F12012</f>
        <v>10.6</v>
      </c>
      <c r="E12014" s="7"/>
      <c r="F12014" s="7"/>
    </row>
    <row r="12015" spans="1:6" s="2" customFormat="1" ht="12.75" customHeight="1" x14ac:dyDescent="0.25">
      <c r="A12015" s="4">
        <f>'[1]Ausw___Alle SE'!B12013</f>
        <v>43956.104166637546</v>
      </c>
      <c r="B12015" s="5">
        <f>'[1]Ausw___Alle SE'!B12013</f>
        <v>43956.104166637546</v>
      </c>
      <c r="C12015" s="5">
        <f>'[1]Ausw___Alle SE'!D12013</f>
        <v>43956.11458330421</v>
      </c>
      <c r="D12015" s="6">
        <f>'[1]Ausw___Alle SE'!F12013</f>
        <v>10.6</v>
      </c>
      <c r="E12015" s="7"/>
      <c r="F12015" s="7"/>
    </row>
    <row r="12016" spans="1:6" s="2" customFormat="1" ht="12.75" customHeight="1" x14ac:dyDescent="0.25">
      <c r="A12016" s="4">
        <f>'[1]Ausw___Alle SE'!B12014</f>
        <v>43956.11458330421</v>
      </c>
      <c r="B12016" s="5">
        <f>'[1]Ausw___Alle SE'!B12014</f>
        <v>43956.11458330421</v>
      </c>
      <c r="C12016" s="5">
        <f>'[1]Ausw___Alle SE'!D12014</f>
        <v>43956.124999970874</v>
      </c>
      <c r="D12016" s="6">
        <f>'[1]Ausw___Alle SE'!F12014</f>
        <v>11</v>
      </c>
      <c r="E12016" s="7"/>
      <c r="F12016" s="7"/>
    </row>
    <row r="12017" spans="1:6" s="2" customFormat="1" ht="12.75" customHeight="1" x14ac:dyDescent="0.25">
      <c r="A12017" s="4">
        <f>'[1]Ausw___Alle SE'!B12015</f>
        <v>43956.124999970874</v>
      </c>
      <c r="B12017" s="5">
        <f>'[1]Ausw___Alle SE'!B12015</f>
        <v>43956.124999970874</v>
      </c>
      <c r="C12017" s="5">
        <f>'[1]Ausw___Alle SE'!D12015</f>
        <v>43956.135416637539</v>
      </c>
      <c r="D12017" s="6">
        <f>'[1]Ausw___Alle SE'!F12015</f>
        <v>10.8</v>
      </c>
      <c r="E12017" s="7"/>
      <c r="F12017" s="7"/>
    </row>
    <row r="12018" spans="1:6" s="2" customFormat="1" ht="12.75" customHeight="1" x14ac:dyDescent="0.25">
      <c r="A12018" s="4">
        <f>'[1]Ausw___Alle SE'!B12016</f>
        <v>43956.135416637539</v>
      </c>
      <c r="B12018" s="5">
        <f>'[1]Ausw___Alle SE'!B12016</f>
        <v>43956.135416637539</v>
      </c>
      <c r="C12018" s="5">
        <f>'[1]Ausw___Alle SE'!D12016</f>
        <v>43956.145833304203</v>
      </c>
      <c r="D12018" s="6">
        <f>'[1]Ausw___Alle SE'!F12016</f>
        <v>10.9</v>
      </c>
      <c r="E12018" s="7"/>
      <c r="F12018" s="7"/>
    </row>
    <row r="12019" spans="1:6" s="2" customFormat="1" ht="12.75" customHeight="1" x14ac:dyDescent="0.25">
      <c r="A12019" s="4">
        <f>'[1]Ausw___Alle SE'!B12017</f>
        <v>43956.145833304203</v>
      </c>
      <c r="B12019" s="5">
        <f>'[1]Ausw___Alle SE'!B12017</f>
        <v>43956.145833304203</v>
      </c>
      <c r="C12019" s="5">
        <f>'[1]Ausw___Alle SE'!D12017</f>
        <v>43956.156249970867</v>
      </c>
      <c r="D12019" s="6">
        <f>'[1]Ausw___Alle SE'!F12017</f>
        <v>10.6</v>
      </c>
      <c r="E12019" s="7"/>
      <c r="F12019" s="7"/>
    </row>
    <row r="12020" spans="1:6" s="2" customFormat="1" ht="12.75" customHeight="1" x14ac:dyDescent="0.25">
      <c r="A12020" s="4">
        <f>'[1]Ausw___Alle SE'!B12018</f>
        <v>43956.156249970867</v>
      </c>
      <c r="B12020" s="5">
        <f>'[1]Ausw___Alle SE'!B12018</f>
        <v>43956.156249970867</v>
      </c>
      <c r="C12020" s="5">
        <f>'[1]Ausw___Alle SE'!D12018</f>
        <v>43956.166666637531</v>
      </c>
      <c r="D12020" s="6">
        <f>'[1]Ausw___Alle SE'!F12018</f>
        <v>10.5</v>
      </c>
      <c r="E12020" s="7"/>
      <c r="F12020" s="7"/>
    </row>
    <row r="12021" spans="1:6" s="2" customFormat="1" ht="12.75" customHeight="1" x14ac:dyDescent="0.25">
      <c r="A12021" s="4">
        <f>'[1]Ausw___Alle SE'!B12019</f>
        <v>43956.166666637531</v>
      </c>
      <c r="B12021" s="5">
        <f>'[1]Ausw___Alle SE'!B12019</f>
        <v>43956.166666637531</v>
      </c>
      <c r="C12021" s="5">
        <f>'[1]Ausw___Alle SE'!D12019</f>
        <v>43956.177083304196</v>
      </c>
      <c r="D12021" s="6">
        <f>'[1]Ausw___Alle SE'!F12019</f>
        <v>10.9</v>
      </c>
      <c r="E12021" s="7"/>
      <c r="F12021" s="7"/>
    </row>
    <row r="12022" spans="1:6" s="2" customFormat="1" ht="12.75" customHeight="1" x14ac:dyDescent="0.25">
      <c r="A12022" s="4">
        <f>'[1]Ausw___Alle SE'!B12020</f>
        <v>43956.177083304196</v>
      </c>
      <c r="B12022" s="5">
        <f>'[1]Ausw___Alle SE'!B12020</f>
        <v>43956.177083304196</v>
      </c>
      <c r="C12022" s="5">
        <f>'[1]Ausw___Alle SE'!D12020</f>
        <v>43956.18749997086</v>
      </c>
      <c r="D12022" s="6">
        <f>'[1]Ausw___Alle SE'!F12020</f>
        <v>10.9</v>
      </c>
      <c r="E12022" s="7"/>
      <c r="F12022" s="7"/>
    </row>
    <row r="12023" spans="1:6" s="2" customFormat="1" ht="12.75" customHeight="1" x14ac:dyDescent="0.25">
      <c r="A12023" s="4">
        <f>'[1]Ausw___Alle SE'!B12021</f>
        <v>43956.18749997086</v>
      </c>
      <c r="B12023" s="5">
        <f>'[1]Ausw___Alle SE'!B12021</f>
        <v>43956.18749997086</v>
      </c>
      <c r="C12023" s="5">
        <f>'[1]Ausw___Alle SE'!D12021</f>
        <v>43956.197916637524</v>
      </c>
      <c r="D12023" s="6">
        <f>'[1]Ausw___Alle SE'!F12021</f>
        <v>11.2</v>
      </c>
      <c r="E12023" s="7"/>
      <c r="F12023" s="7"/>
    </row>
    <row r="12024" spans="1:6" s="2" customFormat="1" ht="12.75" customHeight="1" x14ac:dyDescent="0.25">
      <c r="A12024" s="4">
        <f>'[1]Ausw___Alle SE'!B12022</f>
        <v>43956.197916637524</v>
      </c>
      <c r="B12024" s="5">
        <f>'[1]Ausw___Alle SE'!B12022</f>
        <v>43956.197916637524</v>
      </c>
      <c r="C12024" s="5">
        <f>'[1]Ausw___Alle SE'!D12022</f>
        <v>43956.208333304188</v>
      </c>
      <c r="D12024" s="6">
        <f>'[1]Ausw___Alle SE'!F12022</f>
        <v>11.7</v>
      </c>
      <c r="E12024" s="7"/>
      <c r="F12024" s="7"/>
    </row>
    <row r="12025" spans="1:6" s="2" customFormat="1" ht="12.75" customHeight="1" x14ac:dyDescent="0.25">
      <c r="A12025" s="4">
        <f>'[1]Ausw___Alle SE'!B12023</f>
        <v>43956.208333304188</v>
      </c>
      <c r="B12025" s="5">
        <f>'[1]Ausw___Alle SE'!B12023</f>
        <v>43956.208333304188</v>
      </c>
      <c r="C12025" s="5">
        <f>'[1]Ausw___Alle SE'!D12023</f>
        <v>43956.218749970853</v>
      </c>
      <c r="D12025" s="6">
        <f>'[1]Ausw___Alle SE'!F12023</f>
        <v>12</v>
      </c>
      <c r="E12025" s="7"/>
      <c r="F12025" s="7"/>
    </row>
    <row r="12026" spans="1:6" s="2" customFormat="1" ht="12.75" customHeight="1" x14ac:dyDescent="0.25">
      <c r="A12026" s="4">
        <f>'[1]Ausw___Alle SE'!B12024</f>
        <v>43956.218749970853</v>
      </c>
      <c r="B12026" s="5">
        <f>'[1]Ausw___Alle SE'!B12024</f>
        <v>43956.218749970853</v>
      </c>
      <c r="C12026" s="5">
        <f>'[1]Ausw___Alle SE'!D12024</f>
        <v>43956.229166637517</v>
      </c>
      <c r="D12026" s="6">
        <f>'[1]Ausw___Alle SE'!F12024</f>
        <v>12.1</v>
      </c>
      <c r="E12026" s="7"/>
      <c r="F12026" s="7"/>
    </row>
    <row r="12027" spans="1:6" s="2" customFormat="1" ht="12.75" customHeight="1" x14ac:dyDescent="0.25">
      <c r="A12027" s="4">
        <f>'[1]Ausw___Alle SE'!B12025</f>
        <v>43956.229166637517</v>
      </c>
      <c r="B12027" s="5">
        <f>'[1]Ausw___Alle SE'!B12025</f>
        <v>43956.229166637517</v>
      </c>
      <c r="C12027" s="5">
        <f>'[1]Ausw___Alle SE'!D12025</f>
        <v>43956.239583304181</v>
      </c>
      <c r="D12027" s="6">
        <f>'[1]Ausw___Alle SE'!F12025</f>
        <v>12.6</v>
      </c>
      <c r="E12027" s="7"/>
      <c r="F12027" s="7"/>
    </row>
    <row r="12028" spans="1:6" s="2" customFormat="1" ht="12.75" customHeight="1" x14ac:dyDescent="0.25">
      <c r="A12028" s="4">
        <f>'[1]Ausw___Alle SE'!B12026</f>
        <v>43956.239583304181</v>
      </c>
      <c r="B12028" s="5">
        <f>'[1]Ausw___Alle SE'!B12026</f>
        <v>43956.239583304181</v>
      </c>
      <c r="C12028" s="5">
        <f>'[1]Ausw___Alle SE'!D12026</f>
        <v>43956.249999970845</v>
      </c>
      <c r="D12028" s="6">
        <f>'[1]Ausw___Alle SE'!F12026</f>
        <v>13</v>
      </c>
      <c r="E12028" s="7"/>
      <c r="F12028" s="7"/>
    </row>
    <row r="12029" spans="1:6" s="2" customFormat="1" ht="12.75" customHeight="1" x14ac:dyDescent="0.25">
      <c r="A12029" s="4">
        <f>'[1]Ausw___Alle SE'!B12027</f>
        <v>43956.249999970845</v>
      </c>
      <c r="B12029" s="5">
        <f>'[1]Ausw___Alle SE'!B12027</f>
        <v>43956.249999970845</v>
      </c>
      <c r="C12029" s="5">
        <f>'[1]Ausw___Alle SE'!D12027</f>
        <v>43956.260416637509</v>
      </c>
      <c r="D12029" s="6">
        <f>'[1]Ausw___Alle SE'!F12027</f>
        <v>13.9</v>
      </c>
      <c r="E12029" s="7"/>
      <c r="F12029" s="7"/>
    </row>
    <row r="12030" spans="1:6" s="2" customFormat="1" ht="12.75" customHeight="1" x14ac:dyDescent="0.25">
      <c r="A12030" s="4">
        <f>'[1]Ausw___Alle SE'!B12028</f>
        <v>43956.260416637509</v>
      </c>
      <c r="B12030" s="5">
        <f>'[1]Ausw___Alle SE'!B12028</f>
        <v>43956.260416637509</v>
      </c>
      <c r="C12030" s="5">
        <f>'[1]Ausw___Alle SE'!D12028</f>
        <v>43956.270833304174</v>
      </c>
      <c r="D12030" s="6">
        <f>'[1]Ausw___Alle SE'!F12028</f>
        <v>15</v>
      </c>
      <c r="E12030" s="7"/>
      <c r="F12030" s="7"/>
    </row>
    <row r="12031" spans="1:6" s="2" customFormat="1" ht="12.75" customHeight="1" x14ac:dyDescent="0.25">
      <c r="A12031" s="4">
        <f>'[1]Ausw___Alle SE'!B12029</f>
        <v>43956.270833304174</v>
      </c>
      <c r="B12031" s="5">
        <f>'[1]Ausw___Alle SE'!B12029</f>
        <v>43956.270833304174</v>
      </c>
      <c r="C12031" s="5">
        <f>'[1]Ausw___Alle SE'!D12029</f>
        <v>43956.281249970838</v>
      </c>
      <c r="D12031" s="6">
        <f>'[1]Ausw___Alle SE'!F12029</f>
        <v>15.7</v>
      </c>
      <c r="E12031" s="7"/>
      <c r="F12031" s="7"/>
    </row>
    <row r="12032" spans="1:6" s="2" customFormat="1" ht="12.75" customHeight="1" x14ac:dyDescent="0.25">
      <c r="A12032" s="4">
        <f>'[1]Ausw___Alle SE'!B12030</f>
        <v>43956.281249970838</v>
      </c>
      <c r="B12032" s="5">
        <f>'[1]Ausw___Alle SE'!B12030</f>
        <v>43956.281249970838</v>
      </c>
      <c r="C12032" s="5">
        <f>'[1]Ausw___Alle SE'!D12030</f>
        <v>43956.291666637502</v>
      </c>
      <c r="D12032" s="6">
        <f>'[1]Ausw___Alle SE'!F12030</f>
        <v>16.100000000000001</v>
      </c>
      <c r="E12032" s="7"/>
      <c r="F12032" s="7"/>
    </row>
    <row r="12033" spans="1:6" s="2" customFormat="1" ht="12.75" customHeight="1" x14ac:dyDescent="0.25">
      <c r="A12033" s="4">
        <f>'[1]Ausw___Alle SE'!B12031</f>
        <v>43956.291666637502</v>
      </c>
      <c r="B12033" s="5">
        <f>'[1]Ausw___Alle SE'!B12031</f>
        <v>43956.291666637502</v>
      </c>
      <c r="C12033" s="5">
        <f>'[1]Ausw___Alle SE'!D12031</f>
        <v>43956.302083304166</v>
      </c>
      <c r="D12033" s="6">
        <f>'[1]Ausw___Alle SE'!F12031</f>
        <v>16.2</v>
      </c>
      <c r="E12033" s="7"/>
      <c r="F12033" s="7"/>
    </row>
    <row r="12034" spans="1:6" s="2" customFormat="1" ht="12.75" customHeight="1" x14ac:dyDescent="0.25">
      <c r="A12034" s="4">
        <f>'[1]Ausw___Alle SE'!B12032</f>
        <v>43956.302083304166</v>
      </c>
      <c r="B12034" s="5">
        <f>'[1]Ausw___Alle SE'!B12032</f>
        <v>43956.302083304166</v>
      </c>
      <c r="C12034" s="5">
        <f>'[1]Ausw___Alle SE'!D12032</f>
        <v>43956.312499970831</v>
      </c>
      <c r="D12034" s="6">
        <f>'[1]Ausw___Alle SE'!F12032</f>
        <v>16.8</v>
      </c>
      <c r="E12034" s="7"/>
      <c r="F12034" s="7"/>
    </row>
    <row r="12035" spans="1:6" s="2" customFormat="1" ht="12.75" customHeight="1" x14ac:dyDescent="0.25">
      <c r="A12035" s="4">
        <f>'[1]Ausw___Alle SE'!B12033</f>
        <v>43956.312499970831</v>
      </c>
      <c r="B12035" s="5">
        <f>'[1]Ausw___Alle SE'!B12033</f>
        <v>43956.312499970831</v>
      </c>
      <c r="C12035" s="5">
        <f>'[1]Ausw___Alle SE'!D12033</f>
        <v>43956.322916637495</v>
      </c>
      <c r="D12035" s="6">
        <f>'[1]Ausw___Alle SE'!F12033</f>
        <v>17.399999999999999</v>
      </c>
      <c r="E12035" s="7"/>
      <c r="F12035" s="7"/>
    </row>
    <row r="12036" spans="1:6" s="2" customFormat="1" ht="12.75" customHeight="1" x14ac:dyDescent="0.25">
      <c r="A12036" s="4">
        <f>'[1]Ausw___Alle SE'!B12034</f>
        <v>43956.322916637495</v>
      </c>
      <c r="B12036" s="5">
        <f>'[1]Ausw___Alle SE'!B12034</f>
        <v>43956.322916637495</v>
      </c>
      <c r="C12036" s="5">
        <f>'[1]Ausw___Alle SE'!D12034</f>
        <v>43956.333333304159</v>
      </c>
      <c r="D12036" s="6">
        <f>'[1]Ausw___Alle SE'!F12034</f>
        <v>18.3</v>
      </c>
      <c r="E12036" s="7"/>
      <c r="F12036" s="7"/>
    </row>
    <row r="12037" spans="1:6" s="2" customFormat="1" ht="12.75" customHeight="1" x14ac:dyDescent="0.25">
      <c r="A12037" s="4">
        <f>'[1]Ausw___Alle SE'!B12035</f>
        <v>43956.333333304159</v>
      </c>
      <c r="B12037" s="5">
        <f>'[1]Ausw___Alle SE'!B12035</f>
        <v>43956.333333304159</v>
      </c>
      <c r="C12037" s="5">
        <f>'[1]Ausw___Alle SE'!D12035</f>
        <v>43956.343749970823</v>
      </c>
      <c r="D12037" s="6">
        <f>'[1]Ausw___Alle SE'!F12035</f>
        <v>18.2</v>
      </c>
      <c r="E12037" s="7"/>
      <c r="F12037" s="7"/>
    </row>
    <row r="12038" spans="1:6" s="2" customFormat="1" ht="12.75" customHeight="1" x14ac:dyDescent="0.25">
      <c r="A12038" s="4">
        <f>'[1]Ausw___Alle SE'!B12036</f>
        <v>43956.343749970823</v>
      </c>
      <c r="B12038" s="5">
        <f>'[1]Ausw___Alle SE'!B12036</f>
        <v>43956.343749970823</v>
      </c>
      <c r="C12038" s="5">
        <f>'[1]Ausw___Alle SE'!D12036</f>
        <v>43956.354166637488</v>
      </c>
      <c r="D12038" s="6">
        <f>'[1]Ausw___Alle SE'!F12036</f>
        <v>18.5</v>
      </c>
      <c r="E12038" s="7"/>
      <c r="F12038" s="7"/>
    </row>
    <row r="12039" spans="1:6" s="2" customFormat="1" ht="12.75" customHeight="1" x14ac:dyDescent="0.25">
      <c r="A12039" s="4">
        <f>'[1]Ausw___Alle SE'!B12037</f>
        <v>43956.354166637488</v>
      </c>
      <c r="B12039" s="5">
        <f>'[1]Ausw___Alle SE'!B12037</f>
        <v>43956.354166637488</v>
      </c>
      <c r="C12039" s="5">
        <f>'[1]Ausw___Alle SE'!D12037</f>
        <v>43956.364583304152</v>
      </c>
      <c r="D12039" s="6">
        <f>'[1]Ausw___Alle SE'!F12037</f>
        <v>18.5</v>
      </c>
      <c r="E12039" s="7"/>
      <c r="F12039" s="7"/>
    </row>
    <row r="12040" spans="1:6" s="2" customFormat="1" ht="12.75" customHeight="1" x14ac:dyDescent="0.25">
      <c r="A12040" s="4">
        <f>'[1]Ausw___Alle SE'!B12038</f>
        <v>43956.364583304152</v>
      </c>
      <c r="B12040" s="5">
        <f>'[1]Ausw___Alle SE'!B12038</f>
        <v>43956.364583304152</v>
      </c>
      <c r="C12040" s="5">
        <f>'[1]Ausw___Alle SE'!D12038</f>
        <v>43956.374999970816</v>
      </c>
      <c r="D12040" s="6">
        <f>'[1]Ausw___Alle SE'!F12038</f>
        <v>18.2</v>
      </c>
      <c r="E12040" s="7"/>
      <c r="F12040" s="7"/>
    </row>
    <row r="12041" spans="1:6" s="2" customFormat="1" ht="12.75" customHeight="1" x14ac:dyDescent="0.25">
      <c r="A12041" s="4">
        <f>'[1]Ausw___Alle SE'!B12039</f>
        <v>43956.374999970816</v>
      </c>
      <c r="B12041" s="5">
        <f>'[1]Ausw___Alle SE'!B12039</f>
        <v>43956.374999970816</v>
      </c>
      <c r="C12041" s="5">
        <f>'[1]Ausw___Alle SE'!D12039</f>
        <v>43956.38541663748</v>
      </c>
      <c r="D12041" s="6">
        <f>'[1]Ausw___Alle SE'!F12039</f>
        <v>18.8</v>
      </c>
      <c r="E12041" s="7"/>
      <c r="F12041" s="7"/>
    </row>
    <row r="12042" spans="1:6" s="2" customFormat="1" ht="12.75" customHeight="1" x14ac:dyDescent="0.25">
      <c r="A12042" s="4">
        <f>'[1]Ausw___Alle SE'!B12040</f>
        <v>43956.38541663748</v>
      </c>
      <c r="B12042" s="5">
        <f>'[1]Ausw___Alle SE'!B12040</f>
        <v>43956.38541663748</v>
      </c>
      <c r="C12042" s="5">
        <f>'[1]Ausw___Alle SE'!D12040</f>
        <v>43956.395833304145</v>
      </c>
      <c r="D12042" s="6">
        <f>'[1]Ausw___Alle SE'!F12040</f>
        <v>18.8</v>
      </c>
      <c r="E12042" s="7"/>
      <c r="F12042" s="7"/>
    </row>
    <row r="12043" spans="1:6" s="2" customFormat="1" ht="12.75" customHeight="1" x14ac:dyDescent="0.25">
      <c r="A12043" s="4">
        <f>'[1]Ausw___Alle SE'!B12041</f>
        <v>43956.395833304145</v>
      </c>
      <c r="B12043" s="5">
        <f>'[1]Ausw___Alle SE'!B12041</f>
        <v>43956.395833304145</v>
      </c>
      <c r="C12043" s="5">
        <f>'[1]Ausw___Alle SE'!D12041</f>
        <v>43956.406249970809</v>
      </c>
      <c r="D12043" s="6">
        <f>'[1]Ausw___Alle SE'!F12041</f>
        <v>18.8</v>
      </c>
      <c r="E12043" s="7"/>
      <c r="F12043" s="7"/>
    </row>
    <row r="12044" spans="1:6" s="2" customFormat="1" ht="12.75" customHeight="1" x14ac:dyDescent="0.25">
      <c r="A12044" s="4">
        <f>'[1]Ausw___Alle SE'!B12042</f>
        <v>43956.406249970809</v>
      </c>
      <c r="B12044" s="5">
        <f>'[1]Ausw___Alle SE'!B12042</f>
        <v>43956.406249970809</v>
      </c>
      <c r="C12044" s="5">
        <f>'[1]Ausw___Alle SE'!D12042</f>
        <v>43956.416666637473</v>
      </c>
      <c r="D12044" s="6">
        <f>'[1]Ausw___Alle SE'!F12042</f>
        <v>18.8</v>
      </c>
      <c r="E12044" s="7"/>
      <c r="F12044" s="7"/>
    </row>
    <row r="12045" spans="1:6" s="2" customFormat="1" ht="12.75" customHeight="1" x14ac:dyDescent="0.25">
      <c r="A12045" s="4">
        <f>'[1]Ausw___Alle SE'!B12043</f>
        <v>43956.416666637473</v>
      </c>
      <c r="B12045" s="5">
        <f>'[1]Ausw___Alle SE'!B12043</f>
        <v>43956.416666637473</v>
      </c>
      <c r="C12045" s="5">
        <f>'[1]Ausw___Alle SE'!D12043</f>
        <v>43956.427083304137</v>
      </c>
      <c r="D12045" s="6">
        <f>'[1]Ausw___Alle SE'!F12043</f>
        <v>18.899999999999999</v>
      </c>
      <c r="E12045" s="7"/>
      <c r="F12045" s="7"/>
    </row>
    <row r="12046" spans="1:6" s="2" customFormat="1" ht="12.75" customHeight="1" x14ac:dyDescent="0.25">
      <c r="A12046" s="4">
        <f>'[1]Ausw___Alle SE'!B12044</f>
        <v>43956.427083304137</v>
      </c>
      <c r="B12046" s="5">
        <f>'[1]Ausw___Alle SE'!B12044</f>
        <v>43956.427083304137</v>
      </c>
      <c r="C12046" s="5">
        <f>'[1]Ausw___Alle SE'!D12044</f>
        <v>43956.437499970802</v>
      </c>
      <c r="D12046" s="6">
        <f>'[1]Ausw___Alle SE'!F12044</f>
        <v>19</v>
      </c>
      <c r="E12046" s="7"/>
      <c r="F12046" s="7"/>
    </row>
    <row r="12047" spans="1:6" s="2" customFormat="1" ht="12.75" customHeight="1" x14ac:dyDescent="0.25">
      <c r="A12047" s="4">
        <f>'[1]Ausw___Alle SE'!B12045</f>
        <v>43956.437499970802</v>
      </c>
      <c r="B12047" s="5">
        <f>'[1]Ausw___Alle SE'!B12045</f>
        <v>43956.437499970802</v>
      </c>
      <c r="C12047" s="5">
        <f>'[1]Ausw___Alle SE'!D12045</f>
        <v>43956.447916637466</v>
      </c>
      <c r="D12047" s="6">
        <f>'[1]Ausw___Alle SE'!F12045</f>
        <v>18.899999999999999</v>
      </c>
      <c r="E12047" s="7"/>
      <c r="F12047" s="7"/>
    </row>
    <row r="12048" spans="1:6" s="2" customFormat="1" ht="12.75" customHeight="1" x14ac:dyDescent="0.25">
      <c r="A12048" s="4">
        <f>'[1]Ausw___Alle SE'!B12046</f>
        <v>43956.447916637466</v>
      </c>
      <c r="B12048" s="5">
        <f>'[1]Ausw___Alle SE'!B12046</f>
        <v>43956.447916637466</v>
      </c>
      <c r="C12048" s="5">
        <f>'[1]Ausw___Alle SE'!D12046</f>
        <v>43956.45833330413</v>
      </c>
      <c r="D12048" s="6">
        <f>'[1]Ausw___Alle SE'!F12046</f>
        <v>19.100000000000001</v>
      </c>
      <c r="E12048" s="7"/>
      <c r="F12048" s="7"/>
    </row>
    <row r="12049" spans="1:6" s="2" customFormat="1" ht="12.75" customHeight="1" x14ac:dyDescent="0.25">
      <c r="A12049" s="4">
        <f>'[1]Ausw___Alle SE'!B12047</f>
        <v>43956.45833330413</v>
      </c>
      <c r="B12049" s="5">
        <f>'[1]Ausw___Alle SE'!B12047</f>
        <v>43956.45833330413</v>
      </c>
      <c r="C12049" s="5">
        <f>'[1]Ausw___Alle SE'!D12047</f>
        <v>43956.468749970794</v>
      </c>
      <c r="D12049" s="6">
        <f>'[1]Ausw___Alle SE'!F12047</f>
        <v>19.5</v>
      </c>
      <c r="E12049" s="7"/>
      <c r="F12049" s="7"/>
    </row>
    <row r="12050" spans="1:6" s="2" customFormat="1" ht="12.75" customHeight="1" x14ac:dyDescent="0.25">
      <c r="A12050" s="4">
        <f>'[1]Ausw___Alle SE'!B12048</f>
        <v>43956.468749970794</v>
      </c>
      <c r="B12050" s="5">
        <f>'[1]Ausw___Alle SE'!B12048</f>
        <v>43956.468749970794</v>
      </c>
      <c r="C12050" s="5">
        <f>'[1]Ausw___Alle SE'!D12048</f>
        <v>43956.479166637459</v>
      </c>
      <c r="D12050" s="6">
        <f>'[1]Ausw___Alle SE'!F12048</f>
        <v>20.2</v>
      </c>
      <c r="E12050" s="7"/>
      <c r="F12050" s="7"/>
    </row>
    <row r="12051" spans="1:6" s="2" customFormat="1" ht="12.75" customHeight="1" x14ac:dyDescent="0.25">
      <c r="A12051" s="4">
        <f>'[1]Ausw___Alle SE'!B12049</f>
        <v>43956.479166637459</v>
      </c>
      <c r="B12051" s="5">
        <f>'[1]Ausw___Alle SE'!B12049</f>
        <v>43956.479166637459</v>
      </c>
      <c r="C12051" s="5">
        <f>'[1]Ausw___Alle SE'!D12049</f>
        <v>43956.489583304123</v>
      </c>
      <c r="D12051" s="6">
        <f>'[1]Ausw___Alle SE'!F12049</f>
        <v>20.7</v>
      </c>
      <c r="E12051" s="7"/>
      <c r="F12051" s="7"/>
    </row>
    <row r="12052" spans="1:6" s="2" customFormat="1" ht="12.75" customHeight="1" x14ac:dyDescent="0.25">
      <c r="A12052" s="4">
        <f>'[1]Ausw___Alle SE'!B12050</f>
        <v>43956.489583304123</v>
      </c>
      <c r="B12052" s="5">
        <f>'[1]Ausw___Alle SE'!B12050</f>
        <v>43956.489583304123</v>
      </c>
      <c r="C12052" s="5">
        <f>'[1]Ausw___Alle SE'!D12050</f>
        <v>43956.499999970787</v>
      </c>
      <c r="D12052" s="6">
        <f>'[1]Ausw___Alle SE'!F12050</f>
        <v>20</v>
      </c>
      <c r="E12052" s="7"/>
      <c r="F12052" s="7"/>
    </row>
    <row r="12053" spans="1:6" s="2" customFormat="1" ht="12.75" customHeight="1" x14ac:dyDescent="0.25">
      <c r="A12053" s="4">
        <f>'[1]Ausw___Alle SE'!B12051</f>
        <v>43956.499999970787</v>
      </c>
      <c r="B12053" s="5">
        <f>'[1]Ausw___Alle SE'!B12051</f>
        <v>43956.499999970787</v>
      </c>
      <c r="C12053" s="5">
        <f>'[1]Ausw___Alle SE'!D12051</f>
        <v>43956.510416637451</v>
      </c>
      <c r="D12053" s="6">
        <f>'[1]Ausw___Alle SE'!F12051</f>
        <v>19</v>
      </c>
      <c r="E12053" s="7"/>
      <c r="F12053" s="7"/>
    </row>
    <row r="12054" spans="1:6" s="2" customFormat="1" ht="12.75" customHeight="1" x14ac:dyDescent="0.25">
      <c r="A12054" s="4">
        <f>'[1]Ausw___Alle SE'!B12052</f>
        <v>43956.510416637451</v>
      </c>
      <c r="B12054" s="5">
        <f>'[1]Ausw___Alle SE'!B12052</f>
        <v>43956.510416637451</v>
      </c>
      <c r="C12054" s="5">
        <f>'[1]Ausw___Alle SE'!D12052</f>
        <v>43956.520833304116</v>
      </c>
      <c r="D12054" s="6">
        <f>'[1]Ausw___Alle SE'!F12052</f>
        <v>19.3</v>
      </c>
      <c r="E12054" s="7"/>
      <c r="F12054" s="7"/>
    </row>
    <row r="12055" spans="1:6" s="2" customFormat="1" ht="12.75" customHeight="1" x14ac:dyDescent="0.25">
      <c r="A12055" s="4">
        <f>'[1]Ausw___Alle SE'!B12053</f>
        <v>43956.520833304116</v>
      </c>
      <c r="B12055" s="5">
        <f>'[1]Ausw___Alle SE'!B12053</f>
        <v>43956.520833304116</v>
      </c>
      <c r="C12055" s="5">
        <f>'[1]Ausw___Alle SE'!D12053</f>
        <v>43956.53124997078</v>
      </c>
      <c r="D12055" s="6">
        <f>'[1]Ausw___Alle SE'!F12053</f>
        <v>19.100000000000001</v>
      </c>
      <c r="E12055" s="7"/>
      <c r="F12055" s="7"/>
    </row>
    <row r="12056" spans="1:6" s="2" customFormat="1" ht="12.75" customHeight="1" x14ac:dyDescent="0.25">
      <c r="A12056" s="4">
        <f>'[1]Ausw___Alle SE'!B12054</f>
        <v>43956.53124997078</v>
      </c>
      <c r="B12056" s="5">
        <f>'[1]Ausw___Alle SE'!B12054</f>
        <v>43956.53124997078</v>
      </c>
      <c r="C12056" s="5">
        <f>'[1]Ausw___Alle SE'!D12054</f>
        <v>43956.541666637444</v>
      </c>
      <c r="D12056" s="6">
        <f>'[1]Ausw___Alle SE'!F12054</f>
        <v>18.899999999999999</v>
      </c>
      <c r="E12056" s="7"/>
      <c r="F12056" s="7"/>
    </row>
    <row r="12057" spans="1:6" s="2" customFormat="1" ht="12.75" customHeight="1" x14ac:dyDescent="0.25">
      <c r="A12057" s="4">
        <f>'[1]Ausw___Alle SE'!B12055</f>
        <v>43956.541666637444</v>
      </c>
      <c r="B12057" s="5">
        <f>'[1]Ausw___Alle SE'!B12055</f>
        <v>43956.541666637444</v>
      </c>
      <c r="C12057" s="5">
        <f>'[1]Ausw___Alle SE'!D12055</f>
        <v>43956.552083304108</v>
      </c>
      <c r="D12057" s="6">
        <f>'[1]Ausw___Alle SE'!F12055</f>
        <v>19.5</v>
      </c>
      <c r="E12057" s="7"/>
      <c r="F12057" s="7"/>
    </row>
    <row r="12058" spans="1:6" s="2" customFormat="1" ht="12.75" customHeight="1" x14ac:dyDescent="0.25">
      <c r="A12058" s="4">
        <f>'[1]Ausw___Alle SE'!B12056</f>
        <v>43956.552083304108</v>
      </c>
      <c r="B12058" s="5">
        <f>'[1]Ausw___Alle SE'!B12056</f>
        <v>43956.552083304108</v>
      </c>
      <c r="C12058" s="5">
        <f>'[1]Ausw___Alle SE'!D12056</f>
        <v>43956.562499970772</v>
      </c>
      <c r="D12058" s="6">
        <f>'[1]Ausw___Alle SE'!F12056</f>
        <v>19.2</v>
      </c>
      <c r="E12058" s="7"/>
      <c r="F12058" s="7"/>
    </row>
    <row r="12059" spans="1:6" s="2" customFormat="1" ht="12.75" customHeight="1" x14ac:dyDescent="0.25">
      <c r="A12059" s="4">
        <f>'[1]Ausw___Alle SE'!B12057</f>
        <v>43956.562499970772</v>
      </c>
      <c r="B12059" s="5">
        <f>'[1]Ausw___Alle SE'!B12057</f>
        <v>43956.562499970772</v>
      </c>
      <c r="C12059" s="5">
        <f>'[1]Ausw___Alle SE'!D12057</f>
        <v>43956.572916637437</v>
      </c>
      <c r="D12059" s="6">
        <f>'[1]Ausw___Alle SE'!F12057</f>
        <v>18.7</v>
      </c>
      <c r="E12059" s="7"/>
      <c r="F12059" s="7"/>
    </row>
    <row r="12060" spans="1:6" s="2" customFormat="1" ht="12.75" customHeight="1" x14ac:dyDescent="0.25">
      <c r="A12060" s="4">
        <f>'[1]Ausw___Alle SE'!B12058</f>
        <v>43956.572916637437</v>
      </c>
      <c r="B12060" s="5">
        <f>'[1]Ausw___Alle SE'!B12058</f>
        <v>43956.572916637437</v>
      </c>
      <c r="C12060" s="5">
        <f>'[1]Ausw___Alle SE'!D12058</f>
        <v>43956.583333304101</v>
      </c>
      <c r="D12060" s="6">
        <f>'[1]Ausw___Alle SE'!F12058</f>
        <v>18.399999999999999</v>
      </c>
      <c r="E12060" s="7"/>
      <c r="F12060" s="7"/>
    </row>
    <row r="12061" spans="1:6" s="2" customFormat="1" ht="12.75" customHeight="1" x14ac:dyDescent="0.25">
      <c r="A12061" s="4">
        <f>'[1]Ausw___Alle SE'!B12059</f>
        <v>43956.583333304101</v>
      </c>
      <c r="B12061" s="5">
        <f>'[1]Ausw___Alle SE'!B12059</f>
        <v>43956.583333304101</v>
      </c>
      <c r="C12061" s="5">
        <f>'[1]Ausw___Alle SE'!D12059</f>
        <v>43956.593749970765</v>
      </c>
      <c r="D12061" s="6">
        <f>'[1]Ausw___Alle SE'!F12059</f>
        <v>18.3</v>
      </c>
      <c r="E12061" s="7"/>
      <c r="F12061" s="7"/>
    </row>
    <row r="12062" spans="1:6" s="2" customFormat="1" ht="12.75" customHeight="1" x14ac:dyDescent="0.25">
      <c r="A12062" s="4">
        <f>'[1]Ausw___Alle SE'!B12060</f>
        <v>43956.593749970765</v>
      </c>
      <c r="B12062" s="5">
        <f>'[1]Ausw___Alle SE'!B12060</f>
        <v>43956.593749970765</v>
      </c>
      <c r="C12062" s="5">
        <f>'[1]Ausw___Alle SE'!D12060</f>
        <v>43956.604166637429</v>
      </c>
      <c r="D12062" s="6">
        <f>'[1]Ausw___Alle SE'!F12060</f>
        <v>17.899999999999999</v>
      </c>
      <c r="E12062" s="7"/>
      <c r="F12062" s="7"/>
    </row>
    <row r="12063" spans="1:6" s="2" customFormat="1" ht="12.75" customHeight="1" x14ac:dyDescent="0.25">
      <c r="A12063" s="4">
        <f>'[1]Ausw___Alle SE'!B12061</f>
        <v>43956.604166637429</v>
      </c>
      <c r="B12063" s="5">
        <f>'[1]Ausw___Alle SE'!B12061</f>
        <v>43956.604166637429</v>
      </c>
      <c r="C12063" s="5">
        <f>'[1]Ausw___Alle SE'!D12061</f>
        <v>43956.614583304094</v>
      </c>
      <c r="D12063" s="6">
        <f>'[1]Ausw___Alle SE'!F12061</f>
        <v>18</v>
      </c>
      <c r="E12063" s="7"/>
      <c r="F12063" s="7"/>
    </row>
    <row r="12064" spans="1:6" s="2" customFormat="1" ht="12.75" customHeight="1" x14ac:dyDescent="0.25">
      <c r="A12064" s="4">
        <f>'[1]Ausw___Alle SE'!B12062</f>
        <v>43956.614583304094</v>
      </c>
      <c r="B12064" s="5">
        <f>'[1]Ausw___Alle SE'!B12062</f>
        <v>43956.614583304094</v>
      </c>
      <c r="C12064" s="5">
        <f>'[1]Ausw___Alle SE'!D12062</f>
        <v>43956.624999970758</v>
      </c>
      <c r="D12064" s="6">
        <f>'[1]Ausw___Alle SE'!F12062</f>
        <v>18.100000000000001</v>
      </c>
      <c r="E12064" s="7"/>
      <c r="F12064" s="7"/>
    </row>
    <row r="12065" spans="1:6" s="2" customFormat="1" ht="12.75" customHeight="1" x14ac:dyDescent="0.25">
      <c r="A12065" s="4">
        <f>'[1]Ausw___Alle SE'!B12063</f>
        <v>43956.624999970758</v>
      </c>
      <c r="B12065" s="5">
        <f>'[1]Ausw___Alle SE'!B12063</f>
        <v>43956.624999970758</v>
      </c>
      <c r="C12065" s="5">
        <f>'[1]Ausw___Alle SE'!D12063</f>
        <v>43956.635416637422</v>
      </c>
      <c r="D12065" s="6">
        <f>'[1]Ausw___Alle SE'!F12063</f>
        <v>18</v>
      </c>
      <c r="E12065" s="7"/>
      <c r="F12065" s="7"/>
    </row>
    <row r="12066" spans="1:6" s="2" customFormat="1" ht="12.75" customHeight="1" x14ac:dyDescent="0.25">
      <c r="A12066" s="4">
        <f>'[1]Ausw___Alle SE'!B12064</f>
        <v>43956.635416637422</v>
      </c>
      <c r="B12066" s="5">
        <f>'[1]Ausw___Alle SE'!B12064</f>
        <v>43956.635416637422</v>
      </c>
      <c r="C12066" s="5">
        <f>'[1]Ausw___Alle SE'!D12064</f>
        <v>43956.645833304086</v>
      </c>
      <c r="D12066" s="6">
        <f>'[1]Ausw___Alle SE'!F12064</f>
        <v>17.7</v>
      </c>
      <c r="E12066" s="7"/>
      <c r="F12066" s="7"/>
    </row>
    <row r="12067" spans="1:6" s="2" customFormat="1" ht="12.75" customHeight="1" x14ac:dyDescent="0.25">
      <c r="A12067" s="4">
        <f>'[1]Ausw___Alle SE'!B12065</f>
        <v>43956.645833304086</v>
      </c>
      <c r="B12067" s="5">
        <f>'[1]Ausw___Alle SE'!B12065</f>
        <v>43956.645833304086</v>
      </c>
      <c r="C12067" s="5">
        <f>'[1]Ausw___Alle SE'!D12065</f>
        <v>43956.656249970751</v>
      </c>
      <c r="D12067" s="6">
        <f>'[1]Ausw___Alle SE'!F12065</f>
        <v>17</v>
      </c>
      <c r="E12067" s="7"/>
      <c r="F12067" s="7"/>
    </row>
    <row r="12068" spans="1:6" s="2" customFormat="1" ht="12.75" customHeight="1" x14ac:dyDescent="0.25">
      <c r="A12068" s="4">
        <f>'[1]Ausw___Alle SE'!B12066</f>
        <v>43956.656249970751</v>
      </c>
      <c r="B12068" s="5">
        <f>'[1]Ausw___Alle SE'!B12066</f>
        <v>43956.656249970751</v>
      </c>
      <c r="C12068" s="5">
        <f>'[1]Ausw___Alle SE'!D12066</f>
        <v>43956.666666637415</v>
      </c>
      <c r="D12068" s="6">
        <f>'[1]Ausw___Alle SE'!F12066</f>
        <v>16.8</v>
      </c>
      <c r="E12068" s="7"/>
      <c r="F12068" s="7"/>
    </row>
    <row r="12069" spans="1:6" s="2" customFormat="1" ht="12.75" customHeight="1" x14ac:dyDescent="0.25">
      <c r="A12069" s="4">
        <f>'[1]Ausw___Alle SE'!B12067</f>
        <v>43956.666666637415</v>
      </c>
      <c r="B12069" s="5">
        <f>'[1]Ausw___Alle SE'!B12067</f>
        <v>43956.666666637415</v>
      </c>
      <c r="C12069" s="5">
        <f>'[1]Ausw___Alle SE'!D12067</f>
        <v>43956.677083304079</v>
      </c>
      <c r="D12069" s="6">
        <f>'[1]Ausw___Alle SE'!F12067</f>
        <v>16.8</v>
      </c>
      <c r="E12069" s="7"/>
      <c r="F12069" s="7"/>
    </row>
    <row r="12070" spans="1:6" s="2" customFormat="1" ht="12.75" customHeight="1" x14ac:dyDescent="0.25">
      <c r="A12070" s="4">
        <f>'[1]Ausw___Alle SE'!B12068</f>
        <v>43956.677083304079</v>
      </c>
      <c r="B12070" s="5">
        <f>'[1]Ausw___Alle SE'!B12068</f>
        <v>43956.677083304079</v>
      </c>
      <c r="C12070" s="5">
        <f>'[1]Ausw___Alle SE'!D12068</f>
        <v>43956.687499970743</v>
      </c>
      <c r="D12070" s="6">
        <f>'[1]Ausw___Alle SE'!F12068</f>
        <v>17</v>
      </c>
      <c r="E12070" s="7"/>
      <c r="F12070" s="7"/>
    </row>
    <row r="12071" spans="1:6" s="2" customFormat="1" ht="12.75" customHeight="1" x14ac:dyDescent="0.25">
      <c r="A12071" s="4">
        <f>'[1]Ausw___Alle SE'!B12069</f>
        <v>43956.687499970743</v>
      </c>
      <c r="B12071" s="5">
        <f>'[1]Ausw___Alle SE'!B12069</f>
        <v>43956.687499970743</v>
      </c>
      <c r="C12071" s="5">
        <f>'[1]Ausw___Alle SE'!D12069</f>
        <v>43956.697916637408</v>
      </c>
      <c r="D12071" s="6">
        <f>'[1]Ausw___Alle SE'!F12069</f>
        <v>16.3</v>
      </c>
      <c r="E12071" s="7"/>
      <c r="F12071" s="7"/>
    </row>
    <row r="12072" spans="1:6" s="2" customFormat="1" ht="12.75" customHeight="1" x14ac:dyDescent="0.25">
      <c r="A12072" s="4">
        <f>'[1]Ausw___Alle SE'!B12070</f>
        <v>43956.697916637408</v>
      </c>
      <c r="B12072" s="5">
        <f>'[1]Ausw___Alle SE'!B12070</f>
        <v>43956.697916637408</v>
      </c>
      <c r="C12072" s="5">
        <f>'[1]Ausw___Alle SE'!D12070</f>
        <v>43956.708333304072</v>
      </c>
      <c r="D12072" s="6">
        <f>'[1]Ausw___Alle SE'!F12070</f>
        <v>16.100000000000001</v>
      </c>
      <c r="E12072" s="7"/>
      <c r="F12072" s="7"/>
    </row>
    <row r="12073" spans="1:6" s="2" customFormat="1" ht="12.75" customHeight="1" x14ac:dyDescent="0.25">
      <c r="A12073" s="4">
        <f>'[1]Ausw___Alle SE'!B12071</f>
        <v>43956.708333304072</v>
      </c>
      <c r="B12073" s="5">
        <f>'[1]Ausw___Alle SE'!B12071</f>
        <v>43956.708333304072</v>
      </c>
      <c r="C12073" s="5">
        <f>'[1]Ausw___Alle SE'!D12071</f>
        <v>43956.718749970736</v>
      </c>
      <c r="D12073" s="6">
        <f>'[1]Ausw___Alle SE'!F12071</f>
        <v>16.100000000000001</v>
      </c>
      <c r="E12073" s="7"/>
      <c r="F12073" s="7"/>
    </row>
    <row r="12074" spans="1:6" s="2" customFormat="1" ht="12.75" customHeight="1" x14ac:dyDescent="0.25">
      <c r="A12074" s="4">
        <f>'[1]Ausw___Alle SE'!B12072</f>
        <v>43956.718749970736</v>
      </c>
      <c r="B12074" s="5">
        <f>'[1]Ausw___Alle SE'!B12072</f>
        <v>43956.718749970736</v>
      </c>
      <c r="C12074" s="5">
        <f>'[1]Ausw___Alle SE'!D12072</f>
        <v>43956.7291666374</v>
      </c>
      <c r="D12074" s="6">
        <f>'[1]Ausw___Alle SE'!F12072</f>
        <v>15.9</v>
      </c>
      <c r="E12074" s="7"/>
      <c r="F12074" s="7"/>
    </row>
    <row r="12075" spans="1:6" s="2" customFormat="1" ht="12.75" customHeight="1" x14ac:dyDescent="0.25">
      <c r="A12075" s="4">
        <f>'[1]Ausw___Alle SE'!B12073</f>
        <v>43956.7291666374</v>
      </c>
      <c r="B12075" s="5">
        <f>'[1]Ausw___Alle SE'!B12073</f>
        <v>43956.7291666374</v>
      </c>
      <c r="C12075" s="5">
        <f>'[1]Ausw___Alle SE'!D12073</f>
        <v>43956.739583304065</v>
      </c>
      <c r="D12075" s="6">
        <f>'[1]Ausw___Alle SE'!F12073</f>
        <v>16</v>
      </c>
      <c r="E12075" s="7"/>
      <c r="F12075" s="7"/>
    </row>
    <row r="12076" spans="1:6" s="2" customFormat="1" ht="12.75" customHeight="1" x14ac:dyDescent="0.25">
      <c r="A12076" s="4">
        <f>'[1]Ausw___Alle SE'!B12074</f>
        <v>43956.739583304065</v>
      </c>
      <c r="B12076" s="5">
        <f>'[1]Ausw___Alle SE'!B12074</f>
        <v>43956.739583304065</v>
      </c>
      <c r="C12076" s="5">
        <f>'[1]Ausw___Alle SE'!D12074</f>
        <v>43956.749999970729</v>
      </c>
      <c r="D12076" s="6">
        <f>'[1]Ausw___Alle SE'!F12074</f>
        <v>16.2</v>
      </c>
      <c r="E12076" s="7"/>
      <c r="F12076" s="7"/>
    </row>
    <row r="12077" spans="1:6" s="2" customFormat="1" ht="12.75" customHeight="1" x14ac:dyDescent="0.25">
      <c r="A12077" s="4">
        <f>'[1]Ausw___Alle SE'!B12075</f>
        <v>43956.749999970729</v>
      </c>
      <c r="B12077" s="5">
        <f>'[1]Ausw___Alle SE'!B12075</f>
        <v>43956.749999970729</v>
      </c>
      <c r="C12077" s="5">
        <f>'[1]Ausw___Alle SE'!D12075</f>
        <v>43956.760416637393</v>
      </c>
      <c r="D12077" s="6">
        <f>'[1]Ausw___Alle SE'!F12075</f>
        <v>15.9</v>
      </c>
      <c r="E12077" s="7"/>
      <c r="F12077" s="7"/>
    </row>
    <row r="12078" spans="1:6" s="2" customFormat="1" ht="12.75" customHeight="1" x14ac:dyDescent="0.25">
      <c r="A12078" s="4">
        <f>'[1]Ausw___Alle SE'!B12076</f>
        <v>43956.760416637393</v>
      </c>
      <c r="B12078" s="5">
        <f>'[1]Ausw___Alle SE'!B12076</f>
        <v>43956.760416637393</v>
      </c>
      <c r="C12078" s="5">
        <f>'[1]Ausw___Alle SE'!D12076</f>
        <v>43956.770833304057</v>
      </c>
      <c r="D12078" s="6">
        <f>'[1]Ausw___Alle SE'!F12076</f>
        <v>16.3</v>
      </c>
      <c r="E12078" s="7"/>
      <c r="F12078" s="7"/>
    </row>
    <row r="12079" spans="1:6" s="2" customFormat="1" ht="12.75" customHeight="1" x14ac:dyDescent="0.25">
      <c r="A12079" s="4">
        <f>'[1]Ausw___Alle SE'!B12077</f>
        <v>43956.770833304057</v>
      </c>
      <c r="B12079" s="5">
        <f>'[1]Ausw___Alle SE'!B12077</f>
        <v>43956.770833304057</v>
      </c>
      <c r="C12079" s="5">
        <f>'[1]Ausw___Alle SE'!D12077</f>
        <v>43956.781249970722</v>
      </c>
      <c r="D12079" s="6">
        <f>'[1]Ausw___Alle SE'!F12077</f>
        <v>16.7</v>
      </c>
      <c r="E12079" s="7"/>
      <c r="F12079" s="7"/>
    </row>
    <row r="12080" spans="1:6" s="2" customFormat="1" ht="12.75" customHeight="1" x14ac:dyDescent="0.25">
      <c r="A12080" s="4">
        <f>'[1]Ausw___Alle SE'!B12078</f>
        <v>43956.781249970722</v>
      </c>
      <c r="B12080" s="5">
        <f>'[1]Ausw___Alle SE'!B12078</f>
        <v>43956.781249970722</v>
      </c>
      <c r="C12080" s="5">
        <f>'[1]Ausw___Alle SE'!D12078</f>
        <v>43956.791666637386</v>
      </c>
      <c r="D12080" s="6">
        <f>'[1]Ausw___Alle SE'!F12078</f>
        <v>17</v>
      </c>
      <c r="E12080" s="7"/>
      <c r="F12080" s="7"/>
    </row>
    <row r="12081" spans="1:6" s="2" customFormat="1" ht="12.75" customHeight="1" x14ac:dyDescent="0.25">
      <c r="A12081" s="4">
        <f>'[1]Ausw___Alle SE'!B12079</f>
        <v>43956.791666637386</v>
      </c>
      <c r="B12081" s="5">
        <f>'[1]Ausw___Alle SE'!B12079</f>
        <v>43956.791666637386</v>
      </c>
      <c r="C12081" s="5">
        <f>'[1]Ausw___Alle SE'!D12079</f>
        <v>43956.80208330405</v>
      </c>
      <c r="D12081" s="6">
        <f>'[1]Ausw___Alle SE'!F12079</f>
        <v>17</v>
      </c>
      <c r="E12081" s="7"/>
      <c r="F12081" s="7"/>
    </row>
    <row r="12082" spans="1:6" s="2" customFormat="1" ht="12.75" customHeight="1" x14ac:dyDescent="0.25">
      <c r="A12082" s="4">
        <f>'[1]Ausw___Alle SE'!B12080</f>
        <v>43956.80208330405</v>
      </c>
      <c r="B12082" s="5">
        <f>'[1]Ausw___Alle SE'!B12080</f>
        <v>43956.80208330405</v>
      </c>
      <c r="C12082" s="5">
        <f>'[1]Ausw___Alle SE'!D12080</f>
        <v>43956.812499970714</v>
      </c>
      <c r="D12082" s="6">
        <f>'[1]Ausw___Alle SE'!F12080</f>
        <v>17.2</v>
      </c>
      <c r="E12082" s="7"/>
      <c r="F12082" s="7"/>
    </row>
    <row r="12083" spans="1:6" s="2" customFormat="1" ht="12.75" customHeight="1" x14ac:dyDescent="0.25">
      <c r="A12083" s="4">
        <f>'[1]Ausw___Alle SE'!B12081</f>
        <v>43956.812499970714</v>
      </c>
      <c r="B12083" s="5">
        <f>'[1]Ausw___Alle SE'!B12081</f>
        <v>43956.812499970714</v>
      </c>
      <c r="C12083" s="5">
        <f>'[1]Ausw___Alle SE'!D12081</f>
        <v>43956.822916637379</v>
      </c>
      <c r="D12083" s="6">
        <f>'[1]Ausw___Alle SE'!F12081</f>
        <v>17.600000000000001</v>
      </c>
      <c r="E12083" s="7"/>
      <c r="F12083" s="7"/>
    </row>
    <row r="12084" spans="1:6" s="2" customFormat="1" ht="12.75" customHeight="1" x14ac:dyDescent="0.25">
      <c r="A12084" s="4">
        <f>'[1]Ausw___Alle SE'!B12082</f>
        <v>43956.822916637379</v>
      </c>
      <c r="B12084" s="5">
        <f>'[1]Ausw___Alle SE'!B12082</f>
        <v>43956.822916637379</v>
      </c>
      <c r="C12084" s="5">
        <f>'[1]Ausw___Alle SE'!D12082</f>
        <v>43956.833333304043</v>
      </c>
      <c r="D12084" s="6">
        <f>'[1]Ausw___Alle SE'!F12082</f>
        <v>17.2</v>
      </c>
      <c r="E12084" s="7"/>
      <c r="F12084" s="7"/>
    </row>
    <row r="12085" spans="1:6" s="2" customFormat="1" ht="12.75" customHeight="1" x14ac:dyDescent="0.25">
      <c r="A12085" s="4">
        <f>'[1]Ausw___Alle SE'!B12083</f>
        <v>43956.833333304043</v>
      </c>
      <c r="B12085" s="5">
        <f>'[1]Ausw___Alle SE'!B12083</f>
        <v>43956.833333304043</v>
      </c>
      <c r="C12085" s="5">
        <f>'[1]Ausw___Alle SE'!D12083</f>
        <v>43956.843749970707</v>
      </c>
      <c r="D12085" s="6">
        <f>'[1]Ausw___Alle SE'!F12083</f>
        <v>17</v>
      </c>
      <c r="E12085" s="7"/>
      <c r="F12085" s="7"/>
    </row>
    <row r="12086" spans="1:6" s="2" customFormat="1" ht="12.75" customHeight="1" x14ac:dyDescent="0.25">
      <c r="A12086" s="4">
        <f>'[1]Ausw___Alle SE'!B12084</f>
        <v>43956.843749970707</v>
      </c>
      <c r="B12086" s="5">
        <f>'[1]Ausw___Alle SE'!B12084</f>
        <v>43956.843749970707</v>
      </c>
      <c r="C12086" s="5">
        <f>'[1]Ausw___Alle SE'!D12084</f>
        <v>43956.854166637371</v>
      </c>
      <c r="D12086" s="6">
        <f>'[1]Ausw___Alle SE'!F12084</f>
        <v>17</v>
      </c>
      <c r="E12086" s="7"/>
      <c r="F12086" s="7"/>
    </row>
    <row r="12087" spans="1:6" s="2" customFormat="1" ht="12.75" customHeight="1" x14ac:dyDescent="0.25">
      <c r="A12087" s="4">
        <f>'[1]Ausw___Alle SE'!B12085</f>
        <v>43956.854166637371</v>
      </c>
      <c r="B12087" s="5">
        <f>'[1]Ausw___Alle SE'!B12085</f>
        <v>43956.854166637371</v>
      </c>
      <c r="C12087" s="5">
        <f>'[1]Ausw___Alle SE'!D12085</f>
        <v>43956.864583304035</v>
      </c>
      <c r="D12087" s="6">
        <f>'[1]Ausw___Alle SE'!F12085</f>
        <v>16.600000000000001</v>
      </c>
      <c r="E12087" s="7"/>
      <c r="F12087" s="7"/>
    </row>
    <row r="12088" spans="1:6" s="2" customFormat="1" ht="12.75" customHeight="1" x14ac:dyDescent="0.25">
      <c r="A12088" s="4">
        <f>'[1]Ausw___Alle SE'!B12086</f>
        <v>43956.864583304035</v>
      </c>
      <c r="B12088" s="5">
        <f>'[1]Ausw___Alle SE'!B12086</f>
        <v>43956.864583304035</v>
      </c>
      <c r="C12088" s="5">
        <f>'[1]Ausw___Alle SE'!D12086</f>
        <v>43956.8749999707</v>
      </c>
      <c r="D12088" s="6">
        <f>'[1]Ausw___Alle SE'!F12086</f>
        <v>16.399999999999999</v>
      </c>
      <c r="E12088" s="7"/>
      <c r="F12088" s="7"/>
    </row>
    <row r="12089" spans="1:6" s="2" customFormat="1" ht="12.75" customHeight="1" x14ac:dyDescent="0.25">
      <c r="A12089" s="4">
        <f>'[1]Ausw___Alle SE'!B12087</f>
        <v>43956.8749999707</v>
      </c>
      <c r="B12089" s="5">
        <f>'[1]Ausw___Alle SE'!B12087</f>
        <v>43956.8749999707</v>
      </c>
      <c r="C12089" s="5">
        <f>'[1]Ausw___Alle SE'!D12087</f>
        <v>43956.885416637364</v>
      </c>
      <c r="D12089" s="6">
        <f>'[1]Ausw___Alle SE'!F12087</f>
        <v>16.600000000000001</v>
      </c>
      <c r="E12089" s="7"/>
      <c r="F12089" s="7"/>
    </row>
    <row r="12090" spans="1:6" s="2" customFormat="1" ht="12.75" customHeight="1" x14ac:dyDescent="0.25">
      <c r="A12090" s="4">
        <f>'[1]Ausw___Alle SE'!B12088</f>
        <v>43956.885416637364</v>
      </c>
      <c r="B12090" s="5">
        <f>'[1]Ausw___Alle SE'!B12088</f>
        <v>43956.885416637364</v>
      </c>
      <c r="C12090" s="5">
        <f>'[1]Ausw___Alle SE'!D12088</f>
        <v>43956.895833304028</v>
      </c>
      <c r="D12090" s="6">
        <f>'[1]Ausw___Alle SE'!F12088</f>
        <v>16.5</v>
      </c>
      <c r="E12090" s="7"/>
      <c r="F12090" s="7"/>
    </row>
    <row r="12091" spans="1:6" s="2" customFormat="1" ht="12.75" customHeight="1" x14ac:dyDescent="0.25">
      <c r="A12091" s="4">
        <f>'[1]Ausw___Alle SE'!B12089</f>
        <v>43956.895833304028</v>
      </c>
      <c r="B12091" s="5">
        <f>'[1]Ausw___Alle SE'!B12089</f>
        <v>43956.895833304028</v>
      </c>
      <c r="C12091" s="5">
        <f>'[1]Ausw___Alle SE'!D12089</f>
        <v>43956.906249970692</v>
      </c>
      <c r="D12091" s="6">
        <f>'[1]Ausw___Alle SE'!F12089</f>
        <v>16.3</v>
      </c>
      <c r="E12091" s="7"/>
      <c r="F12091" s="7"/>
    </row>
    <row r="12092" spans="1:6" s="2" customFormat="1" ht="12.75" customHeight="1" x14ac:dyDescent="0.25">
      <c r="A12092" s="4">
        <f>'[1]Ausw___Alle SE'!B12090</f>
        <v>43956.906249970692</v>
      </c>
      <c r="B12092" s="5">
        <f>'[1]Ausw___Alle SE'!B12090</f>
        <v>43956.906249970692</v>
      </c>
      <c r="C12092" s="5">
        <f>'[1]Ausw___Alle SE'!D12090</f>
        <v>43956.916666637357</v>
      </c>
      <c r="D12092" s="6">
        <f>'[1]Ausw___Alle SE'!F12090</f>
        <v>15.8</v>
      </c>
      <c r="E12092" s="7"/>
      <c r="F12092" s="7"/>
    </row>
    <row r="12093" spans="1:6" s="2" customFormat="1" ht="12.75" customHeight="1" x14ac:dyDescent="0.25">
      <c r="A12093" s="4">
        <f>'[1]Ausw___Alle SE'!B12091</f>
        <v>43956.916666637357</v>
      </c>
      <c r="B12093" s="5">
        <f>'[1]Ausw___Alle SE'!B12091</f>
        <v>43956.916666637357</v>
      </c>
      <c r="C12093" s="5">
        <f>'[1]Ausw___Alle SE'!D12091</f>
        <v>43956.927083304021</v>
      </c>
      <c r="D12093" s="6">
        <f>'[1]Ausw___Alle SE'!F12091</f>
        <v>15.4</v>
      </c>
      <c r="E12093" s="7"/>
      <c r="F12093" s="7"/>
    </row>
    <row r="12094" spans="1:6" s="2" customFormat="1" ht="12.75" customHeight="1" x14ac:dyDescent="0.25">
      <c r="A12094" s="4">
        <f>'[1]Ausw___Alle SE'!B12092</f>
        <v>43956.927083304021</v>
      </c>
      <c r="B12094" s="5">
        <f>'[1]Ausw___Alle SE'!B12092</f>
        <v>43956.927083304021</v>
      </c>
      <c r="C12094" s="5">
        <f>'[1]Ausw___Alle SE'!D12092</f>
        <v>43956.937499970685</v>
      </c>
      <c r="D12094" s="6">
        <f>'[1]Ausw___Alle SE'!F12092</f>
        <v>14.6</v>
      </c>
      <c r="E12094" s="7"/>
      <c r="F12094" s="7"/>
    </row>
    <row r="12095" spans="1:6" s="2" customFormat="1" ht="12.75" customHeight="1" x14ac:dyDescent="0.25">
      <c r="A12095" s="4">
        <f>'[1]Ausw___Alle SE'!B12093</f>
        <v>43956.937499970685</v>
      </c>
      <c r="B12095" s="5">
        <f>'[1]Ausw___Alle SE'!B12093</f>
        <v>43956.937499970685</v>
      </c>
      <c r="C12095" s="5">
        <f>'[1]Ausw___Alle SE'!D12093</f>
        <v>43956.947916637349</v>
      </c>
      <c r="D12095" s="6">
        <f>'[1]Ausw___Alle SE'!F12093</f>
        <v>14.2</v>
      </c>
      <c r="E12095" s="7"/>
      <c r="F12095" s="7"/>
    </row>
    <row r="12096" spans="1:6" s="2" customFormat="1" ht="12.75" customHeight="1" x14ac:dyDescent="0.25">
      <c r="A12096" s="4">
        <f>'[1]Ausw___Alle SE'!B12094</f>
        <v>43956.947916637349</v>
      </c>
      <c r="B12096" s="5">
        <f>'[1]Ausw___Alle SE'!B12094</f>
        <v>43956.947916637349</v>
      </c>
      <c r="C12096" s="5">
        <f>'[1]Ausw___Alle SE'!D12094</f>
        <v>43956.958333304014</v>
      </c>
      <c r="D12096" s="6">
        <f>'[1]Ausw___Alle SE'!F12094</f>
        <v>13.6</v>
      </c>
      <c r="E12096" s="7"/>
      <c r="F12096" s="7"/>
    </row>
    <row r="12097" spans="1:6" s="2" customFormat="1" ht="12.75" customHeight="1" x14ac:dyDescent="0.25">
      <c r="A12097" s="4">
        <f>'[1]Ausw___Alle SE'!B12095</f>
        <v>43956.958333304014</v>
      </c>
      <c r="B12097" s="5">
        <f>'[1]Ausw___Alle SE'!B12095</f>
        <v>43956.958333304014</v>
      </c>
      <c r="C12097" s="5">
        <f>'[1]Ausw___Alle SE'!D12095</f>
        <v>43956.968749970678</v>
      </c>
      <c r="D12097" s="6">
        <f>'[1]Ausw___Alle SE'!F12095</f>
        <v>13.4</v>
      </c>
      <c r="E12097" s="7"/>
      <c r="F12097" s="7"/>
    </row>
    <row r="12098" spans="1:6" s="2" customFormat="1" ht="12.75" customHeight="1" x14ac:dyDescent="0.25">
      <c r="A12098" s="4">
        <f>'[1]Ausw___Alle SE'!B12096</f>
        <v>43956.968749970678</v>
      </c>
      <c r="B12098" s="5">
        <f>'[1]Ausw___Alle SE'!B12096</f>
        <v>43956.968749970678</v>
      </c>
      <c r="C12098" s="5">
        <f>'[1]Ausw___Alle SE'!D12096</f>
        <v>43956.979166637342</v>
      </c>
      <c r="D12098" s="6">
        <f>'[1]Ausw___Alle SE'!F12096</f>
        <v>13.3</v>
      </c>
      <c r="E12098" s="7"/>
      <c r="F12098" s="7"/>
    </row>
    <row r="12099" spans="1:6" s="2" customFormat="1" ht="12.75" customHeight="1" x14ac:dyDescent="0.25">
      <c r="A12099" s="4">
        <f>'[1]Ausw___Alle SE'!B12097</f>
        <v>43956.979166637342</v>
      </c>
      <c r="B12099" s="5">
        <f>'[1]Ausw___Alle SE'!B12097</f>
        <v>43956.979166637342</v>
      </c>
      <c r="C12099" s="5">
        <f>'[1]Ausw___Alle SE'!D12097</f>
        <v>43956.989583304006</v>
      </c>
      <c r="D12099" s="6">
        <f>'[1]Ausw___Alle SE'!F12097</f>
        <v>12.9</v>
      </c>
      <c r="E12099" s="7"/>
      <c r="F12099" s="7"/>
    </row>
    <row r="12100" spans="1:6" s="2" customFormat="1" ht="12.75" customHeight="1" x14ac:dyDescent="0.25">
      <c r="A12100" s="4">
        <f>'[1]Ausw___Alle SE'!B12098</f>
        <v>43956.989583304006</v>
      </c>
      <c r="B12100" s="5">
        <f>'[1]Ausw___Alle SE'!B12098</f>
        <v>43956.989583304006</v>
      </c>
      <c r="C12100" s="5">
        <f>'[1]Ausw___Alle SE'!D12098</f>
        <v>43956.999999970671</v>
      </c>
      <c r="D12100" s="6">
        <f>'[1]Ausw___Alle SE'!F12098</f>
        <v>12.6</v>
      </c>
      <c r="E12100" s="7"/>
      <c r="F12100" s="7"/>
    </row>
    <row r="12101" spans="1:6" s="2" customFormat="1" ht="12.75" customHeight="1" x14ac:dyDescent="0.25">
      <c r="A12101" s="4">
        <f>'[1]Ausw___Alle SE'!B12099</f>
        <v>43956.999999970671</v>
      </c>
      <c r="B12101" s="5">
        <f>'[1]Ausw___Alle SE'!B12099</f>
        <v>43956.999999970671</v>
      </c>
      <c r="C12101" s="5">
        <f>'[1]Ausw___Alle SE'!D12099</f>
        <v>43957.010416637335</v>
      </c>
      <c r="D12101" s="6">
        <f>'[1]Ausw___Alle SE'!F12099</f>
        <v>12.2</v>
      </c>
      <c r="E12101" s="7"/>
      <c r="F12101" s="7"/>
    </row>
    <row r="12102" spans="1:6" s="2" customFormat="1" ht="12.75" customHeight="1" x14ac:dyDescent="0.25">
      <c r="A12102" s="4">
        <f>'[1]Ausw___Alle SE'!B12100</f>
        <v>43957.010416637335</v>
      </c>
      <c r="B12102" s="5">
        <f>'[1]Ausw___Alle SE'!B12100</f>
        <v>43957.010416637335</v>
      </c>
      <c r="C12102" s="5">
        <f>'[1]Ausw___Alle SE'!D12100</f>
        <v>43957.020833303999</v>
      </c>
      <c r="D12102" s="6">
        <f>'[1]Ausw___Alle SE'!F12100</f>
        <v>11.9</v>
      </c>
      <c r="E12102" s="7"/>
      <c r="F12102" s="7"/>
    </row>
    <row r="12103" spans="1:6" s="2" customFormat="1" ht="12.75" customHeight="1" x14ac:dyDescent="0.25">
      <c r="A12103" s="4">
        <f>'[1]Ausw___Alle SE'!B12101</f>
        <v>43957.020833303999</v>
      </c>
      <c r="B12103" s="5">
        <f>'[1]Ausw___Alle SE'!B12101</f>
        <v>43957.020833303999</v>
      </c>
      <c r="C12103" s="5">
        <f>'[1]Ausw___Alle SE'!D12101</f>
        <v>43957.031249970663</v>
      </c>
      <c r="D12103" s="6">
        <f>'[1]Ausw___Alle SE'!F12101</f>
        <v>11.8</v>
      </c>
      <c r="E12103" s="7"/>
      <c r="F12103" s="7"/>
    </row>
    <row r="12104" spans="1:6" s="2" customFormat="1" ht="12.75" customHeight="1" x14ac:dyDescent="0.25">
      <c r="A12104" s="4">
        <f>'[1]Ausw___Alle SE'!B12102</f>
        <v>43957.031249970663</v>
      </c>
      <c r="B12104" s="5">
        <f>'[1]Ausw___Alle SE'!B12102</f>
        <v>43957.031249970663</v>
      </c>
      <c r="C12104" s="5">
        <f>'[1]Ausw___Alle SE'!D12102</f>
        <v>43957.041666637328</v>
      </c>
      <c r="D12104" s="6">
        <f>'[1]Ausw___Alle SE'!F12102</f>
        <v>12</v>
      </c>
      <c r="E12104" s="7"/>
      <c r="F12104" s="7"/>
    </row>
    <row r="12105" spans="1:6" s="2" customFormat="1" ht="12.75" customHeight="1" x14ac:dyDescent="0.25">
      <c r="A12105" s="4">
        <f>'[1]Ausw___Alle SE'!B12103</f>
        <v>43957.041666637328</v>
      </c>
      <c r="B12105" s="5">
        <f>'[1]Ausw___Alle SE'!B12103</f>
        <v>43957.041666637328</v>
      </c>
      <c r="C12105" s="5">
        <f>'[1]Ausw___Alle SE'!D12103</f>
        <v>43957.052083303992</v>
      </c>
      <c r="D12105" s="6">
        <f>'[1]Ausw___Alle SE'!F12103</f>
        <v>11.8</v>
      </c>
      <c r="E12105" s="7"/>
      <c r="F12105" s="7"/>
    </row>
    <row r="12106" spans="1:6" s="2" customFormat="1" ht="12.75" customHeight="1" x14ac:dyDescent="0.25">
      <c r="A12106" s="4">
        <f>'[1]Ausw___Alle SE'!B12104</f>
        <v>43957.052083303992</v>
      </c>
      <c r="B12106" s="5">
        <f>'[1]Ausw___Alle SE'!B12104</f>
        <v>43957.052083303992</v>
      </c>
      <c r="C12106" s="5">
        <f>'[1]Ausw___Alle SE'!D12104</f>
        <v>43957.062499970656</v>
      </c>
      <c r="D12106" s="6">
        <f>'[1]Ausw___Alle SE'!F12104</f>
        <v>11.4</v>
      </c>
      <c r="E12106" s="7"/>
      <c r="F12106" s="7"/>
    </row>
    <row r="12107" spans="1:6" s="2" customFormat="1" ht="12.75" customHeight="1" x14ac:dyDescent="0.25">
      <c r="A12107" s="4">
        <f>'[1]Ausw___Alle SE'!B12105</f>
        <v>43957.062499970656</v>
      </c>
      <c r="B12107" s="5">
        <f>'[1]Ausw___Alle SE'!B12105</f>
        <v>43957.062499970656</v>
      </c>
      <c r="C12107" s="5">
        <f>'[1]Ausw___Alle SE'!D12105</f>
        <v>43957.07291663732</v>
      </c>
      <c r="D12107" s="6">
        <f>'[1]Ausw___Alle SE'!F12105</f>
        <v>11.2</v>
      </c>
      <c r="E12107" s="7"/>
      <c r="F12107" s="7"/>
    </row>
    <row r="12108" spans="1:6" s="2" customFormat="1" ht="12.75" customHeight="1" x14ac:dyDescent="0.25">
      <c r="A12108" s="4">
        <f>'[1]Ausw___Alle SE'!B12106</f>
        <v>43957.07291663732</v>
      </c>
      <c r="B12108" s="5">
        <f>'[1]Ausw___Alle SE'!B12106</f>
        <v>43957.07291663732</v>
      </c>
      <c r="C12108" s="5">
        <f>'[1]Ausw___Alle SE'!D12106</f>
        <v>43957.083333303985</v>
      </c>
      <c r="D12108" s="6">
        <f>'[1]Ausw___Alle SE'!F12106</f>
        <v>11.5</v>
      </c>
      <c r="E12108" s="7"/>
      <c r="F12108" s="7"/>
    </row>
    <row r="12109" spans="1:6" s="2" customFormat="1" ht="12.75" customHeight="1" x14ac:dyDescent="0.25">
      <c r="A12109" s="4">
        <f>'[1]Ausw___Alle SE'!B12107</f>
        <v>43957.083333303985</v>
      </c>
      <c r="B12109" s="5">
        <f>'[1]Ausw___Alle SE'!B12107</f>
        <v>43957.083333303985</v>
      </c>
      <c r="C12109" s="5">
        <f>'[1]Ausw___Alle SE'!D12107</f>
        <v>43957.093749970649</v>
      </c>
      <c r="D12109" s="6">
        <f>'[1]Ausw___Alle SE'!F12107</f>
        <v>11.2</v>
      </c>
      <c r="E12109" s="7"/>
      <c r="F12109" s="7"/>
    </row>
    <row r="12110" spans="1:6" s="2" customFormat="1" ht="12.75" customHeight="1" x14ac:dyDescent="0.25">
      <c r="A12110" s="4">
        <f>'[1]Ausw___Alle SE'!B12108</f>
        <v>43957.093749970649</v>
      </c>
      <c r="B12110" s="5">
        <f>'[1]Ausw___Alle SE'!B12108</f>
        <v>43957.093749970649</v>
      </c>
      <c r="C12110" s="5">
        <f>'[1]Ausw___Alle SE'!D12108</f>
        <v>43957.104166637313</v>
      </c>
      <c r="D12110" s="6">
        <f>'[1]Ausw___Alle SE'!F12108</f>
        <v>11</v>
      </c>
      <c r="E12110" s="7"/>
      <c r="F12110" s="7"/>
    </row>
    <row r="12111" spans="1:6" s="2" customFormat="1" ht="12.75" customHeight="1" x14ac:dyDescent="0.25">
      <c r="A12111" s="4">
        <f>'[1]Ausw___Alle SE'!B12109</f>
        <v>43957.104166637313</v>
      </c>
      <c r="B12111" s="5">
        <f>'[1]Ausw___Alle SE'!B12109</f>
        <v>43957.104166637313</v>
      </c>
      <c r="C12111" s="5">
        <f>'[1]Ausw___Alle SE'!D12109</f>
        <v>43957.114583303977</v>
      </c>
      <c r="D12111" s="6">
        <f>'[1]Ausw___Alle SE'!F12109</f>
        <v>10.9</v>
      </c>
      <c r="E12111" s="7"/>
      <c r="F12111" s="7"/>
    </row>
    <row r="12112" spans="1:6" s="2" customFormat="1" ht="12.75" customHeight="1" x14ac:dyDescent="0.25">
      <c r="A12112" s="4">
        <f>'[1]Ausw___Alle SE'!B12110</f>
        <v>43957.114583303977</v>
      </c>
      <c r="B12112" s="5">
        <f>'[1]Ausw___Alle SE'!B12110</f>
        <v>43957.114583303977</v>
      </c>
      <c r="C12112" s="5">
        <f>'[1]Ausw___Alle SE'!D12110</f>
        <v>43957.124999970642</v>
      </c>
      <c r="D12112" s="6">
        <f>'[1]Ausw___Alle SE'!F12110</f>
        <v>11.1</v>
      </c>
      <c r="E12112" s="7"/>
      <c r="F12112" s="7"/>
    </row>
    <row r="12113" spans="1:6" s="2" customFormat="1" ht="12.75" customHeight="1" x14ac:dyDescent="0.25">
      <c r="A12113" s="4">
        <f>'[1]Ausw___Alle SE'!B12111</f>
        <v>43957.124999970642</v>
      </c>
      <c r="B12113" s="5">
        <f>'[1]Ausw___Alle SE'!B12111</f>
        <v>43957.124999970642</v>
      </c>
      <c r="C12113" s="5">
        <f>'[1]Ausw___Alle SE'!D12111</f>
        <v>43957.135416637306</v>
      </c>
      <c r="D12113" s="6">
        <f>'[1]Ausw___Alle SE'!F12111</f>
        <v>11.3</v>
      </c>
      <c r="E12113" s="7"/>
      <c r="F12113" s="7"/>
    </row>
    <row r="12114" spans="1:6" s="2" customFormat="1" ht="12.75" customHeight="1" x14ac:dyDescent="0.25">
      <c r="A12114" s="4">
        <f>'[1]Ausw___Alle SE'!B12112</f>
        <v>43957.135416637306</v>
      </c>
      <c r="B12114" s="5">
        <f>'[1]Ausw___Alle SE'!B12112</f>
        <v>43957.135416637306</v>
      </c>
      <c r="C12114" s="5">
        <f>'[1]Ausw___Alle SE'!D12112</f>
        <v>43957.14583330397</v>
      </c>
      <c r="D12114" s="6">
        <f>'[1]Ausw___Alle SE'!F12112</f>
        <v>11.1</v>
      </c>
      <c r="E12114" s="7"/>
      <c r="F12114" s="7"/>
    </row>
    <row r="12115" spans="1:6" s="2" customFormat="1" ht="12.75" customHeight="1" x14ac:dyDescent="0.25">
      <c r="A12115" s="4">
        <f>'[1]Ausw___Alle SE'!B12113</f>
        <v>43957.14583330397</v>
      </c>
      <c r="B12115" s="5">
        <f>'[1]Ausw___Alle SE'!B12113</f>
        <v>43957.14583330397</v>
      </c>
      <c r="C12115" s="5">
        <f>'[1]Ausw___Alle SE'!D12113</f>
        <v>43957.156249970634</v>
      </c>
      <c r="D12115" s="6">
        <f>'[1]Ausw___Alle SE'!F12113</f>
        <v>11.2</v>
      </c>
      <c r="E12115" s="7"/>
      <c r="F12115" s="7"/>
    </row>
    <row r="12116" spans="1:6" s="2" customFormat="1" ht="12.75" customHeight="1" x14ac:dyDescent="0.25">
      <c r="A12116" s="4">
        <f>'[1]Ausw___Alle SE'!B12114</f>
        <v>43957.156249970634</v>
      </c>
      <c r="B12116" s="5">
        <f>'[1]Ausw___Alle SE'!B12114</f>
        <v>43957.156249970634</v>
      </c>
      <c r="C12116" s="5">
        <f>'[1]Ausw___Alle SE'!D12114</f>
        <v>43957.166666637298</v>
      </c>
      <c r="D12116" s="6">
        <f>'[1]Ausw___Alle SE'!F12114</f>
        <v>11.1</v>
      </c>
      <c r="E12116" s="7"/>
      <c r="F12116" s="7"/>
    </row>
    <row r="12117" spans="1:6" s="2" customFormat="1" ht="12.75" customHeight="1" x14ac:dyDescent="0.25">
      <c r="A12117" s="4">
        <f>'[1]Ausw___Alle SE'!B12115</f>
        <v>43957.166666637298</v>
      </c>
      <c r="B12117" s="5">
        <f>'[1]Ausw___Alle SE'!B12115</f>
        <v>43957.166666637298</v>
      </c>
      <c r="C12117" s="5">
        <f>'[1]Ausw___Alle SE'!D12115</f>
        <v>43957.177083303963</v>
      </c>
      <c r="D12117" s="6">
        <f>'[1]Ausw___Alle SE'!F12115</f>
        <v>11.2</v>
      </c>
      <c r="E12117" s="7"/>
      <c r="F12117" s="7"/>
    </row>
    <row r="12118" spans="1:6" s="2" customFormat="1" ht="12.75" customHeight="1" x14ac:dyDescent="0.25">
      <c r="A12118" s="4">
        <f>'[1]Ausw___Alle SE'!B12116</f>
        <v>43957.177083303963</v>
      </c>
      <c r="B12118" s="5">
        <f>'[1]Ausw___Alle SE'!B12116</f>
        <v>43957.177083303963</v>
      </c>
      <c r="C12118" s="5">
        <f>'[1]Ausw___Alle SE'!D12116</f>
        <v>43957.187499970627</v>
      </c>
      <c r="D12118" s="6">
        <f>'[1]Ausw___Alle SE'!F12116</f>
        <v>11.4</v>
      </c>
      <c r="E12118" s="7"/>
      <c r="F12118" s="7"/>
    </row>
    <row r="12119" spans="1:6" s="2" customFormat="1" ht="12.75" customHeight="1" x14ac:dyDescent="0.25">
      <c r="A12119" s="4">
        <f>'[1]Ausw___Alle SE'!B12117</f>
        <v>43957.187499970627</v>
      </c>
      <c r="B12119" s="5">
        <f>'[1]Ausw___Alle SE'!B12117</f>
        <v>43957.187499970627</v>
      </c>
      <c r="C12119" s="5">
        <f>'[1]Ausw___Alle SE'!D12117</f>
        <v>43957.197916637291</v>
      </c>
      <c r="D12119" s="6">
        <f>'[1]Ausw___Alle SE'!F12117</f>
        <v>11.7</v>
      </c>
      <c r="E12119" s="7"/>
      <c r="F12119" s="7"/>
    </row>
    <row r="12120" spans="1:6" s="2" customFormat="1" ht="12.75" customHeight="1" x14ac:dyDescent="0.25">
      <c r="A12120" s="4">
        <f>'[1]Ausw___Alle SE'!B12118</f>
        <v>43957.197916637291</v>
      </c>
      <c r="B12120" s="5">
        <f>'[1]Ausw___Alle SE'!B12118</f>
        <v>43957.197916637291</v>
      </c>
      <c r="C12120" s="5">
        <f>'[1]Ausw___Alle SE'!D12118</f>
        <v>43957.208333303955</v>
      </c>
      <c r="D12120" s="6">
        <f>'[1]Ausw___Alle SE'!F12118</f>
        <v>12.2</v>
      </c>
      <c r="E12120" s="7"/>
      <c r="F12120" s="7"/>
    </row>
    <row r="12121" spans="1:6" s="2" customFormat="1" ht="12.75" customHeight="1" x14ac:dyDescent="0.25">
      <c r="A12121" s="4">
        <f>'[1]Ausw___Alle SE'!B12119</f>
        <v>43957.208333303955</v>
      </c>
      <c r="B12121" s="5">
        <f>'[1]Ausw___Alle SE'!B12119</f>
        <v>43957.208333303955</v>
      </c>
      <c r="C12121" s="5">
        <f>'[1]Ausw___Alle SE'!D12119</f>
        <v>43957.21874997062</v>
      </c>
      <c r="D12121" s="6">
        <f>'[1]Ausw___Alle SE'!F12119</f>
        <v>12.4</v>
      </c>
      <c r="E12121" s="7"/>
      <c r="F12121" s="7"/>
    </row>
    <row r="12122" spans="1:6" s="2" customFormat="1" ht="12.75" customHeight="1" x14ac:dyDescent="0.25">
      <c r="A12122" s="4">
        <f>'[1]Ausw___Alle SE'!B12120</f>
        <v>43957.21874997062</v>
      </c>
      <c r="B12122" s="5">
        <f>'[1]Ausw___Alle SE'!B12120</f>
        <v>43957.21874997062</v>
      </c>
      <c r="C12122" s="5">
        <f>'[1]Ausw___Alle SE'!D12120</f>
        <v>43957.229166637284</v>
      </c>
      <c r="D12122" s="6">
        <f>'[1]Ausw___Alle SE'!F12120</f>
        <v>12.7</v>
      </c>
      <c r="E12122" s="7"/>
      <c r="F12122" s="7"/>
    </row>
    <row r="12123" spans="1:6" s="2" customFormat="1" ht="12.75" customHeight="1" x14ac:dyDescent="0.25">
      <c r="A12123" s="4">
        <f>'[1]Ausw___Alle SE'!B12121</f>
        <v>43957.229166637284</v>
      </c>
      <c r="B12123" s="5">
        <f>'[1]Ausw___Alle SE'!B12121</f>
        <v>43957.229166637284</v>
      </c>
      <c r="C12123" s="5">
        <f>'[1]Ausw___Alle SE'!D12121</f>
        <v>43957.239583303948</v>
      </c>
      <c r="D12123" s="6">
        <f>'[1]Ausw___Alle SE'!F12121</f>
        <v>13.3</v>
      </c>
      <c r="E12123" s="7"/>
      <c r="F12123" s="7"/>
    </row>
    <row r="12124" spans="1:6" s="2" customFormat="1" ht="12.75" customHeight="1" x14ac:dyDescent="0.25">
      <c r="A12124" s="4">
        <f>'[1]Ausw___Alle SE'!B12122</f>
        <v>43957.239583303948</v>
      </c>
      <c r="B12124" s="5">
        <f>'[1]Ausw___Alle SE'!B12122</f>
        <v>43957.239583303948</v>
      </c>
      <c r="C12124" s="5">
        <f>'[1]Ausw___Alle SE'!D12122</f>
        <v>43957.249999970612</v>
      </c>
      <c r="D12124" s="6">
        <f>'[1]Ausw___Alle SE'!F12122</f>
        <v>14.1</v>
      </c>
      <c r="E12124" s="7"/>
      <c r="F12124" s="7"/>
    </row>
    <row r="12125" spans="1:6" s="2" customFormat="1" ht="12.75" customHeight="1" x14ac:dyDescent="0.25">
      <c r="A12125" s="4">
        <f>'[1]Ausw___Alle SE'!B12123</f>
        <v>43957.249999970612</v>
      </c>
      <c r="B12125" s="5">
        <f>'[1]Ausw___Alle SE'!B12123</f>
        <v>43957.249999970612</v>
      </c>
      <c r="C12125" s="5">
        <f>'[1]Ausw___Alle SE'!D12123</f>
        <v>43957.260416637277</v>
      </c>
      <c r="D12125" s="6">
        <f>'[1]Ausw___Alle SE'!F12123</f>
        <v>14.9</v>
      </c>
      <c r="E12125" s="7"/>
      <c r="F12125" s="7"/>
    </row>
    <row r="12126" spans="1:6" s="2" customFormat="1" ht="12.75" customHeight="1" x14ac:dyDescent="0.25">
      <c r="A12126" s="4">
        <f>'[1]Ausw___Alle SE'!B12124</f>
        <v>43957.260416637277</v>
      </c>
      <c r="B12126" s="5">
        <f>'[1]Ausw___Alle SE'!B12124</f>
        <v>43957.260416637277</v>
      </c>
      <c r="C12126" s="5">
        <f>'[1]Ausw___Alle SE'!D12124</f>
        <v>43957.270833303941</v>
      </c>
      <c r="D12126" s="6">
        <f>'[1]Ausw___Alle SE'!F12124</f>
        <v>16.100000000000001</v>
      </c>
      <c r="E12126" s="7"/>
      <c r="F12126" s="7"/>
    </row>
    <row r="12127" spans="1:6" s="2" customFormat="1" ht="12.75" customHeight="1" x14ac:dyDescent="0.25">
      <c r="A12127" s="4">
        <f>'[1]Ausw___Alle SE'!B12125</f>
        <v>43957.270833303941</v>
      </c>
      <c r="B12127" s="5">
        <f>'[1]Ausw___Alle SE'!B12125</f>
        <v>43957.270833303941</v>
      </c>
      <c r="C12127" s="5">
        <f>'[1]Ausw___Alle SE'!D12125</f>
        <v>43957.281249970605</v>
      </c>
      <c r="D12127" s="6">
        <f>'[1]Ausw___Alle SE'!F12125</f>
        <v>16.600000000000001</v>
      </c>
      <c r="E12127" s="7"/>
      <c r="F12127" s="7"/>
    </row>
    <row r="12128" spans="1:6" s="2" customFormat="1" ht="12.75" customHeight="1" x14ac:dyDescent="0.25">
      <c r="A12128" s="4">
        <f>'[1]Ausw___Alle SE'!B12126</f>
        <v>43957.281249970605</v>
      </c>
      <c r="B12128" s="5">
        <f>'[1]Ausw___Alle SE'!B12126</f>
        <v>43957.281249970605</v>
      </c>
      <c r="C12128" s="5">
        <f>'[1]Ausw___Alle SE'!D12126</f>
        <v>43957.291666637269</v>
      </c>
      <c r="D12128" s="6">
        <f>'[1]Ausw___Alle SE'!F12126</f>
        <v>16.600000000000001</v>
      </c>
      <c r="E12128" s="7"/>
      <c r="F12128" s="7"/>
    </row>
    <row r="12129" spans="1:6" s="2" customFormat="1" ht="12.75" customHeight="1" x14ac:dyDescent="0.25">
      <c r="A12129" s="4">
        <f>'[1]Ausw___Alle SE'!B12127</f>
        <v>43957.291666637269</v>
      </c>
      <c r="B12129" s="5">
        <f>'[1]Ausw___Alle SE'!B12127</f>
        <v>43957.291666637269</v>
      </c>
      <c r="C12129" s="5">
        <f>'[1]Ausw___Alle SE'!D12127</f>
        <v>43957.302083303934</v>
      </c>
      <c r="D12129" s="6">
        <f>'[1]Ausw___Alle SE'!F12127</f>
        <v>17.100000000000001</v>
      </c>
      <c r="E12129" s="7"/>
      <c r="F12129" s="7"/>
    </row>
    <row r="12130" spans="1:6" s="2" customFormat="1" ht="12.75" customHeight="1" x14ac:dyDescent="0.25">
      <c r="A12130" s="4">
        <f>'[1]Ausw___Alle SE'!B12128</f>
        <v>43957.302083303934</v>
      </c>
      <c r="B12130" s="5">
        <f>'[1]Ausw___Alle SE'!B12128</f>
        <v>43957.302083303934</v>
      </c>
      <c r="C12130" s="5">
        <f>'[1]Ausw___Alle SE'!D12128</f>
        <v>43957.312499970598</v>
      </c>
      <c r="D12130" s="6">
        <f>'[1]Ausw___Alle SE'!F12128</f>
        <v>17.2</v>
      </c>
      <c r="E12130" s="7"/>
      <c r="F12130" s="7"/>
    </row>
    <row r="12131" spans="1:6" s="2" customFormat="1" ht="12.75" customHeight="1" x14ac:dyDescent="0.25">
      <c r="A12131" s="4">
        <f>'[1]Ausw___Alle SE'!B12129</f>
        <v>43957.312499970598</v>
      </c>
      <c r="B12131" s="5">
        <f>'[1]Ausw___Alle SE'!B12129</f>
        <v>43957.312499970598</v>
      </c>
      <c r="C12131" s="5">
        <f>'[1]Ausw___Alle SE'!D12129</f>
        <v>43957.322916637262</v>
      </c>
      <c r="D12131" s="6">
        <f>'[1]Ausw___Alle SE'!F12129</f>
        <v>17.8</v>
      </c>
      <c r="E12131" s="7"/>
      <c r="F12131" s="7"/>
    </row>
    <row r="12132" spans="1:6" s="2" customFormat="1" ht="12.75" customHeight="1" x14ac:dyDescent="0.25">
      <c r="A12132" s="4">
        <f>'[1]Ausw___Alle SE'!B12130</f>
        <v>43957.322916637262</v>
      </c>
      <c r="B12132" s="5">
        <f>'[1]Ausw___Alle SE'!B12130</f>
        <v>43957.322916637262</v>
      </c>
      <c r="C12132" s="5">
        <f>'[1]Ausw___Alle SE'!D12130</f>
        <v>43957.333333303926</v>
      </c>
      <c r="D12132" s="6">
        <f>'[1]Ausw___Alle SE'!F12130</f>
        <v>18.3</v>
      </c>
      <c r="E12132" s="7"/>
      <c r="F12132" s="7"/>
    </row>
    <row r="12133" spans="1:6" s="2" customFormat="1" ht="12.75" customHeight="1" x14ac:dyDescent="0.25">
      <c r="A12133" s="4">
        <f>'[1]Ausw___Alle SE'!B12131</f>
        <v>43957.333333303926</v>
      </c>
      <c r="B12133" s="5">
        <f>'[1]Ausw___Alle SE'!B12131</f>
        <v>43957.333333303926</v>
      </c>
      <c r="C12133" s="5">
        <f>'[1]Ausw___Alle SE'!D12131</f>
        <v>43957.343749970591</v>
      </c>
      <c r="D12133" s="6">
        <f>'[1]Ausw___Alle SE'!F12131</f>
        <v>18.5</v>
      </c>
      <c r="E12133" s="7"/>
      <c r="F12133" s="7"/>
    </row>
    <row r="12134" spans="1:6" s="2" customFormat="1" ht="12.75" customHeight="1" x14ac:dyDescent="0.25">
      <c r="A12134" s="4">
        <f>'[1]Ausw___Alle SE'!B12132</f>
        <v>43957.343749970591</v>
      </c>
      <c r="B12134" s="5">
        <f>'[1]Ausw___Alle SE'!B12132</f>
        <v>43957.343749970591</v>
      </c>
      <c r="C12134" s="5">
        <f>'[1]Ausw___Alle SE'!D12132</f>
        <v>43957.354166637255</v>
      </c>
      <c r="D12134" s="6">
        <f>'[1]Ausw___Alle SE'!F12132</f>
        <v>18.899999999999999</v>
      </c>
      <c r="E12134" s="7"/>
      <c r="F12134" s="7"/>
    </row>
    <row r="12135" spans="1:6" s="2" customFormat="1" ht="12.75" customHeight="1" x14ac:dyDescent="0.25">
      <c r="A12135" s="4">
        <f>'[1]Ausw___Alle SE'!B12133</f>
        <v>43957.354166637255</v>
      </c>
      <c r="B12135" s="5">
        <f>'[1]Ausw___Alle SE'!B12133</f>
        <v>43957.354166637255</v>
      </c>
      <c r="C12135" s="5">
        <f>'[1]Ausw___Alle SE'!D12133</f>
        <v>43957.364583303919</v>
      </c>
      <c r="D12135" s="6">
        <f>'[1]Ausw___Alle SE'!F12133</f>
        <v>19</v>
      </c>
      <c r="E12135" s="7"/>
      <c r="F12135" s="7"/>
    </row>
    <row r="12136" spans="1:6" s="2" customFormat="1" ht="12.75" customHeight="1" x14ac:dyDescent="0.25">
      <c r="A12136" s="4">
        <f>'[1]Ausw___Alle SE'!B12134</f>
        <v>43957.364583303919</v>
      </c>
      <c r="B12136" s="5">
        <f>'[1]Ausw___Alle SE'!B12134</f>
        <v>43957.364583303919</v>
      </c>
      <c r="C12136" s="5">
        <f>'[1]Ausw___Alle SE'!D12134</f>
        <v>43957.374999970583</v>
      </c>
      <c r="D12136" s="6">
        <f>'[1]Ausw___Alle SE'!F12134</f>
        <v>18.7</v>
      </c>
      <c r="E12136" s="7"/>
      <c r="F12136" s="7"/>
    </row>
    <row r="12137" spans="1:6" s="2" customFormat="1" ht="12.75" customHeight="1" x14ac:dyDescent="0.25">
      <c r="A12137" s="4">
        <f>'[1]Ausw___Alle SE'!B12135</f>
        <v>43957.374999970583</v>
      </c>
      <c r="B12137" s="5">
        <f>'[1]Ausw___Alle SE'!B12135</f>
        <v>43957.374999970583</v>
      </c>
      <c r="C12137" s="5">
        <f>'[1]Ausw___Alle SE'!D12135</f>
        <v>43957.385416637248</v>
      </c>
      <c r="D12137" s="6">
        <f>'[1]Ausw___Alle SE'!F12135</f>
        <v>19</v>
      </c>
      <c r="E12137" s="7"/>
      <c r="F12137" s="7"/>
    </row>
    <row r="12138" spans="1:6" s="2" customFormat="1" ht="12.75" customHeight="1" x14ac:dyDescent="0.25">
      <c r="A12138" s="4">
        <f>'[1]Ausw___Alle SE'!B12136</f>
        <v>43957.385416637248</v>
      </c>
      <c r="B12138" s="5">
        <f>'[1]Ausw___Alle SE'!B12136</f>
        <v>43957.385416637248</v>
      </c>
      <c r="C12138" s="5">
        <f>'[1]Ausw___Alle SE'!D12136</f>
        <v>43957.395833303912</v>
      </c>
      <c r="D12138" s="6">
        <f>'[1]Ausw___Alle SE'!F12136</f>
        <v>19</v>
      </c>
      <c r="E12138" s="7"/>
      <c r="F12138" s="7"/>
    </row>
    <row r="12139" spans="1:6" s="2" customFormat="1" ht="12.75" customHeight="1" x14ac:dyDescent="0.25">
      <c r="A12139" s="4">
        <f>'[1]Ausw___Alle SE'!B12137</f>
        <v>43957.395833303912</v>
      </c>
      <c r="B12139" s="5">
        <f>'[1]Ausw___Alle SE'!B12137</f>
        <v>43957.395833303912</v>
      </c>
      <c r="C12139" s="5">
        <f>'[1]Ausw___Alle SE'!D12137</f>
        <v>43957.406249970576</v>
      </c>
      <c r="D12139" s="6">
        <f>'[1]Ausw___Alle SE'!F12137</f>
        <v>19</v>
      </c>
      <c r="E12139" s="7"/>
      <c r="F12139" s="7"/>
    </row>
    <row r="12140" spans="1:6" s="2" customFormat="1" ht="12.75" customHeight="1" x14ac:dyDescent="0.25">
      <c r="A12140" s="4">
        <f>'[1]Ausw___Alle SE'!B12138</f>
        <v>43957.406249970576</v>
      </c>
      <c r="B12140" s="5">
        <f>'[1]Ausw___Alle SE'!B12138</f>
        <v>43957.406249970576</v>
      </c>
      <c r="C12140" s="5">
        <f>'[1]Ausw___Alle SE'!D12138</f>
        <v>43957.41666663724</v>
      </c>
      <c r="D12140" s="6">
        <f>'[1]Ausw___Alle SE'!F12138</f>
        <v>19</v>
      </c>
      <c r="E12140" s="7"/>
      <c r="F12140" s="7"/>
    </row>
    <row r="12141" spans="1:6" s="2" customFormat="1" ht="12.75" customHeight="1" x14ac:dyDescent="0.25">
      <c r="A12141" s="4">
        <f>'[1]Ausw___Alle SE'!B12139</f>
        <v>43957.41666663724</v>
      </c>
      <c r="B12141" s="5">
        <f>'[1]Ausw___Alle SE'!B12139</f>
        <v>43957.41666663724</v>
      </c>
      <c r="C12141" s="5">
        <f>'[1]Ausw___Alle SE'!D12139</f>
        <v>43957.427083303905</v>
      </c>
      <c r="D12141" s="6">
        <f>'[1]Ausw___Alle SE'!F12139</f>
        <v>19.100000000000001</v>
      </c>
      <c r="E12141" s="7"/>
      <c r="F12141" s="7"/>
    </row>
    <row r="12142" spans="1:6" s="2" customFormat="1" ht="12.75" customHeight="1" x14ac:dyDescent="0.25">
      <c r="A12142" s="4">
        <f>'[1]Ausw___Alle SE'!B12140</f>
        <v>43957.427083303905</v>
      </c>
      <c r="B12142" s="5">
        <f>'[1]Ausw___Alle SE'!B12140</f>
        <v>43957.427083303905</v>
      </c>
      <c r="C12142" s="5">
        <f>'[1]Ausw___Alle SE'!D12140</f>
        <v>43957.437499970569</v>
      </c>
      <c r="D12142" s="6">
        <f>'[1]Ausw___Alle SE'!F12140</f>
        <v>19.600000000000001</v>
      </c>
      <c r="E12142" s="7"/>
      <c r="F12142" s="7"/>
    </row>
    <row r="12143" spans="1:6" s="2" customFormat="1" ht="12.75" customHeight="1" x14ac:dyDescent="0.25">
      <c r="A12143" s="4">
        <f>'[1]Ausw___Alle SE'!B12141</f>
        <v>43957.437499970569</v>
      </c>
      <c r="B12143" s="5">
        <f>'[1]Ausw___Alle SE'!B12141</f>
        <v>43957.437499970569</v>
      </c>
      <c r="C12143" s="5">
        <f>'[1]Ausw___Alle SE'!D12141</f>
        <v>43957.447916637233</v>
      </c>
      <c r="D12143" s="6">
        <f>'[1]Ausw___Alle SE'!F12141</f>
        <v>19.7</v>
      </c>
      <c r="E12143" s="7"/>
      <c r="F12143" s="7"/>
    </row>
    <row r="12144" spans="1:6" s="2" customFormat="1" ht="12.75" customHeight="1" x14ac:dyDescent="0.25">
      <c r="A12144" s="4">
        <f>'[1]Ausw___Alle SE'!B12142</f>
        <v>43957.447916637233</v>
      </c>
      <c r="B12144" s="5">
        <f>'[1]Ausw___Alle SE'!B12142</f>
        <v>43957.447916637233</v>
      </c>
      <c r="C12144" s="5">
        <f>'[1]Ausw___Alle SE'!D12142</f>
        <v>43957.458333303897</v>
      </c>
      <c r="D12144" s="6">
        <f>'[1]Ausw___Alle SE'!F12142</f>
        <v>19.7</v>
      </c>
      <c r="E12144" s="7"/>
      <c r="F12144" s="7"/>
    </row>
    <row r="12145" spans="1:6" s="2" customFormat="1" ht="12.75" customHeight="1" x14ac:dyDescent="0.25">
      <c r="A12145" s="4">
        <f>'[1]Ausw___Alle SE'!B12143</f>
        <v>43957.458333303897</v>
      </c>
      <c r="B12145" s="5">
        <f>'[1]Ausw___Alle SE'!B12143</f>
        <v>43957.458333303897</v>
      </c>
      <c r="C12145" s="5">
        <f>'[1]Ausw___Alle SE'!D12143</f>
        <v>43957.468749970561</v>
      </c>
      <c r="D12145" s="6">
        <f>'[1]Ausw___Alle SE'!F12143</f>
        <v>19.8</v>
      </c>
      <c r="E12145" s="7"/>
      <c r="F12145" s="7"/>
    </row>
    <row r="12146" spans="1:6" s="2" customFormat="1" ht="12.75" customHeight="1" x14ac:dyDescent="0.25">
      <c r="A12146" s="4">
        <f>'[1]Ausw___Alle SE'!B12144</f>
        <v>43957.468749970561</v>
      </c>
      <c r="B12146" s="5">
        <f>'[1]Ausw___Alle SE'!B12144</f>
        <v>43957.468749970561</v>
      </c>
      <c r="C12146" s="5">
        <f>'[1]Ausw___Alle SE'!D12144</f>
        <v>43957.479166637226</v>
      </c>
      <c r="D12146" s="6">
        <f>'[1]Ausw___Alle SE'!F12144</f>
        <v>19.7</v>
      </c>
      <c r="E12146" s="7"/>
      <c r="F12146" s="7"/>
    </row>
    <row r="12147" spans="1:6" s="2" customFormat="1" ht="12.75" customHeight="1" x14ac:dyDescent="0.25">
      <c r="A12147" s="4">
        <f>'[1]Ausw___Alle SE'!B12145</f>
        <v>43957.479166637226</v>
      </c>
      <c r="B12147" s="5">
        <f>'[1]Ausw___Alle SE'!B12145</f>
        <v>43957.479166637226</v>
      </c>
      <c r="C12147" s="5">
        <f>'[1]Ausw___Alle SE'!D12145</f>
        <v>43957.48958330389</v>
      </c>
      <c r="D12147" s="6">
        <f>'[1]Ausw___Alle SE'!F12145</f>
        <v>20.100000000000001</v>
      </c>
      <c r="E12147" s="7"/>
      <c r="F12147" s="7"/>
    </row>
    <row r="12148" spans="1:6" s="2" customFormat="1" ht="12.75" customHeight="1" x14ac:dyDescent="0.25">
      <c r="A12148" s="4">
        <f>'[1]Ausw___Alle SE'!B12146</f>
        <v>43957.48958330389</v>
      </c>
      <c r="B12148" s="5">
        <f>'[1]Ausw___Alle SE'!B12146</f>
        <v>43957.48958330389</v>
      </c>
      <c r="C12148" s="5">
        <f>'[1]Ausw___Alle SE'!D12146</f>
        <v>43957.499999970554</v>
      </c>
      <c r="D12148" s="6">
        <f>'[1]Ausw___Alle SE'!F12146</f>
        <v>20.100000000000001</v>
      </c>
      <c r="E12148" s="7"/>
      <c r="F12148" s="7"/>
    </row>
    <row r="12149" spans="1:6" s="2" customFormat="1" ht="12.75" customHeight="1" x14ac:dyDescent="0.25">
      <c r="A12149" s="4">
        <f>'[1]Ausw___Alle SE'!B12147</f>
        <v>43957.499999970554</v>
      </c>
      <c r="B12149" s="5">
        <f>'[1]Ausw___Alle SE'!B12147</f>
        <v>43957.499999970554</v>
      </c>
      <c r="C12149" s="5">
        <f>'[1]Ausw___Alle SE'!D12147</f>
        <v>43957.510416637218</v>
      </c>
      <c r="D12149" s="6">
        <f>'[1]Ausw___Alle SE'!F12147</f>
        <v>19.7</v>
      </c>
      <c r="E12149" s="7"/>
      <c r="F12149" s="7"/>
    </row>
    <row r="12150" spans="1:6" s="2" customFormat="1" ht="12.75" customHeight="1" x14ac:dyDescent="0.25">
      <c r="A12150" s="4">
        <f>'[1]Ausw___Alle SE'!B12148</f>
        <v>43957.510416637218</v>
      </c>
      <c r="B12150" s="5">
        <f>'[1]Ausw___Alle SE'!B12148</f>
        <v>43957.510416637218</v>
      </c>
      <c r="C12150" s="5">
        <f>'[1]Ausw___Alle SE'!D12148</f>
        <v>43957.520833303883</v>
      </c>
      <c r="D12150" s="6">
        <f>'[1]Ausw___Alle SE'!F12148</f>
        <v>19.8</v>
      </c>
      <c r="E12150" s="7"/>
      <c r="F12150" s="7"/>
    </row>
    <row r="12151" spans="1:6" s="2" customFormat="1" ht="12.75" customHeight="1" x14ac:dyDescent="0.25">
      <c r="A12151" s="4">
        <f>'[1]Ausw___Alle SE'!B12149</f>
        <v>43957.520833303883</v>
      </c>
      <c r="B12151" s="5">
        <f>'[1]Ausw___Alle SE'!B12149</f>
        <v>43957.520833303883</v>
      </c>
      <c r="C12151" s="5">
        <f>'[1]Ausw___Alle SE'!D12149</f>
        <v>43957.531249970547</v>
      </c>
      <c r="D12151" s="6">
        <f>'[1]Ausw___Alle SE'!F12149</f>
        <v>19.5</v>
      </c>
      <c r="E12151" s="7"/>
      <c r="F12151" s="7"/>
    </row>
    <row r="12152" spans="1:6" s="2" customFormat="1" ht="12.75" customHeight="1" x14ac:dyDescent="0.25">
      <c r="A12152" s="4">
        <f>'[1]Ausw___Alle SE'!B12150</f>
        <v>43957.531249970547</v>
      </c>
      <c r="B12152" s="5">
        <f>'[1]Ausw___Alle SE'!B12150</f>
        <v>43957.531249970547</v>
      </c>
      <c r="C12152" s="5">
        <f>'[1]Ausw___Alle SE'!D12150</f>
        <v>43957.541666637211</v>
      </c>
      <c r="D12152" s="6">
        <f>'[1]Ausw___Alle SE'!F12150</f>
        <v>19.7</v>
      </c>
      <c r="E12152" s="7"/>
      <c r="F12152" s="7"/>
    </row>
    <row r="12153" spans="1:6" s="2" customFormat="1" ht="12.75" customHeight="1" x14ac:dyDescent="0.25">
      <c r="A12153" s="4">
        <f>'[1]Ausw___Alle SE'!B12151</f>
        <v>43957.541666637211</v>
      </c>
      <c r="B12153" s="5">
        <f>'[1]Ausw___Alle SE'!B12151</f>
        <v>43957.541666637211</v>
      </c>
      <c r="C12153" s="5">
        <f>'[1]Ausw___Alle SE'!D12151</f>
        <v>43957.552083303875</v>
      </c>
      <c r="D12153" s="6">
        <f>'[1]Ausw___Alle SE'!F12151</f>
        <v>19.7</v>
      </c>
      <c r="E12153" s="7"/>
      <c r="F12153" s="7"/>
    </row>
    <row r="12154" spans="1:6" s="2" customFormat="1" ht="12.75" customHeight="1" x14ac:dyDescent="0.25">
      <c r="A12154" s="4">
        <f>'[1]Ausw___Alle SE'!B12152</f>
        <v>43957.552083303875</v>
      </c>
      <c r="B12154" s="5">
        <f>'[1]Ausw___Alle SE'!B12152</f>
        <v>43957.552083303875</v>
      </c>
      <c r="C12154" s="5">
        <f>'[1]Ausw___Alle SE'!D12152</f>
        <v>43957.56249997054</v>
      </c>
      <c r="D12154" s="6">
        <f>'[1]Ausw___Alle SE'!F12152</f>
        <v>19.3</v>
      </c>
      <c r="E12154" s="7"/>
      <c r="F12154" s="7"/>
    </row>
    <row r="12155" spans="1:6" s="2" customFormat="1" ht="12.75" customHeight="1" x14ac:dyDescent="0.25">
      <c r="A12155" s="4">
        <f>'[1]Ausw___Alle SE'!B12153</f>
        <v>43957.56249997054</v>
      </c>
      <c r="B12155" s="5">
        <f>'[1]Ausw___Alle SE'!B12153</f>
        <v>43957.56249997054</v>
      </c>
      <c r="C12155" s="5">
        <f>'[1]Ausw___Alle SE'!D12153</f>
        <v>43957.572916637204</v>
      </c>
      <c r="D12155" s="6">
        <f>'[1]Ausw___Alle SE'!F12153</f>
        <v>19.2</v>
      </c>
      <c r="E12155" s="7"/>
      <c r="F12155" s="7"/>
    </row>
    <row r="12156" spans="1:6" s="2" customFormat="1" ht="12.75" customHeight="1" x14ac:dyDescent="0.25">
      <c r="A12156" s="4">
        <f>'[1]Ausw___Alle SE'!B12154</f>
        <v>43957.572916637204</v>
      </c>
      <c r="B12156" s="5">
        <f>'[1]Ausw___Alle SE'!B12154</f>
        <v>43957.572916637204</v>
      </c>
      <c r="C12156" s="5">
        <f>'[1]Ausw___Alle SE'!D12154</f>
        <v>43957.583333303868</v>
      </c>
      <c r="D12156" s="6">
        <f>'[1]Ausw___Alle SE'!F12154</f>
        <v>18.5</v>
      </c>
      <c r="E12156" s="7"/>
      <c r="F12156" s="7"/>
    </row>
    <row r="12157" spans="1:6" s="2" customFormat="1" ht="12.75" customHeight="1" x14ac:dyDescent="0.25">
      <c r="A12157" s="4">
        <f>'[1]Ausw___Alle SE'!B12155</f>
        <v>43957.583333303868</v>
      </c>
      <c r="B12157" s="5">
        <f>'[1]Ausw___Alle SE'!B12155</f>
        <v>43957.583333303868</v>
      </c>
      <c r="C12157" s="5">
        <f>'[1]Ausw___Alle SE'!D12155</f>
        <v>43957.593749970532</v>
      </c>
      <c r="D12157" s="6">
        <f>'[1]Ausw___Alle SE'!F12155</f>
        <v>18.5</v>
      </c>
      <c r="E12157" s="7"/>
      <c r="F12157" s="7"/>
    </row>
    <row r="12158" spans="1:6" s="2" customFormat="1" ht="12.75" customHeight="1" x14ac:dyDescent="0.25">
      <c r="A12158" s="4">
        <f>'[1]Ausw___Alle SE'!B12156</f>
        <v>43957.593749970532</v>
      </c>
      <c r="B12158" s="5">
        <f>'[1]Ausw___Alle SE'!B12156</f>
        <v>43957.593749970532</v>
      </c>
      <c r="C12158" s="5">
        <f>'[1]Ausw___Alle SE'!D12156</f>
        <v>43957.604166637197</v>
      </c>
      <c r="D12158" s="6">
        <f>'[1]Ausw___Alle SE'!F12156</f>
        <v>18.8</v>
      </c>
      <c r="E12158" s="7"/>
      <c r="F12158" s="7"/>
    </row>
    <row r="12159" spans="1:6" s="2" customFormat="1" ht="12.75" customHeight="1" x14ac:dyDescent="0.25">
      <c r="A12159" s="4">
        <f>'[1]Ausw___Alle SE'!B12157</f>
        <v>43957.604166637197</v>
      </c>
      <c r="B12159" s="5">
        <f>'[1]Ausw___Alle SE'!B12157</f>
        <v>43957.604166637197</v>
      </c>
      <c r="C12159" s="5">
        <f>'[1]Ausw___Alle SE'!D12157</f>
        <v>43957.614583303861</v>
      </c>
      <c r="D12159" s="6">
        <f>'[1]Ausw___Alle SE'!F12157</f>
        <v>18.3</v>
      </c>
      <c r="E12159" s="7"/>
      <c r="F12159" s="7"/>
    </row>
    <row r="12160" spans="1:6" s="2" customFormat="1" ht="12.75" customHeight="1" x14ac:dyDescent="0.25">
      <c r="A12160" s="4">
        <f>'[1]Ausw___Alle SE'!B12158</f>
        <v>43957.614583303861</v>
      </c>
      <c r="B12160" s="5">
        <f>'[1]Ausw___Alle SE'!B12158</f>
        <v>43957.614583303861</v>
      </c>
      <c r="C12160" s="5">
        <f>'[1]Ausw___Alle SE'!D12158</f>
        <v>43957.624999970525</v>
      </c>
      <c r="D12160" s="6">
        <f>'[1]Ausw___Alle SE'!F12158</f>
        <v>18.399999999999999</v>
      </c>
      <c r="E12160" s="7"/>
      <c r="F12160" s="7"/>
    </row>
    <row r="12161" spans="1:6" s="2" customFormat="1" ht="12.75" customHeight="1" x14ac:dyDescent="0.25">
      <c r="A12161" s="4">
        <f>'[1]Ausw___Alle SE'!B12159</f>
        <v>43957.624999970525</v>
      </c>
      <c r="B12161" s="5">
        <f>'[1]Ausw___Alle SE'!B12159</f>
        <v>43957.624999970525</v>
      </c>
      <c r="C12161" s="5">
        <f>'[1]Ausw___Alle SE'!D12159</f>
        <v>43957.635416637189</v>
      </c>
      <c r="D12161" s="6">
        <f>'[1]Ausw___Alle SE'!F12159</f>
        <v>17.899999999999999</v>
      </c>
      <c r="E12161" s="7"/>
      <c r="F12161" s="7"/>
    </row>
    <row r="12162" spans="1:6" s="2" customFormat="1" ht="12.75" customHeight="1" x14ac:dyDescent="0.25">
      <c r="A12162" s="4">
        <f>'[1]Ausw___Alle SE'!B12160</f>
        <v>43957.635416637189</v>
      </c>
      <c r="B12162" s="5">
        <f>'[1]Ausw___Alle SE'!B12160</f>
        <v>43957.635416637189</v>
      </c>
      <c r="C12162" s="5">
        <f>'[1]Ausw___Alle SE'!D12160</f>
        <v>43957.645833303854</v>
      </c>
      <c r="D12162" s="6">
        <f>'[1]Ausw___Alle SE'!F12160</f>
        <v>17.899999999999999</v>
      </c>
      <c r="E12162" s="7"/>
      <c r="F12162" s="7"/>
    </row>
    <row r="12163" spans="1:6" s="2" customFormat="1" ht="12.75" customHeight="1" x14ac:dyDescent="0.25">
      <c r="A12163" s="4">
        <f>'[1]Ausw___Alle SE'!B12161</f>
        <v>43957.645833303854</v>
      </c>
      <c r="B12163" s="5">
        <f>'[1]Ausw___Alle SE'!B12161</f>
        <v>43957.645833303854</v>
      </c>
      <c r="C12163" s="5">
        <f>'[1]Ausw___Alle SE'!D12161</f>
        <v>43957.656249970518</v>
      </c>
      <c r="D12163" s="6">
        <f>'[1]Ausw___Alle SE'!F12161</f>
        <v>17.8</v>
      </c>
      <c r="E12163" s="7"/>
      <c r="F12163" s="7"/>
    </row>
    <row r="12164" spans="1:6" s="2" customFormat="1" ht="12.75" customHeight="1" x14ac:dyDescent="0.25">
      <c r="A12164" s="4">
        <f>'[1]Ausw___Alle SE'!B12162</f>
        <v>43957.656249970518</v>
      </c>
      <c r="B12164" s="5">
        <f>'[1]Ausw___Alle SE'!B12162</f>
        <v>43957.656249970518</v>
      </c>
      <c r="C12164" s="5">
        <f>'[1]Ausw___Alle SE'!D12162</f>
        <v>43957.666666637182</v>
      </c>
      <c r="D12164" s="6">
        <f>'[1]Ausw___Alle SE'!F12162</f>
        <v>17.3</v>
      </c>
      <c r="E12164" s="7"/>
      <c r="F12164" s="7"/>
    </row>
    <row r="12165" spans="1:6" s="2" customFormat="1" ht="12.75" customHeight="1" x14ac:dyDescent="0.25">
      <c r="A12165" s="4">
        <f>'[1]Ausw___Alle SE'!B12163</f>
        <v>43957.666666637182</v>
      </c>
      <c r="B12165" s="5">
        <f>'[1]Ausw___Alle SE'!B12163</f>
        <v>43957.666666637182</v>
      </c>
      <c r="C12165" s="5">
        <f>'[1]Ausw___Alle SE'!D12163</f>
        <v>43957.677083303846</v>
      </c>
      <c r="D12165" s="6">
        <f>'[1]Ausw___Alle SE'!F12163</f>
        <v>17.3</v>
      </c>
      <c r="E12165" s="7"/>
      <c r="F12165" s="7"/>
    </row>
    <row r="12166" spans="1:6" s="2" customFormat="1" ht="12.75" customHeight="1" x14ac:dyDescent="0.25">
      <c r="A12166" s="4">
        <f>'[1]Ausw___Alle SE'!B12164</f>
        <v>43957.677083303846</v>
      </c>
      <c r="B12166" s="5">
        <f>'[1]Ausw___Alle SE'!B12164</f>
        <v>43957.677083303846</v>
      </c>
      <c r="C12166" s="5">
        <f>'[1]Ausw___Alle SE'!D12164</f>
        <v>43957.687499970511</v>
      </c>
      <c r="D12166" s="6">
        <f>'[1]Ausw___Alle SE'!F12164</f>
        <v>16.8</v>
      </c>
      <c r="E12166" s="7"/>
      <c r="F12166" s="7"/>
    </row>
    <row r="12167" spans="1:6" s="2" customFormat="1" ht="12.75" customHeight="1" x14ac:dyDescent="0.25">
      <c r="A12167" s="4">
        <f>'[1]Ausw___Alle SE'!B12165</f>
        <v>43957.687499970511</v>
      </c>
      <c r="B12167" s="5">
        <f>'[1]Ausw___Alle SE'!B12165</f>
        <v>43957.687499970511</v>
      </c>
      <c r="C12167" s="5">
        <f>'[1]Ausw___Alle SE'!D12165</f>
        <v>43957.697916637175</v>
      </c>
      <c r="D12167" s="6">
        <f>'[1]Ausw___Alle SE'!F12165</f>
        <v>16.899999999999999</v>
      </c>
      <c r="E12167" s="7"/>
      <c r="F12167" s="7"/>
    </row>
    <row r="12168" spans="1:6" s="2" customFormat="1" ht="12.75" customHeight="1" x14ac:dyDescent="0.25">
      <c r="A12168" s="4">
        <f>'[1]Ausw___Alle SE'!B12166</f>
        <v>43957.697916637175</v>
      </c>
      <c r="B12168" s="5">
        <f>'[1]Ausw___Alle SE'!B12166</f>
        <v>43957.697916637175</v>
      </c>
      <c r="C12168" s="5">
        <f>'[1]Ausw___Alle SE'!D12166</f>
        <v>43957.708333303839</v>
      </c>
      <c r="D12168" s="6">
        <f>'[1]Ausw___Alle SE'!F12166</f>
        <v>17.100000000000001</v>
      </c>
      <c r="E12168" s="7"/>
      <c r="F12168" s="7"/>
    </row>
    <row r="12169" spans="1:6" s="2" customFormat="1" ht="12.75" customHeight="1" x14ac:dyDescent="0.25">
      <c r="A12169" s="4">
        <f>'[1]Ausw___Alle SE'!B12167</f>
        <v>43957.708333303839</v>
      </c>
      <c r="B12169" s="5">
        <f>'[1]Ausw___Alle SE'!B12167</f>
        <v>43957.708333303839</v>
      </c>
      <c r="C12169" s="5">
        <f>'[1]Ausw___Alle SE'!D12167</f>
        <v>43957.718749970503</v>
      </c>
      <c r="D12169" s="6">
        <f>'[1]Ausw___Alle SE'!F12167</f>
        <v>16.2</v>
      </c>
      <c r="E12169" s="7"/>
      <c r="F12169" s="7"/>
    </row>
    <row r="12170" spans="1:6" s="2" customFormat="1" ht="12.75" customHeight="1" x14ac:dyDescent="0.25">
      <c r="A12170" s="4">
        <f>'[1]Ausw___Alle SE'!B12168</f>
        <v>43957.718749970503</v>
      </c>
      <c r="B12170" s="5">
        <f>'[1]Ausw___Alle SE'!B12168</f>
        <v>43957.718749970503</v>
      </c>
      <c r="C12170" s="5">
        <f>'[1]Ausw___Alle SE'!D12168</f>
        <v>43957.729166637168</v>
      </c>
      <c r="D12170" s="6">
        <f>'[1]Ausw___Alle SE'!F12168</f>
        <v>16.399999999999999</v>
      </c>
      <c r="E12170" s="7"/>
      <c r="F12170" s="7"/>
    </row>
    <row r="12171" spans="1:6" s="2" customFormat="1" ht="12.75" customHeight="1" x14ac:dyDescent="0.25">
      <c r="A12171" s="4">
        <f>'[1]Ausw___Alle SE'!B12169</f>
        <v>43957.729166637168</v>
      </c>
      <c r="B12171" s="5">
        <f>'[1]Ausw___Alle SE'!B12169</f>
        <v>43957.729166637168</v>
      </c>
      <c r="C12171" s="5">
        <f>'[1]Ausw___Alle SE'!D12169</f>
        <v>43957.739583303832</v>
      </c>
      <c r="D12171" s="6">
        <f>'[1]Ausw___Alle SE'!F12169</f>
        <v>16.5</v>
      </c>
      <c r="E12171" s="7"/>
      <c r="F12171" s="7"/>
    </row>
    <row r="12172" spans="1:6" s="2" customFormat="1" ht="12.75" customHeight="1" x14ac:dyDescent="0.25">
      <c r="A12172" s="4">
        <f>'[1]Ausw___Alle SE'!B12170</f>
        <v>43957.739583303832</v>
      </c>
      <c r="B12172" s="5">
        <f>'[1]Ausw___Alle SE'!B12170</f>
        <v>43957.739583303832</v>
      </c>
      <c r="C12172" s="5">
        <f>'[1]Ausw___Alle SE'!D12170</f>
        <v>43957.749999970496</v>
      </c>
      <c r="D12172" s="6">
        <f>'[1]Ausw___Alle SE'!F12170</f>
        <v>16.5</v>
      </c>
      <c r="E12172" s="7"/>
      <c r="F12172" s="7"/>
    </row>
    <row r="12173" spans="1:6" s="2" customFormat="1" ht="12.75" customHeight="1" x14ac:dyDescent="0.25">
      <c r="A12173" s="4">
        <f>'[1]Ausw___Alle SE'!B12171</f>
        <v>43957.749999970496</v>
      </c>
      <c r="B12173" s="5">
        <f>'[1]Ausw___Alle SE'!B12171</f>
        <v>43957.749999970496</v>
      </c>
      <c r="C12173" s="5">
        <f>'[1]Ausw___Alle SE'!D12171</f>
        <v>43957.76041663716</v>
      </c>
      <c r="D12173" s="6">
        <f>'[1]Ausw___Alle SE'!F12171</f>
        <v>16.600000000000001</v>
      </c>
      <c r="E12173" s="7"/>
      <c r="F12173" s="7"/>
    </row>
    <row r="12174" spans="1:6" s="2" customFormat="1" ht="12.75" customHeight="1" x14ac:dyDescent="0.25">
      <c r="A12174" s="4">
        <f>'[1]Ausw___Alle SE'!B12172</f>
        <v>43957.76041663716</v>
      </c>
      <c r="B12174" s="5">
        <f>'[1]Ausw___Alle SE'!B12172</f>
        <v>43957.76041663716</v>
      </c>
      <c r="C12174" s="5">
        <f>'[1]Ausw___Alle SE'!D12172</f>
        <v>43957.770833303824</v>
      </c>
      <c r="D12174" s="6">
        <f>'[1]Ausw___Alle SE'!F12172</f>
        <v>16.7</v>
      </c>
      <c r="E12174" s="7"/>
      <c r="F12174" s="7"/>
    </row>
    <row r="12175" spans="1:6" s="2" customFormat="1" ht="12.75" customHeight="1" x14ac:dyDescent="0.25">
      <c r="A12175" s="4">
        <f>'[1]Ausw___Alle SE'!B12173</f>
        <v>43957.770833303824</v>
      </c>
      <c r="B12175" s="5">
        <f>'[1]Ausw___Alle SE'!B12173</f>
        <v>43957.770833303824</v>
      </c>
      <c r="C12175" s="5">
        <f>'[1]Ausw___Alle SE'!D12173</f>
        <v>43957.781249970489</v>
      </c>
      <c r="D12175" s="6">
        <f>'[1]Ausw___Alle SE'!F12173</f>
        <v>16.7</v>
      </c>
      <c r="E12175" s="7"/>
      <c r="F12175" s="7"/>
    </row>
    <row r="12176" spans="1:6" s="2" customFormat="1" ht="12.75" customHeight="1" x14ac:dyDescent="0.25">
      <c r="A12176" s="4">
        <f>'[1]Ausw___Alle SE'!B12174</f>
        <v>43957.781249970489</v>
      </c>
      <c r="B12176" s="5">
        <f>'[1]Ausw___Alle SE'!B12174</f>
        <v>43957.781249970489</v>
      </c>
      <c r="C12176" s="5">
        <f>'[1]Ausw___Alle SE'!D12174</f>
        <v>43957.791666637153</v>
      </c>
      <c r="D12176" s="6">
        <f>'[1]Ausw___Alle SE'!F12174</f>
        <v>17.100000000000001</v>
      </c>
      <c r="E12176" s="7"/>
      <c r="F12176" s="7"/>
    </row>
    <row r="12177" spans="1:6" s="2" customFormat="1" ht="12.75" customHeight="1" x14ac:dyDescent="0.25">
      <c r="A12177" s="4">
        <f>'[1]Ausw___Alle SE'!B12175</f>
        <v>43957.791666637153</v>
      </c>
      <c r="B12177" s="5">
        <f>'[1]Ausw___Alle SE'!B12175</f>
        <v>43957.791666637153</v>
      </c>
      <c r="C12177" s="5">
        <f>'[1]Ausw___Alle SE'!D12175</f>
        <v>43957.802083303817</v>
      </c>
      <c r="D12177" s="6">
        <f>'[1]Ausw___Alle SE'!F12175</f>
        <v>17.100000000000001</v>
      </c>
      <c r="E12177" s="7"/>
      <c r="F12177" s="7"/>
    </row>
    <row r="12178" spans="1:6" s="2" customFormat="1" ht="12.75" customHeight="1" x14ac:dyDescent="0.25">
      <c r="A12178" s="4">
        <f>'[1]Ausw___Alle SE'!B12176</f>
        <v>43957.802083303817</v>
      </c>
      <c r="B12178" s="5">
        <f>'[1]Ausw___Alle SE'!B12176</f>
        <v>43957.802083303817</v>
      </c>
      <c r="C12178" s="5">
        <f>'[1]Ausw___Alle SE'!D12176</f>
        <v>43957.812499970481</v>
      </c>
      <c r="D12178" s="6">
        <f>'[1]Ausw___Alle SE'!F12176</f>
        <v>16.899999999999999</v>
      </c>
      <c r="E12178" s="7"/>
      <c r="F12178" s="7"/>
    </row>
    <row r="12179" spans="1:6" s="2" customFormat="1" ht="12.75" customHeight="1" x14ac:dyDescent="0.25">
      <c r="A12179" s="4">
        <f>'[1]Ausw___Alle SE'!B12177</f>
        <v>43957.812499970481</v>
      </c>
      <c r="B12179" s="5">
        <f>'[1]Ausw___Alle SE'!B12177</f>
        <v>43957.812499970481</v>
      </c>
      <c r="C12179" s="5">
        <f>'[1]Ausw___Alle SE'!D12177</f>
        <v>43957.822916637146</v>
      </c>
      <c r="D12179" s="6">
        <f>'[1]Ausw___Alle SE'!F12177</f>
        <v>16.7</v>
      </c>
      <c r="E12179" s="7"/>
      <c r="F12179" s="7"/>
    </row>
    <row r="12180" spans="1:6" s="2" customFormat="1" ht="12.75" customHeight="1" x14ac:dyDescent="0.25">
      <c r="A12180" s="4">
        <f>'[1]Ausw___Alle SE'!B12178</f>
        <v>43957.822916637146</v>
      </c>
      <c r="B12180" s="5">
        <f>'[1]Ausw___Alle SE'!B12178</f>
        <v>43957.822916637146</v>
      </c>
      <c r="C12180" s="5">
        <f>'[1]Ausw___Alle SE'!D12178</f>
        <v>43957.83333330381</v>
      </c>
      <c r="D12180" s="6">
        <f>'[1]Ausw___Alle SE'!F12178</f>
        <v>16.399999999999999</v>
      </c>
      <c r="E12180" s="7"/>
      <c r="F12180" s="7"/>
    </row>
    <row r="12181" spans="1:6" s="2" customFormat="1" ht="12.75" customHeight="1" x14ac:dyDescent="0.25">
      <c r="A12181" s="4">
        <f>'[1]Ausw___Alle SE'!B12179</f>
        <v>43957.83333330381</v>
      </c>
      <c r="B12181" s="5">
        <f>'[1]Ausw___Alle SE'!B12179</f>
        <v>43957.83333330381</v>
      </c>
      <c r="C12181" s="5">
        <f>'[1]Ausw___Alle SE'!D12179</f>
        <v>43957.843749970474</v>
      </c>
      <c r="D12181" s="6">
        <f>'[1]Ausw___Alle SE'!F12179</f>
        <v>16.399999999999999</v>
      </c>
      <c r="E12181" s="7"/>
      <c r="F12181" s="7"/>
    </row>
    <row r="12182" spans="1:6" s="2" customFormat="1" ht="12.75" customHeight="1" x14ac:dyDescent="0.25">
      <c r="A12182" s="4">
        <f>'[1]Ausw___Alle SE'!B12180</f>
        <v>43957.843749970474</v>
      </c>
      <c r="B12182" s="5">
        <f>'[1]Ausw___Alle SE'!B12180</f>
        <v>43957.843749970474</v>
      </c>
      <c r="C12182" s="5">
        <f>'[1]Ausw___Alle SE'!D12180</f>
        <v>43957.854166637138</v>
      </c>
      <c r="D12182" s="6">
        <f>'[1]Ausw___Alle SE'!F12180</f>
        <v>16.3</v>
      </c>
      <c r="E12182" s="7"/>
      <c r="F12182" s="7"/>
    </row>
    <row r="12183" spans="1:6" s="2" customFormat="1" ht="12.75" customHeight="1" x14ac:dyDescent="0.25">
      <c r="A12183" s="4">
        <f>'[1]Ausw___Alle SE'!B12181</f>
        <v>43957.854166637138</v>
      </c>
      <c r="B12183" s="5">
        <f>'[1]Ausw___Alle SE'!B12181</f>
        <v>43957.854166637138</v>
      </c>
      <c r="C12183" s="5">
        <f>'[1]Ausw___Alle SE'!D12181</f>
        <v>43957.864583303803</v>
      </c>
      <c r="D12183" s="6">
        <f>'[1]Ausw___Alle SE'!F12181</f>
        <v>16.5</v>
      </c>
      <c r="E12183" s="7"/>
      <c r="F12183" s="7"/>
    </row>
    <row r="12184" spans="1:6" s="2" customFormat="1" ht="12.75" customHeight="1" x14ac:dyDescent="0.25">
      <c r="A12184" s="4">
        <f>'[1]Ausw___Alle SE'!B12182</f>
        <v>43957.864583303803</v>
      </c>
      <c r="B12184" s="5">
        <f>'[1]Ausw___Alle SE'!B12182</f>
        <v>43957.864583303803</v>
      </c>
      <c r="C12184" s="5">
        <f>'[1]Ausw___Alle SE'!D12182</f>
        <v>43957.874999970467</v>
      </c>
      <c r="D12184" s="6">
        <f>'[1]Ausw___Alle SE'!F12182</f>
        <v>16.5</v>
      </c>
      <c r="E12184" s="7"/>
      <c r="F12184" s="7"/>
    </row>
    <row r="12185" spans="1:6" s="2" customFormat="1" ht="12.75" customHeight="1" x14ac:dyDescent="0.25">
      <c r="A12185" s="4">
        <f>'[1]Ausw___Alle SE'!B12183</f>
        <v>43957.874999970467</v>
      </c>
      <c r="B12185" s="5">
        <f>'[1]Ausw___Alle SE'!B12183</f>
        <v>43957.874999970467</v>
      </c>
      <c r="C12185" s="5">
        <f>'[1]Ausw___Alle SE'!D12183</f>
        <v>43957.885416637131</v>
      </c>
      <c r="D12185" s="6">
        <f>'[1]Ausw___Alle SE'!F12183</f>
        <v>16.600000000000001</v>
      </c>
      <c r="E12185" s="7"/>
      <c r="F12185" s="7"/>
    </row>
    <row r="12186" spans="1:6" s="2" customFormat="1" ht="12.75" customHeight="1" x14ac:dyDescent="0.25">
      <c r="A12186" s="4">
        <f>'[1]Ausw___Alle SE'!B12184</f>
        <v>43957.885416637131</v>
      </c>
      <c r="B12186" s="5">
        <f>'[1]Ausw___Alle SE'!B12184</f>
        <v>43957.885416637131</v>
      </c>
      <c r="C12186" s="5">
        <f>'[1]Ausw___Alle SE'!D12184</f>
        <v>43957.895833303795</v>
      </c>
      <c r="D12186" s="6">
        <f>'[1]Ausw___Alle SE'!F12184</f>
        <v>16.100000000000001</v>
      </c>
      <c r="E12186" s="7"/>
      <c r="F12186" s="7"/>
    </row>
    <row r="12187" spans="1:6" s="2" customFormat="1" ht="12.75" customHeight="1" x14ac:dyDescent="0.25">
      <c r="A12187" s="4">
        <f>'[1]Ausw___Alle SE'!B12185</f>
        <v>43957.895833303795</v>
      </c>
      <c r="B12187" s="5">
        <f>'[1]Ausw___Alle SE'!B12185</f>
        <v>43957.895833303795</v>
      </c>
      <c r="C12187" s="5">
        <f>'[1]Ausw___Alle SE'!D12185</f>
        <v>43957.90624997046</v>
      </c>
      <c r="D12187" s="6">
        <f>'[1]Ausw___Alle SE'!F12185</f>
        <v>15.4</v>
      </c>
      <c r="E12187" s="7"/>
      <c r="F12187" s="7"/>
    </row>
    <row r="12188" spans="1:6" s="2" customFormat="1" ht="12.75" customHeight="1" x14ac:dyDescent="0.25">
      <c r="A12188" s="4">
        <f>'[1]Ausw___Alle SE'!B12186</f>
        <v>43957.90624997046</v>
      </c>
      <c r="B12188" s="5">
        <f>'[1]Ausw___Alle SE'!B12186</f>
        <v>43957.90624997046</v>
      </c>
      <c r="C12188" s="5">
        <f>'[1]Ausw___Alle SE'!D12186</f>
        <v>43957.916666637124</v>
      </c>
      <c r="D12188" s="6">
        <f>'[1]Ausw___Alle SE'!F12186</f>
        <v>15.3</v>
      </c>
      <c r="E12188" s="7"/>
      <c r="F12188" s="7"/>
    </row>
    <row r="12189" spans="1:6" s="2" customFormat="1" ht="12.75" customHeight="1" x14ac:dyDescent="0.25">
      <c r="A12189" s="4">
        <f>'[1]Ausw___Alle SE'!B12187</f>
        <v>43957.916666637124</v>
      </c>
      <c r="B12189" s="5">
        <f>'[1]Ausw___Alle SE'!B12187</f>
        <v>43957.916666637124</v>
      </c>
      <c r="C12189" s="5">
        <f>'[1]Ausw___Alle SE'!D12187</f>
        <v>43957.927083303788</v>
      </c>
      <c r="D12189" s="6">
        <f>'[1]Ausw___Alle SE'!F12187</f>
        <v>15.2</v>
      </c>
      <c r="E12189" s="7"/>
      <c r="F12189" s="7"/>
    </row>
    <row r="12190" spans="1:6" s="2" customFormat="1" ht="12.75" customHeight="1" x14ac:dyDescent="0.25">
      <c r="A12190" s="4">
        <f>'[1]Ausw___Alle SE'!B12188</f>
        <v>43957.927083303788</v>
      </c>
      <c r="B12190" s="5">
        <f>'[1]Ausw___Alle SE'!B12188</f>
        <v>43957.927083303788</v>
      </c>
      <c r="C12190" s="5">
        <f>'[1]Ausw___Alle SE'!D12188</f>
        <v>43957.937499970452</v>
      </c>
      <c r="D12190" s="6">
        <f>'[1]Ausw___Alle SE'!F12188</f>
        <v>14.7</v>
      </c>
      <c r="E12190" s="7"/>
      <c r="F12190" s="7"/>
    </row>
    <row r="12191" spans="1:6" s="2" customFormat="1" ht="12.75" customHeight="1" x14ac:dyDescent="0.25">
      <c r="A12191" s="4">
        <f>'[1]Ausw___Alle SE'!B12189</f>
        <v>43957.937499970452</v>
      </c>
      <c r="B12191" s="5">
        <f>'[1]Ausw___Alle SE'!B12189</f>
        <v>43957.937499970452</v>
      </c>
      <c r="C12191" s="5">
        <f>'[1]Ausw___Alle SE'!D12189</f>
        <v>43957.947916637117</v>
      </c>
      <c r="D12191" s="6">
        <f>'[1]Ausw___Alle SE'!F12189</f>
        <v>14.1</v>
      </c>
      <c r="E12191" s="7"/>
      <c r="F12191" s="7"/>
    </row>
    <row r="12192" spans="1:6" s="2" customFormat="1" ht="12.75" customHeight="1" x14ac:dyDescent="0.25">
      <c r="A12192" s="4">
        <f>'[1]Ausw___Alle SE'!B12190</f>
        <v>43957.947916637117</v>
      </c>
      <c r="B12192" s="5">
        <f>'[1]Ausw___Alle SE'!B12190</f>
        <v>43957.947916637117</v>
      </c>
      <c r="C12192" s="5">
        <f>'[1]Ausw___Alle SE'!D12190</f>
        <v>43957.958333303781</v>
      </c>
      <c r="D12192" s="6">
        <f>'[1]Ausw___Alle SE'!F12190</f>
        <v>13.1</v>
      </c>
      <c r="E12192" s="7"/>
      <c r="F12192" s="7"/>
    </row>
    <row r="12193" spans="1:6" s="2" customFormat="1" ht="12.75" customHeight="1" x14ac:dyDescent="0.25">
      <c r="A12193" s="4">
        <f>'[1]Ausw___Alle SE'!B12191</f>
        <v>43957.958333303781</v>
      </c>
      <c r="B12193" s="5">
        <f>'[1]Ausw___Alle SE'!B12191</f>
        <v>43957.958333303781</v>
      </c>
      <c r="C12193" s="5">
        <f>'[1]Ausw___Alle SE'!D12191</f>
        <v>43957.968749970445</v>
      </c>
      <c r="D12193" s="6">
        <f>'[1]Ausw___Alle SE'!F12191</f>
        <v>12.8</v>
      </c>
      <c r="E12193" s="7"/>
      <c r="F12193" s="7"/>
    </row>
    <row r="12194" spans="1:6" s="2" customFormat="1" ht="12.75" customHeight="1" x14ac:dyDescent="0.25">
      <c r="A12194" s="4">
        <f>'[1]Ausw___Alle SE'!B12192</f>
        <v>43957.968749970445</v>
      </c>
      <c r="B12194" s="5">
        <f>'[1]Ausw___Alle SE'!B12192</f>
        <v>43957.968749970445</v>
      </c>
      <c r="C12194" s="5">
        <f>'[1]Ausw___Alle SE'!D12192</f>
        <v>43957.979166637109</v>
      </c>
      <c r="D12194" s="6">
        <f>'[1]Ausw___Alle SE'!F12192</f>
        <v>12.5</v>
      </c>
      <c r="E12194" s="7"/>
      <c r="F12194" s="7"/>
    </row>
    <row r="12195" spans="1:6" s="2" customFormat="1" ht="12.75" customHeight="1" x14ac:dyDescent="0.25">
      <c r="A12195" s="4">
        <f>'[1]Ausw___Alle SE'!B12193</f>
        <v>43957.979166637109</v>
      </c>
      <c r="B12195" s="5">
        <f>'[1]Ausw___Alle SE'!B12193</f>
        <v>43957.979166637109</v>
      </c>
      <c r="C12195" s="5">
        <f>'[1]Ausw___Alle SE'!D12193</f>
        <v>43957.989583303774</v>
      </c>
      <c r="D12195" s="6">
        <f>'[1]Ausw___Alle SE'!F12193</f>
        <v>12.4</v>
      </c>
      <c r="E12195" s="7"/>
      <c r="F12195" s="7"/>
    </row>
    <row r="12196" spans="1:6" s="2" customFormat="1" ht="12.75" customHeight="1" x14ac:dyDescent="0.25">
      <c r="A12196" s="4">
        <f>'[1]Ausw___Alle SE'!B12194</f>
        <v>43957.989583303774</v>
      </c>
      <c r="B12196" s="5">
        <f>'[1]Ausw___Alle SE'!B12194</f>
        <v>43957.989583303774</v>
      </c>
      <c r="C12196" s="5">
        <f>'[1]Ausw___Alle SE'!D12194</f>
        <v>43957.999999970438</v>
      </c>
      <c r="D12196" s="6">
        <f>'[1]Ausw___Alle SE'!F12194</f>
        <v>12.3</v>
      </c>
      <c r="E12196" s="7"/>
      <c r="F12196" s="7"/>
    </row>
    <row r="12197" spans="1:6" s="2" customFormat="1" ht="12.75" customHeight="1" x14ac:dyDescent="0.25">
      <c r="A12197" s="4">
        <f>'[1]Ausw___Alle SE'!B12195</f>
        <v>43957.999999970438</v>
      </c>
      <c r="B12197" s="5">
        <f>'[1]Ausw___Alle SE'!B12195</f>
        <v>43957.999999970438</v>
      </c>
      <c r="C12197" s="5">
        <f>'[1]Ausw___Alle SE'!D12195</f>
        <v>43958.010416637102</v>
      </c>
      <c r="D12197" s="6">
        <f>'[1]Ausw___Alle SE'!F12195</f>
        <v>12.1</v>
      </c>
      <c r="E12197" s="7"/>
      <c r="F12197" s="7"/>
    </row>
    <row r="12198" spans="1:6" s="2" customFormat="1" ht="12.75" customHeight="1" x14ac:dyDescent="0.25">
      <c r="A12198" s="4">
        <f>'[1]Ausw___Alle SE'!B12196</f>
        <v>43958.010416637102</v>
      </c>
      <c r="B12198" s="5">
        <f>'[1]Ausw___Alle SE'!B12196</f>
        <v>43958.010416637102</v>
      </c>
      <c r="C12198" s="5">
        <f>'[1]Ausw___Alle SE'!D12196</f>
        <v>43958.020833303766</v>
      </c>
      <c r="D12198" s="6">
        <f>'[1]Ausw___Alle SE'!F12196</f>
        <v>11.7</v>
      </c>
      <c r="E12198" s="7"/>
      <c r="F12198" s="7"/>
    </row>
    <row r="12199" spans="1:6" s="2" customFormat="1" ht="12.75" customHeight="1" x14ac:dyDescent="0.25">
      <c r="A12199" s="4">
        <f>'[1]Ausw___Alle SE'!B12197</f>
        <v>43958.020833303766</v>
      </c>
      <c r="B12199" s="5">
        <f>'[1]Ausw___Alle SE'!B12197</f>
        <v>43958.020833303766</v>
      </c>
      <c r="C12199" s="5">
        <f>'[1]Ausw___Alle SE'!D12197</f>
        <v>43958.031249970431</v>
      </c>
      <c r="D12199" s="6">
        <f>'[1]Ausw___Alle SE'!F12197</f>
        <v>11.2</v>
      </c>
      <c r="E12199" s="7"/>
      <c r="F12199" s="7"/>
    </row>
    <row r="12200" spans="1:6" s="2" customFormat="1" ht="12.75" customHeight="1" x14ac:dyDescent="0.25">
      <c r="A12200" s="4">
        <f>'[1]Ausw___Alle SE'!B12198</f>
        <v>43958.031249970431</v>
      </c>
      <c r="B12200" s="5">
        <f>'[1]Ausw___Alle SE'!B12198</f>
        <v>43958.031249970431</v>
      </c>
      <c r="C12200" s="5">
        <f>'[1]Ausw___Alle SE'!D12198</f>
        <v>43958.041666637095</v>
      </c>
      <c r="D12200" s="6">
        <f>'[1]Ausw___Alle SE'!F12198</f>
        <v>11</v>
      </c>
      <c r="E12200" s="7"/>
      <c r="F12200" s="7"/>
    </row>
    <row r="12201" spans="1:6" s="2" customFormat="1" ht="12.75" customHeight="1" x14ac:dyDescent="0.25">
      <c r="A12201" s="4">
        <f>'[1]Ausw___Alle SE'!B12199</f>
        <v>43958.041666637095</v>
      </c>
      <c r="B12201" s="5">
        <f>'[1]Ausw___Alle SE'!B12199</f>
        <v>43958.041666637095</v>
      </c>
      <c r="C12201" s="5">
        <f>'[1]Ausw___Alle SE'!D12199</f>
        <v>43958.052083303759</v>
      </c>
      <c r="D12201" s="6">
        <f>'[1]Ausw___Alle SE'!F12199</f>
        <v>11</v>
      </c>
      <c r="E12201" s="7"/>
      <c r="F12201" s="7"/>
    </row>
    <row r="12202" spans="1:6" s="2" customFormat="1" ht="12.75" customHeight="1" x14ac:dyDescent="0.25">
      <c r="A12202" s="4">
        <f>'[1]Ausw___Alle SE'!B12200</f>
        <v>43958.052083303759</v>
      </c>
      <c r="B12202" s="5">
        <f>'[1]Ausw___Alle SE'!B12200</f>
        <v>43958.052083303759</v>
      </c>
      <c r="C12202" s="5">
        <f>'[1]Ausw___Alle SE'!D12200</f>
        <v>43958.062499970423</v>
      </c>
      <c r="D12202" s="6">
        <f>'[1]Ausw___Alle SE'!F12200</f>
        <v>10.9</v>
      </c>
      <c r="E12202" s="7"/>
      <c r="F12202" s="7"/>
    </row>
    <row r="12203" spans="1:6" s="2" customFormat="1" ht="12.75" customHeight="1" x14ac:dyDescent="0.25">
      <c r="A12203" s="4">
        <f>'[1]Ausw___Alle SE'!B12201</f>
        <v>43958.062499970423</v>
      </c>
      <c r="B12203" s="5">
        <f>'[1]Ausw___Alle SE'!B12201</f>
        <v>43958.062499970423</v>
      </c>
      <c r="C12203" s="5">
        <f>'[1]Ausw___Alle SE'!D12201</f>
        <v>43958.072916637087</v>
      </c>
      <c r="D12203" s="6">
        <f>'[1]Ausw___Alle SE'!F12201</f>
        <v>10.9</v>
      </c>
      <c r="E12203" s="7"/>
      <c r="F12203" s="7"/>
    </row>
    <row r="12204" spans="1:6" s="2" customFormat="1" ht="12.75" customHeight="1" x14ac:dyDescent="0.25">
      <c r="A12204" s="4">
        <f>'[1]Ausw___Alle SE'!B12202</f>
        <v>43958.072916637087</v>
      </c>
      <c r="B12204" s="5">
        <f>'[1]Ausw___Alle SE'!B12202</f>
        <v>43958.072916637087</v>
      </c>
      <c r="C12204" s="5">
        <f>'[1]Ausw___Alle SE'!D12202</f>
        <v>43958.083333303752</v>
      </c>
      <c r="D12204" s="6">
        <f>'[1]Ausw___Alle SE'!F12202</f>
        <v>11</v>
      </c>
      <c r="E12204" s="7"/>
      <c r="F12204" s="7"/>
    </row>
    <row r="12205" spans="1:6" s="2" customFormat="1" ht="12.75" customHeight="1" x14ac:dyDescent="0.25">
      <c r="A12205" s="4">
        <f>'[1]Ausw___Alle SE'!B12203</f>
        <v>43958.083333303752</v>
      </c>
      <c r="B12205" s="5">
        <f>'[1]Ausw___Alle SE'!B12203</f>
        <v>43958.083333303752</v>
      </c>
      <c r="C12205" s="5">
        <f>'[1]Ausw___Alle SE'!D12203</f>
        <v>43958.093749970416</v>
      </c>
      <c r="D12205" s="6">
        <f>'[1]Ausw___Alle SE'!F12203</f>
        <v>10.7</v>
      </c>
      <c r="E12205" s="7"/>
      <c r="F12205" s="7"/>
    </row>
    <row r="12206" spans="1:6" s="2" customFormat="1" ht="12.75" customHeight="1" x14ac:dyDescent="0.25">
      <c r="A12206" s="4">
        <f>'[1]Ausw___Alle SE'!B12204</f>
        <v>43958.093749970416</v>
      </c>
      <c r="B12206" s="5">
        <f>'[1]Ausw___Alle SE'!B12204</f>
        <v>43958.093749970416</v>
      </c>
      <c r="C12206" s="5">
        <f>'[1]Ausw___Alle SE'!D12204</f>
        <v>43958.10416663708</v>
      </c>
      <c r="D12206" s="6">
        <f>'[1]Ausw___Alle SE'!F12204</f>
        <v>10.9</v>
      </c>
      <c r="E12206" s="7"/>
      <c r="F12206" s="7"/>
    </row>
    <row r="12207" spans="1:6" s="2" customFormat="1" ht="12.75" customHeight="1" x14ac:dyDescent="0.25">
      <c r="A12207" s="4">
        <f>'[1]Ausw___Alle SE'!B12205</f>
        <v>43958.10416663708</v>
      </c>
      <c r="B12207" s="5">
        <f>'[1]Ausw___Alle SE'!B12205</f>
        <v>43958.10416663708</v>
      </c>
      <c r="C12207" s="5">
        <f>'[1]Ausw___Alle SE'!D12205</f>
        <v>43958.114583303744</v>
      </c>
      <c r="D12207" s="6">
        <f>'[1]Ausw___Alle SE'!F12205</f>
        <v>11</v>
      </c>
      <c r="E12207" s="7"/>
      <c r="F12207" s="7"/>
    </row>
    <row r="12208" spans="1:6" s="2" customFormat="1" ht="12.75" customHeight="1" x14ac:dyDescent="0.25">
      <c r="A12208" s="4">
        <f>'[1]Ausw___Alle SE'!B12206</f>
        <v>43958.114583303744</v>
      </c>
      <c r="B12208" s="5">
        <f>'[1]Ausw___Alle SE'!B12206</f>
        <v>43958.114583303744</v>
      </c>
      <c r="C12208" s="5">
        <f>'[1]Ausw___Alle SE'!D12206</f>
        <v>43958.124999970409</v>
      </c>
      <c r="D12208" s="6">
        <f>'[1]Ausw___Alle SE'!F12206</f>
        <v>10.9</v>
      </c>
      <c r="E12208" s="7"/>
      <c r="F12208" s="7"/>
    </row>
    <row r="12209" spans="1:6" s="2" customFormat="1" ht="12.75" customHeight="1" x14ac:dyDescent="0.25">
      <c r="A12209" s="4">
        <f>'[1]Ausw___Alle SE'!B12207</f>
        <v>43958.124999970409</v>
      </c>
      <c r="B12209" s="5">
        <f>'[1]Ausw___Alle SE'!B12207</f>
        <v>43958.124999970409</v>
      </c>
      <c r="C12209" s="5">
        <f>'[1]Ausw___Alle SE'!D12207</f>
        <v>43958.135416637073</v>
      </c>
      <c r="D12209" s="6">
        <f>'[1]Ausw___Alle SE'!F12207</f>
        <v>11.1</v>
      </c>
      <c r="E12209" s="7"/>
      <c r="F12209" s="7"/>
    </row>
    <row r="12210" spans="1:6" s="2" customFormat="1" ht="12.75" customHeight="1" x14ac:dyDescent="0.25">
      <c r="A12210" s="4">
        <f>'[1]Ausw___Alle SE'!B12208</f>
        <v>43958.135416637073</v>
      </c>
      <c r="B12210" s="5">
        <f>'[1]Ausw___Alle SE'!B12208</f>
        <v>43958.135416637073</v>
      </c>
      <c r="C12210" s="5">
        <f>'[1]Ausw___Alle SE'!D12208</f>
        <v>43958.145833303737</v>
      </c>
      <c r="D12210" s="6">
        <f>'[1]Ausw___Alle SE'!F12208</f>
        <v>10.7</v>
      </c>
      <c r="E12210" s="7"/>
      <c r="F12210" s="7"/>
    </row>
    <row r="12211" spans="1:6" s="2" customFormat="1" ht="12.75" customHeight="1" x14ac:dyDescent="0.25">
      <c r="A12211" s="4">
        <f>'[1]Ausw___Alle SE'!B12209</f>
        <v>43958.145833303737</v>
      </c>
      <c r="B12211" s="5">
        <f>'[1]Ausw___Alle SE'!B12209</f>
        <v>43958.145833303737</v>
      </c>
      <c r="C12211" s="5">
        <f>'[1]Ausw___Alle SE'!D12209</f>
        <v>43958.156249970401</v>
      </c>
      <c r="D12211" s="6">
        <f>'[1]Ausw___Alle SE'!F12209</f>
        <v>10.8</v>
      </c>
      <c r="E12211" s="7"/>
      <c r="F12211" s="7"/>
    </row>
    <row r="12212" spans="1:6" s="2" customFormat="1" ht="12.75" customHeight="1" x14ac:dyDescent="0.25">
      <c r="A12212" s="4">
        <f>'[1]Ausw___Alle SE'!B12210</f>
        <v>43958.156249970401</v>
      </c>
      <c r="B12212" s="5">
        <f>'[1]Ausw___Alle SE'!B12210</f>
        <v>43958.156249970401</v>
      </c>
      <c r="C12212" s="5">
        <f>'[1]Ausw___Alle SE'!D12210</f>
        <v>43958.166666637066</v>
      </c>
      <c r="D12212" s="6">
        <f>'[1]Ausw___Alle SE'!F12210</f>
        <v>11</v>
      </c>
      <c r="E12212" s="7"/>
      <c r="F12212" s="7"/>
    </row>
    <row r="12213" spans="1:6" s="2" customFormat="1" ht="12.75" customHeight="1" x14ac:dyDescent="0.25">
      <c r="A12213" s="4">
        <f>'[1]Ausw___Alle SE'!B12211</f>
        <v>43958.166666637066</v>
      </c>
      <c r="B12213" s="5">
        <f>'[1]Ausw___Alle SE'!B12211</f>
        <v>43958.166666637066</v>
      </c>
      <c r="C12213" s="5">
        <f>'[1]Ausw___Alle SE'!D12211</f>
        <v>43958.17708330373</v>
      </c>
      <c r="D12213" s="6">
        <f>'[1]Ausw___Alle SE'!F12211</f>
        <v>11.4</v>
      </c>
      <c r="E12213" s="7"/>
      <c r="F12213" s="7"/>
    </row>
    <row r="12214" spans="1:6" s="2" customFormat="1" ht="12.75" customHeight="1" x14ac:dyDescent="0.25">
      <c r="A12214" s="4">
        <f>'[1]Ausw___Alle SE'!B12212</f>
        <v>43958.17708330373</v>
      </c>
      <c r="B12214" s="5">
        <f>'[1]Ausw___Alle SE'!B12212</f>
        <v>43958.17708330373</v>
      </c>
      <c r="C12214" s="5">
        <f>'[1]Ausw___Alle SE'!D12212</f>
        <v>43958.187499970394</v>
      </c>
      <c r="D12214" s="6">
        <f>'[1]Ausw___Alle SE'!F12212</f>
        <v>11.4</v>
      </c>
      <c r="E12214" s="7"/>
      <c r="F12214" s="7"/>
    </row>
    <row r="12215" spans="1:6" s="2" customFormat="1" ht="12.75" customHeight="1" x14ac:dyDescent="0.25">
      <c r="A12215" s="4">
        <f>'[1]Ausw___Alle SE'!B12213</f>
        <v>43958.187499970394</v>
      </c>
      <c r="B12215" s="5">
        <f>'[1]Ausw___Alle SE'!B12213</f>
        <v>43958.187499970394</v>
      </c>
      <c r="C12215" s="5">
        <f>'[1]Ausw___Alle SE'!D12213</f>
        <v>43958.197916637058</v>
      </c>
      <c r="D12215" s="6">
        <f>'[1]Ausw___Alle SE'!F12213</f>
        <v>11.5</v>
      </c>
      <c r="E12215" s="7"/>
      <c r="F12215" s="7"/>
    </row>
    <row r="12216" spans="1:6" s="2" customFormat="1" ht="12.75" customHeight="1" x14ac:dyDescent="0.25">
      <c r="A12216" s="4">
        <f>'[1]Ausw___Alle SE'!B12214</f>
        <v>43958.197916637058</v>
      </c>
      <c r="B12216" s="5">
        <f>'[1]Ausw___Alle SE'!B12214</f>
        <v>43958.197916637058</v>
      </c>
      <c r="C12216" s="5">
        <f>'[1]Ausw___Alle SE'!D12214</f>
        <v>43958.208333303723</v>
      </c>
      <c r="D12216" s="6">
        <f>'[1]Ausw___Alle SE'!F12214</f>
        <v>11.6</v>
      </c>
      <c r="E12216" s="7"/>
      <c r="F12216" s="7"/>
    </row>
    <row r="12217" spans="1:6" s="2" customFormat="1" ht="12.75" customHeight="1" x14ac:dyDescent="0.25">
      <c r="A12217" s="4">
        <f>'[1]Ausw___Alle SE'!B12215</f>
        <v>43958.208333303723</v>
      </c>
      <c r="B12217" s="5">
        <f>'[1]Ausw___Alle SE'!B12215</f>
        <v>43958.208333303723</v>
      </c>
      <c r="C12217" s="5">
        <f>'[1]Ausw___Alle SE'!D12215</f>
        <v>43958.218749970387</v>
      </c>
      <c r="D12217" s="6">
        <f>'[1]Ausw___Alle SE'!F12215</f>
        <v>11.7</v>
      </c>
      <c r="E12217" s="7"/>
      <c r="F12217" s="7"/>
    </row>
    <row r="12218" spans="1:6" s="2" customFormat="1" ht="12.75" customHeight="1" x14ac:dyDescent="0.25">
      <c r="A12218" s="4">
        <f>'[1]Ausw___Alle SE'!B12216</f>
        <v>43958.218749970387</v>
      </c>
      <c r="B12218" s="5">
        <f>'[1]Ausw___Alle SE'!B12216</f>
        <v>43958.218749970387</v>
      </c>
      <c r="C12218" s="5">
        <f>'[1]Ausw___Alle SE'!D12216</f>
        <v>43958.229166637051</v>
      </c>
      <c r="D12218" s="6">
        <f>'[1]Ausw___Alle SE'!F12216</f>
        <v>12.1</v>
      </c>
      <c r="E12218" s="7"/>
      <c r="F12218" s="7"/>
    </row>
    <row r="12219" spans="1:6" s="2" customFormat="1" ht="12.75" customHeight="1" x14ac:dyDescent="0.25">
      <c r="A12219" s="4">
        <f>'[1]Ausw___Alle SE'!B12217</f>
        <v>43958.229166637051</v>
      </c>
      <c r="B12219" s="5">
        <f>'[1]Ausw___Alle SE'!B12217</f>
        <v>43958.229166637051</v>
      </c>
      <c r="C12219" s="5">
        <f>'[1]Ausw___Alle SE'!D12217</f>
        <v>43958.239583303715</v>
      </c>
      <c r="D12219" s="6">
        <f>'[1]Ausw___Alle SE'!F12217</f>
        <v>12.7</v>
      </c>
      <c r="E12219" s="7"/>
      <c r="F12219" s="7"/>
    </row>
    <row r="12220" spans="1:6" s="2" customFormat="1" ht="12.75" customHeight="1" x14ac:dyDescent="0.25">
      <c r="A12220" s="4">
        <f>'[1]Ausw___Alle SE'!B12218</f>
        <v>43958.239583303715</v>
      </c>
      <c r="B12220" s="5">
        <f>'[1]Ausw___Alle SE'!B12218</f>
        <v>43958.239583303715</v>
      </c>
      <c r="C12220" s="5">
        <f>'[1]Ausw___Alle SE'!D12218</f>
        <v>43958.24999997038</v>
      </c>
      <c r="D12220" s="6">
        <f>'[1]Ausw___Alle SE'!F12218</f>
        <v>13.6</v>
      </c>
      <c r="E12220" s="7"/>
      <c r="F12220" s="7"/>
    </row>
    <row r="12221" spans="1:6" s="2" customFormat="1" ht="12.75" customHeight="1" x14ac:dyDescent="0.25">
      <c r="A12221" s="4">
        <f>'[1]Ausw___Alle SE'!B12219</f>
        <v>43958.24999997038</v>
      </c>
      <c r="B12221" s="5">
        <f>'[1]Ausw___Alle SE'!B12219</f>
        <v>43958.24999997038</v>
      </c>
      <c r="C12221" s="5">
        <f>'[1]Ausw___Alle SE'!D12219</f>
        <v>43958.260416637044</v>
      </c>
      <c r="D12221" s="6">
        <f>'[1]Ausw___Alle SE'!F12219</f>
        <v>14.4</v>
      </c>
      <c r="E12221" s="7"/>
      <c r="F12221" s="7"/>
    </row>
    <row r="12222" spans="1:6" s="2" customFormat="1" ht="12.75" customHeight="1" x14ac:dyDescent="0.25">
      <c r="A12222" s="4">
        <f>'[1]Ausw___Alle SE'!B12220</f>
        <v>43958.260416637044</v>
      </c>
      <c r="B12222" s="5">
        <f>'[1]Ausw___Alle SE'!B12220</f>
        <v>43958.260416637044</v>
      </c>
      <c r="C12222" s="5">
        <f>'[1]Ausw___Alle SE'!D12220</f>
        <v>43958.270833303708</v>
      </c>
      <c r="D12222" s="6">
        <f>'[1]Ausw___Alle SE'!F12220</f>
        <v>15.4</v>
      </c>
      <c r="E12222" s="7"/>
      <c r="F12222" s="7"/>
    </row>
    <row r="12223" spans="1:6" s="2" customFormat="1" ht="12.75" customHeight="1" x14ac:dyDescent="0.25">
      <c r="A12223" s="4">
        <f>'[1]Ausw___Alle SE'!B12221</f>
        <v>43958.270833303708</v>
      </c>
      <c r="B12223" s="5">
        <f>'[1]Ausw___Alle SE'!B12221</f>
        <v>43958.270833303708</v>
      </c>
      <c r="C12223" s="5">
        <f>'[1]Ausw___Alle SE'!D12221</f>
        <v>43958.281249970372</v>
      </c>
      <c r="D12223" s="6">
        <f>'[1]Ausw___Alle SE'!F12221</f>
        <v>16.100000000000001</v>
      </c>
      <c r="E12223" s="7"/>
      <c r="F12223" s="7"/>
    </row>
    <row r="12224" spans="1:6" s="2" customFormat="1" ht="12.75" customHeight="1" x14ac:dyDescent="0.25">
      <c r="A12224" s="4">
        <f>'[1]Ausw___Alle SE'!B12222</f>
        <v>43958.281249970372</v>
      </c>
      <c r="B12224" s="5">
        <f>'[1]Ausw___Alle SE'!B12222</f>
        <v>43958.281249970372</v>
      </c>
      <c r="C12224" s="5">
        <f>'[1]Ausw___Alle SE'!D12222</f>
        <v>43958.291666637037</v>
      </c>
      <c r="D12224" s="6">
        <f>'[1]Ausw___Alle SE'!F12222</f>
        <v>16.2</v>
      </c>
      <c r="E12224" s="7"/>
      <c r="F12224" s="7"/>
    </row>
    <row r="12225" spans="1:6" s="2" customFormat="1" ht="12.75" customHeight="1" x14ac:dyDescent="0.25">
      <c r="A12225" s="4">
        <f>'[1]Ausw___Alle SE'!B12223</f>
        <v>43958.291666637037</v>
      </c>
      <c r="B12225" s="5">
        <f>'[1]Ausw___Alle SE'!B12223</f>
        <v>43958.291666637037</v>
      </c>
      <c r="C12225" s="5">
        <f>'[1]Ausw___Alle SE'!D12223</f>
        <v>43958.302083303701</v>
      </c>
      <c r="D12225" s="6">
        <f>'[1]Ausw___Alle SE'!F12223</f>
        <v>16.8</v>
      </c>
      <c r="E12225" s="7"/>
      <c r="F12225" s="7"/>
    </row>
    <row r="12226" spans="1:6" s="2" customFormat="1" ht="12.75" customHeight="1" x14ac:dyDescent="0.25">
      <c r="A12226" s="4">
        <f>'[1]Ausw___Alle SE'!B12224</f>
        <v>43958.302083303701</v>
      </c>
      <c r="B12226" s="5">
        <f>'[1]Ausw___Alle SE'!B12224</f>
        <v>43958.302083303701</v>
      </c>
      <c r="C12226" s="5">
        <f>'[1]Ausw___Alle SE'!D12224</f>
        <v>43958.312499970365</v>
      </c>
      <c r="D12226" s="6">
        <f>'[1]Ausw___Alle SE'!F12224</f>
        <v>17.3</v>
      </c>
      <c r="E12226" s="7"/>
      <c r="F12226" s="7"/>
    </row>
    <row r="12227" spans="1:6" s="2" customFormat="1" ht="12.75" customHeight="1" x14ac:dyDescent="0.25">
      <c r="A12227" s="4">
        <f>'[1]Ausw___Alle SE'!B12225</f>
        <v>43958.312499970365</v>
      </c>
      <c r="B12227" s="5">
        <f>'[1]Ausw___Alle SE'!B12225</f>
        <v>43958.312499970365</v>
      </c>
      <c r="C12227" s="5">
        <f>'[1]Ausw___Alle SE'!D12225</f>
        <v>43958.322916637029</v>
      </c>
      <c r="D12227" s="6">
        <f>'[1]Ausw___Alle SE'!F12225</f>
        <v>17.7</v>
      </c>
      <c r="E12227" s="7"/>
      <c r="F12227" s="7"/>
    </row>
    <row r="12228" spans="1:6" s="2" customFormat="1" ht="12.75" customHeight="1" x14ac:dyDescent="0.25">
      <c r="A12228" s="4">
        <f>'[1]Ausw___Alle SE'!B12226</f>
        <v>43958.322916637029</v>
      </c>
      <c r="B12228" s="5">
        <f>'[1]Ausw___Alle SE'!B12226</f>
        <v>43958.322916637029</v>
      </c>
      <c r="C12228" s="5">
        <f>'[1]Ausw___Alle SE'!D12226</f>
        <v>43958.333333303694</v>
      </c>
      <c r="D12228" s="6">
        <f>'[1]Ausw___Alle SE'!F12226</f>
        <v>17.899999999999999</v>
      </c>
      <c r="E12228" s="7"/>
      <c r="F12228" s="7"/>
    </row>
    <row r="12229" spans="1:6" s="2" customFormat="1" ht="12.75" customHeight="1" x14ac:dyDescent="0.25">
      <c r="A12229" s="4">
        <f>'[1]Ausw___Alle SE'!B12227</f>
        <v>43958.333333303694</v>
      </c>
      <c r="B12229" s="5">
        <f>'[1]Ausw___Alle SE'!B12227</f>
        <v>43958.333333303694</v>
      </c>
      <c r="C12229" s="5">
        <f>'[1]Ausw___Alle SE'!D12227</f>
        <v>43958.343749970358</v>
      </c>
      <c r="D12229" s="6">
        <f>'[1]Ausw___Alle SE'!F12227</f>
        <v>18.5</v>
      </c>
      <c r="E12229" s="7"/>
      <c r="F12229" s="7"/>
    </row>
    <row r="12230" spans="1:6" s="2" customFormat="1" ht="12.75" customHeight="1" x14ac:dyDescent="0.25">
      <c r="A12230" s="4">
        <f>'[1]Ausw___Alle SE'!B12228</f>
        <v>43958.343749970358</v>
      </c>
      <c r="B12230" s="5">
        <f>'[1]Ausw___Alle SE'!B12228</f>
        <v>43958.343749970358</v>
      </c>
      <c r="C12230" s="5">
        <f>'[1]Ausw___Alle SE'!D12228</f>
        <v>43958.354166637022</v>
      </c>
      <c r="D12230" s="6">
        <f>'[1]Ausw___Alle SE'!F12228</f>
        <v>18.399999999999999</v>
      </c>
      <c r="E12230" s="7"/>
      <c r="F12230" s="7"/>
    </row>
    <row r="12231" spans="1:6" s="2" customFormat="1" ht="12.75" customHeight="1" x14ac:dyDescent="0.25">
      <c r="A12231" s="4">
        <f>'[1]Ausw___Alle SE'!B12229</f>
        <v>43958.354166637022</v>
      </c>
      <c r="B12231" s="5">
        <f>'[1]Ausw___Alle SE'!B12229</f>
        <v>43958.354166637022</v>
      </c>
      <c r="C12231" s="5">
        <f>'[1]Ausw___Alle SE'!D12229</f>
        <v>43958.364583303686</v>
      </c>
      <c r="D12231" s="6">
        <f>'[1]Ausw___Alle SE'!F12229</f>
        <v>18.8</v>
      </c>
      <c r="E12231" s="7"/>
      <c r="F12231" s="7"/>
    </row>
    <row r="12232" spans="1:6" s="2" customFormat="1" ht="12.75" customHeight="1" x14ac:dyDescent="0.25">
      <c r="A12232" s="4">
        <f>'[1]Ausw___Alle SE'!B12230</f>
        <v>43958.364583303686</v>
      </c>
      <c r="B12232" s="5">
        <f>'[1]Ausw___Alle SE'!B12230</f>
        <v>43958.364583303686</v>
      </c>
      <c r="C12232" s="5">
        <f>'[1]Ausw___Alle SE'!D12230</f>
        <v>43958.37499997035</v>
      </c>
      <c r="D12232" s="6">
        <f>'[1]Ausw___Alle SE'!F12230</f>
        <v>18.600000000000001</v>
      </c>
      <c r="E12232" s="7"/>
      <c r="F12232" s="7"/>
    </row>
    <row r="12233" spans="1:6" s="2" customFormat="1" ht="12.75" customHeight="1" x14ac:dyDescent="0.25">
      <c r="A12233" s="4">
        <f>'[1]Ausw___Alle SE'!B12231</f>
        <v>43958.37499997035</v>
      </c>
      <c r="B12233" s="5">
        <f>'[1]Ausw___Alle SE'!B12231</f>
        <v>43958.37499997035</v>
      </c>
      <c r="C12233" s="5">
        <f>'[1]Ausw___Alle SE'!D12231</f>
        <v>43958.385416637015</v>
      </c>
      <c r="D12233" s="6">
        <f>'[1]Ausw___Alle SE'!F12231</f>
        <v>19.100000000000001</v>
      </c>
      <c r="E12233" s="7"/>
      <c r="F12233" s="7"/>
    </row>
    <row r="12234" spans="1:6" s="2" customFormat="1" ht="12.75" customHeight="1" x14ac:dyDescent="0.25">
      <c r="A12234" s="4">
        <f>'[1]Ausw___Alle SE'!B12232</f>
        <v>43958.385416637015</v>
      </c>
      <c r="B12234" s="5">
        <f>'[1]Ausw___Alle SE'!B12232</f>
        <v>43958.385416637015</v>
      </c>
      <c r="C12234" s="5">
        <f>'[1]Ausw___Alle SE'!D12232</f>
        <v>43958.395833303679</v>
      </c>
      <c r="D12234" s="6">
        <f>'[1]Ausw___Alle SE'!F12232</f>
        <v>19.2</v>
      </c>
      <c r="E12234" s="7"/>
      <c r="F12234" s="7"/>
    </row>
    <row r="12235" spans="1:6" s="2" customFormat="1" ht="12.75" customHeight="1" x14ac:dyDescent="0.25">
      <c r="A12235" s="4">
        <f>'[1]Ausw___Alle SE'!B12233</f>
        <v>43958.395833303679</v>
      </c>
      <c r="B12235" s="5">
        <f>'[1]Ausw___Alle SE'!B12233</f>
        <v>43958.395833303679</v>
      </c>
      <c r="C12235" s="5">
        <f>'[1]Ausw___Alle SE'!D12233</f>
        <v>43958.406249970343</v>
      </c>
      <c r="D12235" s="6">
        <f>'[1]Ausw___Alle SE'!F12233</f>
        <v>19.3</v>
      </c>
      <c r="E12235" s="7"/>
      <c r="F12235" s="7"/>
    </row>
    <row r="12236" spans="1:6" s="2" customFormat="1" ht="12.75" customHeight="1" x14ac:dyDescent="0.25">
      <c r="A12236" s="4">
        <f>'[1]Ausw___Alle SE'!B12234</f>
        <v>43958.406249970343</v>
      </c>
      <c r="B12236" s="5">
        <f>'[1]Ausw___Alle SE'!B12234</f>
        <v>43958.406249970343</v>
      </c>
      <c r="C12236" s="5">
        <f>'[1]Ausw___Alle SE'!D12234</f>
        <v>43958.416666637007</v>
      </c>
      <c r="D12236" s="6">
        <f>'[1]Ausw___Alle SE'!F12234</f>
        <v>19.5</v>
      </c>
      <c r="E12236" s="7"/>
      <c r="F12236" s="7"/>
    </row>
    <row r="12237" spans="1:6" s="2" customFormat="1" ht="12.75" customHeight="1" x14ac:dyDescent="0.25">
      <c r="A12237" s="4">
        <f>'[1]Ausw___Alle SE'!B12235</f>
        <v>43958.416666637007</v>
      </c>
      <c r="B12237" s="5">
        <f>'[1]Ausw___Alle SE'!B12235</f>
        <v>43958.416666637007</v>
      </c>
      <c r="C12237" s="5">
        <f>'[1]Ausw___Alle SE'!D12235</f>
        <v>43958.427083303672</v>
      </c>
      <c r="D12237" s="6">
        <f>'[1]Ausw___Alle SE'!F12235</f>
        <v>19.5</v>
      </c>
      <c r="E12237" s="7"/>
      <c r="F12237" s="7"/>
    </row>
    <row r="12238" spans="1:6" s="2" customFormat="1" ht="12.75" customHeight="1" x14ac:dyDescent="0.25">
      <c r="A12238" s="4">
        <f>'[1]Ausw___Alle SE'!B12236</f>
        <v>43958.427083303672</v>
      </c>
      <c r="B12238" s="5">
        <f>'[1]Ausw___Alle SE'!B12236</f>
        <v>43958.427083303672</v>
      </c>
      <c r="C12238" s="5">
        <f>'[1]Ausw___Alle SE'!D12236</f>
        <v>43958.437499970336</v>
      </c>
      <c r="D12238" s="6">
        <f>'[1]Ausw___Alle SE'!F12236</f>
        <v>19.5</v>
      </c>
      <c r="E12238" s="7"/>
      <c r="F12238" s="7"/>
    </row>
    <row r="12239" spans="1:6" s="2" customFormat="1" ht="12.75" customHeight="1" x14ac:dyDescent="0.25">
      <c r="A12239" s="4">
        <f>'[1]Ausw___Alle SE'!B12237</f>
        <v>43958.437499970336</v>
      </c>
      <c r="B12239" s="5">
        <f>'[1]Ausw___Alle SE'!B12237</f>
        <v>43958.437499970336</v>
      </c>
      <c r="C12239" s="5">
        <f>'[1]Ausw___Alle SE'!D12237</f>
        <v>43958.447916637</v>
      </c>
      <c r="D12239" s="6">
        <f>'[1]Ausw___Alle SE'!F12237</f>
        <v>19.5</v>
      </c>
      <c r="E12239" s="7"/>
      <c r="F12239" s="7"/>
    </row>
    <row r="12240" spans="1:6" s="2" customFormat="1" ht="12.75" customHeight="1" x14ac:dyDescent="0.25">
      <c r="A12240" s="4">
        <f>'[1]Ausw___Alle SE'!B12238</f>
        <v>43958.447916637</v>
      </c>
      <c r="B12240" s="5">
        <f>'[1]Ausw___Alle SE'!B12238</f>
        <v>43958.447916637</v>
      </c>
      <c r="C12240" s="5">
        <f>'[1]Ausw___Alle SE'!D12238</f>
        <v>43958.458333303664</v>
      </c>
      <c r="D12240" s="6">
        <f>'[1]Ausw___Alle SE'!F12238</f>
        <v>19.399999999999999</v>
      </c>
      <c r="E12240" s="7"/>
      <c r="F12240" s="7"/>
    </row>
    <row r="12241" spans="1:6" s="2" customFormat="1" ht="12.75" customHeight="1" x14ac:dyDescent="0.25">
      <c r="A12241" s="4">
        <f>'[1]Ausw___Alle SE'!B12239</f>
        <v>43958.458333303664</v>
      </c>
      <c r="B12241" s="5">
        <f>'[1]Ausw___Alle SE'!B12239</f>
        <v>43958.458333303664</v>
      </c>
      <c r="C12241" s="5">
        <f>'[1]Ausw___Alle SE'!D12239</f>
        <v>43958.468749970329</v>
      </c>
      <c r="D12241" s="6">
        <f>'[1]Ausw___Alle SE'!F12239</f>
        <v>19.5</v>
      </c>
      <c r="E12241" s="7"/>
      <c r="F12241" s="7"/>
    </row>
    <row r="12242" spans="1:6" s="2" customFormat="1" ht="12.75" customHeight="1" x14ac:dyDescent="0.25">
      <c r="A12242" s="4">
        <f>'[1]Ausw___Alle SE'!B12240</f>
        <v>43958.468749970329</v>
      </c>
      <c r="B12242" s="5">
        <f>'[1]Ausw___Alle SE'!B12240</f>
        <v>43958.468749970329</v>
      </c>
      <c r="C12242" s="5">
        <f>'[1]Ausw___Alle SE'!D12240</f>
        <v>43958.479166636993</v>
      </c>
      <c r="D12242" s="6">
        <f>'[1]Ausw___Alle SE'!F12240</f>
        <v>19.600000000000001</v>
      </c>
      <c r="E12242" s="7"/>
      <c r="F12242" s="7"/>
    </row>
    <row r="12243" spans="1:6" s="2" customFormat="1" ht="12.75" customHeight="1" x14ac:dyDescent="0.25">
      <c r="A12243" s="4">
        <f>'[1]Ausw___Alle SE'!B12241</f>
        <v>43958.479166636993</v>
      </c>
      <c r="B12243" s="5">
        <f>'[1]Ausw___Alle SE'!B12241</f>
        <v>43958.479166636993</v>
      </c>
      <c r="C12243" s="5">
        <f>'[1]Ausw___Alle SE'!D12241</f>
        <v>43958.489583303657</v>
      </c>
      <c r="D12243" s="6">
        <f>'[1]Ausw___Alle SE'!F12241</f>
        <v>19.7</v>
      </c>
      <c r="E12243" s="7"/>
      <c r="F12243" s="7"/>
    </row>
    <row r="12244" spans="1:6" s="2" customFormat="1" ht="12.75" customHeight="1" x14ac:dyDescent="0.25">
      <c r="A12244" s="4">
        <f>'[1]Ausw___Alle SE'!B12242</f>
        <v>43958.489583303657</v>
      </c>
      <c r="B12244" s="5">
        <f>'[1]Ausw___Alle SE'!B12242</f>
        <v>43958.489583303657</v>
      </c>
      <c r="C12244" s="5">
        <f>'[1]Ausw___Alle SE'!D12242</f>
        <v>43958.499999970321</v>
      </c>
      <c r="D12244" s="6">
        <f>'[1]Ausw___Alle SE'!F12242</f>
        <v>19.600000000000001</v>
      </c>
      <c r="E12244" s="7"/>
      <c r="F12244" s="7"/>
    </row>
    <row r="12245" spans="1:6" s="2" customFormat="1" ht="12.75" customHeight="1" x14ac:dyDescent="0.25">
      <c r="A12245" s="4">
        <f>'[1]Ausw___Alle SE'!B12243</f>
        <v>43958.499999970321</v>
      </c>
      <c r="B12245" s="5">
        <f>'[1]Ausw___Alle SE'!B12243</f>
        <v>43958.499999970321</v>
      </c>
      <c r="C12245" s="5">
        <f>'[1]Ausw___Alle SE'!D12243</f>
        <v>43958.510416636986</v>
      </c>
      <c r="D12245" s="6">
        <f>'[1]Ausw___Alle SE'!F12243</f>
        <v>19.2</v>
      </c>
      <c r="E12245" s="7"/>
      <c r="F12245" s="7"/>
    </row>
    <row r="12246" spans="1:6" s="2" customFormat="1" ht="12.75" customHeight="1" x14ac:dyDescent="0.25">
      <c r="A12246" s="4">
        <f>'[1]Ausw___Alle SE'!B12244</f>
        <v>43958.510416636986</v>
      </c>
      <c r="B12246" s="5">
        <f>'[1]Ausw___Alle SE'!B12244</f>
        <v>43958.510416636986</v>
      </c>
      <c r="C12246" s="5">
        <f>'[1]Ausw___Alle SE'!D12244</f>
        <v>43958.52083330365</v>
      </c>
      <c r="D12246" s="6">
        <f>'[1]Ausw___Alle SE'!F12244</f>
        <v>19.600000000000001</v>
      </c>
      <c r="E12246" s="7"/>
      <c r="F12246" s="7"/>
    </row>
    <row r="12247" spans="1:6" s="2" customFormat="1" ht="12.75" customHeight="1" x14ac:dyDescent="0.25">
      <c r="A12247" s="4">
        <f>'[1]Ausw___Alle SE'!B12245</f>
        <v>43958.52083330365</v>
      </c>
      <c r="B12247" s="5">
        <f>'[1]Ausw___Alle SE'!B12245</f>
        <v>43958.52083330365</v>
      </c>
      <c r="C12247" s="5">
        <f>'[1]Ausw___Alle SE'!D12245</f>
        <v>43958.531249970314</v>
      </c>
      <c r="D12247" s="6">
        <f>'[1]Ausw___Alle SE'!F12245</f>
        <v>19.399999999999999</v>
      </c>
      <c r="E12247" s="7"/>
      <c r="F12247" s="7"/>
    </row>
    <row r="12248" spans="1:6" s="2" customFormat="1" ht="12.75" customHeight="1" x14ac:dyDescent="0.25">
      <c r="A12248" s="4">
        <f>'[1]Ausw___Alle SE'!B12246</f>
        <v>43958.531249970314</v>
      </c>
      <c r="B12248" s="5">
        <f>'[1]Ausw___Alle SE'!B12246</f>
        <v>43958.531249970314</v>
      </c>
      <c r="C12248" s="5">
        <f>'[1]Ausw___Alle SE'!D12246</f>
        <v>43958.541666636978</v>
      </c>
      <c r="D12248" s="6">
        <f>'[1]Ausw___Alle SE'!F12246</f>
        <v>19.399999999999999</v>
      </c>
      <c r="E12248" s="7"/>
      <c r="F12248" s="7"/>
    </row>
    <row r="12249" spans="1:6" s="2" customFormat="1" ht="12.75" customHeight="1" x14ac:dyDescent="0.25">
      <c r="A12249" s="4">
        <f>'[1]Ausw___Alle SE'!B12247</f>
        <v>43958.541666636978</v>
      </c>
      <c r="B12249" s="5">
        <f>'[1]Ausw___Alle SE'!B12247</f>
        <v>43958.541666636978</v>
      </c>
      <c r="C12249" s="5">
        <f>'[1]Ausw___Alle SE'!D12247</f>
        <v>43958.552083303643</v>
      </c>
      <c r="D12249" s="6">
        <f>'[1]Ausw___Alle SE'!F12247</f>
        <v>19.5</v>
      </c>
      <c r="E12249" s="7"/>
      <c r="F12249" s="7"/>
    </row>
    <row r="12250" spans="1:6" s="2" customFormat="1" ht="12.75" customHeight="1" x14ac:dyDescent="0.25">
      <c r="A12250" s="4">
        <f>'[1]Ausw___Alle SE'!B12248</f>
        <v>43958.552083303643</v>
      </c>
      <c r="B12250" s="5">
        <f>'[1]Ausw___Alle SE'!B12248</f>
        <v>43958.552083303643</v>
      </c>
      <c r="C12250" s="5">
        <f>'[1]Ausw___Alle SE'!D12248</f>
        <v>43958.562499970307</v>
      </c>
      <c r="D12250" s="6">
        <f>'[1]Ausw___Alle SE'!F12248</f>
        <v>19.5</v>
      </c>
      <c r="E12250" s="7"/>
      <c r="F12250" s="7"/>
    </row>
    <row r="12251" spans="1:6" s="2" customFormat="1" ht="12.75" customHeight="1" x14ac:dyDescent="0.25">
      <c r="A12251" s="4">
        <f>'[1]Ausw___Alle SE'!B12249</f>
        <v>43958.562499970307</v>
      </c>
      <c r="B12251" s="5">
        <f>'[1]Ausw___Alle SE'!B12249</f>
        <v>43958.562499970307</v>
      </c>
      <c r="C12251" s="5">
        <f>'[1]Ausw___Alle SE'!D12249</f>
        <v>43958.572916636971</v>
      </c>
      <c r="D12251" s="6">
        <f>'[1]Ausw___Alle SE'!F12249</f>
        <v>19.3</v>
      </c>
      <c r="E12251" s="7"/>
      <c r="F12251" s="7"/>
    </row>
    <row r="12252" spans="1:6" s="2" customFormat="1" ht="12.75" customHeight="1" x14ac:dyDescent="0.25">
      <c r="A12252" s="4">
        <f>'[1]Ausw___Alle SE'!B12250</f>
        <v>43958.572916636971</v>
      </c>
      <c r="B12252" s="5">
        <f>'[1]Ausw___Alle SE'!B12250</f>
        <v>43958.572916636971</v>
      </c>
      <c r="C12252" s="5">
        <f>'[1]Ausw___Alle SE'!D12250</f>
        <v>43958.583333303635</v>
      </c>
      <c r="D12252" s="6">
        <f>'[1]Ausw___Alle SE'!F12250</f>
        <v>19.2</v>
      </c>
      <c r="E12252" s="7"/>
      <c r="F12252" s="7"/>
    </row>
    <row r="12253" spans="1:6" s="2" customFormat="1" ht="12.75" customHeight="1" x14ac:dyDescent="0.25">
      <c r="A12253" s="4">
        <f>'[1]Ausw___Alle SE'!B12251</f>
        <v>43958.583333303635</v>
      </c>
      <c r="B12253" s="5">
        <f>'[1]Ausw___Alle SE'!B12251</f>
        <v>43958.583333303635</v>
      </c>
      <c r="C12253" s="5">
        <f>'[1]Ausw___Alle SE'!D12251</f>
        <v>43958.5937499703</v>
      </c>
      <c r="D12253" s="6">
        <f>'[1]Ausw___Alle SE'!F12251</f>
        <v>19.100000000000001</v>
      </c>
      <c r="E12253" s="7"/>
      <c r="F12253" s="7"/>
    </row>
    <row r="12254" spans="1:6" s="2" customFormat="1" ht="12.75" customHeight="1" x14ac:dyDescent="0.25">
      <c r="A12254" s="4">
        <f>'[1]Ausw___Alle SE'!B12252</f>
        <v>43958.5937499703</v>
      </c>
      <c r="B12254" s="5">
        <f>'[1]Ausw___Alle SE'!B12252</f>
        <v>43958.5937499703</v>
      </c>
      <c r="C12254" s="5">
        <f>'[1]Ausw___Alle SE'!D12252</f>
        <v>43958.604166636964</v>
      </c>
      <c r="D12254" s="6">
        <f>'[1]Ausw___Alle SE'!F12252</f>
        <v>18.2</v>
      </c>
      <c r="E12254" s="7"/>
      <c r="F12254" s="7"/>
    </row>
    <row r="12255" spans="1:6" s="2" customFormat="1" ht="12.75" customHeight="1" x14ac:dyDescent="0.25">
      <c r="A12255" s="4">
        <f>'[1]Ausw___Alle SE'!B12253</f>
        <v>43958.604166636964</v>
      </c>
      <c r="B12255" s="5">
        <f>'[1]Ausw___Alle SE'!B12253</f>
        <v>43958.604166636964</v>
      </c>
      <c r="C12255" s="5">
        <f>'[1]Ausw___Alle SE'!D12253</f>
        <v>43958.614583303628</v>
      </c>
      <c r="D12255" s="6">
        <f>'[1]Ausw___Alle SE'!F12253</f>
        <v>18.399999999999999</v>
      </c>
      <c r="E12255" s="7"/>
      <c r="F12255" s="7"/>
    </row>
    <row r="12256" spans="1:6" s="2" customFormat="1" ht="12.75" customHeight="1" x14ac:dyDescent="0.25">
      <c r="A12256" s="4">
        <f>'[1]Ausw___Alle SE'!B12254</f>
        <v>43958.614583303628</v>
      </c>
      <c r="B12256" s="5">
        <f>'[1]Ausw___Alle SE'!B12254</f>
        <v>43958.614583303628</v>
      </c>
      <c r="C12256" s="5">
        <f>'[1]Ausw___Alle SE'!D12254</f>
        <v>43958.624999970292</v>
      </c>
      <c r="D12256" s="6">
        <f>'[1]Ausw___Alle SE'!F12254</f>
        <v>18.3</v>
      </c>
      <c r="E12256" s="7"/>
      <c r="F12256" s="7"/>
    </row>
    <row r="12257" spans="1:6" s="2" customFormat="1" ht="12.75" customHeight="1" x14ac:dyDescent="0.25">
      <c r="A12257" s="4">
        <f>'[1]Ausw___Alle SE'!B12255</f>
        <v>43958.624999970292</v>
      </c>
      <c r="B12257" s="5">
        <f>'[1]Ausw___Alle SE'!B12255</f>
        <v>43958.624999970292</v>
      </c>
      <c r="C12257" s="5">
        <f>'[1]Ausw___Alle SE'!D12255</f>
        <v>43958.635416636957</v>
      </c>
      <c r="D12257" s="6">
        <f>'[1]Ausw___Alle SE'!F12255</f>
        <v>18.100000000000001</v>
      </c>
      <c r="E12257" s="7"/>
      <c r="F12257" s="7"/>
    </row>
    <row r="12258" spans="1:6" s="2" customFormat="1" ht="12.75" customHeight="1" x14ac:dyDescent="0.25">
      <c r="A12258" s="4">
        <f>'[1]Ausw___Alle SE'!B12256</f>
        <v>43958.635416636957</v>
      </c>
      <c r="B12258" s="5">
        <f>'[1]Ausw___Alle SE'!B12256</f>
        <v>43958.635416636957</v>
      </c>
      <c r="C12258" s="5">
        <f>'[1]Ausw___Alle SE'!D12256</f>
        <v>43958.645833303621</v>
      </c>
      <c r="D12258" s="6">
        <f>'[1]Ausw___Alle SE'!F12256</f>
        <v>18.3</v>
      </c>
      <c r="E12258" s="7"/>
      <c r="F12258" s="7"/>
    </row>
    <row r="12259" spans="1:6" s="2" customFormat="1" ht="12.75" customHeight="1" x14ac:dyDescent="0.25">
      <c r="A12259" s="4">
        <f>'[1]Ausw___Alle SE'!B12257</f>
        <v>43958.645833303621</v>
      </c>
      <c r="B12259" s="5">
        <f>'[1]Ausw___Alle SE'!B12257</f>
        <v>43958.645833303621</v>
      </c>
      <c r="C12259" s="5">
        <f>'[1]Ausw___Alle SE'!D12257</f>
        <v>43958.656249970285</v>
      </c>
      <c r="D12259" s="6">
        <f>'[1]Ausw___Alle SE'!F12257</f>
        <v>17.899999999999999</v>
      </c>
      <c r="E12259" s="7"/>
      <c r="F12259" s="7"/>
    </row>
    <row r="12260" spans="1:6" s="2" customFormat="1" ht="12.75" customHeight="1" x14ac:dyDescent="0.25">
      <c r="A12260" s="4">
        <f>'[1]Ausw___Alle SE'!B12258</f>
        <v>43958.656249970285</v>
      </c>
      <c r="B12260" s="5">
        <f>'[1]Ausw___Alle SE'!B12258</f>
        <v>43958.656249970285</v>
      </c>
      <c r="C12260" s="5">
        <f>'[1]Ausw___Alle SE'!D12258</f>
        <v>43958.666666636949</v>
      </c>
      <c r="D12260" s="6">
        <f>'[1]Ausw___Alle SE'!F12258</f>
        <v>17.7</v>
      </c>
      <c r="E12260" s="7"/>
      <c r="F12260" s="7"/>
    </row>
    <row r="12261" spans="1:6" s="2" customFormat="1" ht="12.75" customHeight="1" x14ac:dyDescent="0.25">
      <c r="A12261" s="4">
        <f>'[1]Ausw___Alle SE'!B12259</f>
        <v>43958.666666636949</v>
      </c>
      <c r="B12261" s="5">
        <f>'[1]Ausw___Alle SE'!B12259</f>
        <v>43958.666666636949</v>
      </c>
      <c r="C12261" s="5">
        <f>'[1]Ausw___Alle SE'!D12259</f>
        <v>43958.677083303613</v>
      </c>
      <c r="D12261" s="6">
        <f>'[1]Ausw___Alle SE'!F12259</f>
        <v>17.7</v>
      </c>
      <c r="E12261" s="7"/>
      <c r="F12261" s="7"/>
    </row>
    <row r="12262" spans="1:6" s="2" customFormat="1" ht="12.75" customHeight="1" x14ac:dyDescent="0.25">
      <c r="A12262" s="4">
        <f>'[1]Ausw___Alle SE'!B12260</f>
        <v>43958.677083303613</v>
      </c>
      <c r="B12262" s="5">
        <f>'[1]Ausw___Alle SE'!B12260</f>
        <v>43958.677083303613</v>
      </c>
      <c r="C12262" s="5">
        <f>'[1]Ausw___Alle SE'!D12260</f>
        <v>43958.687499970278</v>
      </c>
      <c r="D12262" s="6">
        <f>'[1]Ausw___Alle SE'!F12260</f>
        <v>17.600000000000001</v>
      </c>
      <c r="E12262" s="7"/>
      <c r="F12262" s="7"/>
    </row>
    <row r="12263" spans="1:6" s="2" customFormat="1" ht="12.75" customHeight="1" x14ac:dyDescent="0.25">
      <c r="A12263" s="4">
        <f>'[1]Ausw___Alle SE'!B12261</f>
        <v>43958.687499970278</v>
      </c>
      <c r="B12263" s="5">
        <f>'[1]Ausw___Alle SE'!B12261</f>
        <v>43958.687499970278</v>
      </c>
      <c r="C12263" s="5">
        <f>'[1]Ausw___Alle SE'!D12261</f>
        <v>43958.697916636942</v>
      </c>
      <c r="D12263" s="6">
        <f>'[1]Ausw___Alle SE'!F12261</f>
        <v>17.3</v>
      </c>
      <c r="E12263" s="7"/>
      <c r="F12263" s="7"/>
    </row>
    <row r="12264" spans="1:6" s="2" customFormat="1" ht="12.75" customHeight="1" x14ac:dyDescent="0.25">
      <c r="A12264" s="4">
        <f>'[1]Ausw___Alle SE'!B12262</f>
        <v>43958.697916636942</v>
      </c>
      <c r="B12264" s="5">
        <f>'[1]Ausw___Alle SE'!B12262</f>
        <v>43958.697916636942</v>
      </c>
      <c r="C12264" s="5">
        <f>'[1]Ausw___Alle SE'!D12262</f>
        <v>43958.708333303606</v>
      </c>
      <c r="D12264" s="6">
        <f>'[1]Ausw___Alle SE'!F12262</f>
        <v>17.2</v>
      </c>
      <c r="E12264" s="7"/>
      <c r="F12264" s="7"/>
    </row>
    <row r="12265" spans="1:6" s="2" customFormat="1" ht="12.75" customHeight="1" x14ac:dyDescent="0.25">
      <c r="A12265" s="4">
        <f>'[1]Ausw___Alle SE'!B12263</f>
        <v>43958.708333303606</v>
      </c>
      <c r="B12265" s="5">
        <f>'[1]Ausw___Alle SE'!B12263</f>
        <v>43958.708333303606</v>
      </c>
      <c r="C12265" s="5">
        <f>'[1]Ausw___Alle SE'!D12263</f>
        <v>43958.71874997027</v>
      </c>
      <c r="D12265" s="6">
        <f>'[1]Ausw___Alle SE'!F12263</f>
        <v>16.8</v>
      </c>
      <c r="E12265" s="7"/>
      <c r="F12265" s="7"/>
    </row>
    <row r="12266" spans="1:6" s="2" customFormat="1" ht="12.75" customHeight="1" x14ac:dyDescent="0.25">
      <c r="A12266" s="4">
        <f>'[1]Ausw___Alle SE'!B12264</f>
        <v>43958.71874997027</v>
      </c>
      <c r="B12266" s="5">
        <f>'[1]Ausw___Alle SE'!B12264</f>
        <v>43958.71874997027</v>
      </c>
      <c r="C12266" s="5">
        <f>'[1]Ausw___Alle SE'!D12264</f>
        <v>43958.729166636935</v>
      </c>
      <c r="D12266" s="6">
        <f>'[1]Ausw___Alle SE'!F12264</f>
        <v>16.8</v>
      </c>
      <c r="E12266" s="7"/>
      <c r="F12266" s="7"/>
    </row>
    <row r="12267" spans="1:6" s="2" customFormat="1" ht="12.75" customHeight="1" x14ac:dyDescent="0.25">
      <c r="A12267" s="4">
        <f>'[1]Ausw___Alle SE'!B12265</f>
        <v>43958.729166636935</v>
      </c>
      <c r="B12267" s="5">
        <f>'[1]Ausw___Alle SE'!B12265</f>
        <v>43958.729166636935</v>
      </c>
      <c r="C12267" s="5">
        <f>'[1]Ausw___Alle SE'!D12265</f>
        <v>43958.739583303599</v>
      </c>
      <c r="D12267" s="6">
        <f>'[1]Ausw___Alle SE'!F12265</f>
        <v>17.2</v>
      </c>
      <c r="E12267" s="7"/>
      <c r="F12267" s="7"/>
    </row>
    <row r="12268" spans="1:6" s="2" customFormat="1" ht="12.75" customHeight="1" x14ac:dyDescent="0.25">
      <c r="A12268" s="4">
        <f>'[1]Ausw___Alle SE'!B12266</f>
        <v>43958.739583303599</v>
      </c>
      <c r="B12268" s="5">
        <f>'[1]Ausw___Alle SE'!B12266</f>
        <v>43958.739583303599</v>
      </c>
      <c r="C12268" s="5">
        <f>'[1]Ausw___Alle SE'!D12266</f>
        <v>43958.749999970263</v>
      </c>
      <c r="D12268" s="6">
        <f>'[1]Ausw___Alle SE'!F12266</f>
        <v>17.399999999999999</v>
      </c>
      <c r="E12268" s="7"/>
      <c r="F12268" s="7"/>
    </row>
    <row r="12269" spans="1:6" s="2" customFormat="1" ht="12.75" customHeight="1" x14ac:dyDescent="0.25">
      <c r="A12269" s="4">
        <f>'[1]Ausw___Alle SE'!B12267</f>
        <v>43958.749999970263</v>
      </c>
      <c r="B12269" s="5">
        <f>'[1]Ausw___Alle SE'!B12267</f>
        <v>43958.749999970263</v>
      </c>
      <c r="C12269" s="5">
        <f>'[1]Ausw___Alle SE'!D12267</f>
        <v>43958.760416636927</v>
      </c>
      <c r="D12269" s="6">
        <f>'[1]Ausw___Alle SE'!F12267</f>
        <v>17</v>
      </c>
      <c r="E12269" s="7"/>
      <c r="F12269" s="7"/>
    </row>
    <row r="12270" spans="1:6" s="2" customFormat="1" ht="12.75" customHeight="1" x14ac:dyDescent="0.25">
      <c r="A12270" s="4">
        <f>'[1]Ausw___Alle SE'!B12268</f>
        <v>43958.760416636927</v>
      </c>
      <c r="B12270" s="5">
        <f>'[1]Ausw___Alle SE'!B12268</f>
        <v>43958.760416636927</v>
      </c>
      <c r="C12270" s="5">
        <f>'[1]Ausw___Alle SE'!D12268</f>
        <v>43958.770833303592</v>
      </c>
      <c r="D12270" s="6">
        <f>'[1]Ausw___Alle SE'!F12268</f>
        <v>16.899999999999999</v>
      </c>
      <c r="E12270" s="7"/>
      <c r="F12270" s="7"/>
    </row>
    <row r="12271" spans="1:6" s="2" customFormat="1" ht="12.75" customHeight="1" x14ac:dyDescent="0.25">
      <c r="A12271" s="4">
        <f>'[1]Ausw___Alle SE'!B12269</f>
        <v>43958.770833303592</v>
      </c>
      <c r="B12271" s="5">
        <f>'[1]Ausw___Alle SE'!B12269</f>
        <v>43958.770833303592</v>
      </c>
      <c r="C12271" s="5">
        <f>'[1]Ausw___Alle SE'!D12269</f>
        <v>43958.781249970256</v>
      </c>
      <c r="D12271" s="6">
        <f>'[1]Ausw___Alle SE'!F12269</f>
        <v>16.5</v>
      </c>
      <c r="E12271" s="7"/>
      <c r="F12271" s="7"/>
    </row>
    <row r="12272" spans="1:6" s="2" customFormat="1" ht="12.75" customHeight="1" x14ac:dyDescent="0.25">
      <c r="A12272" s="4">
        <f>'[1]Ausw___Alle SE'!B12270</f>
        <v>43958.781249970256</v>
      </c>
      <c r="B12272" s="5">
        <f>'[1]Ausw___Alle SE'!B12270</f>
        <v>43958.781249970256</v>
      </c>
      <c r="C12272" s="5">
        <f>'[1]Ausw___Alle SE'!D12270</f>
        <v>43958.79166663692</v>
      </c>
      <c r="D12272" s="6">
        <f>'[1]Ausw___Alle SE'!F12270</f>
        <v>16.8</v>
      </c>
      <c r="E12272" s="7"/>
      <c r="F12272" s="7"/>
    </row>
    <row r="12273" spans="1:6" s="2" customFormat="1" ht="12.75" customHeight="1" x14ac:dyDescent="0.25">
      <c r="A12273" s="4">
        <f>'[1]Ausw___Alle SE'!B12271</f>
        <v>43958.79166663692</v>
      </c>
      <c r="B12273" s="5">
        <f>'[1]Ausw___Alle SE'!B12271</f>
        <v>43958.79166663692</v>
      </c>
      <c r="C12273" s="5">
        <f>'[1]Ausw___Alle SE'!D12271</f>
        <v>43958.802083303584</v>
      </c>
      <c r="D12273" s="6">
        <f>'[1]Ausw___Alle SE'!F12271</f>
        <v>17.100000000000001</v>
      </c>
      <c r="E12273" s="7"/>
      <c r="F12273" s="7"/>
    </row>
    <row r="12274" spans="1:6" s="2" customFormat="1" ht="12.75" customHeight="1" x14ac:dyDescent="0.25">
      <c r="A12274" s="4">
        <f>'[1]Ausw___Alle SE'!B12272</f>
        <v>43958.802083303584</v>
      </c>
      <c r="B12274" s="5">
        <f>'[1]Ausw___Alle SE'!B12272</f>
        <v>43958.802083303584</v>
      </c>
      <c r="C12274" s="5">
        <f>'[1]Ausw___Alle SE'!D12272</f>
        <v>43958.812499970249</v>
      </c>
      <c r="D12274" s="6">
        <f>'[1]Ausw___Alle SE'!F12272</f>
        <v>17</v>
      </c>
      <c r="E12274" s="7"/>
      <c r="F12274" s="7"/>
    </row>
    <row r="12275" spans="1:6" s="2" customFormat="1" ht="12.75" customHeight="1" x14ac:dyDescent="0.25">
      <c r="A12275" s="4">
        <f>'[1]Ausw___Alle SE'!B12273</f>
        <v>43958.812499970249</v>
      </c>
      <c r="B12275" s="5">
        <f>'[1]Ausw___Alle SE'!B12273</f>
        <v>43958.812499970249</v>
      </c>
      <c r="C12275" s="5">
        <f>'[1]Ausw___Alle SE'!D12273</f>
        <v>43958.822916636913</v>
      </c>
      <c r="D12275" s="6">
        <f>'[1]Ausw___Alle SE'!F12273</f>
        <v>16.7</v>
      </c>
      <c r="E12275" s="7"/>
      <c r="F12275" s="7"/>
    </row>
    <row r="12276" spans="1:6" s="2" customFormat="1" ht="12.75" customHeight="1" x14ac:dyDescent="0.25">
      <c r="A12276" s="4">
        <f>'[1]Ausw___Alle SE'!B12274</f>
        <v>43958.822916636913</v>
      </c>
      <c r="B12276" s="5">
        <f>'[1]Ausw___Alle SE'!B12274</f>
        <v>43958.822916636913</v>
      </c>
      <c r="C12276" s="5">
        <f>'[1]Ausw___Alle SE'!D12274</f>
        <v>43958.833333303577</v>
      </c>
      <c r="D12276" s="6">
        <f>'[1]Ausw___Alle SE'!F12274</f>
        <v>16.5</v>
      </c>
      <c r="E12276" s="7"/>
      <c r="F12276" s="7"/>
    </row>
    <row r="12277" spans="1:6" s="2" customFormat="1" ht="12.75" customHeight="1" x14ac:dyDescent="0.25">
      <c r="A12277" s="4">
        <f>'[1]Ausw___Alle SE'!B12275</f>
        <v>43958.833333303577</v>
      </c>
      <c r="B12277" s="5">
        <f>'[1]Ausw___Alle SE'!B12275</f>
        <v>43958.833333303577</v>
      </c>
      <c r="C12277" s="5">
        <f>'[1]Ausw___Alle SE'!D12275</f>
        <v>43958.843749970241</v>
      </c>
      <c r="D12277" s="6">
        <f>'[1]Ausw___Alle SE'!F12275</f>
        <v>16.7</v>
      </c>
      <c r="E12277" s="7"/>
      <c r="F12277" s="7"/>
    </row>
    <row r="12278" spans="1:6" s="2" customFormat="1" ht="12.75" customHeight="1" x14ac:dyDescent="0.25">
      <c r="A12278" s="4">
        <f>'[1]Ausw___Alle SE'!B12276</f>
        <v>43958.843749970241</v>
      </c>
      <c r="B12278" s="5">
        <f>'[1]Ausw___Alle SE'!B12276</f>
        <v>43958.843749970241</v>
      </c>
      <c r="C12278" s="5">
        <f>'[1]Ausw___Alle SE'!D12276</f>
        <v>43958.854166636906</v>
      </c>
      <c r="D12278" s="6">
        <f>'[1]Ausw___Alle SE'!F12276</f>
        <v>16.8</v>
      </c>
      <c r="E12278" s="7"/>
      <c r="F12278" s="7"/>
    </row>
    <row r="12279" spans="1:6" s="2" customFormat="1" ht="12.75" customHeight="1" x14ac:dyDescent="0.25">
      <c r="A12279" s="4">
        <f>'[1]Ausw___Alle SE'!B12277</f>
        <v>43958.854166636906</v>
      </c>
      <c r="B12279" s="5">
        <f>'[1]Ausw___Alle SE'!B12277</f>
        <v>43958.854166636906</v>
      </c>
      <c r="C12279" s="5">
        <f>'[1]Ausw___Alle SE'!D12277</f>
        <v>43958.86458330357</v>
      </c>
      <c r="D12279" s="6">
        <f>'[1]Ausw___Alle SE'!F12277</f>
        <v>16.8</v>
      </c>
      <c r="E12279" s="7"/>
      <c r="F12279" s="7"/>
    </row>
    <row r="12280" spans="1:6" s="2" customFormat="1" ht="12.75" customHeight="1" x14ac:dyDescent="0.25">
      <c r="A12280" s="4">
        <f>'[1]Ausw___Alle SE'!B12278</f>
        <v>43958.86458330357</v>
      </c>
      <c r="B12280" s="5">
        <f>'[1]Ausw___Alle SE'!B12278</f>
        <v>43958.86458330357</v>
      </c>
      <c r="C12280" s="5">
        <f>'[1]Ausw___Alle SE'!D12278</f>
        <v>43958.874999970234</v>
      </c>
      <c r="D12280" s="6">
        <f>'[1]Ausw___Alle SE'!F12278</f>
        <v>16.600000000000001</v>
      </c>
      <c r="E12280" s="7"/>
      <c r="F12280" s="7"/>
    </row>
    <row r="12281" spans="1:6" s="2" customFormat="1" ht="12.75" customHeight="1" x14ac:dyDescent="0.25">
      <c r="A12281" s="4">
        <f>'[1]Ausw___Alle SE'!B12279</f>
        <v>43958.874999970234</v>
      </c>
      <c r="B12281" s="5">
        <f>'[1]Ausw___Alle SE'!B12279</f>
        <v>43958.874999970234</v>
      </c>
      <c r="C12281" s="5">
        <f>'[1]Ausw___Alle SE'!D12279</f>
        <v>43958.885416636898</v>
      </c>
      <c r="D12281" s="6">
        <f>'[1]Ausw___Alle SE'!F12279</f>
        <v>16.5</v>
      </c>
      <c r="E12281" s="7"/>
      <c r="F12281" s="7"/>
    </row>
    <row r="12282" spans="1:6" s="2" customFormat="1" ht="12.75" customHeight="1" x14ac:dyDescent="0.25">
      <c r="A12282" s="4">
        <f>'[1]Ausw___Alle SE'!B12280</f>
        <v>43958.885416636898</v>
      </c>
      <c r="B12282" s="5">
        <f>'[1]Ausw___Alle SE'!B12280</f>
        <v>43958.885416636898</v>
      </c>
      <c r="C12282" s="5">
        <f>'[1]Ausw___Alle SE'!D12280</f>
        <v>43958.895833303563</v>
      </c>
      <c r="D12282" s="6">
        <f>'[1]Ausw___Alle SE'!F12280</f>
        <v>16.8</v>
      </c>
      <c r="E12282" s="7"/>
      <c r="F12282" s="7"/>
    </row>
    <row r="12283" spans="1:6" s="2" customFormat="1" ht="12.75" customHeight="1" x14ac:dyDescent="0.25">
      <c r="A12283" s="4">
        <f>'[1]Ausw___Alle SE'!B12281</f>
        <v>43958.895833303563</v>
      </c>
      <c r="B12283" s="5">
        <f>'[1]Ausw___Alle SE'!B12281</f>
        <v>43958.895833303563</v>
      </c>
      <c r="C12283" s="5">
        <f>'[1]Ausw___Alle SE'!D12281</f>
        <v>43958.906249970227</v>
      </c>
      <c r="D12283" s="6">
        <f>'[1]Ausw___Alle SE'!F12281</f>
        <v>16.100000000000001</v>
      </c>
      <c r="E12283" s="7"/>
      <c r="F12283" s="7"/>
    </row>
    <row r="12284" spans="1:6" s="2" customFormat="1" ht="12.75" customHeight="1" x14ac:dyDescent="0.25">
      <c r="A12284" s="4">
        <f>'[1]Ausw___Alle SE'!B12282</f>
        <v>43958.906249970227</v>
      </c>
      <c r="B12284" s="5">
        <f>'[1]Ausw___Alle SE'!B12282</f>
        <v>43958.906249970227</v>
      </c>
      <c r="C12284" s="5">
        <f>'[1]Ausw___Alle SE'!D12282</f>
        <v>43958.916666636891</v>
      </c>
      <c r="D12284" s="6">
        <f>'[1]Ausw___Alle SE'!F12282</f>
        <v>15.7</v>
      </c>
      <c r="E12284" s="7"/>
      <c r="F12284" s="7"/>
    </row>
    <row r="12285" spans="1:6" s="2" customFormat="1" ht="12.75" customHeight="1" x14ac:dyDescent="0.25">
      <c r="A12285" s="4">
        <f>'[1]Ausw___Alle SE'!B12283</f>
        <v>43958.916666636891</v>
      </c>
      <c r="B12285" s="5">
        <f>'[1]Ausw___Alle SE'!B12283</f>
        <v>43958.916666636891</v>
      </c>
      <c r="C12285" s="5">
        <f>'[1]Ausw___Alle SE'!D12283</f>
        <v>43958.927083303555</v>
      </c>
      <c r="D12285" s="6">
        <f>'[1]Ausw___Alle SE'!F12283</f>
        <v>15.1</v>
      </c>
      <c r="E12285" s="7"/>
      <c r="F12285" s="7"/>
    </row>
    <row r="12286" spans="1:6" s="2" customFormat="1" ht="12.75" customHeight="1" x14ac:dyDescent="0.25">
      <c r="A12286" s="4">
        <f>'[1]Ausw___Alle SE'!B12284</f>
        <v>43958.927083303555</v>
      </c>
      <c r="B12286" s="5">
        <f>'[1]Ausw___Alle SE'!B12284</f>
        <v>43958.927083303555</v>
      </c>
      <c r="C12286" s="5">
        <f>'[1]Ausw___Alle SE'!D12284</f>
        <v>43958.93749997022</v>
      </c>
      <c r="D12286" s="6">
        <f>'[1]Ausw___Alle SE'!F12284</f>
        <v>14.4</v>
      </c>
      <c r="E12286" s="7"/>
      <c r="F12286" s="7"/>
    </row>
    <row r="12287" spans="1:6" s="2" customFormat="1" ht="12.75" customHeight="1" x14ac:dyDescent="0.25">
      <c r="A12287" s="4">
        <f>'[1]Ausw___Alle SE'!B12285</f>
        <v>43958.93749997022</v>
      </c>
      <c r="B12287" s="5">
        <f>'[1]Ausw___Alle SE'!B12285</f>
        <v>43958.93749997022</v>
      </c>
      <c r="C12287" s="5">
        <f>'[1]Ausw___Alle SE'!D12285</f>
        <v>43958.947916636884</v>
      </c>
      <c r="D12287" s="6">
        <f>'[1]Ausw___Alle SE'!F12285</f>
        <v>13.9</v>
      </c>
      <c r="E12287" s="7"/>
      <c r="F12287" s="7"/>
    </row>
    <row r="12288" spans="1:6" s="2" customFormat="1" ht="12.75" customHeight="1" x14ac:dyDescent="0.25">
      <c r="A12288" s="4">
        <f>'[1]Ausw___Alle SE'!B12286</f>
        <v>43958.947916636884</v>
      </c>
      <c r="B12288" s="5">
        <f>'[1]Ausw___Alle SE'!B12286</f>
        <v>43958.947916636884</v>
      </c>
      <c r="C12288" s="5">
        <f>'[1]Ausw___Alle SE'!D12286</f>
        <v>43958.958333303548</v>
      </c>
      <c r="D12288" s="6">
        <f>'[1]Ausw___Alle SE'!F12286</f>
        <v>13.6</v>
      </c>
      <c r="E12288" s="7"/>
      <c r="F12288" s="7"/>
    </row>
    <row r="12289" spans="1:6" s="2" customFormat="1" ht="12.75" customHeight="1" x14ac:dyDescent="0.25">
      <c r="A12289" s="4">
        <f>'[1]Ausw___Alle SE'!B12287</f>
        <v>43958.958333303548</v>
      </c>
      <c r="B12289" s="5">
        <f>'[1]Ausw___Alle SE'!B12287</f>
        <v>43958.958333303548</v>
      </c>
      <c r="C12289" s="5">
        <f>'[1]Ausw___Alle SE'!D12287</f>
        <v>43958.968749970212</v>
      </c>
      <c r="D12289" s="6">
        <f>'[1]Ausw___Alle SE'!F12287</f>
        <v>13.4</v>
      </c>
      <c r="E12289" s="7"/>
      <c r="F12289" s="7"/>
    </row>
    <row r="12290" spans="1:6" s="2" customFormat="1" ht="12.75" customHeight="1" x14ac:dyDescent="0.25">
      <c r="A12290" s="4">
        <f>'[1]Ausw___Alle SE'!B12288</f>
        <v>43958.968749970212</v>
      </c>
      <c r="B12290" s="5">
        <f>'[1]Ausw___Alle SE'!B12288</f>
        <v>43958.968749970212</v>
      </c>
      <c r="C12290" s="5">
        <f>'[1]Ausw___Alle SE'!D12288</f>
        <v>43958.979166636876</v>
      </c>
      <c r="D12290" s="6">
        <f>'[1]Ausw___Alle SE'!F12288</f>
        <v>13.2</v>
      </c>
      <c r="E12290" s="7"/>
      <c r="F12290" s="7"/>
    </row>
    <row r="12291" spans="1:6" s="2" customFormat="1" ht="12.75" customHeight="1" x14ac:dyDescent="0.25">
      <c r="A12291" s="4">
        <f>'[1]Ausw___Alle SE'!B12289</f>
        <v>43958.979166636876</v>
      </c>
      <c r="B12291" s="5">
        <f>'[1]Ausw___Alle SE'!B12289</f>
        <v>43958.979166636876</v>
      </c>
      <c r="C12291" s="5">
        <f>'[1]Ausw___Alle SE'!D12289</f>
        <v>43958.989583303541</v>
      </c>
      <c r="D12291" s="6">
        <f>'[1]Ausw___Alle SE'!F12289</f>
        <v>12.7</v>
      </c>
      <c r="E12291" s="7"/>
      <c r="F12291" s="7"/>
    </row>
    <row r="12292" spans="1:6" s="2" customFormat="1" ht="12.75" customHeight="1" x14ac:dyDescent="0.25">
      <c r="A12292" s="4">
        <f>'[1]Ausw___Alle SE'!B12290</f>
        <v>43958.989583303541</v>
      </c>
      <c r="B12292" s="5">
        <f>'[1]Ausw___Alle SE'!B12290</f>
        <v>43958.989583303541</v>
      </c>
      <c r="C12292" s="5">
        <f>'[1]Ausw___Alle SE'!D12290</f>
        <v>43958.999999970205</v>
      </c>
      <c r="D12292" s="6">
        <f>'[1]Ausw___Alle SE'!F12290</f>
        <v>12.4</v>
      </c>
      <c r="E12292" s="7"/>
      <c r="F12292" s="7"/>
    </row>
    <row r="12293" spans="1:6" s="2" customFormat="1" ht="12.75" customHeight="1" x14ac:dyDescent="0.25">
      <c r="A12293" s="4">
        <f>'[1]Ausw___Alle SE'!B12291</f>
        <v>43958.999999970205</v>
      </c>
      <c r="B12293" s="5">
        <f>'[1]Ausw___Alle SE'!B12291</f>
        <v>43958.999999970205</v>
      </c>
      <c r="C12293" s="5">
        <f>'[1]Ausw___Alle SE'!D12291</f>
        <v>43959.010416636869</v>
      </c>
      <c r="D12293" s="6">
        <f>'[1]Ausw___Alle SE'!F12291</f>
        <v>12.6</v>
      </c>
      <c r="E12293" s="7"/>
      <c r="F12293" s="7"/>
    </row>
    <row r="12294" spans="1:6" s="2" customFormat="1" ht="12.75" customHeight="1" x14ac:dyDescent="0.25">
      <c r="A12294" s="4">
        <f>'[1]Ausw___Alle SE'!B12292</f>
        <v>43959.010416636869</v>
      </c>
      <c r="B12294" s="5">
        <f>'[1]Ausw___Alle SE'!B12292</f>
        <v>43959.010416636869</v>
      </c>
      <c r="C12294" s="5">
        <f>'[1]Ausw___Alle SE'!D12292</f>
        <v>43959.020833303533</v>
      </c>
      <c r="D12294" s="6">
        <f>'[1]Ausw___Alle SE'!F12292</f>
        <v>12.4</v>
      </c>
      <c r="E12294" s="7"/>
      <c r="F12294" s="7"/>
    </row>
    <row r="12295" spans="1:6" s="2" customFormat="1" ht="12.75" customHeight="1" x14ac:dyDescent="0.25">
      <c r="A12295" s="4">
        <f>'[1]Ausw___Alle SE'!B12293</f>
        <v>43959.020833303533</v>
      </c>
      <c r="B12295" s="5">
        <f>'[1]Ausw___Alle SE'!B12293</f>
        <v>43959.020833303533</v>
      </c>
      <c r="C12295" s="5">
        <f>'[1]Ausw___Alle SE'!D12293</f>
        <v>43959.031249970198</v>
      </c>
      <c r="D12295" s="6">
        <f>'[1]Ausw___Alle SE'!F12293</f>
        <v>12.2</v>
      </c>
      <c r="E12295" s="7"/>
      <c r="F12295" s="7"/>
    </row>
    <row r="12296" spans="1:6" s="2" customFormat="1" ht="12.75" customHeight="1" x14ac:dyDescent="0.25">
      <c r="A12296" s="4">
        <f>'[1]Ausw___Alle SE'!B12294</f>
        <v>43959.031249970198</v>
      </c>
      <c r="B12296" s="5">
        <f>'[1]Ausw___Alle SE'!B12294</f>
        <v>43959.031249970198</v>
      </c>
      <c r="C12296" s="5">
        <f>'[1]Ausw___Alle SE'!D12294</f>
        <v>43959.041666636862</v>
      </c>
      <c r="D12296" s="6">
        <f>'[1]Ausw___Alle SE'!F12294</f>
        <v>11.7</v>
      </c>
      <c r="E12296" s="7"/>
      <c r="F12296" s="7"/>
    </row>
    <row r="12297" spans="1:6" s="2" customFormat="1" ht="12.75" customHeight="1" x14ac:dyDescent="0.25">
      <c r="A12297" s="4">
        <f>'[1]Ausw___Alle SE'!B12295</f>
        <v>43959.041666636862</v>
      </c>
      <c r="B12297" s="5">
        <f>'[1]Ausw___Alle SE'!B12295</f>
        <v>43959.041666636862</v>
      </c>
      <c r="C12297" s="5">
        <f>'[1]Ausw___Alle SE'!D12295</f>
        <v>43959.052083303526</v>
      </c>
      <c r="D12297" s="6">
        <f>'[1]Ausw___Alle SE'!F12295</f>
        <v>11.5</v>
      </c>
      <c r="E12297" s="7"/>
      <c r="F12297" s="7"/>
    </row>
    <row r="12298" spans="1:6" s="2" customFormat="1" ht="12.75" customHeight="1" x14ac:dyDescent="0.25">
      <c r="A12298" s="4">
        <f>'[1]Ausw___Alle SE'!B12296</f>
        <v>43959.052083303526</v>
      </c>
      <c r="B12298" s="5">
        <f>'[1]Ausw___Alle SE'!B12296</f>
        <v>43959.052083303526</v>
      </c>
      <c r="C12298" s="5">
        <f>'[1]Ausw___Alle SE'!D12296</f>
        <v>43959.06249997019</v>
      </c>
      <c r="D12298" s="6">
        <f>'[1]Ausw___Alle SE'!F12296</f>
        <v>11.5</v>
      </c>
      <c r="E12298" s="7"/>
      <c r="F12298" s="7"/>
    </row>
    <row r="12299" spans="1:6" s="2" customFormat="1" ht="12.75" customHeight="1" x14ac:dyDescent="0.25">
      <c r="A12299" s="4">
        <f>'[1]Ausw___Alle SE'!B12297</f>
        <v>43959.06249997019</v>
      </c>
      <c r="B12299" s="5">
        <f>'[1]Ausw___Alle SE'!B12297</f>
        <v>43959.06249997019</v>
      </c>
      <c r="C12299" s="5">
        <f>'[1]Ausw___Alle SE'!D12297</f>
        <v>43959.072916636855</v>
      </c>
      <c r="D12299" s="6">
        <f>'[1]Ausw___Alle SE'!F12297</f>
        <v>11.6</v>
      </c>
      <c r="E12299" s="7"/>
      <c r="F12299" s="7"/>
    </row>
    <row r="12300" spans="1:6" s="2" customFormat="1" ht="12.75" customHeight="1" x14ac:dyDescent="0.25">
      <c r="A12300" s="4">
        <f>'[1]Ausw___Alle SE'!B12298</f>
        <v>43959.072916636855</v>
      </c>
      <c r="B12300" s="5">
        <f>'[1]Ausw___Alle SE'!B12298</f>
        <v>43959.072916636855</v>
      </c>
      <c r="C12300" s="5">
        <f>'[1]Ausw___Alle SE'!D12298</f>
        <v>43959.083333303519</v>
      </c>
      <c r="D12300" s="6">
        <f>'[1]Ausw___Alle SE'!F12298</f>
        <v>11.3</v>
      </c>
      <c r="E12300" s="7"/>
      <c r="F12300" s="7"/>
    </row>
    <row r="12301" spans="1:6" s="2" customFormat="1" ht="12.75" customHeight="1" x14ac:dyDescent="0.25">
      <c r="A12301" s="4">
        <f>'[1]Ausw___Alle SE'!B12299</f>
        <v>43959.083333303519</v>
      </c>
      <c r="B12301" s="5">
        <f>'[1]Ausw___Alle SE'!B12299</f>
        <v>43959.083333303519</v>
      </c>
      <c r="C12301" s="5">
        <f>'[1]Ausw___Alle SE'!D12299</f>
        <v>43959.093749970183</v>
      </c>
      <c r="D12301" s="6">
        <f>'[1]Ausw___Alle SE'!F12299</f>
        <v>11.3</v>
      </c>
      <c r="E12301" s="7"/>
      <c r="F12301" s="7"/>
    </row>
    <row r="12302" spans="1:6" s="2" customFormat="1" ht="12.75" customHeight="1" x14ac:dyDescent="0.25">
      <c r="A12302" s="4">
        <f>'[1]Ausw___Alle SE'!B12300</f>
        <v>43959.093749970183</v>
      </c>
      <c r="B12302" s="5">
        <f>'[1]Ausw___Alle SE'!B12300</f>
        <v>43959.093749970183</v>
      </c>
      <c r="C12302" s="5">
        <f>'[1]Ausw___Alle SE'!D12300</f>
        <v>43959.104166636847</v>
      </c>
      <c r="D12302" s="6">
        <f>'[1]Ausw___Alle SE'!F12300</f>
        <v>11</v>
      </c>
      <c r="E12302" s="7"/>
      <c r="F12302" s="7"/>
    </row>
    <row r="12303" spans="1:6" s="2" customFormat="1" ht="12.75" customHeight="1" x14ac:dyDescent="0.25">
      <c r="A12303" s="4">
        <f>'[1]Ausw___Alle SE'!B12301</f>
        <v>43959.104166636847</v>
      </c>
      <c r="B12303" s="5">
        <f>'[1]Ausw___Alle SE'!B12301</f>
        <v>43959.104166636847</v>
      </c>
      <c r="C12303" s="5">
        <f>'[1]Ausw___Alle SE'!D12301</f>
        <v>43959.114583303512</v>
      </c>
      <c r="D12303" s="6">
        <f>'[1]Ausw___Alle SE'!F12301</f>
        <v>10.8</v>
      </c>
      <c r="E12303" s="7"/>
      <c r="F12303" s="7"/>
    </row>
    <row r="12304" spans="1:6" s="2" customFormat="1" ht="12.75" customHeight="1" x14ac:dyDescent="0.25">
      <c r="A12304" s="4">
        <f>'[1]Ausw___Alle SE'!B12302</f>
        <v>43959.114583303512</v>
      </c>
      <c r="B12304" s="5">
        <f>'[1]Ausw___Alle SE'!B12302</f>
        <v>43959.114583303512</v>
      </c>
      <c r="C12304" s="5">
        <f>'[1]Ausw___Alle SE'!D12302</f>
        <v>43959.124999970176</v>
      </c>
      <c r="D12304" s="6">
        <f>'[1]Ausw___Alle SE'!F12302</f>
        <v>10.6</v>
      </c>
      <c r="E12304" s="7"/>
      <c r="F12304" s="7"/>
    </row>
    <row r="12305" spans="1:6" s="2" customFormat="1" ht="12.75" customHeight="1" x14ac:dyDescent="0.25">
      <c r="A12305" s="4">
        <f>'[1]Ausw___Alle SE'!B12303</f>
        <v>43959.124999970176</v>
      </c>
      <c r="B12305" s="5">
        <f>'[1]Ausw___Alle SE'!B12303</f>
        <v>43959.124999970176</v>
      </c>
      <c r="C12305" s="5">
        <f>'[1]Ausw___Alle SE'!D12303</f>
        <v>43959.13541663684</v>
      </c>
      <c r="D12305" s="6">
        <f>'[1]Ausw___Alle SE'!F12303</f>
        <v>11</v>
      </c>
      <c r="E12305" s="7"/>
      <c r="F12305" s="7"/>
    </row>
    <row r="12306" spans="1:6" s="2" customFormat="1" ht="12.75" customHeight="1" x14ac:dyDescent="0.25">
      <c r="A12306" s="4">
        <f>'[1]Ausw___Alle SE'!B12304</f>
        <v>43959.13541663684</v>
      </c>
      <c r="B12306" s="5">
        <f>'[1]Ausw___Alle SE'!B12304</f>
        <v>43959.13541663684</v>
      </c>
      <c r="C12306" s="5">
        <f>'[1]Ausw___Alle SE'!D12304</f>
        <v>43959.145833303504</v>
      </c>
      <c r="D12306" s="6">
        <f>'[1]Ausw___Alle SE'!F12304</f>
        <v>11.1</v>
      </c>
      <c r="E12306" s="7"/>
      <c r="F12306" s="7"/>
    </row>
    <row r="12307" spans="1:6" s="2" customFormat="1" ht="12.75" customHeight="1" x14ac:dyDescent="0.25">
      <c r="A12307" s="4">
        <f>'[1]Ausw___Alle SE'!B12305</f>
        <v>43959.145833303504</v>
      </c>
      <c r="B12307" s="5">
        <f>'[1]Ausw___Alle SE'!B12305</f>
        <v>43959.145833303504</v>
      </c>
      <c r="C12307" s="5">
        <f>'[1]Ausw___Alle SE'!D12305</f>
        <v>43959.156249970169</v>
      </c>
      <c r="D12307" s="6">
        <f>'[1]Ausw___Alle SE'!F12305</f>
        <v>11.1</v>
      </c>
      <c r="E12307" s="7"/>
      <c r="F12307" s="7"/>
    </row>
    <row r="12308" spans="1:6" s="2" customFormat="1" ht="12.75" customHeight="1" x14ac:dyDescent="0.25">
      <c r="A12308" s="4">
        <f>'[1]Ausw___Alle SE'!B12306</f>
        <v>43959.156249970169</v>
      </c>
      <c r="B12308" s="5">
        <f>'[1]Ausw___Alle SE'!B12306</f>
        <v>43959.156249970169</v>
      </c>
      <c r="C12308" s="5">
        <f>'[1]Ausw___Alle SE'!D12306</f>
        <v>43959.166666636833</v>
      </c>
      <c r="D12308" s="6">
        <f>'[1]Ausw___Alle SE'!F12306</f>
        <v>11.2</v>
      </c>
      <c r="E12308" s="7"/>
      <c r="F12308" s="7"/>
    </row>
    <row r="12309" spans="1:6" s="2" customFormat="1" ht="12.75" customHeight="1" x14ac:dyDescent="0.25">
      <c r="A12309" s="4">
        <f>'[1]Ausw___Alle SE'!B12307</f>
        <v>43959.166666636833</v>
      </c>
      <c r="B12309" s="5">
        <f>'[1]Ausw___Alle SE'!B12307</f>
        <v>43959.166666636833</v>
      </c>
      <c r="C12309" s="5">
        <f>'[1]Ausw___Alle SE'!D12307</f>
        <v>43959.177083303497</v>
      </c>
      <c r="D12309" s="6">
        <f>'[1]Ausw___Alle SE'!F12307</f>
        <v>11.1</v>
      </c>
      <c r="E12309" s="7"/>
      <c r="F12309" s="7"/>
    </row>
    <row r="12310" spans="1:6" s="2" customFormat="1" ht="12.75" customHeight="1" x14ac:dyDescent="0.25">
      <c r="A12310" s="4">
        <f>'[1]Ausw___Alle SE'!B12308</f>
        <v>43959.177083303497</v>
      </c>
      <c r="B12310" s="5">
        <f>'[1]Ausw___Alle SE'!B12308</f>
        <v>43959.177083303497</v>
      </c>
      <c r="C12310" s="5">
        <f>'[1]Ausw___Alle SE'!D12308</f>
        <v>43959.187499970161</v>
      </c>
      <c r="D12310" s="6">
        <f>'[1]Ausw___Alle SE'!F12308</f>
        <v>11</v>
      </c>
      <c r="E12310" s="7"/>
      <c r="F12310" s="7"/>
    </row>
    <row r="12311" spans="1:6" s="2" customFormat="1" ht="12.75" customHeight="1" x14ac:dyDescent="0.25">
      <c r="A12311" s="4">
        <f>'[1]Ausw___Alle SE'!B12309</f>
        <v>43959.187499970161</v>
      </c>
      <c r="B12311" s="5">
        <f>'[1]Ausw___Alle SE'!B12309</f>
        <v>43959.187499970161</v>
      </c>
      <c r="C12311" s="5">
        <f>'[1]Ausw___Alle SE'!D12309</f>
        <v>43959.197916636826</v>
      </c>
      <c r="D12311" s="6">
        <f>'[1]Ausw___Alle SE'!F12309</f>
        <v>11.3</v>
      </c>
      <c r="E12311" s="7"/>
      <c r="F12311" s="7"/>
    </row>
    <row r="12312" spans="1:6" s="2" customFormat="1" ht="12.75" customHeight="1" x14ac:dyDescent="0.25">
      <c r="A12312" s="4">
        <f>'[1]Ausw___Alle SE'!B12310</f>
        <v>43959.197916636826</v>
      </c>
      <c r="B12312" s="5">
        <f>'[1]Ausw___Alle SE'!B12310</f>
        <v>43959.197916636826</v>
      </c>
      <c r="C12312" s="5">
        <f>'[1]Ausw___Alle SE'!D12310</f>
        <v>43959.20833330349</v>
      </c>
      <c r="D12312" s="6">
        <f>'[1]Ausw___Alle SE'!F12310</f>
        <v>11.5</v>
      </c>
      <c r="E12312" s="7"/>
      <c r="F12312" s="7"/>
    </row>
    <row r="12313" spans="1:6" s="2" customFormat="1" ht="12.75" customHeight="1" x14ac:dyDescent="0.25">
      <c r="A12313" s="4">
        <f>'[1]Ausw___Alle SE'!B12311</f>
        <v>43959.20833330349</v>
      </c>
      <c r="B12313" s="5">
        <f>'[1]Ausw___Alle SE'!B12311</f>
        <v>43959.20833330349</v>
      </c>
      <c r="C12313" s="5">
        <f>'[1]Ausw___Alle SE'!D12311</f>
        <v>43959.218749970154</v>
      </c>
      <c r="D12313" s="6">
        <f>'[1]Ausw___Alle SE'!F12311</f>
        <v>12.3</v>
      </c>
      <c r="E12313" s="7"/>
      <c r="F12313" s="7"/>
    </row>
    <row r="12314" spans="1:6" s="2" customFormat="1" ht="12.75" customHeight="1" x14ac:dyDescent="0.25">
      <c r="A12314" s="4">
        <f>'[1]Ausw___Alle SE'!B12312</f>
        <v>43959.218749970154</v>
      </c>
      <c r="B12314" s="5">
        <f>'[1]Ausw___Alle SE'!B12312</f>
        <v>43959.218749970154</v>
      </c>
      <c r="C12314" s="5">
        <f>'[1]Ausw___Alle SE'!D12312</f>
        <v>43959.229166636818</v>
      </c>
      <c r="D12314" s="6">
        <f>'[1]Ausw___Alle SE'!F12312</f>
        <v>12.6</v>
      </c>
      <c r="E12314" s="7"/>
      <c r="F12314" s="7"/>
    </row>
    <row r="12315" spans="1:6" s="2" customFormat="1" ht="12.75" customHeight="1" x14ac:dyDescent="0.25">
      <c r="A12315" s="4">
        <f>'[1]Ausw___Alle SE'!B12313</f>
        <v>43959.229166636818</v>
      </c>
      <c r="B12315" s="5">
        <f>'[1]Ausw___Alle SE'!B12313</f>
        <v>43959.229166636818</v>
      </c>
      <c r="C12315" s="5">
        <f>'[1]Ausw___Alle SE'!D12313</f>
        <v>43959.239583303483</v>
      </c>
      <c r="D12315" s="6">
        <f>'[1]Ausw___Alle SE'!F12313</f>
        <v>13.3</v>
      </c>
      <c r="E12315" s="7"/>
      <c r="F12315" s="7"/>
    </row>
    <row r="12316" spans="1:6" s="2" customFormat="1" ht="12.75" customHeight="1" x14ac:dyDescent="0.25">
      <c r="A12316" s="4">
        <f>'[1]Ausw___Alle SE'!B12314</f>
        <v>43959.239583303483</v>
      </c>
      <c r="B12316" s="5">
        <f>'[1]Ausw___Alle SE'!B12314</f>
        <v>43959.239583303483</v>
      </c>
      <c r="C12316" s="5">
        <f>'[1]Ausw___Alle SE'!D12314</f>
        <v>43959.249999970147</v>
      </c>
      <c r="D12316" s="6">
        <f>'[1]Ausw___Alle SE'!F12314</f>
        <v>13.3</v>
      </c>
      <c r="E12316" s="7"/>
      <c r="F12316" s="7"/>
    </row>
    <row r="12317" spans="1:6" s="2" customFormat="1" ht="12.75" customHeight="1" x14ac:dyDescent="0.25">
      <c r="A12317" s="4">
        <f>'[1]Ausw___Alle SE'!B12315</f>
        <v>43959.249999970147</v>
      </c>
      <c r="B12317" s="5">
        <f>'[1]Ausw___Alle SE'!B12315</f>
        <v>43959.249999970147</v>
      </c>
      <c r="C12317" s="5">
        <f>'[1]Ausw___Alle SE'!D12315</f>
        <v>43959.260416636811</v>
      </c>
      <c r="D12317" s="6">
        <f>'[1]Ausw___Alle SE'!F12315</f>
        <v>13.9</v>
      </c>
      <c r="E12317" s="7"/>
      <c r="F12317" s="7"/>
    </row>
    <row r="12318" spans="1:6" s="2" customFormat="1" ht="12.75" customHeight="1" x14ac:dyDescent="0.25">
      <c r="A12318" s="4">
        <f>'[1]Ausw___Alle SE'!B12316</f>
        <v>43959.260416636811</v>
      </c>
      <c r="B12318" s="5">
        <f>'[1]Ausw___Alle SE'!B12316</f>
        <v>43959.260416636811</v>
      </c>
      <c r="C12318" s="5">
        <f>'[1]Ausw___Alle SE'!D12316</f>
        <v>43959.270833303475</v>
      </c>
      <c r="D12318" s="6">
        <f>'[1]Ausw___Alle SE'!F12316</f>
        <v>15.2</v>
      </c>
      <c r="E12318" s="7"/>
      <c r="F12318" s="7"/>
    </row>
    <row r="12319" spans="1:6" s="2" customFormat="1" ht="12.75" customHeight="1" x14ac:dyDescent="0.25">
      <c r="A12319" s="4">
        <f>'[1]Ausw___Alle SE'!B12317</f>
        <v>43959.270833303475</v>
      </c>
      <c r="B12319" s="5">
        <f>'[1]Ausw___Alle SE'!B12317</f>
        <v>43959.270833303475</v>
      </c>
      <c r="C12319" s="5">
        <f>'[1]Ausw___Alle SE'!D12317</f>
        <v>43959.281249970139</v>
      </c>
      <c r="D12319" s="6">
        <f>'[1]Ausw___Alle SE'!F12317</f>
        <v>15.8</v>
      </c>
      <c r="E12319" s="7"/>
      <c r="F12319" s="7"/>
    </row>
    <row r="12320" spans="1:6" s="2" customFormat="1" ht="12.75" customHeight="1" x14ac:dyDescent="0.25">
      <c r="A12320" s="4">
        <f>'[1]Ausw___Alle SE'!B12318</f>
        <v>43959.281249970139</v>
      </c>
      <c r="B12320" s="5">
        <f>'[1]Ausw___Alle SE'!B12318</f>
        <v>43959.281249970139</v>
      </c>
      <c r="C12320" s="5">
        <f>'[1]Ausw___Alle SE'!D12318</f>
        <v>43959.291666636804</v>
      </c>
      <c r="D12320" s="6">
        <f>'[1]Ausw___Alle SE'!F12318</f>
        <v>16.2</v>
      </c>
      <c r="E12320" s="7"/>
      <c r="F12320" s="7"/>
    </row>
    <row r="12321" spans="1:6" s="2" customFormat="1" ht="12.75" customHeight="1" x14ac:dyDescent="0.25">
      <c r="A12321" s="4">
        <f>'[1]Ausw___Alle SE'!B12319</f>
        <v>43959.291666636804</v>
      </c>
      <c r="B12321" s="5">
        <f>'[1]Ausw___Alle SE'!B12319</f>
        <v>43959.291666636804</v>
      </c>
      <c r="C12321" s="5">
        <f>'[1]Ausw___Alle SE'!D12319</f>
        <v>43959.302083303468</v>
      </c>
      <c r="D12321" s="6">
        <f>'[1]Ausw___Alle SE'!F12319</f>
        <v>16.600000000000001</v>
      </c>
      <c r="E12321" s="7"/>
      <c r="F12321" s="7"/>
    </row>
    <row r="12322" spans="1:6" s="2" customFormat="1" ht="12.75" customHeight="1" x14ac:dyDescent="0.25">
      <c r="A12322" s="4">
        <f>'[1]Ausw___Alle SE'!B12320</f>
        <v>43959.302083303468</v>
      </c>
      <c r="B12322" s="5">
        <f>'[1]Ausw___Alle SE'!B12320</f>
        <v>43959.302083303468</v>
      </c>
      <c r="C12322" s="5">
        <f>'[1]Ausw___Alle SE'!D12320</f>
        <v>43959.312499970132</v>
      </c>
      <c r="D12322" s="6">
        <f>'[1]Ausw___Alle SE'!F12320</f>
        <v>17.100000000000001</v>
      </c>
      <c r="E12322" s="7"/>
      <c r="F12322" s="7"/>
    </row>
    <row r="12323" spans="1:6" s="2" customFormat="1" ht="12.75" customHeight="1" x14ac:dyDescent="0.25">
      <c r="A12323" s="4">
        <f>'[1]Ausw___Alle SE'!B12321</f>
        <v>43959.312499970132</v>
      </c>
      <c r="B12323" s="5">
        <f>'[1]Ausw___Alle SE'!B12321</f>
        <v>43959.312499970132</v>
      </c>
      <c r="C12323" s="5">
        <f>'[1]Ausw___Alle SE'!D12321</f>
        <v>43959.322916636796</v>
      </c>
      <c r="D12323" s="6">
        <f>'[1]Ausw___Alle SE'!F12321</f>
        <v>17.5</v>
      </c>
      <c r="E12323" s="7"/>
      <c r="F12323" s="7"/>
    </row>
    <row r="12324" spans="1:6" s="2" customFormat="1" ht="12.75" customHeight="1" x14ac:dyDescent="0.25">
      <c r="A12324" s="4">
        <f>'[1]Ausw___Alle SE'!B12322</f>
        <v>43959.322916636796</v>
      </c>
      <c r="B12324" s="5">
        <f>'[1]Ausw___Alle SE'!B12322</f>
        <v>43959.322916636796</v>
      </c>
      <c r="C12324" s="5">
        <f>'[1]Ausw___Alle SE'!D12322</f>
        <v>43959.333333303461</v>
      </c>
      <c r="D12324" s="6">
        <f>'[1]Ausw___Alle SE'!F12322</f>
        <v>17.600000000000001</v>
      </c>
      <c r="E12324" s="7"/>
      <c r="F12324" s="7"/>
    </row>
    <row r="12325" spans="1:6" s="2" customFormat="1" ht="12.75" customHeight="1" x14ac:dyDescent="0.25">
      <c r="A12325" s="4">
        <f>'[1]Ausw___Alle SE'!B12323</f>
        <v>43959.333333303461</v>
      </c>
      <c r="B12325" s="5">
        <f>'[1]Ausw___Alle SE'!B12323</f>
        <v>43959.333333303461</v>
      </c>
      <c r="C12325" s="5">
        <f>'[1]Ausw___Alle SE'!D12323</f>
        <v>43959.343749970125</v>
      </c>
      <c r="D12325" s="6">
        <f>'[1]Ausw___Alle SE'!F12323</f>
        <v>18.100000000000001</v>
      </c>
      <c r="E12325" s="7"/>
      <c r="F12325" s="7"/>
    </row>
    <row r="12326" spans="1:6" s="2" customFormat="1" ht="12.75" customHeight="1" x14ac:dyDescent="0.25">
      <c r="A12326" s="4">
        <f>'[1]Ausw___Alle SE'!B12324</f>
        <v>43959.343749970125</v>
      </c>
      <c r="B12326" s="5">
        <f>'[1]Ausw___Alle SE'!B12324</f>
        <v>43959.343749970125</v>
      </c>
      <c r="C12326" s="5">
        <f>'[1]Ausw___Alle SE'!D12324</f>
        <v>43959.354166636789</v>
      </c>
      <c r="D12326" s="6">
        <f>'[1]Ausw___Alle SE'!F12324</f>
        <v>18.5</v>
      </c>
      <c r="E12326" s="7"/>
      <c r="F12326" s="7"/>
    </row>
    <row r="12327" spans="1:6" s="2" customFormat="1" ht="12.75" customHeight="1" x14ac:dyDescent="0.25">
      <c r="A12327" s="4">
        <f>'[1]Ausw___Alle SE'!B12325</f>
        <v>43959.354166636789</v>
      </c>
      <c r="B12327" s="5">
        <f>'[1]Ausw___Alle SE'!B12325</f>
        <v>43959.354166636789</v>
      </c>
      <c r="C12327" s="5">
        <f>'[1]Ausw___Alle SE'!D12325</f>
        <v>43959.364583303453</v>
      </c>
      <c r="D12327" s="6">
        <f>'[1]Ausw___Alle SE'!F12325</f>
        <v>18.7</v>
      </c>
      <c r="E12327" s="7"/>
      <c r="F12327" s="7"/>
    </row>
    <row r="12328" spans="1:6" s="2" customFormat="1" ht="12.75" customHeight="1" x14ac:dyDescent="0.25">
      <c r="A12328" s="4">
        <f>'[1]Ausw___Alle SE'!B12326</f>
        <v>43959.364583303453</v>
      </c>
      <c r="B12328" s="5">
        <f>'[1]Ausw___Alle SE'!B12326</f>
        <v>43959.364583303453</v>
      </c>
      <c r="C12328" s="5">
        <f>'[1]Ausw___Alle SE'!D12326</f>
        <v>43959.374999970118</v>
      </c>
      <c r="D12328" s="6">
        <f>'[1]Ausw___Alle SE'!F12326</f>
        <v>19</v>
      </c>
      <c r="E12328" s="7"/>
      <c r="F12328" s="7"/>
    </row>
    <row r="12329" spans="1:6" s="2" customFormat="1" ht="12.75" customHeight="1" x14ac:dyDescent="0.25">
      <c r="A12329" s="4">
        <f>'[1]Ausw___Alle SE'!B12327</f>
        <v>43959.374999970118</v>
      </c>
      <c r="B12329" s="5">
        <f>'[1]Ausw___Alle SE'!B12327</f>
        <v>43959.374999970118</v>
      </c>
      <c r="C12329" s="5">
        <f>'[1]Ausw___Alle SE'!D12327</f>
        <v>43959.385416636782</v>
      </c>
      <c r="D12329" s="6">
        <f>'[1]Ausw___Alle SE'!F12327</f>
        <v>19.3</v>
      </c>
      <c r="E12329" s="7"/>
      <c r="F12329" s="7"/>
    </row>
    <row r="12330" spans="1:6" s="2" customFormat="1" ht="12.75" customHeight="1" x14ac:dyDescent="0.25">
      <c r="A12330" s="4">
        <f>'[1]Ausw___Alle SE'!B12328</f>
        <v>43959.385416636782</v>
      </c>
      <c r="B12330" s="5">
        <f>'[1]Ausw___Alle SE'!B12328</f>
        <v>43959.385416636782</v>
      </c>
      <c r="C12330" s="5">
        <f>'[1]Ausw___Alle SE'!D12328</f>
        <v>43959.395833303446</v>
      </c>
      <c r="D12330" s="6">
        <f>'[1]Ausw___Alle SE'!F12328</f>
        <v>19.3</v>
      </c>
      <c r="E12330" s="7"/>
      <c r="F12330" s="7"/>
    </row>
    <row r="12331" spans="1:6" s="2" customFormat="1" ht="12.75" customHeight="1" x14ac:dyDescent="0.25">
      <c r="A12331" s="4">
        <f>'[1]Ausw___Alle SE'!B12329</f>
        <v>43959.395833303446</v>
      </c>
      <c r="B12331" s="5">
        <f>'[1]Ausw___Alle SE'!B12329</f>
        <v>43959.395833303446</v>
      </c>
      <c r="C12331" s="5">
        <f>'[1]Ausw___Alle SE'!D12329</f>
        <v>43959.40624997011</v>
      </c>
      <c r="D12331" s="6">
        <f>'[1]Ausw___Alle SE'!F12329</f>
        <v>19.3</v>
      </c>
      <c r="E12331" s="7"/>
      <c r="F12331" s="7"/>
    </row>
    <row r="12332" spans="1:6" s="2" customFormat="1" ht="12.75" customHeight="1" x14ac:dyDescent="0.25">
      <c r="A12332" s="4">
        <f>'[1]Ausw___Alle SE'!B12330</f>
        <v>43959.40624997011</v>
      </c>
      <c r="B12332" s="5">
        <f>'[1]Ausw___Alle SE'!B12330</f>
        <v>43959.40624997011</v>
      </c>
      <c r="C12332" s="5">
        <f>'[1]Ausw___Alle SE'!D12330</f>
        <v>43959.416666636775</v>
      </c>
      <c r="D12332" s="6">
        <f>'[1]Ausw___Alle SE'!F12330</f>
        <v>19.100000000000001</v>
      </c>
      <c r="E12332" s="7"/>
      <c r="F12332" s="7"/>
    </row>
    <row r="12333" spans="1:6" s="2" customFormat="1" ht="12.75" customHeight="1" x14ac:dyDescent="0.25">
      <c r="A12333" s="4">
        <f>'[1]Ausw___Alle SE'!B12331</f>
        <v>43959.416666636775</v>
      </c>
      <c r="B12333" s="5">
        <f>'[1]Ausw___Alle SE'!B12331</f>
        <v>43959.416666636775</v>
      </c>
      <c r="C12333" s="5">
        <f>'[1]Ausw___Alle SE'!D12331</f>
        <v>43959.427083303439</v>
      </c>
      <c r="D12333" s="6">
        <f>'[1]Ausw___Alle SE'!F12331</f>
        <v>19.399999999999999</v>
      </c>
      <c r="E12333" s="7"/>
      <c r="F12333" s="7"/>
    </row>
    <row r="12334" spans="1:6" s="2" customFormat="1" ht="12.75" customHeight="1" x14ac:dyDescent="0.25">
      <c r="A12334" s="4">
        <f>'[1]Ausw___Alle SE'!B12332</f>
        <v>43959.427083303439</v>
      </c>
      <c r="B12334" s="5">
        <f>'[1]Ausw___Alle SE'!B12332</f>
        <v>43959.427083303439</v>
      </c>
      <c r="C12334" s="5">
        <f>'[1]Ausw___Alle SE'!D12332</f>
        <v>43959.437499970103</v>
      </c>
      <c r="D12334" s="6">
        <f>'[1]Ausw___Alle SE'!F12332</f>
        <v>19.7</v>
      </c>
      <c r="E12334" s="7"/>
      <c r="F12334" s="7"/>
    </row>
    <row r="12335" spans="1:6" s="2" customFormat="1" ht="12.75" customHeight="1" x14ac:dyDescent="0.25">
      <c r="A12335" s="4">
        <f>'[1]Ausw___Alle SE'!B12333</f>
        <v>43959.437499970103</v>
      </c>
      <c r="B12335" s="5">
        <f>'[1]Ausw___Alle SE'!B12333</f>
        <v>43959.437499970103</v>
      </c>
      <c r="C12335" s="5">
        <f>'[1]Ausw___Alle SE'!D12333</f>
        <v>43959.447916636767</v>
      </c>
      <c r="D12335" s="6">
        <f>'[1]Ausw___Alle SE'!F12333</f>
        <v>19.600000000000001</v>
      </c>
      <c r="E12335" s="7"/>
      <c r="F12335" s="7"/>
    </row>
    <row r="12336" spans="1:6" s="2" customFormat="1" ht="12.75" customHeight="1" x14ac:dyDescent="0.25">
      <c r="A12336" s="4">
        <f>'[1]Ausw___Alle SE'!B12334</f>
        <v>43959.447916636767</v>
      </c>
      <c r="B12336" s="5">
        <f>'[1]Ausw___Alle SE'!B12334</f>
        <v>43959.447916636767</v>
      </c>
      <c r="C12336" s="5">
        <f>'[1]Ausw___Alle SE'!D12334</f>
        <v>43959.458333303432</v>
      </c>
      <c r="D12336" s="6">
        <f>'[1]Ausw___Alle SE'!F12334</f>
        <v>20.100000000000001</v>
      </c>
      <c r="E12336" s="7"/>
      <c r="F12336" s="7"/>
    </row>
    <row r="12337" spans="1:6" s="2" customFormat="1" ht="12.75" customHeight="1" x14ac:dyDescent="0.25">
      <c r="A12337" s="4">
        <f>'[1]Ausw___Alle SE'!B12335</f>
        <v>43959.458333303432</v>
      </c>
      <c r="B12337" s="5">
        <f>'[1]Ausw___Alle SE'!B12335</f>
        <v>43959.458333303432</v>
      </c>
      <c r="C12337" s="5">
        <f>'[1]Ausw___Alle SE'!D12335</f>
        <v>43959.468749970096</v>
      </c>
      <c r="D12337" s="6">
        <f>'[1]Ausw___Alle SE'!F12335</f>
        <v>20.2</v>
      </c>
      <c r="E12337" s="7"/>
      <c r="F12337" s="7"/>
    </row>
    <row r="12338" spans="1:6" s="2" customFormat="1" ht="12.75" customHeight="1" x14ac:dyDescent="0.25">
      <c r="A12338" s="4">
        <f>'[1]Ausw___Alle SE'!B12336</f>
        <v>43959.468749970096</v>
      </c>
      <c r="B12338" s="5">
        <f>'[1]Ausw___Alle SE'!B12336</f>
        <v>43959.468749970096</v>
      </c>
      <c r="C12338" s="5">
        <f>'[1]Ausw___Alle SE'!D12336</f>
        <v>43959.47916663676</v>
      </c>
      <c r="D12338" s="6">
        <f>'[1]Ausw___Alle SE'!F12336</f>
        <v>20.3</v>
      </c>
      <c r="E12338" s="7"/>
      <c r="F12338" s="7"/>
    </row>
    <row r="12339" spans="1:6" s="2" customFormat="1" ht="12.75" customHeight="1" x14ac:dyDescent="0.25">
      <c r="A12339" s="4">
        <f>'[1]Ausw___Alle SE'!B12337</f>
        <v>43959.47916663676</v>
      </c>
      <c r="B12339" s="5">
        <f>'[1]Ausw___Alle SE'!B12337</f>
        <v>43959.47916663676</v>
      </c>
      <c r="C12339" s="5">
        <f>'[1]Ausw___Alle SE'!D12337</f>
        <v>43959.489583303424</v>
      </c>
      <c r="D12339" s="6">
        <f>'[1]Ausw___Alle SE'!F12337</f>
        <v>20.5</v>
      </c>
      <c r="E12339" s="7"/>
      <c r="F12339" s="7"/>
    </row>
    <row r="12340" spans="1:6" s="2" customFormat="1" ht="12.75" customHeight="1" x14ac:dyDescent="0.25">
      <c r="A12340" s="4">
        <f>'[1]Ausw___Alle SE'!B12338</f>
        <v>43959.489583303424</v>
      </c>
      <c r="B12340" s="5">
        <f>'[1]Ausw___Alle SE'!B12338</f>
        <v>43959.489583303424</v>
      </c>
      <c r="C12340" s="5">
        <f>'[1]Ausw___Alle SE'!D12338</f>
        <v>43959.499999970089</v>
      </c>
      <c r="D12340" s="6">
        <f>'[1]Ausw___Alle SE'!F12338</f>
        <v>20.3</v>
      </c>
      <c r="E12340" s="7"/>
      <c r="F12340" s="7"/>
    </row>
    <row r="12341" spans="1:6" s="2" customFormat="1" ht="12.75" customHeight="1" x14ac:dyDescent="0.25">
      <c r="A12341" s="4">
        <f>'[1]Ausw___Alle SE'!B12339</f>
        <v>43959.499999970089</v>
      </c>
      <c r="B12341" s="5">
        <f>'[1]Ausw___Alle SE'!B12339</f>
        <v>43959.499999970089</v>
      </c>
      <c r="C12341" s="5">
        <f>'[1]Ausw___Alle SE'!D12339</f>
        <v>43959.510416636753</v>
      </c>
      <c r="D12341" s="6">
        <f>'[1]Ausw___Alle SE'!F12339</f>
        <v>20.100000000000001</v>
      </c>
      <c r="E12341" s="7"/>
      <c r="F12341" s="7"/>
    </row>
    <row r="12342" spans="1:6" s="2" customFormat="1" ht="12.75" customHeight="1" x14ac:dyDescent="0.25">
      <c r="A12342" s="4">
        <f>'[1]Ausw___Alle SE'!B12340</f>
        <v>43959.510416636753</v>
      </c>
      <c r="B12342" s="5">
        <f>'[1]Ausw___Alle SE'!B12340</f>
        <v>43959.510416636753</v>
      </c>
      <c r="C12342" s="5">
        <f>'[1]Ausw___Alle SE'!D12340</f>
        <v>43959.520833303417</v>
      </c>
      <c r="D12342" s="6">
        <f>'[1]Ausw___Alle SE'!F12340</f>
        <v>20.399999999999999</v>
      </c>
      <c r="E12342" s="7"/>
      <c r="F12342" s="7"/>
    </row>
    <row r="12343" spans="1:6" s="2" customFormat="1" ht="12.75" customHeight="1" x14ac:dyDescent="0.25">
      <c r="A12343" s="4">
        <f>'[1]Ausw___Alle SE'!B12341</f>
        <v>43959.520833303417</v>
      </c>
      <c r="B12343" s="5">
        <f>'[1]Ausw___Alle SE'!B12341</f>
        <v>43959.520833303417</v>
      </c>
      <c r="C12343" s="5">
        <f>'[1]Ausw___Alle SE'!D12341</f>
        <v>43959.531249970081</v>
      </c>
      <c r="D12343" s="6">
        <f>'[1]Ausw___Alle SE'!F12341</f>
        <v>20.100000000000001</v>
      </c>
      <c r="E12343" s="7"/>
      <c r="F12343" s="7"/>
    </row>
    <row r="12344" spans="1:6" s="2" customFormat="1" ht="12.75" customHeight="1" x14ac:dyDescent="0.25">
      <c r="A12344" s="4">
        <f>'[1]Ausw___Alle SE'!B12342</f>
        <v>43959.531249970081</v>
      </c>
      <c r="B12344" s="5">
        <f>'[1]Ausw___Alle SE'!B12342</f>
        <v>43959.531249970081</v>
      </c>
      <c r="C12344" s="5">
        <f>'[1]Ausw___Alle SE'!D12342</f>
        <v>43959.541666636746</v>
      </c>
      <c r="D12344" s="6">
        <f>'[1]Ausw___Alle SE'!F12342</f>
        <v>20.3</v>
      </c>
      <c r="E12344" s="7"/>
      <c r="F12344" s="7"/>
    </row>
    <row r="12345" spans="1:6" s="2" customFormat="1" ht="12.75" customHeight="1" x14ac:dyDescent="0.25">
      <c r="A12345" s="4">
        <f>'[1]Ausw___Alle SE'!B12343</f>
        <v>43959.541666636746</v>
      </c>
      <c r="B12345" s="5">
        <f>'[1]Ausw___Alle SE'!B12343</f>
        <v>43959.541666636746</v>
      </c>
      <c r="C12345" s="5">
        <f>'[1]Ausw___Alle SE'!D12343</f>
        <v>43959.55208330341</v>
      </c>
      <c r="D12345" s="6">
        <f>'[1]Ausw___Alle SE'!F12343</f>
        <v>20.2</v>
      </c>
      <c r="E12345" s="7"/>
      <c r="F12345" s="7"/>
    </row>
    <row r="12346" spans="1:6" s="2" customFormat="1" ht="12.75" customHeight="1" x14ac:dyDescent="0.25">
      <c r="A12346" s="4">
        <f>'[1]Ausw___Alle SE'!B12344</f>
        <v>43959.55208330341</v>
      </c>
      <c r="B12346" s="5">
        <f>'[1]Ausw___Alle SE'!B12344</f>
        <v>43959.55208330341</v>
      </c>
      <c r="C12346" s="5">
        <f>'[1]Ausw___Alle SE'!D12344</f>
        <v>43959.562499970074</v>
      </c>
      <c r="D12346" s="6">
        <f>'[1]Ausw___Alle SE'!F12344</f>
        <v>19.600000000000001</v>
      </c>
      <c r="E12346" s="7"/>
      <c r="F12346" s="7"/>
    </row>
    <row r="12347" spans="1:6" s="2" customFormat="1" ht="12.75" customHeight="1" x14ac:dyDescent="0.25">
      <c r="A12347" s="4">
        <f>'[1]Ausw___Alle SE'!B12345</f>
        <v>43959.562499970074</v>
      </c>
      <c r="B12347" s="5">
        <f>'[1]Ausw___Alle SE'!B12345</f>
        <v>43959.562499970074</v>
      </c>
      <c r="C12347" s="5">
        <f>'[1]Ausw___Alle SE'!D12345</f>
        <v>43959.572916636738</v>
      </c>
      <c r="D12347" s="6">
        <f>'[1]Ausw___Alle SE'!F12345</f>
        <v>19</v>
      </c>
      <c r="E12347" s="7"/>
      <c r="F12347" s="7"/>
    </row>
    <row r="12348" spans="1:6" s="2" customFormat="1" ht="12.75" customHeight="1" x14ac:dyDescent="0.25">
      <c r="A12348" s="4">
        <f>'[1]Ausw___Alle SE'!B12346</f>
        <v>43959.572916636738</v>
      </c>
      <c r="B12348" s="5">
        <f>'[1]Ausw___Alle SE'!B12346</f>
        <v>43959.572916636738</v>
      </c>
      <c r="C12348" s="5">
        <f>'[1]Ausw___Alle SE'!D12346</f>
        <v>43959.583333303402</v>
      </c>
      <c r="D12348" s="6">
        <f>'[1]Ausw___Alle SE'!F12346</f>
        <v>18.399999999999999</v>
      </c>
      <c r="E12348" s="7"/>
      <c r="F12348" s="7"/>
    </row>
    <row r="12349" spans="1:6" s="2" customFormat="1" ht="12.75" customHeight="1" x14ac:dyDescent="0.25">
      <c r="A12349" s="4">
        <f>'[1]Ausw___Alle SE'!B12347</f>
        <v>43959.583333303402</v>
      </c>
      <c r="B12349" s="5">
        <f>'[1]Ausw___Alle SE'!B12347</f>
        <v>43959.583333303402</v>
      </c>
      <c r="C12349" s="5">
        <f>'[1]Ausw___Alle SE'!D12347</f>
        <v>43959.593749970067</v>
      </c>
      <c r="D12349" s="6">
        <f>'[1]Ausw___Alle SE'!F12347</f>
        <v>18.7</v>
      </c>
      <c r="E12349" s="7"/>
      <c r="F12349" s="7"/>
    </row>
    <row r="12350" spans="1:6" s="2" customFormat="1" ht="12.75" customHeight="1" x14ac:dyDescent="0.25">
      <c r="A12350" s="4">
        <f>'[1]Ausw___Alle SE'!B12348</f>
        <v>43959.593749970067</v>
      </c>
      <c r="B12350" s="5">
        <f>'[1]Ausw___Alle SE'!B12348</f>
        <v>43959.593749970067</v>
      </c>
      <c r="C12350" s="5">
        <f>'[1]Ausw___Alle SE'!D12348</f>
        <v>43959.604166636731</v>
      </c>
      <c r="D12350" s="6">
        <f>'[1]Ausw___Alle SE'!F12348</f>
        <v>18.600000000000001</v>
      </c>
      <c r="E12350" s="7"/>
      <c r="F12350" s="7"/>
    </row>
    <row r="12351" spans="1:6" s="2" customFormat="1" ht="12.75" customHeight="1" x14ac:dyDescent="0.25">
      <c r="A12351" s="4">
        <f>'[1]Ausw___Alle SE'!B12349</f>
        <v>43959.604166636731</v>
      </c>
      <c r="B12351" s="5">
        <f>'[1]Ausw___Alle SE'!B12349</f>
        <v>43959.604166636731</v>
      </c>
      <c r="C12351" s="5">
        <f>'[1]Ausw___Alle SE'!D12349</f>
        <v>43959.614583303395</v>
      </c>
      <c r="D12351" s="6">
        <f>'[1]Ausw___Alle SE'!F12349</f>
        <v>18</v>
      </c>
      <c r="E12351" s="7"/>
      <c r="F12351" s="7"/>
    </row>
    <row r="12352" spans="1:6" s="2" customFormat="1" ht="12.75" customHeight="1" x14ac:dyDescent="0.25">
      <c r="A12352" s="4">
        <f>'[1]Ausw___Alle SE'!B12350</f>
        <v>43959.614583303395</v>
      </c>
      <c r="B12352" s="5">
        <f>'[1]Ausw___Alle SE'!B12350</f>
        <v>43959.614583303395</v>
      </c>
      <c r="C12352" s="5">
        <f>'[1]Ausw___Alle SE'!D12350</f>
        <v>43959.624999970059</v>
      </c>
      <c r="D12352" s="6">
        <f>'[1]Ausw___Alle SE'!F12350</f>
        <v>18.5</v>
      </c>
      <c r="E12352" s="7"/>
      <c r="F12352" s="7"/>
    </row>
    <row r="12353" spans="1:6" s="2" customFormat="1" ht="12.75" customHeight="1" x14ac:dyDescent="0.25">
      <c r="A12353" s="4">
        <f>'[1]Ausw___Alle SE'!B12351</f>
        <v>43959.624999970059</v>
      </c>
      <c r="B12353" s="5">
        <f>'[1]Ausw___Alle SE'!B12351</f>
        <v>43959.624999970059</v>
      </c>
      <c r="C12353" s="5">
        <f>'[1]Ausw___Alle SE'!D12351</f>
        <v>43959.635416636724</v>
      </c>
      <c r="D12353" s="6">
        <f>'[1]Ausw___Alle SE'!F12351</f>
        <v>18.2</v>
      </c>
      <c r="E12353" s="7"/>
      <c r="F12353" s="7"/>
    </row>
    <row r="12354" spans="1:6" s="2" customFormat="1" ht="12.75" customHeight="1" x14ac:dyDescent="0.25">
      <c r="A12354" s="4">
        <f>'[1]Ausw___Alle SE'!B12352</f>
        <v>43959.635416636724</v>
      </c>
      <c r="B12354" s="5">
        <f>'[1]Ausw___Alle SE'!B12352</f>
        <v>43959.635416636724</v>
      </c>
      <c r="C12354" s="5">
        <f>'[1]Ausw___Alle SE'!D12352</f>
        <v>43959.645833303388</v>
      </c>
      <c r="D12354" s="6">
        <f>'[1]Ausw___Alle SE'!F12352</f>
        <v>17.600000000000001</v>
      </c>
      <c r="E12354" s="7"/>
      <c r="F12354" s="7"/>
    </row>
    <row r="12355" spans="1:6" s="2" customFormat="1" ht="12.75" customHeight="1" x14ac:dyDescent="0.25">
      <c r="A12355" s="4">
        <f>'[1]Ausw___Alle SE'!B12353</f>
        <v>43959.645833303388</v>
      </c>
      <c r="B12355" s="5">
        <f>'[1]Ausw___Alle SE'!B12353</f>
        <v>43959.645833303388</v>
      </c>
      <c r="C12355" s="5">
        <f>'[1]Ausw___Alle SE'!D12353</f>
        <v>43959.656249970052</v>
      </c>
      <c r="D12355" s="6">
        <f>'[1]Ausw___Alle SE'!F12353</f>
        <v>17.3</v>
      </c>
      <c r="E12355" s="7"/>
      <c r="F12355" s="7"/>
    </row>
    <row r="12356" spans="1:6" s="2" customFormat="1" ht="12.75" customHeight="1" x14ac:dyDescent="0.25">
      <c r="A12356" s="4">
        <f>'[1]Ausw___Alle SE'!B12354</f>
        <v>43959.656249970052</v>
      </c>
      <c r="B12356" s="5">
        <f>'[1]Ausw___Alle SE'!B12354</f>
        <v>43959.656249970052</v>
      </c>
      <c r="C12356" s="5">
        <f>'[1]Ausw___Alle SE'!D12354</f>
        <v>43959.666666636716</v>
      </c>
      <c r="D12356" s="6">
        <f>'[1]Ausw___Alle SE'!F12354</f>
        <v>17.100000000000001</v>
      </c>
      <c r="E12356" s="7"/>
      <c r="F12356" s="7"/>
    </row>
    <row r="12357" spans="1:6" s="2" customFormat="1" ht="12.75" customHeight="1" x14ac:dyDescent="0.25">
      <c r="A12357" s="4">
        <f>'[1]Ausw___Alle SE'!B12355</f>
        <v>43959.666666636716</v>
      </c>
      <c r="B12357" s="5">
        <f>'[1]Ausw___Alle SE'!B12355</f>
        <v>43959.666666636716</v>
      </c>
      <c r="C12357" s="5">
        <f>'[1]Ausw___Alle SE'!D12355</f>
        <v>43959.677083303381</v>
      </c>
      <c r="D12357" s="6">
        <f>'[1]Ausw___Alle SE'!F12355</f>
        <v>17.100000000000001</v>
      </c>
      <c r="E12357" s="7"/>
      <c r="F12357" s="7"/>
    </row>
    <row r="12358" spans="1:6" s="2" customFormat="1" ht="12.75" customHeight="1" x14ac:dyDescent="0.25">
      <c r="A12358" s="4">
        <f>'[1]Ausw___Alle SE'!B12356</f>
        <v>43959.677083303381</v>
      </c>
      <c r="B12358" s="5">
        <f>'[1]Ausw___Alle SE'!B12356</f>
        <v>43959.677083303381</v>
      </c>
      <c r="C12358" s="5">
        <f>'[1]Ausw___Alle SE'!D12356</f>
        <v>43959.687499970045</v>
      </c>
      <c r="D12358" s="6">
        <f>'[1]Ausw___Alle SE'!F12356</f>
        <v>17.100000000000001</v>
      </c>
      <c r="E12358" s="7"/>
      <c r="F12358" s="7"/>
    </row>
    <row r="12359" spans="1:6" s="2" customFormat="1" ht="12.75" customHeight="1" x14ac:dyDescent="0.25">
      <c r="A12359" s="4">
        <f>'[1]Ausw___Alle SE'!B12357</f>
        <v>43959.687499970045</v>
      </c>
      <c r="B12359" s="5">
        <f>'[1]Ausw___Alle SE'!B12357</f>
        <v>43959.687499970045</v>
      </c>
      <c r="C12359" s="5">
        <f>'[1]Ausw___Alle SE'!D12357</f>
        <v>43959.697916636709</v>
      </c>
      <c r="D12359" s="6">
        <f>'[1]Ausw___Alle SE'!F12357</f>
        <v>16.899999999999999</v>
      </c>
      <c r="E12359" s="7"/>
      <c r="F12359" s="7"/>
    </row>
    <row r="12360" spans="1:6" s="2" customFormat="1" ht="12.75" customHeight="1" x14ac:dyDescent="0.25">
      <c r="A12360" s="4">
        <f>'[1]Ausw___Alle SE'!B12358</f>
        <v>43959.697916636709</v>
      </c>
      <c r="B12360" s="5">
        <f>'[1]Ausw___Alle SE'!B12358</f>
        <v>43959.697916636709</v>
      </c>
      <c r="C12360" s="5">
        <f>'[1]Ausw___Alle SE'!D12358</f>
        <v>43959.708333303373</v>
      </c>
      <c r="D12360" s="6">
        <f>'[1]Ausw___Alle SE'!F12358</f>
        <v>16.600000000000001</v>
      </c>
      <c r="E12360" s="7"/>
      <c r="F12360" s="7"/>
    </row>
    <row r="12361" spans="1:6" s="2" customFormat="1" ht="12.75" customHeight="1" x14ac:dyDescent="0.25">
      <c r="A12361" s="4">
        <f>'[1]Ausw___Alle SE'!B12359</f>
        <v>43959.708333303373</v>
      </c>
      <c r="B12361" s="5">
        <f>'[1]Ausw___Alle SE'!B12359</f>
        <v>43959.708333303373</v>
      </c>
      <c r="C12361" s="5">
        <f>'[1]Ausw___Alle SE'!D12359</f>
        <v>43959.718749970038</v>
      </c>
      <c r="D12361" s="6">
        <f>'[1]Ausw___Alle SE'!F12359</f>
        <v>16.7</v>
      </c>
      <c r="E12361" s="7"/>
      <c r="F12361" s="7"/>
    </row>
    <row r="12362" spans="1:6" s="2" customFormat="1" ht="12.75" customHeight="1" x14ac:dyDescent="0.25">
      <c r="A12362" s="4">
        <f>'[1]Ausw___Alle SE'!B12360</f>
        <v>43959.718749970038</v>
      </c>
      <c r="B12362" s="5">
        <f>'[1]Ausw___Alle SE'!B12360</f>
        <v>43959.718749970038</v>
      </c>
      <c r="C12362" s="5">
        <f>'[1]Ausw___Alle SE'!D12360</f>
        <v>43959.729166636702</v>
      </c>
      <c r="D12362" s="6">
        <f>'[1]Ausw___Alle SE'!F12360</f>
        <v>16.600000000000001</v>
      </c>
      <c r="E12362" s="7"/>
      <c r="F12362" s="7"/>
    </row>
    <row r="12363" spans="1:6" s="2" customFormat="1" ht="12.75" customHeight="1" x14ac:dyDescent="0.25">
      <c r="A12363" s="4">
        <f>'[1]Ausw___Alle SE'!B12361</f>
        <v>43959.729166636702</v>
      </c>
      <c r="B12363" s="5">
        <f>'[1]Ausw___Alle SE'!B12361</f>
        <v>43959.729166636702</v>
      </c>
      <c r="C12363" s="5">
        <f>'[1]Ausw___Alle SE'!D12361</f>
        <v>43959.739583303366</v>
      </c>
      <c r="D12363" s="6">
        <f>'[1]Ausw___Alle SE'!F12361</f>
        <v>16.7</v>
      </c>
      <c r="E12363" s="7"/>
      <c r="F12363" s="7"/>
    </row>
    <row r="12364" spans="1:6" s="2" customFormat="1" ht="12.75" customHeight="1" x14ac:dyDescent="0.25">
      <c r="A12364" s="4">
        <f>'[1]Ausw___Alle SE'!B12362</f>
        <v>43959.739583303366</v>
      </c>
      <c r="B12364" s="5">
        <f>'[1]Ausw___Alle SE'!B12362</f>
        <v>43959.739583303366</v>
      </c>
      <c r="C12364" s="5">
        <f>'[1]Ausw___Alle SE'!D12362</f>
        <v>43959.74999997003</v>
      </c>
      <c r="D12364" s="6">
        <f>'[1]Ausw___Alle SE'!F12362</f>
        <v>16.8</v>
      </c>
      <c r="E12364" s="7"/>
      <c r="F12364" s="7"/>
    </row>
    <row r="12365" spans="1:6" s="2" customFormat="1" ht="12.75" customHeight="1" x14ac:dyDescent="0.25">
      <c r="A12365" s="4">
        <f>'[1]Ausw___Alle SE'!B12363</f>
        <v>43959.74999997003</v>
      </c>
      <c r="B12365" s="5">
        <f>'[1]Ausw___Alle SE'!B12363</f>
        <v>43959.74999997003</v>
      </c>
      <c r="C12365" s="5">
        <f>'[1]Ausw___Alle SE'!D12363</f>
        <v>43959.760416636695</v>
      </c>
      <c r="D12365" s="6">
        <f>'[1]Ausw___Alle SE'!F12363</f>
        <v>16.399999999999999</v>
      </c>
      <c r="E12365" s="7"/>
      <c r="F12365" s="7"/>
    </row>
    <row r="12366" spans="1:6" s="2" customFormat="1" ht="12.75" customHeight="1" x14ac:dyDescent="0.25">
      <c r="A12366" s="4">
        <f>'[1]Ausw___Alle SE'!B12364</f>
        <v>43959.760416636695</v>
      </c>
      <c r="B12366" s="5">
        <f>'[1]Ausw___Alle SE'!B12364</f>
        <v>43959.760416636695</v>
      </c>
      <c r="C12366" s="5">
        <f>'[1]Ausw___Alle SE'!D12364</f>
        <v>43959.770833303359</v>
      </c>
      <c r="D12366" s="6">
        <f>'[1]Ausw___Alle SE'!F12364</f>
        <v>16.5</v>
      </c>
      <c r="E12366" s="7"/>
      <c r="F12366" s="7"/>
    </row>
    <row r="12367" spans="1:6" s="2" customFormat="1" ht="12.75" customHeight="1" x14ac:dyDescent="0.25">
      <c r="A12367" s="4">
        <f>'[1]Ausw___Alle SE'!B12365</f>
        <v>43959.770833303359</v>
      </c>
      <c r="B12367" s="5">
        <f>'[1]Ausw___Alle SE'!B12365</f>
        <v>43959.770833303359</v>
      </c>
      <c r="C12367" s="5">
        <f>'[1]Ausw___Alle SE'!D12365</f>
        <v>43959.781249970023</v>
      </c>
      <c r="D12367" s="6">
        <f>'[1]Ausw___Alle SE'!F12365</f>
        <v>16.899999999999999</v>
      </c>
      <c r="E12367" s="7"/>
      <c r="F12367" s="7"/>
    </row>
    <row r="12368" spans="1:6" s="2" customFormat="1" ht="12.75" customHeight="1" x14ac:dyDescent="0.25">
      <c r="A12368" s="4">
        <f>'[1]Ausw___Alle SE'!B12366</f>
        <v>43959.781249970023</v>
      </c>
      <c r="B12368" s="5">
        <f>'[1]Ausw___Alle SE'!B12366</f>
        <v>43959.781249970023</v>
      </c>
      <c r="C12368" s="5">
        <f>'[1]Ausw___Alle SE'!D12366</f>
        <v>43959.791666636687</v>
      </c>
      <c r="D12368" s="6">
        <f>'[1]Ausw___Alle SE'!F12366</f>
        <v>16.899999999999999</v>
      </c>
      <c r="E12368" s="7"/>
      <c r="F12368" s="7"/>
    </row>
    <row r="12369" spans="1:6" s="2" customFormat="1" ht="12.75" customHeight="1" x14ac:dyDescent="0.25">
      <c r="A12369" s="4">
        <f>'[1]Ausw___Alle SE'!B12367</f>
        <v>43959.791666636687</v>
      </c>
      <c r="B12369" s="5">
        <f>'[1]Ausw___Alle SE'!B12367</f>
        <v>43959.791666636687</v>
      </c>
      <c r="C12369" s="5">
        <f>'[1]Ausw___Alle SE'!D12367</f>
        <v>43959.802083303352</v>
      </c>
      <c r="D12369" s="6">
        <f>'[1]Ausw___Alle SE'!F12367</f>
        <v>16.7</v>
      </c>
      <c r="E12369" s="7"/>
      <c r="F12369" s="7"/>
    </row>
    <row r="12370" spans="1:6" s="2" customFormat="1" ht="12.75" customHeight="1" x14ac:dyDescent="0.25">
      <c r="A12370" s="4">
        <f>'[1]Ausw___Alle SE'!B12368</f>
        <v>43959.802083303352</v>
      </c>
      <c r="B12370" s="5">
        <f>'[1]Ausw___Alle SE'!B12368</f>
        <v>43959.802083303352</v>
      </c>
      <c r="C12370" s="5">
        <f>'[1]Ausw___Alle SE'!D12368</f>
        <v>43959.812499970016</v>
      </c>
      <c r="D12370" s="6">
        <f>'[1]Ausw___Alle SE'!F12368</f>
        <v>16.399999999999999</v>
      </c>
      <c r="E12370" s="7"/>
      <c r="F12370" s="7"/>
    </row>
    <row r="12371" spans="1:6" s="2" customFormat="1" ht="12.75" customHeight="1" x14ac:dyDescent="0.25">
      <c r="A12371" s="4">
        <f>'[1]Ausw___Alle SE'!B12369</f>
        <v>43959.812499970016</v>
      </c>
      <c r="B12371" s="5">
        <f>'[1]Ausw___Alle SE'!B12369</f>
        <v>43959.812499970016</v>
      </c>
      <c r="C12371" s="5">
        <f>'[1]Ausw___Alle SE'!D12369</f>
        <v>43959.82291663668</v>
      </c>
      <c r="D12371" s="6">
        <f>'[1]Ausw___Alle SE'!F12369</f>
        <v>16.5</v>
      </c>
      <c r="E12371" s="7"/>
      <c r="F12371" s="7"/>
    </row>
    <row r="12372" spans="1:6" s="2" customFormat="1" ht="12.75" customHeight="1" x14ac:dyDescent="0.25">
      <c r="A12372" s="4">
        <f>'[1]Ausw___Alle SE'!B12370</f>
        <v>43959.82291663668</v>
      </c>
      <c r="B12372" s="5">
        <f>'[1]Ausw___Alle SE'!B12370</f>
        <v>43959.82291663668</v>
      </c>
      <c r="C12372" s="5">
        <f>'[1]Ausw___Alle SE'!D12370</f>
        <v>43959.833333303344</v>
      </c>
      <c r="D12372" s="6">
        <f>'[1]Ausw___Alle SE'!F12370</f>
        <v>16.2</v>
      </c>
      <c r="E12372" s="7"/>
      <c r="F12372" s="7"/>
    </row>
    <row r="12373" spans="1:6" s="2" customFormat="1" ht="12.75" customHeight="1" x14ac:dyDescent="0.25">
      <c r="A12373" s="4">
        <f>'[1]Ausw___Alle SE'!B12371</f>
        <v>43959.833333303344</v>
      </c>
      <c r="B12373" s="5">
        <f>'[1]Ausw___Alle SE'!B12371</f>
        <v>43959.833333303344</v>
      </c>
      <c r="C12373" s="5">
        <f>'[1]Ausw___Alle SE'!D12371</f>
        <v>43959.843749970009</v>
      </c>
      <c r="D12373" s="6">
        <f>'[1]Ausw___Alle SE'!F12371</f>
        <v>16</v>
      </c>
      <c r="E12373" s="7"/>
      <c r="F12373" s="7"/>
    </row>
    <row r="12374" spans="1:6" s="2" customFormat="1" ht="12.75" customHeight="1" x14ac:dyDescent="0.25">
      <c r="A12374" s="4">
        <f>'[1]Ausw___Alle SE'!B12372</f>
        <v>43959.843749970009</v>
      </c>
      <c r="B12374" s="5">
        <f>'[1]Ausw___Alle SE'!B12372</f>
        <v>43959.843749970009</v>
      </c>
      <c r="C12374" s="5">
        <f>'[1]Ausw___Alle SE'!D12372</f>
        <v>43959.854166636673</v>
      </c>
      <c r="D12374" s="6">
        <f>'[1]Ausw___Alle SE'!F12372</f>
        <v>16.100000000000001</v>
      </c>
      <c r="E12374" s="7"/>
      <c r="F12374" s="7"/>
    </row>
    <row r="12375" spans="1:6" s="2" customFormat="1" ht="12.75" customHeight="1" x14ac:dyDescent="0.25">
      <c r="A12375" s="4">
        <f>'[1]Ausw___Alle SE'!B12373</f>
        <v>43959.854166636673</v>
      </c>
      <c r="B12375" s="5">
        <f>'[1]Ausw___Alle SE'!B12373</f>
        <v>43959.854166636673</v>
      </c>
      <c r="C12375" s="5">
        <f>'[1]Ausw___Alle SE'!D12373</f>
        <v>43959.864583303337</v>
      </c>
      <c r="D12375" s="6">
        <f>'[1]Ausw___Alle SE'!F12373</f>
        <v>15.7</v>
      </c>
      <c r="E12375" s="7"/>
      <c r="F12375" s="7"/>
    </row>
    <row r="12376" spans="1:6" s="2" customFormat="1" ht="12.75" customHeight="1" x14ac:dyDescent="0.25">
      <c r="A12376" s="4">
        <f>'[1]Ausw___Alle SE'!B12374</f>
        <v>43959.864583303337</v>
      </c>
      <c r="B12376" s="5">
        <f>'[1]Ausw___Alle SE'!B12374</f>
        <v>43959.864583303337</v>
      </c>
      <c r="C12376" s="5">
        <f>'[1]Ausw___Alle SE'!D12374</f>
        <v>43959.874999970001</v>
      </c>
      <c r="D12376" s="6">
        <f>'[1]Ausw___Alle SE'!F12374</f>
        <v>15.8</v>
      </c>
      <c r="E12376" s="7"/>
      <c r="F12376" s="7"/>
    </row>
    <row r="12377" spans="1:6" s="2" customFormat="1" ht="12.75" customHeight="1" x14ac:dyDescent="0.25">
      <c r="A12377" s="4">
        <f>'[1]Ausw___Alle SE'!B12375</f>
        <v>43959.874999970001</v>
      </c>
      <c r="B12377" s="5">
        <f>'[1]Ausw___Alle SE'!B12375</f>
        <v>43959.874999970001</v>
      </c>
      <c r="C12377" s="5">
        <f>'[1]Ausw___Alle SE'!D12375</f>
        <v>43959.885416636665</v>
      </c>
      <c r="D12377" s="6">
        <f>'[1]Ausw___Alle SE'!F12375</f>
        <v>15.6</v>
      </c>
      <c r="E12377" s="7"/>
      <c r="F12377" s="7"/>
    </row>
    <row r="12378" spans="1:6" s="2" customFormat="1" ht="12.75" customHeight="1" x14ac:dyDescent="0.25">
      <c r="A12378" s="4">
        <f>'[1]Ausw___Alle SE'!B12376</f>
        <v>43959.885416636665</v>
      </c>
      <c r="B12378" s="5">
        <f>'[1]Ausw___Alle SE'!B12376</f>
        <v>43959.885416636665</v>
      </c>
      <c r="C12378" s="5">
        <f>'[1]Ausw___Alle SE'!D12376</f>
        <v>43959.89583330333</v>
      </c>
      <c r="D12378" s="6">
        <f>'[1]Ausw___Alle SE'!F12376</f>
        <v>15.5</v>
      </c>
      <c r="E12378" s="7"/>
      <c r="F12378" s="7"/>
    </row>
    <row r="12379" spans="1:6" s="2" customFormat="1" ht="12.75" customHeight="1" x14ac:dyDescent="0.25">
      <c r="A12379" s="4">
        <f>'[1]Ausw___Alle SE'!B12377</f>
        <v>43959.89583330333</v>
      </c>
      <c r="B12379" s="5">
        <f>'[1]Ausw___Alle SE'!B12377</f>
        <v>43959.89583330333</v>
      </c>
      <c r="C12379" s="5">
        <f>'[1]Ausw___Alle SE'!D12377</f>
        <v>43959.906249969994</v>
      </c>
      <c r="D12379" s="6">
        <f>'[1]Ausw___Alle SE'!F12377</f>
        <v>15.1</v>
      </c>
      <c r="E12379" s="7"/>
      <c r="F12379" s="7"/>
    </row>
    <row r="12380" spans="1:6" s="2" customFormat="1" ht="12.75" customHeight="1" x14ac:dyDescent="0.25">
      <c r="A12380" s="4">
        <f>'[1]Ausw___Alle SE'!B12378</f>
        <v>43959.906249969994</v>
      </c>
      <c r="B12380" s="5">
        <f>'[1]Ausw___Alle SE'!B12378</f>
        <v>43959.906249969994</v>
      </c>
      <c r="C12380" s="5">
        <f>'[1]Ausw___Alle SE'!D12378</f>
        <v>43959.916666636658</v>
      </c>
      <c r="D12380" s="6">
        <f>'[1]Ausw___Alle SE'!F12378</f>
        <v>14.6</v>
      </c>
      <c r="E12380" s="7"/>
      <c r="F12380" s="7"/>
    </row>
    <row r="12381" spans="1:6" s="2" customFormat="1" ht="12.75" customHeight="1" x14ac:dyDescent="0.25">
      <c r="A12381" s="4">
        <f>'[1]Ausw___Alle SE'!B12379</f>
        <v>43959.916666636658</v>
      </c>
      <c r="B12381" s="5">
        <f>'[1]Ausw___Alle SE'!B12379</f>
        <v>43959.916666636658</v>
      </c>
      <c r="C12381" s="5">
        <f>'[1]Ausw___Alle SE'!D12379</f>
        <v>43959.927083303322</v>
      </c>
      <c r="D12381" s="6">
        <f>'[1]Ausw___Alle SE'!F12379</f>
        <v>14.2</v>
      </c>
      <c r="E12381" s="7"/>
      <c r="F12381" s="7"/>
    </row>
    <row r="12382" spans="1:6" s="2" customFormat="1" ht="12.75" customHeight="1" x14ac:dyDescent="0.25">
      <c r="A12382" s="4">
        <f>'[1]Ausw___Alle SE'!B12380</f>
        <v>43959.927083303322</v>
      </c>
      <c r="B12382" s="5">
        <f>'[1]Ausw___Alle SE'!B12380</f>
        <v>43959.927083303322</v>
      </c>
      <c r="C12382" s="5">
        <f>'[1]Ausw___Alle SE'!D12380</f>
        <v>43959.937499969987</v>
      </c>
      <c r="D12382" s="6">
        <f>'[1]Ausw___Alle SE'!F12380</f>
        <v>14.1</v>
      </c>
      <c r="E12382" s="7"/>
      <c r="F12382" s="7"/>
    </row>
    <row r="12383" spans="1:6" s="2" customFormat="1" ht="12.75" customHeight="1" x14ac:dyDescent="0.25">
      <c r="A12383" s="4">
        <f>'[1]Ausw___Alle SE'!B12381</f>
        <v>43959.937499969987</v>
      </c>
      <c r="B12383" s="5">
        <f>'[1]Ausw___Alle SE'!B12381</f>
        <v>43959.937499969987</v>
      </c>
      <c r="C12383" s="5">
        <f>'[1]Ausw___Alle SE'!D12381</f>
        <v>43959.947916636651</v>
      </c>
      <c r="D12383" s="6">
        <f>'[1]Ausw___Alle SE'!F12381</f>
        <v>13.6</v>
      </c>
      <c r="E12383" s="7"/>
      <c r="F12383" s="7"/>
    </row>
    <row r="12384" spans="1:6" s="2" customFormat="1" ht="12.75" customHeight="1" x14ac:dyDescent="0.25">
      <c r="A12384" s="4">
        <f>'[1]Ausw___Alle SE'!B12382</f>
        <v>43959.947916636651</v>
      </c>
      <c r="B12384" s="5">
        <f>'[1]Ausw___Alle SE'!B12382</f>
        <v>43959.947916636651</v>
      </c>
      <c r="C12384" s="5">
        <f>'[1]Ausw___Alle SE'!D12382</f>
        <v>43959.958333303315</v>
      </c>
      <c r="D12384" s="6">
        <f>'[1]Ausw___Alle SE'!F12382</f>
        <v>13.3</v>
      </c>
      <c r="E12384" s="7"/>
      <c r="F12384" s="7"/>
    </row>
    <row r="12385" spans="1:6" s="2" customFormat="1" ht="12.75" customHeight="1" x14ac:dyDescent="0.25">
      <c r="A12385" s="4">
        <f>'[1]Ausw___Alle SE'!B12383</f>
        <v>43959.958333303315</v>
      </c>
      <c r="B12385" s="5">
        <f>'[1]Ausw___Alle SE'!B12383</f>
        <v>43959.958333303315</v>
      </c>
      <c r="C12385" s="5">
        <f>'[1]Ausw___Alle SE'!D12383</f>
        <v>43959.968749969979</v>
      </c>
      <c r="D12385" s="6">
        <f>'[1]Ausw___Alle SE'!F12383</f>
        <v>12.7</v>
      </c>
      <c r="E12385" s="7"/>
      <c r="F12385" s="7"/>
    </row>
    <row r="12386" spans="1:6" s="2" customFormat="1" ht="12.75" customHeight="1" x14ac:dyDescent="0.25">
      <c r="A12386" s="4">
        <f>'[1]Ausw___Alle SE'!B12384</f>
        <v>43959.968749969979</v>
      </c>
      <c r="B12386" s="5">
        <f>'[1]Ausw___Alle SE'!B12384</f>
        <v>43959.968749969979</v>
      </c>
      <c r="C12386" s="5">
        <f>'[1]Ausw___Alle SE'!D12384</f>
        <v>43959.979166636644</v>
      </c>
      <c r="D12386" s="6">
        <f>'[1]Ausw___Alle SE'!F12384</f>
        <v>12.4</v>
      </c>
      <c r="E12386" s="7"/>
      <c r="F12386" s="7"/>
    </row>
    <row r="12387" spans="1:6" s="2" customFormat="1" ht="12.75" customHeight="1" x14ac:dyDescent="0.25">
      <c r="A12387" s="4">
        <f>'[1]Ausw___Alle SE'!B12385</f>
        <v>43959.979166636644</v>
      </c>
      <c r="B12387" s="5">
        <f>'[1]Ausw___Alle SE'!B12385</f>
        <v>43959.979166636644</v>
      </c>
      <c r="C12387" s="5">
        <f>'[1]Ausw___Alle SE'!D12385</f>
        <v>43959.989583303308</v>
      </c>
      <c r="D12387" s="6">
        <f>'[1]Ausw___Alle SE'!F12385</f>
        <v>12.1</v>
      </c>
      <c r="E12387" s="7"/>
      <c r="F12387" s="7"/>
    </row>
    <row r="12388" spans="1:6" s="2" customFormat="1" ht="12.75" customHeight="1" x14ac:dyDescent="0.25">
      <c r="A12388" s="4">
        <f>'[1]Ausw___Alle SE'!B12386</f>
        <v>43959.989583303308</v>
      </c>
      <c r="B12388" s="5">
        <f>'[1]Ausw___Alle SE'!B12386</f>
        <v>43959.989583303308</v>
      </c>
      <c r="C12388" s="5">
        <f>'[1]Ausw___Alle SE'!D12386</f>
        <v>43959.999999969972</v>
      </c>
      <c r="D12388" s="6">
        <f>'[1]Ausw___Alle SE'!F12386</f>
        <v>11.6</v>
      </c>
      <c r="E12388" s="7"/>
      <c r="F12388" s="7"/>
    </row>
    <row r="12389" spans="1:6" s="2" customFormat="1" ht="12.75" customHeight="1" x14ac:dyDescent="0.25">
      <c r="A12389" s="4">
        <f>'[1]Ausw___Alle SE'!B12387</f>
        <v>43959.999999969972</v>
      </c>
      <c r="B12389" s="5">
        <f>'[1]Ausw___Alle SE'!B12387</f>
        <v>43959.999999969972</v>
      </c>
      <c r="C12389" s="5">
        <f>'[1]Ausw___Alle SE'!D12387</f>
        <v>43960.010416636636</v>
      </c>
      <c r="D12389" s="6">
        <f>'[1]Ausw___Alle SE'!F12387</f>
        <v>11.5</v>
      </c>
      <c r="E12389" s="7"/>
      <c r="F12389" s="7"/>
    </row>
    <row r="12390" spans="1:6" s="2" customFormat="1" ht="12.75" customHeight="1" x14ac:dyDescent="0.25">
      <c r="A12390" s="4">
        <f>'[1]Ausw___Alle SE'!B12388</f>
        <v>43960.010416636636</v>
      </c>
      <c r="B12390" s="5">
        <f>'[1]Ausw___Alle SE'!B12388</f>
        <v>43960.010416636636</v>
      </c>
      <c r="C12390" s="5">
        <f>'[1]Ausw___Alle SE'!D12388</f>
        <v>43960.020833303301</v>
      </c>
      <c r="D12390" s="6">
        <f>'[1]Ausw___Alle SE'!F12388</f>
        <v>11.4</v>
      </c>
      <c r="E12390" s="7"/>
      <c r="F12390" s="7"/>
    </row>
    <row r="12391" spans="1:6" s="2" customFormat="1" ht="12.75" customHeight="1" x14ac:dyDescent="0.25">
      <c r="A12391" s="4">
        <f>'[1]Ausw___Alle SE'!B12389</f>
        <v>43960.020833303301</v>
      </c>
      <c r="B12391" s="5">
        <f>'[1]Ausw___Alle SE'!B12389</f>
        <v>43960.020833303301</v>
      </c>
      <c r="C12391" s="5">
        <f>'[1]Ausw___Alle SE'!D12389</f>
        <v>43960.031249969965</v>
      </c>
      <c r="D12391" s="6">
        <f>'[1]Ausw___Alle SE'!F12389</f>
        <v>11.4</v>
      </c>
      <c r="E12391" s="7"/>
      <c r="F12391" s="7"/>
    </row>
    <row r="12392" spans="1:6" s="2" customFormat="1" ht="12.75" customHeight="1" x14ac:dyDescent="0.25">
      <c r="A12392" s="4">
        <f>'[1]Ausw___Alle SE'!B12390</f>
        <v>43960.031249969965</v>
      </c>
      <c r="B12392" s="5">
        <f>'[1]Ausw___Alle SE'!B12390</f>
        <v>43960.031249969965</v>
      </c>
      <c r="C12392" s="5">
        <f>'[1]Ausw___Alle SE'!D12390</f>
        <v>43960.041666636629</v>
      </c>
      <c r="D12392" s="6">
        <f>'[1]Ausw___Alle SE'!F12390</f>
        <v>11.1</v>
      </c>
      <c r="E12392" s="7"/>
      <c r="F12392" s="7"/>
    </row>
    <row r="12393" spans="1:6" s="2" customFormat="1" ht="12.75" customHeight="1" x14ac:dyDescent="0.25">
      <c r="A12393" s="4">
        <f>'[1]Ausw___Alle SE'!B12391</f>
        <v>43960.041666636629</v>
      </c>
      <c r="B12393" s="5">
        <f>'[1]Ausw___Alle SE'!B12391</f>
        <v>43960.041666636629</v>
      </c>
      <c r="C12393" s="5">
        <f>'[1]Ausw___Alle SE'!D12391</f>
        <v>43960.052083303293</v>
      </c>
      <c r="D12393" s="6">
        <f>'[1]Ausw___Alle SE'!F12391</f>
        <v>10.6</v>
      </c>
      <c r="E12393" s="7"/>
      <c r="F12393" s="7"/>
    </row>
    <row r="12394" spans="1:6" s="2" customFormat="1" ht="12.75" customHeight="1" x14ac:dyDescent="0.25">
      <c r="A12394" s="4">
        <f>'[1]Ausw___Alle SE'!B12392</f>
        <v>43960.052083303293</v>
      </c>
      <c r="B12394" s="5">
        <f>'[1]Ausw___Alle SE'!B12392</f>
        <v>43960.052083303293</v>
      </c>
      <c r="C12394" s="5">
        <f>'[1]Ausw___Alle SE'!D12392</f>
        <v>43960.062499969958</v>
      </c>
      <c r="D12394" s="6">
        <f>'[1]Ausw___Alle SE'!F12392</f>
        <v>10.199999999999999</v>
      </c>
      <c r="E12394" s="7"/>
      <c r="F12394" s="7"/>
    </row>
    <row r="12395" spans="1:6" s="2" customFormat="1" ht="12.75" customHeight="1" x14ac:dyDescent="0.25">
      <c r="A12395" s="4">
        <f>'[1]Ausw___Alle SE'!B12393</f>
        <v>43960.062499969958</v>
      </c>
      <c r="B12395" s="5">
        <f>'[1]Ausw___Alle SE'!B12393</f>
        <v>43960.062499969958</v>
      </c>
      <c r="C12395" s="5">
        <f>'[1]Ausw___Alle SE'!D12393</f>
        <v>43960.072916636622</v>
      </c>
      <c r="D12395" s="6">
        <f>'[1]Ausw___Alle SE'!F12393</f>
        <v>10.199999999999999</v>
      </c>
      <c r="E12395" s="7"/>
      <c r="F12395" s="7"/>
    </row>
    <row r="12396" spans="1:6" s="2" customFormat="1" ht="12.75" customHeight="1" x14ac:dyDescent="0.25">
      <c r="A12396" s="4">
        <f>'[1]Ausw___Alle SE'!B12394</f>
        <v>43960.072916636622</v>
      </c>
      <c r="B12396" s="5">
        <f>'[1]Ausw___Alle SE'!B12394</f>
        <v>43960.072916636622</v>
      </c>
      <c r="C12396" s="5">
        <f>'[1]Ausw___Alle SE'!D12394</f>
        <v>43960.083333303286</v>
      </c>
      <c r="D12396" s="6">
        <f>'[1]Ausw___Alle SE'!F12394</f>
        <v>10.1</v>
      </c>
      <c r="E12396" s="7"/>
      <c r="F12396" s="7"/>
    </row>
    <row r="12397" spans="1:6" s="2" customFormat="1" ht="12.75" customHeight="1" x14ac:dyDescent="0.25">
      <c r="A12397" s="4">
        <f>'[1]Ausw___Alle SE'!B12395</f>
        <v>43960.083333303286</v>
      </c>
      <c r="B12397" s="5">
        <f>'[1]Ausw___Alle SE'!B12395</f>
        <v>43960.083333303286</v>
      </c>
      <c r="C12397" s="5">
        <f>'[1]Ausw___Alle SE'!D12395</f>
        <v>43960.09374996995</v>
      </c>
      <c r="D12397" s="6">
        <f>'[1]Ausw___Alle SE'!F12395</f>
        <v>9.9</v>
      </c>
      <c r="E12397" s="7"/>
      <c r="F12397" s="7"/>
    </row>
    <row r="12398" spans="1:6" s="2" customFormat="1" ht="12.75" customHeight="1" x14ac:dyDescent="0.25">
      <c r="A12398" s="4">
        <f>'[1]Ausw___Alle SE'!B12396</f>
        <v>43960.09374996995</v>
      </c>
      <c r="B12398" s="5">
        <f>'[1]Ausw___Alle SE'!B12396</f>
        <v>43960.09374996995</v>
      </c>
      <c r="C12398" s="5">
        <f>'[1]Ausw___Alle SE'!D12396</f>
        <v>43960.104166636615</v>
      </c>
      <c r="D12398" s="6">
        <f>'[1]Ausw___Alle SE'!F12396</f>
        <v>10</v>
      </c>
      <c r="E12398" s="7"/>
      <c r="F12398" s="7"/>
    </row>
    <row r="12399" spans="1:6" s="2" customFormat="1" ht="12.75" customHeight="1" x14ac:dyDescent="0.25">
      <c r="A12399" s="4">
        <f>'[1]Ausw___Alle SE'!B12397</f>
        <v>43960.104166636615</v>
      </c>
      <c r="B12399" s="5">
        <f>'[1]Ausw___Alle SE'!B12397</f>
        <v>43960.104166636615</v>
      </c>
      <c r="C12399" s="5">
        <f>'[1]Ausw___Alle SE'!D12397</f>
        <v>43960.114583303279</v>
      </c>
      <c r="D12399" s="6">
        <f>'[1]Ausw___Alle SE'!F12397</f>
        <v>9.6999999999999993</v>
      </c>
      <c r="E12399" s="7"/>
      <c r="F12399" s="7"/>
    </row>
    <row r="12400" spans="1:6" s="2" customFormat="1" ht="12.75" customHeight="1" x14ac:dyDescent="0.25">
      <c r="A12400" s="4">
        <f>'[1]Ausw___Alle SE'!B12398</f>
        <v>43960.114583303279</v>
      </c>
      <c r="B12400" s="5">
        <f>'[1]Ausw___Alle SE'!B12398</f>
        <v>43960.114583303279</v>
      </c>
      <c r="C12400" s="5">
        <f>'[1]Ausw___Alle SE'!D12398</f>
        <v>43960.124999969943</v>
      </c>
      <c r="D12400" s="6">
        <f>'[1]Ausw___Alle SE'!F12398</f>
        <v>9.6999999999999993</v>
      </c>
      <c r="E12400" s="7"/>
      <c r="F12400" s="7"/>
    </row>
    <row r="12401" spans="1:6" s="2" customFormat="1" ht="12.75" customHeight="1" x14ac:dyDescent="0.25">
      <c r="A12401" s="4">
        <f>'[1]Ausw___Alle SE'!B12399</f>
        <v>43960.124999969943</v>
      </c>
      <c r="B12401" s="5">
        <f>'[1]Ausw___Alle SE'!B12399</f>
        <v>43960.124999969943</v>
      </c>
      <c r="C12401" s="5">
        <f>'[1]Ausw___Alle SE'!D12399</f>
        <v>43960.135416636607</v>
      </c>
      <c r="D12401" s="6">
        <f>'[1]Ausw___Alle SE'!F12399</f>
        <v>9.6</v>
      </c>
      <c r="E12401" s="7"/>
      <c r="F12401" s="7"/>
    </row>
    <row r="12402" spans="1:6" s="2" customFormat="1" ht="12.75" customHeight="1" x14ac:dyDescent="0.25">
      <c r="A12402" s="4">
        <f>'[1]Ausw___Alle SE'!B12400</f>
        <v>43960.135416636607</v>
      </c>
      <c r="B12402" s="5">
        <f>'[1]Ausw___Alle SE'!B12400</f>
        <v>43960.135416636607</v>
      </c>
      <c r="C12402" s="5">
        <f>'[1]Ausw___Alle SE'!D12400</f>
        <v>43960.145833303272</v>
      </c>
      <c r="D12402" s="6">
        <f>'[1]Ausw___Alle SE'!F12400</f>
        <v>9.6</v>
      </c>
      <c r="E12402" s="7"/>
      <c r="F12402" s="7"/>
    </row>
    <row r="12403" spans="1:6" s="2" customFormat="1" ht="12.75" customHeight="1" x14ac:dyDescent="0.25">
      <c r="A12403" s="4">
        <f>'[1]Ausw___Alle SE'!B12401</f>
        <v>43960.145833303272</v>
      </c>
      <c r="B12403" s="5">
        <f>'[1]Ausw___Alle SE'!B12401</f>
        <v>43960.145833303272</v>
      </c>
      <c r="C12403" s="5">
        <f>'[1]Ausw___Alle SE'!D12401</f>
        <v>43960.156249969936</v>
      </c>
      <c r="D12403" s="6">
        <f>'[1]Ausw___Alle SE'!F12401</f>
        <v>9.5</v>
      </c>
      <c r="E12403" s="7"/>
      <c r="F12403" s="7"/>
    </row>
    <row r="12404" spans="1:6" s="2" customFormat="1" ht="12.75" customHeight="1" x14ac:dyDescent="0.25">
      <c r="A12404" s="4">
        <f>'[1]Ausw___Alle SE'!B12402</f>
        <v>43960.156249969936</v>
      </c>
      <c r="B12404" s="5">
        <f>'[1]Ausw___Alle SE'!B12402</f>
        <v>43960.156249969936</v>
      </c>
      <c r="C12404" s="5">
        <f>'[1]Ausw___Alle SE'!D12402</f>
        <v>43960.1666666366</v>
      </c>
      <c r="D12404" s="6">
        <f>'[1]Ausw___Alle SE'!F12402</f>
        <v>9.3000000000000007</v>
      </c>
      <c r="E12404" s="7"/>
      <c r="F12404" s="7"/>
    </row>
    <row r="12405" spans="1:6" s="2" customFormat="1" ht="12.75" customHeight="1" x14ac:dyDescent="0.25">
      <c r="A12405" s="4">
        <f>'[1]Ausw___Alle SE'!B12403</f>
        <v>43960.1666666366</v>
      </c>
      <c r="B12405" s="5">
        <f>'[1]Ausw___Alle SE'!B12403</f>
        <v>43960.1666666366</v>
      </c>
      <c r="C12405" s="5">
        <f>'[1]Ausw___Alle SE'!D12403</f>
        <v>43960.177083303264</v>
      </c>
      <c r="D12405" s="6">
        <f>'[1]Ausw___Alle SE'!F12403</f>
        <v>9.4</v>
      </c>
      <c r="E12405" s="7"/>
      <c r="F12405" s="7"/>
    </row>
    <row r="12406" spans="1:6" s="2" customFormat="1" ht="12.75" customHeight="1" x14ac:dyDescent="0.25">
      <c r="A12406" s="4">
        <f>'[1]Ausw___Alle SE'!B12404</f>
        <v>43960.177083303264</v>
      </c>
      <c r="B12406" s="5">
        <f>'[1]Ausw___Alle SE'!B12404</f>
        <v>43960.177083303264</v>
      </c>
      <c r="C12406" s="5">
        <f>'[1]Ausw___Alle SE'!D12404</f>
        <v>43960.187499969928</v>
      </c>
      <c r="D12406" s="6">
        <f>'[1]Ausw___Alle SE'!F12404</f>
        <v>9.3000000000000007</v>
      </c>
      <c r="E12406" s="7"/>
      <c r="F12406" s="7"/>
    </row>
    <row r="12407" spans="1:6" s="2" customFormat="1" ht="12.75" customHeight="1" x14ac:dyDescent="0.25">
      <c r="A12407" s="4">
        <f>'[1]Ausw___Alle SE'!B12405</f>
        <v>43960.187499969928</v>
      </c>
      <c r="B12407" s="5">
        <f>'[1]Ausw___Alle SE'!B12405</f>
        <v>43960.187499969928</v>
      </c>
      <c r="C12407" s="5">
        <f>'[1]Ausw___Alle SE'!D12405</f>
        <v>43960.197916636593</v>
      </c>
      <c r="D12407" s="6">
        <f>'[1]Ausw___Alle SE'!F12405</f>
        <v>9.5</v>
      </c>
      <c r="E12407" s="7"/>
      <c r="F12407" s="7"/>
    </row>
    <row r="12408" spans="1:6" s="2" customFormat="1" ht="12.75" customHeight="1" x14ac:dyDescent="0.25">
      <c r="A12408" s="4">
        <f>'[1]Ausw___Alle SE'!B12406</f>
        <v>43960.197916636593</v>
      </c>
      <c r="B12408" s="5">
        <f>'[1]Ausw___Alle SE'!B12406</f>
        <v>43960.197916636593</v>
      </c>
      <c r="C12408" s="5">
        <f>'[1]Ausw___Alle SE'!D12406</f>
        <v>43960.208333303257</v>
      </c>
      <c r="D12408" s="6">
        <f>'[1]Ausw___Alle SE'!F12406</f>
        <v>9.6</v>
      </c>
      <c r="E12408" s="7"/>
      <c r="F12408" s="7"/>
    </row>
    <row r="12409" spans="1:6" s="2" customFormat="1" ht="12.75" customHeight="1" x14ac:dyDescent="0.25">
      <c r="A12409" s="4">
        <f>'[1]Ausw___Alle SE'!B12407</f>
        <v>43960.208333303257</v>
      </c>
      <c r="B12409" s="5">
        <f>'[1]Ausw___Alle SE'!B12407</f>
        <v>43960.208333303257</v>
      </c>
      <c r="C12409" s="5">
        <f>'[1]Ausw___Alle SE'!D12407</f>
        <v>43960.218749969921</v>
      </c>
      <c r="D12409" s="6">
        <f>'[1]Ausw___Alle SE'!F12407</f>
        <v>9.8000000000000007</v>
      </c>
      <c r="E12409" s="7"/>
      <c r="F12409" s="7"/>
    </row>
    <row r="12410" spans="1:6" s="2" customFormat="1" ht="12.75" customHeight="1" x14ac:dyDescent="0.25">
      <c r="A12410" s="4">
        <f>'[1]Ausw___Alle SE'!B12408</f>
        <v>43960.218749969921</v>
      </c>
      <c r="B12410" s="5">
        <f>'[1]Ausw___Alle SE'!B12408</f>
        <v>43960.218749969921</v>
      </c>
      <c r="C12410" s="5">
        <f>'[1]Ausw___Alle SE'!D12408</f>
        <v>43960.229166636585</v>
      </c>
      <c r="D12410" s="6">
        <f>'[1]Ausw___Alle SE'!F12408</f>
        <v>9.8000000000000007</v>
      </c>
      <c r="E12410" s="7"/>
      <c r="F12410" s="7"/>
    </row>
    <row r="12411" spans="1:6" s="2" customFormat="1" ht="12.75" customHeight="1" x14ac:dyDescent="0.25">
      <c r="A12411" s="4">
        <f>'[1]Ausw___Alle SE'!B12409</f>
        <v>43960.229166636585</v>
      </c>
      <c r="B12411" s="5">
        <f>'[1]Ausw___Alle SE'!B12409</f>
        <v>43960.229166636585</v>
      </c>
      <c r="C12411" s="5">
        <f>'[1]Ausw___Alle SE'!D12409</f>
        <v>43960.23958330325</v>
      </c>
      <c r="D12411" s="6">
        <f>'[1]Ausw___Alle SE'!F12409</f>
        <v>9.8000000000000007</v>
      </c>
      <c r="E12411" s="7"/>
      <c r="F12411" s="7"/>
    </row>
    <row r="12412" spans="1:6" s="2" customFormat="1" ht="12.75" customHeight="1" x14ac:dyDescent="0.25">
      <c r="A12412" s="4">
        <f>'[1]Ausw___Alle SE'!B12410</f>
        <v>43960.23958330325</v>
      </c>
      <c r="B12412" s="5">
        <f>'[1]Ausw___Alle SE'!B12410</f>
        <v>43960.23958330325</v>
      </c>
      <c r="C12412" s="5">
        <f>'[1]Ausw___Alle SE'!D12410</f>
        <v>43960.249999969914</v>
      </c>
      <c r="D12412" s="6">
        <f>'[1]Ausw___Alle SE'!F12410</f>
        <v>9.9</v>
      </c>
      <c r="E12412" s="7"/>
      <c r="F12412" s="7"/>
    </row>
    <row r="12413" spans="1:6" s="2" customFormat="1" ht="12.75" customHeight="1" x14ac:dyDescent="0.25">
      <c r="A12413" s="4">
        <f>'[1]Ausw___Alle SE'!B12411</f>
        <v>43960.249999969914</v>
      </c>
      <c r="B12413" s="5">
        <f>'[1]Ausw___Alle SE'!B12411</f>
        <v>43960.249999969914</v>
      </c>
      <c r="C12413" s="5">
        <f>'[1]Ausw___Alle SE'!D12411</f>
        <v>43960.260416636578</v>
      </c>
      <c r="D12413" s="6">
        <f>'[1]Ausw___Alle SE'!F12411</f>
        <v>10.3</v>
      </c>
      <c r="E12413" s="7"/>
      <c r="F12413" s="7"/>
    </row>
    <row r="12414" spans="1:6" s="2" customFormat="1" ht="12.75" customHeight="1" x14ac:dyDescent="0.25">
      <c r="A12414" s="4">
        <f>'[1]Ausw___Alle SE'!B12412</f>
        <v>43960.260416636578</v>
      </c>
      <c r="B12414" s="5">
        <f>'[1]Ausw___Alle SE'!B12412</f>
        <v>43960.260416636578</v>
      </c>
      <c r="C12414" s="5">
        <f>'[1]Ausw___Alle SE'!D12412</f>
        <v>43960.270833303242</v>
      </c>
      <c r="D12414" s="6">
        <f>'[1]Ausw___Alle SE'!F12412</f>
        <v>10</v>
      </c>
      <c r="E12414" s="7"/>
      <c r="F12414" s="7"/>
    </row>
    <row r="12415" spans="1:6" s="2" customFormat="1" ht="12.75" customHeight="1" x14ac:dyDescent="0.25">
      <c r="A12415" s="4">
        <f>'[1]Ausw___Alle SE'!B12413</f>
        <v>43960.270833303242</v>
      </c>
      <c r="B12415" s="5">
        <f>'[1]Ausw___Alle SE'!B12413</f>
        <v>43960.270833303242</v>
      </c>
      <c r="C12415" s="5">
        <f>'[1]Ausw___Alle SE'!D12413</f>
        <v>43960.281249969907</v>
      </c>
      <c r="D12415" s="6">
        <f>'[1]Ausw___Alle SE'!F12413</f>
        <v>10</v>
      </c>
      <c r="E12415" s="7"/>
      <c r="F12415" s="7"/>
    </row>
    <row r="12416" spans="1:6" s="2" customFormat="1" ht="12.75" customHeight="1" x14ac:dyDescent="0.25">
      <c r="A12416" s="4">
        <f>'[1]Ausw___Alle SE'!B12414</f>
        <v>43960.281249969907</v>
      </c>
      <c r="B12416" s="5">
        <f>'[1]Ausw___Alle SE'!B12414</f>
        <v>43960.281249969907</v>
      </c>
      <c r="C12416" s="5">
        <f>'[1]Ausw___Alle SE'!D12414</f>
        <v>43960.291666636571</v>
      </c>
      <c r="D12416" s="6">
        <f>'[1]Ausw___Alle SE'!F12414</f>
        <v>10.1</v>
      </c>
      <c r="E12416" s="7"/>
      <c r="F12416" s="7"/>
    </row>
    <row r="12417" spans="1:6" s="2" customFormat="1" ht="12.75" customHeight="1" x14ac:dyDescent="0.25">
      <c r="A12417" s="4">
        <f>'[1]Ausw___Alle SE'!B12415</f>
        <v>43960.291666636571</v>
      </c>
      <c r="B12417" s="5">
        <f>'[1]Ausw___Alle SE'!B12415</f>
        <v>43960.291666636571</v>
      </c>
      <c r="C12417" s="5">
        <f>'[1]Ausw___Alle SE'!D12415</f>
        <v>43960.302083303235</v>
      </c>
      <c r="D12417" s="6">
        <f>'[1]Ausw___Alle SE'!F12415</f>
        <v>10.5</v>
      </c>
      <c r="E12417" s="7"/>
      <c r="F12417" s="7"/>
    </row>
    <row r="12418" spans="1:6" s="2" customFormat="1" ht="12.75" customHeight="1" x14ac:dyDescent="0.25">
      <c r="A12418" s="4">
        <f>'[1]Ausw___Alle SE'!B12416</f>
        <v>43960.302083303235</v>
      </c>
      <c r="B12418" s="5">
        <f>'[1]Ausw___Alle SE'!B12416</f>
        <v>43960.302083303235</v>
      </c>
      <c r="C12418" s="5">
        <f>'[1]Ausw___Alle SE'!D12416</f>
        <v>43960.312499969899</v>
      </c>
      <c r="D12418" s="6">
        <f>'[1]Ausw___Alle SE'!F12416</f>
        <v>10.7</v>
      </c>
      <c r="E12418" s="7"/>
      <c r="F12418" s="7"/>
    </row>
    <row r="12419" spans="1:6" s="2" customFormat="1" ht="12.75" customHeight="1" x14ac:dyDescent="0.25">
      <c r="A12419" s="4">
        <f>'[1]Ausw___Alle SE'!B12417</f>
        <v>43960.312499969899</v>
      </c>
      <c r="B12419" s="5">
        <f>'[1]Ausw___Alle SE'!B12417</f>
        <v>43960.312499969899</v>
      </c>
      <c r="C12419" s="5">
        <f>'[1]Ausw___Alle SE'!D12417</f>
        <v>43960.322916636564</v>
      </c>
      <c r="D12419" s="6">
        <f>'[1]Ausw___Alle SE'!F12417</f>
        <v>11.2</v>
      </c>
      <c r="E12419" s="7"/>
      <c r="F12419" s="7"/>
    </row>
    <row r="12420" spans="1:6" s="2" customFormat="1" ht="12.75" customHeight="1" x14ac:dyDescent="0.25">
      <c r="A12420" s="4">
        <f>'[1]Ausw___Alle SE'!B12418</f>
        <v>43960.322916636564</v>
      </c>
      <c r="B12420" s="5">
        <f>'[1]Ausw___Alle SE'!B12418</f>
        <v>43960.322916636564</v>
      </c>
      <c r="C12420" s="5">
        <f>'[1]Ausw___Alle SE'!D12418</f>
        <v>43960.333333303228</v>
      </c>
      <c r="D12420" s="6">
        <f>'[1]Ausw___Alle SE'!F12418</f>
        <v>11.5</v>
      </c>
      <c r="E12420" s="7"/>
      <c r="F12420" s="7"/>
    </row>
    <row r="12421" spans="1:6" s="2" customFormat="1" ht="12.75" customHeight="1" x14ac:dyDescent="0.25">
      <c r="A12421" s="4">
        <f>'[1]Ausw___Alle SE'!B12419</f>
        <v>43960.333333303228</v>
      </c>
      <c r="B12421" s="5">
        <f>'[1]Ausw___Alle SE'!B12419</f>
        <v>43960.333333303228</v>
      </c>
      <c r="C12421" s="5">
        <f>'[1]Ausw___Alle SE'!D12419</f>
        <v>43960.343749969892</v>
      </c>
      <c r="D12421" s="6">
        <f>'[1]Ausw___Alle SE'!F12419</f>
        <v>11.9</v>
      </c>
      <c r="E12421" s="7"/>
      <c r="F12421" s="7"/>
    </row>
    <row r="12422" spans="1:6" s="2" customFormat="1" ht="12.75" customHeight="1" x14ac:dyDescent="0.25">
      <c r="A12422" s="4">
        <f>'[1]Ausw___Alle SE'!B12420</f>
        <v>43960.343749969892</v>
      </c>
      <c r="B12422" s="5">
        <f>'[1]Ausw___Alle SE'!B12420</f>
        <v>43960.343749969892</v>
      </c>
      <c r="C12422" s="5">
        <f>'[1]Ausw___Alle SE'!D12420</f>
        <v>43960.354166636556</v>
      </c>
      <c r="D12422" s="6">
        <f>'[1]Ausw___Alle SE'!F12420</f>
        <v>12.1</v>
      </c>
      <c r="E12422" s="7"/>
      <c r="F12422" s="7"/>
    </row>
    <row r="12423" spans="1:6" s="2" customFormat="1" ht="12.75" customHeight="1" x14ac:dyDescent="0.25">
      <c r="A12423" s="4">
        <f>'[1]Ausw___Alle SE'!B12421</f>
        <v>43960.354166636556</v>
      </c>
      <c r="B12423" s="5">
        <f>'[1]Ausw___Alle SE'!B12421</f>
        <v>43960.354166636556</v>
      </c>
      <c r="C12423" s="5">
        <f>'[1]Ausw___Alle SE'!D12421</f>
        <v>43960.364583303221</v>
      </c>
      <c r="D12423" s="6">
        <f>'[1]Ausw___Alle SE'!F12421</f>
        <v>12.5</v>
      </c>
      <c r="E12423" s="7"/>
      <c r="F12423" s="7"/>
    </row>
    <row r="12424" spans="1:6" s="2" customFormat="1" ht="12.75" customHeight="1" x14ac:dyDescent="0.25">
      <c r="A12424" s="4">
        <f>'[1]Ausw___Alle SE'!B12422</f>
        <v>43960.364583303221</v>
      </c>
      <c r="B12424" s="5">
        <f>'[1]Ausw___Alle SE'!B12422</f>
        <v>43960.364583303221</v>
      </c>
      <c r="C12424" s="5">
        <f>'[1]Ausw___Alle SE'!D12422</f>
        <v>43960.374999969885</v>
      </c>
      <c r="D12424" s="6">
        <f>'[1]Ausw___Alle SE'!F12422</f>
        <v>12.9</v>
      </c>
      <c r="E12424" s="7"/>
      <c r="F12424" s="7"/>
    </row>
    <row r="12425" spans="1:6" s="2" customFormat="1" ht="12.75" customHeight="1" x14ac:dyDescent="0.25">
      <c r="A12425" s="4">
        <f>'[1]Ausw___Alle SE'!B12423</f>
        <v>43960.374999969885</v>
      </c>
      <c r="B12425" s="5">
        <f>'[1]Ausw___Alle SE'!B12423</f>
        <v>43960.374999969885</v>
      </c>
      <c r="C12425" s="5">
        <f>'[1]Ausw___Alle SE'!D12423</f>
        <v>43960.385416636549</v>
      </c>
      <c r="D12425" s="6">
        <f>'[1]Ausw___Alle SE'!F12423</f>
        <v>13.5</v>
      </c>
      <c r="E12425" s="7"/>
      <c r="F12425" s="7"/>
    </row>
    <row r="12426" spans="1:6" s="2" customFormat="1" ht="12.75" customHeight="1" x14ac:dyDescent="0.25">
      <c r="A12426" s="4">
        <f>'[1]Ausw___Alle SE'!B12424</f>
        <v>43960.385416636549</v>
      </c>
      <c r="B12426" s="5">
        <f>'[1]Ausw___Alle SE'!B12424</f>
        <v>43960.385416636549</v>
      </c>
      <c r="C12426" s="5">
        <f>'[1]Ausw___Alle SE'!D12424</f>
        <v>43960.395833303213</v>
      </c>
      <c r="D12426" s="6">
        <f>'[1]Ausw___Alle SE'!F12424</f>
        <v>13.7</v>
      </c>
      <c r="E12426" s="7"/>
      <c r="F12426" s="7"/>
    </row>
    <row r="12427" spans="1:6" s="2" customFormat="1" ht="12.75" customHeight="1" x14ac:dyDescent="0.25">
      <c r="A12427" s="4">
        <f>'[1]Ausw___Alle SE'!B12425</f>
        <v>43960.395833303213</v>
      </c>
      <c r="B12427" s="5">
        <f>'[1]Ausw___Alle SE'!B12425</f>
        <v>43960.395833303213</v>
      </c>
      <c r="C12427" s="5">
        <f>'[1]Ausw___Alle SE'!D12425</f>
        <v>43960.406249969878</v>
      </c>
      <c r="D12427" s="6">
        <f>'[1]Ausw___Alle SE'!F12425</f>
        <v>13.7</v>
      </c>
      <c r="E12427" s="7"/>
      <c r="F12427" s="7"/>
    </row>
    <row r="12428" spans="1:6" s="2" customFormat="1" ht="12.75" customHeight="1" x14ac:dyDescent="0.25">
      <c r="A12428" s="4">
        <f>'[1]Ausw___Alle SE'!B12426</f>
        <v>43960.406249969878</v>
      </c>
      <c r="B12428" s="5">
        <f>'[1]Ausw___Alle SE'!B12426</f>
        <v>43960.406249969878</v>
      </c>
      <c r="C12428" s="5">
        <f>'[1]Ausw___Alle SE'!D12426</f>
        <v>43960.416666636542</v>
      </c>
      <c r="D12428" s="6">
        <f>'[1]Ausw___Alle SE'!F12426</f>
        <v>13.8</v>
      </c>
      <c r="E12428" s="7"/>
      <c r="F12428" s="7"/>
    </row>
    <row r="12429" spans="1:6" s="2" customFormat="1" ht="12.75" customHeight="1" x14ac:dyDescent="0.25">
      <c r="A12429" s="4">
        <f>'[1]Ausw___Alle SE'!B12427</f>
        <v>43960.416666636542</v>
      </c>
      <c r="B12429" s="5">
        <f>'[1]Ausw___Alle SE'!B12427</f>
        <v>43960.416666636542</v>
      </c>
      <c r="C12429" s="5">
        <f>'[1]Ausw___Alle SE'!D12427</f>
        <v>43960.427083303206</v>
      </c>
      <c r="D12429" s="6">
        <f>'[1]Ausw___Alle SE'!F12427</f>
        <v>13.8</v>
      </c>
      <c r="E12429" s="7"/>
      <c r="F12429" s="7"/>
    </row>
    <row r="12430" spans="1:6" s="2" customFormat="1" ht="12.75" customHeight="1" x14ac:dyDescent="0.25">
      <c r="A12430" s="4">
        <f>'[1]Ausw___Alle SE'!B12428</f>
        <v>43960.427083303206</v>
      </c>
      <c r="B12430" s="5">
        <f>'[1]Ausw___Alle SE'!B12428</f>
        <v>43960.427083303206</v>
      </c>
      <c r="C12430" s="5">
        <f>'[1]Ausw___Alle SE'!D12428</f>
        <v>43960.43749996987</v>
      </c>
      <c r="D12430" s="6">
        <f>'[1]Ausw___Alle SE'!F12428</f>
        <v>14</v>
      </c>
      <c r="E12430" s="7"/>
      <c r="F12430" s="7"/>
    </row>
    <row r="12431" spans="1:6" s="2" customFormat="1" ht="12.75" customHeight="1" x14ac:dyDescent="0.25">
      <c r="A12431" s="4">
        <f>'[1]Ausw___Alle SE'!B12429</f>
        <v>43960.43749996987</v>
      </c>
      <c r="B12431" s="5">
        <f>'[1]Ausw___Alle SE'!B12429</f>
        <v>43960.43749996987</v>
      </c>
      <c r="C12431" s="5">
        <f>'[1]Ausw___Alle SE'!D12429</f>
        <v>43960.447916636535</v>
      </c>
      <c r="D12431" s="6">
        <f>'[1]Ausw___Alle SE'!F12429</f>
        <v>14.4</v>
      </c>
      <c r="E12431" s="7"/>
      <c r="F12431" s="7"/>
    </row>
    <row r="12432" spans="1:6" s="2" customFormat="1" ht="12.75" customHeight="1" x14ac:dyDescent="0.25">
      <c r="A12432" s="4">
        <f>'[1]Ausw___Alle SE'!B12430</f>
        <v>43960.447916636535</v>
      </c>
      <c r="B12432" s="5">
        <f>'[1]Ausw___Alle SE'!B12430</f>
        <v>43960.447916636535</v>
      </c>
      <c r="C12432" s="5">
        <f>'[1]Ausw___Alle SE'!D12430</f>
        <v>43960.458333303199</v>
      </c>
      <c r="D12432" s="6">
        <f>'[1]Ausw___Alle SE'!F12430</f>
        <v>14.8</v>
      </c>
      <c r="E12432" s="7"/>
      <c r="F12432" s="7"/>
    </row>
    <row r="12433" spans="1:6" s="2" customFormat="1" ht="12.75" customHeight="1" x14ac:dyDescent="0.25">
      <c r="A12433" s="4">
        <f>'[1]Ausw___Alle SE'!B12431</f>
        <v>43960.458333303199</v>
      </c>
      <c r="B12433" s="5">
        <f>'[1]Ausw___Alle SE'!B12431</f>
        <v>43960.458333303199</v>
      </c>
      <c r="C12433" s="5">
        <f>'[1]Ausw___Alle SE'!D12431</f>
        <v>43960.468749969863</v>
      </c>
      <c r="D12433" s="6">
        <f>'[1]Ausw___Alle SE'!F12431</f>
        <v>14.7</v>
      </c>
      <c r="E12433" s="7"/>
      <c r="F12433" s="7"/>
    </row>
    <row r="12434" spans="1:6" s="2" customFormat="1" ht="12.75" customHeight="1" x14ac:dyDescent="0.25">
      <c r="A12434" s="4">
        <f>'[1]Ausw___Alle SE'!B12432</f>
        <v>43960.468749969863</v>
      </c>
      <c r="B12434" s="5">
        <f>'[1]Ausw___Alle SE'!B12432</f>
        <v>43960.468749969863</v>
      </c>
      <c r="C12434" s="5">
        <f>'[1]Ausw___Alle SE'!D12432</f>
        <v>43960.479166636527</v>
      </c>
      <c r="D12434" s="6">
        <f>'[1]Ausw___Alle SE'!F12432</f>
        <v>14.8</v>
      </c>
      <c r="E12434" s="7"/>
      <c r="F12434" s="7"/>
    </row>
    <row r="12435" spans="1:6" s="2" customFormat="1" ht="12.75" customHeight="1" x14ac:dyDescent="0.25">
      <c r="A12435" s="4">
        <f>'[1]Ausw___Alle SE'!B12433</f>
        <v>43960.479166636527</v>
      </c>
      <c r="B12435" s="5">
        <f>'[1]Ausw___Alle SE'!B12433</f>
        <v>43960.479166636527</v>
      </c>
      <c r="C12435" s="5">
        <f>'[1]Ausw___Alle SE'!D12433</f>
        <v>43960.489583303191</v>
      </c>
      <c r="D12435" s="6">
        <f>'[1]Ausw___Alle SE'!F12433</f>
        <v>15.1</v>
      </c>
      <c r="E12435" s="7"/>
      <c r="F12435" s="7"/>
    </row>
    <row r="12436" spans="1:6" s="2" customFormat="1" ht="12.75" customHeight="1" x14ac:dyDescent="0.25">
      <c r="A12436" s="4">
        <f>'[1]Ausw___Alle SE'!B12434</f>
        <v>43960.489583303191</v>
      </c>
      <c r="B12436" s="5">
        <f>'[1]Ausw___Alle SE'!B12434</f>
        <v>43960.489583303191</v>
      </c>
      <c r="C12436" s="5">
        <f>'[1]Ausw___Alle SE'!D12434</f>
        <v>43960.499999969856</v>
      </c>
      <c r="D12436" s="6">
        <f>'[1]Ausw___Alle SE'!F12434</f>
        <v>15</v>
      </c>
      <c r="E12436" s="7"/>
      <c r="F12436" s="7"/>
    </row>
    <row r="12437" spans="1:6" s="2" customFormat="1" ht="12.75" customHeight="1" x14ac:dyDescent="0.25">
      <c r="A12437" s="4">
        <f>'[1]Ausw___Alle SE'!B12435</f>
        <v>43960.499999969856</v>
      </c>
      <c r="B12437" s="5">
        <f>'[1]Ausw___Alle SE'!B12435</f>
        <v>43960.499999969856</v>
      </c>
      <c r="C12437" s="5">
        <f>'[1]Ausw___Alle SE'!D12435</f>
        <v>43960.51041663652</v>
      </c>
      <c r="D12437" s="6">
        <f>'[1]Ausw___Alle SE'!F12435</f>
        <v>14.8</v>
      </c>
      <c r="E12437" s="7"/>
      <c r="F12437" s="7"/>
    </row>
    <row r="12438" spans="1:6" s="2" customFormat="1" ht="12.75" customHeight="1" x14ac:dyDescent="0.25">
      <c r="A12438" s="4">
        <f>'[1]Ausw___Alle SE'!B12436</f>
        <v>43960.51041663652</v>
      </c>
      <c r="B12438" s="5">
        <f>'[1]Ausw___Alle SE'!B12436</f>
        <v>43960.51041663652</v>
      </c>
      <c r="C12438" s="5">
        <f>'[1]Ausw___Alle SE'!D12436</f>
        <v>43960.520833303184</v>
      </c>
      <c r="D12438" s="6">
        <f>'[1]Ausw___Alle SE'!F12436</f>
        <v>14.9</v>
      </c>
      <c r="E12438" s="7"/>
      <c r="F12438" s="7"/>
    </row>
    <row r="12439" spans="1:6" s="2" customFormat="1" ht="12.75" customHeight="1" x14ac:dyDescent="0.25">
      <c r="A12439" s="4">
        <f>'[1]Ausw___Alle SE'!B12437</f>
        <v>43960.520833303184</v>
      </c>
      <c r="B12439" s="5">
        <f>'[1]Ausw___Alle SE'!B12437</f>
        <v>43960.520833303184</v>
      </c>
      <c r="C12439" s="5">
        <f>'[1]Ausw___Alle SE'!D12437</f>
        <v>43960.531249969848</v>
      </c>
      <c r="D12439" s="6">
        <f>'[1]Ausw___Alle SE'!F12437</f>
        <v>14.7</v>
      </c>
      <c r="E12439" s="7"/>
      <c r="F12439" s="7"/>
    </row>
    <row r="12440" spans="1:6" s="2" customFormat="1" ht="12.75" customHeight="1" x14ac:dyDescent="0.25">
      <c r="A12440" s="4">
        <f>'[1]Ausw___Alle SE'!B12438</f>
        <v>43960.531249969848</v>
      </c>
      <c r="B12440" s="5">
        <f>'[1]Ausw___Alle SE'!B12438</f>
        <v>43960.531249969848</v>
      </c>
      <c r="C12440" s="5">
        <f>'[1]Ausw___Alle SE'!D12438</f>
        <v>43960.541666636513</v>
      </c>
      <c r="D12440" s="6">
        <f>'[1]Ausw___Alle SE'!F12438</f>
        <v>14.7</v>
      </c>
      <c r="E12440" s="7"/>
      <c r="F12440" s="7"/>
    </row>
    <row r="12441" spans="1:6" s="2" customFormat="1" ht="12.75" customHeight="1" x14ac:dyDescent="0.25">
      <c r="A12441" s="4">
        <f>'[1]Ausw___Alle SE'!B12439</f>
        <v>43960.541666636513</v>
      </c>
      <c r="B12441" s="5">
        <f>'[1]Ausw___Alle SE'!B12439</f>
        <v>43960.541666636513</v>
      </c>
      <c r="C12441" s="5">
        <f>'[1]Ausw___Alle SE'!D12439</f>
        <v>43960.552083303177</v>
      </c>
      <c r="D12441" s="6">
        <f>'[1]Ausw___Alle SE'!F12439</f>
        <v>14.9</v>
      </c>
      <c r="E12441" s="7"/>
      <c r="F12441" s="7"/>
    </row>
    <row r="12442" spans="1:6" s="2" customFormat="1" ht="12.75" customHeight="1" x14ac:dyDescent="0.25">
      <c r="A12442" s="4">
        <f>'[1]Ausw___Alle SE'!B12440</f>
        <v>43960.552083303177</v>
      </c>
      <c r="B12442" s="5">
        <f>'[1]Ausw___Alle SE'!B12440</f>
        <v>43960.552083303177</v>
      </c>
      <c r="C12442" s="5">
        <f>'[1]Ausw___Alle SE'!D12440</f>
        <v>43960.562499969841</v>
      </c>
      <c r="D12442" s="6">
        <f>'[1]Ausw___Alle SE'!F12440</f>
        <v>14.9</v>
      </c>
      <c r="E12442" s="7"/>
      <c r="F12442" s="7"/>
    </row>
    <row r="12443" spans="1:6" s="2" customFormat="1" ht="12.75" customHeight="1" x14ac:dyDescent="0.25">
      <c r="A12443" s="4">
        <f>'[1]Ausw___Alle SE'!B12441</f>
        <v>43960.562499969841</v>
      </c>
      <c r="B12443" s="5">
        <f>'[1]Ausw___Alle SE'!B12441</f>
        <v>43960.562499969841</v>
      </c>
      <c r="C12443" s="5">
        <f>'[1]Ausw___Alle SE'!D12441</f>
        <v>43960.572916636505</v>
      </c>
      <c r="D12443" s="6">
        <f>'[1]Ausw___Alle SE'!F12441</f>
        <v>14.8</v>
      </c>
      <c r="E12443" s="7"/>
      <c r="F12443" s="7"/>
    </row>
    <row r="12444" spans="1:6" s="2" customFormat="1" ht="12.75" customHeight="1" x14ac:dyDescent="0.25">
      <c r="A12444" s="4">
        <f>'[1]Ausw___Alle SE'!B12442</f>
        <v>43960.572916636505</v>
      </c>
      <c r="B12444" s="5">
        <f>'[1]Ausw___Alle SE'!B12442</f>
        <v>43960.572916636505</v>
      </c>
      <c r="C12444" s="5">
        <f>'[1]Ausw___Alle SE'!D12442</f>
        <v>43960.58333330317</v>
      </c>
      <c r="D12444" s="6">
        <f>'[1]Ausw___Alle SE'!F12442</f>
        <v>14.6</v>
      </c>
      <c r="E12444" s="7"/>
      <c r="F12444" s="7"/>
    </row>
    <row r="12445" spans="1:6" s="2" customFormat="1" ht="12.75" customHeight="1" x14ac:dyDescent="0.25">
      <c r="A12445" s="4">
        <f>'[1]Ausw___Alle SE'!B12443</f>
        <v>43960.58333330317</v>
      </c>
      <c r="B12445" s="5">
        <f>'[1]Ausw___Alle SE'!B12443</f>
        <v>43960.58333330317</v>
      </c>
      <c r="C12445" s="5">
        <f>'[1]Ausw___Alle SE'!D12443</f>
        <v>43960.593749969834</v>
      </c>
      <c r="D12445" s="6">
        <f>'[1]Ausw___Alle SE'!F12443</f>
        <v>14.2</v>
      </c>
      <c r="E12445" s="7"/>
      <c r="F12445" s="7"/>
    </row>
    <row r="12446" spans="1:6" s="2" customFormat="1" ht="12.75" customHeight="1" x14ac:dyDescent="0.25">
      <c r="A12446" s="4">
        <f>'[1]Ausw___Alle SE'!B12444</f>
        <v>43960.593749969834</v>
      </c>
      <c r="B12446" s="5">
        <f>'[1]Ausw___Alle SE'!B12444</f>
        <v>43960.593749969834</v>
      </c>
      <c r="C12446" s="5">
        <f>'[1]Ausw___Alle SE'!D12444</f>
        <v>43960.604166636498</v>
      </c>
      <c r="D12446" s="6">
        <f>'[1]Ausw___Alle SE'!F12444</f>
        <v>13.8</v>
      </c>
      <c r="E12446" s="7"/>
      <c r="F12446" s="7"/>
    </row>
    <row r="12447" spans="1:6" s="2" customFormat="1" ht="12.75" customHeight="1" x14ac:dyDescent="0.25">
      <c r="A12447" s="4">
        <f>'[1]Ausw___Alle SE'!B12445</f>
        <v>43960.604166636498</v>
      </c>
      <c r="B12447" s="5">
        <f>'[1]Ausw___Alle SE'!B12445</f>
        <v>43960.604166636498</v>
      </c>
      <c r="C12447" s="5">
        <f>'[1]Ausw___Alle SE'!D12445</f>
        <v>43960.614583303162</v>
      </c>
      <c r="D12447" s="6">
        <f>'[1]Ausw___Alle SE'!F12445</f>
        <v>13.5</v>
      </c>
      <c r="E12447" s="7"/>
      <c r="F12447" s="7"/>
    </row>
    <row r="12448" spans="1:6" s="2" customFormat="1" ht="12.75" customHeight="1" x14ac:dyDescent="0.25">
      <c r="A12448" s="4">
        <f>'[1]Ausw___Alle SE'!B12446</f>
        <v>43960.614583303162</v>
      </c>
      <c r="B12448" s="5">
        <f>'[1]Ausw___Alle SE'!B12446</f>
        <v>43960.614583303162</v>
      </c>
      <c r="C12448" s="5">
        <f>'[1]Ausw___Alle SE'!D12446</f>
        <v>43960.624999969827</v>
      </c>
      <c r="D12448" s="6">
        <f>'[1]Ausw___Alle SE'!F12446</f>
        <v>13.7</v>
      </c>
      <c r="E12448" s="7"/>
      <c r="F12448" s="7"/>
    </row>
    <row r="12449" spans="1:6" s="2" customFormat="1" ht="12.75" customHeight="1" x14ac:dyDescent="0.25">
      <c r="A12449" s="4">
        <f>'[1]Ausw___Alle SE'!B12447</f>
        <v>43960.624999969827</v>
      </c>
      <c r="B12449" s="5">
        <f>'[1]Ausw___Alle SE'!B12447</f>
        <v>43960.624999969827</v>
      </c>
      <c r="C12449" s="5">
        <f>'[1]Ausw___Alle SE'!D12447</f>
        <v>43960.635416636491</v>
      </c>
      <c r="D12449" s="6">
        <f>'[1]Ausw___Alle SE'!F12447</f>
        <v>13.5</v>
      </c>
      <c r="E12449" s="7"/>
      <c r="F12449" s="7"/>
    </row>
    <row r="12450" spans="1:6" s="2" customFormat="1" ht="12.75" customHeight="1" x14ac:dyDescent="0.25">
      <c r="A12450" s="4">
        <f>'[1]Ausw___Alle SE'!B12448</f>
        <v>43960.635416636491</v>
      </c>
      <c r="B12450" s="5">
        <f>'[1]Ausw___Alle SE'!B12448</f>
        <v>43960.635416636491</v>
      </c>
      <c r="C12450" s="5">
        <f>'[1]Ausw___Alle SE'!D12448</f>
        <v>43960.645833303155</v>
      </c>
      <c r="D12450" s="6">
        <f>'[1]Ausw___Alle SE'!F12448</f>
        <v>13.3</v>
      </c>
      <c r="E12450" s="7"/>
      <c r="F12450" s="7"/>
    </row>
    <row r="12451" spans="1:6" s="2" customFormat="1" ht="12.75" customHeight="1" x14ac:dyDescent="0.25">
      <c r="A12451" s="4">
        <f>'[1]Ausw___Alle SE'!B12449</f>
        <v>43960.645833303155</v>
      </c>
      <c r="B12451" s="5">
        <f>'[1]Ausw___Alle SE'!B12449</f>
        <v>43960.645833303155</v>
      </c>
      <c r="C12451" s="5">
        <f>'[1]Ausw___Alle SE'!D12449</f>
        <v>43960.656249969819</v>
      </c>
      <c r="D12451" s="6">
        <f>'[1]Ausw___Alle SE'!F12449</f>
        <v>13.2</v>
      </c>
      <c r="E12451" s="7"/>
      <c r="F12451" s="7"/>
    </row>
    <row r="12452" spans="1:6" s="2" customFormat="1" ht="12.75" customHeight="1" x14ac:dyDescent="0.25">
      <c r="A12452" s="4">
        <f>'[1]Ausw___Alle SE'!B12450</f>
        <v>43960.656249969819</v>
      </c>
      <c r="B12452" s="5">
        <f>'[1]Ausw___Alle SE'!B12450</f>
        <v>43960.656249969819</v>
      </c>
      <c r="C12452" s="5">
        <f>'[1]Ausw___Alle SE'!D12450</f>
        <v>43960.666666636484</v>
      </c>
      <c r="D12452" s="6">
        <f>'[1]Ausw___Alle SE'!F12450</f>
        <v>13</v>
      </c>
      <c r="E12452" s="7"/>
      <c r="F12452" s="7"/>
    </row>
    <row r="12453" spans="1:6" s="2" customFormat="1" ht="12.75" customHeight="1" x14ac:dyDescent="0.25">
      <c r="A12453" s="4">
        <f>'[1]Ausw___Alle SE'!B12451</f>
        <v>43960.666666636484</v>
      </c>
      <c r="B12453" s="5">
        <f>'[1]Ausw___Alle SE'!B12451</f>
        <v>43960.666666636484</v>
      </c>
      <c r="C12453" s="5">
        <f>'[1]Ausw___Alle SE'!D12451</f>
        <v>43960.677083303148</v>
      </c>
      <c r="D12453" s="6">
        <f>'[1]Ausw___Alle SE'!F12451</f>
        <v>12.9</v>
      </c>
      <c r="E12453" s="7"/>
      <c r="F12453" s="7"/>
    </row>
    <row r="12454" spans="1:6" s="2" customFormat="1" ht="12.75" customHeight="1" x14ac:dyDescent="0.25">
      <c r="A12454" s="4">
        <f>'[1]Ausw___Alle SE'!B12452</f>
        <v>43960.677083303148</v>
      </c>
      <c r="B12454" s="5">
        <f>'[1]Ausw___Alle SE'!B12452</f>
        <v>43960.677083303148</v>
      </c>
      <c r="C12454" s="5">
        <f>'[1]Ausw___Alle SE'!D12452</f>
        <v>43960.687499969812</v>
      </c>
      <c r="D12454" s="6">
        <f>'[1]Ausw___Alle SE'!F12452</f>
        <v>13.3</v>
      </c>
      <c r="E12454" s="7"/>
      <c r="F12454" s="7"/>
    </row>
    <row r="12455" spans="1:6" s="2" customFormat="1" ht="12.75" customHeight="1" x14ac:dyDescent="0.25">
      <c r="A12455" s="4">
        <f>'[1]Ausw___Alle SE'!B12453</f>
        <v>43960.687499969812</v>
      </c>
      <c r="B12455" s="5">
        <f>'[1]Ausw___Alle SE'!B12453</f>
        <v>43960.687499969812</v>
      </c>
      <c r="C12455" s="5">
        <f>'[1]Ausw___Alle SE'!D12453</f>
        <v>43960.697916636476</v>
      </c>
      <c r="D12455" s="6">
        <f>'[1]Ausw___Alle SE'!F12453</f>
        <v>13.4</v>
      </c>
      <c r="E12455" s="7"/>
      <c r="F12455" s="7"/>
    </row>
    <row r="12456" spans="1:6" s="2" customFormat="1" ht="12.75" customHeight="1" x14ac:dyDescent="0.25">
      <c r="A12456" s="4">
        <f>'[1]Ausw___Alle SE'!B12454</f>
        <v>43960.697916636476</v>
      </c>
      <c r="B12456" s="5">
        <f>'[1]Ausw___Alle SE'!B12454</f>
        <v>43960.697916636476</v>
      </c>
      <c r="C12456" s="5">
        <f>'[1]Ausw___Alle SE'!D12454</f>
        <v>43960.708333303141</v>
      </c>
      <c r="D12456" s="6">
        <f>'[1]Ausw___Alle SE'!F12454</f>
        <v>13.4</v>
      </c>
      <c r="E12456" s="7"/>
      <c r="F12456" s="7"/>
    </row>
    <row r="12457" spans="1:6" s="2" customFormat="1" ht="12.75" customHeight="1" x14ac:dyDescent="0.25">
      <c r="A12457" s="4">
        <f>'[1]Ausw___Alle SE'!B12455</f>
        <v>43960.708333303141</v>
      </c>
      <c r="B12457" s="5">
        <f>'[1]Ausw___Alle SE'!B12455</f>
        <v>43960.708333303141</v>
      </c>
      <c r="C12457" s="5">
        <f>'[1]Ausw___Alle SE'!D12455</f>
        <v>43960.718749969805</v>
      </c>
      <c r="D12457" s="6">
        <f>'[1]Ausw___Alle SE'!F12455</f>
        <v>13.6</v>
      </c>
      <c r="E12457" s="7"/>
      <c r="F12457" s="7"/>
    </row>
    <row r="12458" spans="1:6" s="2" customFormat="1" ht="12.75" customHeight="1" x14ac:dyDescent="0.25">
      <c r="A12458" s="4">
        <f>'[1]Ausw___Alle SE'!B12456</f>
        <v>43960.718749969805</v>
      </c>
      <c r="B12458" s="5">
        <f>'[1]Ausw___Alle SE'!B12456</f>
        <v>43960.718749969805</v>
      </c>
      <c r="C12458" s="5">
        <f>'[1]Ausw___Alle SE'!D12456</f>
        <v>43960.729166636469</v>
      </c>
      <c r="D12458" s="6">
        <f>'[1]Ausw___Alle SE'!F12456</f>
        <v>13.3</v>
      </c>
      <c r="E12458" s="7"/>
      <c r="F12458" s="7"/>
    </row>
    <row r="12459" spans="1:6" s="2" customFormat="1" ht="12.75" customHeight="1" x14ac:dyDescent="0.25">
      <c r="A12459" s="4">
        <f>'[1]Ausw___Alle SE'!B12457</f>
        <v>43960.729166636469</v>
      </c>
      <c r="B12459" s="5">
        <f>'[1]Ausw___Alle SE'!B12457</f>
        <v>43960.729166636469</v>
      </c>
      <c r="C12459" s="5">
        <f>'[1]Ausw___Alle SE'!D12457</f>
        <v>43960.739583303133</v>
      </c>
      <c r="D12459" s="6">
        <f>'[1]Ausw___Alle SE'!F12457</f>
        <v>13</v>
      </c>
      <c r="E12459" s="7"/>
      <c r="F12459" s="7"/>
    </row>
    <row r="12460" spans="1:6" s="2" customFormat="1" ht="12.75" customHeight="1" x14ac:dyDescent="0.25">
      <c r="A12460" s="4">
        <f>'[1]Ausw___Alle SE'!B12458</f>
        <v>43960.739583303133</v>
      </c>
      <c r="B12460" s="5">
        <f>'[1]Ausw___Alle SE'!B12458</f>
        <v>43960.739583303133</v>
      </c>
      <c r="C12460" s="5">
        <f>'[1]Ausw___Alle SE'!D12458</f>
        <v>43960.749999969797</v>
      </c>
      <c r="D12460" s="6">
        <f>'[1]Ausw___Alle SE'!F12458</f>
        <v>13</v>
      </c>
      <c r="E12460" s="7"/>
      <c r="F12460" s="7"/>
    </row>
    <row r="12461" spans="1:6" s="2" customFormat="1" ht="12.75" customHeight="1" x14ac:dyDescent="0.25">
      <c r="A12461" s="4">
        <f>'[1]Ausw___Alle SE'!B12459</f>
        <v>43960.749999969797</v>
      </c>
      <c r="B12461" s="5">
        <f>'[1]Ausw___Alle SE'!B12459</f>
        <v>43960.749999969797</v>
      </c>
      <c r="C12461" s="5">
        <f>'[1]Ausw___Alle SE'!D12459</f>
        <v>43960.760416636462</v>
      </c>
      <c r="D12461" s="6">
        <f>'[1]Ausw___Alle SE'!F12459</f>
        <v>13.2</v>
      </c>
      <c r="E12461" s="7"/>
      <c r="F12461" s="7"/>
    </row>
    <row r="12462" spans="1:6" s="2" customFormat="1" ht="12.75" customHeight="1" x14ac:dyDescent="0.25">
      <c r="A12462" s="4">
        <f>'[1]Ausw___Alle SE'!B12460</f>
        <v>43960.760416636462</v>
      </c>
      <c r="B12462" s="5">
        <f>'[1]Ausw___Alle SE'!B12460</f>
        <v>43960.760416636462</v>
      </c>
      <c r="C12462" s="5">
        <f>'[1]Ausw___Alle SE'!D12460</f>
        <v>43960.770833303126</v>
      </c>
      <c r="D12462" s="6">
        <f>'[1]Ausw___Alle SE'!F12460</f>
        <v>13.3</v>
      </c>
      <c r="E12462" s="7"/>
      <c r="F12462" s="7"/>
    </row>
    <row r="12463" spans="1:6" s="2" customFormat="1" ht="12.75" customHeight="1" x14ac:dyDescent="0.25">
      <c r="A12463" s="4">
        <f>'[1]Ausw___Alle SE'!B12461</f>
        <v>43960.770833303126</v>
      </c>
      <c r="B12463" s="5">
        <f>'[1]Ausw___Alle SE'!B12461</f>
        <v>43960.770833303126</v>
      </c>
      <c r="C12463" s="5">
        <f>'[1]Ausw___Alle SE'!D12461</f>
        <v>43960.78124996979</v>
      </c>
      <c r="D12463" s="6">
        <f>'[1]Ausw___Alle SE'!F12461</f>
        <v>13.5</v>
      </c>
      <c r="E12463" s="7"/>
      <c r="F12463" s="7"/>
    </row>
    <row r="12464" spans="1:6" s="2" customFormat="1" ht="12.75" customHeight="1" x14ac:dyDescent="0.25">
      <c r="A12464" s="4">
        <f>'[1]Ausw___Alle SE'!B12462</f>
        <v>43960.78124996979</v>
      </c>
      <c r="B12464" s="5">
        <f>'[1]Ausw___Alle SE'!B12462</f>
        <v>43960.78124996979</v>
      </c>
      <c r="C12464" s="5">
        <f>'[1]Ausw___Alle SE'!D12462</f>
        <v>43960.791666636454</v>
      </c>
      <c r="D12464" s="6">
        <f>'[1]Ausw___Alle SE'!F12462</f>
        <v>13.5</v>
      </c>
      <c r="E12464" s="7"/>
      <c r="F12464" s="7"/>
    </row>
    <row r="12465" spans="1:6" s="2" customFormat="1" ht="12.75" customHeight="1" x14ac:dyDescent="0.25">
      <c r="A12465" s="4">
        <f>'[1]Ausw___Alle SE'!B12463</f>
        <v>43960.791666636454</v>
      </c>
      <c r="B12465" s="5">
        <f>'[1]Ausw___Alle SE'!B12463</f>
        <v>43960.791666636454</v>
      </c>
      <c r="C12465" s="5">
        <f>'[1]Ausw___Alle SE'!D12463</f>
        <v>43960.802083303119</v>
      </c>
      <c r="D12465" s="6">
        <f>'[1]Ausw___Alle SE'!F12463</f>
        <v>13.7</v>
      </c>
      <c r="E12465" s="7"/>
      <c r="F12465" s="7"/>
    </row>
    <row r="12466" spans="1:6" s="2" customFormat="1" ht="12.75" customHeight="1" x14ac:dyDescent="0.25">
      <c r="A12466" s="4">
        <f>'[1]Ausw___Alle SE'!B12464</f>
        <v>43960.802083303119</v>
      </c>
      <c r="B12466" s="5">
        <f>'[1]Ausw___Alle SE'!B12464</f>
        <v>43960.802083303119</v>
      </c>
      <c r="C12466" s="5">
        <f>'[1]Ausw___Alle SE'!D12464</f>
        <v>43960.812499969783</v>
      </c>
      <c r="D12466" s="6">
        <f>'[1]Ausw___Alle SE'!F12464</f>
        <v>13.7</v>
      </c>
      <c r="E12466" s="7"/>
      <c r="F12466" s="7"/>
    </row>
    <row r="12467" spans="1:6" s="2" customFormat="1" ht="12.75" customHeight="1" x14ac:dyDescent="0.25">
      <c r="A12467" s="4">
        <f>'[1]Ausw___Alle SE'!B12465</f>
        <v>43960.812499969783</v>
      </c>
      <c r="B12467" s="5">
        <f>'[1]Ausw___Alle SE'!B12465</f>
        <v>43960.812499969783</v>
      </c>
      <c r="C12467" s="5">
        <f>'[1]Ausw___Alle SE'!D12465</f>
        <v>43960.822916636447</v>
      </c>
      <c r="D12467" s="6">
        <f>'[1]Ausw___Alle SE'!F12465</f>
        <v>13.8</v>
      </c>
      <c r="E12467" s="7"/>
      <c r="F12467" s="7"/>
    </row>
    <row r="12468" spans="1:6" s="2" customFormat="1" ht="12.75" customHeight="1" x14ac:dyDescent="0.25">
      <c r="A12468" s="4">
        <f>'[1]Ausw___Alle SE'!B12466</f>
        <v>43960.822916636447</v>
      </c>
      <c r="B12468" s="5">
        <f>'[1]Ausw___Alle SE'!B12466</f>
        <v>43960.822916636447</v>
      </c>
      <c r="C12468" s="5">
        <f>'[1]Ausw___Alle SE'!D12466</f>
        <v>43960.833333303111</v>
      </c>
      <c r="D12468" s="6">
        <f>'[1]Ausw___Alle SE'!F12466</f>
        <v>13.5</v>
      </c>
      <c r="E12468" s="7"/>
      <c r="F12468" s="7"/>
    </row>
    <row r="12469" spans="1:6" s="2" customFormat="1" ht="12.75" customHeight="1" x14ac:dyDescent="0.25">
      <c r="A12469" s="4">
        <f>'[1]Ausw___Alle SE'!B12467</f>
        <v>43960.833333303111</v>
      </c>
      <c r="B12469" s="5">
        <f>'[1]Ausw___Alle SE'!B12467</f>
        <v>43960.833333303111</v>
      </c>
      <c r="C12469" s="5">
        <f>'[1]Ausw___Alle SE'!D12467</f>
        <v>43960.843749969776</v>
      </c>
      <c r="D12469" s="6">
        <f>'[1]Ausw___Alle SE'!F12467</f>
        <v>13.4</v>
      </c>
      <c r="E12469" s="7"/>
      <c r="F12469" s="7"/>
    </row>
    <row r="12470" spans="1:6" s="2" customFormat="1" ht="12.75" customHeight="1" x14ac:dyDescent="0.25">
      <c r="A12470" s="4">
        <f>'[1]Ausw___Alle SE'!B12468</f>
        <v>43960.843749969776</v>
      </c>
      <c r="B12470" s="5">
        <f>'[1]Ausw___Alle SE'!B12468</f>
        <v>43960.843749969776</v>
      </c>
      <c r="C12470" s="5">
        <f>'[1]Ausw___Alle SE'!D12468</f>
        <v>43960.85416663644</v>
      </c>
      <c r="D12470" s="6">
        <f>'[1]Ausw___Alle SE'!F12468</f>
        <v>13.4</v>
      </c>
      <c r="E12470" s="7"/>
      <c r="F12470" s="7"/>
    </row>
    <row r="12471" spans="1:6" s="2" customFormat="1" ht="12.75" customHeight="1" x14ac:dyDescent="0.25">
      <c r="A12471" s="4">
        <f>'[1]Ausw___Alle SE'!B12469</f>
        <v>43960.85416663644</v>
      </c>
      <c r="B12471" s="5">
        <f>'[1]Ausw___Alle SE'!B12469</f>
        <v>43960.85416663644</v>
      </c>
      <c r="C12471" s="5">
        <f>'[1]Ausw___Alle SE'!D12469</f>
        <v>43960.864583303104</v>
      </c>
      <c r="D12471" s="6">
        <f>'[1]Ausw___Alle SE'!F12469</f>
        <v>13.3</v>
      </c>
      <c r="E12471" s="7"/>
      <c r="F12471" s="7"/>
    </row>
    <row r="12472" spans="1:6" s="2" customFormat="1" ht="12.75" customHeight="1" x14ac:dyDescent="0.25">
      <c r="A12472" s="4">
        <f>'[1]Ausw___Alle SE'!B12470</f>
        <v>43960.864583303104</v>
      </c>
      <c r="B12472" s="5">
        <f>'[1]Ausw___Alle SE'!B12470</f>
        <v>43960.864583303104</v>
      </c>
      <c r="C12472" s="5">
        <f>'[1]Ausw___Alle SE'!D12470</f>
        <v>43960.874999969768</v>
      </c>
      <c r="D12472" s="6">
        <f>'[1]Ausw___Alle SE'!F12470</f>
        <v>13.1</v>
      </c>
      <c r="E12472" s="7"/>
      <c r="F12472" s="7"/>
    </row>
    <row r="12473" spans="1:6" s="2" customFormat="1" ht="12.75" customHeight="1" x14ac:dyDescent="0.25">
      <c r="A12473" s="4">
        <f>'[1]Ausw___Alle SE'!B12471</f>
        <v>43960.874999969768</v>
      </c>
      <c r="B12473" s="5">
        <f>'[1]Ausw___Alle SE'!B12471</f>
        <v>43960.874999969768</v>
      </c>
      <c r="C12473" s="5">
        <f>'[1]Ausw___Alle SE'!D12471</f>
        <v>43960.885416636433</v>
      </c>
      <c r="D12473" s="6">
        <f>'[1]Ausw___Alle SE'!F12471</f>
        <v>13.4</v>
      </c>
      <c r="E12473" s="7"/>
      <c r="F12473" s="7"/>
    </row>
    <row r="12474" spans="1:6" s="2" customFormat="1" ht="12.75" customHeight="1" x14ac:dyDescent="0.25">
      <c r="A12474" s="4">
        <f>'[1]Ausw___Alle SE'!B12472</f>
        <v>43960.885416636433</v>
      </c>
      <c r="B12474" s="5">
        <f>'[1]Ausw___Alle SE'!B12472</f>
        <v>43960.885416636433</v>
      </c>
      <c r="C12474" s="5">
        <f>'[1]Ausw___Alle SE'!D12472</f>
        <v>43960.895833303097</v>
      </c>
      <c r="D12474" s="6">
        <f>'[1]Ausw___Alle SE'!F12472</f>
        <v>13.4</v>
      </c>
      <c r="E12474" s="7"/>
      <c r="F12474" s="7"/>
    </row>
    <row r="12475" spans="1:6" s="2" customFormat="1" ht="12.75" customHeight="1" x14ac:dyDescent="0.25">
      <c r="A12475" s="4">
        <f>'[1]Ausw___Alle SE'!B12473</f>
        <v>43960.895833303097</v>
      </c>
      <c r="B12475" s="5">
        <f>'[1]Ausw___Alle SE'!B12473</f>
        <v>43960.895833303097</v>
      </c>
      <c r="C12475" s="5">
        <f>'[1]Ausw___Alle SE'!D12473</f>
        <v>43960.906249969761</v>
      </c>
      <c r="D12475" s="6">
        <f>'[1]Ausw___Alle SE'!F12473</f>
        <v>13.1</v>
      </c>
      <c r="E12475" s="7"/>
      <c r="F12475" s="7"/>
    </row>
    <row r="12476" spans="1:6" s="2" customFormat="1" ht="12.75" customHeight="1" x14ac:dyDescent="0.25">
      <c r="A12476" s="4">
        <f>'[1]Ausw___Alle SE'!B12474</f>
        <v>43960.906249969761</v>
      </c>
      <c r="B12476" s="5">
        <f>'[1]Ausw___Alle SE'!B12474</f>
        <v>43960.906249969761</v>
      </c>
      <c r="C12476" s="5">
        <f>'[1]Ausw___Alle SE'!D12474</f>
        <v>43960.916666636425</v>
      </c>
      <c r="D12476" s="6">
        <f>'[1]Ausw___Alle SE'!F12474</f>
        <v>13.1</v>
      </c>
      <c r="E12476" s="7"/>
      <c r="F12476" s="7"/>
    </row>
    <row r="12477" spans="1:6" s="2" customFormat="1" ht="12.75" customHeight="1" x14ac:dyDescent="0.25">
      <c r="A12477" s="4">
        <f>'[1]Ausw___Alle SE'!B12475</f>
        <v>43960.916666636425</v>
      </c>
      <c r="B12477" s="5">
        <f>'[1]Ausw___Alle SE'!B12475</f>
        <v>43960.916666636425</v>
      </c>
      <c r="C12477" s="5">
        <f>'[1]Ausw___Alle SE'!D12475</f>
        <v>43960.92708330309</v>
      </c>
      <c r="D12477" s="6">
        <f>'[1]Ausw___Alle SE'!F12475</f>
        <v>12.8</v>
      </c>
      <c r="E12477" s="7"/>
      <c r="F12477" s="7"/>
    </row>
    <row r="12478" spans="1:6" s="2" customFormat="1" ht="12.75" customHeight="1" x14ac:dyDescent="0.25">
      <c r="A12478" s="4">
        <f>'[1]Ausw___Alle SE'!B12476</f>
        <v>43960.92708330309</v>
      </c>
      <c r="B12478" s="5">
        <f>'[1]Ausw___Alle SE'!B12476</f>
        <v>43960.92708330309</v>
      </c>
      <c r="C12478" s="5">
        <f>'[1]Ausw___Alle SE'!D12476</f>
        <v>43960.937499969754</v>
      </c>
      <c r="D12478" s="6">
        <f>'[1]Ausw___Alle SE'!F12476</f>
        <v>12.4</v>
      </c>
      <c r="E12478" s="7"/>
      <c r="F12478" s="7"/>
    </row>
    <row r="12479" spans="1:6" s="2" customFormat="1" ht="12.75" customHeight="1" x14ac:dyDescent="0.25">
      <c r="A12479" s="4">
        <f>'[1]Ausw___Alle SE'!B12477</f>
        <v>43960.937499969754</v>
      </c>
      <c r="B12479" s="5">
        <f>'[1]Ausw___Alle SE'!B12477</f>
        <v>43960.937499969754</v>
      </c>
      <c r="C12479" s="5">
        <f>'[1]Ausw___Alle SE'!D12477</f>
        <v>43960.947916636418</v>
      </c>
      <c r="D12479" s="6">
        <f>'[1]Ausw___Alle SE'!F12477</f>
        <v>12.1</v>
      </c>
      <c r="E12479" s="7"/>
      <c r="F12479" s="7"/>
    </row>
    <row r="12480" spans="1:6" s="2" customFormat="1" ht="12.75" customHeight="1" x14ac:dyDescent="0.25">
      <c r="A12480" s="4">
        <f>'[1]Ausw___Alle SE'!B12478</f>
        <v>43960.947916636418</v>
      </c>
      <c r="B12480" s="5">
        <f>'[1]Ausw___Alle SE'!B12478</f>
        <v>43960.947916636418</v>
      </c>
      <c r="C12480" s="5">
        <f>'[1]Ausw___Alle SE'!D12478</f>
        <v>43960.958333303082</v>
      </c>
      <c r="D12480" s="6">
        <f>'[1]Ausw___Alle SE'!F12478</f>
        <v>11.8</v>
      </c>
      <c r="E12480" s="7"/>
      <c r="F12480" s="7"/>
    </row>
    <row r="12481" spans="1:6" s="2" customFormat="1" ht="12.75" customHeight="1" x14ac:dyDescent="0.25">
      <c r="A12481" s="4">
        <f>'[1]Ausw___Alle SE'!B12479</f>
        <v>43960.958333303082</v>
      </c>
      <c r="B12481" s="5">
        <f>'[1]Ausw___Alle SE'!B12479</f>
        <v>43960.958333303082</v>
      </c>
      <c r="C12481" s="5">
        <f>'[1]Ausw___Alle SE'!D12479</f>
        <v>43960.968749969747</v>
      </c>
      <c r="D12481" s="6">
        <f>'[1]Ausw___Alle SE'!F12479</f>
        <v>11.5</v>
      </c>
      <c r="E12481" s="7"/>
      <c r="F12481" s="7"/>
    </row>
    <row r="12482" spans="1:6" s="2" customFormat="1" ht="12.75" customHeight="1" x14ac:dyDescent="0.25">
      <c r="A12482" s="4">
        <f>'[1]Ausw___Alle SE'!B12480</f>
        <v>43960.968749969747</v>
      </c>
      <c r="B12482" s="5">
        <f>'[1]Ausw___Alle SE'!B12480</f>
        <v>43960.968749969747</v>
      </c>
      <c r="C12482" s="5">
        <f>'[1]Ausw___Alle SE'!D12480</f>
        <v>43960.979166636411</v>
      </c>
      <c r="D12482" s="6">
        <f>'[1]Ausw___Alle SE'!F12480</f>
        <v>11.2</v>
      </c>
      <c r="E12482" s="7"/>
      <c r="F12482" s="7"/>
    </row>
    <row r="12483" spans="1:6" s="2" customFormat="1" ht="12.75" customHeight="1" x14ac:dyDescent="0.25">
      <c r="A12483" s="4">
        <f>'[1]Ausw___Alle SE'!B12481</f>
        <v>43960.979166636411</v>
      </c>
      <c r="B12483" s="5">
        <f>'[1]Ausw___Alle SE'!B12481</f>
        <v>43960.979166636411</v>
      </c>
      <c r="C12483" s="5">
        <f>'[1]Ausw___Alle SE'!D12481</f>
        <v>43960.989583303075</v>
      </c>
      <c r="D12483" s="6">
        <f>'[1]Ausw___Alle SE'!F12481</f>
        <v>10.9</v>
      </c>
      <c r="E12483" s="7"/>
      <c r="F12483" s="7"/>
    </row>
    <row r="12484" spans="1:6" s="2" customFormat="1" ht="12.75" customHeight="1" x14ac:dyDescent="0.25">
      <c r="A12484" s="4">
        <f>'[1]Ausw___Alle SE'!B12482</f>
        <v>43960.989583303075</v>
      </c>
      <c r="B12484" s="5">
        <f>'[1]Ausw___Alle SE'!B12482</f>
        <v>43960.989583303075</v>
      </c>
      <c r="C12484" s="5">
        <f>'[1]Ausw___Alle SE'!D12482</f>
        <v>43960.999999969739</v>
      </c>
      <c r="D12484" s="6">
        <f>'[1]Ausw___Alle SE'!F12482</f>
        <v>10.7</v>
      </c>
      <c r="E12484" s="7"/>
      <c r="F12484" s="7"/>
    </row>
    <row r="12485" spans="1:6" s="2" customFormat="1" ht="12.75" customHeight="1" x14ac:dyDescent="0.25">
      <c r="A12485" s="4">
        <f>'[1]Ausw___Alle SE'!B12483</f>
        <v>43960.999999969739</v>
      </c>
      <c r="B12485" s="5">
        <f>'[1]Ausw___Alle SE'!B12483</f>
        <v>43960.999999969739</v>
      </c>
      <c r="C12485" s="5">
        <f>'[1]Ausw___Alle SE'!D12483</f>
        <v>43961.010416636404</v>
      </c>
      <c r="D12485" s="6">
        <f>'[1]Ausw___Alle SE'!F12483</f>
        <v>10.4</v>
      </c>
      <c r="E12485" s="7"/>
      <c r="F12485" s="7"/>
    </row>
    <row r="12486" spans="1:6" s="2" customFormat="1" ht="12.75" customHeight="1" x14ac:dyDescent="0.25">
      <c r="A12486" s="4">
        <f>'[1]Ausw___Alle SE'!B12484</f>
        <v>43961.010416636404</v>
      </c>
      <c r="B12486" s="5">
        <f>'[1]Ausw___Alle SE'!B12484</f>
        <v>43961.010416636404</v>
      </c>
      <c r="C12486" s="5">
        <f>'[1]Ausw___Alle SE'!D12484</f>
        <v>43961.020833303068</v>
      </c>
      <c r="D12486" s="6">
        <f>'[1]Ausw___Alle SE'!F12484</f>
        <v>10.1</v>
      </c>
      <c r="E12486" s="7"/>
      <c r="F12486" s="7"/>
    </row>
    <row r="12487" spans="1:6" s="2" customFormat="1" ht="12.75" customHeight="1" x14ac:dyDescent="0.25">
      <c r="A12487" s="4">
        <f>'[1]Ausw___Alle SE'!B12485</f>
        <v>43961.020833303068</v>
      </c>
      <c r="B12487" s="5">
        <f>'[1]Ausw___Alle SE'!B12485</f>
        <v>43961.020833303068</v>
      </c>
      <c r="C12487" s="5">
        <f>'[1]Ausw___Alle SE'!D12485</f>
        <v>43961.031249969732</v>
      </c>
      <c r="D12487" s="6">
        <f>'[1]Ausw___Alle SE'!F12485</f>
        <v>10</v>
      </c>
      <c r="E12487" s="7"/>
      <c r="F12487" s="7"/>
    </row>
    <row r="12488" spans="1:6" s="2" customFormat="1" ht="12.75" customHeight="1" x14ac:dyDescent="0.25">
      <c r="A12488" s="4">
        <f>'[1]Ausw___Alle SE'!B12486</f>
        <v>43961.031249969732</v>
      </c>
      <c r="B12488" s="5">
        <f>'[1]Ausw___Alle SE'!B12486</f>
        <v>43961.031249969732</v>
      </c>
      <c r="C12488" s="5">
        <f>'[1]Ausw___Alle SE'!D12486</f>
        <v>43961.041666636396</v>
      </c>
      <c r="D12488" s="6">
        <f>'[1]Ausw___Alle SE'!F12486</f>
        <v>10.1</v>
      </c>
      <c r="E12488" s="7"/>
      <c r="F12488" s="7"/>
    </row>
    <row r="12489" spans="1:6" s="2" customFormat="1" ht="12.75" customHeight="1" x14ac:dyDescent="0.25">
      <c r="A12489" s="4">
        <f>'[1]Ausw___Alle SE'!B12487</f>
        <v>43961.041666636396</v>
      </c>
      <c r="B12489" s="5">
        <f>'[1]Ausw___Alle SE'!B12487</f>
        <v>43961.041666636396</v>
      </c>
      <c r="C12489" s="5">
        <f>'[1]Ausw___Alle SE'!D12487</f>
        <v>43961.05208330306</v>
      </c>
      <c r="D12489" s="6">
        <f>'[1]Ausw___Alle SE'!F12487</f>
        <v>9.9</v>
      </c>
      <c r="E12489" s="7"/>
      <c r="F12489" s="7"/>
    </row>
    <row r="12490" spans="1:6" s="2" customFormat="1" ht="12.75" customHeight="1" x14ac:dyDescent="0.25">
      <c r="A12490" s="4">
        <f>'[1]Ausw___Alle SE'!B12488</f>
        <v>43961.05208330306</v>
      </c>
      <c r="B12490" s="5">
        <f>'[1]Ausw___Alle SE'!B12488</f>
        <v>43961.05208330306</v>
      </c>
      <c r="C12490" s="5">
        <f>'[1]Ausw___Alle SE'!D12488</f>
        <v>43961.062499969725</v>
      </c>
      <c r="D12490" s="6">
        <f>'[1]Ausw___Alle SE'!F12488</f>
        <v>9.6</v>
      </c>
      <c r="E12490" s="7"/>
      <c r="F12490" s="7"/>
    </row>
    <row r="12491" spans="1:6" s="2" customFormat="1" ht="12.75" customHeight="1" x14ac:dyDescent="0.25">
      <c r="A12491" s="4">
        <f>'[1]Ausw___Alle SE'!B12489</f>
        <v>43961.062499969725</v>
      </c>
      <c r="B12491" s="5">
        <f>'[1]Ausw___Alle SE'!B12489</f>
        <v>43961.062499969725</v>
      </c>
      <c r="C12491" s="5">
        <f>'[1]Ausw___Alle SE'!D12489</f>
        <v>43961.072916636389</v>
      </c>
      <c r="D12491" s="6">
        <f>'[1]Ausw___Alle SE'!F12489</f>
        <v>9.5</v>
      </c>
      <c r="E12491" s="7"/>
      <c r="F12491" s="7"/>
    </row>
    <row r="12492" spans="1:6" s="2" customFormat="1" ht="12.75" customHeight="1" x14ac:dyDescent="0.25">
      <c r="A12492" s="4">
        <f>'[1]Ausw___Alle SE'!B12490</f>
        <v>43961.072916636389</v>
      </c>
      <c r="B12492" s="5">
        <f>'[1]Ausw___Alle SE'!B12490</f>
        <v>43961.072916636389</v>
      </c>
      <c r="C12492" s="5">
        <f>'[1]Ausw___Alle SE'!D12490</f>
        <v>43961.083333303053</v>
      </c>
      <c r="D12492" s="6">
        <f>'[1]Ausw___Alle SE'!F12490</f>
        <v>9.1999999999999993</v>
      </c>
      <c r="E12492" s="7"/>
      <c r="F12492" s="7"/>
    </row>
    <row r="12493" spans="1:6" s="2" customFormat="1" ht="12.75" customHeight="1" x14ac:dyDescent="0.25">
      <c r="A12493" s="4">
        <f>'[1]Ausw___Alle SE'!B12491</f>
        <v>43961.083333303053</v>
      </c>
      <c r="B12493" s="5">
        <f>'[1]Ausw___Alle SE'!B12491</f>
        <v>43961.083333303053</v>
      </c>
      <c r="C12493" s="5">
        <f>'[1]Ausw___Alle SE'!D12491</f>
        <v>43961.093749969717</v>
      </c>
      <c r="D12493" s="6">
        <f>'[1]Ausw___Alle SE'!F12491</f>
        <v>9</v>
      </c>
      <c r="E12493" s="7"/>
      <c r="F12493" s="7"/>
    </row>
    <row r="12494" spans="1:6" s="2" customFormat="1" ht="12.75" customHeight="1" x14ac:dyDescent="0.25">
      <c r="A12494" s="4">
        <f>'[1]Ausw___Alle SE'!B12492</f>
        <v>43961.093749969717</v>
      </c>
      <c r="B12494" s="5">
        <f>'[1]Ausw___Alle SE'!B12492</f>
        <v>43961.093749969717</v>
      </c>
      <c r="C12494" s="5">
        <f>'[1]Ausw___Alle SE'!D12492</f>
        <v>43961.104166636382</v>
      </c>
      <c r="D12494" s="6">
        <f>'[1]Ausw___Alle SE'!F12492</f>
        <v>8.9</v>
      </c>
      <c r="E12494" s="7"/>
      <c r="F12494" s="7"/>
    </row>
    <row r="12495" spans="1:6" s="2" customFormat="1" ht="12.75" customHeight="1" x14ac:dyDescent="0.25">
      <c r="A12495" s="4">
        <f>'[1]Ausw___Alle SE'!B12493</f>
        <v>43961.104166636382</v>
      </c>
      <c r="B12495" s="5">
        <f>'[1]Ausw___Alle SE'!B12493</f>
        <v>43961.104166636382</v>
      </c>
      <c r="C12495" s="5">
        <f>'[1]Ausw___Alle SE'!D12493</f>
        <v>43961.114583303046</v>
      </c>
      <c r="D12495" s="6">
        <f>'[1]Ausw___Alle SE'!F12493</f>
        <v>8.9</v>
      </c>
      <c r="E12495" s="7"/>
      <c r="F12495" s="7"/>
    </row>
    <row r="12496" spans="1:6" s="2" customFormat="1" ht="12.75" customHeight="1" x14ac:dyDescent="0.25">
      <c r="A12496" s="4">
        <f>'[1]Ausw___Alle SE'!B12494</f>
        <v>43961.114583303046</v>
      </c>
      <c r="B12496" s="5">
        <f>'[1]Ausw___Alle SE'!B12494</f>
        <v>43961.114583303046</v>
      </c>
      <c r="C12496" s="5">
        <f>'[1]Ausw___Alle SE'!D12494</f>
        <v>43961.12499996971</v>
      </c>
      <c r="D12496" s="6">
        <f>'[1]Ausw___Alle SE'!F12494</f>
        <v>8.9</v>
      </c>
      <c r="E12496" s="7"/>
      <c r="F12496" s="7"/>
    </row>
    <row r="12497" spans="1:6" s="2" customFormat="1" ht="12.75" customHeight="1" x14ac:dyDescent="0.25">
      <c r="A12497" s="4">
        <f>'[1]Ausw___Alle SE'!B12495</f>
        <v>43961.12499996971</v>
      </c>
      <c r="B12497" s="5">
        <f>'[1]Ausw___Alle SE'!B12495</f>
        <v>43961.12499996971</v>
      </c>
      <c r="C12497" s="5">
        <f>'[1]Ausw___Alle SE'!D12495</f>
        <v>43961.135416636374</v>
      </c>
      <c r="D12497" s="6">
        <f>'[1]Ausw___Alle SE'!F12495</f>
        <v>8.9</v>
      </c>
      <c r="E12497" s="7"/>
      <c r="F12497" s="7"/>
    </row>
    <row r="12498" spans="1:6" s="2" customFormat="1" ht="12.75" customHeight="1" x14ac:dyDescent="0.25">
      <c r="A12498" s="4">
        <f>'[1]Ausw___Alle SE'!B12496</f>
        <v>43961.135416636374</v>
      </c>
      <c r="B12498" s="5">
        <f>'[1]Ausw___Alle SE'!B12496</f>
        <v>43961.135416636374</v>
      </c>
      <c r="C12498" s="5">
        <f>'[1]Ausw___Alle SE'!D12496</f>
        <v>43961.145833303039</v>
      </c>
      <c r="D12498" s="6">
        <f>'[1]Ausw___Alle SE'!F12496</f>
        <v>9</v>
      </c>
      <c r="E12498" s="7"/>
      <c r="F12498" s="7"/>
    </row>
    <row r="12499" spans="1:6" s="2" customFormat="1" ht="12.75" customHeight="1" x14ac:dyDescent="0.25">
      <c r="A12499" s="4">
        <f>'[1]Ausw___Alle SE'!B12497</f>
        <v>43961.145833303039</v>
      </c>
      <c r="B12499" s="5">
        <f>'[1]Ausw___Alle SE'!B12497</f>
        <v>43961.145833303039</v>
      </c>
      <c r="C12499" s="5">
        <f>'[1]Ausw___Alle SE'!D12497</f>
        <v>43961.156249969703</v>
      </c>
      <c r="D12499" s="6">
        <f>'[1]Ausw___Alle SE'!F12497</f>
        <v>9.1</v>
      </c>
      <c r="E12499" s="7"/>
      <c r="F12499" s="7"/>
    </row>
    <row r="12500" spans="1:6" s="2" customFormat="1" ht="12.75" customHeight="1" x14ac:dyDescent="0.25">
      <c r="A12500" s="4">
        <f>'[1]Ausw___Alle SE'!B12498</f>
        <v>43961.156249969703</v>
      </c>
      <c r="B12500" s="5">
        <f>'[1]Ausw___Alle SE'!B12498</f>
        <v>43961.156249969703</v>
      </c>
      <c r="C12500" s="5">
        <f>'[1]Ausw___Alle SE'!D12498</f>
        <v>43961.166666636367</v>
      </c>
      <c r="D12500" s="6">
        <f>'[1]Ausw___Alle SE'!F12498</f>
        <v>9</v>
      </c>
      <c r="E12500" s="7"/>
      <c r="F12500" s="7"/>
    </row>
    <row r="12501" spans="1:6" s="2" customFormat="1" ht="12.75" customHeight="1" x14ac:dyDescent="0.25">
      <c r="A12501" s="4">
        <f>'[1]Ausw___Alle SE'!B12499</f>
        <v>43961.166666636367</v>
      </c>
      <c r="B12501" s="5">
        <f>'[1]Ausw___Alle SE'!B12499</f>
        <v>43961.166666636367</v>
      </c>
      <c r="C12501" s="5">
        <f>'[1]Ausw___Alle SE'!D12499</f>
        <v>43961.177083303031</v>
      </c>
      <c r="D12501" s="6">
        <f>'[1]Ausw___Alle SE'!F12499</f>
        <v>8.9</v>
      </c>
      <c r="E12501" s="7"/>
      <c r="F12501" s="7"/>
    </row>
    <row r="12502" spans="1:6" s="2" customFormat="1" ht="12.75" customHeight="1" x14ac:dyDescent="0.25">
      <c r="A12502" s="4">
        <f>'[1]Ausw___Alle SE'!B12500</f>
        <v>43961.177083303031</v>
      </c>
      <c r="B12502" s="5">
        <f>'[1]Ausw___Alle SE'!B12500</f>
        <v>43961.177083303031</v>
      </c>
      <c r="C12502" s="5">
        <f>'[1]Ausw___Alle SE'!D12500</f>
        <v>43961.187499969696</v>
      </c>
      <c r="D12502" s="6">
        <f>'[1]Ausw___Alle SE'!F12500</f>
        <v>8.6</v>
      </c>
      <c r="E12502" s="7"/>
      <c r="F12502" s="7"/>
    </row>
    <row r="12503" spans="1:6" s="2" customFormat="1" ht="12.75" customHeight="1" x14ac:dyDescent="0.25">
      <c r="A12503" s="4">
        <f>'[1]Ausw___Alle SE'!B12501</f>
        <v>43961.187499969696</v>
      </c>
      <c r="B12503" s="5">
        <f>'[1]Ausw___Alle SE'!B12501</f>
        <v>43961.187499969696</v>
      </c>
      <c r="C12503" s="5">
        <f>'[1]Ausw___Alle SE'!D12501</f>
        <v>43961.19791663636</v>
      </c>
      <c r="D12503" s="6">
        <f>'[1]Ausw___Alle SE'!F12501</f>
        <v>8.6</v>
      </c>
      <c r="E12503" s="7"/>
      <c r="F12503" s="7"/>
    </row>
    <row r="12504" spans="1:6" s="2" customFormat="1" ht="12.75" customHeight="1" x14ac:dyDescent="0.25">
      <c r="A12504" s="4">
        <f>'[1]Ausw___Alle SE'!B12502</f>
        <v>43961.19791663636</v>
      </c>
      <c r="B12504" s="5">
        <f>'[1]Ausw___Alle SE'!B12502</f>
        <v>43961.19791663636</v>
      </c>
      <c r="C12504" s="5">
        <f>'[1]Ausw___Alle SE'!D12502</f>
        <v>43961.208333303024</v>
      </c>
      <c r="D12504" s="6">
        <f>'[1]Ausw___Alle SE'!F12502</f>
        <v>8.6999999999999993</v>
      </c>
      <c r="E12504" s="7"/>
      <c r="F12504" s="7"/>
    </row>
    <row r="12505" spans="1:6" s="2" customFormat="1" ht="12.75" customHeight="1" x14ac:dyDescent="0.25">
      <c r="A12505" s="4">
        <f>'[1]Ausw___Alle SE'!B12503</f>
        <v>43961.208333303024</v>
      </c>
      <c r="B12505" s="5">
        <f>'[1]Ausw___Alle SE'!B12503</f>
        <v>43961.208333303024</v>
      </c>
      <c r="C12505" s="5">
        <f>'[1]Ausw___Alle SE'!D12503</f>
        <v>43961.218749969688</v>
      </c>
      <c r="D12505" s="6">
        <f>'[1]Ausw___Alle SE'!F12503</f>
        <v>8.8000000000000007</v>
      </c>
      <c r="E12505" s="7"/>
      <c r="F12505" s="7"/>
    </row>
    <row r="12506" spans="1:6" s="2" customFormat="1" ht="12.75" customHeight="1" x14ac:dyDescent="0.25">
      <c r="A12506" s="4">
        <f>'[1]Ausw___Alle SE'!B12504</f>
        <v>43961.218749969688</v>
      </c>
      <c r="B12506" s="5">
        <f>'[1]Ausw___Alle SE'!B12504</f>
        <v>43961.218749969688</v>
      </c>
      <c r="C12506" s="5">
        <f>'[1]Ausw___Alle SE'!D12504</f>
        <v>43961.229166636353</v>
      </c>
      <c r="D12506" s="6">
        <f>'[1]Ausw___Alle SE'!F12504</f>
        <v>8.8000000000000007</v>
      </c>
      <c r="E12506" s="7"/>
      <c r="F12506" s="7"/>
    </row>
    <row r="12507" spans="1:6" s="2" customFormat="1" ht="12.75" customHeight="1" x14ac:dyDescent="0.25">
      <c r="A12507" s="4">
        <f>'[1]Ausw___Alle SE'!B12505</f>
        <v>43961.229166636353</v>
      </c>
      <c r="B12507" s="5">
        <f>'[1]Ausw___Alle SE'!B12505</f>
        <v>43961.229166636353</v>
      </c>
      <c r="C12507" s="5">
        <f>'[1]Ausw___Alle SE'!D12505</f>
        <v>43961.239583303017</v>
      </c>
      <c r="D12507" s="6">
        <f>'[1]Ausw___Alle SE'!F12505</f>
        <v>8.8000000000000007</v>
      </c>
      <c r="E12507" s="7"/>
      <c r="F12507" s="7"/>
    </row>
    <row r="12508" spans="1:6" s="2" customFormat="1" ht="12.75" customHeight="1" x14ac:dyDescent="0.25">
      <c r="A12508" s="4">
        <f>'[1]Ausw___Alle SE'!B12506</f>
        <v>43961.239583303017</v>
      </c>
      <c r="B12508" s="5">
        <f>'[1]Ausw___Alle SE'!B12506</f>
        <v>43961.239583303017</v>
      </c>
      <c r="C12508" s="5">
        <f>'[1]Ausw___Alle SE'!D12506</f>
        <v>43961.249999969681</v>
      </c>
      <c r="D12508" s="6">
        <f>'[1]Ausw___Alle SE'!F12506</f>
        <v>8.6999999999999993</v>
      </c>
      <c r="E12508" s="7"/>
      <c r="F12508" s="7"/>
    </row>
    <row r="12509" spans="1:6" s="2" customFormat="1" ht="12.75" customHeight="1" x14ac:dyDescent="0.25">
      <c r="A12509" s="4">
        <f>'[1]Ausw___Alle SE'!B12507</f>
        <v>43961.249999969681</v>
      </c>
      <c r="B12509" s="5">
        <f>'[1]Ausw___Alle SE'!B12507</f>
        <v>43961.249999969681</v>
      </c>
      <c r="C12509" s="5">
        <f>'[1]Ausw___Alle SE'!D12507</f>
        <v>43961.260416636345</v>
      </c>
      <c r="D12509" s="6">
        <f>'[1]Ausw___Alle SE'!F12507</f>
        <v>8.8000000000000007</v>
      </c>
      <c r="E12509" s="7"/>
      <c r="F12509" s="7"/>
    </row>
    <row r="12510" spans="1:6" s="2" customFormat="1" ht="12.75" customHeight="1" x14ac:dyDescent="0.25">
      <c r="A12510" s="4">
        <f>'[1]Ausw___Alle SE'!B12508</f>
        <v>43961.260416636345</v>
      </c>
      <c r="B12510" s="5">
        <f>'[1]Ausw___Alle SE'!B12508</f>
        <v>43961.260416636345</v>
      </c>
      <c r="C12510" s="5">
        <f>'[1]Ausw___Alle SE'!D12508</f>
        <v>43961.27083330301</v>
      </c>
      <c r="D12510" s="6">
        <f>'[1]Ausw___Alle SE'!F12508</f>
        <v>8.5</v>
      </c>
      <c r="E12510" s="7"/>
      <c r="F12510" s="7"/>
    </row>
    <row r="12511" spans="1:6" s="2" customFormat="1" ht="12.75" customHeight="1" x14ac:dyDescent="0.25">
      <c r="A12511" s="4">
        <f>'[1]Ausw___Alle SE'!B12509</f>
        <v>43961.27083330301</v>
      </c>
      <c r="B12511" s="5">
        <f>'[1]Ausw___Alle SE'!B12509</f>
        <v>43961.27083330301</v>
      </c>
      <c r="C12511" s="5">
        <f>'[1]Ausw___Alle SE'!D12509</f>
        <v>43961.281249969674</v>
      </c>
      <c r="D12511" s="6">
        <f>'[1]Ausw___Alle SE'!F12509</f>
        <v>8.6</v>
      </c>
      <c r="E12511" s="7"/>
      <c r="F12511" s="7"/>
    </row>
    <row r="12512" spans="1:6" s="2" customFormat="1" ht="12.75" customHeight="1" x14ac:dyDescent="0.25">
      <c r="A12512" s="4">
        <f>'[1]Ausw___Alle SE'!B12510</f>
        <v>43961.281249969674</v>
      </c>
      <c r="B12512" s="5">
        <f>'[1]Ausw___Alle SE'!B12510</f>
        <v>43961.281249969674</v>
      </c>
      <c r="C12512" s="5">
        <f>'[1]Ausw___Alle SE'!D12510</f>
        <v>43961.291666636338</v>
      </c>
      <c r="D12512" s="6">
        <f>'[1]Ausw___Alle SE'!F12510</f>
        <v>8.8000000000000007</v>
      </c>
      <c r="E12512" s="7"/>
      <c r="F12512" s="7"/>
    </row>
    <row r="12513" spans="1:6" s="2" customFormat="1" ht="12.75" customHeight="1" x14ac:dyDescent="0.25">
      <c r="A12513" s="4">
        <f>'[1]Ausw___Alle SE'!B12511</f>
        <v>43961.291666636338</v>
      </c>
      <c r="B12513" s="5">
        <f>'[1]Ausw___Alle SE'!B12511</f>
        <v>43961.291666636338</v>
      </c>
      <c r="C12513" s="5">
        <f>'[1]Ausw___Alle SE'!D12511</f>
        <v>43961.302083303002</v>
      </c>
      <c r="D12513" s="6">
        <f>'[1]Ausw___Alle SE'!F12511</f>
        <v>9.1</v>
      </c>
      <c r="E12513" s="7"/>
      <c r="F12513" s="7"/>
    </row>
    <row r="12514" spans="1:6" s="2" customFormat="1" ht="12.75" customHeight="1" x14ac:dyDescent="0.25">
      <c r="A12514" s="4">
        <f>'[1]Ausw___Alle SE'!B12512</f>
        <v>43961.302083303002</v>
      </c>
      <c r="B12514" s="5">
        <f>'[1]Ausw___Alle SE'!B12512</f>
        <v>43961.302083303002</v>
      </c>
      <c r="C12514" s="5">
        <f>'[1]Ausw___Alle SE'!D12512</f>
        <v>43961.312499969667</v>
      </c>
      <c r="D12514" s="6">
        <f>'[1]Ausw___Alle SE'!F12512</f>
        <v>9.3000000000000007</v>
      </c>
      <c r="E12514" s="7"/>
      <c r="F12514" s="7"/>
    </row>
    <row r="12515" spans="1:6" s="2" customFormat="1" ht="12.75" customHeight="1" x14ac:dyDescent="0.25">
      <c r="A12515" s="4">
        <f>'[1]Ausw___Alle SE'!B12513</f>
        <v>43961.312499969667</v>
      </c>
      <c r="B12515" s="5">
        <f>'[1]Ausw___Alle SE'!B12513</f>
        <v>43961.312499969667</v>
      </c>
      <c r="C12515" s="5">
        <f>'[1]Ausw___Alle SE'!D12513</f>
        <v>43961.322916636331</v>
      </c>
      <c r="D12515" s="6">
        <f>'[1]Ausw___Alle SE'!F12513</f>
        <v>9.6</v>
      </c>
      <c r="E12515" s="7"/>
      <c r="F12515" s="7"/>
    </row>
    <row r="12516" spans="1:6" s="2" customFormat="1" ht="12.75" customHeight="1" x14ac:dyDescent="0.25">
      <c r="A12516" s="4">
        <f>'[1]Ausw___Alle SE'!B12514</f>
        <v>43961.322916636331</v>
      </c>
      <c r="B12516" s="5">
        <f>'[1]Ausw___Alle SE'!B12514</f>
        <v>43961.322916636331</v>
      </c>
      <c r="C12516" s="5">
        <f>'[1]Ausw___Alle SE'!D12514</f>
        <v>43961.333333302995</v>
      </c>
      <c r="D12516" s="6">
        <f>'[1]Ausw___Alle SE'!F12514</f>
        <v>9.9</v>
      </c>
      <c r="E12516" s="7"/>
      <c r="F12516" s="7"/>
    </row>
    <row r="12517" spans="1:6" s="2" customFormat="1" ht="12.75" customHeight="1" x14ac:dyDescent="0.25">
      <c r="A12517" s="4">
        <f>'[1]Ausw___Alle SE'!B12515</f>
        <v>43961.333333302995</v>
      </c>
      <c r="B12517" s="5">
        <f>'[1]Ausw___Alle SE'!B12515</f>
        <v>43961.333333302995</v>
      </c>
      <c r="C12517" s="5">
        <f>'[1]Ausw___Alle SE'!D12515</f>
        <v>43961.343749969659</v>
      </c>
      <c r="D12517" s="6">
        <f>'[1]Ausw___Alle SE'!F12515</f>
        <v>10.4</v>
      </c>
      <c r="E12517" s="7"/>
      <c r="F12517" s="7"/>
    </row>
    <row r="12518" spans="1:6" s="2" customFormat="1" ht="12.75" customHeight="1" x14ac:dyDescent="0.25">
      <c r="A12518" s="4">
        <f>'[1]Ausw___Alle SE'!B12516</f>
        <v>43961.343749969659</v>
      </c>
      <c r="B12518" s="5">
        <f>'[1]Ausw___Alle SE'!B12516</f>
        <v>43961.343749969659</v>
      </c>
      <c r="C12518" s="5">
        <f>'[1]Ausw___Alle SE'!D12516</f>
        <v>43961.354166636323</v>
      </c>
      <c r="D12518" s="6">
        <f>'[1]Ausw___Alle SE'!F12516</f>
        <v>10.8</v>
      </c>
      <c r="E12518" s="7"/>
      <c r="F12518" s="7"/>
    </row>
    <row r="12519" spans="1:6" s="2" customFormat="1" ht="12.75" customHeight="1" x14ac:dyDescent="0.25">
      <c r="A12519" s="4">
        <f>'[1]Ausw___Alle SE'!B12517</f>
        <v>43961.354166636323</v>
      </c>
      <c r="B12519" s="5">
        <f>'[1]Ausw___Alle SE'!B12517</f>
        <v>43961.354166636323</v>
      </c>
      <c r="C12519" s="5">
        <f>'[1]Ausw___Alle SE'!D12517</f>
        <v>43961.364583302988</v>
      </c>
      <c r="D12519" s="6">
        <f>'[1]Ausw___Alle SE'!F12517</f>
        <v>11</v>
      </c>
      <c r="E12519" s="7"/>
      <c r="F12519" s="7"/>
    </row>
    <row r="12520" spans="1:6" s="2" customFormat="1" ht="12.75" customHeight="1" x14ac:dyDescent="0.25">
      <c r="A12520" s="4">
        <f>'[1]Ausw___Alle SE'!B12518</f>
        <v>43961.364583302988</v>
      </c>
      <c r="B12520" s="5">
        <f>'[1]Ausw___Alle SE'!B12518</f>
        <v>43961.364583302988</v>
      </c>
      <c r="C12520" s="5">
        <f>'[1]Ausw___Alle SE'!D12518</f>
        <v>43961.374999969652</v>
      </c>
      <c r="D12520" s="6">
        <f>'[1]Ausw___Alle SE'!F12518</f>
        <v>11.4</v>
      </c>
      <c r="E12520" s="7"/>
      <c r="F12520" s="7"/>
    </row>
    <row r="12521" spans="1:6" s="2" customFormat="1" ht="12.75" customHeight="1" x14ac:dyDescent="0.25">
      <c r="A12521" s="4">
        <f>'[1]Ausw___Alle SE'!B12519</f>
        <v>43961.374999969652</v>
      </c>
      <c r="B12521" s="5">
        <f>'[1]Ausw___Alle SE'!B12519</f>
        <v>43961.374999969652</v>
      </c>
      <c r="C12521" s="5">
        <f>'[1]Ausw___Alle SE'!D12519</f>
        <v>43961.385416636316</v>
      </c>
      <c r="D12521" s="6">
        <f>'[1]Ausw___Alle SE'!F12519</f>
        <v>11.8</v>
      </c>
      <c r="E12521" s="7"/>
      <c r="F12521" s="7"/>
    </row>
    <row r="12522" spans="1:6" s="2" customFormat="1" ht="12.75" customHeight="1" x14ac:dyDescent="0.25">
      <c r="A12522" s="4">
        <f>'[1]Ausw___Alle SE'!B12520</f>
        <v>43961.385416636316</v>
      </c>
      <c r="B12522" s="5">
        <f>'[1]Ausw___Alle SE'!B12520</f>
        <v>43961.385416636316</v>
      </c>
      <c r="C12522" s="5">
        <f>'[1]Ausw___Alle SE'!D12520</f>
        <v>43961.39583330298</v>
      </c>
      <c r="D12522" s="6">
        <f>'[1]Ausw___Alle SE'!F12520</f>
        <v>11.9</v>
      </c>
      <c r="E12522" s="7"/>
      <c r="F12522" s="7"/>
    </row>
    <row r="12523" spans="1:6" s="2" customFormat="1" ht="12.75" customHeight="1" x14ac:dyDescent="0.25">
      <c r="A12523" s="4">
        <f>'[1]Ausw___Alle SE'!B12521</f>
        <v>43961.39583330298</v>
      </c>
      <c r="B12523" s="5">
        <f>'[1]Ausw___Alle SE'!B12521</f>
        <v>43961.39583330298</v>
      </c>
      <c r="C12523" s="5">
        <f>'[1]Ausw___Alle SE'!D12521</f>
        <v>43961.406249969645</v>
      </c>
      <c r="D12523" s="6">
        <f>'[1]Ausw___Alle SE'!F12521</f>
        <v>12.6</v>
      </c>
      <c r="E12523" s="7"/>
      <c r="F12523" s="7"/>
    </row>
    <row r="12524" spans="1:6" s="2" customFormat="1" ht="12.75" customHeight="1" x14ac:dyDescent="0.25">
      <c r="A12524" s="4">
        <f>'[1]Ausw___Alle SE'!B12522</f>
        <v>43961.406249969645</v>
      </c>
      <c r="B12524" s="5">
        <f>'[1]Ausw___Alle SE'!B12522</f>
        <v>43961.406249969645</v>
      </c>
      <c r="C12524" s="5">
        <f>'[1]Ausw___Alle SE'!D12522</f>
        <v>43961.416666636309</v>
      </c>
      <c r="D12524" s="6">
        <f>'[1]Ausw___Alle SE'!F12522</f>
        <v>12.3</v>
      </c>
      <c r="E12524" s="7"/>
      <c r="F12524" s="7"/>
    </row>
    <row r="12525" spans="1:6" s="2" customFormat="1" ht="12.75" customHeight="1" x14ac:dyDescent="0.25">
      <c r="A12525" s="4">
        <f>'[1]Ausw___Alle SE'!B12523</f>
        <v>43961.416666636309</v>
      </c>
      <c r="B12525" s="5">
        <f>'[1]Ausw___Alle SE'!B12523</f>
        <v>43961.416666636309</v>
      </c>
      <c r="C12525" s="5">
        <f>'[1]Ausw___Alle SE'!D12523</f>
        <v>43961.427083302973</v>
      </c>
      <c r="D12525" s="6">
        <f>'[1]Ausw___Alle SE'!F12523</f>
        <v>12.7</v>
      </c>
      <c r="E12525" s="7"/>
      <c r="F12525" s="7"/>
    </row>
    <row r="12526" spans="1:6" s="2" customFormat="1" ht="12.75" customHeight="1" x14ac:dyDescent="0.25">
      <c r="A12526" s="4">
        <f>'[1]Ausw___Alle SE'!B12524</f>
        <v>43961.427083302973</v>
      </c>
      <c r="B12526" s="5">
        <f>'[1]Ausw___Alle SE'!B12524</f>
        <v>43961.427083302973</v>
      </c>
      <c r="C12526" s="5">
        <f>'[1]Ausw___Alle SE'!D12524</f>
        <v>43961.437499969637</v>
      </c>
      <c r="D12526" s="6">
        <f>'[1]Ausw___Alle SE'!F12524</f>
        <v>12.5</v>
      </c>
      <c r="E12526" s="7"/>
      <c r="F12526" s="7"/>
    </row>
    <row r="12527" spans="1:6" s="2" customFormat="1" ht="12.75" customHeight="1" x14ac:dyDescent="0.25">
      <c r="A12527" s="4">
        <f>'[1]Ausw___Alle SE'!B12525</f>
        <v>43961.437499969637</v>
      </c>
      <c r="B12527" s="5">
        <f>'[1]Ausw___Alle SE'!B12525</f>
        <v>43961.437499969637</v>
      </c>
      <c r="C12527" s="5">
        <f>'[1]Ausw___Alle SE'!D12525</f>
        <v>43961.447916636302</v>
      </c>
      <c r="D12527" s="6">
        <f>'[1]Ausw___Alle SE'!F12525</f>
        <v>13</v>
      </c>
      <c r="E12527" s="7"/>
      <c r="F12527" s="7"/>
    </row>
    <row r="12528" spans="1:6" s="2" customFormat="1" ht="12.75" customHeight="1" x14ac:dyDescent="0.25">
      <c r="A12528" s="4">
        <f>'[1]Ausw___Alle SE'!B12526</f>
        <v>43961.447916636302</v>
      </c>
      <c r="B12528" s="5">
        <f>'[1]Ausw___Alle SE'!B12526</f>
        <v>43961.447916636302</v>
      </c>
      <c r="C12528" s="5">
        <f>'[1]Ausw___Alle SE'!D12526</f>
        <v>43961.458333302966</v>
      </c>
      <c r="D12528" s="6">
        <f>'[1]Ausw___Alle SE'!F12526</f>
        <v>13.2</v>
      </c>
      <c r="E12528" s="7"/>
      <c r="F12528" s="7"/>
    </row>
    <row r="12529" spans="1:6" s="2" customFormat="1" ht="12.75" customHeight="1" x14ac:dyDescent="0.25">
      <c r="A12529" s="4">
        <f>'[1]Ausw___Alle SE'!B12527</f>
        <v>43961.458333302966</v>
      </c>
      <c r="B12529" s="5">
        <f>'[1]Ausw___Alle SE'!B12527</f>
        <v>43961.458333302966</v>
      </c>
      <c r="C12529" s="5">
        <f>'[1]Ausw___Alle SE'!D12527</f>
        <v>43961.46874996963</v>
      </c>
      <c r="D12529" s="6">
        <f>'[1]Ausw___Alle SE'!F12527</f>
        <v>13.5</v>
      </c>
      <c r="E12529" s="7"/>
      <c r="F12529" s="7"/>
    </row>
    <row r="12530" spans="1:6" s="2" customFormat="1" ht="12.75" customHeight="1" x14ac:dyDescent="0.25">
      <c r="A12530" s="4">
        <f>'[1]Ausw___Alle SE'!B12528</f>
        <v>43961.46874996963</v>
      </c>
      <c r="B12530" s="5">
        <f>'[1]Ausw___Alle SE'!B12528</f>
        <v>43961.46874996963</v>
      </c>
      <c r="C12530" s="5">
        <f>'[1]Ausw___Alle SE'!D12528</f>
        <v>43961.479166636294</v>
      </c>
      <c r="D12530" s="6">
        <f>'[1]Ausw___Alle SE'!F12528</f>
        <v>13.5</v>
      </c>
      <c r="E12530" s="7"/>
      <c r="F12530" s="7"/>
    </row>
    <row r="12531" spans="1:6" s="2" customFormat="1" ht="12.75" customHeight="1" x14ac:dyDescent="0.25">
      <c r="A12531" s="4">
        <f>'[1]Ausw___Alle SE'!B12529</f>
        <v>43961.479166636294</v>
      </c>
      <c r="B12531" s="5">
        <f>'[1]Ausw___Alle SE'!B12529</f>
        <v>43961.479166636294</v>
      </c>
      <c r="C12531" s="5">
        <f>'[1]Ausw___Alle SE'!D12529</f>
        <v>43961.489583302959</v>
      </c>
      <c r="D12531" s="6">
        <f>'[1]Ausw___Alle SE'!F12529</f>
        <v>13.8</v>
      </c>
      <c r="E12531" s="7"/>
      <c r="F12531" s="7"/>
    </row>
    <row r="12532" spans="1:6" s="2" customFormat="1" ht="12.75" customHeight="1" x14ac:dyDescent="0.25">
      <c r="A12532" s="4">
        <f>'[1]Ausw___Alle SE'!B12530</f>
        <v>43961.489583302959</v>
      </c>
      <c r="B12532" s="5">
        <f>'[1]Ausw___Alle SE'!B12530</f>
        <v>43961.489583302959</v>
      </c>
      <c r="C12532" s="5">
        <f>'[1]Ausw___Alle SE'!D12530</f>
        <v>43961.499999969623</v>
      </c>
      <c r="D12532" s="6">
        <f>'[1]Ausw___Alle SE'!F12530</f>
        <v>13.9</v>
      </c>
      <c r="E12532" s="7"/>
      <c r="F12532" s="7"/>
    </row>
    <row r="12533" spans="1:6" s="2" customFormat="1" ht="12.75" customHeight="1" x14ac:dyDescent="0.25">
      <c r="A12533" s="4">
        <f>'[1]Ausw___Alle SE'!B12531</f>
        <v>43961.499999969623</v>
      </c>
      <c r="B12533" s="5">
        <f>'[1]Ausw___Alle SE'!B12531</f>
        <v>43961.499999969623</v>
      </c>
      <c r="C12533" s="5">
        <f>'[1]Ausw___Alle SE'!D12531</f>
        <v>43961.510416636287</v>
      </c>
      <c r="D12533" s="6">
        <f>'[1]Ausw___Alle SE'!F12531</f>
        <v>14.8</v>
      </c>
      <c r="E12533" s="7"/>
      <c r="F12533" s="7"/>
    </row>
    <row r="12534" spans="1:6" s="2" customFormat="1" ht="12.75" customHeight="1" x14ac:dyDescent="0.25">
      <c r="A12534" s="4">
        <f>'[1]Ausw___Alle SE'!B12532</f>
        <v>43961.510416636287</v>
      </c>
      <c r="B12534" s="5">
        <f>'[1]Ausw___Alle SE'!B12532</f>
        <v>43961.510416636287</v>
      </c>
      <c r="C12534" s="5">
        <f>'[1]Ausw___Alle SE'!D12532</f>
        <v>43961.520833302951</v>
      </c>
      <c r="D12534" s="6">
        <f>'[1]Ausw___Alle SE'!F12532</f>
        <v>15</v>
      </c>
      <c r="E12534" s="7"/>
      <c r="F12534" s="7"/>
    </row>
    <row r="12535" spans="1:6" s="2" customFormat="1" ht="12.75" customHeight="1" x14ac:dyDescent="0.25">
      <c r="A12535" s="4">
        <f>'[1]Ausw___Alle SE'!B12533</f>
        <v>43961.520833302951</v>
      </c>
      <c r="B12535" s="5">
        <f>'[1]Ausw___Alle SE'!B12533</f>
        <v>43961.520833302951</v>
      </c>
      <c r="C12535" s="5">
        <f>'[1]Ausw___Alle SE'!D12533</f>
        <v>43961.531249969616</v>
      </c>
      <c r="D12535" s="6">
        <f>'[1]Ausw___Alle SE'!F12533</f>
        <v>14.6</v>
      </c>
      <c r="E12535" s="7"/>
      <c r="F12535" s="7"/>
    </row>
    <row r="12536" spans="1:6" s="2" customFormat="1" ht="12.75" customHeight="1" x14ac:dyDescent="0.25">
      <c r="A12536" s="4">
        <f>'[1]Ausw___Alle SE'!B12534</f>
        <v>43961.531249969616</v>
      </c>
      <c r="B12536" s="5">
        <f>'[1]Ausw___Alle SE'!B12534</f>
        <v>43961.531249969616</v>
      </c>
      <c r="C12536" s="5">
        <f>'[1]Ausw___Alle SE'!D12534</f>
        <v>43961.54166663628</v>
      </c>
      <c r="D12536" s="6">
        <f>'[1]Ausw___Alle SE'!F12534</f>
        <v>14.8</v>
      </c>
      <c r="E12536" s="7"/>
      <c r="F12536" s="7"/>
    </row>
    <row r="12537" spans="1:6" s="2" customFormat="1" ht="12.75" customHeight="1" x14ac:dyDescent="0.25">
      <c r="A12537" s="4">
        <f>'[1]Ausw___Alle SE'!B12535</f>
        <v>43961.54166663628</v>
      </c>
      <c r="B12537" s="5">
        <f>'[1]Ausw___Alle SE'!B12535</f>
        <v>43961.54166663628</v>
      </c>
      <c r="C12537" s="5">
        <f>'[1]Ausw___Alle SE'!D12535</f>
        <v>43961.552083302944</v>
      </c>
      <c r="D12537" s="6">
        <f>'[1]Ausw___Alle SE'!F12535</f>
        <v>14.6</v>
      </c>
      <c r="E12537" s="7"/>
      <c r="F12537" s="7"/>
    </row>
    <row r="12538" spans="1:6" s="2" customFormat="1" ht="12.75" customHeight="1" x14ac:dyDescent="0.25">
      <c r="A12538" s="4">
        <f>'[1]Ausw___Alle SE'!B12536</f>
        <v>43961.552083302944</v>
      </c>
      <c r="B12538" s="5">
        <f>'[1]Ausw___Alle SE'!B12536</f>
        <v>43961.552083302944</v>
      </c>
      <c r="C12538" s="5">
        <f>'[1]Ausw___Alle SE'!D12536</f>
        <v>43961.562499969608</v>
      </c>
      <c r="D12538" s="6">
        <f>'[1]Ausw___Alle SE'!F12536</f>
        <v>13.9</v>
      </c>
      <c r="E12538" s="7"/>
      <c r="F12538" s="7"/>
    </row>
    <row r="12539" spans="1:6" s="2" customFormat="1" ht="12.75" customHeight="1" x14ac:dyDescent="0.25">
      <c r="A12539" s="4">
        <f>'[1]Ausw___Alle SE'!B12537</f>
        <v>43961.562499969608</v>
      </c>
      <c r="B12539" s="5">
        <f>'[1]Ausw___Alle SE'!B12537</f>
        <v>43961.562499969608</v>
      </c>
      <c r="C12539" s="5">
        <f>'[1]Ausw___Alle SE'!D12537</f>
        <v>43961.572916636273</v>
      </c>
      <c r="D12539" s="6">
        <f>'[1]Ausw___Alle SE'!F12537</f>
        <v>14.1</v>
      </c>
      <c r="E12539" s="7"/>
      <c r="F12539" s="7"/>
    </row>
    <row r="12540" spans="1:6" s="2" customFormat="1" ht="12.75" customHeight="1" x14ac:dyDescent="0.25">
      <c r="A12540" s="4">
        <f>'[1]Ausw___Alle SE'!B12538</f>
        <v>43961.572916636273</v>
      </c>
      <c r="B12540" s="5">
        <f>'[1]Ausw___Alle SE'!B12538</f>
        <v>43961.572916636273</v>
      </c>
      <c r="C12540" s="5">
        <f>'[1]Ausw___Alle SE'!D12538</f>
        <v>43961.583333302937</v>
      </c>
      <c r="D12540" s="6">
        <f>'[1]Ausw___Alle SE'!F12538</f>
        <v>14.1</v>
      </c>
      <c r="E12540" s="7"/>
      <c r="F12540" s="7"/>
    </row>
    <row r="12541" spans="1:6" s="2" customFormat="1" ht="12.75" customHeight="1" x14ac:dyDescent="0.25">
      <c r="A12541" s="4">
        <f>'[1]Ausw___Alle SE'!B12539</f>
        <v>43961.583333302937</v>
      </c>
      <c r="B12541" s="5">
        <f>'[1]Ausw___Alle SE'!B12539</f>
        <v>43961.583333302937</v>
      </c>
      <c r="C12541" s="5">
        <f>'[1]Ausw___Alle SE'!D12539</f>
        <v>43961.593749969601</v>
      </c>
      <c r="D12541" s="6">
        <f>'[1]Ausw___Alle SE'!F12539</f>
        <v>14.1</v>
      </c>
      <c r="E12541" s="7"/>
      <c r="F12541" s="7"/>
    </row>
    <row r="12542" spans="1:6" s="2" customFormat="1" ht="12.75" customHeight="1" x14ac:dyDescent="0.25">
      <c r="A12542" s="4">
        <f>'[1]Ausw___Alle SE'!B12540</f>
        <v>43961.593749969601</v>
      </c>
      <c r="B12542" s="5">
        <f>'[1]Ausw___Alle SE'!B12540</f>
        <v>43961.593749969601</v>
      </c>
      <c r="C12542" s="5">
        <f>'[1]Ausw___Alle SE'!D12540</f>
        <v>43961.604166636265</v>
      </c>
      <c r="D12542" s="6">
        <f>'[1]Ausw___Alle SE'!F12540</f>
        <v>14.5</v>
      </c>
      <c r="E12542" s="7"/>
      <c r="F12542" s="7"/>
    </row>
    <row r="12543" spans="1:6" s="2" customFormat="1" ht="12.75" customHeight="1" x14ac:dyDescent="0.25">
      <c r="A12543" s="4">
        <f>'[1]Ausw___Alle SE'!B12541</f>
        <v>43961.604166636265</v>
      </c>
      <c r="B12543" s="5">
        <f>'[1]Ausw___Alle SE'!B12541</f>
        <v>43961.604166636265</v>
      </c>
      <c r="C12543" s="5">
        <f>'[1]Ausw___Alle SE'!D12541</f>
        <v>43961.61458330293</v>
      </c>
      <c r="D12543" s="6">
        <f>'[1]Ausw___Alle SE'!F12541</f>
        <v>14.6</v>
      </c>
      <c r="E12543" s="7"/>
      <c r="F12543" s="7"/>
    </row>
    <row r="12544" spans="1:6" s="2" customFormat="1" ht="12.75" customHeight="1" x14ac:dyDescent="0.25">
      <c r="A12544" s="4">
        <f>'[1]Ausw___Alle SE'!B12542</f>
        <v>43961.61458330293</v>
      </c>
      <c r="B12544" s="5">
        <f>'[1]Ausw___Alle SE'!B12542</f>
        <v>43961.61458330293</v>
      </c>
      <c r="C12544" s="5">
        <f>'[1]Ausw___Alle SE'!D12542</f>
        <v>43961.624999969594</v>
      </c>
      <c r="D12544" s="6">
        <f>'[1]Ausw___Alle SE'!F12542</f>
        <v>13.9</v>
      </c>
      <c r="E12544" s="7"/>
      <c r="F12544" s="7"/>
    </row>
    <row r="12545" spans="1:6" s="2" customFormat="1" ht="12.75" customHeight="1" x14ac:dyDescent="0.25">
      <c r="A12545" s="4">
        <f>'[1]Ausw___Alle SE'!B12543</f>
        <v>43961.624999969594</v>
      </c>
      <c r="B12545" s="5">
        <f>'[1]Ausw___Alle SE'!B12543</f>
        <v>43961.624999969594</v>
      </c>
      <c r="C12545" s="5">
        <f>'[1]Ausw___Alle SE'!D12543</f>
        <v>43961.635416636258</v>
      </c>
      <c r="D12545" s="6">
        <f>'[1]Ausw___Alle SE'!F12543</f>
        <v>13.3</v>
      </c>
      <c r="E12545" s="7"/>
      <c r="F12545" s="7"/>
    </row>
    <row r="12546" spans="1:6" s="2" customFormat="1" ht="12.75" customHeight="1" x14ac:dyDescent="0.25">
      <c r="A12546" s="4">
        <f>'[1]Ausw___Alle SE'!B12544</f>
        <v>43961.635416636258</v>
      </c>
      <c r="B12546" s="5">
        <f>'[1]Ausw___Alle SE'!B12544</f>
        <v>43961.635416636258</v>
      </c>
      <c r="C12546" s="5">
        <f>'[1]Ausw___Alle SE'!D12544</f>
        <v>43961.645833302922</v>
      </c>
      <c r="D12546" s="6">
        <f>'[1]Ausw___Alle SE'!F12544</f>
        <v>13</v>
      </c>
      <c r="E12546" s="7"/>
      <c r="F12546" s="7"/>
    </row>
    <row r="12547" spans="1:6" s="2" customFormat="1" ht="12.75" customHeight="1" x14ac:dyDescent="0.25">
      <c r="A12547" s="4">
        <f>'[1]Ausw___Alle SE'!B12545</f>
        <v>43961.645833302922</v>
      </c>
      <c r="B12547" s="5">
        <f>'[1]Ausw___Alle SE'!B12545</f>
        <v>43961.645833302922</v>
      </c>
      <c r="C12547" s="5">
        <f>'[1]Ausw___Alle SE'!D12545</f>
        <v>43961.656249969586</v>
      </c>
      <c r="D12547" s="6">
        <f>'[1]Ausw___Alle SE'!F12545</f>
        <v>13</v>
      </c>
      <c r="E12547" s="7"/>
      <c r="F12547" s="7"/>
    </row>
    <row r="12548" spans="1:6" s="2" customFormat="1" ht="12.75" customHeight="1" x14ac:dyDescent="0.25">
      <c r="A12548" s="4">
        <f>'[1]Ausw___Alle SE'!B12546</f>
        <v>43961.656249969586</v>
      </c>
      <c r="B12548" s="5">
        <f>'[1]Ausw___Alle SE'!B12546</f>
        <v>43961.656249969586</v>
      </c>
      <c r="C12548" s="5">
        <f>'[1]Ausw___Alle SE'!D12546</f>
        <v>43961.666666636251</v>
      </c>
      <c r="D12548" s="6">
        <f>'[1]Ausw___Alle SE'!F12546</f>
        <v>13</v>
      </c>
      <c r="E12548" s="7"/>
      <c r="F12548" s="7"/>
    </row>
    <row r="12549" spans="1:6" s="2" customFormat="1" ht="12.75" customHeight="1" x14ac:dyDescent="0.25">
      <c r="A12549" s="4">
        <f>'[1]Ausw___Alle SE'!B12547</f>
        <v>43961.666666636251</v>
      </c>
      <c r="B12549" s="5">
        <f>'[1]Ausw___Alle SE'!B12547</f>
        <v>43961.666666636251</v>
      </c>
      <c r="C12549" s="5">
        <f>'[1]Ausw___Alle SE'!D12547</f>
        <v>43961.677083302915</v>
      </c>
      <c r="D12549" s="6">
        <f>'[1]Ausw___Alle SE'!F12547</f>
        <v>13.3</v>
      </c>
      <c r="E12549" s="7"/>
      <c r="F12549" s="7"/>
    </row>
    <row r="12550" spans="1:6" s="2" customFormat="1" ht="12.75" customHeight="1" x14ac:dyDescent="0.25">
      <c r="A12550" s="4">
        <f>'[1]Ausw___Alle SE'!B12548</f>
        <v>43961.677083302915</v>
      </c>
      <c r="B12550" s="5">
        <f>'[1]Ausw___Alle SE'!B12548</f>
        <v>43961.677083302915</v>
      </c>
      <c r="C12550" s="5">
        <f>'[1]Ausw___Alle SE'!D12548</f>
        <v>43961.687499969579</v>
      </c>
      <c r="D12550" s="6">
        <f>'[1]Ausw___Alle SE'!F12548</f>
        <v>13.8</v>
      </c>
      <c r="E12550" s="7"/>
      <c r="F12550" s="7"/>
    </row>
    <row r="12551" spans="1:6" s="2" customFormat="1" ht="12.75" customHeight="1" x14ac:dyDescent="0.25">
      <c r="A12551" s="4">
        <f>'[1]Ausw___Alle SE'!B12549</f>
        <v>43961.687499969579</v>
      </c>
      <c r="B12551" s="5">
        <f>'[1]Ausw___Alle SE'!B12549</f>
        <v>43961.687499969579</v>
      </c>
      <c r="C12551" s="5">
        <f>'[1]Ausw___Alle SE'!D12549</f>
        <v>43961.697916636243</v>
      </c>
      <c r="D12551" s="6">
        <f>'[1]Ausw___Alle SE'!F12549</f>
        <v>14</v>
      </c>
      <c r="E12551" s="7"/>
      <c r="F12551" s="7"/>
    </row>
    <row r="12552" spans="1:6" s="2" customFormat="1" ht="12.75" customHeight="1" x14ac:dyDescent="0.25">
      <c r="A12552" s="4">
        <f>'[1]Ausw___Alle SE'!B12550</f>
        <v>43961.697916636243</v>
      </c>
      <c r="B12552" s="5">
        <f>'[1]Ausw___Alle SE'!B12550</f>
        <v>43961.697916636243</v>
      </c>
      <c r="C12552" s="5">
        <f>'[1]Ausw___Alle SE'!D12550</f>
        <v>43961.708333302908</v>
      </c>
      <c r="D12552" s="6">
        <f>'[1]Ausw___Alle SE'!F12550</f>
        <v>13.9</v>
      </c>
      <c r="E12552" s="7"/>
      <c r="F12552" s="7"/>
    </row>
    <row r="12553" spans="1:6" s="2" customFormat="1" ht="12.75" customHeight="1" x14ac:dyDescent="0.25">
      <c r="A12553" s="4">
        <f>'[1]Ausw___Alle SE'!B12551</f>
        <v>43961.708333302908</v>
      </c>
      <c r="B12553" s="5">
        <f>'[1]Ausw___Alle SE'!B12551</f>
        <v>43961.708333302908</v>
      </c>
      <c r="C12553" s="5">
        <f>'[1]Ausw___Alle SE'!D12551</f>
        <v>43961.718749969572</v>
      </c>
      <c r="D12553" s="6">
        <f>'[1]Ausw___Alle SE'!F12551</f>
        <v>13.5</v>
      </c>
      <c r="E12553" s="7"/>
      <c r="F12553" s="7"/>
    </row>
    <row r="12554" spans="1:6" s="2" customFormat="1" ht="12.75" customHeight="1" x14ac:dyDescent="0.25">
      <c r="A12554" s="4">
        <f>'[1]Ausw___Alle SE'!B12552</f>
        <v>43961.718749969572</v>
      </c>
      <c r="B12554" s="5">
        <f>'[1]Ausw___Alle SE'!B12552</f>
        <v>43961.718749969572</v>
      </c>
      <c r="C12554" s="5">
        <f>'[1]Ausw___Alle SE'!D12552</f>
        <v>43961.729166636236</v>
      </c>
      <c r="D12554" s="6">
        <f>'[1]Ausw___Alle SE'!F12552</f>
        <v>13.6</v>
      </c>
      <c r="E12554" s="7"/>
      <c r="F12554" s="7"/>
    </row>
    <row r="12555" spans="1:6" s="2" customFormat="1" ht="12.75" customHeight="1" x14ac:dyDescent="0.25">
      <c r="A12555" s="4">
        <f>'[1]Ausw___Alle SE'!B12553</f>
        <v>43961.729166636236</v>
      </c>
      <c r="B12555" s="5">
        <f>'[1]Ausw___Alle SE'!B12553</f>
        <v>43961.729166636236</v>
      </c>
      <c r="C12555" s="5">
        <f>'[1]Ausw___Alle SE'!D12553</f>
        <v>43961.7395833029</v>
      </c>
      <c r="D12555" s="6">
        <f>'[1]Ausw___Alle SE'!F12553</f>
        <v>14</v>
      </c>
      <c r="E12555" s="7"/>
      <c r="F12555" s="7"/>
    </row>
    <row r="12556" spans="1:6" s="2" customFormat="1" ht="12.75" customHeight="1" x14ac:dyDescent="0.25">
      <c r="A12556" s="4">
        <f>'[1]Ausw___Alle SE'!B12554</f>
        <v>43961.7395833029</v>
      </c>
      <c r="B12556" s="5">
        <f>'[1]Ausw___Alle SE'!B12554</f>
        <v>43961.7395833029</v>
      </c>
      <c r="C12556" s="5">
        <f>'[1]Ausw___Alle SE'!D12554</f>
        <v>43961.749999969565</v>
      </c>
      <c r="D12556" s="6">
        <f>'[1]Ausw___Alle SE'!F12554</f>
        <v>13.9</v>
      </c>
      <c r="E12556" s="7"/>
      <c r="F12556" s="7"/>
    </row>
    <row r="12557" spans="1:6" s="2" customFormat="1" ht="12.75" customHeight="1" x14ac:dyDescent="0.25">
      <c r="A12557" s="4">
        <f>'[1]Ausw___Alle SE'!B12555</f>
        <v>43961.749999969565</v>
      </c>
      <c r="B12557" s="5">
        <f>'[1]Ausw___Alle SE'!B12555</f>
        <v>43961.749999969565</v>
      </c>
      <c r="C12557" s="5">
        <f>'[1]Ausw___Alle SE'!D12555</f>
        <v>43961.760416636229</v>
      </c>
      <c r="D12557" s="6">
        <f>'[1]Ausw___Alle SE'!F12555</f>
        <v>14</v>
      </c>
      <c r="E12557" s="7"/>
      <c r="F12557" s="7"/>
    </row>
    <row r="12558" spans="1:6" s="2" customFormat="1" ht="12.75" customHeight="1" x14ac:dyDescent="0.25">
      <c r="A12558" s="4">
        <f>'[1]Ausw___Alle SE'!B12556</f>
        <v>43961.760416636229</v>
      </c>
      <c r="B12558" s="5">
        <f>'[1]Ausw___Alle SE'!B12556</f>
        <v>43961.760416636229</v>
      </c>
      <c r="C12558" s="5">
        <f>'[1]Ausw___Alle SE'!D12556</f>
        <v>43961.770833302893</v>
      </c>
      <c r="D12558" s="6">
        <f>'[1]Ausw___Alle SE'!F12556</f>
        <v>13.9</v>
      </c>
      <c r="E12558" s="7"/>
      <c r="F12558" s="7"/>
    </row>
    <row r="12559" spans="1:6" s="2" customFormat="1" ht="12.75" customHeight="1" x14ac:dyDescent="0.25">
      <c r="A12559" s="4">
        <f>'[1]Ausw___Alle SE'!B12557</f>
        <v>43961.770833302893</v>
      </c>
      <c r="B12559" s="5">
        <f>'[1]Ausw___Alle SE'!B12557</f>
        <v>43961.770833302893</v>
      </c>
      <c r="C12559" s="5">
        <f>'[1]Ausw___Alle SE'!D12557</f>
        <v>43961.781249969557</v>
      </c>
      <c r="D12559" s="6">
        <f>'[1]Ausw___Alle SE'!F12557</f>
        <v>13.9</v>
      </c>
      <c r="E12559" s="7"/>
      <c r="F12559" s="7"/>
    </row>
    <row r="12560" spans="1:6" s="2" customFormat="1" ht="12.75" customHeight="1" x14ac:dyDescent="0.25">
      <c r="A12560" s="4">
        <f>'[1]Ausw___Alle SE'!B12558</f>
        <v>43961.781249969557</v>
      </c>
      <c r="B12560" s="5">
        <f>'[1]Ausw___Alle SE'!B12558</f>
        <v>43961.781249969557</v>
      </c>
      <c r="C12560" s="5">
        <f>'[1]Ausw___Alle SE'!D12558</f>
        <v>43961.791666636222</v>
      </c>
      <c r="D12560" s="6">
        <f>'[1]Ausw___Alle SE'!F12558</f>
        <v>13.7</v>
      </c>
      <c r="E12560" s="7"/>
      <c r="F12560" s="7"/>
    </row>
    <row r="12561" spans="1:6" s="2" customFormat="1" ht="12.75" customHeight="1" x14ac:dyDescent="0.25">
      <c r="A12561" s="4">
        <f>'[1]Ausw___Alle SE'!B12559</f>
        <v>43961.791666636222</v>
      </c>
      <c r="B12561" s="5">
        <f>'[1]Ausw___Alle SE'!B12559</f>
        <v>43961.791666636222</v>
      </c>
      <c r="C12561" s="5">
        <f>'[1]Ausw___Alle SE'!D12559</f>
        <v>43961.802083302886</v>
      </c>
      <c r="D12561" s="6">
        <f>'[1]Ausw___Alle SE'!F12559</f>
        <v>13.6</v>
      </c>
      <c r="E12561" s="7"/>
      <c r="F12561" s="7"/>
    </row>
    <row r="12562" spans="1:6" s="2" customFormat="1" ht="12.75" customHeight="1" x14ac:dyDescent="0.25">
      <c r="A12562" s="4">
        <f>'[1]Ausw___Alle SE'!B12560</f>
        <v>43961.802083302886</v>
      </c>
      <c r="B12562" s="5">
        <f>'[1]Ausw___Alle SE'!B12560</f>
        <v>43961.802083302886</v>
      </c>
      <c r="C12562" s="5">
        <f>'[1]Ausw___Alle SE'!D12560</f>
        <v>43961.81249996955</v>
      </c>
      <c r="D12562" s="6">
        <f>'[1]Ausw___Alle SE'!F12560</f>
        <v>13.7</v>
      </c>
      <c r="E12562" s="7"/>
      <c r="F12562" s="7"/>
    </row>
    <row r="12563" spans="1:6" s="2" customFormat="1" ht="12.75" customHeight="1" x14ac:dyDescent="0.25">
      <c r="A12563" s="4">
        <f>'[1]Ausw___Alle SE'!B12561</f>
        <v>43961.81249996955</v>
      </c>
      <c r="B12563" s="5">
        <f>'[1]Ausw___Alle SE'!B12561</f>
        <v>43961.81249996955</v>
      </c>
      <c r="C12563" s="5">
        <f>'[1]Ausw___Alle SE'!D12561</f>
        <v>43961.822916636214</v>
      </c>
      <c r="D12563" s="6">
        <f>'[1]Ausw___Alle SE'!F12561</f>
        <v>13.7</v>
      </c>
      <c r="E12563" s="7"/>
      <c r="F12563" s="7"/>
    </row>
    <row r="12564" spans="1:6" s="2" customFormat="1" ht="12.75" customHeight="1" x14ac:dyDescent="0.25">
      <c r="A12564" s="4">
        <f>'[1]Ausw___Alle SE'!B12562</f>
        <v>43961.822916636214</v>
      </c>
      <c r="B12564" s="5">
        <f>'[1]Ausw___Alle SE'!B12562</f>
        <v>43961.822916636214</v>
      </c>
      <c r="C12564" s="5">
        <f>'[1]Ausw___Alle SE'!D12562</f>
        <v>43961.833333302879</v>
      </c>
      <c r="D12564" s="6">
        <f>'[1]Ausw___Alle SE'!F12562</f>
        <v>13.5</v>
      </c>
      <c r="E12564" s="7"/>
      <c r="F12564" s="7"/>
    </row>
    <row r="12565" spans="1:6" s="2" customFormat="1" ht="12.75" customHeight="1" x14ac:dyDescent="0.25">
      <c r="A12565" s="4">
        <f>'[1]Ausw___Alle SE'!B12563</f>
        <v>43961.833333302879</v>
      </c>
      <c r="B12565" s="5">
        <f>'[1]Ausw___Alle SE'!B12563</f>
        <v>43961.833333302879</v>
      </c>
      <c r="C12565" s="5">
        <f>'[1]Ausw___Alle SE'!D12563</f>
        <v>43961.843749969543</v>
      </c>
      <c r="D12565" s="6">
        <f>'[1]Ausw___Alle SE'!F12563</f>
        <v>13.5</v>
      </c>
      <c r="E12565" s="7"/>
      <c r="F12565" s="7"/>
    </row>
    <row r="12566" spans="1:6" s="2" customFormat="1" ht="12.75" customHeight="1" x14ac:dyDescent="0.25">
      <c r="A12566" s="4">
        <f>'[1]Ausw___Alle SE'!B12564</f>
        <v>43961.843749969543</v>
      </c>
      <c r="B12566" s="5">
        <f>'[1]Ausw___Alle SE'!B12564</f>
        <v>43961.843749969543</v>
      </c>
      <c r="C12566" s="5">
        <f>'[1]Ausw___Alle SE'!D12564</f>
        <v>43961.854166636207</v>
      </c>
      <c r="D12566" s="6">
        <f>'[1]Ausw___Alle SE'!F12564</f>
        <v>13.4</v>
      </c>
      <c r="E12566" s="7"/>
      <c r="F12566" s="7"/>
    </row>
    <row r="12567" spans="1:6" s="2" customFormat="1" ht="12.75" customHeight="1" x14ac:dyDescent="0.25">
      <c r="A12567" s="4">
        <f>'[1]Ausw___Alle SE'!B12565</f>
        <v>43961.854166636207</v>
      </c>
      <c r="B12567" s="5">
        <f>'[1]Ausw___Alle SE'!B12565</f>
        <v>43961.854166636207</v>
      </c>
      <c r="C12567" s="5">
        <f>'[1]Ausw___Alle SE'!D12565</f>
        <v>43961.864583302871</v>
      </c>
      <c r="D12567" s="6">
        <f>'[1]Ausw___Alle SE'!F12565</f>
        <v>13.2</v>
      </c>
      <c r="E12567" s="7"/>
      <c r="F12567" s="7"/>
    </row>
    <row r="12568" spans="1:6" s="2" customFormat="1" ht="12.75" customHeight="1" x14ac:dyDescent="0.25">
      <c r="A12568" s="4">
        <f>'[1]Ausw___Alle SE'!B12566</f>
        <v>43961.864583302871</v>
      </c>
      <c r="B12568" s="5">
        <f>'[1]Ausw___Alle SE'!B12566</f>
        <v>43961.864583302871</v>
      </c>
      <c r="C12568" s="5">
        <f>'[1]Ausw___Alle SE'!D12566</f>
        <v>43961.874999969536</v>
      </c>
      <c r="D12568" s="6">
        <f>'[1]Ausw___Alle SE'!F12566</f>
        <v>13.7</v>
      </c>
      <c r="E12568" s="7"/>
      <c r="F12568" s="7"/>
    </row>
    <row r="12569" spans="1:6" s="2" customFormat="1" ht="12.75" customHeight="1" x14ac:dyDescent="0.25">
      <c r="A12569" s="4">
        <f>'[1]Ausw___Alle SE'!B12567</f>
        <v>43961.874999969536</v>
      </c>
      <c r="B12569" s="5">
        <f>'[1]Ausw___Alle SE'!B12567</f>
        <v>43961.874999969536</v>
      </c>
      <c r="C12569" s="5">
        <f>'[1]Ausw___Alle SE'!D12567</f>
        <v>43961.8854166362</v>
      </c>
      <c r="D12569" s="6">
        <f>'[1]Ausw___Alle SE'!F12567</f>
        <v>13.9</v>
      </c>
      <c r="E12569" s="7"/>
      <c r="F12569" s="7"/>
    </row>
    <row r="12570" spans="1:6" s="2" customFormat="1" ht="12.75" customHeight="1" x14ac:dyDescent="0.25">
      <c r="A12570" s="4">
        <f>'[1]Ausw___Alle SE'!B12568</f>
        <v>43961.8854166362</v>
      </c>
      <c r="B12570" s="5">
        <f>'[1]Ausw___Alle SE'!B12568</f>
        <v>43961.8854166362</v>
      </c>
      <c r="C12570" s="5">
        <f>'[1]Ausw___Alle SE'!D12568</f>
        <v>43961.895833302864</v>
      </c>
      <c r="D12570" s="6">
        <f>'[1]Ausw___Alle SE'!F12568</f>
        <v>13.8</v>
      </c>
      <c r="E12570" s="7"/>
      <c r="F12570" s="7"/>
    </row>
    <row r="12571" spans="1:6" s="2" customFormat="1" ht="12.75" customHeight="1" x14ac:dyDescent="0.25">
      <c r="A12571" s="4">
        <f>'[1]Ausw___Alle SE'!B12569</f>
        <v>43961.895833302864</v>
      </c>
      <c r="B12571" s="5">
        <f>'[1]Ausw___Alle SE'!B12569</f>
        <v>43961.895833302864</v>
      </c>
      <c r="C12571" s="5">
        <f>'[1]Ausw___Alle SE'!D12569</f>
        <v>43961.906249969528</v>
      </c>
      <c r="D12571" s="6">
        <f>'[1]Ausw___Alle SE'!F12569</f>
        <v>13.9</v>
      </c>
      <c r="E12571" s="7"/>
      <c r="F12571" s="7"/>
    </row>
    <row r="12572" spans="1:6" s="2" customFormat="1" ht="12.75" customHeight="1" x14ac:dyDescent="0.25">
      <c r="A12572" s="4">
        <f>'[1]Ausw___Alle SE'!B12570</f>
        <v>43961.906249969528</v>
      </c>
      <c r="B12572" s="5">
        <f>'[1]Ausw___Alle SE'!B12570</f>
        <v>43961.906249969528</v>
      </c>
      <c r="C12572" s="5">
        <f>'[1]Ausw___Alle SE'!D12570</f>
        <v>43961.916666636193</v>
      </c>
      <c r="D12572" s="6">
        <f>'[1]Ausw___Alle SE'!F12570</f>
        <v>14.2</v>
      </c>
      <c r="E12572" s="7"/>
      <c r="F12572" s="7"/>
    </row>
    <row r="12573" spans="1:6" s="2" customFormat="1" ht="12.75" customHeight="1" x14ac:dyDescent="0.25">
      <c r="A12573" s="4">
        <f>'[1]Ausw___Alle SE'!B12571</f>
        <v>43961.916666636193</v>
      </c>
      <c r="B12573" s="5">
        <f>'[1]Ausw___Alle SE'!B12571</f>
        <v>43961.916666636193</v>
      </c>
      <c r="C12573" s="5">
        <f>'[1]Ausw___Alle SE'!D12571</f>
        <v>43961.927083302857</v>
      </c>
      <c r="D12573" s="6">
        <f>'[1]Ausw___Alle SE'!F12571</f>
        <v>13.9</v>
      </c>
      <c r="E12573" s="7"/>
      <c r="F12573" s="7"/>
    </row>
    <row r="12574" spans="1:6" s="2" customFormat="1" ht="12.75" customHeight="1" x14ac:dyDescent="0.25">
      <c r="A12574" s="4">
        <f>'[1]Ausw___Alle SE'!B12572</f>
        <v>43961.927083302857</v>
      </c>
      <c r="B12574" s="5">
        <f>'[1]Ausw___Alle SE'!B12572</f>
        <v>43961.927083302857</v>
      </c>
      <c r="C12574" s="5">
        <f>'[1]Ausw___Alle SE'!D12572</f>
        <v>43961.937499969521</v>
      </c>
      <c r="D12574" s="6">
        <f>'[1]Ausw___Alle SE'!F12572</f>
        <v>13.6</v>
      </c>
      <c r="E12574" s="7"/>
      <c r="F12574" s="7"/>
    </row>
    <row r="12575" spans="1:6" s="2" customFormat="1" ht="12.75" customHeight="1" x14ac:dyDescent="0.25">
      <c r="A12575" s="4">
        <f>'[1]Ausw___Alle SE'!B12573</f>
        <v>43961.937499969521</v>
      </c>
      <c r="B12575" s="5">
        <f>'[1]Ausw___Alle SE'!B12573</f>
        <v>43961.937499969521</v>
      </c>
      <c r="C12575" s="5">
        <f>'[1]Ausw___Alle SE'!D12573</f>
        <v>43961.947916636185</v>
      </c>
      <c r="D12575" s="6">
        <f>'[1]Ausw___Alle SE'!F12573</f>
        <v>13.3</v>
      </c>
      <c r="E12575" s="7"/>
      <c r="F12575" s="7"/>
    </row>
    <row r="12576" spans="1:6" s="2" customFormat="1" ht="12.75" customHeight="1" x14ac:dyDescent="0.25">
      <c r="A12576" s="4">
        <f>'[1]Ausw___Alle SE'!B12574</f>
        <v>43961.947916636185</v>
      </c>
      <c r="B12576" s="5">
        <f>'[1]Ausw___Alle SE'!B12574</f>
        <v>43961.947916636185</v>
      </c>
      <c r="C12576" s="5">
        <f>'[1]Ausw___Alle SE'!D12574</f>
        <v>43961.958333302849</v>
      </c>
      <c r="D12576" s="6">
        <f>'[1]Ausw___Alle SE'!F12574</f>
        <v>12.8</v>
      </c>
      <c r="E12576" s="7"/>
      <c r="F12576" s="7"/>
    </row>
    <row r="12577" spans="1:6" s="2" customFormat="1" ht="12.75" customHeight="1" x14ac:dyDescent="0.25">
      <c r="A12577" s="4">
        <f>'[1]Ausw___Alle SE'!B12575</f>
        <v>43961.958333302849</v>
      </c>
      <c r="B12577" s="5">
        <f>'[1]Ausw___Alle SE'!B12575</f>
        <v>43961.958333302849</v>
      </c>
      <c r="C12577" s="5">
        <f>'[1]Ausw___Alle SE'!D12575</f>
        <v>43961.968749969514</v>
      </c>
      <c r="D12577" s="6">
        <f>'[1]Ausw___Alle SE'!F12575</f>
        <v>12.6</v>
      </c>
      <c r="E12577" s="7"/>
      <c r="F12577" s="7"/>
    </row>
    <row r="12578" spans="1:6" s="2" customFormat="1" ht="12.75" customHeight="1" x14ac:dyDescent="0.25">
      <c r="A12578" s="4">
        <f>'[1]Ausw___Alle SE'!B12576</f>
        <v>43961.968749969514</v>
      </c>
      <c r="B12578" s="5">
        <f>'[1]Ausw___Alle SE'!B12576</f>
        <v>43961.968749969514</v>
      </c>
      <c r="C12578" s="5">
        <f>'[1]Ausw___Alle SE'!D12576</f>
        <v>43961.979166636178</v>
      </c>
      <c r="D12578" s="6">
        <f>'[1]Ausw___Alle SE'!F12576</f>
        <v>12.3</v>
      </c>
      <c r="E12578" s="7"/>
      <c r="F12578" s="7"/>
    </row>
    <row r="12579" spans="1:6" s="2" customFormat="1" ht="12.75" customHeight="1" x14ac:dyDescent="0.25">
      <c r="A12579" s="4">
        <f>'[1]Ausw___Alle SE'!B12577</f>
        <v>43961.979166636178</v>
      </c>
      <c r="B12579" s="5">
        <f>'[1]Ausw___Alle SE'!B12577</f>
        <v>43961.979166636178</v>
      </c>
      <c r="C12579" s="5">
        <f>'[1]Ausw___Alle SE'!D12577</f>
        <v>43961.989583302842</v>
      </c>
      <c r="D12579" s="6">
        <f>'[1]Ausw___Alle SE'!F12577</f>
        <v>11.9</v>
      </c>
      <c r="E12579" s="7"/>
      <c r="F12579" s="7"/>
    </row>
    <row r="12580" spans="1:6" s="2" customFormat="1" ht="12.75" customHeight="1" x14ac:dyDescent="0.25">
      <c r="A12580" s="4">
        <f>'[1]Ausw___Alle SE'!B12578</f>
        <v>43961.989583302842</v>
      </c>
      <c r="B12580" s="5">
        <f>'[1]Ausw___Alle SE'!B12578</f>
        <v>43961.989583302842</v>
      </c>
      <c r="C12580" s="5">
        <f>'[1]Ausw___Alle SE'!D12578</f>
        <v>43961.999999969506</v>
      </c>
      <c r="D12580" s="6">
        <f>'[1]Ausw___Alle SE'!F12578</f>
        <v>11.5</v>
      </c>
      <c r="E12580" s="7"/>
      <c r="F12580" s="7"/>
    </row>
    <row r="12581" spans="1:6" s="2" customFormat="1" ht="12.75" customHeight="1" x14ac:dyDescent="0.25">
      <c r="A12581" s="4">
        <f>'[1]Ausw___Alle SE'!B12579</f>
        <v>43961.999999969506</v>
      </c>
      <c r="B12581" s="5">
        <f>'[1]Ausw___Alle SE'!B12579</f>
        <v>43961.999999969506</v>
      </c>
      <c r="C12581" s="5">
        <f>'[1]Ausw___Alle SE'!D12579</f>
        <v>43962.010416636171</v>
      </c>
      <c r="D12581" s="6">
        <f>'[1]Ausw___Alle SE'!F12579</f>
        <v>10.9</v>
      </c>
      <c r="E12581" s="7"/>
      <c r="F12581" s="7"/>
    </row>
    <row r="12582" spans="1:6" s="2" customFormat="1" ht="12.75" customHeight="1" x14ac:dyDescent="0.25">
      <c r="A12582" s="4">
        <f>'[1]Ausw___Alle SE'!B12580</f>
        <v>43962.010416636171</v>
      </c>
      <c r="B12582" s="5">
        <f>'[1]Ausw___Alle SE'!B12580</f>
        <v>43962.010416636171</v>
      </c>
      <c r="C12582" s="5">
        <f>'[1]Ausw___Alle SE'!D12580</f>
        <v>43962.020833302835</v>
      </c>
      <c r="D12582" s="6">
        <f>'[1]Ausw___Alle SE'!F12580</f>
        <v>10.5</v>
      </c>
      <c r="E12582" s="7"/>
      <c r="F12582" s="7"/>
    </row>
    <row r="12583" spans="1:6" s="2" customFormat="1" ht="12.75" customHeight="1" x14ac:dyDescent="0.25">
      <c r="A12583" s="4">
        <f>'[1]Ausw___Alle SE'!B12581</f>
        <v>43962.020833302835</v>
      </c>
      <c r="B12583" s="5">
        <f>'[1]Ausw___Alle SE'!B12581</f>
        <v>43962.020833302835</v>
      </c>
      <c r="C12583" s="5">
        <f>'[1]Ausw___Alle SE'!D12581</f>
        <v>43962.031249969499</v>
      </c>
      <c r="D12583" s="6">
        <f>'[1]Ausw___Alle SE'!F12581</f>
        <v>10.5</v>
      </c>
      <c r="E12583" s="7"/>
      <c r="F12583" s="7"/>
    </row>
    <row r="12584" spans="1:6" s="2" customFormat="1" ht="12.75" customHeight="1" x14ac:dyDescent="0.25">
      <c r="A12584" s="4">
        <f>'[1]Ausw___Alle SE'!B12582</f>
        <v>43962.031249969499</v>
      </c>
      <c r="B12584" s="5">
        <f>'[1]Ausw___Alle SE'!B12582</f>
        <v>43962.031249969499</v>
      </c>
      <c r="C12584" s="5">
        <f>'[1]Ausw___Alle SE'!D12582</f>
        <v>43962.041666636163</v>
      </c>
      <c r="D12584" s="6">
        <f>'[1]Ausw___Alle SE'!F12582</f>
        <v>10.6</v>
      </c>
      <c r="E12584" s="7"/>
      <c r="F12584" s="7"/>
    </row>
    <row r="12585" spans="1:6" s="2" customFormat="1" ht="12.75" customHeight="1" x14ac:dyDescent="0.25">
      <c r="A12585" s="4">
        <f>'[1]Ausw___Alle SE'!B12583</f>
        <v>43962.041666636163</v>
      </c>
      <c r="B12585" s="5">
        <f>'[1]Ausw___Alle SE'!B12583</f>
        <v>43962.041666636163</v>
      </c>
      <c r="C12585" s="5">
        <f>'[1]Ausw___Alle SE'!D12583</f>
        <v>43962.052083302828</v>
      </c>
      <c r="D12585" s="6">
        <f>'[1]Ausw___Alle SE'!F12583</f>
        <v>10.4</v>
      </c>
      <c r="E12585" s="7"/>
      <c r="F12585" s="7"/>
    </row>
    <row r="12586" spans="1:6" s="2" customFormat="1" ht="12.75" customHeight="1" x14ac:dyDescent="0.25">
      <c r="A12586" s="4">
        <f>'[1]Ausw___Alle SE'!B12584</f>
        <v>43962.052083302828</v>
      </c>
      <c r="B12586" s="5">
        <f>'[1]Ausw___Alle SE'!B12584</f>
        <v>43962.052083302828</v>
      </c>
      <c r="C12586" s="5">
        <f>'[1]Ausw___Alle SE'!D12584</f>
        <v>43962.062499969492</v>
      </c>
      <c r="D12586" s="6">
        <f>'[1]Ausw___Alle SE'!F12584</f>
        <v>10.199999999999999</v>
      </c>
      <c r="E12586" s="7"/>
      <c r="F12586" s="7"/>
    </row>
    <row r="12587" spans="1:6" s="2" customFormat="1" ht="12.75" customHeight="1" x14ac:dyDescent="0.25">
      <c r="A12587" s="4">
        <f>'[1]Ausw___Alle SE'!B12585</f>
        <v>43962.062499969492</v>
      </c>
      <c r="B12587" s="5">
        <f>'[1]Ausw___Alle SE'!B12585</f>
        <v>43962.062499969492</v>
      </c>
      <c r="C12587" s="5">
        <f>'[1]Ausw___Alle SE'!D12585</f>
        <v>43962.072916636156</v>
      </c>
      <c r="D12587" s="6">
        <f>'[1]Ausw___Alle SE'!F12585</f>
        <v>10.3</v>
      </c>
      <c r="E12587" s="7"/>
      <c r="F12587" s="7"/>
    </row>
    <row r="12588" spans="1:6" s="2" customFormat="1" ht="12.75" customHeight="1" x14ac:dyDescent="0.25">
      <c r="A12588" s="4">
        <f>'[1]Ausw___Alle SE'!B12586</f>
        <v>43962.072916636156</v>
      </c>
      <c r="B12588" s="5">
        <f>'[1]Ausw___Alle SE'!B12586</f>
        <v>43962.072916636156</v>
      </c>
      <c r="C12588" s="5">
        <f>'[1]Ausw___Alle SE'!D12586</f>
        <v>43962.08333330282</v>
      </c>
      <c r="D12588" s="6">
        <f>'[1]Ausw___Alle SE'!F12586</f>
        <v>10.1</v>
      </c>
      <c r="E12588" s="7"/>
      <c r="F12588" s="7"/>
    </row>
    <row r="12589" spans="1:6" s="2" customFormat="1" ht="12.75" customHeight="1" x14ac:dyDescent="0.25">
      <c r="A12589" s="4">
        <f>'[1]Ausw___Alle SE'!B12587</f>
        <v>43962.08333330282</v>
      </c>
      <c r="B12589" s="5">
        <f>'[1]Ausw___Alle SE'!B12587</f>
        <v>43962.08333330282</v>
      </c>
      <c r="C12589" s="5">
        <f>'[1]Ausw___Alle SE'!D12587</f>
        <v>43962.093749969485</v>
      </c>
      <c r="D12589" s="6">
        <f>'[1]Ausw___Alle SE'!F12587</f>
        <v>10</v>
      </c>
      <c r="E12589" s="7"/>
      <c r="F12589" s="7"/>
    </row>
    <row r="12590" spans="1:6" s="2" customFormat="1" ht="12.75" customHeight="1" x14ac:dyDescent="0.25">
      <c r="A12590" s="4">
        <f>'[1]Ausw___Alle SE'!B12588</f>
        <v>43962.093749969485</v>
      </c>
      <c r="B12590" s="5">
        <f>'[1]Ausw___Alle SE'!B12588</f>
        <v>43962.093749969485</v>
      </c>
      <c r="C12590" s="5">
        <f>'[1]Ausw___Alle SE'!D12588</f>
        <v>43962.104166636149</v>
      </c>
      <c r="D12590" s="6">
        <f>'[1]Ausw___Alle SE'!F12588</f>
        <v>9.8000000000000007</v>
      </c>
      <c r="E12590" s="7"/>
      <c r="F12590" s="7"/>
    </row>
    <row r="12591" spans="1:6" s="2" customFormat="1" ht="12.75" customHeight="1" x14ac:dyDescent="0.25">
      <c r="A12591" s="4">
        <f>'[1]Ausw___Alle SE'!B12589</f>
        <v>43962.104166636149</v>
      </c>
      <c r="B12591" s="5">
        <f>'[1]Ausw___Alle SE'!B12589</f>
        <v>43962.104166636149</v>
      </c>
      <c r="C12591" s="5">
        <f>'[1]Ausw___Alle SE'!D12589</f>
        <v>43962.114583302813</v>
      </c>
      <c r="D12591" s="6">
        <f>'[1]Ausw___Alle SE'!F12589</f>
        <v>9.9</v>
      </c>
      <c r="E12591" s="7"/>
      <c r="F12591" s="7"/>
    </row>
    <row r="12592" spans="1:6" s="2" customFormat="1" ht="12.75" customHeight="1" x14ac:dyDescent="0.25">
      <c r="A12592" s="4">
        <f>'[1]Ausw___Alle SE'!B12590</f>
        <v>43962.114583302813</v>
      </c>
      <c r="B12592" s="5">
        <f>'[1]Ausw___Alle SE'!B12590</f>
        <v>43962.114583302813</v>
      </c>
      <c r="C12592" s="5">
        <f>'[1]Ausw___Alle SE'!D12590</f>
        <v>43962.124999969477</v>
      </c>
      <c r="D12592" s="6">
        <f>'[1]Ausw___Alle SE'!F12590</f>
        <v>9.8000000000000007</v>
      </c>
      <c r="E12592" s="7"/>
      <c r="F12592" s="7"/>
    </row>
    <row r="12593" spans="1:6" s="2" customFormat="1" ht="12.75" customHeight="1" x14ac:dyDescent="0.25">
      <c r="A12593" s="4">
        <f>'[1]Ausw___Alle SE'!B12591</f>
        <v>43962.124999969477</v>
      </c>
      <c r="B12593" s="5">
        <f>'[1]Ausw___Alle SE'!B12591</f>
        <v>43962.124999969477</v>
      </c>
      <c r="C12593" s="5">
        <f>'[1]Ausw___Alle SE'!D12591</f>
        <v>43962.135416636142</v>
      </c>
      <c r="D12593" s="6">
        <f>'[1]Ausw___Alle SE'!F12591</f>
        <v>10</v>
      </c>
      <c r="E12593" s="7"/>
      <c r="F12593" s="7"/>
    </row>
    <row r="12594" spans="1:6" s="2" customFormat="1" ht="12.75" customHeight="1" x14ac:dyDescent="0.25">
      <c r="A12594" s="4">
        <f>'[1]Ausw___Alle SE'!B12592</f>
        <v>43962.135416636142</v>
      </c>
      <c r="B12594" s="5">
        <f>'[1]Ausw___Alle SE'!B12592</f>
        <v>43962.135416636142</v>
      </c>
      <c r="C12594" s="5">
        <f>'[1]Ausw___Alle SE'!D12592</f>
        <v>43962.145833302806</v>
      </c>
      <c r="D12594" s="6">
        <f>'[1]Ausw___Alle SE'!F12592</f>
        <v>9.9</v>
      </c>
      <c r="E12594" s="7"/>
      <c r="F12594" s="7"/>
    </row>
    <row r="12595" spans="1:6" s="2" customFormat="1" ht="12.75" customHeight="1" x14ac:dyDescent="0.25">
      <c r="A12595" s="4">
        <f>'[1]Ausw___Alle SE'!B12593</f>
        <v>43962.145833302806</v>
      </c>
      <c r="B12595" s="5">
        <f>'[1]Ausw___Alle SE'!B12593</f>
        <v>43962.145833302806</v>
      </c>
      <c r="C12595" s="5">
        <f>'[1]Ausw___Alle SE'!D12593</f>
        <v>43962.15624996947</v>
      </c>
      <c r="D12595" s="6">
        <f>'[1]Ausw___Alle SE'!F12593</f>
        <v>9.6</v>
      </c>
      <c r="E12595" s="7"/>
      <c r="F12595" s="7"/>
    </row>
    <row r="12596" spans="1:6" s="2" customFormat="1" ht="12.75" customHeight="1" x14ac:dyDescent="0.25">
      <c r="A12596" s="4">
        <f>'[1]Ausw___Alle SE'!B12594</f>
        <v>43962.15624996947</v>
      </c>
      <c r="B12596" s="5">
        <f>'[1]Ausw___Alle SE'!B12594</f>
        <v>43962.15624996947</v>
      </c>
      <c r="C12596" s="5">
        <f>'[1]Ausw___Alle SE'!D12594</f>
        <v>43962.166666636134</v>
      </c>
      <c r="D12596" s="6">
        <f>'[1]Ausw___Alle SE'!F12594</f>
        <v>9.8000000000000007</v>
      </c>
      <c r="E12596" s="7"/>
      <c r="F12596" s="7"/>
    </row>
    <row r="12597" spans="1:6" s="2" customFormat="1" ht="12.75" customHeight="1" x14ac:dyDescent="0.25">
      <c r="A12597" s="4">
        <f>'[1]Ausw___Alle SE'!B12595</f>
        <v>43962.166666636134</v>
      </c>
      <c r="B12597" s="5">
        <f>'[1]Ausw___Alle SE'!B12595</f>
        <v>43962.166666636134</v>
      </c>
      <c r="C12597" s="5">
        <f>'[1]Ausw___Alle SE'!D12595</f>
        <v>43962.177083302799</v>
      </c>
      <c r="D12597" s="6">
        <f>'[1]Ausw___Alle SE'!F12595</f>
        <v>10.4</v>
      </c>
      <c r="E12597" s="7"/>
      <c r="F12597" s="7"/>
    </row>
    <row r="12598" spans="1:6" s="2" customFormat="1" ht="12.75" customHeight="1" x14ac:dyDescent="0.25">
      <c r="A12598" s="4">
        <f>'[1]Ausw___Alle SE'!B12596</f>
        <v>43962.177083302799</v>
      </c>
      <c r="B12598" s="5">
        <f>'[1]Ausw___Alle SE'!B12596</f>
        <v>43962.177083302799</v>
      </c>
      <c r="C12598" s="5">
        <f>'[1]Ausw___Alle SE'!D12596</f>
        <v>43962.187499969463</v>
      </c>
      <c r="D12598" s="6">
        <f>'[1]Ausw___Alle SE'!F12596</f>
        <v>10.4</v>
      </c>
      <c r="E12598" s="7"/>
      <c r="F12598" s="7"/>
    </row>
    <row r="12599" spans="1:6" s="2" customFormat="1" ht="12.75" customHeight="1" x14ac:dyDescent="0.25">
      <c r="A12599" s="4">
        <f>'[1]Ausw___Alle SE'!B12597</f>
        <v>43962.187499969463</v>
      </c>
      <c r="B12599" s="5">
        <f>'[1]Ausw___Alle SE'!B12597</f>
        <v>43962.187499969463</v>
      </c>
      <c r="C12599" s="5">
        <f>'[1]Ausw___Alle SE'!D12597</f>
        <v>43962.197916636127</v>
      </c>
      <c r="D12599" s="6">
        <f>'[1]Ausw___Alle SE'!F12597</f>
        <v>10.6</v>
      </c>
      <c r="E12599" s="7"/>
      <c r="F12599" s="7"/>
    </row>
    <row r="12600" spans="1:6" s="2" customFormat="1" ht="12.75" customHeight="1" x14ac:dyDescent="0.25">
      <c r="A12600" s="4">
        <f>'[1]Ausw___Alle SE'!B12598</f>
        <v>43962.197916636127</v>
      </c>
      <c r="B12600" s="5">
        <f>'[1]Ausw___Alle SE'!B12598</f>
        <v>43962.197916636127</v>
      </c>
      <c r="C12600" s="5">
        <f>'[1]Ausw___Alle SE'!D12598</f>
        <v>43962.208333302791</v>
      </c>
      <c r="D12600" s="6">
        <f>'[1]Ausw___Alle SE'!F12598</f>
        <v>10.5</v>
      </c>
      <c r="E12600" s="7"/>
      <c r="F12600" s="7"/>
    </row>
    <row r="12601" spans="1:6" s="2" customFormat="1" ht="12.75" customHeight="1" x14ac:dyDescent="0.25">
      <c r="A12601" s="4">
        <f>'[1]Ausw___Alle SE'!B12599</f>
        <v>43962.208333302791</v>
      </c>
      <c r="B12601" s="5">
        <f>'[1]Ausw___Alle SE'!B12599</f>
        <v>43962.208333302791</v>
      </c>
      <c r="C12601" s="5">
        <f>'[1]Ausw___Alle SE'!D12599</f>
        <v>43962.218749969456</v>
      </c>
      <c r="D12601" s="6">
        <f>'[1]Ausw___Alle SE'!F12599</f>
        <v>11.1</v>
      </c>
      <c r="E12601" s="7"/>
      <c r="F12601" s="7"/>
    </row>
    <row r="12602" spans="1:6" s="2" customFormat="1" ht="12.75" customHeight="1" x14ac:dyDescent="0.25">
      <c r="A12602" s="4">
        <f>'[1]Ausw___Alle SE'!B12600</f>
        <v>43962.218749969456</v>
      </c>
      <c r="B12602" s="5">
        <f>'[1]Ausw___Alle SE'!B12600</f>
        <v>43962.218749969456</v>
      </c>
      <c r="C12602" s="5">
        <f>'[1]Ausw___Alle SE'!D12600</f>
        <v>43962.22916663612</v>
      </c>
      <c r="D12602" s="6">
        <f>'[1]Ausw___Alle SE'!F12600</f>
        <v>11.3</v>
      </c>
      <c r="E12602" s="7"/>
      <c r="F12602" s="7"/>
    </row>
    <row r="12603" spans="1:6" s="2" customFormat="1" ht="12.75" customHeight="1" x14ac:dyDescent="0.25">
      <c r="A12603" s="4">
        <f>'[1]Ausw___Alle SE'!B12601</f>
        <v>43962.22916663612</v>
      </c>
      <c r="B12603" s="5">
        <f>'[1]Ausw___Alle SE'!B12601</f>
        <v>43962.22916663612</v>
      </c>
      <c r="C12603" s="5">
        <f>'[1]Ausw___Alle SE'!D12601</f>
        <v>43962.239583302784</v>
      </c>
      <c r="D12603" s="6">
        <f>'[1]Ausw___Alle SE'!F12601</f>
        <v>11.9</v>
      </c>
      <c r="E12603" s="7"/>
      <c r="F12603" s="7"/>
    </row>
    <row r="12604" spans="1:6" s="2" customFormat="1" ht="12.75" customHeight="1" x14ac:dyDescent="0.25">
      <c r="A12604" s="4">
        <f>'[1]Ausw___Alle SE'!B12602</f>
        <v>43962.239583302784</v>
      </c>
      <c r="B12604" s="5">
        <f>'[1]Ausw___Alle SE'!B12602</f>
        <v>43962.239583302784</v>
      </c>
      <c r="C12604" s="5">
        <f>'[1]Ausw___Alle SE'!D12602</f>
        <v>43962.249999969448</v>
      </c>
      <c r="D12604" s="6">
        <f>'[1]Ausw___Alle SE'!F12602</f>
        <v>12.7</v>
      </c>
      <c r="E12604" s="7"/>
      <c r="F12604" s="7"/>
    </row>
    <row r="12605" spans="1:6" s="2" customFormat="1" ht="12.75" customHeight="1" x14ac:dyDescent="0.25">
      <c r="A12605" s="4">
        <f>'[1]Ausw___Alle SE'!B12603</f>
        <v>43962.249999969448</v>
      </c>
      <c r="B12605" s="5">
        <f>'[1]Ausw___Alle SE'!B12603</f>
        <v>43962.249999969448</v>
      </c>
      <c r="C12605" s="5">
        <f>'[1]Ausw___Alle SE'!D12603</f>
        <v>43962.260416636112</v>
      </c>
      <c r="D12605" s="6">
        <f>'[1]Ausw___Alle SE'!F12603</f>
        <v>13.7</v>
      </c>
      <c r="E12605" s="7"/>
      <c r="F12605" s="7"/>
    </row>
    <row r="12606" spans="1:6" s="2" customFormat="1" ht="12.75" customHeight="1" x14ac:dyDescent="0.25">
      <c r="A12606" s="4">
        <f>'[1]Ausw___Alle SE'!B12604</f>
        <v>43962.260416636112</v>
      </c>
      <c r="B12606" s="5">
        <f>'[1]Ausw___Alle SE'!B12604</f>
        <v>43962.260416636112</v>
      </c>
      <c r="C12606" s="5">
        <f>'[1]Ausw___Alle SE'!D12604</f>
        <v>43962.270833302777</v>
      </c>
      <c r="D12606" s="6">
        <f>'[1]Ausw___Alle SE'!F12604</f>
        <v>14.5</v>
      </c>
      <c r="E12606" s="7"/>
      <c r="F12606" s="7"/>
    </row>
    <row r="12607" spans="1:6" s="2" customFormat="1" ht="12.75" customHeight="1" x14ac:dyDescent="0.25">
      <c r="A12607" s="4">
        <f>'[1]Ausw___Alle SE'!B12605</f>
        <v>43962.270833302777</v>
      </c>
      <c r="B12607" s="5">
        <f>'[1]Ausw___Alle SE'!B12605</f>
        <v>43962.270833302777</v>
      </c>
      <c r="C12607" s="5">
        <f>'[1]Ausw___Alle SE'!D12605</f>
        <v>43962.281249969441</v>
      </c>
      <c r="D12607" s="6">
        <f>'[1]Ausw___Alle SE'!F12605</f>
        <v>15.2</v>
      </c>
      <c r="E12607" s="7"/>
      <c r="F12607" s="7"/>
    </row>
    <row r="12608" spans="1:6" s="2" customFormat="1" ht="12.75" customHeight="1" x14ac:dyDescent="0.25">
      <c r="A12608" s="4">
        <f>'[1]Ausw___Alle SE'!B12606</f>
        <v>43962.281249969441</v>
      </c>
      <c r="B12608" s="5">
        <f>'[1]Ausw___Alle SE'!B12606</f>
        <v>43962.281249969441</v>
      </c>
      <c r="C12608" s="5">
        <f>'[1]Ausw___Alle SE'!D12606</f>
        <v>43962.291666636105</v>
      </c>
      <c r="D12608" s="6">
        <f>'[1]Ausw___Alle SE'!F12606</f>
        <v>15.7</v>
      </c>
      <c r="E12608" s="7"/>
      <c r="F12608" s="7"/>
    </row>
    <row r="12609" spans="1:6" s="2" customFormat="1" ht="12.75" customHeight="1" x14ac:dyDescent="0.25">
      <c r="A12609" s="4">
        <f>'[1]Ausw___Alle SE'!B12607</f>
        <v>43962.291666636105</v>
      </c>
      <c r="B12609" s="5">
        <f>'[1]Ausw___Alle SE'!B12607</f>
        <v>43962.291666636105</v>
      </c>
      <c r="C12609" s="5">
        <f>'[1]Ausw___Alle SE'!D12607</f>
        <v>43962.302083302769</v>
      </c>
      <c r="D12609" s="6">
        <f>'[1]Ausw___Alle SE'!F12607</f>
        <v>15.9</v>
      </c>
      <c r="E12609" s="7"/>
      <c r="F12609" s="7"/>
    </row>
    <row r="12610" spans="1:6" s="2" customFormat="1" ht="12.75" customHeight="1" x14ac:dyDescent="0.25">
      <c r="A12610" s="4">
        <f>'[1]Ausw___Alle SE'!B12608</f>
        <v>43962.302083302769</v>
      </c>
      <c r="B12610" s="5">
        <f>'[1]Ausw___Alle SE'!B12608</f>
        <v>43962.302083302769</v>
      </c>
      <c r="C12610" s="5">
        <f>'[1]Ausw___Alle SE'!D12608</f>
        <v>43962.312499969434</v>
      </c>
      <c r="D12610" s="6">
        <f>'[1]Ausw___Alle SE'!F12608</f>
        <v>16.399999999999999</v>
      </c>
      <c r="E12610" s="7"/>
      <c r="F12610" s="7"/>
    </row>
    <row r="12611" spans="1:6" s="2" customFormat="1" ht="12.75" customHeight="1" x14ac:dyDescent="0.25">
      <c r="A12611" s="4">
        <f>'[1]Ausw___Alle SE'!B12609</f>
        <v>43962.312499969434</v>
      </c>
      <c r="B12611" s="5">
        <f>'[1]Ausw___Alle SE'!B12609</f>
        <v>43962.312499969434</v>
      </c>
      <c r="C12611" s="5">
        <f>'[1]Ausw___Alle SE'!D12609</f>
        <v>43962.322916636098</v>
      </c>
      <c r="D12611" s="6">
        <f>'[1]Ausw___Alle SE'!F12609</f>
        <v>17</v>
      </c>
      <c r="E12611" s="7"/>
      <c r="F12611" s="7"/>
    </row>
    <row r="12612" spans="1:6" s="2" customFormat="1" ht="12.75" customHeight="1" x14ac:dyDescent="0.25">
      <c r="A12612" s="4">
        <f>'[1]Ausw___Alle SE'!B12610</f>
        <v>43962.322916636098</v>
      </c>
      <c r="B12612" s="5">
        <f>'[1]Ausw___Alle SE'!B12610</f>
        <v>43962.322916636098</v>
      </c>
      <c r="C12612" s="5">
        <f>'[1]Ausw___Alle SE'!D12610</f>
        <v>43962.333333302762</v>
      </c>
      <c r="D12612" s="6">
        <f>'[1]Ausw___Alle SE'!F12610</f>
        <v>17.7</v>
      </c>
      <c r="E12612" s="7"/>
      <c r="F12612" s="7"/>
    </row>
    <row r="12613" spans="1:6" s="2" customFormat="1" ht="12.75" customHeight="1" x14ac:dyDescent="0.25">
      <c r="A12613" s="4">
        <f>'[1]Ausw___Alle SE'!B12611</f>
        <v>43962.333333302762</v>
      </c>
      <c r="B12613" s="5">
        <f>'[1]Ausw___Alle SE'!B12611</f>
        <v>43962.333333302762</v>
      </c>
      <c r="C12613" s="5">
        <f>'[1]Ausw___Alle SE'!D12611</f>
        <v>43962.343749969426</v>
      </c>
      <c r="D12613" s="6">
        <f>'[1]Ausw___Alle SE'!F12611</f>
        <v>18.399999999999999</v>
      </c>
      <c r="E12613" s="7"/>
      <c r="F12613" s="7"/>
    </row>
    <row r="12614" spans="1:6" s="2" customFormat="1" ht="12.75" customHeight="1" x14ac:dyDescent="0.25">
      <c r="A12614" s="4">
        <f>'[1]Ausw___Alle SE'!B12612</f>
        <v>43962.343749969426</v>
      </c>
      <c r="B12614" s="5">
        <f>'[1]Ausw___Alle SE'!B12612</f>
        <v>43962.343749969426</v>
      </c>
      <c r="C12614" s="5">
        <f>'[1]Ausw___Alle SE'!D12612</f>
        <v>43962.354166636091</v>
      </c>
      <c r="D12614" s="6">
        <f>'[1]Ausw___Alle SE'!F12612</f>
        <v>18.7</v>
      </c>
      <c r="E12614" s="7"/>
      <c r="F12614" s="7"/>
    </row>
    <row r="12615" spans="1:6" s="2" customFormat="1" ht="12.75" customHeight="1" x14ac:dyDescent="0.25">
      <c r="A12615" s="4">
        <f>'[1]Ausw___Alle SE'!B12613</f>
        <v>43962.354166636091</v>
      </c>
      <c r="B12615" s="5">
        <f>'[1]Ausw___Alle SE'!B12613</f>
        <v>43962.354166636091</v>
      </c>
      <c r="C12615" s="5">
        <f>'[1]Ausw___Alle SE'!D12613</f>
        <v>43962.364583302755</v>
      </c>
      <c r="D12615" s="6">
        <f>'[1]Ausw___Alle SE'!F12613</f>
        <v>19.2</v>
      </c>
      <c r="E12615" s="7"/>
      <c r="F12615" s="7"/>
    </row>
    <row r="12616" spans="1:6" s="2" customFormat="1" ht="12.75" customHeight="1" x14ac:dyDescent="0.25">
      <c r="A12616" s="4">
        <f>'[1]Ausw___Alle SE'!B12614</f>
        <v>43962.364583302755</v>
      </c>
      <c r="B12616" s="5">
        <f>'[1]Ausw___Alle SE'!B12614</f>
        <v>43962.364583302755</v>
      </c>
      <c r="C12616" s="5">
        <f>'[1]Ausw___Alle SE'!D12614</f>
        <v>43962.374999969419</v>
      </c>
      <c r="D12616" s="6">
        <f>'[1]Ausw___Alle SE'!F12614</f>
        <v>19</v>
      </c>
      <c r="E12616" s="7"/>
      <c r="F12616" s="7"/>
    </row>
    <row r="12617" spans="1:6" s="2" customFormat="1" ht="12.75" customHeight="1" x14ac:dyDescent="0.25">
      <c r="A12617" s="4">
        <f>'[1]Ausw___Alle SE'!B12615</f>
        <v>43962.374999969419</v>
      </c>
      <c r="B12617" s="5">
        <f>'[1]Ausw___Alle SE'!B12615</f>
        <v>43962.374999969419</v>
      </c>
      <c r="C12617" s="5">
        <f>'[1]Ausw___Alle SE'!D12615</f>
        <v>43962.385416636083</v>
      </c>
      <c r="D12617" s="6">
        <f>'[1]Ausw___Alle SE'!F12615</f>
        <v>19.399999999999999</v>
      </c>
      <c r="E12617" s="7"/>
      <c r="F12617" s="7"/>
    </row>
    <row r="12618" spans="1:6" s="2" customFormat="1" ht="12.75" customHeight="1" x14ac:dyDescent="0.25">
      <c r="A12618" s="4">
        <f>'[1]Ausw___Alle SE'!B12616</f>
        <v>43962.385416636083</v>
      </c>
      <c r="B12618" s="5">
        <f>'[1]Ausw___Alle SE'!B12616</f>
        <v>43962.385416636083</v>
      </c>
      <c r="C12618" s="5">
        <f>'[1]Ausw___Alle SE'!D12616</f>
        <v>43962.395833302748</v>
      </c>
      <c r="D12618" s="6">
        <f>'[1]Ausw___Alle SE'!F12616</f>
        <v>19.600000000000001</v>
      </c>
      <c r="E12618" s="7"/>
      <c r="F12618" s="7"/>
    </row>
    <row r="12619" spans="1:6" s="2" customFormat="1" ht="12.75" customHeight="1" x14ac:dyDescent="0.25">
      <c r="A12619" s="4">
        <f>'[1]Ausw___Alle SE'!B12617</f>
        <v>43962.395833302748</v>
      </c>
      <c r="B12619" s="5">
        <f>'[1]Ausw___Alle SE'!B12617</f>
        <v>43962.395833302748</v>
      </c>
      <c r="C12619" s="5">
        <f>'[1]Ausw___Alle SE'!D12617</f>
        <v>43962.406249969412</v>
      </c>
      <c r="D12619" s="6">
        <f>'[1]Ausw___Alle SE'!F12617</f>
        <v>19.899999999999999</v>
      </c>
      <c r="E12619" s="7"/>
      <c r="F12619" s="7"/>
    </row>
    <row r="12620" spans="1:6" s="2" customFormat="1" ht="12.75" customHeight="1" x14ac:dyDescent="0.25">
      <c r="A12620" s="4">
        <f>'[1]Ausw___Alle SE'!B12618</f>
        <v>43962.406249969412</v>
      </c>
      <c r="B12620" s="5">
        <f>'[1]Ausw___Alle SE'!B12618</f>
        <v>43962.406249969412</v>
      </c>
      <c r="C12620" s="5">
        <f>'[1]Ausw___Alle SE'!D12618</f>
        <v>43962.416666636076</v>
      </c>
      <c r="D12620" s="6">
        <f>'[1]Ausw___Alle SE'!F12618</f>
        <v>20.6</v>
      </c>
      <c r="E12620" s="7"/>
      <c r="F12620" s="7"/>
    </row>
    <row r="12621" spans="1:6" s="2" customFormat="1" ht="12.75" customHeight="1" x14ac:dyDescent="0.25">
      <c r="A12621" s="4">
        <f>'[1]Ausw___Alle SE'!B12619</f>
        <v>43962.416666636076</v>
      </c>
      <c r="B12621" s="5">
        <f>'[1]Ausw___Alle SE'!B12619</f>
        <v>43962.416666636076</v>
      </c>
      <c r="C12621" s="5">
        <f>'[1]Ausw___Alle SE'!D12619</f>
        <v>43962.42708330274</v>
      </c>
      <c r="D12621" s="6">
        <f>'[1]Ausw___Alle SE'!F12619</f>
        <v>21.2</v>
      </c>
      <c r="E12621" s="7"/>
      <c r="F12621" s="7"/>
    </row>
    <row r="12622" spans="1:6" s="2" customFormat="1" ht="12.75" customHeight="1" x14ac:dyDescent="0.25">
      <c r="A12622" s="4">
        <f>'[1]Ausw___Alle SE'!B12620</f>
        <v>43962.42708330274</v>
      </c>
      <c r="B12622" s="5">
        <f>'[1]Ausw___Alle SE'!B12620</f>
        <v>43962.42708330274</v>
      </c>
      <c r="C12622" s="5">
        <f>'[1]Ausw___Alle SE'!D12620</f>
        <v>43962.437499969405</v>
      </c>
      <c r="D12622" s="6">
        <f>'[1]Ausw___Alle SE'!F12620</f>
        <v>20.9</v>
      </c>
      <c r="E12622" s="7"/>
      <c r="F12622" s="7"/>
    </row>
    <row r="12623" spans="1:6" s="2" customFormat="1" ht="12.75" customHeight="1" x14ac:dyDescent="0.25">
      <c r="A12623" s="4">
        <f>'[1]Ausw___Alle SE'!B12621</f>
        <v>43962.437499969405</v>
      </c>
      <c r="B12623" s="5">
        <f>'[1]Ausw___Alle SE'!B12621</f>
        <v>43962.437499969405</v>
      </c>
      <c r="C12623" s="5">
        <f>'[1]Ausw___Alle SE'!D12621</f>
        <v>43962.447916636069</v>
      </c>
      <c r="D12623" s="6">
        <f>'[1]Ausw___Alle SE'!F12621</f>
        <v>20.8</v>
      </c>
      <c r="E12623" s="7"/>
      <c r="F12623" s="7"/>
    </row>
    <row r="12624" spans="1:6" s="2" customFormat="1" ht="12.75" customHeight="1" x14ac:dyDescent="0.25">
      <c r="A12624" s="4">
        <f>'[1]Ausw___Alle SE'!B12622</f>
        <v>43962.447916636069</v>
      </c>
      <c r="B12624" s="5">
        <f>'[1]Ausw___Alle SE'!B12622</f>
        <v>43962.447916636069</v>
      </c>
      <c r="C12624" s="5">
        <f>'[1]Ausw___Alle SE'!D12622</f>
        <v>43962.458333302733</v>
      </c>
      <c r="D12624" s="6">
        <f>'[1]Ausw___Alle SE'!F12622</f>
        <v>20.8</v>
      </c>
      <c r="E12624" s="7"/>
      <c r="F12624" s="7"/>
    </row>
    <row r="12625" spans="1:6" s="2" customFormat="1" ht="12.75" customHeight="1" x14ac:dyDescent="0.25">
      <c r="A12625" s="4">
        <f>'[1]Ausw___Alle SE'!B12623</f>
        <v>43962.458333302733</v>
      </c>
      <c r="B12625" s="5">
        <f>'[1]Ausw___Alle SE'!B12623</f>
        <v>43962.458333302733</v>
      </c>
      <c r="C12625" s="5">
        <f>'[1]Ausw___Alle SE'!D12623</f>
        <v>43962.468749969397</v>
      </c>
      <c r="D12625" s="6">
        <f>'[1]Ausw___Alle SE'!F12623</f>
        <v>20.9</v>
      </c>
      <c r="E12625" s="7"/>
      <c r="F12625" s="7"/>
    </row>
    <row r="12626" spans="1:6" s="2" customFormat="1" ht="12.75" customHeight="1" x14ac:dyDescent="0.25">
      <c r="A12626" s="4">
        <f>'[1]Ausw___Alle SE'!B12624</f>
        <v>43962.468749969397</v>
      </c>
      <c r="B12626" s="5">
        <f>'[1]Ausw___Alle SE'!B12624</f>
        <v>43962.468749969397</v>
      </c>
      <c r="C12626" s="5">
        <f>'[1]Ausw___Alle SE'!D12624</f>
        <v>43962.479166636062</v>
      </c>
      <c r="D12626" s="6">
        <f>'[1]Ausw___Alle SE'!F12624</f>
        <v>21.1</v>
      </c>
      <c r="E12626" s="7"/>
      <c r="F12626" s="7"/>
    </row>
    <row r="12627" spans="1:6" s="2" customFormat="1" ht="12.75" customHeight="1" x14ac:dyDescent="0.25">
      <c r="A12627" s="4">
        <f>'[1]Ausw___Alle SE'!B12625</f>
        <v>43962.479166636062</v>
      </c>
      <c r="B12627" s="5">
        <f>'[1]Ausw___Alle SE'!B12625</f>
        <v>43962.479166636062</v>
      </c>
      <c r="C12627" s="5">
        <f>'[1]Ausw___Alle SE'!D12625</f>
        <v>43962.489583302726</v>
      </c>
      <c r="D12627" s="6">
        <f>'[1]Ausw___Alle SE'!F12625</f>
        <v>21.1</v>
      </c>
      <c r="E12627" s="7"/>
      <c r="F12627" s="7"/>
    </row>
    <row r="12628" spans="1:6" s="2" customFormat="1" ht="12.75" customHeight="1" x14ac:dyDescent="0.25">
      <c r="A12628" s="4">
        <f>'[1]Ausw___Alle SE'!B12626</f>
        <v>43962.489583302726</v>
      </c>
      <c r="B12628" s="5">
        <f>'[1]Ausw___Alle SE'!B12626</f>
        <v>43962.489583302726</v>
      </c>
      <c r="C12628" s="5">
        <f>'[1]Ausw___Alle SE'!D12626</f>
        <v>43962.49999996939</v>
      </c>
      <c r="D12628" s="6">
        <f>'[1]Ausw___Alle SE'!F12626</f>
        <v>21.6</v>
      </c>
      <c r="E12628" s="7"/>
      <c r="F12628" s="7"/>
    </row>
    <row r="12629" spans="1:6" s="2" customFormat="1" ht="12.75" customHeight="1" x14ac:dyDescent="0.25">
      <c r="A12629" s="4">
        <f>'[1]Ausw___Alle SE'!B12627</f>
        <v>43962.49999996939</v>
      </c>
      <c r="B12629" s="5">
        <f>'[1]Ausw___Alle SE'!B12627</f>
        <v>43962.49999996939</v>
      </c>
      <c r="C12629" s="5">
        <f>'[1]Ausw___Alle SE'!D12627</f>
        <v>43962.510416636054</v>
      </c>
      <c r="D12629" s="6">
        <f>'[1]Ausw___Alle SE'!F12627</f>
        <v>21</v>
      </c>
      <c r="E12629" s="7"/>
      <c r="F12629" s="7"/>
    </row>
    <row r="12630" spans="1:6" s="2" customFormat="1" ht="12.75" customHeight="1" x14ac:dyDescent="0.25">
      <c r="A12630" s="4">
        <f>'[1]Ausw___Alle SE'!B12628</f>
        <v>43962.510416636054</v>
      </c>
      <c r="B12630" s="5">
        <f>'[1]Ausw___Alle SE'!B12628</f>
        <v>43962.510416636054</v>
      </c>
      <c r="C12630" s="5">
        <f>'[1]Ausw___Alle SE'!D12628</f>
        <v>43962.520833302719</v>
      </c>
      <c r="D12630" s="6">
        <f>'[1]Ausw___Alle SE'!F12628</f>
        <v>21</v>
      </c>
      <c r="E12630" s="7"/>
      <c r="F12630" s="7"/>
    </row>
    <row r="12631" spans="1:6" s="2" customFormat="1" ht="12.75" customHeight="1" x14ac:dyDescent="0.25">
      <c r="A12631" s="4">
        <f>'[1]Ausw___Alle SE'!B12629</f>
        <v>43962.520833302719</v>
      </c>
      <c r="B12631" s="5">
        <f>'[1]Ausw___Alle SE'!B12629</f>
        <v>43962.520833302719</v>
      </c>
      <c r="C12631" s="5">
        <f>'[1]Ausw___Alle SE'!D12629</f>
        <v>43962.531249969383</v>
      </c>
      <c r="D12631" s="6">
        <f>'[1]Ausw___Alle SE'!F12629</f>
        <v>20.2</v>
      </c>
      <c r="E12631" s="7"/>
      <c r="F12631" s="7"/>
    </row>
    <row r="12632" spans="1:6" s="2" customFormat="1" ht="12.75" customHeight="1" x14ac:dyDescent="0.25">
      <c r="A12632" s="4">
        <f>'[1]Ausw___Alle SE'!B12630</f>
        <v>43962.531249969383</v>
      </c>
      <c r="B12632" s="5">
        <f>'[1]Ausw___Alle SE'!B12630</f>
        <v>43962.531249969383</v>
      </c>
      <c r="C12632" s="5">
        <f>'[1]Ausw___Alle SE'!D12630</f>
        <v>43962.541666636047</v>
      </c>
      <c r="D12632" s="6">
        <f>'[1]Ausw___Alle SE'!F12630</f>
        <v>20.399999999999999</v>
      </c>
      <c r="E12632" s="7"/>
      <c r="F12632" s="7"/>
    </row>
    <row r="12633" spans="1:6" s="2" customFormat="1" ht="12.75" customHeight="1" x14ac:dyDescent="0.25">
      <c r="A12633" s="4">
        <f>'[1]Ausw___Alle SE'!B12631</f>
        <v>43962.541666636047</v>
      </c>
      <c r="B12633" s="5">
        <f>'[1]Ausw___Alle SE'!B12631</f>
        <v>43962.541666636047</v>
      </c>
      <c r="C12633" s="5">
        <f>'[1]Ausw___Alle SE'!D12631</f>
        <v>43962.552083302711</v>
      </c>
      <c r="D12633" s="6">
        <f>'[1]Ausw___Alle SE'!F12631</f>
        <v>20.3</v>
      </c>
      <c r="E12633" s="7"/>
      <c r="F12633" s="7"/>
    </row>
    <row r="12634" spans="1:6" s="2" customFormat="1" ht="12.75" customHeight="1" x14ac:dyDescent="0.25">
      <c r="A12634" s="4">
        <f>'[1]Ausw___Alle SE'!B12632</f>
        <v>43962.552083302711</v>
      </c>
      <c r="B12634" s="5">
        <f>'[1]Ausw___Alle SE'!B12632</f>
        <v>43962.552083302711</v>
      </c>
      <c r="C12634" s="5">
        <f>'[1]Ausw___Alle SE'!D12632</f>
        <v>43962.562499969375</v>
      </c>
      <c r="D12634" s="6">
        <f>'[1]Ausw___Alle SE'!F12632</f>
        <v>20</v>
      </c>
      <c r="E12634" s="7"/>
      <c r="F12634" s="7"/>
    </row>
    <row r="12635" spans="1:6" s="2" customFormat="1" ht="12.75" customHeight="1" x14ac:dyDescent="0.25">
      <c r="A12635" s="4">
        <f>'[1]Ausw___Alle SE'!B12633</f>
        <v>43962.562499969375</v>
      </c>
      <c r="B12635" s="5">
        <f>'[1]Ausw___Alle SE'!B12633</f>
        <v>43962.562499969375</v>
      </c>
      <c r="C12635" s="5">
        <f>'[1]Ausw___Alle SE'!D12633</f>
        <v>43962.57291663604</v>
      </c>
      <c r="D12635" s="6">
        <f>'[1]Ausw___Alle SE'!F12633</f>
        <v>19.600000000000001</v>
      </c>
      <c r="E12635" s="7"/>
      <c r="F12635" s="7"/>
    </row>
    <row r="12636" spans="1:6" s="2" customFormat="1" ht="12.75" customHeight="1" x14ac:dyDescent="0.25">
      <c r="A12636" s="4">
        <f>'[1]Ausw___Alle SE'!B12634</f>
        <v>43962.57291663604</v>
      </c>
      <c r="B12636" s="5">
        <f>'[1]Ausw___Alle SE'!B12634</f>
        <v>43962.57291663604</v>
      </c>
      <c r="C12636" s="5">
        <f>'[1]Ausw___Alle SE'!D12634</f>
        <v>43962.583333302704</v>
      </c>
      <c r="D12636" s="6">
        <f>'[1]Ausw___Alle SE'!F12634</f>
        <v>19.5</v>
      </c>
      <c r="E12636" s="7"/>
      <c r="F12636" s="7"/>
    </row>
    <row r="12637" spans="1:6" s="2" customFormat="1" ht="12.75" customHeight="1" x14ac:dyDescent="0.25">
      <c r="A12637" s="4">
        <f>'[1]Ausw___Alle SE'!B12635</f>
        <v>43962.583333302704</v>
      </c>
      <c r="B12637" s="5">
        <f>'[1]Ausw___Alle SE'!B12635</f>
        <v>43962.583333302704</v>
      </c>
      <c r="C12637" s="5">
        <f>'[1]Ausw___Alle SE'!D12635</f>
        <v>43962.593749969368</v>
      </c>
      <c r="D12637" s="6">
        <f>'[1]Ausw___Alle SE'!F12635</f>
        <v>19</v>
      </c>
      <c r="E12637" s="7"/>
      <c r="F12637" s="7"/>
    </row>
    <row r="12638" spans="1:6" s="2" customFormat="1" ht="12.75" customHeight="1" x14ac:dyDescent="0.25">
      <c r="A12638" s="4">
        <f>'[1]Ausw___Alle SE'!B12636</f>
        <v>43962.593749969368</v>
      </c>
      <c r="B12638" s="5">
        <f>'[1]Ausw___Alle SE'!B12636</f>
        <v>43962.593749969368</v>
      </c>
      <c r="C12638" s="5">
        <f>'[1]Ausw___Alle SE'!D12636</f>
        <v>43962.604166636032</v>
      </c>
      <c r="D12638" s="6">
        <f>'[1]Ausw___Alle SE'!F12636</f>
        <v>18.600000000000001</v>
      </c>
      <c r="E12638" s="7"/>
      <c r="F12638" s="7"/>
    </row>
    <row r="12639" spans="1:6" s="2" customFormat="1" ht="12.75" customHeight="1" x14ac:dyDescent="0.25">
      <c r="A12639" s="4">
        <f>'[1]Ausw___Alle SE'!B12637</f>
        <v>43962.604166636032</v>
      </c>
      <c r="B12639" s="5">
        <f>'[1]Ausw___Alle SE'!B12637</f>
        <v>43962.604166636032</v>
      </c>
      <c r="C12639" s="5">
        <f>'[1]Ausw___Alle SE'!D12637</f>
        <v>43962.614583302697</v>
      </c>
      <c r="D12639" s="6">
        <f>'[1]Ausw___Alle SE'!F12637</f>
        <v>18.8</v>
      </c>
      <c r="E12639" s="7"/>
      <c r="F12639" s="7"/>
    </row>
    <row r="12640" spans="1:6" s="2" customFormat="1" ht="12.75" customHeight="1" x14ac:dyDescent="0.25">
      <c r="A12640" s="4">
        <f>'[1]Ausw___Alle SE'!B12638</f>
        <v>43962.614583302697</v>
      </c>
      <c r="B12640" s="5">
        <f>'[1]Ausw___Alle SE'!B12638</f>
        <v>43962.614583302697</v>
      </c>
      <c r="C12640" s="5">
        <f>'[1]Ausw___Alle SE'!D12638</f>
        <v>43962.624999969361</v>
      </c>
      <c r="D12640" s="6">
        <f>'[1]Ausw___Alle SE'!F12638</f>
        <v>18.600000000000001</v>
      </c>
      <c r="E12640" s="7"/>
      <c r="F12640" s="7"/>
    </row>
    <row r="12641" spans="1:6" s="2" customFormat="1" ht="12.75" customHeight="1" x14ac:dyDescent="0.25">
      <c r="A12641" s="4">
        <f>'[1]Ausw___Alle SE'!B12639</f>
        <v>43962.624999969361</v>
      </c>
      <c r="B12641" s="5">
        <f>'[1]Ausw___Alle SE'!B12639</f>
        <v>43962.624999969361</v>
      </c>
      <c r="C12641" s="5">
        <f>'[1]Ausw___Alle SE'!D12639</f>
        <v>43962.635416636025</v>
      </c>
      <c r="D12641" s="6">
        <f>'[1]Ausw___Alle SE'!F12639</f>
        <v>17.899999999999999</v>
      </c>
      <c r="E12641" s="7"/>
      <c r="F12641" s="7"/>
    </row>
    <row r="12642" spans="1:6" s="2" customFormat="1" ht="12.75" customHeight="1" x14ac:dyDescent="0.25">
      <c r="A12642" s="4">
        <f>'[1]Ausw___Alle SE'!B12640</f>
        <v>43962.635416636025</v>
      </c>
      <c r="B12642" s="5">
        <f>'[1]Ausw___Alle SE'!B12640</f>
        <v>43962.635416636025</v>
      </c>
      <c r="C12642" s="5">
        <f>'[1]Ausw___Alle SE'!D12640</f>
        <v>43962.645833302689</v>
      </c>
      <c r="D12642" s="6">
        <f>'[1]Ausw___Alle SE'!F12640</f>
        <v>18.399999999999999</v>
      </c>
      <c r="E12642" s="7"/>
      <c r="F12642" s="7"/>
    </row>
    <row r="12643" spans="1:6" s="2" customFormat="1" ht="12.75" customHeight="1" x14ac:dyDescent="0.25">
      <c r="A12643" s="4">
        <f>'[1]Ausw___Alle SE'!B12641</f>
        <v>43962.645833302689</v>
      </c>
      <c r="B12643" s="5">
        <f>'[1]Ausw___Alle SE'!B12641</f>
        <v>43962.645833302689</v>
      </c>
      <c r="C12643" s="5">
        <f>'[1]Ausw___Alle SE'!D12641</f>
        <v>43962.656249969354</v>
      </c>
      <c r="D12643" s="6">
        <f>'[1]Ausw___Alle SE'!F12641</f>
        <v>18.5</v>
      </c>
      <c r="E12643" s="7"/>
      <c r="F12643" s="7"/>
    </row>
    <row r="12644" spans="1:6" s="2" customFormat="1" ht="12.75" customHeight="1" x14ac:dyDescent="0.25">
      <c r="A12644" s="4">
        <f>'[1]Ausw___Alle SE'!B12642</f>
        <v>43962.656249969354</v>
      </c>
      <c r="B12644" s="5">
        <f>'[1]Ausw___Alle SE'!B12642</f>
        <v>43962.656249969354</v>
      </c>
      <c r="C12644" s="5">
        <f>'[1]Ausw___Alle SE'!D12642</f>
        <v>43962.666666636018</v>
      </c>
      <c r="D12644" s="6">
        <f>'[1]Ausw___Alle SE'!F12642</f>
        <v>17.600000000000001</v>
      </c>
      <c r="E12644" s="7"/>
      <c r="F12644" s="7"/>
    </row>
    <row r="12645" spans="1:6" s="2" customFormat="1" ht="12.75" customHeight="1" x14ac:dyDescent="0.25">
      <c r="A12645" s="4">
        <f>'[1]Ausw___Alle SE'!B12643</f>
        <v>43962.666666636018</v>
      </c>
      <c r="B12645" s="5">
        <f>'[1]Ausw___Alle SE'!B12643</f>
        <v>43962.666666636018</v>
      </c>
      <c r="C12645" s="5">
        <f>'[1]Ausw___Alle SE'!D12643</f>
        <v>43962.677083302682</v>
      </c>
      <c r="D12645" s="6">
        <f>'[1]Ausw___Alle SE'!F12643</f>
        <v>17.399999999999999</v>
      </c>
      <c r="E12645" s="7"/>
      <c r="F12645" s="7"/>
    </row>
    <row r="12646" spans="1:6" s="2" customFormat="1" ht="12.75" customHeight="1" x14ac:dyDescent="0.25">
      <c r="A12646" s="4">
        <f>'[1]Ausw___Alle SE'!B12644</f>
        <v>43962.677083302682</v>
      </c>
      <c r="B12646" s="5">
        <f>'[1]Ausw___Alle SE'!B12644</f>
        <v>43962.677083302682</v>
      </c>
      <c r="C12646" s="5">
        <f>'[1]Ausw___Alle SE'!D12644</f>
        <v>43962.687499969346</v>
      </c>
      <c r="D12646" s="6">
        <f>'[1]Ausw___Alle SE'!F12644</f>
        <v>17.600000000000001</v>
      </c>
      <c r="E12646" s="7"/>
      <c r="F12646" s="7"/>
    </row>
    <row r="12647" spans="1:6" s="2" customFormat="1" ht="12.75" customHeight="1" x14ac:dyDescent="0.25">
      <c r="A12647" s="4">
        <f>'[1]Ausw___Alle SE'!B12645</f>
        <v>43962.687499969346</v>
      </c>
      <c r="B12647" s="5">
        <f>'[1]Ausw___Alle SE'!B12645</f>
        <v>43962.687499969346</v>
      </c>
      <c r="C12647" s="5">
        <f>'[1]Ausw___Alle SE'!D12645</f>
        <v>43962.697916636011</v>
      </c>
      <c r="D12647" s="6">
        <f>'[1]Ausw___Alle SE'!F12645</f>
        <v>17.8</v>
      </c>
      <c r="E12647" s="7"/>
      <c r="F12647" s="7"/>
    </row>
    <row r="12648" spans="1:6" s="2" customFormat="1" ht="12.75" customHeight="1" x14ac:dyDescent="0.25">
      <c r="A12648" s="4">
        <f>'[1]Ausw___Alle SE'!B12646</f>
        <v>43962.697916636011</v>
      </c>
      <c r="B12648" s="5">
        <f>'[1]Ausw___Alle SE'!B12646</f>
        <v>43962.697916636011</v>
      </c>
      <c r="C12648" s="5">
        <f>'[1]Ausw___Alle SE'!D12646</f>
        <v>43962.708333302675</v>
      </c>
      <c r="D12648" s="6">
        <f>'[1]Ausw___Alle SE'!F12646</f>
        <v>17.600000000000001</v>
      </c>
      <c r="E12648" s="7"/>
      <c r="F12648" s="7"/>
    </row>
    <row r="12649" spans="1:6" s="2" customFormat="1" ht="12.75" customHeight="1" x14ac:dyDescent="0.25">
      <c r="A12649" s="4">
        <f>'[1]Ausw___Alle SE'!B12647</f>
        <v>43962.708333302675</v>
      </c>
      <c r="B12649" s="5">
        <f>'[1]Ausw___Alle SE'!B12647</f>
        <v>43962.708333302675</v>
      </c>
      <c r="C12649" s="5">
        <f>'[1]Ausw___Alle SE'!D12647</f>
        <v>43962.718749969339</v>
      </c>
      <c r="D12649" s="6">
        <f>'[1]Ausw___Alle SE'!F12647</f>
        <v>17</v>
      </c>
      <c r="E12649" s="7"/>
      <c r="F12649" s="7"/>
    </row>
    <row r="12650" spans="1:6" s="2" customFormat="1" ht="12.75" customHeight="1" x14ac:dyDescent="0.25">
      <c r="A12650" s="4">
        <f>'[1]Ausw___Alle SE'!B12648</f>
        <v>43962.718749969339</v>
      </c>
      <c r="B12650" s="5">
        <f>'[1]Ausw___Alle SE'!B12648</f>
        <v>43962.718749969339</v>
      </c>
      <c r="C12650" s="5">
        <f>'[1]Ausw___Alle SE'!D12648</f>
        <v>43962.729166636003</v>
      </c>
      <c r="D12650" s="6">
        <f>'[1]Ausw___Alle SE'!F12648</f>
        <v>16.7</v>
      </c>
      <c r="E12650" s="7"/>
      <c r="F12650" s="7"/>
    </row>
    <row r="12651" spans="1:6" s="2" customFormat="1" ht="12.75" customHeight="1" x14ac:dyDescent="0.25">
      <c r="A12651" s="4">
        <f>'[1]Ausw___Alle SE'!B12649</f>
        <v>43962.729166636003</v>
      </c>
      <c r="B12651" s="5">
        <f>'[1]Ausw___Alle SE'!B12649</f>
        <v>43962.729166636003</v>
      </c>
      <c r="C12651" s="5">
        <f>'[1]Ausw___Alle SE'!D12649</f>
        <v>43962.739583302668</v>
      </c>
      <c r="D12651" s="6">
        <f>'[1]Ausw___Alle SE'!F12649</f>
        <v>17.2</v>
      </c>
      <c r="E12651" s="7"/>
      <c r="F12651" s="7"/>
    </row>
    <row r="12652" spans="1:6" s="2" customFormat="1" ht="12.75" customHeight="1" x14ac:dyDescent="0.25">
      <c r="A12652" s="4">
        <f>'[1]Ausw___Alle SE'!B12650</f>
        <v>43962.739583302668</v>
      </c>
      <c r="B12652" s="5">
        <f>'[1]Ausw___Alle SE'!B12650</f>
        <v>43962.739583302668</v>
      </c>
      <c r="C12652" s="5">
        <f>'[1]Ausw___Alle SE'!D12650</f>
        <v>43962.749999969332</v>
      </c>
      <c r="D12652" s="6">
        <f>'[1]Ausw___Alle SE'!F12650</f>
        <v>17.5</v>
      </c>
      <c r="E12652" s="7"/>
      <c r="F12652" s="7"/>
    </row>
    <row r="12653" spans="1:6" s="2" customFormat="1" ht="12.75" customHeight="1" x14ac:dyDescent="0.25">
      <c r="A12653" s="4">
        <f>'[1]Ausw___Alle SE'!B12651</f>
        <v>43962.749999969332</v>
      </c>
      <c r="B12653" s="5">
        <f>'[1]Ausw___Alle SE'!B12651</f>
        <v>43962.749999969332</v>
      </c>
      <c r="C12653" s="5">
        <f>'[1]Ausw___Alle SE'!D12651</f>
        <v>43962.760416635996</v>
      </c>
      <c r="D12653" s="6">
        <f>'[1]Ausw___Alle SE'!F12651</f>
        <v>16.7</v>
      </c>
      <c r="E12653" s="7"/>
      <c r="F12653" s="7"/>
    </row>
    <row r="12654" spans="1:6" s="2" customFormat="1" ht="12.75" customHeight="1" x14ac:dyDescent="0.25">
      <c r="A12654" s="4">
        <f>'[1]Ausw___Alle SE'!B12652</f>
        <v>43962.760416635996</v>
      </c>
      <c r="B12654" s="5">
        <f>'[1]Ausw___Alle SE'!B12652</f>
        <v>43962.760416635996</v>
      </c>
      <c r="C12654" s="5">
        <f>'[1]Ausw___Alle SE'!D12652</f>
        <v>43962.77083330266</v>
      </c>
      <c r="D12654" s="6">
        <f>'[1]Ausw___Alle SE'!F12652</f>
        <v>17.100000000000001</v>
      </c>
      <c r="E12654" s="7"/>
      <c r="F12654" s="7"/>
    </row>
    <row r="12655" spans="1:6" s="2" customFormat="1" ht="12.75" customHeight="1" x14ac:dyDescent="0.25">
      <c r="A12655" s="4">
        <f>'[1]Ausw___Alle SE'!B12653</f>
        <v>43962.77083330266</v>
      </c>
      <c r="B12655" s="5">
        <f>'[1]Ausw___Alle SE'!B12653</f>
        <v>43962.77083330266</v>
      </c>
      <c r="C12655" s="5">
        <f>'[1]Ausw___Alle SE'!D12653</f>
        <v>43962.781249969325</v>
      </c>
      <c r="D12655" s="6">
        <f>'[1]Ausw___Alle SE'!F12653</f>
        <v>16.899999999999999</v>
      </c>
      <c r="E12655" s="7"/>
      <c r="F12655" s="7"/>
    </row>
    <row r="12656" spans="1:6" s="2" customFormat="1" ht="12.75" customHeight="1" x14ac:dyDescent="0.25">
      <c r="A12656" s="4">
        <f>'[1]Ausw___Alle SE'!B12654</f>
        <v>43962.781249969325</v>
      </c>
      <c r="B12656" s="5">
        <f>'[1]Ausw___Alle SE'!B12654</f>
        <v>43962.781249969325</v>
      </c>
      <c r="C12656" s="5">
        <f>'[1]Ausw___Alle SE'!D12654</f>
        <v>43962.791666635989</v>
      </c>
      <c r="D12656" s="6">
        <f>'[1]Ausw___Alle SE'!F12654</f>
        <v>17.399999999999999</v>
      </c>
      <c r="E12656" s="7"/>
      <c r="F12656" s="7"/>
    </row>
    <row r="12657" spans="1:6" s="2" customFormat="1" ht="12.75" customHeight="1" x14ac:dyDescent="0.25">
      <c r="A12657" s="4">
        <f>'[1]Ausw___Alle SE'!B12655</f>
        <v>43962.791666635989</v>
      </c>
      <c r="B12657" s="5">
        <f>'[1]Ausw___Alle SE'!B12655</f>
        <v>43962.791666635989</v>
      </c>
      <c r="C12657" s="5">
        <f>'[1]Ausw___Alle SE'!D12655</f>
        <v>43962.802083302653</v>
      </c>
      <c r="D12657" s="6">
        <f>'[1]Ausw___Alle SE'!F12655</f>
        <v>17</v>
      </c>
      <c r="E12657" s="7"/>
      <c r="F12657" s="7"/>
    </row>
    <row r="12658" spans="1:6" s="2" customFormat="1" ht="12.75" customHeight="1" x14ac:dyDescent="0.25">
      <c r="A12658" s="4">
        <f>'[1]Ausw___Alle SE'!B12656</f>
        <v>43962.802083302653</v>
      </c>
      <c r="B12658" s="5">
        <f>'[1]Ausw___Alle SE'!B12656</f>
        <v>43962.802083302653</v>
      </c>
      <c r="C12658" s="5">
        <f>'[1]Ausw___Alle SE'!D12656</f>
        <v>43962.812499969317</v>
      </c>
      <c r="D12658" s="6">
        <f>'[1]Ausw___Alle SE'!F12656</f>
        <v>16.8</v>
      </c>
      <c r="E12658" s="7"/>
      <c r="F12658" s="7"/>
    </row>
    <row r="12659" spans="1:6" s="2" customFormat="1" ht="12.75" customHeight="1" x14ac:dyDescent="0.25">
      <c r="A12659" s="4">
        <f>'[1]Ausw___Alle SE'!B12657</f>
        <v>43962.812499969317</v>
      </c>
      <c r="B12659" s="5">
        <f>'[1]Ausw___Alle SE'!B12657</f>
        <v>43962.812499969317</v>
      </c>
      <c r="C12659" s="5">
        <f>'[1]Ausw___Alle SE'!D12657</f>
        <v>43962.822916635982</v>
      </c>
      <c r="D12659" s="6">
        <f>'[1]Ausw___Alle SE'!F12657</f>
        <v>16.600000000000001</v>
      </c>
      <c r="E12659" s="7"/>
      <c r="F12659" s="7"/>
    </row>
    <row r="12660" spans="1:6" s="2" customFormat="1" ht="12.75" customHeight="1" x14ac:dyDescent="0.25">
      <c r="A12660" s="4">
        <f>'[1]Ausw___Alle SE'!B12658</f>
        <v>43962.822916635982</v>
      </c>
      <c r="B12660" s="5">
        <f>'[1]Ausw___Alle SE'!B12658</f>
        <v>43962.822916635982</v>
      </c>
      <c r="C12660" s="5">
        <f>'[1]Ausw___Alle SE'!D12658</f>
        <v>43962.833333302646</v>
      </c>
      <c r="D12660" s="6">
        <f>'[1]Ausw___Alle SE'!F12658</f>
        <v>16.399999999999999</v>
      </c>
      <c r="E12660" s="7"/>
      <c r="F12660" s="7"/>
    </row>
    <row r="12661" spans="1:6" s="2" customFormat="1" ht="12.75" customHeight="1" x14ac:dyDescent="0.25">
      <c r="A12661" s="4">
        <f>'[1]Ausw___Alle SE'!B12659</f>
        <v>43962.833333302646</v>
      </c>
      <c r="B12661" s="5">
        <f>'[1]Ausw___Alle SE'!B12659</f>
        <v>43962.833333302646</v>
      </c>
      <c r="C12661" s="5">
        <f>'[1]Ausw___Alle SE'!D12659</f>
        <v>43962.84374996931</v>
      </c>
      <c r="D12661" s="6">
        <f>'[1]Ausw___Alle SE'!F12659</f>
        <v>16.2</v>
      </c>
      <c r="E12661" s="7"/>
      <c r="F12661" s="7"/>
    </row>
    <row r="12662" spans="1:6" s="2" customFormat="1" ht="12.75" customHeight="1" x14ac:dyDescent="0.25">
      <c r="A12662" s="4">
        <f>'[1]Ausw___Alle SE'!B12660</f>
        <v>43962.84374996931</v>
      </c>
      <c r="B12662" s="5">
        <f>'[1]Ausw___Alle SE'!B12660</f>
        <v>43962.84374996931</v>
      </c>
      <c r="C12662" s="5">
        <f>'[1]Ausw___Alle SE'!D12660</f>
        <v>43962.854166635974</v>
      </c>
      <c r="D12662" s="6">
        <f>'[1]Ausw___Alle SE'!F12660</f>
        <v>16.3</v>
      </c>
      <c r="E12662" s="7"/>
      <c r="F12662" s="7"/>
    </row>
    <row r="12663" spans="1:6" s="2" customFormat="1" ht="12.75" customHeight="1" x14ac:dyDescent="0.25">
      <c r="A12663" s="4">
        <f>'[1]Ausw___Alle SE'!B12661</f>
        <v>43962.854166635974</v>
      </c>
      <c r="B12663" s="5">
        <f>'[1]Ausw___Alle SE'!B12661</f>
        <v>43962.854166635974</v>
      </c>
      <c r="C12663" s="5">
        <f>'[1]Ausw___Alle SE'!D12661</f>
        <v>43962.864583302638</v>
      </c>
      <c r="D12663" s="6">
        <f>'[1]Ausw___Alle SE'!F12661</f>
        <v>16.100000000000001</v>
      </c>
      <c r="E12663" s="7"/>
      <c r="F12663" s="7"/>
    </row>
    <row r="12664" spans="1:6" s="2" customFormat="1" ht="12.75" customHeight="1" x14ac:dyDescent="0.25">
      <c r="A12664" s="4">
        <f>'[1]Ausw___Alle SE'!B12662</f>
        <v>43962.864583302638</v>
      </c>
      <c r="B12664" s="5">
        <f>'[1]Ausw___Alle SE'!B12662</f>
        <v>43962.864583302638</v>
      </c>
      <c r="C12664" s="5">
        <f>'[1]Ausw___Alle SE'!D12662</f>
        <v>43962.874999969303</v>
      </c>
      <c r="D12664" s="6">
        <f>'[1]Ausw___Alle SE'!F12662</f>
        <v>16</v>
      </c>
      <c r="E12664" s="7"/>
      <c r="F12664" s="7"/>
    </row>
    <row r="12665" spans="1:6" s="2" customFormat="1" ht="12.75" customHeight="1" x14ac:dyDescent="0.25">
      <c r="A12665" s="4">
        <f>'[1]Ausw___Alle SE'!B12663</f>
        <v>43962.874999969303</v>
      </c>
      <c r="B12665" s="5">
        <f>'[1]Ausw___Alle SE'!B12663</f>
        <v>43962.874999969303</v>
      </c>
      <c r="C12665" s="5">
        <f>'[1]Ausw___Alle SE'!D12663</f>
        <v>43962.885416635967</v>
      </c>
      <c r="D12665" s="6">
        <f>'[1]Ausw___Alle SE'!F12663</f>
        <v>16.399999999999999</v>
      </c>
      <c r="E12665" s="7"/>
      <c r="F12665" s="7"/>
    </row>
    <row r="12666" spans="1:6" s="2" customFormat="1" ht="12.75" customHeight="1" x14ac:dyDescent="0.25">
      <c r="A12666" s="4">
        <f>'[1]Ausw___Alle SE'!B12664</f>
        <v>43962.885416635967</v>
      </c>
      <c r="B12666" s="5">
        <f>'[1]Ausw___Alle SE'!B12664</f>
        <v>43962.885416635967</v>
      </c>
      <c r="C12666" s="5">
        <f>'[1]Ausw___Alle SE'!D12664</f>
        <v>43962.895833302631</v>
      </c>
      <c r="D12666" s="6">
        <f>'[1]Ausw___Alle SE'!F12664</f>
        <v>16.2</v>
      </c>
      <c r="E12666" s="7"/>
      <c r="F12666" s="7"/>
    </row>
    <row r="12667" spans="1:6" s="2" customFormat="1" ht="12.75" customHeight="1" x14ac:dyDescent="0.25">
      <c r="A12667" s="4">
        <f>'[1]Ausw___Alle SE'!B12665</f>
        <v>43962.895833302631</v>
      </c>
      <c r="B12667" s="5">
        <f>'[1]Ausw___Alle SE'!B12665</f>
        <v>43962.895833302631</v>
      </c>
      <c r="C12667" s="5">
        <f>'[1]Ausw___Alle SE'!D12665</f>
        <v>43962.906249969295</v>
      </c>
      <c r="D12667" s="6">
        <f>'[1]Ausw___Alle SE'!F12665</f>
        <v>15.9</v>
      </c>
      <c r="E12667" s="7"/>
      <c r="F12667" s="7"/>
    </row>
    <row r="12668" spans="1:6" s="2" customFormat="1" ht="12.75" customHeight="1" x14ac:dyDescent="0.25">
      <c r="A12668" s="4">
        <f>'[1]Ausw___Alle SE'!B12666</f>
        <v>43962.906249969295</v>
      </c>
      <c r="B12668" s="5">
        <f>'[1]Ausw___Alle SE'!B12666</f>
        <v>43962.906249969295</v>
      </c>
      <c r="C12668" s="5">
        <f>'[1]Ausw___Alle SE'!D12666</f>
        <v>43962.91666663596</v>
      </c>
      <c r="D12668" s="6">
        <f>'[1]Ausw___Alle SE'!F12666</f>
        <v>15.7</v>
      </c>
      <c r="E12668" s="7"/>
      <c r="F12668" s="7"/>
    </row>
    <row r="12669" spans="1:6" s="2" customFormat="1" ht="12.75" customHeight="1" x14ac:dyDescent="0.25">
      <c r="A12669" s="4">
        <f>'[1]Ausw___Alle SE'!B12667</f>
        <v>43962.91666663596</v>
      </c>
      <c r="B12669" s="5">
        <f>'[1]Ausw___Alle SE'!B12667</f>
        <v>43962.91666663596</v>
      </c>
      <c r="C12669" s="5">
        <f>'[1]Ausw___Alle SE'!D12667</f>
        <v>43962.927083302624</v>
      </c>
      <c r="D12669" s="6">
        <f>'[1]Ausw___Alle SE'!F12667</f>
        <v>15.4</v>
      </c>
      <c r="E12669" s="7"/>
      <c r="F12669" s="7"/>
    </row>
    <row r="12670" spans="1:6" s="2" customFormat="1" ht="12.75" customHeight="1" x14ac:dyDescent="0.25">
      <c r="A12670" s="4">
        <f>'[1]Ausw___Alle SE'!B12668</f>
        <v>43962.927083302624</v>
      </c>
      <c r="B12670" s="5">
        <f>'[1]Ausw___Alle SE'!B12668</f>
        <v>43962.927083302624</v>
      </c>
      <c r="C12670" s="5">
        <f>'[1]Ausw___Alle SE'!D12668</f>
        <v>43962.937499969288</v>
      </c>
      <c r="D12670" s="6">
        <f>'[1]Ausw___Alle SE'!F12668</f>
        <v>14.8</v>
      </c>
      <c r="E12670" s="7"/>
      <c r="F12670" s="7"/>
    </row>
    <row r="12671" spans="1:6" s="2" customFormat="1" ht="12.75" customHeight="1" x14ac:dyDescent="0.25">
      <c r="A12671" s="4">
        <f>'[1]Ausw___Alle SE'!B12669</f>
        <v>43962.937499969288</v>
      </c>
      <c r="B12671" s="5">
        <f>'[1]Ausw___Alle SE'!B12669</f>
        <v>43962.937499969288</v>
      </c>
      <c r="C12671" s="5">
        <f>'[1]Ausw___Alle SE'!D12669</f>
        <v>43962.947916635952</v>
      </c>
      <c r="D12671" s="6">
        <f>'[1]Ausw___Alle SE'!F12669</f>
        <v>14.6</v>
      </c>
      <c r="E12671" s="7"/>
      <c r="F12671" s="7"/>
    </row>
    <row r="12672" spans="1:6" s="2" customFormat="1" ht="12.75" customHeight="1" x14ac:dyDescent="0.25">
      <c r="A12672" s="4">
        <f>'[1]Ausw___Alle SE'!B12670</f>
        <v>43962.947916635952</v>
      </c>
      <c r="B12672" s="5">
        <f>'[1]Ausw___Alle SE'!B12670</f>
        <v>43962.947916635952</v>
      </c>
      <c r="C12672" s="5">
        <f>'[1]Ausw___Alle SE'!D12670</f>
        <v>43962.958333302617</v>
      </c>
      <c r="D12672" s="6">
        <f>'[1]Ausw___Alle SE'!F12670</f>
        <v>13.9</v>
      </c>
      <c r="E12672" s="7"/>
      <c r="F12672" s="7"/>
    </row>
    <row r="12673" spans="1:6" s="2" customFormat="1" ht="12.75" customHeight="1" x14ac:dyDescent="0.25">
      <c r="A12673" s="4">
        <f>'[1]Ausw___Alle SE'!B12671</f>
        <v>43962.958333302617</v>
      </c>
      <c r="B12673" s="5">
        <f>'[1]Ausw___Alle SE'!B12671</f>
        <v>43962.958333302617</v>
      </c>
      <c r="C12673" s="5">
        <f>'[1]Ausw___Alle SE'!D12671</f>
        <v>43962.968749969281</v>
      </c>
      <c r="D12673" s="6">
        <f>'[1]Ausw___Alle SE'!F12671</f>
        <v>13.3</v>
      </c>
      <c r="E12673" s="7"/>
      <c r="F12673" s="7"/>
    </row>
    <row r="12674" spans="1:6" s="2" customFormat="1" ht="12.75" customHeight="1" x14ac:dyDescent="0.25">
      <c r="A12674" s="4">
        <f>'[1]Ausw___Alle SE'!B12672</f>
        <v>43962.968749969281</v>
      </c>
      <c r="B12674" s="5">
        <f>'[1]Ausw___Alle SE'!B12672</f>
        <v>43962.968749969281</v>
      </c>
      <c r="C12674" s="5">
        <f>'[1]Ausw___Alle SE'!D12672</f>
        <v>43962.979166635945</v>
      </c>
      <c r="D12674" s="6">
        <f>'[1]Ausw___Alle SE'!F12672</f>
        <v>13.3</v>
      </c>
      <c r="E12674" s="7"/>
      <c r="F12674" s="7"/>
    </row>
    <row r="12675" spans="1:6" s="2" customFormat="1" ht="12.75" customHeight="1" x14ac:dyDescent="0.25">
      <c r="A12675" s="4">
        <f>'[1]Ausw___Alle SE'!B12673</f>
        <v>43962.979166635945</v>
      </c>
      <c r="B12675" s="5">
        <f>'[1]Ausw___Alle SE'!B12673</f>
        <v>43962.979166635945</v>
      </c>
      <c r="C12675" s="5">
        <f>'[1]Ausw___Alle SE'!D12673</f>
        <v>43962.989583302609</v>
      </c>
      <c r="D12675" s="6">
        <f>'[1]Ausw___Alle SE'!F12673</f>
        <v>12.8</v>
      </c>
      <c r="E12675" s="7"/>
      <c r="F12675" s="7"/>
    </row>
    <row r="12676" spans="1:6" s="2" customFormat="1" ht="12.75" customHeight="1" x14ac:dyDescent="0.25">
      <c r="A12676" s="4">
        <f>'[1]Ausw___Alle SE'!B12674</f>
        <v>43962.989583302609</v>
      </c>
      <c r="B12676" s="5">
        <f>'[1]Ausw___Alle SE'!B12674</f>
        <v>43962.989583302609</v>
      </c>
      <c r="C12676" s="5">
        <f>'[1]Ausw___Alle SE'!D12674</f>
        <v>43962.999999969274</v>
      </c>
      <c r="D12676" s="6">
        <f>'[1]Ausw___Alle SE'!F12674</f>
        <v>12.8</v>
      </c>
      <c r="E12676" s="7"/>
      <c r="F12676" s="7"/>
    </row>
    <row r="12677" spans="1:6" s="2" customFormat="1" ht="12.75" customHeight="1" x14ac:dyDescent="0.25">
      <c r="A12677" s="4">
        <f>'[1]Ausw___Alle SE'!B12675</f>
        <v>43962.999999969274</v>
      </c>
      <c r="B12677" s="5">
        <f>'[1]Ausw___Alle SE'!B12675</f>
        <v>43962.999999969274</v>
      </c>
      <c r="C12677" s="5">
        <f>'[1]Ausw___Alle SE'!D12675</f>
        <v>43963.010416635938</v>
      </c>
      <c r="D12677" s="6">
        <f>'[1]Ausw___Alle SE'!F12675</f>
        <v>12.7</v>
      </c>
      <c r="E12677" s="7"/>
      <c r="F12677" s="7"/>
    </row>
    <row r="12678" spans="1:6" s="2" customFormat="1" ht="12.75" customHeight="1" x14ac:dyDescent="0.25">
      <c r="A12678" s="4">
        <f>'[1]Ausw___Alle SE'!B12676</f>
        <v>43963.010416635938</v>
      </c>
      <c r="B12678" s="5">
        <f>'[1]Ausw___Alle SE'!B12676</f>
        <v>43963.010416635938</v>
      </c>
      <c r="C12678" s="5">
        <f>'[1]Ausw___Alle SE'!D12676</f>
        <v>43963.020833302602</v>
      </c>
      <c r="D12678" s="6">
        <f>'[1]Ausw___Alle SE'!F12676</f>
        <v>12.4</v>
      </c>
      <c r="E12678" s="7"/>
      <c r="F12678" s="7"/>
    </row>
    <row r="12679" spans="1:6" s="2" customFormat="1" ht="12.75" customHeight="1" x14ac:dyDescent="0.25">
      <c r="A12679" s="4">
        <f>'[1]Ausw___Alle SE'!B12677</f>
        <v>43963.020833302602</v>
      </c>
      <c r="B12679" s="5">
        <f>'[1]Ausw___Alle SE'!B12677</f>
        <v>43963.020833302602</v>
      </c>
      <c r="C12679" s="5">
        <f>'[1]Ausw___Alle SE'!D12677</f>
        <v>43963.031249969266</v>
      </c>
      <c r="D12679" s="6">
        <f>'[1]Ausw___Alle SE'!F12677</f>
        <v>12.4</v>
      </c>
      <c r="E12679" s="7"/>
      <c r="F12679" s="7"/>
    </row>
    <row r="12680" spans="1:6" s="2" customFormat="1" ht="12.75" customHeight="1" x14ac:dyDescent="0.25">
      <c r="A12680" s="4">
        <f>'[1]Ausw___Alle SE'!B12678</f>
        <v>43963.031249969266</v>
      </c>
      <c r="B12680" s="5">
        <f>'[1]Ausw___Alle SE'!B12678</f>
        <v>43963.031249969266</v>
      </c>
      <c r="C12680" s="5">
        <f>'[1]Ausw___Alle SE'!D12678</f>
        <v>43963.041666635931</v>
      </c>
      <c r="D12680" s="6">
        <f>'[1]Ausw___Alle SE'!F12678</f>
        <v>12.1</v>
      </c>
      <c r="E12680" s="7"/>
      <c r="F12680" s="7"/>
    </row>
    <row r="12681" spans="1:6" s="2" customFormat="1" ht="12.75" customHeight="1" x14ac:dyDescent="0.25">
      <c r="A12681" s="4">
        <f>'[1]Ausw___Alle SE'!B12679</f>
        <v>43963.041666635931</v>
      </c>
      <c r="B12681" s="5">
        <f>'[1]Ausw___Alle SE'!B12679</f>
        <v>43963.041666635931</v>
      </c>
      <c r="C12681" s="5">
        <f>'[1]Ausw___Alle SE'!D12679</f>
        <v>43963.052083302595</v>
      </c>
      <c r="D12681" s="6">
        <f>'[1]Ausw___Alle SE'!F12679</f>
        <v>11.8</v>
      </c>
      <c r="E12681" s="7"/>
      <c r="F12681" s="7"/>
    </row>
    <row r="12682" spans="1:6" s="2" customFormat="1" ht="12.75" customHeight="1" x14ac:dyDescent="0.25">
      <c r="A12682" s="4">
        <f>'[1]Ausw___Alle SE'!B12680</f>
        <v>43963.052083302595</v>
      </c>
      <c r="B12682" s="5">
        <f>'[1]Ausw___Alle SE'!B12680</f>
        <v>43963.052083302595</v>
      </c>
      <c r="C12682" s="5">
        <f>'[1]Ausw___Alle SE'!D12680</f>
        <v>43963.062499969259</v>
      </c>
      <c r="D12682" s="6">
        <f>'[1]Ausw___Alle SE'!F12680</f>
        <v>11.5</v>
      </c>
      <c r="E12682" s="7"/>
      <c r="F12682" s="7"/>
    </row>
    <row r="12683" spans="1:6" s="2" customFormat="1" ht="12.75" customHeight="1" x14ac:dyDescent="0.25">
      <c r="A12683" s="4">
        <f>'[1]Ausw___Alle SE'!B12681</f>
        <v>43963.062499969259</v>
      </c>
      <c r="B12683" s="5">
        <f>'[1]Ausw___Alle SE'!B12681</f>
        <v>43963.062499969259</v>
      </c>
      <c r="C12683" s="5">
        <f>'[1]Ausw___Alle SE'!D12681</f>
        <v>43963.072916635923</v>
      </c>
      <c r="D12683" s="6">
        <f>'[1]Ausw___Alle SE'!F12681</f>
        <v>11.5</v>
      </c>
      <c r="E12683" s="7"/>
      <c r="F12683" s="7"/>
    </row>
    <row r="12684" spans="1:6" s="2" customFormat="1" ht="12.75" customHeight="1" x14ac:dyDescent="0.25">
      <c r="A12684" s="4">
        <f>'[1]Ausw___Alle SE'!B12682</f>
        <v>43963.072916635923</v>
      </c>
      <c r="B12684" s="5">
        <f>'[1]Ausw___Alle SE'!B12682</f>
        <v>43963.072916635923</v>
      </c>
      <c r="C12684" s="5">
        <f>'[1]Ausw___Alle SE'!D12682</f>
        <v>43963.083333302588</v>
      </c>
      <c r="D12684" s="6">
        <f>'[1]Ausw___Alle SE'!F12682</f>
        <v>11.5</v>
      </c>
      <c r="E12684" s="7"/>
      <c r="F12684" s="7"/>
    </row>
    <row r="12685" spans="1:6" s="2" customFormat="1" ht="12.75" customHeight="1" x14ac:dyDescent="0.25">
      <c r="A12685" s="4">
        <f>'[1]Ausw___Alle SE'!B12683</f>
        <v>43963.083333302588</v>
      </c>
      <c r="B12685" s="5">
        <f>'[1]Ausw___Alle SE'!B12683</f>
        <v>43963.083333302588</v>
      </c>
      <c r="C12685" s="5">
        <f>'[1]Ausw___Alle SE'!D12683</f>
        <v>43963.093749969252</v>
      </c>
      <c r="D12685" s="6">
        <f>'[1]Ausw___Alle SE'!F12683</f>
        <v>11.4</v>
      </c>
      <c r="E12685" s="7"/>
      <c r="F12685" s="7"/>
    </row>
    <row r="12686" spans="1:6" s="2" customFormat="1" ht="12.75" customHeight="1" x14ac:dyDescent="0.25">
      <c r="A12686" s="4">
        <f>'[1]Ausw___Alle SE'!B12684</f>
        <v>43963.093749969252</v>
      </c>
      <c r="B12686" s="5">
        <f>'[1]Ausw___Alle SE'!B12684</f>
        <v>43963.093749969252</v>
      </c>
      <c r="C12686" s="5">
        <f>'[1]Ausw___Alle SE'!D12684</f>
        <v>43963.104166635916</v>
      </c>
      <c r="D12686" s="6">
        <f>'[1]Ausw___Alle SE'!F12684</f>
        <v>11.6</v>
      </c>
      <c r="E12686" s="7"/>
      <c r="F12686" s="7"/>
    </row>
    <row r="12687" spans="1:6" s="2" customFormat="1" ht="12.75" customHeight="1" x14ac:dyDescent="0.25">
      <c r="A12687" s="4">
        <f>'[1]Ausw___Alle SE'!B12685</f>
        <v>43963.104166635916</v>
      </c>
      <c r="B12687" s="5">
        <f>'[1]Ausw___Alle SE'!B12685</f>
        <v>43963.104166635916</v>
      </c>
      <c r="C12687" s="5">
        <f>'[1]Ausw___Alle SE'!D12685</f>
        <v>43963.11458330258</v>
      </c>
      <c r="D12687" s="6">
        <f>'[1]Ausw___Alle SE'!F12685</f>
        <v>11.4</v>
      </c>
      <c r="E12687" s="7"/>
      <c r="F12687" s="7"/>
    </row>
    <row r="12688" spans="1:6" s="2" customFormat="1" ht="12.75" customHeight="1" x14ac:dyDescent="0.25">
      <c r="A12688" s="4">
        <f>'[1]Ausw___Alle SE'!B12686</f>
        <v>43963.11458330258</v>
      </c>
      <c r="B12688" s="5">
        <f>'[1]Ausw___Alle SE'!B12686</f>
        <v>43963.11458330258</v>
      </c>
      <c r="C12688" s="5">
        <f>'[1]Ausw___Alle SE'!D12686</f>
        <v>43963.124999969245</v>
      </c>
      <c r="D12688" s="6">
        <f>'[1]Ausw___Alle SE'!F12686</f>
        <v>11.4</v>
      </c>
      <c r="E12688" s="7"/>
      <c r="F12688" s="7"/>
    </row>
    <row r="12689" spans="1:6" s="2" customFormat="1" ht="12.75" customHeight="1" x14ac:dyDescent="0.25">
      <c r="A12689" s="4">
        <f>'[1]Ausw___Alle SE'!B12687</f>
        <v>43963.124999969245</v>
      </c>
      <c r="B12689" s="5">
        <f>'[1]Ausw___Alle SE'!B12687</f>
        <v>43963.124999969245</v>
      </c>
      <c r="C12689" s="5">
        <f>'[1]Ausw___Alle SE'!D12687</f>
        <v>43963.135416635909</v>
      </c>
      <c r="D12689" s="6">
        <f>'[1]Ausw___Alle SE'!F12687</f>
        <v>11.7</v>
      </c>
      <c r="E12689" s="7"/>
      <c r="F12689" s="7"/>
    </row>
    <row r="12690" spans="1:6" s="2" customFormat="1" ht="12.75" customHeight="1" x14ac:dyDescent="0.25">
      <c r="A12690" s="4">
        <f>'[1]Ausw___Alle SE'!B12688</f>
        <v>43963.135416635909</v>
      </c>
      <c r="B12690" s="5">
        <f>'[1]Ausw___Alle SE'!B12688</f>
        <v>43963.135416635909</v>
      </c>
      <c r="C12690" s="5">
        <f>'[1]Ausw___Alle SE'!D12688</f>
        <v>43963.145833302573</v>
      </c>
      <c r="D12690" s="6">
        <f>'[1]Ausw___Alle SE'!F12688</f>
        <v>11.7</v>
      </c>
      <c r="E12690" s="7"/>
      <c r="F12690" s="7"/>
    </row>
    <row r="12691" spans="1:6" s="2" customFormat="1" ht="12.75" customHeight="1" x14ac:dyDescent="0.25">
      <c r="A12691" s="4">
        <f>'[1]Ausw___Alle SE'!B12689</f>
        <v>43963.145833302573</v>
      </c>
      <c r="B12691" s="5">
        <f>'[1]Ausw___Alle SE'!B12689</f>
        <v>43963.145833302573</v>
      </c>
      <c r="C12691" s="5">
        <f>'[1]Ausw___Alle SE'!D12689</f>
        <v>43963.156249969237</v>
      </c>
      <c r="D12691" s="6">
        <f>'[1]Ausw___Alle SE'!F12689</f>
        <v>11.5</v>
      </c>
      <c r="E12691" s="7"/>
      <c r="F12691" s="7"/>
    </row>
    <row r="12692" spans="1:6" s="2" customFormat="1" ht="12.75" customHeight="1" x14ac:dyDescent="0.25">
      <c r="A12692" s="4">
        <f>'[1]Ausw___Alle SE'!B12690</f>
        <v>43963.156249969237</v>
      </c>
      <c r="B12692" s="5">
        <f>'[1]Ausw___Alle SE'!B12690</f>
        <v>43963.156249969237</v>
      </c>
      <c r="C12692" s="5">
        <f>'[1]Ausw___Alle SE'!D12690</f>
        <v>43963.166666635901</v>
      </c>
      <c r="D12692" s="6">
        <f>'[1]Ausw___Alle SE'!F12690</f>
        <v>11.4</v>
      </c>
      <c r="E12692" s="7"/>
      <c r="F12692" s="7"/>
    </row>
    <row r="12693" spans="1:6" s="2" customFormat="1" ht="12.75" customHeight="1" x14ac:dyDescent="0.25">
      <c r="A12693" s="4">
        <f>'[1]Ausw___Alle SE'!B12691</f>
        <v>43963.166666635901</v>
      </c>
      <c r="B12693" s="5">
        <f>'[1]Ausw___Alle SE'!B12691</f>
        <v>43963.166666635901</v>
      </c>
      <c r="C12693" s="5">
        <f>'[1]Ausw___Alle SE'!D12691</f>
        <v>43963.177083302566</v>
      </c>
      <c r="D12693" s="6">
        <f>'[1]Ausw___Alle SE'!F12691</f>
        <v>11.6</v>
      </c>
      <c r="E12693" s="7"/>
      <c r="F12693" s="7"/>
    </row>
    <row r="12694" spans="1:6" s="2" customFormat="1" ht="12.75" customHeight="1" x14ac:dyDescent="0.25">
      <c r="A12694" s="4">
        <f>'[1]Ausw___Alle SE'!B12692</f>
        <v>43963.177083302566</v>
      </c>
      <c r="B12694" s="5">
        <f>'[1]Ausw___Alle SE'!B12692</f>
        <v>43963.177083302566</v>
      </c>
      <c r="C12694" s="5">
        <f>'[1]Ausw___Alle SE'!D12692</f>
        <v>43963.18749996923</v>
      </c>
      <c r="D12694" s="6">
        <f>'[1]Ausw___Alle SE'!F12692</f>
        <v>11.6</v>
      </c>
      <c r="E12694" s="7"/>
      <c r="F12694" s="7"/>
    </row>
    <row r="12695" spans="1:6" s="2" customFormat="1" ht="12.75" customHeight="1" x14ac:dyDescent="0.25">
      <c r="A12695" s="4">
        <f>'[1]Ausw___Alle SE'!B12693</f>
        <v>43963.18749996923</v>
      </c>
      <c r="B12695" s="5">
        <f>'[1]Ausw___Alle SE'!B12693</f>
        <v>43963.18749996923</v>
      </c>
      <c r="C12695" s="5">
        <f>'[1]Ausw___Alle SE'!D12693</f>
        <v>43963.197916635894</v>
      </c>
      <c r="D12695" s="6">
        <f>'[1]Ausw___Alle SE'!F12693</f>
        <v>11.8</v>
      </c>
      <c r="E12695" s="7"/>
      <c r="F12695" s="7"/>
    </row>
    <row r="12696" spans="1:6" s="2" customFormat="1" ht="12.75" customHeight="1" x14ac:dyDescent="0.25">
      <c r="A12696" s="4">
        <f>'[1]Ausw___Alle SE'!B12694</f>
        <v>43963.197916635894</v>
      </c>
      <c r="B12696" s="5">
        <f>'[1]Ausw___Alle SE'!B12694</f>
        <v>43963.197916635894</v>
      </c>
      <c r="C12696" s="5">
        <f>'[1]Ausw___Alle SE'!D12694</f>
        <v>43963.208333302558</v>
      </c>
      <c r="D12696" s="6">
        <f>'[1]Ausw___Alle SE'!F12694</f>
        <v>12.1</v>
      </c>
      <c r="E12696" s="7"/>
      <c r="F12696" s="7"/>
    </row>
    <row r="12697" spans="1:6" s="2" customFormat="1" ht="12.75" customHeight="1" x14ac:dyDescent="0.25">
      <c r="A12697" s="4">
        <f>'[1]Ausw___Alle SE'!B12695</f>
        <v>43963.208333302558</v>
      </c>
      <c r="B12697" s="5">
        <f>'[1]Ausw___Alle SE'!B12695</f>
        <v>43963.208333302558</v>
      </c>
      <c r="C12697" s="5">
        <f>'[1]Ausw___Alle SE'!D12695</f>
        <v>43963.218749969223</v>
      </c>
      <c r="D12697" s="6">
        <f>'[1]Ausw___Alle SE'!F12695</f>
        <v>12.5</v>
      </c>
      <c r="E12697" s="7"/>
      <c r="F12697" s="7"/>
    </row>
    <row r="12698" spans="1:6" s="2" customFormat="1" ht="12.75" customHeight="1" x14ac:dyDescent="0.25">
      <c r="A12698" s="4">
        <f>'[1]Ausw___Alle SE'!B12696</f>
        <v>43963.218749969223</v>
      </c>
      <c r="B12698" s="5">
        <f>'[1]Ausw___Alle SE'!B12696</f>
        <v>43963.218749969223</v>
      </c>
      <c r="C12698" s="5">
        <f>'[1]Ausw___Alle SE'!D12696</f>
        <v>43963.229166635887</v>
      </c>
      <c r="D12698" s="6">
        <f>'[1]Ausw___Alle SE'!F12696</f>
        <v>12.9</v>
      </c>
      <c r="E12698" s="7"/>
      <c r="F12698" s="7"/>
    </row>
    <row r="12699" spans="1:6" s="2" customFormat="1" ht="12.75" customHeight="1" x14ac:dyDescent="0.25">
      <c r="A12699" s="4">
        <f>'[1]Ausw___Alle SE'!B12697</f>
        <v>43963.229166635887</v>
      </c>
      <c r="B12699" s="5">
        <f>'[1]Ausw___Alle SE'!B12697</f>
        <v>43963.229166635887</v>
      </c>
      <c r="C12699" s="5">
        <f>'[1]Ausw___Alle SE'!D12697</f>
        <v>43963.239583302551</v>
      </c>
      <c r="D12699" s="6">
        <f>'[1]Ausw___Alle SE'!F12697</f>
        <v>13.5</v>
      </c>
      <c r="E12699" s="7"/>
      <c r="F12699" s="7"/>
    </row>
    <row r="12700" spans="1:6" s="2" customFormat="1" ht="12.75" customHeight="1" x14ac:dyDescent="0.25">
      <c r="A12700" s="4">
        <f>'[1]Ausw___Alle SE'!B12698</f>
        <v>43963.239583302551</v>
      </c>
      <c r="B12700" s="5">
        <f>'[1]Ausw___Alle SE'!B12698</f>
        <v>43963.239583302551</v>
      </c>
      <c r="C12700" s="5">
        <f>'[1]Ausw___Alle SE'!D12698</f>
        <v>43963.249999969215</v>
      </c>
      <c r="D12700" s="6">
        <f>'[1]Ausw___Alle SE'!F12698</f>
        <v>13.7</v>
      </c>
      <c r="E12700" s="7"/>
      <c r="F12700" s="7"/>
    </row>
    <row r="12701" spans="1:6" s="2" customFormat="1" ht="12.75" customHeight="1" x14ac:dyDescent="0.25">
      <c r="A12701" s="4">
        <f>'[1]Ausw___Alle SE'!B12699</f>
        <v>43963.249999969215</v>
      </c>
      <c r="B12701" s="5">
        <f>'[1]Ausw___Alle SE'!B12699</f>
        <v>43963.249999969215</v>
      </c>
      <c r="C12701" s="5">
        <f>'[1]Ausw___Alle SE'!D12699</f>
        <v>43963.26041663588</v>
      </c>
      <c r="D12701" s="6">
        <f>'[1]Ausw___Alle SE'!F12699</f>
        <v>14.5</v>
      </c>
      <c r="E12701" s="7"/>
      <c r="F12701" s="7"/>
    </row>
    <row r="12702" spans="1:6" s="2" customFormat="1" ht="12.75" customHeight="1" x14ac:dyDescent="0.25">
      <c r="A12702" s="4">
        <f>'[1]Ausw___Alle SE'!B12700</f>
        <v>43963.26041663588</v>
      </c>
      <c r="B12702" s="5">
        <f>'[1]Ausw___Alle SE'!B12700</f>
        <v>43963.26041663588</v>
      </c>
      <c r="C12702" s="5">
        <f>'[1]Ausw___Alle SE'!D12700</f>
        <v>43963.270833302544</v>
      </c>
      <c r="D12702" s="6">
        <f>'[1]Ausw___Alle SE'!F12700</f>
        <v>15.1</v>
      </c>
      <c r="E12702" s="7"/>
      <c r="F12702" s="7"/>
    </row>
    <row r="12703" spans="1:6" s="2" customFormat="1" ht="12.75" customHeight="1" x14ac:dyDescent="0.25">
      <c r="A12703" s="4">
        <f>'[1]Ausw___Alle SE'!B12701</f>
        <v>43963.270833302544</v>
      </c>
      <c r="B12703" s="5">
        <f>'[1]Ausw___Alle SE'!B12701</f>
        <v>43963.270833302544</v>
      </c>
      <c r="C12703" s="5">
        <f>'[1]Ausw___Alle SE'!D12701</f>
        <v>43963.281249969208</v>
      </c>
      <c r="D12703" s="6">
        <f>'[1]Ausw___Alle SE'!F12701</f>
        <v>15.8</v>
      </c>
      <c r="E12703" s="7"/>
      <c r="F12703" s="7"/>
    </row>
    <row r="12704" spans="1:6" s="2" customFormat="1" ht="12.75" customHeight="1" x14ac:dyDescent="0.25">
      <c r="A12704" s="4">
        <f>'[1]Ausw___Alle SE'!B12702</f>
        <v>43963.281249969208</v>
      </c>
      <c r="B12704" s="5">
        <f>'[1]Ausw___Alle SE'!B12702</f>
        <v>43963.281249969208</v>
      </c>
      <c r="C12704" s="5">
        <f>'[1]Ausw___Alle SE'!D12702</f>
        <v>43963.291666635872</v>
      </c>
      <c r="D12704" s="6">
        <f>'[1]Ausw___Alle SE'!F12702</f>
        <v>16</v>
      </c>
      <c r="E12704" s="7"/>
      <c r="F12704" s="7"/>
    </row>
    <row r="12705" spans="1:6" s="2" customFormat="1" ht="12.75" customHeight="1" x14ac:dyDescent="0.25">
      <c r="A12705" s="4">
        <f>'[1]Ausw___Alle SE'!B12703</f>
        <v>43963.291666635872</v>
      </c>
      <c r="B12705" s="5">
        <f>'[1]Ausw___Alle SE'!B12703</f>
        <v>43963.291666635872</v>
      </c>
      <c r="C12705" s="5">
        <f>'[1]Ausw___Alle SE'!D12703</f>
        <v>43963.302083302537</v>
      </c>
      <c r="D12705" s="6">
        <f>'[1]Ausw___Alle SE'!F12703</f>
        <v>17</v>
      </c>
      <c r="E12705" s="7"/>
      <c r="F12705" s="7"/>
    </row>
    <row r="12706" spans="1:6" s="2" customFormat="1" ht="12.75" customHeight="1" x14ac:dyDescent="0.25">
      <c r="A12706" s="4">
        <f>'[1]Ausw___Alle SE'!B12704</f>
        <v>43963.302083302537</v>
      </c>
      <c r="B12706" s="5">
        <f>'[1]Ausw___Alle SE'!B12704</f>
        <v>43963.302083302537</v>
      </c>
      <c r="C12706" s="5">
        <f>'[1]Ausw___Alle SE'!D12704</f>
        <v>43963.312499969201</v>
      </c>
      <c r="D12706" s="6">
        <f>'[1]Ausw___Alle SE'!F12704</f>
        <v>17.2</v>
      </c>
      <c r="E12706" s="7"/>
      <c r="F12706" s="7"/>
    </row>
    <row r="12707" spans="1:6" s="2" customFormat="1" ht="12.75" customHeight="1" x14ac:dyDescent="0.25">
      <c r="A12707" s="4">
        <f>'[1]Ausw___Alle SE'!B12705</f>
        <v>43963.312499969201</v>
      </c>
      <c r="B12707" s="5">
        <f>'[1]Ausw___Alle SE'!B12705</f>
        <v>43963.312499969201</v>
      </c>
      <c r="C12707" s="5">
        <f>'[1]Ausw___Alle SE'!D12705</f>
        <v>43963.322916635865</v>
      </c>
      <c r="D12707" s="6">
        <f>'[1]Ausw___Alle SE'!F12705</f>
        <v>17.5</v>
      </c>
      <c r="E12707" s="7"/>
      <c r="F12707" s="7"/>
    </row>
    <row r="12708" spans="1:6" s="2" customFormat="1" ht="12.75" customHeight="1" x14ac:dyDescent="0.25">
      <c r="A12708" s="4">
        <f>'[1]Ausw___Alle SE'!B12706</f>
        <v>43963.322916635865</v>
      </c>
      <c r="B12708" s="5">
        <f>'[1]Ausw___Alle SE'!B12706</f>
        <v>43963.322916635865</v>
      </c>
      <c r="C12708" s="5">
        <f>'[1]Ausw___Alle SE'!D12706</f>
        <v>43963.333333302529</v>
      </c>
      <c r="D12708" s="6">
        <f>'[1]Ausw___Alle SE'!F12706</f>
        <v>17.7</v>
      </c>
      <c r="E12708" s="7"/>
      <c r="F12708" s="7"/>
    </row>
    <row r="12709" spans="1:6" s="2" customFormat="1" ht="12.75" customHeight="1" x14ac:dyDescent="0.25">
      <c r="A12709" s="4">
        <f>'[1]Ausw___Alle SE'!B12707</f>
        <v>43963.333333302529</v>
      </c>
      <c r="B12709" s="5">
        <f>'[1]Ausw___Alle SE'!B12707</f>
        <v>43963.333333302529</v>
      </c>
      <c r="C12709" s="5">
        <f>'[1]Ausw___Alle SE'!D12707</f>
        <v>43963.343749969194</v>
      </c>
      <c r="D12709" s="6">
        <f>'[1]Ausw___Alle SE'!F12707</f>
        <v>18.399999999999999</v>
      </c>
      <c r="E12709" s="7"/>
      <c r="F12709" s="7"/>
    </row>
    <row r="12710" spans="1:6" s="2" customFormat="1" ht="12.75" customHeight="1" x14ac:dyDescent="0.25">
      <c r="A12710" s="4">
        <f>'[1]Ausw___Alle SE'!B12708</f>
        <v>43963.343749969194</v>
      </c>
      <c r="B12710" s="5">
        <f>'[1]Ausw___Alle SE'!B12708</f>
        <v>43963.343749969194</v>
      </c>
      <c r="C12710" s="5">
        <f>'[1]Ausw___Alle SE'!D12708</f>
        <v>43963.354166635858</v>
      </c>
      <c r="D12710" s="6">
        <f>'[1]Ausw___Alle SE'!F12708</f>
        <v>18.600000000000001</v>
      </c>
      <c r="E12710" s="7"/>
      <c r="F12710" s="7"/>
    </row>
    <row r="12711" spans="1:6" s="2" customFormat="1" ht="12.75" customHeight="1" x14ac:dyDescent="0.25">
      <c r="A12711" s="4">
        <f>'[1]Ausw___Alle SE'!B12709</f>
        <v>43963.354166635858</v>
      </c>
      <c r="B12711" s="5">
        <f>'[1]Ausw___Alle SE'!B12709</f>
        <v>43963.354166635858</v>
      </c>
      <c r="C12711" s="5">
        <f>'[1]Ausw___Alle SE'!D12709</f>
        <v>43963.364583302522</v>
      </c>
      <c r="D12711" s="6">
        <f>'[1]Ausw___Alle SE'!F12709</f>
        <v>18.7</v>
      </c>
      <c r="E12711" s="7"/>
      <c r="F12711" s="7"/>
    </row>
    <row r="12712" spans="1:6" s="2" customFormat="1" ht="12.75" customHeight="1" x14ac:dyDescent="0.25">
      <c r="A12712" s="4">
        <f>'[1]Ausw___Alle SE'!B12710</f>
        <v>43963.364583302522</v>
      </c>
      <c r="B12712" s="5">
        <f>'[1]Ausw___Alle SE'!B12710</f>
        <v>43963.364583302522</v>
      </c>
      <c r="C12712" s="5">
        <f>'[1]Ausw___Alle SE'!D12710</f>
        <v>43963.374999969186</v>
      </c>
      <c r="D12712" s="6">
        <f>'[1]Ausw___Alle SE'!F12710</f>
        <v>19</v>
      </c>
      <c r="E12712" s="7"/>
      <c r="F12712" s="7"/>
    </row>
    <row r="12713" spans="1:6" s="2" customFormat="1" ht="12.75" customHeight="1" x14ac:dyDescent="0.25">
      <c r="A12713" s="4">
        <f>'[1]Ausw___Alle SE'!B12711</f>
        <v>43963.374999969186</v>
      </c>
      <c r="B12713" s="5">
        <f>'[1]Ausw___Alle SE'!B12711</f>
        <v>43963.374999969186</v>
      </c>
      <c r="C12713" s="5">
        <f>'[1]Ausw___Alle SE'!D12711</f>
        <v>43963.385416635851</v>
      </c>
      <c r="D12713" s="6">
        <f>'[1]Ausw___Alle SE'!F12711</f>
        <v>19.5</v>
      </c>
      <c r="E12713" s="7"/>
      <c r="F12713" s="7"/>
    </row>
    <row r="12714" spans="1:6" s="2" customFormat="1" ht="12.75" customHeight="1" x14ac:dyDescent="0.25">
      <c r="A12714" s="4">
        <f>'[1]Ausw___Alle SE'!B12712</f>
        <v>43963.385416635851</v>
      </c>
      <c r="B12714" s="5">
        <f>'[1]Ausw___Alle SE'!B12712</f>
        <v>43963.385416635851</v>
      </c>
      <c r="C12714" s="5">
        <f>'[1]Ausw___Alle SE'!D12712</f>
        <v>43963.395833302515</v>
      </c>
      <c r="D12714" s="6">
        <f>'[1]Ausw___Alle SE'!F12712</f>
        <v>19.399999999999999</v>
      </c>
      <c r="E12714" s="7"/>
      <c r="F12714" s="7"/>
    </row>
    <row r="12715" spans="1:6" s="2" customFormat="1" ht="12.75" customHeight="1" x14ac:dyDescent="0.25">
      <c r="A12715" s="4">
        <f>'[1]Ausw___Alle SE'!B12713</f>
        <v>43963.395833302515</v>
      </c>
      <c r="B12715" s="5">
        <f>'[1]Ausw___Alle SE'!B12713</f>
        <v>43963.395833302515</v>
      </c>
      <c r="C12715" s="5">
        <f>'[1]Ausw___Alle SE'!D12713</f>
        <v>43963.406249969179</v>
      </c>
      <c r="D12715" s="6">
        <f>'[1]Ausw___Alle SE'!F12713</f>
        <v>19.2</v>
      </c>
      <c r="E12715" s="7"/>
      <c r="F12715" s="7"/>
    </row>
    <row r="12716" spans="1:6" s="2" customFormat="1" ht="12.75" customHeight="1" x14ac:dyDescent="0.25">
      <c r="A12716" s="4">
        <f>'[1]Ausw___Alle SE'!B12714</f>
        <v>43963.406249969179</v>
      </c>
      <c r="B12716" s="5">
        <f>'[1]Ausw___Alle SE'!B12714</f>
        <v>43963.406249969179</v>
      </c>
      <c r="C12716" s="5">
        <f>'[1]Ausw___Alle SE'!D12714</f>
        <v>43963.416666635843</v>
      </c>
      <c r="D12716" s="6">
        <f>'[1]Ausw___Alle SE'!F12714</f>
        <v>19.3</v>
      </c>
      <c r="E12716" s="7"/>
      <c r="F12716" s="7"/>
    </row>
    <row r="12717" spans="1:6" s="2" customFormat="1" ht="12.75" customHeight="1" x14ac:dyDescent="0.25">
      <c r="A12717" s="4">
        <f>'[1]Ausw___Alle SE'!B12715</f>
        <v>43963.416666635843</v>
      </c>
      <c r="B12717" s="5">
        <f>'[1]Ausw___Alle SE'!B12715</f>
        <v>43963.416666635843</v>
      </c>
      <c r="C12717" s="5">
        <f>'[1]Ausw___Alle SE'!D12715</f>
        <v>43963.427083302508</v>
      </c>
      <c r="D12717" s="6">
        <f>'[1]Ausw___Alle SE'!F12715</f>
        <v>19.399999999999999</v>
      </c>
      <c r="E12717" s="7"/>
      <c r="F12717" s="7"/>
    </row>
    <row r="12718" spans="1:6" s="2" customFormat="1" ht="12.75" customHeight="1" x14ac:dyDescent="0.25">
      <c r="A12718" s="4">
        <f>'[1]Ausw___Alle SE'!B12716</f>
        <v>43963.427083302508</v>
      </c>
      <c r="B12718" s="5">
        <f>'[1]Ausw___Alle SE'!B12716</f>
        <v>43963.427083302508</v>
      </c>
      <c r="C12718" s="5">
        <f>'[1]Ausw___Alle SE'!D12716</f>
        <v>43963.437499969172</v>
      </c>
      <c r="D12718" s="6">
        <f>'[1]Ausw___Alle SE'!F12716</f>
        <v>19.600000000000001</v>
      </c>
      <c r="E12718" s="7"/>
      <c r="F12718" s="7"/>
    </row>
    <row r="12719" spans="1:6" s="2" customFormat="1" ht="12.75" customHeight="1" x14ac:dyDescent="0.25">
      <c r="A12719" s="4">
        <f>'[1]Ausw___Alle SE'!B12717</f>
        <v>43963.437499969172</v>
      </c>
      <c r="B12719" s="5">
        <f>'[1]Ausw___Alle SE'!B12717</f>
        <v>43963.437499969172</v>
      </c>
      <c r="C12719" s="5">
        <f>'[1]Ausw___Alle SE'!D12717</f>
        <v>43963.447916635836</v>
      </c>
      <c r="D12719" s="6">
        <f>'[1]Ausw___Alle SE'!F12717</f>
        <v>19.5</v>
      </c>
      <c r="E12719" s="7"/>
      <c r="F12719" s="7"/>
    </row>
    <row r="12720" spans="1:6" s="2" customFormat="1" ht="12.75" customHeight="1" x14ac:dyDescent="0.25">
      <c r="A12720" s="4">
        <f>'[1]Ausw___Alle SE'!B12718</f>
        <v>43963.447916635836</v>
      </c>
      <c r="B12720" s="5">
        <f>'[1]Ausw___Alle SE'!B12718</f>
        <v>43963.447916635836</v>
      </c>
      <c r="C12720" s="5">
        <f>'[1]Ausw___Alle SE'!D12718</f>
        <v>43963.4583333025</v>
      </c>
      <c r="D12720" s="6">
        <f>'[1]Ausw___Alle SE'!F12718</f>
        <v>19.5</v>
      </c>
      <c r="E12720" s="7"/>
      <c r="F12720" s="7"/>
    </row>
    <row r="12721" spans="1:6" s="2" customFormat="1" ht="12.75" customHeight="1" x14ac:dyDescent="0.25">
      <c r="A12721" s="4">
        <f>'[1]Ausw___Alle SE'!B12719</f>
        <v>43963.4583333025</v>
      </c>
      <c r="B12721" s="5">
        <f>'[1]Ausw___Alle SE'!B12719</f>
        <v>43963.4583333025</v>
      </c>
      <c r="C12721" s="5">
        <f>'[1]Ausw___Alle SE'!D12719</f>
        <v>43963.468749969164</v>
      </c>
      <c r="D12721" s="6">
        <f>'[1]Ausw___Alle SE'!F12719</f>
        <v>19.600000000000001</v>
      </c>
      <c r="E12721" s="7"/>
      <c r="F12721" s="7"/>
    </row>
    <row r="12722" spans="1:6" s="2" customFormat="1" ht="12.75" customHeight="1" x14ac:dyDescent="0.25">
      <c r="A12722" s="4">
        <f>'[1]Ausw___Alle SE'!B12720</f>
        <v>43963.468749969164</v>
      </c>
      <c r="B12722" s="5">
        <f>'[1]Ausw___Alle SE'!B12720</f>
        <v>43963.468749969164</v>
      </c>
      <c r="C12722" s="5">
        <f>'[1]Ausw___Alle SE'!D12720</f>
        <v>43963.479166635829</v>
      </c>
      <c r="D12722" s="6">
        <f>'[1]Ausw___Alle SE'!F12720</f>
        <v>19.7</v>
      </c>
      <c r="E12722" s="7"/>
      <c r="F12722" s="7"/>
    </row>
    <row r="12723" spans="1:6" s="2" customFormat="1" ht="12.75" customHeight="1" x14ac:dyDescent="0.25">
      <c r="A12723" s="4">
        <f>'[1]Ausw___Alle SE'!B12721</f>
        <v>43963.479166635829</v>
      </c>
      <c r="B12723" s="5">
        <f>'[1]Ausw___Alle SE'!B12721</f>
        <v>43963.479166635829</v>
      </c>
      <c r="C12723" s="5">
        <f>'[1]Ausw___Alle SE'!D12721</f>
        <v>43963.489583302493</v>
      </c>
      <c r="D12723" s="6">
        <f>'[1]Ausw___Alle SE'!F12721</f>
        <v>19.7</v>
      </c>
      <c r="E12723" s="7"/>
      <c r="F12723" s="7"/>
    </row>
    <row r="12724" spans="1:6" s="2" customFormat="1" ht="12.75" customHeight="1" x14ac:dyDescent="0.25">
      <c r="A12724" s="4">
        <f>'[1]Ausw___Alle SE'!B12722</f>
        <v>43963.489583302493</v>
      </c>
      <c r="B12724" s="5">
        <f>'[1]Ausw___Alle SE'!B12722</f>
        <v>43963.489583302493</v>
      </c>
      <c r="C12724" s="5">
        <f>'[1]Ausw___Alle SE'!D12722</f>
        <v>43963.499999969157</v>
      </c>
      <c r="D12724" s="6">
        <f>'[1]Ausw___Alle SE'!F12722</f>
        <v>19.5</v>
      </c>
      <c r="E12724" s="7"/>
      <c r="F12724" s="7"/>
    </row>
    <row r="12725" spans="1:6" s="2" customFormat="1" ht="12.75" customHeight="1" x14ac:dyDescent="0.25">
      <c r="A12725" s="4">
        <f>'[1]Ausw___Alle SE'!B12723</f>
        <v>43963.499999969157</v>
      </c>
      <c r="B12725" s="5">
        <f>'[1]Ausw___Alle SE'!B12723</f>
        <v>43963.499999969157</v>
      </c>
      <c r="C12725" s="5">
        <f>'[1]Ausw___Alle SE'!D12723</f>
        <v>43963.510416635821</v>
      </c>
      <c r="D12725" s="6">
        <f>'[1]Ausw___Alle SE'!F12723</f>
        <v>19.8</v>
      </c>
      <c r="E12725" s="7"/>
      <c r="F12725" s="7"/>
    </row>
    <row r="12726" spans="1:6" s="2" customFormat="1" ht="12.75" customHeight="1" x14ac:dyDescent="0.25">
      <c r="A12726" s="4">
        <f>'[1]Ausw___Alle SE'!B12724</f>
        <v>43963.510416635821</v>
      </c>
      <c r="B12726" s="5">
        <f>'[1]Ausw___Alle SE'!B12724</f>
        <v>43963.510416635821</v>
      </c>
      <c r="C12726" s="5">
        <f>'[1]Ausw___Alle SE'!D12724</f>
        <v>43963.520833302486</v>
      </c>
      <c r="D12726" s="6">
        <f>'[1]Ausw___Alle SE'!F12724</f>
        <v>19.7</v>
      </c>
      <c r="E12726" s="7"/>
      <c r="F12726" s="7"/>
    </row>
    <row r="12727" spans="1:6" s="2" customFormat="1" ht="12.75" customHeight="1" x14ac:dyDescent="0.25">
      <c r="A12727" s="4">
        <f>'[1]Ausw___Alle SE'!B12725</f>
        <v>43963.520833302486</v>
      </c>
      <c r="B12727" s="5">
        <f>'[1]Ausw___Alle SE'!B12725</f>
        <v>43963.520833302486</v>
      </c>
      <c r="C12727" s="5">
        <f>'[1]Ausw___Alle SE'!D12725</f>
        <v>43963.53124996915</v>
      </c>
      <c r="D12727" s="6">
        <f>'[1]Ausw___Alle SE'!F12725</f>
        <v>19.8</v>
      </c>
      <c r="E12727" s="7"/>
      <c r="F12727" s="7"/>
    </row>
    <row r="12728" spans="1:6" s="2" customFormat="1" ht="12.75" customHeight="1" x14ac:dyDescent="0.25">
      <c r="A12728" s="4">
        <f>'[1]Ausw___Alle SE'!B12726</f>
        <v>43963.53124996915</v>
      </c>
      <c r="B12728" s="5">
        <f>'[1]Ausw___Alle SE'!B12726</f>
        <v>43963.53124996915</v>
      </c>
      <c r="C12728" s="5">
        <f>'[1]Ausw___Alle SE'!D12726</f>
        <v>43963.541666635814</v>
      </c>
      <c r="D12728" s="6">
        <f>'[1]Ausw___Alle SE'!F12726</f>
        <v>19.7</v>
      </c>
      <c r="E12728" s="7"/>
      <c r="F12728" s="7"/>
    </row>
    <row r="12729" spans="1:6" s="2" customFormat="1" ht="12.75" customHeight="1" x14ac:dyDescent="0.25">
      <c r="A12729" s="4">
        <f>'[1]Ausw___Alle SE'!B12727</f>
        <v>43963.541666635814</v>
      </c>
      <c r="B12729" s="5">
        <f>'[1]Ausw___Alle SE'!B12727</f>
        <v>43963.541666635814</v>
      </c>
      <c r="C12729" s="5">
        <f>'[1]Ausw___Alle SE'!D12727</f>
        <v>43963.552083302478</v>
      </c>
      <c r="D12729" s="6">
        <f>'[1]Ausw___Alle SE'!F12727</f>
        <v>19.2</v>
      </c>
      <c r="E12729" s="7"/>
      <c r="F12729" s="7"/>
    </row>
    <row r="12730" spans="1:6" s="2" customFormat="1" ht="12.75" customHeight="1" x14ac:dyDescent="0.25">
      <c r="A12730" s="4">
        <f>'[1]Ausw___Alle SE'!B12728</f>
        <v>43963.552083302478</v>
      </c>
      <c r="B12730" s="5">
        <f>'[1]Ausw___Alle SE'!B12728</f>
        <v>43963.552083302478</v>
      </c>
      <c r="C12730" s="5">
        <f>'[1]Ausw___Alle SE'!D12728</f>
        <v>43963.562499969143</v>
      </c>
      <c r="D12730" s="6">
        <f>'[1]Ausw___Alle SE'!F12728</f>
        <v>18.899999999999999</v>
      </c>
      <c r="E12730" s="7"/>
      <c r="F12730" s="7"/>
    </row>
    <row r="12731" spans="1:6" s="2" customFormat="1" ht="12.75" customHeight="1" x14ac:dyDescent="0.25">
      <c r="A12731" s="4">
        <f>'[1]Ausw___Alle SE'!B12729</f>
        <v>43963.562499969143</v>
      </c>
      <c r="B12731" s="5">
        <f>'[1]Ausw___Alle SE'!B12729</f>
        <v>43963.562499969143</v>
      </c>
      <c r="C12731" s="5">
        <f>'[1]Ausw___Alle SE'!D12729</f>
        <v>43963.572916635807</v>
      </c>
      <c r="D12731" s="6">
        <f>'[1]Ausw___Alle SE'!F12729</f>
        <v>18.8</v>
      </c>
      <c r="E12731" s="7"/>
      <c r="F12731" s="7"/>
    </row>
    <row r="12732" spans="1:6" s="2" customFormat="1" ht="12.75" customHeight="1" x14ac:dyDescent="0.25">
      <c r="A12732" s="4">
        <f>'[1]Ausw___Alle SE'!B12730</f>
        <v>43963.572916635807</v>
      </c>
      <c r="B12732" s="5">
        <f>'[1]Ausw___Alle SE'!B12730</f>
        <v>43963.572916635807</v>
      </c>
      <c r="C12732" s="5">
        <f>'[1]Ausw___Alle SE'!D12730</f>
        <v>43963.583333302471</v>
      </c>
      <c r="D12732" s="6">
        <f>'[1]Ausw___Alle SE'!F12730</f>
        <v>18.5</v>
      </c>
      <c r="E12732" s="7"/>
      <c r="F12732" s="7"/>
    </row>
    <row r="12733" spans="1:6" s="2" customFormat="1" ht="12.75" customHeight="1" x14ac:dyDescent="0.25">
      <c r="A12733" s="4">
        <f>'[1]Ausw___Alle SE'!B12731</f>
        <v>43963.583333302471</v>
      </c>
      <c r="B12733" s="5">
        <f>'[1]Ausw___Alle SE'!B12731</f>
        <v>43963.583333302471</v>
      </c>
      <c r="C12733" s="5">
        <f>'[1]Ausw___Alle SE'!D12731</f>
        <v>43963.593749969135</v>
      </c>
      <c r="D12733" s="6">
        <f>'[1]Ausw___Alle SE'!F12731</f>
        <v>18.5</v>
      </c>
      <c r="E12733" s="7"/>
      <c r="F12733" s="7"/>
    </row>
    <row r="12734" spans="1:6" s="2" customFormat="1" ht="12.75" customHeight="1" x14ac:dyDescent="0.25">
      <c r="A12734" s="4">
        <f>'[1]Ausw___Alle SE'!B12732</f>
        <v>43963.593749969135</v>
      </c>
      <c r="B12734" s="5">
        <f>'[1]Ausw___Alle SE'!B12732</f>
        <v>43963.593749969135</v>
      </c>
      <c r="C12734" s="5">
        <f>'[1]Ausw___Alle SE'!D12732</f>
        <v>43963.6041666358</v>
      </c>
      <c r="D12734" s="6">
        <f>'[1]Ausw___Alle SE'!F12732</f>
        <v>18.7</v>
      </c>
      <c r="E12734" s="7"/>
      <c r="F12734" s="7"/>
    </row>
    <row r="12735" spans="1:6" s="2" customFormat="1" ht="12.75" customHeight="1" x14ac:dyDescent="0.25">
      <c r="A12735" s="4">
        <f>'[1]Ausw___Alle SE'!B12733</f>
        <v>43963.6041666358</v>
      </c>
      <c r="B12735" s="5">
        <f>'[1]Ausw___Alle SE'!B12733</f>
        <v>43963.6041666358</v>
      </c>
      <c r="C12735" s="5">
        <f>'[1]Ausw___Alle SE'!D12733</f>
        <v>43963.614583302464</v>
      </c>
      <c r="D12735" s="6">
        <f>'[1]Ausw___Alle SE'!F12733</f>
        <v>18.3</v>
      </c>
      <c r="E12735" s="7"/>
      <c r="F12735" s="7"/>
    </row>
    <row r="12736" spans="1:6" s="2" customFormat="1" ht="12.75" customHeight="1" x14ac:dyDescent="0.25">
      <c r="A12736" s="4">
        <f>'[1]Ausw___Alle SE'!B12734</f>
        <v>43963.614583302464</v>
      </c>
      <c r="B12736" s="5">
        <f>'[1]Ausw___Alle SE'!B12734</f>
        <v>43963.614583302464</v>
      </c>
      <c r="C12736" s="5">
        <f>'[1]Ausw___Alle SE'!D12734</f>
        <v>43963.624999969128</v>
      </c>
      <c r="D12736" s="6">
        <f>'[1]Ausw___Alle SE'!F12734</f>
        <v>18</v>
      </c>
      <c r="E12736" s="7"/>
      <c r="F12736" s="7"/>
    </row>
    <row r="12737" spans="1:6" s="2" customFormat="1" ht="12.75" customHeight="1" x14ac:dyDescent="0.25">
      <c r="A12737" s="4">
        <f>'[1]Ausw___Alle SE'!B12735</f>
        <v>43963.624999969128</v>
      </c>
      <c r="B12737" s="5">
        <f>'[1]Ausw___Alle SE'!B12735</f>
        <v>43963.624999969128</v>
      </c>
      <c r="C12737" s="5">
        <f>'[1]Ausw___Alle SE'!D12735</f>
        <v>43963.635416635792</v>
      </c>
      <c r="D12737" s="6">
        <f>'[1]Ausw___Alle SE'!F12735</f>
        <v>18.3</v>
      </c>
      <c r="E12737" s="7"/>
      <c r="F12737" s="7"/>
    </row>
    <row r="12738" spans="1:6" s="2" customFormat="1" ht="12.75" customHeight="1" x14ac:dyDescent="0.25">
      <c r="A12738" s="4">
        <f>'[1]Ausw___Alle SE'!B12736</f>
        <v>43963.635416635792</v>
      </c>
      <c r="B12738" s="5">
        <f>'[1]Ausw___Alle SE'!B12736</f>
        <v>43963.635416635792</v>
      </c>
      <c r="C12738" s="5">
        <f>'[1]Ausw___Alle SE'!D12736</f>
        <v>43963.645833302457</v>
      </c>
      <c r="D12738" s="6">
        <f>'[1]Ausw___Alle SE'!F12736</f>
        <v>17.3</v>
      </c>
      <c r="E12738" s="7"/>
      <c r="F12738" s="7"/>
    </row>
    <row r="12739" spans="1:6" s="2" customFormat="1" ht="12.75" customHeight="1" x14ac:dyDescent="0.25">
      <c r="A12739" s="4">
        <f>'[1]Ausw___Alle SE'!B12737</f>
        <v>43963.645833302457</v>
      </c>
      <c r="B12739" s="5">
        <f>'[1]Ausw___Alle SE'!B12737</f>
        <v>43963.645833302457</v>
      </c>
      <c r="C12739" s="5">
        <f>'[1]Ausw___Alle SE'!D12737</f>
        <v>43963.656249969121</v>
      </c>
      <c r="D12739" s="6">
        <f>'[1]Ausw___Alle SE'!F12737</f>
        <v>17.7</v>
      </c>
      <c r="E12739" s="7"/>
      <c r="F12739" s="7"/>
    </row>
    <row r="12740" spans="1:6" s="2" customFormat="1" ht="12.75" customHeight="1" x14ac:dyDescent="0.25">
      <c r="A12740" s="4">
        <f>'[1]Ausw___Alle SE'!B12738</f>
        <v>43963.656249969121</v>
      </c>
      <c r="B12740" s="5">
        <f>'[1]Ausw___Alle SE'!B12738</f>
        <v>43963.656249969121</v>
      </c>
      <c r="C12740" s="5">
        <f>'[1]Ausw___Alle SE'!D12738</f>
        <v>43963.666666635785</v>
      </c>
      <c r="D12740" s="6">
        <f>'[1]Ausw___Alle SE'!F12738</f>
        <v>17.8</v>
      </c>
      <c r="E12740" s="7"/>
      <c r="F12740" s="7"/>
    </row>
    <row r="12741" spans="1:6" s="2" customFormat="1" ht="12.75" customHeight="1" x14ac:dyDescent="0.25">
      <c r="A12741" s="4">
        <f>'[1]Ausw___Alle SE'!B12739</f>
        <v>43963.666666635785</v>
      </c>
      <c r="B12741" s="5">
        <f>'[1]Ausw___Alle SE'!B12739</f>
        <v>43963.666666635785</v>
      </c>
      <c r="C12741" s="5">
        <f>'[1]Ausw___Alle SE'!D12739</f>
        <v>43963.677083302449</v>
      </c>
      <c r="D12741" s="6">
        <f>'[1]Ausw___Alle SE'!F12739</f>
        <v>17.600000000000001</v>
      </c>
      <c r="E12741" s="7"/>
      <c r="F12741" s="7"/>
    </row>
    <row r="12742" spans="1:6" s="2" customFormat="1" ht="12.75" customHeight="1" x14ac:dyDescent="0.25">
      <c r="A12742" s="4">
        <f>'[1]Ausw___Alle SE'!B12740</f>
        <v>43963.677083302449</v>
      </c>
      <c r="B12742" s="5">
        <f>'[1]Ausw___Alle SE'!B12740</f>
        <v>43963.677083302449</v>
      </c>
      <c r="C12742" s="5">
        <f>'[1]Ausw___Alle SE'!D12740</f>
        <v>43963.687499969114</v>
      </c>
      <c r="D12742" s="6">
        <f>'[1]Ausw___Alle SE'!F12740</f>
        <v>16.899999999999999</v>
      </c>
      <c r="E12742" s="7"/>
      <c r="F12742" s="7"/>
    </row>
    <row r="12743" spans="1:6" s="2" customFormat="1" ht="12.75" customHeight="1" x14ac:dyDescent="0.25">
      <c r="A12743" s="4">
        <f>'[1]Ausw___Alle SE'!B12741</f>
        <v>43963.687499969114</v>
      </c>
      <c r="B12743" s="5">
        <f>'[1]Ausw___Alle SE'!B12741</f>
        <v>43963.687499969114</v>
      </c>
      <c r="C12743" s="5">
        <f>'[1]Ausw___Alle SE'!D12741</f>
        <v>43963.697916635778</v>
      </c>
      <c r="D12743" s="6">
        <f>'[1]Ausw___Alle SE'!F12741</f>
        <v>16.899999999999999</v>
      </c>
      <c r="E12743" s="7"/>
      <c r="F12743" s="7"/>
    </row>
    <row r="12744" spans="1:6" s="2" customFormat="1" ht="12.75" customHeight="1" x14ac:dyDescent="0.25">
      <c r="A12744" s="4">
        <f>'[1]Ausw___Alle SE'!B12742</f>
        <v>43963.697916635778</v>
      </c>
      <c r="B12744" s="5">
        <f>'[1]Ausw___Alle SE'!B12742</f>
        <v>43963.697916635778</v>
      </c>
      <c r="C12744" s="5">
        <f>'[1]Ausw___Alle SE'!D12742</f>
        <v>43963.708333302442</v>
      </c>
      <c r="D12744" s="6">
        <f>'[1]Ausw___Alle SE'!F12742</f>
        <v>15.9</v>
      </c>
      <c r="E12744" s="7"/>
      <c r="F12744" s="7"/>
    </row>
    <row r="12745" spans="1:6" s="2" customFormat="1" ht="12.75" customHeight="1" x14ac:dyDescent="0.25">
      <c r="A12745" s="4">
        <f>'[1]Ausw___Alle SE'!B12743</f>
        <v>43963.708333302442</v>
      </c>
      <c r="B12745" s="5">
        <f>'[1]Ausw___Alle SE'!B12743</f>
        <v>43963.708333302442</v>
      </c>
      <c r="C12745" s="5">
        <f>'[1]Ausw___Alle SE'!D12743</f>
        <v>43963.718749969106</v>
      </c>
      <c r="D12745" s="6">
        <f>'[1]Ausw___Alle SE'!F12743</f>
        <v>16.100000000000001</v>
      </c>
      <c r="E12745" s="7"/>
      <c r="F12745" s="7"/>
    </row>
    <row r="12746" spans="1:6" s="2" customFormat="1" ht="12.75" customHeight="1" x14ac:dyDescent="0.25">
      <c r="A12746" s="4">
        <f>'[1]Ausw___Alle SE'!B12744</f>
        <v>43963.718749969106</v>
      </c>
      <c r="B12746" s="5">
        <f>'[1]Ausw___Alle SE'!B12744</f>
        <v>43963.718749969106</v>
      </c>
      <c r="C12746" s="5">
        <f>'[1]Ausw___Alle SE'!D12744</f>
        <v>43963.729166635771</v>
      </c>
      <c r="D12746" s="6">
        <f>'[1]Ausw___Alle SE'!F12744</f>
        <v>16.5</v>
      </c>
      <c r="E12746" s="7"/>
      <c r="F12746" s="7"/>
    </row>
    <row r="12747" spans="1:6" s="2" customFormat="1" ht="12.75" customHeight="1" x14ac:dyDescent="0.25">
      <c r="A12747" s="4">
        <f>'[1]Ausw___Alle SE'!B12745</f>
        <v>43963.729166635771</v>
      </c>
      <c r="B12747" s="5">
        <f>'[1]Ausw___Alle SE'!B12745</f>
        <v>43963.729166635771</v>
      </c>
      <c r="C12747" s="5">
        <f>'[1]Ausw___Alle SE'!D12745</f>
        <v>43963.739583302435</v>
      </c>
      <c r="D12747" s="6">
        <f>'[1]Ausw___Alle SE'!F12745</f>
        <v>16.399999999999999</v>
      </c>
      <c r="E12747" s="7"/>
      <c r="F12747" s="7"/>
    </row>
    <row r="12748" spans="1:6" s="2" customFormat="1" ht="12.75" customHeight="1" x14ac:dyDescent="0.25">
      <c r="A12748" s="4">
        <f>'[1]Ausw___Alle SE'!B12746</f>
        <v>43963.739583302435</v>
      </c>
      <c r="B12748" s="5">
        <f>'[1]Ausw___Alle SE'!B12746</f>
        <v>43963.739583302435</v>
      </c>
      <c r="C12748" s="5">
        <f>'[1]Ausw___Alle SE'!D12746</f>
        <v>43963.749999969099</v>
      </c>
      <c r="D12748" s="6">
        <f>'[1]Ausw___Alle SE'!F12746</f>
        <v>16.7</v>
      </c>
      <c r="E12748" s="7"/>
      <c r="F12748" s="7"/>
    </row>
    <row r="12749" spans="1:6" s="2" customFormat="1" ht="12.75" customHeight="1" x14ac:dyDescent="0.25">
      <c r="A12749" s="4">
        <f>'[1]Ausw___Alle SE'!B12747</f>
        <v>43963.749999969099</v>
      </c>
      <c r="B12749" s="5">
        <f>'[1]Ausw___Alle SE'!B12747</f>
        <v>43963.749999969099</v>
      </c>
      <c r="C12749" s="5">
        <f>'[1]Ausw___Alle SE'!D12747</f>
        <v>43963.760416635763</v>
      </c>
      <c r="D12749" s="6">
        <f>'[1]Ausw___Alle SE'!F12747</f>
        <v>16.8</v>
      </c>
      <c r="E12749" s="7"/>
      <c r="F12749" s="7"/>
    </row>
    <row r="12750" spans="1:6" s="2" customFormat="1" ht="12.75" customHeight="1" x14ac:dyDescent="0.25">
      <c r="A12750" s="4">
        <f>'[1]Ausw___Alle SE'!B12748</f>
        <v>43963.760416635763</v>
      </c>
      <c r="B12750" s="5">
        <f>'[1]Ausw___Alle SE'!B12748</f>
        <v>43963.760416635763</v>
      </c>
      <c r="C12750" s="5">
        <f>'[1]Ausw___Alle SE'!D12748</f>
        <v>43963.770833302427</v>
      </c>
      <c r="D12750" s="6">
        <f>'[1]Ausw___Alle SE'!F12748</f>
        <v>16.5</v>
      </c>
      <c r="E12750" s="7"/>
      <c r="F12750" s="7"/>
    </row>
    <row r="12751" spans="1:6" s="2" customFormat="1" ht="12.75" customHeight="1" x14ac:dyDescent="0.25">
      <c r="A12751" s="4">
        <f>'[1]Ausw___Alle SE'!B12749</f>
        <v>43963.770833302427</v>
      </c>
      <c r="B12751" s="5">
        <f>'[1]Ausw___Alle SE'!B12749</f>
        <v>43963.770833302427</v>
      </c>
      <c r="C12751" s="5">
        <f>'[1]Ausw___Alle SE'!D12749</f>
        <v>43963.781249969092</v>
      </c>
      <c r="D12751" s="6">
        <f>'[1]Ausw___Alle SE'!F12749</f>
        <v>16.5</v>
      </c>
      <c r="E12751" s="7"/>
      <c r="F12751" s="7"/>
    </row>
    <row r="12752" spans="1:6" s="2" customFormat="1" ht="12.75" customHeight="1" x14ac:dyDescent="0.25">
      <c r="A12752" s="4">
        <f>'[1]Ausw___Alle SE'!B12750</f>
        <v>43963.781249969092</v>
      </c>
      <c r="B12752" s="5">
        <f>'[1]Ausw___Alle SE'!B12750</f>
        <v>43963.781249969092</v>
      </c>
      <c r="C12752" s="5">
        <f>'[1]Ausw___Alle SE'!D12750</f>
        <v>43963.791666635756</v>
      </c>
      <c r="D12752" s="6">
        <f>'[1]Ausw___Alle SE'!F12750</f>
        <v>16.7</v>
      </c>
      <c r="E12752" s="7"/>
      <c r="F12752" s="7"/>
    </row>
    <row r="12753" spans="1:6" s="2" customFormat="1" ht="12.75" customHeight="1" x14ac:dyDescent="0.25">
      <c r="A12753" s="4">
        <f>'[1]Ausw___Alle SE'!B12751</f>
        <v>43963.791666635756</v>
      </c>
      <c r="B12753" s="5">
        <f>'[1]Ausw___Alle SE'!B12751</f>
        <v>43963.791666635756</v>
      </c>
      <c r="C12753" s="5">
        <f>'[1]Ausw___Alle SE'!D12751</f>
        <v>43963.80208330242</v>
      </c>
      <c r="D12753" s="6">
        <f>'[1]Ausw___Alle SE'!F12751</f>
        <v>16.600000000000001</v>
      </c>
      <c r="E12753" s="7"/>
      <c r="F12753" s="7"/>
    </row>
    <row r="12754" spans="1:6" s="2" customFormat="1" ht="12.75" customHeight="1" x14ac:dyDescent="0.25">
      <c r="A12754" s="4">
        <f>'[1]Ausw___Alle SE'!B12752</f>
        <v>43963.80208330242</v>
      </c>
      <c r="B12754" s="5">
        <f>'[1]Ausw___Alle SE'!B12752</f>
        <v>43963.80208330242</v>
      </c>
      <c r="C12754" s="5">
        <f>'[1]Ausw___Alle SE'!D12752</f>
        <v>43963.812499969084</v>
      </c>
      <c r="D12754" s="6">
        <f>'[1]Ausw___Alle SE'!F12752</f>
        <v>17.100000000000001</v>
      </c>
      <c r="E12754" s="7"/>
      <c r="F12754" s="7"/>
    </row>
    <row r="12755" spans="1:6" s="2" customFormat="1" ht="12.75" customHeight="1" x14ac:dyDescent="0.25">
      <c r="A12755" s="4">
        <f>'[1]Ausw___Alle SE'!B12753</f>
        <v>43963.812499969084</v>
      </c>
      <c r="B12755" s="5">
        <f>'[1]Ausw___Alle SE'!B12753</f>
        <v>43963.812499969084</v>
      </c>
      <c r="C12755" s="5">
        <f>'[1]Ausw___Alle SE'!D12753</f>
        <v>43963.822916635749</v>
      </c>
      <c r="D12755" s="6">
        <f>'[1]Ausw___Alle SE'!F12753</f>
        <v>17.2</v>
      </c>
      <c r="E12755" s="7"/>
      <c r="F12755" s="7"/>
    </row>
    <row r="12756" spans="1:6" s="2" customFormat="1" ht="12.75" customHeight="1" x14ac:dyDescent="0.25">
      <c r="A12756" s="4">
        <f>'[1]Ausw___Alle SE'!B12754</f>
        <v>43963.822916635749</v>
      </c>
      <c r="B12756" s="5">
        <f>'[1]Ausw___Alle SE'!B12754</f>
        <v>43963.822916635749</v>
      </c>
      <c r="C12756" s="5">
        <f>'[1]Ausw___Alle SE'!D12754</f>
        <v>43963.833333302413</v>
      </c>
      <c r="D12756" s="6">
        <f>'[1]Ausw___Alle SE'!F12754</f>
        <v>16.8</v>
      </c>
      <c r="E12756" s="7"/>
      <c r="F12756" s="7"/>
    </row>
    <row r="12757" spans="1:6" s="2" customFormat="1" ht="12.75" customHeight="1" x14ac:dyDescent="0.25">
      <c r="A12757" s="4">
        <f>'[1]Ausw___Alle SE'!B12755</f>
        <v>43963.833333302413</v>
      </c>
      <c r="B12757" s="5">
        <f>'[1]Ausw___Alle SE'!B12755</f>
        <v>43963.833333302413</v>
      </c>
      <c r="C12757" s="5">
        <f>'[1]Ausw___Alle SE'!D12755</f>
        <v>43963.843749969077</v>
      </c>
      <c r="D12757" s="6">
        <f>'[1]Ausw___Alle SE'!F12755</f>
        <v>16.600000000000001</v>
      </c>
      <c r="E12757" s="7"/>
      <c r="F12757" s="7"/>
    </row>
    <row r="12758" spans="1:6" s="2" customFormat="1" ht="12.75" customHeight="1" x14ac:dyDescent="0.25">
      <c r="A12758" s="4">
        <f>'[1]Ausw___Alle SE'!B12756</f>
        <v>43963.843749969077</v>
      </c>
      <c r="B12758" s="5">
        <f>'[1]Ausw___Alle SE'!B12756</f>
        <v>43963.843749969077</v>
      </c>
      <c r="C12758" s="5">
        <f>'[1]Ausw___Alle SE'!D12756</f>
        <v>43963.854166635741</v>
      </c>
      <c r="D12758" s="6">
        <f>'[1]Ausw___Alle SE'!F12756</f>
        <v>16.600000000000001</v>
      </c>
      <c r="E12758" s="7"/>
      <c r="F12758" s="7"/>
    </row>
    <row r="12759" spans="1:6" s="2" customFormat="1" ht="12.75" customHeight="1" x14ac:dyDescent="0.25">
      <c r="A12759" s="4">
        <f>'[1]Ausw___Alle SE'!B12757</f>
        <v>43963.854166635741</v>
      </c>
      <c r="B12759" s="5">
        <f>'[1]Ausw___Alle SE'!B12757</f>
        <v>43963.854166635741</v>
      </c>
      <c r="C12759" s="5">
        <f>'[1]Ausw___Alle SE'!D12757</f>
        <v>43963.864583302406</v>
      </c>
      <c r="D12759" s="6">
        <f>'[1]Ausw___Alle SE'!F12757</f>
        <v>16.399999999999999</v>
      </c>
      <c r="E12759" s="7"/>
      <c r="F12759" s="7"/>
    </row>
    <row r="12760" spans="1:6" s="2" customFormat="1" ht="12.75" customHeight="1" x14ac:dyDescent="0.25">
      <c r="A12760" s="4">
        <f>'[1]Ausw___Alle SE'!B12758</f>
        <v>43963.864583302406</v>
      </c>
      <c r="B12760" s="5">
        <f>'[1]Ausw___Alle SE'!B12758</f>
        <v>43963.864583302406</v>
      </c>
      <c r="C12760" s="5">
        <f>'[1]Ausw___Alle SE'!D12758</f>
        <v>43963.87499996907</v>
      </c>
      <c r="D12760" s="6">
        <f>'[1]Ausw___Alle SE'!F12758</f>
        <v>15.9</v>
      </c>
      <c r="E12760" s="7"/>
      <c r="F12760" s="7"/>
    </row>
    <row r="12761" spans="1:6" s="2" customFormat="1" ht="12.75" customHeight="1" x14ac:dyDescent="0.25">
      <c r="A12761" s="4">
        <f>'[1]Ausw___Alle SE'!B12759</f>
        <v>43963.87499996907</v>
      </c>
      <c r="B12761" s="5">
        <f>'[1]Ausw___Alle SE'!B12759</f>
        <v>43963.87499996907</v>
      </c>
      <c r="C12761" s="5">
        <f>'[1]Ausw___Alle SE'!D12759</f>
        <v>43963.885416635734</v>
      </c>
      <c r="D12761" s="6">
        <f>'[1]Ausw___Alle SE'!F12759</f>
        <v>15.7</v>
      </c>
      <c r="E12761" s="7"/>
      <c r="F12761" s="7"/>
    </row>
    <row r="12762" spans="1:6" s="2" customFormat="1" ht="12.75" customHeight="1" x14ac:dyDescent="0.25">
      <c r="A12762" s="4">
        <f>'[1]Ausw___Alle SE'!B12760</f>
        <v>43963.885416635734</v>
      </c>
      <c r="B12762" s="5">
        <f>'[1]Ausw___Alle SE'!B12760</f>
        <v>43963.885416635734</v>
      </c>
      <c r="C12762" s="5">
        <f>'[1]Ausw___Alle SE'!D12760</f>
        <v>43963.895833302398</v>
      </c>
      <c r="D12762" s="6">
        <f>'[1]Ausw___Alle SE'!F12760</f>
        <v>16.100000000000001</v>
      </c>
      <c r="E12762" s="7"/>
      <c r="F12762" s="7"/>
    </row>
    <row r="12763" spans="1:6" s="2" customFormat="1" ht="12.75" customHeight="1" x14ac:dyDescent="0.25">
      <c r="A12763" s="4">
        <f>'[1]Ausw___Alle SE'!B12761</f>
        <v>43963.895833302398</v>
      </c>
      <c r="B12763" s="5">
        <f>'[1]Ausw___Alle SE'!B12761</f>
        <v>43963.895833302398</v>
      </c>
      <c r="C12763" s="5">
        <f>'[1]Ausw___Alle SE'!D12761</f>
        <v>43963.906249969063</v>
      </c>
      <c r="D12763" s="6">
        <f>'[1]Ausw___Alle SE'!F12761</f>
        <v>15.9</v>
      </c>
      <c r="E12763" s="7"/>
      <c r="F12763" s="7"/>
    </row>
    <row r="12764" spans="1:6" s="2" customFormat="1" ht="12.75" customHeight="1" x14ac:dyDescent="0.25">
      <c r="A12764" s="4">
        <f>'[1]Ausw___Alle SE'!B12762</f>
        <v>43963.906249969063</v>
      </c>
      <c r="B12764" s="5">
        <f>'[1]Ausw___Alle SE'!B12762</f>
        <v>43963.906249969063</v>
      </c>
      <c r="C12764" s="5">
        <f>'[1]Ausw___Alle SE'!D12762</f>
        <v>43963.916666635727</v>
      </c>
      <c r="D12764" s="6">
        <f>'[1]Ausw___Alle SE'!F12762</f>
        <v>15.4</v>
      </c>
      <c r="E12764" s="7"/>
      <c r="F12764" s="7"/>
    </row>
    <row r="12765" spans="1:6" s="2" customFormat="1" ht="12.75" customHeight="1" x14ac:dyDescent="0.25">
      <c r="A12765" s="4">
        <f>'[1]Ausw___Alle SE'!B12763</f>
        <v>43963.916666635727</v>
      </c>
      <c r="B12765" s="5">
        <f>'[1]Ausw___Alle SE'!B12763</f>
        <v>43963.916666635727</v>
      </c>
      <c r="C12765" s="5">
        <f>'[1]Ausw___Alle SE'!D12763</f>
        <v>43963.927083302391</v>
      </c>
      <c r="D12765" s="6">
        <f>'[1]Ausw___Alle SE'!F12763</f>
        <v>15</v>
      </c>
      <c r="E12765" s="7"/>
      <c r="F12765" s="7"/>
    </row>
    <row r="12766" spans="1:6" s="2" customFormat="1" ht="12.75" customHeight="1" x14ac:dyDescent="0.25">
      <c r="A12766" s="4">
        <f>'[1]Ausw___Alle SE'!B12764</f>
        <v>43963.927083302391</v>
      </c>
      <c r="B12766" s="5">
        <f>'[1]Ausw___Alle SE'!B12764</f>
        <v>43963.927083302391</v>
      </c>
      <c r="C12766" s="5">
        <f>'[1]Ausw___Alle SE'!D12764</f>
        <v>43963.937499969055</v>
      </c>
      <c r="D12766" s="6">
        <f>'[1]Ausw___Alle SE'!F12764</f>
        <v>14.7</v>
      </c>
      <c r="E12766" s="7"/>
      <c r="F12766" s="7"/>
    </row>
    <row r="12767" spans="1:6" s="2" customFormat="1" ht="12.75" customHeight="1" x14ac:dyDescent="0.25">
      <c r="A12767" s="4">
        <f>'[1]Ausw___Alle SE'!B12765</f>
        <v>43963.937499969055</v>
      </c>
      <c r="B12767" s="5">
        <f>'[1]Ausw___Alle SE'!B12765</f>
        <v>43963.937499969055</v>
      </c>
      <c r="C12767" s="5">
        <f>'[1]Ausw___Alle SE'!D12765</f>
        <v>43963.94791663572</v>
      </c>
      <c r="D12767" s="6">
        <f>'[1]Ausw___Alle SE'!F12765</f>
        <v>14.3</v>
      </c>
      <c r="E12767" s="7"/>
      <c r="F12767" s="7"/>
    </row>
    <row r="12768" spans="1:6" s="2" customFormat="1" ht="12.75" customHeight="1" x14ac:dyDescent="0.25">
      <c r="A12768" s="4">
        <f>'[1]Ausw___Alle SE'!B12766</f>
        <v>43963.94791663572</v>
      </c>
      <c r="B12768" s="5">
        <f>'[1]Ausw___Alle SE'!B12766</f>
        <v>43963.94791663572</v>
      </c>
      <c r="C12768" s="5">
        <f>'[1]Ausw___Alle SE'!D12766</f>
        <v>43963.958333302384</v>
      </c>
      <c r="D12768" s="6">
        <f>'[1]Ausw___Alle SE'!F12766</f>
        <v>13.8</v>
      </c>
      <c r="E12768" s="7"/>
      <c r="F12768" s="7"/>
    </row>
    <row r="12769" spans="1:6" s="2" customFormat="1" ht="12.75" customHeight="1" x14ac:dyDescent="0.25">
      <c r="A12769" s="4">
        <f>'[1]Ausw___Alle SE'!B12767</f>
        <v>43963.958333302384</v>
      </c>
      <c r="B12769" s="5">
        <f>'[1]Ausw___Alle SE'!B12767</f>
        <v>43963.958333302384</v>
      </c>
      <c r="C12769" s="5">
        <f>'[1]Ausw___Alle SE'!D12767</f>
        <v>43963.968749969048</v>
      </c>
      <c r="D12769" s="6">
        <f>'[1]Ausw___Alle SE'!F12767</f>
        <v>13.3</v>
      </c>
      <c r="E12769" s="7"/>
      <c r="F12769" s="7"/>
    </row>
    <row r="12770" spans="1:6" s="2" customFormat="1" ht="12.75" customHeight="1" x14ac:dyDescent="0.25">
      <c r="A12770" s="4">
        <f>'[1]Ausw___Alle SE'!B12768</f>
        <v>43963.968749969048</v>
      </c>
      <c r="B12770" s="5">
        <f>'[1]Ausw___Alle SE'!B12768</f>
        <v>43963.968749969048</v>
      </c>
      <c r="C12770" s="5">
        <f>'[1]Ausw___Alle SE'!D12768</f>
        <v>43963.979166635712</v>
      </c>
      <c r="D12770" s="6">
        <f>'[1]Ausw___Alle SE'!F12768</f>
        <v>13</v>
      </c>
      <c r="E12770" s="7"/>
      <c r="F12770" s="7"/>
    </row>
    <row r="12771" spans="1:6" s="2" customFormat="1" ht="12.75" customHeight="1" x14ac:dyDescent="0.25">
      <c r="A12771" s="4">
        <f>'[1]Ausw___Alle SE'!B12769</f>
        <v>43963.979166635712</v>
      </c>
      <c r="B12771" s="5">
        <f>'[1]Ausw___Alle SE'!B12769</f>
        <v>43963.979166635712</v>
      </c>
      <c r="C12771" s="5">
        <f>'[1]Ausw___Alle SE'!D12769</f>
        <v>43963.989583302377</v>
      </c>
      <c r="D12771" s="6">
        <f>'[1]Ausw___Alle SE'!F12769</f>
        <v>12.7</v>
      </c>
      <c r="E12771" s="7"/>
      <c r="F12771" s="7"/>
    </row>
    <row r="12772" spans="1:6" s="2" customFormat="1" ht="12.75" customHeight="1" x14ac:dyDescent="0.25">
      <c r="A12772" s="4">
        <f>'[1]Ausw___Alle SE'!B12770</f>
        <v>43963.989583302377</v>
      </c>
      <c r="B12772" s="5">
        <f>'[1]Ausw___Alle SE'!B12770</f>
        <v>43963.989583302377</v>
      </c>
      <c r="C12772" s="5">
        <f>'[1]Ausw___Alle SE'!D12770</f>
        <v>43963.999999969041</v>
      </c>
      <c r="D12772" s="6">
        <f>'[1]Ausw___Alle SE'!F12770</f>
        <v>12.5</v>
      </c>
      <c r="E12772" s="7"/>
      <c r="F12772" s="7"/>
    </row>
    <row r="12773" spans="1:6" s="2" customFormat="1" ht="12.75" customHeight="1" x14ac:dyDescent="0.25">
      <c r="A12773" s="4">
        <f>'[1]Ausw___Alle SE'!B12771</f>
        <v>43963.999999969041</v>
      </c>
      <c r="B12773" s="5">
        <f>'[1]Ausw___Alle SE'!B12771</f>
        <v>43963.999999969041</v>
      </c>
      <c r="C12773" s="5">
        <f>'[1]Ausw___Alle SE'!D12771</f>
        <v>43964.010416635705</v>
      </c>
      <c r="D12773" s="6">
        <f>'[1]Ausw___Alle SE'!F12771</f>
        <v>12.2</v>
      </c>
      <c r="E12773" s="7"/>
      <c r="F12773" s="7"/>
    </row>
    <row r="12774" spans="1:6" s="2" customFormat="1" ht="12.75" customHeight="1" x14ac:dyDescent="0.25">
      <c r="A12774" s="4">
        <f>'[1]Ausw___Alle SE'!B12772</f>
        <v>43964.010416635705</v>
      </c>
      <c r="B12774" s="5">
        <f>'[1]Ausw___Alle SE'!B12772</f>
        <v>43964.010416635705</v>
      </c>
      <c r="C12774" s="5">
        <f>'[1]Ausw___Alle SE'!D12772</f>
        <v>43964.020833302369</v>
      </c>
      <c r="D12774" s="6">
        <f>'[1]Ausw___Alle SE'!F12772</f>
        <v>12.1</v>
      </c>
      <c r="E12774" s="7"/>
      <c r="F12774" s="7"/>
    </row>
    <row r="12775" spans="1:6" s="2" customFormat="1" ht="12.75" customHeight="1" x14ac:dyDescent="0.25">
      <c r="A12775" s="4">
        <f>'[1]Ausw___Alle SE'!B12773</f>
        <v>43964.020833302369</v>
      </c>
      <c r="B12775" s="5">
        <f>'[1]Ausw___Alle SE'!B12773</f>
        <v>43964.020833302369</v>
      </c>
      <c r="C12775" s="5">
        <f>'[1]Ausw___Alle SE'!D12773</f>
        <v>43964.031249969034</v>
      </c>
      <c r="D12775" s="6">
        <f>'[1]Ausw___Alle SE'!F12773</f>
        <v>12</v>
      </c>
      <c r="E12775" s="7"/>
      <c r="F12775" s="7"/>
    </row>
    <row r="12776" spans="1:6" s="2" customFormat="1" ht="12.75" customHeight="1" x14ac:dyDescent="0.25">
      <c r="A12776" s="4">
        <f>'[1]Ausw___Alle SE'!B12774</f>
        <v>43964.031249969034</v>
      </c>
      <c r="B12776" s="5">
        <f>'[1]Ausw___Alle SE'!B12774</f>
        <v>43964.031249969034</v>
      </c>
      <c r="C12776" s="5">
        <f>'[1]Ausw___Alle SE'!D12774</f>
        <v>43964.041666635698</v>
      </c>
      <c r="D12776" s="6">
        <f>'[1]Ausw___Alle SE'!F12774</f>
        <v>11.7</v>
      </c>
      <c r="E12776" s="7"/>
      <c r="F12776" s="7"/>
    </row>
    <row r="12777" spans="1:6" s="2" customFormat="1" ht="12.75" customHeight="1" x14ac:dyDescent="0.25">
      <c r="A12777" s="4">
        <f>'[1]Ausw___Alle SE'!B12775</f>
        <v>43964.041666635698</v>
      </c>
      <c r="B12777" s="5">
        <f>'[1]Ausw___Alle SE'!B12775</f>
        <v>43964.041666635698</v>
      </c>
      <c r="C12777" s="5">
        <f>'[1]Ausw___Alle SE'!D12775</f>
        <v>43964.052083302362</v>
      </c>
      <c r="D12777" s="6">
        <f>'[1]Ausw___Alle SE'!F12775</f>
        <v>11.4</v>
      </c>
      <c r="E12777" s="7"/>
      <c r="F12777" s="7"/>
    </row>
    <row r="12778" spans="1:6" s="2" customFormat="1" ht="12.75" customHeight="1" x14ac:dyDescent="0.25">
      <c r="A12778" s="4">
        <f>'[1]Ausw___Alle SE'!B12776</f>
        <v>43964.052083302362</v>
      </c>
      <c r="B12778" s="5">
        <f>'[1]Ausw___Alle SE'!B12776</f>
        <v>43964.052083302362</v>
      </c>
      <c r="C12778" s="5">
        <f>'[1]Ausw___Alle SE'!D12776</f>
        <v>43964.062499969026</v>
      </c>
      <c r="D12778" s="6">
        <f>'[1]Ausw___Alle SE'!F12776</f>
        <v>11.6</v>
      </c>
      <c r="E12778" s="7"/>
      <c r="F12778" s="7"/>
    </row>
    <row r="12779" spans="1:6" s="2" customFormat="1" ht="12.75" customHeight="1" x14ac:dyDescent="0.25">
      <c r="A12779" s="4">
        <f>'[1]Ausw___Alle SE'!B12777</f>
        <v>43964.062499969026</v>
      </c>
      <c r="B12779" s="5">
        <f>'[1]Ausw___Alle SE'!B12777</f>
        <v>43964.062499969026</v>
      </c>
      <c r="C12779" s="5">
        <f>'[1]Ausw___Alle SE'!D12777</f>
        <v>43964.07291663569</v>
      </c>
      <c r="D12779" s="6">
        <f>'[1]Ausw___Alle SE'!F12777</f>
        <v>11.4</v>
      </c>
      <c r="E12779" s="7"/>
      <c r="F12779" s="7"/>
    </row>
    <row r="12780" spans="1:6" s="2" customFormat="1" ht="12.75" customHeight="1" x14ac:dyDescent="0.25">
      <c r="A12780" s="4">
        <f>'[1]Ausw___Alle SE'!B12778</f>
        <v>43964.07291663569</v>
      </c>
      <c r="B12780" s="5">
        <f>'[1]Ausw___Alle SE'!B12778</f>
        <v>43964.07291663569</v>
      </c>
      <c r="C12780" s="5">
        <f>'[1]Ausw___Alle SE'!D12778</f>
        <v>43964.083333302355</v>
      </c>
      <c r="D12780" s="6">
        <f>'[1]Ausw___Alle SE'!F12778</f>
        <v>11.4</v>
      </c>
      <c r="E12780" s="7"/>
      <c r="F12780" s="7"/>
    </row>
    <row r="12781" spans="1:6" s="2" customFormat="1" ht="12.75" customHeight="1" x14ac:dyDescent="0.25">
      <c r="A12781" s="4">
        <f>'[1]Ausw___Alle SE'!B12779</f>
        <v>43964.083333302355</v>
      </c>
      <c r="B12781" s="5">
        <f>'[1]Ausw___Alle SE'!B12779</f>
        <v>43964.083333302355</v>
      </c>
      <c r="C12781" s="5">
        <f>'[1]Ausw___Alle SE'!D12779</f>
        <v>43964.093749969019</v>
      </c>
      <c r="D12781" s="6">
        <f>'[1]Ausw___Alle SE'!F12779</f>
        <v>11.1</v>
      </c>
      <c r="E12781" s="7"/>
      <c r="F12781" s="7"/>
    </row>
    <row r="12782" spans="1:6" s="2" customFormat="1" ht="12.75" customHeight="1" x14ac:dyDescent="0.25">
      <c r="A12782" s="4">
        <f>'[1]Ausw___Alle SE'!B12780</f>
        <v>43964.093749969019</v>
      </c>
      <c r="B12782" s="5">
        <f>'[1]Ausw___Alle SE'!B12780</f>
        <v>43964.093749969019</v>
      </c>
      <c r="C12782" s="5">
        <f>'[1]Ausw___Alle SE'!D12780</f>
        <v>43964.104166635683</v>
      </c>
      <c r="D12782" s="6">
        <f>'[1]Ausw___Alle SE'!F12780</f>
        <v>11.1</v>
      </c>
      <c r="E12782" s="7"/>
      <c r="F12782" s="7"/>
    </row>
    <row r="12783" spans="1:6" s="2" customFormat="1" ht="12.75" customHeight="1" x14ac:dyDescent="0.25">
      <c r="A12783" s="4">
        <f>'[1]Ausw___Alle SE'!B12781</f>
        <v>43964.104166635683</v>
      </c>
      <c r="B12783" s="5">
        <f>'[1]Ausw___Alle SE'!B12781</f>
        <v>43964.104166635683</v>
      </c>
      <c r="C12783" s="5">
        <f>'[1]Ausw___Alle SE'!D12781</f>
        <v>43964.114583302347</v>
      </c>
      <c r="D12783" s="6">
        <f>'[1]Ausw___Alle SE'!F12781</f>
        <v>11.1</v>
      </c>
      <c r="E12783" s="7"/>
      <c r="F12783" s="7"/>
    </row>
    <row r="12784" spans="1:6" s="2" customFormat="1" ht="12.75" customHeight="1" x14ac:dyDescent="0.25">
      <c r="A12784" s="4">
        <f>'[1]Ausw___Alle SE'!B12782</f>
        <v>43964.114583302347</v>
      </c>
      <c r="B12784" s="5">
        <f>'[1]Ausw___Alle SE'!B12782</f>
        <v>43964.114583302347</v>
      </c>
      <c r="C12784" s="5">
        <f>'[1]Ausw___Alle SE'!D12782</f>
        <v>43964.124999969012</v>
      </c>
      <c r="D12784" s="6">
        <f>'[1]Ausw___Alle SE'!F12782</f>
        <v>11.1</v>
      </c>
      <c r="E12784" s="7"/>
      <c r="F12784" s="7"/>
    </row>
    <row r="12785" spans="1:6" s="2" customFormat="1" ht="12.75" customHeight="1" x14ac:dyDescent="0.25">
      <c r="A12785" s="4">
        <f>'[1]Ausw___Alle SE'!B12783</f>
        <v>43964.124999969012</v>
      </c>
      <c r="B12785" s="5">
        <f>'[1]Ausw___Alle SE'!B12783</f>
        <v>43964.124999969012</v>
      </c>
      <c r="C12785" s="5">
        <f>'[1]Ausw___Alle SE'!D12783</f>
        <v>43964.135416635676</v>
      </c>
      <c r="D12785" s="6">
        <f>'[1]Ausw___Alle SE'!F12783</f>
        <v>11.1</v>
      </c>
      <c r="E12785" s="7"/>
      <c r="F12785" s="7"/>
    </row>
    <row r="12786" spans="1:6" s="2" customFormat="1" ht="12.75" customHeight="1" x14ac:dyDescent="0.25">
      <c r="A12786" s="4">
        <f>'[1]Ausw___Alle SE'!B12784</f>
        <v>43964.135416635676</v>
      </c>
      <c r="B12786" s="5">
        <f>'[1]Ausw___Alle SE'!B12784</f>
        <v>43964.135416635676</v>
      </c>
      <c r="C12786" s="5">
        <f>'[1]Ausw___Alle SE'!D12784</f>
        <v>43964.14583330234</v>
      </c>
      <c r="D12786" s="6">
        <f>'[1]Ausw___Alle SE'!F12784</f>
        <v>10.8</v>
      </c>
      <c r="E12786" s="7"/>
      <c r="F12786" s="7"/>
    </row>
    <row r="12787" spans="1:6" s="2" customFormat="1" ht="12.75" customHeight="1" x14ac:dyDescent="0.25">
      <c r="A12787" s="4">
        <f>'[1]Ausw___Alle SE'!B12785</f>
        <v>43964.14583330234</v>
      </c>
      <c r="B12787" s="5">
        <f>'[1]Ausw___Alle SE'!B12785</f>
        <v>43964.14583330234</v>
      </c>
      <c r="C12787" s="5">
        <f>'[1]Ausw___Alle SE'!D12785</f>
        <v>43964.156249969004</v>
      </c>
      <c r="D12787" s="6">
        <f>'[1]Ausw___Alle SE'!F12785</f>
        <v>10.8</v>
      </c>
      <c r="E12787" s="7"/>
      <c r="F12787" s="7"/>
    </row>
    <row r="12788" spans="1:6" s="2" customFormat="1" ht="12.75" customHeight="1" x14ac:dyDescent="0.25">
      <c r="A12788" s="4">
        <f>'[1]Ausw___Alle SE'!B12786</f>
        <v>43964.156249969004</v>
      </c>
      <c r="B12788" s="5">
        <f>'[1]Ausw___Alle SE'!B12786</f>
        <v>43964.156249969004</v>
      </c>
      <c r="C12788" s="5">
        <f>'[1]Ausw___Alle SE'!D12786</f>
        <v>43964.166666635669</v>
      </c>
      <c r="D12788" s="6">
        <f>'[1]Ausw___Alle SE'!F12786</f>
        <v>11.1</v>
      </c>
      <c r="E12788" s="7"/>
      <c r="F12788" s="7"/>
    </row>
    <row r="12789" spans="1:6" s="2" customFormat="1" ht="12.75" customHeight="1" x14ac:dyDescent="0.25">
      <c r="A12789" s="4">
        <f>'[1]Ausw___Alle SE'!B12787</f>
        <v>43964.166666635669</v>
      </c>
      <c r="B12789" s="5">
        <f>'[1]Ausw___Alle SE'!B12787</f>
        <v>43964.166666635669</v>
      </c>
      <c r="C12789" s="5">
        <f>'[1]Ausw___Alle SE'!D12787</f>
        <v>43964.177083302333</v>
      </c>
      <c r="D12789" s="6">
        <f>'[1]Ausw___Alle SE'!F12787</f>
        <v>11.5</v>
      </c>
      <c r="E12789" s="7"/>
      <c r="F12789" s="7"/>
    </row>
    <row r="12790" spans="1:6" s="2" customFormat="1" ht="12.75" customHeight="1" x14ac:dyDescent="0.25">
      <c r="A12790" s="4">
        <f>'[1]Ausw___Alle SE'!B12788</f>
        <v>43964.177083302333</v>
      </c>
      <c r="B12790" s="5">
        <f>'[1]Ausw___Alle SE'!B12788</f>
        <v>43964.177083302333</v>
      </c>
      <c r="C12790" s="5">
        <f>'[1]Ausw___Alle SE'!D12788</f>
        <v>43964.187499968997</v>
      </c>
      <c r="D12790" s="6">
        <f>'[1]Ausw___Alle SE'!F12788</f>
        <v>11.4</v>
      </c>
      <c r="E12790" s="7"/>
      <c r="F12790" s="7"/>
    </row>
    <row r="12791" spans="1:6" s="2" customFormat="1" ht="12.75" customHeight="1" x14ac:dyDescent="0.25">
      <c r="A12791" s="4">
        <f>'[1]Ausw___Alle SE'!B12789</f>
        <v>43964.187499968997</v>
      </c>
      <c r="B12791" s="5">
        <f>'[1]Ausw___Alle SE'!B12789</f>
        <v>43964.187499968997</v>
      </c>
      <c r="C12791" s="5">
        <f>'[1]Ausw___Alle SE'!D12789</f>
        <v>43964.197916635661</v>
      </c>
      <c r="D12791" s="6">
        <f>'[1]Ausw___Alle SE'!F12789</f>
        <v>11.1</v>
      </c>
      <c r="E12791" s="7"/>
      <c r="F12791" s="7"/>
    </row>
    <row r="12792" spans="1:6" s="2" customFormat="1" ht="12.75" customHeight="1" x14ac:dyDescent="0.25">
      <c r="A12792" s="4">
        <f>'[1]Ausw___Alle SE'!B12790</f>
        <v>43964.197916635661</v>
      </c>
      <c r="B12792" s="5">
        <f>'[1]Ausw___Alle SE'!B12790</f>
        <v>43964.197916635661</v>
      </c>
      <c r="C12792" s="5">
        <f>'[1]Ausw___Alle SE'!D12790</f>
        <v>43964.208333302326</v>
      </c>
      <c r="D12792" s="6">
        <f>'[1]Ausw___Alle SE'!F12790</f>
        <v>11.5</v>
      </c>
      <c r="E12792" s="7"/>
      <c r="F12792" s="7"/>
    </row>
    <row r="12793" spans="1:6" s="2" customFormat="1" ht="12.75" customHeight="1" x14ac:dyDescent="0.25">
      <c r="A12793" s="4">
        <f>'[1]Ausw___Alle SE'!B12791</f>
        <v>43964.208333302326</v>
      </c>
      <c r="B12793" s="5">
        <f>'[1]Ausw___Alle SE'!B12791</f>
        <v>43964.208333302326</v>
      </c>
      <c r="C12793" s="5">
        <f>'[1]Ausw___Alle SE'!D12791</f>
        <v>43964.21874996899</v>
      </c>
      <c r="D12793" s="6">
        <f>'[1]Ausw___Alle SE'!F12791</f>
        <v>12.2</v>
      </c>
      <c r="E12793" s="7"/>
      <c r="F12793" s="7"/>
    </row>
    <row r="12794" spans="1:6" s="2" customFormat="1" ht="12.75" customHeight="1" x14ac:dyDescent="0.25">
      <c r="A12794" s="4">
        <f>'[1]Ausw___Alle SE'!B12792</f>
        <v>43964.21874996899</v>
      </c>
      <c r="B12794" s="5">
        <f>'[1]Ausw___Alle SE'!B12792</f>
        <v>43964.21874996899</v>
      </c>
      <c r="C12794" s="5">
        <f>'[1]Ausw___Alle SE'!D12792</f>
        <v>43964.229166635654</v>
      </c>
      <c r="D12794" s="6">
        <f>'[1]Ausw___Alle SE'!F12792</f>
        <v>12.8</v>
      </c>
      <c r="E12794" s="7"/>
      <c r="F12794" s="7"/>
    </row>
    <row r="12795" spans="1:6" s="2" customFormat="1" ht="12.75" customHeight="1" x14ac:dyDescent="0.25">
      <c r="A12795" s="4">
        <f>'[1]Ausw___Alle SE'!B12793</f>
        <v>43964.229166635654</v>
      </c>
      <c r="B12795" s="5">
        <f>'[1]Ausw___Alle SE'!B12793</f>
        <v>43964.229166635654</v>
      </c>
      <c r="C12795" s="5">
        <f>'[1]Ausw___Alle SE'!D12793</f>
        <v>43964.239583302318</v>
      </c>
      <c r="D12795" s="6">
        <f>'[1]Ausw___Alle SE'!F12793</f>
        <v>13.3</v>
      </c>
      <c r="E12795" s="7"/>
      <c r="F12795" s="7"/>
    </row>
    <row r="12796" spans="1:6" s="2" customFormat="1" ht="12.75" customHeight="1" x14ac:dyDescent="0.25">
      <c r="A12796" s="4">
        <f>'[1]Ausw___Alle SE'!B12794</f>
        <v>43964.239583302318</v>
      </c>
      <c r="B12796" s="5">
        <f>'[1]Ausw___Alle SE'!B12794</f>
        <v>43964.239583302318</v>
      </c>
      <c r="C12796" s="5">
        <f>'[1]Ausw___Alle SE'!D12794</f>
        <v>43964.249999968983</v>
      </c>
      <c r="D12796" s="6">
        <f>'[1]Ausw___Alle SE'!F12794</f>
        <v>13.5</v>
      </c>
      <c r="E12796" s="7"/>
      <c r="F12796" s="7"/>
    </row>
    <row r="12797" spans="1:6" s="2" customFormat="1" ht="12.75" customHeight="1" x14ac:dyDescent="0.25">
      <c r="A12797" s="4">
        <f>'[1]Ausw___Alle SE'!B12795</f>
        <v>43964.249999968983</v>
      </c>
      <c r="B12797" s="5">
        <f>'[1]Ausw___Alle SE'!B12795</f>
        <v>43964.249999968983</v>
      </c>
      <c r="C12797" s="5">
        <f>'[1]Ausw___Alle SE'!D12795</f>
        <v>43964.260416635647</v>
      </c>
      <c r="D12797" s="6">
        <f>'[1]Ausw___Alle SE'!F12795</f>
        <v>14.3</v>
      </c>
      <c r="E12797" s="7"/>
      <c r="F12797" s="7"/>
    </row>
    <row r="12798" spans="1:6" s="2" customFormat="1" ht="12.75" customHeight="1" x14ac:dyDescent="0.25">
      <c r="A12798" s="4">
        <f>'[1]Ausw___Alle SE'!B12796</f>
        <v>43964.260416635647</v>
      </c>
      <c r="B12798" s="5">
        <f>'[1]Ausw___Alle SE'!B12796</f>
        <v>43964.260416635647</v>
      </c>
      <c r="C12798" s="5">
        <f>'[1]Ausw___Alle SE'!D12796</f>
        <v>43964.270833302311</v>
      </c>
      <c r="D12798" s="6">
        <f>'[1]Ausw___Alle SE'!F12796</f>
        <v>15.5</v>
      </c>
      <c r="E12798" s="7"/>
      <c r="F12798" s="7"/>
    </row>
    <row r="12799" spans="1:6" s="2" customFormat="1" ht="12.75" customHeight="1" x14ac:dyDescent="0.25">
      <c r="A12799" s="4">
        <f>'[1]Ausw___Alle SE'!B12797</f>
        <v>43964.270833302311</v>
      </c>
      <c r="B12799" s="5">
        <f>'[1]Ausw___Alle SE'!B12797</f>
        <v>43964.270833302311</v>
      </c>
      <c r="C12799" s="5">
        <f>'[1]Ausw___Alle SE'!D12797</f>
        <v>43964.281249968975</v>
      </c>
      <c r="D12799" s="6">
        <f>'[1]Ausw___Alle SE'!F12797</f>
        <v>16.100000000000001</v>
      </c>
      <c r="E12799" s="7"/>
      <c r="F12799" s="7"/>
    </row>
    <row r="12800" spans="1:6" s="2" customFormat="1" ht="12.75" customHeight="1" x14ac:dyDescent="0.25">
      <c r="A12800" s="4">
        <f>'[1]Ausw___Alle SE'!B12798</f>
        <v>43964.281249968975</v>
      </c>
      <c r="B12800" s="5">
        <f>'[1]Ausw___Alle SE'!B12798</f>
        <v>43964.281249968975</v>
      </c>
      <c r="C12800" s="5">
        <f>'[1]Ausw___Alle SE'!D12798</f>
        <v>43964.29166663564</v>
      </c>
      <c r="D12800" s="6">
        <f>'[1]Ausw___Alle SE'!F12798</f>
        <v>16.7</v>
      </c>
      <c r="E12800" s="7"/>
      <c r="F12800" s="7"/>
    </row>
    <row r="12801" spans="1:6" s="2" customFormat="1" ht="12.75" customHeight="1" x14ac:dyDescent="0.25">
      <c r="A12801" s="4">
        <f>'[1]Ausw___Alle SE'!B12799</f>
        <v>43964.29166663564</v>
      </c>
      <c r="B12801" s="5">
        <f>'[1]Ausw___Alle SE'!B12799</f>
        <v>43964.29166663564</v>
      </c>
      <c r="C12801" s="5">
        <f>'[1]Ausw___Alle SE'!D12799</f>
        <v>43964.302083302304</v>
      </c>
      <c r="D12801" s="6">
        <f>'[1]Ausw___Alle SE'!F12799</f>
        <v>16.899999999999999</v>
      </c>
      <c r="E12801" s="7"/>
      <c r="F12801" s="7"/>
    </row>
    <row r="12802" spans="1:6" s="2" customFormat="1" ht="12.75" customHeight="1" x14ac:dyDescent="0.25">
      <c r="A12802" s="4">
        <f>'[1]Ausw___Alle SE'!B12800</f>
        <v>43964.302083302304</v>
      </c>
      <c r="B12802" s="5">
        <f>'[1]Ausw___Alle SE'!B12800</f>
        <v>43964.302083302304</v>
      </c>
      <c r="C12802" s="5">
        <f>'[1]Ausw___Alle SE'!D12800</f>
        <v>43964.312499968968</v>
      </c>
      <c r="D12802" s="6">
        <f>'[1]Ausw___Alle SE'!F12800</f>
        <v>17.600000000000001</v>
      </c>
      <c r="E12802" s="7"/>
      <c r="F12802" s="7"/>
    </row>
    <row r="12803" spans="1:6" s="2" customFormat="1" ht="12.75" customHeight="1" x14ac:dyDescent="0.25">
      <c r="A12803" s="4">
        <f>'[1]Ausw___Alle SE'!B12801</f>
        <v>43964.312499968968</v>
      </c>
      <c r="B12803" s="5">
        <f>'[1]Ausw___Alle SE'!B12801</f>
        <v>43964.312499968968</v>
      </c>
      <c r="C12803" s="5">
        <f>'[1]Ausw___Alle SE'!D12801</f>
        <v>43964.322916635632</v>
      </c>
      <c r="D12803" s="6">
        <f>'[1]Ausw___Alle SE'!F12801</f>
        <v>17.8</v>
      </c>
      <c r="E12803" s="7"/>
      <c r="F12803" s="7"/>
    </row>
    <row r="12804" spans="1:6" s="2" customFormat="1" ht="12.75" customHeight="1" x14ac:dyDescent="0.25">
      <c r="A12804" s="4">
        <f>'[1]Ausw___Alle SE'!B12802</f>
        <v>43964.322916635632</v>
      </c>
      <c r="B12804" s="5">
        <f>'[1]Ausw___Alle SE'!B12802</f>
        <v>43964.322916635632</v>
      </c>
      <c r="C12804" s="5">
        <f>'[1]Ausw___Alle SE'!D12802</f>
        <v>43964.333333302297</v>
      </c>
      <c r="D12804" s="6">
        <f>'[1]Ausw___Alle SE'!F12802</f>
        <v>18.100000000000001</v>
      </c>
      <c r="E12804" s="7"/>
      <c r="F12804" s="7"/>
    </row>
    <row r="12805" spans="1:6" s="2" customFormat="1" ht="12.75" customHeight="1" x14ac:dyDescent="0.25">
      <c r="A12805" s="4">
        <f>'[1]Ausw___Alle SE'!B12803</f>
        <v>43964.333333302297</v>
      </c>
      <c r="B12805" s="5">
        <f>'[1]Ausw___Alle SE'!B12803</f>
        <v>43964.333333302297</v>
      </c>
      <c r="C12805" s="5">
        <f>'[1]Ausw___Alle SE'!D12803</f>
        <v>43964.343749968961</v>
      </c>
      <c r="D12805" s="6">
        <f>'[1]Ausw___Alle SE'!F12803</f>
        <v>18.600000000000001</v>
      </c>
      <c r="E12805" s="7"/>
      <c r="F12805" s="7"/>
    </row>
    <row r="12806" spans="1:6" s="2" customFormat="1" ht="12.75" customHeight="1" x14ac:dyDescent="0.25">
      <c r="A12806" s="4">
        <f>'[1]Ausw___Alle SE'!B12804</f>
        <v>43964.343749968961</v>
      </c>
      <c r="B12806" s="5">
        <f>'[1]Ausw___Alle SE'!B12804</f>
        <v>43964.343749968961</v>
      </c>
      <c r="C12806" s="5">
        <f>'[1]Ausw___Alle SE'!D12804</f>
        <v>43964.354166635625</v>
      </c>
      <c r="D12806" s="6">
        <f>'[1]Ausw___Alle SE'!F12804</f>
        <v>19</v>
      </c>
      <c r="E12806" s="7"/>
      <c r="F12806" s="7"/>
    </row>
    <row r="12807" spans="1:6" s="2" customFormat="1" ht="12.75" customHeight="1" x14ac:dyDescent="0.25">
      <c r="A12807" s="4">
        <f>'[1]Ausw___Alle SE'!B12805</f>
        <v>43964.354166635625</v>
      </c>
      <c r="B12807" s="5">
        <f>'[1]Ausw___Alle SE'!B12805</f>
        <v>43964.354166635625</v>
      </c>
      <c r="C12807" s="5">
        <f>'[1]Ausw___Alle SE'!D12805</f>
        <v>43964.364583302289</v>
      </c>
      <c r="D12807" s="6">
        <f>'[1]Ausw___Alle SE'!F12805</f>
        <v>19.3</v>
      </c>
      <c r="E12807" s="7"/>
      <c r="F12807" s="7"/>
    </row>
    <row r="12808" spans="1:6" s="2" customFormat="1" ht="12.75" customHeight="1" x14ac:dyDescent="0.25">
      <c r="A12808" s="4">
        <f>'[1]Ausw___Alle SE'!B12806</f>
        <v>43964.364583302289</v>
      </c>
      <c r="B12808" s="5">
        <f>'[1]Ausw___Alle SE'!B12806</f>
        <v>43964.364583302289</v>
      </c>
      <c r="C12808" s="5">
        <f>'[1]Ausw___Alle SE'!D12806</f>
        <v>43964.374999968953</v>
      </c>
      <c r="D12808" s="6">
        <f>'[1]Ausw___Alle SE'!F12806</f>
        <v>19.100000000000001</v>
      </c>
      <c r="E12808" s="7"/>
      <c r="F12808" s="7"/>
    </row>
    <row r="12809" spans="1:6" s="2" customFormat="1" ht="12.75" customHeight="1" x14ac:dyDescent="0.25">
      <c r="A12809" s="4">
        <f>'[1]Ausw___Alle SE'!B12807</f>
        <v>43964.374999968953</v>
      </c>
      <c r="B12809" s="5">
        <f>'[1]Ausw___Alle SE'!B12807</f>
        <v>43964.374999968953</v>
      </c>
      <c r="C12809" s="5">
        <f>'[1]Ausw___Alle SE'!D12807</f>
        <v>43964.385416635618</v>
      </c>
      <c r="D12809" s="6">
        <f>'[1]Ausw___Alle SE'!F12807</f>
        <v>19.5</v>
      </c>
      <c r="E12809" s="7"/>
      <c r="F12809" s="7"/>
    </row>
    <row r="12810" spans="1:6" s="2" customFormat="1" ht="12.75" customHeight="1" x14ac:dyDescent="0.25">
      <c r="A12810" s="4">
        <f>'[1]Ausw___Alle SE'!B12808</f>
        <v>43964.385416635618</v>
      </c>
      <c r="B12810" s="5">
        <f>'[1]Ausw___Alle SE'!B12808</f>
        <v>43964.385416635618</v>
      </c>
      <c r="C12810" s="5">
        <f>'[1]Ausw___Alle SE'!D12808</f>
        <v>43964.395833302282</v>
      </c>
      <c r="D12810" s="6">
        <f>'[1]Ausw___Alle SE'!F12808</f>
        <v>19.2</v>
      </c>
      <c r="E12810" s="7"/>
      <c r="F12810" s="7"/>
    </row>
    <row r="12811" spans="1:6" s="2" customFormat="1" ht="12.75" customHeight="1" x14ac:dyDescent="0.25">
      <c r="A12811" s="4">
        <f>'[1]Ausw___Alle SE'!B12809</f>
        <v>43964.395833302282</v>
      </c>
      <c r="B12811" s="5">
        <f>'[1]Ausw___Alle SE'!B12809</f>
        <v>43964.395833302282</v>
      </c>
      <c r="C12811" s="5">
        <f>'[1]Ausw___Alle SE'!D12809</f>
        <v>43964.406249968946</v>
      </c>
      <c r="D12811" s="6">
        <f>'[1]Ausw___Alle SE'!F12809</f>
        <v>19.5</v>
      </c>
      <c r="E12811" s="7"/>
      <c r="F12811" s="7"/>
    </row>
    <row r="12812" spans="1:6" s="2" customFormat="1" ht="12.75" customHeight="1" x14ac:dyDescent="0.25">
      <c r="A12812" s="4">
        <f>'[1]Ausw___Alle SE'!B12810</f>
        <v>43964.406249968946</v>
      </c>
      <c r="B12812" s="5">
        <f>'[1]Ausw___Alle SE'!B12810</f>
        <v>43964.406249968946</v>
      </c>
      <c r="C12812" s="5">
        <f>'[1]Ausw___Alle SE'!D12810</f>
        <v>43964.41666663561</v>
      </c>
      <c r="D12812" s="6">
        <f>'[1]Ausw___Alle SE'!F12810</f>
        <v>19.5</v>
      </c>
      <c r="E12812" s="7"/>
      <c r="F12812" s="7"/>
    </row>
    <row r="12813" spans="1:6" s="2" customFormat="1" ht="12.75" customHeight="1" x14ac:dyDescent="0.25">
      <c r="A12813" s="4">
        <f>'[1]Ausw___Alle SE'!B12811</f>
        <v>43964.41666663561</v>
      </c>
      <c r="B12813" s="5">
        <f>'[1]Ausw___Alle SE'!B12811</f>
        <v>43964.41666663561</v>
      </c>
      <c r="C12813" s="5">
        <f>'[1]Ausw___Alle SE'!D12811</f>
        <v>43964.427083302275</v>
      </c>
      <c r="D12813" s="6">
        <f>'[1]Ausw___Alle SE'!F12811</f>
        <v>19.600000000000001</v>
      </c>
      <c r="E12813" s="7"/>
      <c r="F12813" s="7"/>
    </row>
    <row r="12814" spans="1:6" s="2" customFormat="1" ht="12.75" customHeight="1" x14ac:dyDescent="0.25">
      <c r="A12814" s="4">
        <f>'[1]Ausw___Alle SE'!B12812</f>
        <v>43964.427083302275</v>
      </c>
      <c r="B12814" s="5">
        <f>'[1]Ausw___Alle SE'!B12812</f>
        <v>43964.427083302275</v>
      </c>
      <c r="C12814" s="5">
        <f>'[1]Ausw___Alle SE'!D12812</f>
        <v>43964.437499968939</v>
      </c>
      <c r="D12814" s="6">
        <f>'[1]Ausw___Alle SE'!F12812</f>
        <v>19.899999999999999</v>
      </c>
      <c r="E12814" s="7"/>
      <c r="F12814" s="7"/>
    </row>
    <row r="12815" spans="1:6" s="2" customFormat="1" ht="12.75" customHeight="1" x14ac:dyDescent="0.25">
      <c r="A12815" s="4">
        <f>'[1]Ausw___Alle SE'!B12813</f>
        <v>43964.437499968939</v>
      </c>
      <c r="B12815" s="5">
        <f>'[1]Ausw___Alle SE'!B12813</f>
        <v>43964.437499968939</v>
      </c>
      <c r="C12815" s="5">
        <f>'[1]Ausw___Alle SE'!D12813</f>
        <v>43964.447916635603</v>
      </c>
      <c r="D12815" s="6">
        <f>'[1]Ausw___Alle SE'!F12813</f>
        <v>19.600000000000001</v>
      </c>
      <c r="E12815" s="7"/>
      <c r="F12815" s="7"/>
    </row>
    <row r="12816" spans="1:6" s="2" customFormat="1" ht="12.75" customHeight="1" x14ac:dyDescent="0.25">
      <c r="A12816" s="4">
        <f>'[1]Ausw___Alle SE'!B12814</f>
        <v>43964.447916635603</v>
      </c>
      <c r="B12816" s="5">
        <f>'[1]Ausw___Alle SE'!B12814</f>
        <v>43964.447916635603</v>
      </c>
      <c r="C12816" s="5">
        <f>'[1]Ausw___Alle SE'!D12814</f>
        <v>43964.458333302267</v>
      </c>
      <c r="D12816" s="6">
        <f>'[1]Ausw___Alle SE'!F12814</f>
        <v>20.100000000000001</v>
      </c>
      <c r="E12816" s="7"/>
      <c r="F12816" s="7"/>
    </row>
    <row r="12817" spans="1:6" s="2" customFormat="1" ht="12.75" customHeight="1" x14ac:dyDescent="0.25">
      <c r="A12817" s="4">
        <f>'[1]Ausw___Alle SE'!B12815</f>
        <v>43964.458333302267</v>
      </c>
      <c r="B12817" s="5">
        <f>'[1]Ausw___Alle SE'!B12815</f>
        <v>43964.458333302267</v>
      </c>
      <c r="C12817" s="5">
        <f>'[1]Ausw___Alle SE'!D12815</f>
        <v>43964.468749968932</v>
      </c>
      <c r="D12817" s="6">
        <f>'[1]Ausw___Alle SE'!F12815</f>
        <v>20.100000000000001</v>
      </c>
      <c r="E12817" s="7"/>
      <c r="F12817" s="7"/>
    </row>
    <row r="12818" spans="1:6" s="2" customFormat="1" ht="12.75" customHeight="1" x14ac:dyDescent="0.25">
      <c r="A12818" s="4">
        <f>'[1]Ausw___Alle SE'!B12816</f>
        <v>43964.468749968932</v>
      </c>
      <c r="B12818" s="5">
        <f>'[1]Ausw___Alle SE'!B12816</f>
        <v>43964.468749968932</v>
      </c>
      <c r="C12818" s="5">
        <f>'[1]Ausw___Alle SE'!D12816</f>
        <v>43964.479166635596</v>
      </c>
      <c r="D12818" s="6">
        <f>'[1]Ausw___Alle SE'!F12816</f>
        <v>20.5</v>
      </c>
      <c r="E12818" s="7"/>
      <c r="F12818" s="7"/>
    </row>
    <row r="12819" spans="1:6" s="2" customFormat="1" ht="12.75" customHeight="1" x14ac:dyDescent="0.25">
      <c r="A12819" s="4">
        <f>'[1]Ausw___Alle SE'!B12817</f>
        <v>43964.479166635596</v>
      </c>
      <c r="B12819" s="5">
        <f>'[1]Ausw___Alle SE'!B12817</f>
        <v>43964.479166635596</v>
      </c>
      <c r="C12819" s="5">
        <f>'[1]Ausw___Alle SE'!D12817</f>
        <v>43964.48958330226</v>
      </c>
      <c r="D12819" s="6">
        <f>'[1]Ausw___Alle SE'!F12817</f>
        <v>20.399999999999999</v>
      </c>
      <c r="E12819" s="7"/>
      <c r="F12819" s="7"/>
    </row>
    <row r="12820" spans="1:6" s="2" customFormat="1" ht="12.75" customHeight="1" x14ac:dyDescent="0.25">
      <c r="A12820" s="4">
        <f>'[1]Ausw___Alle SE'!B12818</f>
        <v>43964.48958330226</v>
      </c>
      <c r="B12820" s="5">
        <f>'[1]Ausw___Alle SE'!B12818</f>
        <v>43964.48958330226</v>
      </c>
      <c r="C12820" s="5">
        <f>'[1]Ausw___Alle SE'!D12818</f>
        <v>43964.499999968924</v>
      </c>
      <c r="D12820" s="6">
        <f>'[1]Ausw___Alle SE'!F12818</f>
        <v>20.6</v>
      </c>
      <c r="E12820" s="7"/>
      <c r="F12820" s="7"/>
    </row>
    <row r="12821" spans="1:6" s="2" customFormat="1" ht="12.75" customHeight="1" x14ac:dyDescent="0.25">
      <c r="A12821" s="4">
        <f>'[1]Ausw___Alle SE'!B12819</f>
        <v>43964.499999968924</v>
      </c>
      <c r="B12821" s="5">
        <f>'[1]Ausw___Alle SE'!B12819</f>
        <v>43964.499999968924</v>
      </c>
      <c r="C12821" s="5">
        <f>'[1]Ausw___Alle SE'!D12819</f>
        <v>43964.510416635589</v>
      </c>
      <c r="D12821" s="6">
        <f>'[1]Ausw___Alle SE'!F12819</f>
        <v>20.2</v>
      </c>
      <c r="E12821" s="7"/>
      <c r="F12821" s="7"/>
    </row>
    <row r="12822" spans="1:6" s="2" customFormat="1" ht="12.75" customHeight="1" x14ac:dyDescent="0.25">
      <c r="A12822" s="4">
        <f>'[1]Ausw___Alle SE'!B12820</f>
        <v>43964.510416635589</v>
      </c>
      <c r="B12822" s="5">
        <f>'[1]Ausw___Alle SE'!B12820</f>
        <v>43964.510416635589</v>
      </c>
      <c r="C12822" s="5">
        <f>'[1]Ausw___Alle SE'!D12820</f>
        <v>43964.520833302253</v>
      </c>
      <c r="D12822" s="6">
        <f>'[1]Ausw___Alle SE'!F12820</f>
        <v>20</v>
      </c>
      <c r="E12822" s="7"/>
      <c r="F12822" s="7"/>
    </row>
    <row r="12823" spans="1:6" s="2" customFormat="1" ht="12.75" customHeight="1" x14ac:dyDescent="0.25">
      <c r="A12823" s="4">
        <f>'[1]Ausw___Alle SE'!B12821</f>
        <v>43964.520833302253</v>
      </c>
      <c r="B12823" s="5">
        <f>'[1]Ausw___Alle SE'!B12821</f>
        <v>43964.520833302253</v>
      </c>
      <c r="C12823" s="5">
        <f>'[1]Ausw___Alle SE'!D12821</f>
        <v>43964.531249968917</v>
      </c>
      <c r="D12823" s="6">
        <f>'[1]Ausw___Alle SE'!F12821</f>
        <v>19.7</v>
      </c>
      <c r="E12823" s="7"/>
      <c r="F12823" s="7"/>
    </row>
    <row r="12824" spans="1:6" s="2" customFormat="1" ht="12.75" customHeight="1" x14ac:dyDescent="0.25">
      <c r="A12824" s="4">
        <f>'[1]Ausw___Alle SE'!B12822</f>
        <v>43964.531249968917</v>
      </c>
      <c r="B12824" s="5">
        <f>'[1]Ausw___Alle SE'!B12822</f>
        <v>43964.531249968917</v>
      </c>
      <c r="C12824" s="5">
        <f>'[1]Ausw___Alle SE'!D12822</f>
        <v>43964.541666635581</v>
      </c>
      <c r="D12824" s="6">
        <f>'[1]Ausw___Alle SE'!F12822</f>
        <v>20.100000000000001</v>
      </c>
      <c r="E12824" s="7"/>
      <c r="F12824" s="7"/>
    </row>
    <row r="12825" spans="1:6" s="2" customFormat="1" ht="12.75" customHeight="1" x14ac:dyDescent="0.25">
      <c r="A12825" s="4">
        <f>'[1]Ausw___Alle SE'!B12823</f>
        <v>43964.541666635581</v>
      </c>
      <c r="B12825" s="5">
        <f>'[1]Ausw___Alle SE'!B12823</f>
        <v>43964.541666635581</v>
      </c>
      <c r="C12825" s="5">
        <f>'[1]Ausw___Alle SE'!D12823</f>
        <v>43964.552083302246</v>
      </c>
      <c r="D12825" s="6">
        <f>'[1]Ausw___Alle SE'!F12823</f>
        <v>20.3</v>
      </c>
      <c r="E12825" s="7"/>
      <c r="F12825" s="7"/>
    </row>
    <row r="12826" spans="1:6" s="2" customFormat="1" ht="12.75" customHeight="1" x14ac:dyDescent="0.25">
      <c r="A12826" s="4">
        <f>'[1]Ausw___Alle SE'!B12824</f>
        <v>43964.552083302246</v>
      </c>
      <c r="B12826" s="5">
        <f>'[1]Ausw___Alle SE'!B12824</f>
        <v>43964.552083302246</v>
      </c>
      <c r="C12826" s="5">
        <f>'[1]Ausw___Alle SE'!D12824</f>
        <v>43964.56249996891</v>
      </c>
      <c r="D12826" s="6">
        <f>'[1]Ausw___Alle SE'!F12824</f>
        <v>20.100000000000001</v>
      </c>
      <c r="E12826" s="7"/>
      <c r="F12826" s="7"/>
    </row>
    <row r="12827" spans="1:6" s="2" customFormat="1" ht="12.75" customHeight="1" x14ac:dyDescent="0.25">
      <c r="A12827" s="4">
        <f>'[1]Ausw___Alle SE'!B12825</f>
        <v>43964.56249996891</v>
      </c>
      <c r="B12827" s="5">
        <f>'[1]Ausw___Alle SE'!B12825</f>
        <v>43964.56249996891</v>
      </c>
      <c r="C12827" s="5">
        <f>'[1]Ausw___Alle SE'!D12825</f>
        <v>43964.572916635574</v>
      </c>
      <c r="D12827" s="6">
        <f>'[1]Ausw___Alle SE'!F12825</f>
        <v>19.600000000000001</v>
      </c>
      <c r="E12827" s="7"/>
      <c r="F12827" s="7"/>
    </row>
    <row r="12828" spans="1:6" s="2" customFormat="1" ht="12.75" customHeight="1" x14ac:dyDescent="0.25">
      <c r="A12828" s="4">
        <f>'[1]Ausw___Alle SE'!B12826</f>
        <v>43964.572916635574</v>
      </c>
      <c r="B12828" s="5">
        <f>'[1]Ausw___Alle SE'!B12826</f>
        <v>43964.572916635574</v>
      </c>
      <c r="C12828" s="5">
        <f>'[1]Ausw___Alle SE'!D12826</f>
        <v>43964.583333302238</v>
      </c>
      <c r="D12828" s="6">
        <f>'[1]Ausw___Alle SE'!F12826</f>
        <v>18.899999999999999</v>
      </c>
      <c r="E12828" s="7"/>
      <c r="F12828" s="7"/>
    </row>
    <row r="12829" spans="1:6" s="2" customFormat="1" ht="12.75" customHeight="1" x14ac:dyDescent="0.25">
      <c r="A12829" s="4">
        <f>'[1]Ausw___Alle SE'!B12827</f>
        <v>43964.583333302238</v>
      </c>
      <c r="B12829" s="5">
        <f>'[1]Ausw___Alle SE'!B12827</f>
        <v>43964.583333302238</v>
      </c>
      <c r="C12829" s="5">
        <f>'[1]Ausw___Alle SE'!D12827</f>
        <v>43964.593749968903</v>
      </c>
      <c r="D12829" s="6">
        <f>'[1]Ausw___Alle SE'!F12827</f>
        <v>18.899999999999999</v>
      </c>
      <c r="E12829" s="7"/>
      <c r="F12829" s="7"/>
    </row>
    <row r="12830" spans="1:6" s="2" customFormat="1" ht="12.75" customHeight="1" x14ac:dyDescent="0.25">
      <c r="A12830" s="4">
        <f>'[1]Ausw___Alle SE'!B12828</f>
        <v>43964.593749968903</v>
      </c>
      <c r="B12830" s="5">
        <f>'[1]Ausw___Alle SE'!B12828</f>
        <v>43964.593749968903</v>
      </c>
      <c r="C12830" s="5">
        <f>'[1]Ausw___Alle SE'!D12828</f>
        <v>43964.604166635567</v>
      </c>
      <c r="D12830" s="6">
        <f>'[1]Ausw___Alle SE'!F12828</f>
        <v>18.3</v>
      </c>
      <c r="E12830" s="7"/>
      <c r="F12830" s="7"/>
    </row>
    <row r="12831" spans="1:6" s="2" customFormat="1" ht="12.75" customHeight="1" x14ac:dyDescent="0.25">
      <c r="A12831" s="4">
        <f>'[1]Ausw___Alle SE'!B12829</f>
        <v>43964.604166635567</v>
      </c>
      <c r="B12831" s="5">
        <f>'[1]Ausw___Alle SE'!B12829</f>
        <v>43964.604166635567</v>
      </c>
      <c r="C12831" s="5">
        <f>'[1]Ausw___Alle SE'!D12829</f>
        <v>43964.614583302231</v>
      </c>
      <c r="D12831" s="6">
        <f>'[1]Ausw___Alle SE'!F12829</f>
        <v>18.5</v>
      </c>
      <c r="E12831" s="7"/>
      <c r="F12831" s="7"/>
    </row>
    <row r="12832" spans="1:6" s="2" customFormat="1" ht="12.75" customHeight="1" x14ac:dyDescent="0.25">
      <c r="A12832" s="4">
        <f>'[1]Ausw___Alle SE'!B12830</f>
        <v>43964.614583302231</v>
      </c>
      <c r="B12832" s="5">
        <f>'[1]Ausw___Alle SE'!B12830</f>
        <v>43964.614583302231</v>
      </c>
      <c r="C12832" s="5">
        <f>'[1]Ausw___Alle SE'!D12830</f>
        <v>43964.624999968895</v>
      </c>
      <c r="D12832" s="6">
        <f>'[1]Ausw___Alle SE'!F12830</f>
        <v>18.2</v>
      </c>
      <c r="E12832" s="7"/>
      <c r="F12832" s="7"/>
    </row>
    <row r="12833" spans="1:6" s="2" customFormat="1" ht="12.75" customHeight="1" x14ac:dyDescent="0.25">
      <c r="A12833" s="4">
        <f>'[1]Ausw___Alle SE'!B12831</f>
        <v>43964.624999968895</v>
      </c>
      <c r="B12833" s="5">
        <f>'[1]Ausw___Alle SE'!B12831</f>
        <v>43964.624999968895</v>
      </c>
      <c r="C12833" s="5">
        <f>'[1]Ausw___Alle SE'!D12831</f>
        <v>43964.63541663556</v>
      </c>
      <c r="D12833" s="6">
        <f>'[1]Ausw___Alle SE'!F12831</f>
        <v>17.8</v>
      </c>
      <c r="E12833" s="7"/>
      <c r="F12833" s="7"/>
    </row>
    <row r="12834" spans="1:6" s="2" customFormat="1" ht="12.75" customHeight="1" x14ac:dyDescent="0.25">
      <c r="A12834" s="4">
        <f>'[1]Ausw___Alle SE'!B12832</f>
        <v>43964.63541663556</v>
      </c>
      <c r="B12834" s="5">
        <f>'[1]Ausw___Alle SE'!B12832</f>
        <v>43964.63541663556</v>
      </c>
      <c r="C12834" s="5">
        <f>'[1]Ausw___Alle SE'!D12832</f>
        <v>43964.645833302224</v>
      </c>
      <c r="D12834" s="6">
        <f>'[1]Ausw___Alle SE'!F12832</f>
        <v>17.899999999999999</v>
      </c>
      <c r="E12834" s="7"/>
      <c r="F12834" s="7"/>
    </row>
    <row r="12835" spans="1:6" s="2" customFormat="1" ht="12.75" customHeight="1" x14ac:dyDescent="0.25">
      <c r="A12835" s="4">
        <f>'[1]Ausw___Alle SE'!B12833</f>
        <v>43964.645833302224</v>
      </c>
      <c r="B12835" s="5">
        <f>'[1]Ausw___Alle SE'!B12833</f>
        <v>43964.645833302224</v>
      </c>
      <c r="C12835" s="5">
        <f>'[1]Ausw___Alle SE'!D12833</f>
        <v>43964.656249968888</v>
      </c>
      <c r="D12835" s="6">
        <f>'[1]Ausw___Alle SE'!F12833</f>
        <v>18.399999999999999</v>
      </c>
      <c r="E12835" s="7"/>
      <c r="F12835" s="7"/>
    </row>
    <row r="12836" spans="1:6" s="2" customFormat="1" ht="12.75" customHeight="1" x14ac:dyDescent="0.25">
      <c r="A12836" s="4">
        <f>'[1]Ausw___Alle SE'!B12834</f>
        <v>43964.656249968888</v>
      </c>
      <c r="B12836" s="5">
        <f>'[1]Ausw___Alle SE'!B12834</f>
        <v>43964.656249968888</v>
      </c>
      <c r="C12836" s="5">
        <f>'[1]Ausw___Alle SE'!D12834</f>
        <v>43964.666666635552</v>
      </c>
      <c r="D12836" s="6">
        <f>'[1]Ausw___Alle SE'!F12834</f>
        <v>17.600000000000001</v>
      </c>
      <c r="E12836" s="7"/>
      <c r="F12836" s="7"/>
    </row>
    <row r="12837" spans="1:6" s="2" customFormat="1" ht="12.75" customHeight="1" x14ac:dyDescent="0.25">
      <c r="A12837" s="4">
        <f>'[1]Ausw___Alle SE'!B12835</f>
        <v>43964.666666635552</v>
      </c>
      <c r="B12837" s="5">
        <f>'[1]Ausw___Alle SE'!B12835</f>
        <v>43964.666666635552</v>
      </c>
      <c r="C12837" s="5">
        <f>'[1]Ausw___Alle SE'!D12835</f>
        <v>43964.677083302216</v>
      </c>
      <c r="D12837" s="6">
        <f>'[1]Ausw___Alle SE'!F12835</f>
        <v>17.5</v>
      </c>
      <c r="E12837" s="7"/>
      <c r="F12837" s="7"/>
    </row>
    <row r="12838" spans="1:6" s="2" customFormat="1" ht="12.75" customHeight="1" x14ac:dyDescent="0.25">
      <c r="A12838" s="4">
        <f>'[1]Ausw___Alle SE'!B12836</f>
        <v>43964.677083302216</v>
      </c>
      <c r="B12838" s="5">
        <f>'[1]Ausw___Alle SE'!B12836</f>
        <v>43964.677083302216</v>
      </c>
      <c r="C12838" s="5">
        <f>'[1]Ausw___Alle SE'!D12836</f>
        <v>43964.687499968881</v>
      </c>
      <c r="D12838" s="6">
        <f>'[1]Ausw___Alle SE'!F12836</f>
        <v>17.3</v>
      </c>
      <c r="E12838" s="7"/>
      <c r="F12838" s="7"/>
    </row>
    <row r="12839" spans="1:6" s="2" customFormat="1" ht="12.75" customHeight="1" x14ac:dyDescent="0.25">
      <c r="A12839" s="4">
        <f>'[1]Ausw___Alle SE'!B12837</f>
        <v>43964.687499968881</v>
      </c>
      <c r="B12839" s="5">
        <f>'[1]Ausw___Alle SE'!B12837</f>
        <v>43964.687499968881</v>
      </c>
      <c r="C12839" s="5">
        <f>'[1]Ausw___Alle SE'!D12837</f>
        <v>43964.697916635545</v>
      </c>
      <c r="D12839" s="6">
        <f>'[1]Ausw___Alle SE'!F12837</f>
        <v>17.2</v>
      </c>
      <c r="E12839" s="7"/>
      <c r="F12839" s="7"/>
    </row>
    <row r="12840" spans="1:6" s="2" customFormat="1" ht="12.75" customHeight="1" x14ac:dyDescent="0.25">
      <c r="A12840" s="4">
        <f>'[1]Ausw___Alle SE'!B12838</f>
        <v>43964.697916635545</v>
      </c>
      <c r="B12840" s="5">
        <f>'[1]Ausw___Alle SE'!B12838</f>
        <v>43964.697916635545</v>
      </c>
      <c r="C12840" s="5">
        <f>'[1]Ausw___Alle SE'!D12838</f>
        <v>43964.708333302209</v>
      </c>
      <c r="D12840" s="6">
        <f>'[1]Ausw___Alle SE'!F12838</f>
        <v>17.5</v>
      </c>
      <c r="E12840" s="7"/>
      <c r="F12840" s="7"/>
    </row>
    <row r="12841" spans="1:6" s="2" customFormat="1" ht="12.75" customHeight="1" x14ac:dyDescent="0.25">
      <c r="A12841" s="4">
        <f>'[1]Ausw___Alle SE'!B12839</f>
        <v>43964.708333302209</v>
      </c>
      <c r="B12841" s="5">
        <f>'[1]Ausw___Alle SE'!B12839</f>
        <v>43964.708333302209</v>
      </c>
      <c r="C12841" s="5">
        <f>'[1]Ausw___Alle SE'!D12839</f>
        <v>43964.718749968873</v>
      </c>
      <c r="D12841" s="6">
        <f>'[1]Ausw___Alle SE'!F12839</f>
        <v>16.899999999999999</v>
      </c>
      <c r="E12841" s="7"/>
      <c r="F12841" s="7"/>
    </row>
    <row r="12842" spans="1:6" s="2" customFormat="1" ht="12.75" customHeight="1" x14ac:dyDescent="0.25">
      <c r="A12842" s="4">
        <f>'[1]Ausw___Alle SE'!B12840</f>
        <v>43964.718749968873</v>
      </c>
      <c r="B12842" s="5">
        <f>'[1]Ausw___Alle SE'!B12840</f>
        <v>43964.718749968873</v>
      </c>
      <c r="C12842" s="5">
        <f>'[1]Ausw___Alle SE'!D12840</f>
        <v>43964.729166635538</v>
      </c>
      <c r="D12842" s="6">
        <f>'[1]Ausw___Alle SE'!F12840</f>
        <v>17.100000000000001</v>
      </c>
      <c r="E12842" s="7"/>
      <c r="F12842" s="7"/>
    </row>
    <row r="12843" spans="1:6" s="2" customFormat="1" ht="12.75" customHeight="1" x14ac:dyDescent="0.25">
      <c r="A12843" s="4">
        <f>'[1]Ausw___Alle SE'!B12841</f>
        <v>43964.729166635538</v>
      </c>
      <c r="B12843" s="5">
        <f>'[1]Ausw___Alle SE'!B12841</f>
        <v>43964.729166635538</v>
      </c>
      <c r="C12843" s="5">
        <f>'[1]Ausw___Alle SE'!D12841</f>
        <v>43964.739583302202</v>
      </c>
      <c r="D12843" s="6">
        <f>'[1]Ausw___Alle SE'!F12841</f>
        <v>17.399999999999999</v>
      </c>
      <c r="E12843" s="7"/>
      <c r="F12843" s="7"/>
    </row>
    <row r="12844" spans="1:6" s="2" customFormat="1" ht="12.75" customHeight="1" x14ac:dyDescent="0.25">
      <c r="A12844" s="4">
        <f>'[1]Ausw___Alle SE'!B12842</f>
        <v>43964.739583302202</v>
      </c>
      <c r="B12844" s="5">
        <f>'[1]Ausw___Alle SE'!B12842</f>
        <v>43964.739583302202</v>
      </c>
      <c r="C12844" s="5">
        <f>'[1]Ausw___Alle SE'!D12842</f>
        <v>43964.749999968866</v>
      </c>
      <c r="D12844" s="6">
        <f>'[1]Ausw___Alle SE'!F12842</f>
        <v>17.399999999999999</v>
      </c>
      <c r="E12844" s="7"/>
      <c r="F12844" s="7"/>
    </row>
    <row r="12845" spans="1:6" s="2" customFormat="1" ht="12.75" customHeight="1" x14ac:dyDescent="0.25">
      <c r="A12845" s="4">
        <f>'[1]Ausw___Alle SE'!B12843</f>
        <v>43964.749999968866</v>
      </c>
      <c r="B12845" s="5">
        <f>'[1]Ausw___Alle SE'!B12843</f>
        <v>43964.749999968866</v>
      </c>
      <c r="C12845" s="5">
        <f>'[1]Ausw___Alle SE'!D12843</f>
        <v>43964.76041663553</v>
      </c>
      <c r="D12845" s="6">
        <f>'[1]Ausw___Alle SE'!F12843</f>
        <v>17.600000000000001</v>
      </c>
      <c r="E12845" s="7"/>
      <c r="F12845" s="7"/>
    </row>
    <row r="12846" spans="1:6" s="2" customFormat="1" ht="12.75" customHeight="1" x14ac:dyDescent="0.25">
      <c r="A12846" s="4">
        <f>'[1]Ausw___Alle SE'!B12844</f>
        <v>43964.76041663553</v>
      </c>
      <c r="B12846" s="5">
        <f>'[1]Ausw___Alle SE'!B12844</f>
        <v>43964.76041663553</v>
      </c>
      <c r="C12846" s="5">
        <f>'[1]Ausw___Alle SE'!D12844</f>
        <v>43964.770833302195</v>
      </c>
      <c r="D12846" s="6">
        <f>'[1]Ausw___Alle SE'!F12844</f>
        <v>17.399999999999999</v>
      </c>
      <c r="E12846" s="7"/>
      <c r="F12846" s="7"/>
    </row>
    <row r="12847" spans="1:6" s="2" customFormat="1" ht="12.75" customHeight="1" x14ac:dyDescent="0.25">
      <c r="A12847" s="4">
        <f>'[1]Ausw___Alle SE'!B12845</f>
        <v>43964.770833302195</v>
      </c>
      <c r="B12847" s="5">
        <f>'[1]Ausw___Alle SE'!B12845</f>
        <v>43964.770833302195</v>
      </c>
      <c r="C12847" s="5">
        <f>'[1]Ausw___Alle SE'!D12845</f>
        <v>43964.781249968859</v>
      </c>
      <c r="D12847" s="6">
        <f>'[1]Ausw___Alle SE'!F12845</f>
        <v>17.3</v>
      </c>
      <c r="E12847" s="7"/>
      <c r="F12847" s="7"/>
    </row>
    <row r="12848" spans="1:6" s="2" customFormat="1" ht="12.75" customHeight="1" x14ac:dyDescent="0.25">
      <c r="A12848" s="4">
        <f>'[1]Ausw___Alle SE'!B12846</f>
        <v>43964.781249968859</v>
      </c>
      <c r="B12848" s="5">
        <f>'[1]Ausw___Alle SE'!B12846</f>
        <v>43964.781249968859</v>
      </c>
      <c r="C12848" s="5">
        <f>'[1]Ausw___Alle SE'!D12846</f>
        <v>43964.791666635523</v>
      </c>
      <c r="D12848" s="6">
        <f>'[1]Ausw___Alle SE'!F12846</f>
        <v>17.3</v>
      </c>
      <c r="E12848" s="7"/>
      <c r="F12848" s="7"/>
    </row>
    <row r="12849" spans="1:6" s="2" customFormat="1" ht="12.75" customHeight="1" x14ac:dyDescent="0.25">
      <c r="A12849" s="4">
        <f>'[1]Ausw___Alle SE'!B12847</f>
        <v>43964.791666635523</v>
      </c>
      <c r="B12849" s="5">
        <f>'[1]Ausw___Alle SE'!B12847</f>
        <v>43964.791666635523</v>
      </c>
      <c r="C12849" s="5">
        <f>'[1]Ausw___Alle SE'!D12847</f>
        <v>43964.802083302187</v>
      </c>
      <c r="D12849" s="6">
        <f>'[1]Ausw___Alle SE'!F12847</f>
        <v>16.8</v>
      </c>
      <c r="E12849" s="7"/>
      <c r="F12849" s="7"/>
    </row>
    <row r="12850" spans="1:6" s="2" customFormat="1" ht="12.75" customHeight="1" x14ac:dyDescent="0.25">
      <c r="A12850" s="4">
        <f>'[1]Ausw___Alle SE'!B12848</f>
        <v>43964.802083302187</v>
      </c>
      <c r="B12850" s="5">
        <f>'[1]Ausw___Alle SE'!B12848</f>
        <v>43964.802083302187</v>
      </c>
      <c r="C12850" s="5">
        <f>'[1]Ausw___Alle SE'!D12848</f>
        <v>43964.812499968852</v>
      </c>
      <c r="D12850" s="6">
        <f>'[1]Ausw___Alle SE'!F12848</f>
        <v>16.7</v>
      </c>
      <c r="E12850" s="7"/>
      <c r="F12850" s="7"/>
    </row>
    <row r="12851" spans="1:6" s="2" customFormat="1" ht="12.75" customHeight="1" x14ac:dyDescent="0.25">
      <c r="A12851" s="4">
        <f>'[1]Ausw___Alle SE'!B12849</f>
        <v>43964.812499968852</v>
      </c>
      <c r="B12851" s="5">
        <f>'[1]Ausw___Alle SE'!B12849</f>
        <v>43964.812499968852</v>
      </c>
      <c r="C12851" s="5">
        <f>'[1]Ausw___Alle SE'!D12849</f>
        <v>43964.822916635516</v>
      </c>
      <c r="D12851" s="6">
        <f>'[1]Ausw___Alle SE'!F12849</f>
        <v>16.8</v>
      </c>
      <c r="E12851" s="7"/>
      <c r="F12851" s="7"/>
    </row>
    <row r="12852" spans="1:6" s="2" customFormat="1" ht="12.75" customHeight="1" x14ac:dyDescent="0.25">
      <c r="A12852" s="4">
        <f>'[1]Ausw___Alle SE'!B12850</f>
        <v>43964.822916635516</v>
      </c>
      <c r="B12852" s="5">
        <f>'[1]Ausw___Alle SE'!B12850</f>
        <v>43964.822916635516</v>
      </c>
      <c r="C12852" s="5">
        <f>'[1]Ausw___Alle SE'!D12850</f>
        <v>43964.83333330218</v>
      </c>
      <c r="D12852" s="6">
        <f>'[1]Ausw___Alle SE'!F12850</f>
        <v>17.2</v>
      </c>
      <c r="E12852" s="7"/>
      <c r="F12852" s="7"/>
    </row>
    <row r="12853" spans="1:6" s="2" customFormat="1" ht="12.75" customHeight="1" x14ac:dyDescent="0.25">
      <c r="A12853" s="4">
        <f>'[1]Ausw___Alle SE'!B12851</f>
        <v>43964.83333330218</v>
      </c>
      <c r="B12853" s="5">
        <f>'[1]Ausw___Alle SE'!B12851</f>
        <v>43964.83333330218</v>
      </c>
      <c r="C12853" s="5">
        <f>'[1]Ausw___Alle SE'!D12851</f>
        <v>43964.843749968844</v>
      </c>
      <c r="D12853" s="6">
        <f>'[1]Ausw___Alle SE'!F12851</f>
        <v>16.899999999999999</v>
      </c>
      <c r="E12853" s="7"/>
      <c r="F12853" s="7"/>
    </row>
    <row r="12854" spans="1:6" s="2" customFormat="1" ht="12.75" customHeight="1" x14ac:dyDescent="0.25">
      <c r="A12854" s="4">
        <f>'[1]Ausw___Alle SE'!B12852</f>
        <v>43964.843749968844</v>
      </c>
      <c r="B12854" s="5">
        <f>'[1]Ausw___Alle SE'!B12852</f>
        <v>43964.843749968844</v>
      </c>
      <c r="C12854" s="5">
        <f>'[1]Ausw___Alle SE'!D12852</f>
        <v>43964.854166635509</v>
      </c>
      <c r="D12854" s="6">
        <f>'[1]Ausw___Alle SE'!F12852</f>
        <v>16.7</v>
      </c>
      <c r="E12854" s="7"/>
      <c r="F12854" s="7"/>
    </row>
    <row r="12855" spans="1:6" s="2" customFormat="1" ht="12.75" customHeight="1" x14ac:dyDescent="0.25">
      <c r="A12855" s="4">
        <f>'[1]Ausw___Alle SE'!B12853</f>
        <v>43964.854166635509</v>
      </c>
      <c r="B12855" s="5">
        <f>'[1]Ausw___Alle SE'!B12853</f>
        <v>43964.854166635509</v>
      </c>
      <c r="C12855" s="5">
        <f>'[1]Ausw___Alle SE'!D12853</f>
        <v>43964.864583302173</v>
      </c>
      <c r="D12855" s="6">
        <f>'[1]Ausw___Alle SE'!F12853</f>
        <v>16.899999999999999</v>
      </c>
      <c r="E12855" s="7"/>
      <c r="F12855" s="7"/>
    </row>
    <row r="12856" spans="1:6" s="2" customFormat="1" ht="12.75" customHeight="1" x14ac:dyDescent="0.25">
      <c r="A12856" s="4">
        <f>'[1]Ausw___Alle SE'!B12854</f>
        <v>43964.864583302173</v>
      </c>
      <c r="B12856" s="5">
        <f>'[1]Ausw___Alle SE'!B12854</f>
        <v>43964.864583302173</v>
      </c>
      <c r="C12856" s="5">
        <f>'[1]Ausw___Alle SE'!D12854</f>
        <v>43964.874999968837</v>
      </c>
      <c r="D12856" s="6">
        <f>'[1]Ausw___Alle SE'!F12854</f>
        <v>16.5</v>
      </c>
      <c r="E12856" s="7"/>
      <c r="F12856" s="7"/>
    </row>
    <row r="12857" spans="1:6" s="2" customFormat="1" ht="12.75" customHeight="1" x14ac:dyDescent="0.25">
      <c r="A12857" s="4">
        <f>'[1]Ausw___Alle SE'!B12855</f>
        <v>43964.874999968837</v>
      </c>
      <c r="B12857" s="5">
        <f>'[1]Ausw___Alle SE'!B12855</f>
        <v>43964.874999968837</v>
      </c>
      <c r="C12857" s="5">
        <f>'[1]Ausw___Alle SE'!D12855</f>
        <v>43964.885416635501</v>
      </c>
      <c r="D12857" s="6">
        <f>'[1]Ausw___Alle SE'!F12855</f>
        <v>16.100000000000001</v>
      </c>
      <c r="E12857" s="7"/>
      <c r="F12857" s="7"/>
    </row>
    <row r="12858" spans="1:6" s="2" customFormat="1" ht="12.75" customHeight="1" x14ac:dyDescent="0.25">
      <c r="A12858" s="4">
        <f>'[1]Ausw___Alle SE'!B12856</f>
        <v>43964.885416635501</v>
      </c>
      <c r="B12858" s="5">
        <f>'[1]Ausw___Alle SE'!B12856</f>
        <v>43964.885416635501</v>
      </c>
      <c r="C12858" s="5">
        <f>'[1]Ausw___Alle SE'!D12856</f>
        <v>43964.895833302166</v>
      </c>
      <c r="D12858" s="6">
        <f>'[1]Ausw___Alle SE'!F12856</f>
        <v>15.9</v>
      </c>
      <c r="E12858" s="7"/>
      <c r="F12858" s="7"/>
    </row>
    <row r="12859" spans="1:6" s="2" customFormat="1" ht="12.75" customHeight="1" x14ac:dyDescent="0.25">
      <c r="A12859" s="4">
        <f>'[1]Ausw___Alle SE'!B12857</f>
        <v>43964.895833302166</v>
      </c>
      <c r="B12859" s="5">
        <f>'[1]Ausw___Alle SE'!B12857</f>
        <v>43964.895833302166</v>
      </c>
      <c r="C12859" s="5">
        <f>'[1]Ausw___Alle SE'!D12857</f>
        <v>43964.90624996883</v>
      </c>
      <c r="D12859" s="6">
        <f>'[1]Ausw___Alle SE'!F12857</f>
        <v>15.9</v>
      </c>
      <c r="E12859" s="7"/>
      <c r="F12859" s="7"/>
    </row>
    <row r="12860" spans="1:6" s="2" customFormat="1" ht="12.75" customHeight="1" x14ac:dyDescent="0.25">
      <c r="A12860" s="4">
        <f>'[1]Ausw___Alle SE'!B12858</f>
        <v>43964.90624996883</v>
      </c>
      <c r="B12860" s="5">
        <f>'[1]Ausw___Alle SE'!B12858</f>
        <v>43964.90624996883</v>
      </c>
      <c r="C12860" s="5">
        <f>'[1]Ausw___Alle SE'!D12858</f>
        <v>43964.916666635494</v>
      </c>
      <c r="D12860" s="6">
        <f>'[1]Ausw___Alle SE'!F12858</f>
        <v>15.7</v>
      </c>
      <c r="E12860" s="7"/>
      <c r="F12860" s="7"/>
    </row>
    <row r="12861" spans="1:6" s="2" customFormat="1" ht="12.75" customHeight="1" x14ac:dyDescent="0.25">
      <c r="A12861" s="4">
        <f>'[1]Ausw___Alle SE'!B12859</f>
        <v>43964.916666635494</v>
      </c>
      <c r="B12861" s="5">
        <f>'[1]Ausw___Alle SE'!B12859</f>
        <v>43964.916666635494</v>
      </c>
      <c r="C12861" s="5">
        <f>'[1]Ausw___Alle SE'!D12859</f>
        <v>43964.927083302158</v>
      </c>
      <c r="D12861" s="6">
        <f>'[1]Ausw___Alle SE'!F12859</f>
        <v>15.3</v>
      </c>
      <c r="E12861" s="7"/>
      <c r="F12861" s="7"/>
    </row>
    <row r="12862" spans="1:6" s="2" customFormat="1" ht="12.75" customHeight="1" x14ac:dyDescent="0.25">
      <c r="A12862" s="4">
        <f>'[1]Ausw___Alle SE'!B12860</f>
        <v>43964.927083302158</v>
      </c>
      <c r="B12862" s="5">
        <f>'[1]Ausw___Alle SE'!B12860</f>
        <v>43964.927083302158</v>
      </c>
      <c r="C12862" s="5">
        <f>'[1]Ausw___Alle SE'!D12860</f>
        <v>43964.937499968823</v>
      </c>
      <c r="D12862" s="6">
        <f>'[1]Ausw___Alle SE'!F12860</f>
        <v>14.9</v>
      </c>
      <c r="E12862" s="7"/>
      <c r="F12862" s="7"/>
    </row>
    <row r="12863" spans="1:6" s="2" customFormat="1" ht="12.75" customHeight="1" x14ac:dyDescent="0.25">
      <c r="A12863" s="4">
        <f>'[1]Ausw___Alle SE'!B12861</f>
        <v>43964.937499968823</v>
      </c>
      <c r="B12863" s="5">
        <f>'[1]Ausw___Alle SE'!B12861</f>
        <v>43964.937499968823</v>
      </c>
      <c r="C12863" s="5">
        <f>'[1]Ausw___Alle SE'!D12861</f>
        <v>43964.947916635487</v>
      </c>
      <c r="D12863" s="6">
        <f>'[1]Ausw___Alle SE'!F12861</f>
        <v>14.4</v>
      </c>
      <c r="E12863" s="7"/>
      <c r="F12863" s="7"/>
    </row>
    <row r="12864" spans="1:6" s="2" customFormat="1" ht="12.75" customHeight="1" x14ac:dyDescent="0.25">
      <c r="A12864" s="4">
        <f>'[1]Ausw___Alle SE'!B12862</f>
        <v>43964.947916635487</v>
      </c>
      <c r="B12864" s="5">
        <f>'[1]Ausw___Alle SE'!B12862</f>
        <v>43964.947916635487</v>
      </c>
      <c r="C12864" s="5">
        <f>'[1]Ausw___Alle SE'!D12862</f>
        <v>43964.958333302151</v>
      </c>
      <c r="D12864" s="6">
        <f>'[1]Ausw___Alle SE'!F12862</f>
        <v>13.8</v>
      </c>
      <c r="E12864" s="7"/>
      <c r="F12864" s="7"/>
    </row>
    <row r="12865" spans="1:6" s="2" customFormat="1" ht="12.75" customHeight="1" x14ac:dyDescent="0.25">
      <c r="A12865" s="4">
        <f>'[1]Ausw___Alle SE'!B12863</f>
        <v>43964.958333302151</v>
      </c>
      <c r="B12865" s="5">
        <f>'[1]Ausw___Alle SE'!B12863</f>
        <v>43964.958333302151</v>
      </c>
      <c r="C12865" s="5">
        <f>'[1]Ausw___Alle SE'!D12863</f>
        <v>43964.968749968815</v>
      </c>
      <c r="D12865" s="6">
        <f>'[1]Ausw___Alle SE'!F12863</f>
        <v>13.4</v>
      </c>
      <c r="E12865" s="7"/>
      <c r="F12865" s="7"/>
    </row>
    <row r="12866" spans="1:6" s="2" customFormat="1" ht="12.75" customHeight="1" x14ac:dyDescent="0.25">
      <c r="A12866" s="4">
        <f>'[1]Ausw___Alle SE'!B12864</f>
        <v>43964.968749968815</v>
      </c>
      <c r="B12866" s="5">
        <f>'[1]Ausw___Alle SE'!B12864</f>
        <v>43964.968749968815</v>
      </c>
      <c r="C12866" s="5">
        <f>'[1]Ausw___Alle SE'!D12864</f>
        <v>43964.979166635479</v>
      </c>
      <c r="D12866" s="6">
        <f>'[1]Ausw___Alle SE'!F12864</f>
        <v>13.2</v>
      </c>
      <c r="E12866" s="7"/>
      <c r="F12866" s="7"/>
    </row>
    <row r="12867" spans="1:6" s="2" customFormat="1" ht="12.75" customHeight="1" x14ac:dyDescent="0.25">
      <c r="A12867" s="4">
        <f>'[1]Ausw___Alle SE'!B12865</f>
        <v>43964.979166635479</v>
      </c>
      <c r="B12867" s="5">
        <f>'[1]Ausw___Alle SE'!B12865</f>
        <v>43964.979166635479</v>
      </c>
      <c r="C12867" s="5">
        <f>'[1]Ausw___Alle SE'!D12865</f>
        <v>43964.989583302144</v>
      </c>
      <c r="D12867" s="6">
        <f>'[1]Ausw___Alle SE'!F12865</f>
        <v>12.8</v>
      </c>
      <c r="E12867" s="7"/>
      <c r="F12867" s="7"/>
    </row>
    <row r="12868" spans="1:6" s="2" customFormat="1" ht="12.75" customHeight="1" x14ac:dyDescent="0.25">
      <c r="A12868" s="4">
        <f>'[1]Ausw___Alle SE'!B12866</f>
        <v>43964.989583302144</v>
      </c>
      <c r="B12868" s="5">
        <f>'[1]Ausw___Alle SE'!B12866</f>
        <v>43964.989583302144</v>
      </c>
      <c r="C12868" s="5">
        <f>'[1]Ausw___Alle SE'!D12866</f>
        <v>43964.999999968808</v>
      </c>
      <c r="D12868" s="6">
        <f>'[1]Ausw___Alle SE'!F12866</f>
        <v>12.6</v>
      </c>
      <c r="E12868" s="7"/>
      <c r="F12868" s="7"/>
    </row>
    <row r="12869" spans="1:6" s="2" customFormat="1" ht="12.75" customHeight="1" x14ac:dyDescent="0.25">
      <c r="A12869" s="4">
        <f>'[1]Ausw___Alle SE'!B12867</f>
        <v>43964.999999968808</v>
      </c>
      <c r="B12869" s="5">
        <f>'[1]Ausw___Alle SE'!B12867</f>
        <v>43964.999999968808</v>
      </c>
      <c r="C12869" s="5">
        <f>'[1]Ausw___Alle SE'!D12867</f>
        <v>43965.010416635472</v>
      </c>
      <c r="D12869" s="6">
        <f>'[1]Ausw___Alle SE'!F12867</f>
        <v>12.1</v>
      </c>
      <c r="E12869" s="7"/>
      <c r="F12869" s="7"/>
    </row>
    <row r="12870" spans="1:6" s="2" customFormat="1" ht="12.75" customHeight="1" x14ac:dyDescent="0.25">
      <c r="A12870" s="4">
        <f>'[1]Ausw___Alle SE'!B12868</f>
        <v>43965.010416635472</v>
      </c>
      <c r="B12870" s="5">
        <f>'[1]Ausw___Alle SE'!B12868</f>
        <v>43965.010416635472</v>
      </c>
      <c r="C12870" s="5">
        <f>'[1]Ausw___Alle SE'!D12868</f>
        <v>43965.020833302136</v>
      </c>
      <c r="D12870" s="6">
        <f>'[1]Ausw___Alle SE'!F12868</f>
        <v>12</v>
      </c>
      <c r="E12870" s="7"/>
      <c r="F12870" s="7"/>
    </row>
    <row r="12871" spans="1:6" s="2" customFormat="1" ht="12.75" customHeight="1" x14ac:dyDescent="0.25">
      <c r="A12871" s="4">
        <f>'[1]Ausw___Alle SE'!B12869</f>
        <v>43965.020833302136</v>
      </c>
      <c r="B12871" s="5">
        <f>'[1]Ausw___Alle SE'!B12869</f>
        <v>43965.020833302136</v>
      </c>
      <c r="C12871" s="5">
        <f>'[1]Ausw___Alle SE'!D12869</f>
        <v>43965.031249968801</v>
      </c>
      <c r="D12871" s="6">
        <f>'[1]Ausw___Alle SE'!F12869</f>
        <v>12</v>
      </c>
      <c r="E12871" s="7"/>
      <c r="F12871" s="7"/>
    </row>
    <row r="12872" spans="1:6" s="2" customFormat="1" ht="12.75" customHeight="1" x14ac:dyDescent="0.25">
      <c r="A12872" s="4">
        <f>'[1]Ausw___Alle SE'!B12870</f>
        <v>43965.031249968801</v>
      </c>
      <c r="B12872" s="5">
        <f>'[1]Ausw___Alle SE'!B12870</f>
        <v>43965.031249968801</v>
      </c>
      <c r="C12872" s="5">
        <f>'[1]Ausw___Alle SE'!D12870</f>
        <v>43965.041666635465</v>
      </c>
      <c r="D12872" s="6">
        <f>'[1]Ausw___Alle SE'!F12870</f>
        <v>11.9</v>
      </c>
      <c r="E12872" s="7"/>
      <c r="F12872" s="7"/>
    </row>
    <row r="12873" spans="1:6" s="2" customFormat="1" ht="12.75" customHeight="1" x14ac:dyDescent="0.25">
      <c r="A12873" s="4">
        <f>'[1]Ausw___Alle SE'!B12871</f>
        <v>43965.041666635465</v>
      </c>
      <c r="B12873" s="5">
        <f>'[1]Ausw___Alle SE'!B12871</f>
        <v>43965.041666635465</v>
      </c>
      <c r="C12873" s="5">
        <f>'[1]Ausw___Alle SE'!D12871</f>
        <v>43965.052083302129</v>
      </c>
      <c r="D12873" s="6">
        <f>'[1]Ausw___Alle SE'!F12871</f>
        <v>11.9</v>
      </c>
      <c r="E12873" s="7"/>
      <c r="F12873" s="7"/>
    </row>
    <row r="12874" spans="1:6" s="2" customFormat="1" ht="12.75" customHeight="1" x14ac:dyDescent="0.25">
      <c r="A12874" s="4">
        <f>'[1]Ausw___Alle SE'!B12872</f>
        <v>43965.052083302129</v>
      </c>
      <c r="B12874" s="5">
        <f>'[1]Ausw___Alle SE'!B12872</f>
        <v>43965.052083302129</v>
      </c>
      <c r="C12874" s="5">
        <f>'[1]Ausw___Alle SE'!D12872</f>
        <v>43965.062499968793</v>
      </c>
      <c r="D12874" s="6">
        <f>'[1]Ausw___Alle SE'!F12872</f>
        <v>11.7</v>
      </c>
      <c r="E12874" s="7"/>
      <c r="F12874" s="7"/>
    </row>
    <row r="12875" spans="1:6" s="2" customFormat="1" ht="12.75" customHeight="1" x14ac:dyDescent="0.25">
      <c r="A12875" s="4">
        <f>'[1]Ausw___Alle SE'!B12873</f>
        <v>43965.062499968793</v>
      </c>
      <c r="B12875" s="5">
        <f>'[1]Ausw___Alle SE'!B12873</f>
        <v>43965.062499968793</v>
      </c>
      <c r="C12875" s="5">
        <f>'[1]Ausw___Alle SE'!D12873</f>
        <v>43965.072916635458</v>
      </c>
      <c r="D12875" s="6">
        <f>'[1]Ausw___Alle SE'!F12873</f>
        <v>11.3</v>
      </c>
      <c r="E12875" s="7"/>
      <c r="F12875" s="7"/>
    </row>
    <row r="12876" spans="1:6" s="2" customFormat="1" ht="12.75" customHeight="1" x14ac:dyDescent="0.25">
      <c r="A12876" s="4">
        <f>'[1]Ausw___Alle SE'!B12874</f>
        <v>43965.072916635458</v>
      </c>
      <c r="B12876" s="5">
        <f>'[1]Ausw___Alle SE'!B12874</f>
        <v>43965.072916635458</v>
      </c>
      <c r="C12876" s="5">
        <f>'[1]Ausw___Alle SE'!D12874</f>
        <v>43965.083333302122</v>
      </c>
      <c r="D12876" s="6">
        <f>'[1]Ausw___Alle SE'!F12874</f>
        <v>11.1</v>
      </c>
      <c r="E12876" s="7"/>
      <c r="F12876" s="7"/>
    </row>
    <row r="12877" spans="1:6" s="2" customFormat="1" ht="12.75" customHeight="1" x14ac:dyDescent="0.25">
      <c r="A12877" s="4">
        <f>'[1]Ausw___Alle SE'!B12875</f>
        <v>43965.083333302122</v>
      </c>
      <c r="B12877" s="5">
        <f>'[1]Ausw___Alle SE'!B12875</f>
        <v>43965.083333302122</v>
      </c>
      <c r="C12877" s="5">
        <f>'[1]Ausw___Alle SE'!D12875</f>
        <v>43965.093749968786</v>
      </c>
      <c r="D12877" s="6">
        <f>'[1]Ausw___Alle SE'!F12875</f>
        <v>10.9</v>
      </c>
      <c r="E12877" s="7"/>
      <c r="F12877" s="7"/>
    </row>
    <row r="12878" spans="1:6" s="2" customFormat="1" ht="12.75" customHeight="1" x14ac:dyDescent="0.25">
      <c r="A12878" s="4">
        <f>'[1]Ausw___Alle SE'!B12876</f>
        <v>43965.093749968786</v>
      </c>
      <c r="B12878" s="5">
        <f>'[1]Ausw___Alle SE'!B12876</f>
        <v>43965.093749968786</v>
      </c>
      <c r="C12878" s="5">
        <f>'[1]Ausw___Alle SE'!D12876</f>
        <v>43965.10416663545</v>
      </c>
      <c r="D12878" s="6">
        <f>'[1]Ausw___Alle SE'!F12876</f>
        <v>11.1</v>
      </c>
      <c r="E12878" s="7"/>
      <c r="F12878" s="7"/>
    </row>
    <row r="12879" spans="1:6" s="2" customFormat="1" ht="12.75" customHeight="1" x14ac:dyDescent="0.25">
      <c r="A12879" s="4">
        <f>'[1]Ausw___Alle SE'!B12877</f>
        <v>43965.10416663545</v>
      </c>
      <c r="B12879" s="5">
        <f>'[1]Ausw___Alle SE'!B12877</f>
        <v>43965.10416663545</v>
      </c>
      <c r="C12879" s="5">
        <f>'[1]Ausw___Alle SE'!D12877</f>
        <v>43965.114583302115</v>
      </c>
      <c r="D12879" s="6">
        <f>'[1]Ausw___Alle SE'!F12877</f>
        <v>10.9</v>
      </c>
      <c r="E12879" s="7"/>
      <c r="F12879" s="7"/>
    </row>
    <row r="12880" spans="1:6" s="2" customFormat="1" ht="12.75" customHeight="1" x14ac:dyDescent="0.25">
      <c r="A12880" s="4">
        <f>'[1]Ausw___Alle SE'!B12878</f>
        <v>43965.114583302115</v>
      </c>
      <c r="B12880" s="5">
        <f>'[1]Ausw___Alle SE'!B12878</f>
        <v>43965.114583302115</v>
      </c>
      <c r="C12880" s="5">
        <f>'[1]Ausw___Alle SE'!D12878</f>
        <v>43965.124999968779</v>
      </c>
      <c r="D12880" s="6">
        <f>'[1]Ausw___Alle SE'!F12878</f>
        <v>10.7</v>
      </c>
      <c r="E12880" s="7"/>
      <c r="F12880" s="7"/>
    </row>
    <row r="12881" spans="1:6" s="2" customFormat="1" ht="12.75" customHeight="1" x14ac:dyDescent="0.25">
      <c r="A12881" s="4">
        <f>'[1]Ausw___Alle SE'!B12879</f>
        <v>43965.124999968779</v>
      </c>
      <c r="B12881" s="5">
        <f>'[1]Ausw___Alle SE'!B12879</f>
        <v>43965.124999968779</v>
      </c>
      <c r="C12881" s="5">
        <f>'[1]Ausw___Alle SE'!D12879</f>
        <v>43965.135416635443</v>
      </c>
      <c r="D12881" s="6">
        <f>'[1]Ausw___Alle SE'!F12879</f>
        <v>11.1</v>
      </c>
      <c r="E12881" s="7"/>
      <c r="F12881" s="7"/>
    </row>
    <row r="12882" spans="1:6" s="2" customFormat="1" ht="12.75" customHeight="1" x14ac:dyDescent="0.25">
      <c r="A12882" s="4">
        <f>'[1]Ausw___Alle SE'!B12880</f>
        <v>43965.135416635443</v>
      </c>
      <c r="B12882" s="5">
        <f>'[1]Ausw___Alle SE'!B12880</f>
        <v>43965.135416635443</v>
      </c>
      <c r="C12882" s="5">
        <f>'[1]Ausw___Alle SE'!D12880</f>
        <v>43965.145833302107</v>
      </c>
      <c r="D12882" s="6">
        <f>'[1]Ausw___Alle SE'!F12880</f>
        <v>11.1</v>
      </c>
      <c r="E12882" s="7"/>
      <c r="F12882" s="7"/>
    </row>
    <row r="12883" spans="1:6" s="2" customFormat="1" ht="12.75" customHeight="1" x14ac:dyDescent="0.25">
      <c r="A12883" s="4">
        <f>'[1]Ausw___Alle SE'!B12881</f>
        <v>43965.145833302107</v>
      </c>
      <c r="B12883" s="5">
        <f>'[1]Ausw___Alle SE'!B12881</f>
        <v>43965.145833302107</v>
      </c>
      <c r="C12883" s="5">
        <f>'[1]Ausw___Alle SE'!D12881</f>
        <v>43965.156249968772</v>
      </c>
      <c r="D12883" s="6">
        <f>'[1]Ausw___Alle SE'!F12881</f>
        <v>10.9</v>
      </c>
      <c r="E12883" s="7"/>
      <c r="F12883" s="7"/>
    </row>
    <row r="12884" spans="1:6" s="2" customFormat="1" ht="12.75" customHeight="1" x14ac:dyDescent="0.25">
      <c r="A12884" s="4">
        <f>'[1]Ausw___Alle SE'!B12882</f>
        <v>43965.156249968772</v>
      </c>
      <c r="B12884" s="5">
        <f>'[1]Ausw___Alle SE'!B12882</f>
        <v>43965.156249968772</v>
      </c>
      <c r="C12884" s="5">
        <f>'[1]Ausw___Alle SE'!D12882</f>
        <v>43965.166666635436</v>
      </c>
      <c r="D12884" s="6">
        <f>'[1]Ausw___Alle SE'!F12882</f>
        <v>11</v>
      </c>
      <c r="E12884" s="7"/>
      <c r="F12884" s="7"/>
    </row>
    <row r="12885" spans="1:6" s="2" customFormat="1" ht="12.75" customHeight="1" x14ac:dyDescent="0.25">
      <c r="A12885" s="4">
        <f>'[1]Ausw___Alle SE'!B12883</f>
        <v>43965.166666635436</v>
      </c>
      <c r="B12885" s="5">
        <f>'[1]Ausw___Alle SE'!B12883</f>
        <v>43965.166666635436</v>
      </c>
      <c r="C12885" s="5">
        <f>'[1]Ausw___Alle SE'!D12883</f>
        <v>43965.1770833021</v>
      </c>
      <c r="D12885" s="6">
        <f>'[1]Ausw___Alle SE'!F12883</f>
        <v>11.1</v>
      </c>
      <c r="E12885" s="7"/>
      <c r="F12885" s="7"/>
    </row>
    <row r="12886" spans="1:6" s="2" customFormat="1" ht="12.75" customHeight="1" x14ac:dyDescent="0.25">
      <c r="A12886" s="4">
        <f>'[1]Ausw___Alle SE'!B12884</f>
        <v>43965.1770833021</v>
      </c>
      <c r="B12886" s="5">
        <f>'[1]Ausw___Alle SE'!B12884</f>
        <v>43965.1770833021</v>
      </c>
      <c r="C12886" s="5">
        <f>'[1]Ausw___Alle SE'!D12884</f>
        <v>43965.187499968764</v>
      </c>
      <c r="D12886" s="6">
        <f>'[1]Ausw___Alle SE'!F12884</f>
        <v>11.1</v>
      </c>
      <c r="E12886" s="7"/>
      <c r="F12886" s="7"/>
    </row>
    <row r="12887" spans="1:6" s="2" customFormat="1" ht="12.75" customHeight="1" x14ac:dyDescent="0.25">
      <c r="A12887" s="4">
        <f>'[1]Ausw___Alle SE'!B12885</f>
        <v>43965.187499968764</v>
      </c>
      <c r="B12887" s="5">
        <f>'[1]Ausw___Alle SE'!B12885</f>
        <v>43965.187499968764</v>
      </c>
      <c r="C12887" s="5">
        <f>'[1]Ausw___Alle SE'!D12885</f>
        <v>43965.197916635429</v>
      </c>
      <c r="D12887" s="6">
        <f>'[1]Ausw___Alle SE'!F12885</f>
        <v>11.5</v>
      </c>
      <c r="E12887" s="7"/>
      <c r="F12887" s="7"/>
    </row>
    <row r="12888" spans="1:6" s="2" customFormat="1" ht="12.75" customHeight="1" x14ac:dyDescent="0.25">
      <c r="A12888" s="4">
        <f>'[1]Ausw___Alle SE'!B12886</f>
        <v>43965.197916635429</v>
      </c>
      <c r="B12888" s="5">
        <f>'[1]Ausw___Alle SE'!B12886</f>
        <v>43965.197916635429</v>
      </c>
      <c r="C12888" s="5">
        <f>'[1]Ausw___Alle SE'!D12886</f>
        <v>43965.208333302093</v>
      </c>
      <c r="D12888" s="6">
        <f>'[1]Ausw___Alle SE'!F12886</f>
        <v>11.9</v>
      </c>
      <c r="E12888" s="7"/>
      <c r="F12888" s="7"/>
    </row>
    <row r="12889" spans="1:6" s="2" customFormat="1" ht="12.75" customHeight="1" x14ac:dyDescent="0.25">
      <c r="A12889" s="4">
        <f>'[1]Ausw___Alle SE'!B12887</f>
        <v>43965.208333302093</v>
      </c>
      <c r="B12889" s="5">
        <f>'[1]Ausw___Alle SE'!B12887</f>
        <v>43965.208333302093</v>
      </c>
      <c r="C12889" s="5">
        <f>'[1]Ausw___Alle SE'!D12887</f>
        <v>43965.218749968757</v>
      </c>
      <c r="D12889" s="6">
        <f>'[1]Ausw___Alle SE'!F12887</f>
        <v>12.2</v>
      </c>
      <c r="E12889" s="7"/>
      <c r="F12889" s="7"/>
    </row>
    <row r="12890" spans="1:6" s="2" customFormat="1" ht="12.75" customHeight="1" x14ac:dyDescent="0.25">
      <c r="A12890" s="4">
        <f>'[1]Ausw___Alle SE'!B12888</f>
        <v>43965.218749968757</v>
      </c>
      <c r="B12890" s="5">
        <f>'[1]Ausw___Alle SE'!B12888</f>
        <v>43965.218749968757</v>
      </c>
      <c r="C12890" s="5">
        <f>'[1]Ausw___Alle SE'!D12888</f>
        <v>43965.229166635421</v>
      </c>
      <c r="D12890" s="6">
        <f>'[1]Ausw___Alle SE'!F12888</f>
        <v>12.2</v>
      </c>
      <c r="E12890" s="7"/>
      <c r="F12890" s="7"/>
    </row>
    <row r="12891" spans="1:6" s="2" customFormat="1" ht="12.75" customHeight="1" x14ac:dyDescent="0.25">
      <c r="A12891" s="4">
        <f>'[1]Ausw___Alle SE'!B12889</f>
        <v>43965.229166635421</v>
      </c>
      <c r="B12891" s="5">
        <f>'[1]Ausw___Alle SE'!B12889</f>
        <v>43965.229166635421</v>
      </c>
      <c r="C12891" s="5">
        <f>'[1]Ausw___Alle SE'!D12889</f>
        <v>43965.239583302086</v>
      </c>
      <c r="D12891" s="6">
        <f>'[1]Ausw___Alle SE'!F12889</f>
        <v>13</v>
      </c>
      <c r="E12891" s="7"/>
      <c r="F12891" s="7"/>
    </row>
    <row r="12892" spans="1:6" s="2" customFormat="1" ht="12.75" customHeight="1" x14ac:dyDescent="0.25">
      <c r="A12892" s="4">
        <f>'[1]Ausw___Alle SE'!B12890</f>
        <v>43965.239583302086</v>
      </c>
      <c r="B12892" s="5">
        <f>'[1]Ausw___Alle SE'!B12890</f>
        <v>43965.239583302086</v>
      </c>
      <c r="C12892" s="5">
        <f>'[1]Ausw___Alle SE'!D12890</f>
        <v>43965.24999996875</v>
      </c>
      <c r="D12892" s="6">
        <f>'[1]Ausw___Alle SE'!F12890</f>
        <v>13.5</v>
      </c>
      <c r="E12892" s="7"/>
      <c r="F12892" s="7"/>
    </row>
    <row r="12893" spans="1:6" s="2" customFormat="1" ht="12.75" customHeight="1" x14ac:dyDescent="0.25">
      <c r="A12893" s="4">
        <f>'[1]Ausw___Alle SE'!B12891</f>
        <v>43965.24999996875</v>
      </c>
      <c r="B12893" s="5">
        <f>'[1]Ausw___Alle SE'!B12891</f>
        <v>43965.24999996875</v>
      </c>
      <c r="C12893" s="5">
        <f>'[1]Ausw___Alle SE'!D12891</f>
        <v>43965.260416635414</v>
      </c>
      <c r="D12893" s="6">
        <f>'[1]Ausw___Alle SE'!F12891</f>
        <v>14.8</v>
      </c>
      <c r="E12893" s="7"/>
      <c r="F12893" s="7"/>
    </row>
    <row r="12894" spans="1:6" s="2" customFormat="1" ht="12.75" customHeight="1" x14ac:dyDescent="0.25">
      <c r="A12894" s="4">
        <f>'[1]Ausw___Alle SE'!B12892</f>
        <v>43965.260416635414</v>
      </c>
      <c r="B12894" s="5">
        <f>'[1]Ausw___Alle SE'!B12892</f>
        <v>43965.260416635414</v>
      </c>
      <c r="C12894" s="5">
        <f>'[1]Ausw___Alle SE'!D12892</f>
        <v>43965.270833302078</v>
      </c>
      <c r="D12894" s="6">
        <f>'[1]Ausw___Alle SE'!F12892</f>
        <v>15.5</v>
      </c>
      <c r="E12894" s="7"/>
      <c r="F12894" s="7"/>
    </row>
    <row r="12895" spans="1:6" s="2" customFormat="1" ht="12.75" customHeight="1" x14ac:dyDescent="0.25">
      <c r="A12895" s="4">
        <f>'[1]Ausw___Alle SE'!B12893</f>
        <v>43965.270833302078</v>
      </c>
      <c r="B12895" s="5">
        <f>'[1]Ausw___Alle SE'!B12893</f>
        <v>43965.270833302078</v>
      </c>
      <c r="C12895" s="5">
        <f>'[1]Ausw___Alle SE'!D12893</f>
        <v>43965.281249968742</v>
      </c>
      <c r="D12895" s="6">
        <f>'[1]Ausw___Alle SE'!F12893</f>
        <v>16</v>
      </c>
      <c r="E12895" s="7"/>
      <c r="F12895" s="7"/>
    </row>
    <row r="12896" spans="1:6" s="2" customFormat="1" ht="12.75" customHeight="1" x14ac:dyDescent="0.25">
      <c r="A12896" s="4">
        <f>'[1]Ausw___Alle SE'!B12894</f>
        <v>43965.281249968742</v>
      </c>
      <c r="B12896" s="5">
        <f>'[1]Ausw___Alle SE'!B12894</f>
        <v>43965.281249968742</v>
      </c>
      <c r="C12896" s="5">
        <f>'[1]Ausw___Alle SE'!D12894</f>
        <v>43965.291666635407</v>
      </c>
      <c r="D12896" s="6">
        <f>'[1]Ausw___Alle SE'!F12894</f>
        <v>16.600000000000001</v>
      </c>
      <c r="E12896" s="7"/>
      <c r="F12896" s="7"/>
    </row>
    <row r="12897" spans="1:6" s="2" customFormat="1" ht="12.75" customHeight="1" x14ac:dyDescent="0.25">
      <c r="A12897" s="4">
        <f>'[1]Ausw___Alle SE'!B12895</f>
        <v>43965.291666635407</v>
      </c>
      <c r="B12897" s="5">
        <f>'[1]Ausw___Alle SE'!B12895</f>
        <v>43965.291666635407</v>
      </c>
      <c r="C12897" s="5">
        <f>'[1]Ausw___Alle SE'!D12895</f>
        <v>43965.302083302071</v>
      </c>
      <c r="D12897" s="6">
        <f>'[1]Ausw___Alle SE'!F12895</f>
        <v>17.2</v>
      </c>
      <c r="E12897" s="7"/>
      <c r="F12897" s="7"/>
    </row>
    <row r="12898" spans="1:6" s="2" customFormat="1" ht="12.75" customHeight="1" x14ac:dyDescent="0.25">
      <c r="A12898" s="4">
        <f>'[1]Ausw___Alle SE'!B12896</f>
        <v>43965.302083302071</v>
      </c>
      <c r="B12898" s="5">
        <f>'[1]Ausw___Alle SE'!B12896</f>
        <v>43965.302083302071</v>
      </c>
      <c r="C12898" s="5">
        <f>'[1]Ausw___Alle SE'!D12896</f>
        <v>43965.312499968735</v>
      </c>
      <c r="D12898" s="6">
        <f>'[1]Ausw___Alle SE'!F12896</f>
        <v>17.3</v>
      </c>
      <c r="E12898" s="7"/>
      <c r="F12898" s="7"/>
    </row>
    <row r="12899" spans="1:6" s="2" customFormat="1" ht="12.75" customHeight="1" x14ac:dyDescent="0.25">
      <c r="A12899" s="4">
        <f>'[1]Ausw___Alle SE'!B12897</f>
        <v>43965.312499968735</v>
      </c>
      <c r="B12899" s="5">
        <f>'[1]Ausw___Alle SE'!B12897</f>
        <v>43965.312499968735</v>
      </c>
      <c r="C12899" s="5">
        <f>'[1]Ausw___Alle SE'!D12897</f>
        <v>43965.322916635399</v>
      </c>
      <c r="D12899" s="6">
        <f>'[1]Ausw___Alle SE'!F12897</f>
        <v>17.7</v>
      </c>
      <c r="E12899" s="7"/>
      <c r="F12899" s="7"/>
    </row>
    <row r="12900" spans="1:6" s="2" customFormat="1" ht="12.75" customHeight="1" x14ac:dyDescent="0.25">
      <c r="A12900" s="4">
        <f>'[1]Ausw___Alle SE'!B12898</f>
        <v>43965.322916635399</v>
      </c>
      <c r="B12900" s="5">
        <f>'[1]Ausw___Alle SE'!B12898</f>
        <v>43965.322916635399</v>
      </c>
      <c r="C12900" s="5">
        <f>'[1]Ausw___Alle SE'!D12898</f>
        <v>43965.333333302064</v>
      </c>
      <c r="D12900" s="6">
        <f>'[1]Ausw___Alle SE'!F12898</f>
        <v>18</v>
      </c>
      <c r="E12900" s="7"/>
      <c r="F12900" s="7"/>
    </row>
    <row r="12901" spans="1:6" s="2" customFormat="1" ht="12.75" customHeight="1" x14ac:dyDescent="0.25">
      <c r="A12901" s="4">
        <f>'[1]Ausw___Alle SE'!B12899</f>
        <v>43965.333333302064</v>
      </c>
      <c r="B12901" s="5">
        <f>'[1]Ausw___Alle SE'!B12899</f>
        <v>43965.333333302064</v>
      </c>
      <c r="C12901" s="5">
        <f>'[1]Ausw___Alle SE'!D12899</f>
        <v>43965.343749968728</v>
      </c>
      <c r="D12901" s="6">
        <f>'[1]Ausw___Alle SE'!F12899</f>
        <v>18.399999999999999</v>
      </c>
      <c r="E12901" s="7"/>
      <c r="F12901" s="7"/>
    </row>
    <row r="12902" spans="1:6" s="2" customFormat="1" ht="12.75" customHeight="1" x14ac:dyDescent="0.25">
      <c r="A12902" s="4">
        <f>'[1]Ausw___Alle SE'!B12900</f>
        <v>43965.343749968728</v>
      </c>
      <c r="B12902" s="5">
        <f>'[1]Ausw___Alle SE'!B12900</f>
        <v>43965.343749968728</v>
      </c>
      <c r="C12902" s="5">
        <f>'[1]Ausw___Alle SE'!D12900</f>
        <v>43965.354166635392</v>
      </c>
      <c r="D12902" s="6">
        <f>'[1]Ausw___Alle SE'!F12900</f>
        <v>18.899999999999999</v>
      </c>
      <c r="E12902" s="7"/>
      <c r="F12902" s="7"/>
    </row>
    <row r="12903" spans="1:6" s="2" customFormat="1" ht="12.75" customHeight="1" x14ac:dyDescent="0.25">
      <c r="A12903" s="4">
        <f>'[1]Ausw___Alle SE'!B12901</f>
        <v>43965.354166635392</v>
      </c>
      <c r="B12903" s="5">
        <f>'[1]Ausw___Alle SE'!B12901</f>
        <v>43965.354166635392</v>
      </c>
      <c r="C12903" s="5">
        <f>'[1]Ausw___Alle SE'!D12901</f>
        <v>43965.364583302056</v>
      </c>
      <c r="D12903" s="6">
        <f>'[1]Ausw___Alle SE'!F12901</f>
        <v>19</v>
      </c>
      <c r="E12903" s="7"/>
      <c r="F12903" s="7"/>
    </row>
    <row r="12904" spans="1:6" s="2" customFormat="1" ht="12.75" customHeight="1" x14ac:dyDescent="0.25">
      <c r="A12904" s="4">
        <f>'[1]Ausw___Alle SE'!B12902</f>
        <v>43965.364583302056</v>
      </c>
      <c r="B12904" s="5">
        <f>'[1]Ausw___Alle SE'!B12902</f>
        <v>43965.364583302056</v>
      </c>
      <c r="C12904" s="5">
        <f>'[1]Ausw___Alle SE'!D12902</f>
        <v>43965.374999968721</v>
      </c>
      <c r="D12904" s="6">
        <f>'[1]Ausw___Alle SE'!F12902</f>
        <v>18.600000000000001</v>
      </c>
      <c r="E12904" s="7"/>
      <c r="F12904" s="7"/>
    </row>
    <row r="12905" spans="1:6" s="2" customFormat="1" ht="12.75" customHeight="1" x14ac:dyDescent="0.25">
      <c r="A12905" s="4">
        <f>'[1]Ausw___Alle SE'!B12903</f>
        <v>43965.374999968721</v>
      </c>
      <c r="B12905" s="5">
        <f>'[1]Ausw___Alle SE'!B12903</f>
        <v>43965.374999968721</v>
      </c>
      <c r="C12905" s="5">
        <f>'[1]Ausw___Alle SE'!D12903</f>
        <v>43965.385416635385</v>
      </c>
      <c r="D12905" s="6">
        <f>'[1]Ausw___Alle SE'!F12903</f>
        <v>18.8</v>
      </c>
      <c r="E12905" s="7"/>
      <c r="F12905" s="7"/>
    </row>
    <row r="12906" spans="1:6" s="2" customFormat="1" ht="12.75" customHeight="1" x14ac:dyDescent="0.25">
      <c r="A12906" s="4">
        <f>'[1]Ausw___Alle SE'!B12904</f>
        <v>43965.385416635385</v>
      </c>
      <c r="B12906" s="5">
        <f>'[1]Ausw___Alle SE'!B12904</f>
        <v>43965.385416635385</v>
      </c>
      <c r="C12906" s="5">
        <f>'[1]Ausw___Alle SE'!D12904</f>
        <v>43965.395833302049</v>
      </c>
      <c r="D12906" s="6">
        <f>'[1]Ausw___Alle SE'!F12904</f>
        <v>18.8</v>
      </c>
      <c r="E12906" s="7"/>
      <c r="F12906" s="7"/>
    </row>
    <row r="12907" spans="1:6" s="2" customFormat="1" ht="12.75" customHeight="1" x14ac:dyDescent="0.25">
      <c r="A12907" s="4">
        <f>'[1]Ausw___Alle SE'!B12905</f>
        <v>43965.395833302049</v>
      </c>
      <c r="B12907" s="5">
        <f>'[1]Ausw___Alle SE'!B12905</f>
        <v>43965.395833302049</v>
      </c>
      <c r="C12907" s="5">
        <f>'[1]Ausw___Alle SE'!D12905</f>
        <v>43965.406249968713</v>
      </c>
      <c r="D12907" s="6">
        <f>'[1]Ausw___Alle SE'!F12905</f>
        <v>18.899999999999999</v>
      </c>
      <c r="E12907" s="7"/>
      <c r="F12907" s="7"/>
    </row>
    <row r="12908" spans="1:6" s="2" customFormat="1" ht="12.75" customHeight="1" x14ac:dyDescent="0.25">
      <c r="A12908" s="4">
        <f>'[1]Ausw___Alle SE'!B12906</f>
        <v>43965.406249968713</v>
      </c>
      <c r="B12908" s="5">
        <f>'[1]Ausw___Alle SE'!B12906</f>
        <v>43965.406249968713</v>
      </c>
      <c r="C12908" s="5">
        <f>'[1]Ausw___Alle SE'!D12906</f>
        <v>43965.416666635378</v>
      </c>
      <c r="D12908" s="6">
        <f>'[1]Ausw___Alle SE'!F12906</f>
        <v>19</v>
      </c>
      <c r="E12908" s="7"/>
      <c r="F12908" s="7"/>
    </row>
    <row r="12909" spans="1:6" s="2" customFormat="1" ht="12.75" customHeight="1" x14ac:dyDescent="0.25">
      <c r="A12909" s="4">
        <f>'[1]Ausw___Alle SE'!B12907</f>
        <v>43965.416666635378</v>
      </c>
      <c r="B12909" s="5">
        <f>'[1]Ausw___Alle SE'!B12907</f>
        <v>43965.416666635378</v>
      </c>
      <c r="C12909" s="5">
        <f>'[1]Ausw___Alle SE'!D12907</f>
        <v>43965.427083302042</v>
      </c>
      <c r="D12909" s="6">
        <f>'[1]Ausw___Alle SE'!F12907</f>
        <v>18.899999999999999</v>
      </c>
      <c r="E12909" s="7"/>
      <c r="F12909" s="7"/>
    </row>
    <row r="12910" spans="1:6" s="2" customFormat="1" ht="12.75" customHeight="1" x14ac:dyDescent="0.25">
      <c r="A12910" s="4">
        <f>'[1]Ausw___Alle SE'!B12908</f>
        <v>43965.427083302042</v>
      </c>
      <c r="B12910" s="5">
        <f>'[1]Ausw___Alle SE'!B12908</f>
        <v>43965.427083302042</v>
      </c>
      <c r="C12910" s="5">
        <f>'[1]Ausw___Alle SE'!D12908</f>
        <v>43965.437499968706</v>
      </c>
      <c r="D12910" s="6">
        <f>'[1]Ausw___Alle SE'!F12908</f>
        <v>19.3</v>
      </c>
      <c r="E12910" s="7"/>
      <c r="F12910" s="7"/>
    </row>
    <row r="12911" spans="1:6" s="2" customFormat="1" ht="12.75" customHeight="1" x14ac:dyDescent="0.25">
      <c r="A12911" s="4">
        <f>'[1]Ausw___Alle SE'!B12909</f>
        <v>43965.437499968706</v>
      </c>
      <c r="B12911" s="5">
        <f>'[1]Ausw___Alle SE'!B12909</f>
        <v>43965.437499968706</v>
      </c>
      <c r="C12911" s="5">
        <f>'[1]Ausw___Alle SE'!D12909</f>
        <v>43965.44791663537</v>
      </c>
      <c r="D12911" s="6">
        <f>'[1]Ausw___Alle SE'!F12909</f>
        <v>19.399999999999999</v>
      </c>
      <c r="E12911" s="7"/>
      <c r="F12911" s="7"/>
    </row>
    <row r="12912" spans="1:6" s="2" customFormat="1" ht="12.75" customHeight="1" x14ac:dyDescent="0.25">
      <c r="A12912" s="4">
        <f>'[1]Ausw___Alle SE'!B12910</f>
        <v>43965.44791663537</v>
      </c>
      <c r="B12912" s="5">
        <f>'[1]Ausw___Alle SE'!B12910</f>
        <v>43965.44791663537</v>
      </c>
      <c r="C12912" s="5">
        <f>'[1]Ausw___Alle SE'!D12910</f>
        <v>43965.458333302035</v>
      </c>
      <c r="D12912" s="6">
        <f>'[1]Ausw___Alle SE'!F12910</f>
        <v>19.899999999999999</v>
      </c>
      <c r="E12912" s="7"/>
      <c r="F12912" s="7"/>
    </row>
    <row r="12913" spans="1:6" s="2" customFormat="1" ht="12.75" customHeight="1" x14ac:dyDescent="0.25">
      <c r="A12913" s="4">
        <f>'[1]Ausw___Alle SE'!B12911</f>
        <v>43965.458333302035</v>
      </c>
      <c r="B12913" s="5">
        <f>'[1]Ausw___Alle SE'!B12911</f>
        <v>43965.458333302035</v>
      </c>
      <c r="C12913" s="5">
        <f>'[1]Ausw___Alle SE'!D12911</f>
        <v>43965.468749968699</v>
      </c>
      <c r="D12913" s="6">
        <f>'[1]Ausw___Alle SE'!F12911</f>
        <v>19.2</v>
      </c>
      <c r="E12913" s="7"/>
      <c r="F12913" s="7"/>
    </row>
    <row r="12914" spans="1:6" s="2" customFormat="1" ht="12.75" customHeight="1" x14ac:dyDescent="0.25">
      <c r="A12914" s="4">
        <f>'[1]Ausw___Alle SE'!B12912</f>
        <v>43965.468749968699</v>
      </c>
      <c r="B12914" s="5">
        <f>'[1]Ausw___Alle SE'!B12912</f>
        <v>43965.468749968699</v>
      </c>
      <c r="C12914" s="5">
        <f>'[1]Ausw___Alle SE'!D12912</f>
        <v>43965.479166635363</v>
      </c>
      <c r="D12914" s="6">
        <f>'[1]Ausw___Alle SE'!F12912</f>
        <v>19.399999999999999</v>
      </c>
      <c r="E12914" s="7"/>
      <c r="F12914" s="7"/>
    </row>
    <row r="12915" spans="1:6" s="2" customFormat="1" ht="12.75" customHeight="1" x14ac:dyDescent="0.25">
      <c r="A12915" s="4">
        <f>'[1]Ausw___Alle SE'!B12913</f>
        <v>43965.479166635363</v>
      </c>
      <c r="B12915" s="5">
        <f>'[1]Ausw___Alle SE'!B12913</f>
        <v>43965.479166635363</v>
      </c>
      <c r="C12915" s="5">
        <f>'[1]Ausw___Alle SE'!D12913</f>
        <v>43965.489583302027</v>
      </c>
      <c r="D12915" s="6">
        <f>'[1]Ausw___Alle SE'!F12913</f>
        <v>19.2</v>
      </c>
      <c r="E12915" s="7"/>
      <c r="F12915" s="7"/>
    </row>
    <row r="12916" spans="1:6" s="2" customFormat="1" ht="12.75" customHeight="1" x14ac:dyDescent="0.25">
      <c r="A12916" s="4">
        <f>'[1]Ausw___Alle SE'!B12914</f>
        <v>43965.489583302027</v>
      </c>
      <c r="B12916" s="5">
        <f>'[1]Ausw___Alle SE'!B12914</f>
        <v>43965.489583302027</v>
      </c>
      <c r="C12916" s="5">
        <f>'[1]Ausw___Alle SE'!D12914</f>
        <v>43965.499999968692</v>
      </c>
      <c r="D12916" s="6">
        <f>'[1]Ausw___Alle SE'!F12914</f>
        <v>19.5</v>
      </c>
      <c r="E12916" s="7"/>
      <c r="F12916" s="7"/>
    </row>
    <row r="12917" spans="1:6" s="2" customFormat="1" ht="12.75" customHeight="1" x14ac:dyDescent="0.25">
      <c r="A12917" s="4">
        <f>'[1]Ausw___Alle SE'!B12915</f>
        <v>43965.499999968692</v>
      </c>
      <c r="B12917" s="5">
        <f>'[1]Ausw___Alle SE'!B12915</f>
        <v>43965.499999968692</v>
      </c>
      <c r="C12917" s="5">
        <f>'[1]Ausw___Alle SE'!D12915</f>
        <v>43965.510416635356</v>
      </c>
      <c r="D12917" s="6">
        <f>'[1]Ausw___Alle SE'!F12915</f>
        <v>18.899999999999999</v>
      </c>
      <c r="E12917" s="7"/>
      <c r="F12917" s="7"/>
    </row>
    <row r="12918" spans="1:6" s="2" customFormat="1" ht="12.75" customHeight="1" x14ac:dyDescent="0.25">
      <c r="A12918" s="4">
        <f>'[1]Ausw___Alle SE'!B12916</f>
        <v>43965.510416635356</v>
      </c>
      <c r="B12918" s="5">
        <f>'[1]Ausw___Alle SE'!B12916</f>
        <v>43965.510416635356</v>
      </c>
      <c r="C12918" s="5">
        <f>'[1]Ausw___Alle SE'!D12916</f>
        <v>43965.52083330202</v>
      </c>
      <c r="D12918" s="6">
        <f>'[1]Ausw___Alle SE'!F12916</f>
        <v>19.3</v>
      </c>
      <c r="E12918" s="7"/>
      <c r="F12918" s="7"/>
    </row>
    <row r="12919" spans="1:6" s="2" customFormat="1" ht="12.75" customHeight="1" x14ac:dyDescent="0.25">
      <c r="A12919" s="4">
        <f>'[1]Ausw___Alle SE'!B12917</f>
        <v>43965.52083330202</v>
      </c>
      <c r="B12919" s="5">
        <f>'[1]Ausw___Alle SE'!B12917</f>
        <v>43965.52083330202</v>
      </c>
      <c r="C12919" s="5">
        <f>'[1]Ausw___Alle SE'!D12917</f>
        <v>43965.531249968684</v>
      </c>
      <c r="D12919" s="6">
        <f>'[1]Ausw___Alle SE'!F12917</f>
        <v>19.2</v>
      </c>
      <c r="E12919" s="7"/>
      <c r="F12919" s="7"/>
    </row>
    <row r="12920" spans="1:6" s="2" customFormat="1" ht="12.75" customHeight="1" x14ac:dyDescent="0.25">
      <c r="A12920" s="4">
        <f>'[1]Ausw___Alle SE'!B12918</f>
        <v>43965.531249968684</v>
      </c>
      <c r="B12920" s="5">
        <f>'[1]Ausw___Alle SE'!B12918</f>
        <v>43965.531249968684</v>
      </c>
      <c r="C12920" s="5">
        <f>'[1]Ausw___Alle SE'!D12918</f>
        <v>43965.541666635349</v>
      </c>
      <c r="D12920" s="6">
        <f>'[1]Ausw___Alle SE'!F12918</f>
        <v>19.5</v>
      </c>
      <c r="E12920" s="7"/>
      <c r="F12920" s="7"/>
    </row>
    <row r="12921" spans="1:6" s="2" customFormat="1" ht="12.75" customHeight="1" x14ac:dyDescent="0.25">
      <c r="A12921" s="4">
        <f>'[1]Ausw___Alle SE'!B12919</f>
        <v>43965.541666635349</v>
      </c>
      <c r="B12921" s="5">
        <f>'[1]Ausw___Alle SE'!B12919</f>
        <v>43965.541666635349</v>
      </c>
      <c r="C12921" s="5">
        <f>'[1]Ausw___Alle SE'!D12919</f>
        <v>43965.552083302013</v>
      </c>
      <c r="D12921" s="6">
        <f>'[1]Ausw___Alle SE'!F12919</f>
        <v>19.3</v>
      </c>
      <c r="E12921" s="7"/>
      <c r="F12921" s="7"/>
    </row>
    <row r="12922" spans="1:6" s="2" customFormat="1" ht="12.75" customHeight="1" x14ac:dyDescent="0.25">
      <c r="A12922" s="4">
        <f>'[1]Ausw___Alle SE'!B12920</f>
        <v>43965.552083302013</v>
      </c>
      <c r="B12922" s="5">
        <f>'[1]Ausw___Alle SE'!B12920</f>
        <v>43965.552083302013</v>
      </c>
      <c r="C12922" s="5">
        <f>'[1]Ausw___Alle SE'!D12920</f>
        <v>43965.562499968677</v>
      </c>
      <c r="D12922" s="6">
        <f>'[1]Ausw___Alle SE'!F12920</f>
        <v>19.399999999999999</v>
      </c>
      <c r="E12922" s="7"/>
      <c r="F12922" s="7"/>
    </row>
    <row r="12923" spans="1:6" s="2" customFormat="1" ht="12.75" customHeight="1" x14ac:dyDescent="0.25">
      <c r="A12923" s="4">
        <f>'[1]Ausw___Alle SE'!B12921</f>
        <v>43965.562499968677</v>
      </c>
      <c r="B12923" s="5">
        <f>'[1]Ausw___Alle SE'!B12921</f>
        <v>43965.562499968677</v>
      </c>
      <c r="C12923" s="5">
        <f>'[1]Ausw___Alle SE'!D12921</f>
        <v>43965.572916635341</v>
      </c>
      <c r="D12923" s="6">
        <f>'[1]Ausw___Alle SE'!F12921</f>
        <v>20.100000000000001</v>
      </c>
      <c r="E12923" s="7"/>
      <c r="F12923" s="7"/>
    </row>
    <row r="12924" spans="1:6" s="2" customFormat="1" ht="12.75" customHeight="1" x14ac:dyDescent="0.25">
      <c r="A12924" s="4">
        <f>'[1]Ausw___Alle SE'!B12922</f>
        <v>43965.572916635341</v>
      </c>
      <c r="B12924" s="5">
        <f>'[1]Ausw___Alle SE'!B12922</f>
        <v>43965.572916635341</v>
      </c>
      <c r="C12924" s="5">
        <f>'[1]Ausw___Alle SE'!D12922</f>
        <v>43965.583333302005</v>
      </c>
      <c r="D12924" s="6">
        <f>'[1]Ausw___Alle SE'!F12922</f>
        <v>20.5</v>
      </c>
      <c r="E12924" s="7"/>
      <c r="F12924" s="7"/>
    </row>
    <row r="12925" spans="1:6" s="2" customFormat="1" ht="12.75" customHeight="1" x14ac:dyDescent="0.25">
      <c r="A12925" s="4">
        <f>'[1]Ausw___Alle SE'!B12923</f>
        <v>43965.583333302005</v>
      </c>
      <c r="B12925" s="5">
        <f>'[1]Ausw___Alle SE'!B12923</f>
        <v>43965.583333302005</v>
      </c>
      <c r="C12925" s="5">
        <f>'[1]Ausw___Alle SE'!D12923</f>
        <v>43965.59374996867</v>
      </c>
      <c r="D12925" s="6">
        <f>'[1]Ausw___Alle SE'!F12923</f>
        <v>20</v>
      </c>
      <c r="E12925" s="7"/>
      <c r="F12925" s="7"/>
    </row>
    <row r="12926" spans="1:6" s="2" customFormat="1" ht="12.75" customHeight="1" x14ac:dyDescent="0.25">
      <c r="A12926" s="4">
        <f>'[1]Ausw___Alle SE'!B12924</f>
        <v>43965.59374996867</v>
      </c>
      <c r="B12926" s="5">
        <f>'[1]Ausw___Alle SE'!B12924</f>
        <v>43965.59374996867</v>
      </c>
      <c r="C12926" s="5">
        <f>'[1]Ausw___Alle SE'!D12924</f>
        <v>43965.604166635334</v>
      </c>
      <c r="D12926" s="6">
        <f>'[1]Ausw___Alle SE'!F12924</f>
        <v>19.2</v>
      </c>
      <c r="E12926" s="7"/>
      <c r="F12926" s="7"/>
    </row>
    <row r="12927" spans="1:6" s="2" customFormat="1" ht="12.75" customHeight="1" x14ac:dyDescent="0.25">
      <c r="A12927" s="4">
        <f>'[1]Ausw___Alle SE'!B12925</f>
        <v>43965.604166635334</v>
      </c>
      <c r="B12927" s="5">
        <f>'[1]Ausw___Alle SE'!B12925</f>
        <v>43965.604166635334</v>
      </c>
      <c r="C12927" s="5">
        <f>'[1]Ausw___Alle SE'!D12925</f>
        <v>43965.614583301998</v>
      </c>
      <c r="D12927" s="6">
        <f>'[1]Ausw___Alle SE'!F12925</f>
        <v>18.100000000000001</v>
      </c>
      <c r="E12927" s="7"/>
      <c r="F12927" s="7"/>
    </row>
    <row r="12928" spans="1:6" s="2" customFormat="1" ht="12.75" customHeight="1" x14ac:dyDescent="0.25">
      <c r="A12928" s="4">
        <f>'[1]Ausw___Alle SE'!B12926</f>
        <v>43965.614583301998</v>
      </c>
      <c r="B12928" s="5">
        <f>'[1]Ausw___Alle SE'!B12926</f>
        <v>43965.614583301998</v>
      </c>
      <c r="C12928" s="5">
        <f>'[1]Ausw___Alle SE'!D12926</f>
        <v>43965.624999968662</v>
      </c>
      <c r="D12928" s="6">
        <f>'[1]Ausw___Alle SE'!F12926</f>
        <v>18.3</v>
      </c>
      <c r="E12928" s="7"/>
      <c r="F12928" s="7"/>
    </row>
    <row r="12929" spans="1:6" s="2" customFormat="1" ht="12.75" customHeight="1" x14ac:dyDescent="0.25">
      <c r="A12929" s="4">
        <f>'[1]Ausw___Alle SE'!B12927</f>
        <v>43965.624999968662</v>
      </c>
      <c r="B12929" s="5">
        <f>'[1]Ausw___Alle SE'!B12927</f>
        <v>43965.624999968662</v>
      </c>
      <c r="C12929" s="5">
        <f>'[1]Ausw___Alle SE'!D12927</f>
        <v>43965.635416635327</v>
      </c>
      <c r="D12929" s="6">
        <f>'[1]Ausw___Alle SE'!F12927</f>
        <v>17.899999999999999</v>
      </c>
      <c r="E12929" s="7"/>
      <c r="F12929" s="7"/>
    </row>
    <row r="12930" spans="1:6" s="2" customFormat="1" ht="12.75" customHeight="1" x14ac:dyDescent="0.25">
      <c r="A12930" s="4">
        <f>'[1]Ausw___Alle SE'!B12928</f>
        <v>43965.635416635327</v>
      </c>
      <c r="B12930" s="5">
        <f>'[1]Ausw___Alle SE'!B12928</f>
        <v>43965.635416635327</v>
      </c>
      <c r="C12930" s="5">
        <f>'[1]Ausw___Alle SE'!D12928</f>
        <v>43965.645833301991</v>
      </c>
      <c r="D12930" s="6">
        <f>'[1]Ausw___Alle SE'!F12928</f>
        <v>18.2</v>
      </c>
      <c r="E12930" s="7"/>
      <c r="F12930" s="7"/>
    </row>
    <row r="12931" spans="1:6" s="2" customFormat="1" ht="12.75" customHeight="1" x14ac:dyDescent="0.25">
      <c r="A12931" s="4">
        <f>'[1]Ausw___Alle SE'!B12929</f>
        <v>43965.645833301991</v>
      </c>
      <c r="B12931" s="5">
        <f>'[1]Ausw___Alle SE'!B12929</f>
        <v>43965.645833301991</v>
      </c>
      <c r="C12931" s="5">
        <f>'[1]Ausw___Alle SE'!D12929</f>
        <v>43965.656249968655</v>
      </c>
      <c r="D12931" s="6">
        <f>'[1]Ausw___Alle SE'!F12929</f>
        <v>18</v>
      </c>
      <c r="E12931" s="7"/>
      <c r="F12931" s="7"/>
    </row>
    <row r="12932" spans="1:6" s="2" customFormat="1" ht="12.75" customHeight="1" x14ac:dyDescent="0.25">
      <c r="A12932" s="4">
        <f>'[1]Ausw___Alle SE'!B12930</f>
        <v>43965.656249968655</v>
      </c>
      <c r="B12932" s="5">
        <f>'[1]Ausw___Alle SE'!B12930</f>
        <v>43965.656249968655</v>
      </c>
      <c r="C12932" s="5">
        <f>'[1]Ausw___Alle SE'!D12930</f>
        <v>43965.666666635319</v>
      </c>
      <c r="D12932" s="6">
        <f>'[1]Ausw___Alle SE'!F12930</f>
        <v>17.5</v>
      </c>
      <c r="E12932" s="7"/>
      <c r="F12932" s="7"/>
    </row>
    <row r="12933" spans="1:6" s="2" customFormat="1" ht="12.75" customHeight="1" x14ac:dyDescent="0.25">
      <c r="A12933" s="4">
        <f>'[1]Ausw___Alle SE'!B12931</f>
        <v>43965.666666635319</v>
      </c>
      <c r="B12933" s="5">
        <f>'[1]Ausw___Alle SE'!B12931</f>
        <v>43965.666666635319</v>
      </c>
      <c r="C12933" s="5">
        <f>'[1]Ausw___Alle SE'!D12931</f>
        <v>43965.677083301984</v>
      </c>
      <c r="D12933" s="6">
        <f>'[1]Ausw___Alle SE'!F12931</f>
        <v>18</v>
      </c>
      <c r="E12933" s="7"/>
      <c r="F12933" s="7"/>
    </row>
    <row r="12934" spans="1:6" s="2" customFormat="1" ht="12.75" customHeight="1" x14ac:dyDescent="0.25">
      <c r="A12934" s="4">
        <f>'[1]Ausw___Alle SE'!B12932</f>
        <v>43965.677083301984</v>
      </c>
      <c r="B12934" s="5">
        <f>'[1]Ausw___Alle SE'!B12932</f>
        <v>43965.677083301984</v>
      </c>
      <c r="C12934" s="5">
        <f>'[1]Ausw___Alle SE'!D12932</f>
        <v>43965.687499968648</v>
      </c>
      <c r="D12934" s="6">
        <f>'[1]Ausw___Alle SE'!F12932</f>
        <v>18.100000000000001</v>
      </c>
      <c r="E12934" s="7"/>
      <c r="F12934" s="7"/>
    </row>
    <row r="12935" spans="1:6" s="2" customFormat="1" ht="12.75" customHeight="1" x14ac:dyDescent="0.25">
      <c r="A12935" s="4">
        <f>'[1]Ausw___Alle SE'!B12933</f>
        <v>43965.687499968648</v>
      </c>
      <c r="B12935" s="5">
        <f>'[1]Ausw___Alle SE'!B12933</f>
        <v>43965.687499968648</v>
      </c>
      <c r="C12935" s="5">
        <f>'[1]Ausw___Alle SE'!D12933</f>
        <v>43965.697916635312</v>
      </c>
      <c r="D12935" s="6">
        <f>'[1]Ausw___Alle SE'!F12933</f>
        <v>17.899999999999999</v>
      </c>
      <c r="E12935" s="7"/>
      <c r="F12935" s="7"/>
    </row>
    <row r="12936" spans="1:6" s="2" customFormat="1" ht="12.75" customHeight="1" x14ac:dyDescent="0.25">
      <c r="A12936" s="4">
        <f>'[1]Ausw___Alle SE'!B12934</f>
        <v>43965.697916635312</v>
      </c>
      <c r="B12936" s="5">
        <f>'[1]Ausw___Alle SE'!B12934</f>
        <v>43965.697916635312</v>
      </c>
      <c r="C12936" s="5">
        <f>'[1]Ausw___Alle SE'!D12934</f>
        <v>43965.708333301976</v>
      </c>
      <c r="D12936" s="6">
        <f>'[1]Ausw___Alle SE'!F12934</f>
        <v>17.5</v>
      </c>
      <c r="E12936" s="7"/>
      <c r="F12936" s="7"/>
    </row>
    <row r="12937" spans="1:6" s="2" customFormat="1" ht="12.75" customHeight="1" x14ac:dyDescent="0.25">
      <c r="A12937" s="4">
        <f>'[1]Ausw___Alle SE'!B12935</f>
        <v>43965.708333301976</v>
      </c>
      <c r="B12937" s="5">
        <f>'[1]Ausw___Alle SE'!B12935</f>
        <v>43965.708333301976</v>
      </c>
      <c r="C12937" s="5">
        <f>'[1]Ausw___Alle SE'!D12935</f>
        <v>43965.718749968641</v>
      </c>
      <c r="D12937" s="6">
        <f>'[1]Ausw___Alle SE'!F12935</f>
        <v>17.399999999999999</v>
      </c>
      <c r="E12937" s="7"/>
      <c r="F12937" s="7"/>
    </row>
    <row r="12938" spans="1:6" s="2" customFormat="1" ht="12.75" customHeight="1" x14ac:dyDescent="0.25">
      <c r="A12938" s="4">
        <f>'[1]Ausw___Alle SE'!B12936</f>
        <v>43965.718749968641</v>
      </c>
      <c r="B12938" s="5">
        <f>'[1]Ausw___Alle SE'!B12936</f>
        <v>43965.718749968641</v>
      </c>
      <c r="C12938" s="5">
        <f>'[1]Ausw___Alle SE'!D12936</f>
        <v>43965.729166635305</v>
      </c>
      <c r="D12938" s="6">
        <f>'[1]Ausw___Alle SE'!F12936</f>
        <v>17.2</v>
      </c>
      <c r="E12938" s="7"/>
      <c r="F12938" s="7"/>
    </row>
    <row r="12939" spans="1:6" s="2" customFormat="1" ht="12.75" customHeight="1" x14ac:dyDescent="0.25">
      <c r="A12939" s="4">
        <f>'[1]Ausw___Alle SE'!B12937</f>
        <v>43965.729166635305</v>
      </c>
      <c r="B12939" s="5">
        <f>'[1]Ausw___Alle SE'!B12937</f>
        <v>43965.729166635305</v>
      </c>
      <c r="C12939" s="5">
        <f>'[1]Ausw___Alle SE'!D12937</f>
        <v>43965.739583301969</v>
      </c>
      <c r="D12939" s="6">
        <f>'[1]Ausw___Alle SE'!F12937</f>
        <v>16.600000000000001</v>
      </c>
      <c r="E12939" s="7"/>
      <c r="F12939" s="7"/>
    </row>
    <row r="12940" spans="1:6" s="2" customFormat="1" ht="12.75" customHeight="1" x14ac:dyDescent="0.25">
      <c r="A12940" s="4">
        <f>'[1]Ausw___Alle SE'!B12938</f>
        <v>43965.739583301969</v>
      </c>
      <c r="B12940" s="5">
        <f>'[1]Ausw___Alle SE'!B12938</f>
        <v>43965.739583301969</v>
      </c>
      <c r="C12940" s="5">
        <f>'[1]Ausw___Alle SE'!D12938</f>
        <v>43965.749999968633</v>
      </c>
      <c r="D12940" s="6">
        <f>'[1]Ausw___Alle SE'!F12938</f>
        <v>17.2</v>
      </c>
      <c r="E12940" s="7"/>
      <c r="F12940" s="7"/>
    </row>
    <row r="12941" spans="1:6" s="2" customFormat="1" ht="12.75" customHeight="1" x14ac:dyDescent="0.25">
      <c r="A12941" s="4">
        <f>'[1]Ausw___Alle SE'!B12939</f>
        <v>43965.749999968633</v>
      </c>
      <c r="B12941" s="5">
        <f>'[1]Ausw___Alle SE'!B12939</f>
        <v>43965.749999968633</v>
      </c>
      <c r="C12941" s="5">
        <f>'[1]Ausw___Alle SE'!D12939</f>
        <v>43965.760416635298</v>
      </c>
      <c r="D12941" s="6">
        <f>'[1]Ausw___Alle SE'!F12939</f>
        <v>17.7</v>
      </c>
      <c r="E12941" s="7"/>
      <c r="F12941" s="7"/>
    </row>
    <row r="12942" spans="1:6" s="2" customFormat="1" ht="12.75" customHeight="1" x14ac:dyDescent="0.25">
      <c r="A12942" s="4">
        <f>'[1]Ausw___Alle SE'!B12940</f>
        <v>43965.760416635298</v>
      </c>
      <c r="B12942" s="5">
        <f>'[1]Ausw___Alle SE'!B12940</f>
        <v>43965.760416635298</v>
      </c>
      <c r="C12942" s="5">
        <f>'[1]Ausw___Alle SE'!D12940</f>
        <v>43965.770833301962</v>
      </c>
      <c r="D12942" s="6">
        <f>'[1]Ausw___Alle SE'!F12940</f>
        <v>17.5</v>
      </c>
      <c r="E12942" s="7"/>
      <c r="F12942" s="7"/>
    </row>
    <row r="12943" spans="1:6" s="2" customFormat="1" ht="12.75" customHeight="1" x14ac:dyDescent="0.25">
      <c r="A12943" s="4">
        <f>'[1]Ausw___Alle SE'!B12941</f>
        <v>43965.770833301962</v>
      </c>
      <c r="B12943" s="5">
        <f>'[1]Ausw___Alle SE'!B12941</f>
        <v>43965.770833301962</v>
      </c>
      <c r="C12943" s="5">
        <f>'[1]Ausw___Alle SE'!D12941</f>
        <v>43965.781249968626</v>
      </c>
      <c r="D12943" s="6">
        <f>'[1]Ausw___Alle SE'!F12941</f>
        <v>17.2</v>
      </c>
      <c r="E12943" s="7"/>
      <c r="F12943" s="7"/>
    </row>
    <row r="12944" spans="1:6" s="2" customFormat="1" ht="12.75" customHeight="1" x14ac:dyDescent="0.25">
      <c r="A12944" s="4">
        <f>'[1]Ausw___Alle SE'!B12942</f>
        <v>43965.781249968626</v>
      </c>
      <c r="B12944" s="5">
        <f>'[1]Ausw___Alle SE'!B12942</f>
        <v>43965.781249968626</v>
      </c>
      <c r="C12944" s="5">
        <f>'[1]Ausw___Alle SE'!D12942</f>
        <v>43965.79166663529</v>
      </c>
      <c r="D12944" s="6">
        <f>'[1]Ausw___Alle SE'!F12942</f>
        <v>16.899999999999999</v>
      </c>
      <c r="E12944" s="7"/>
      <c r="F12944" s="7"/>
    </row>
    <row r="12945" spans="1:6" s="2" customFormat="1" ht="12.75" customHeight="1" x14ac:dyDescent="0.25">
      <c r="A12945" s="4">
        <f>'[1]Ausw___Alle SE'!B12943</f>
        <v>43965.79166663529</v>
      </c>
      <c r="B12945" s="5">
        <f>'[1]Ausw___Alle SE'!B12943</f>
        <v>43965.79166663529</v>
      </c>
      <c r="C12945" s="5">
        <f>'[1]Ausw___Alle SE'!D12943</f>
        <v>43965.802083301955</v>
      </c>
      <c r="D12945" s="6">
        <f>'[1]Ausw___Alle SE'!F12943</f>
        <v>16.899999999999999</v>
      </c>
      <c r="E12945" s="7"/>
      <c r="F12945" s="7"/>
    </row>
    <row r="12946" spans="1:6" s="2" customFormat="1" ht="12.75" customHeight="1" x14ac:dyDescent="0.25">
      <c r="A12946" s="4">
        <f>'[1]Ausw___Alle SE'!B12944</f>
        <v>43965.802083301955</v>
      </c>
      <c r="B12946" s="5">
        <f>'[1]Ausw___Alle SE'!B12944</f>
        <v>43965.802083301955</v>
      </c>
      <c r="C12946" s="5">
        <f>'[1]Ausw___Alle SE'!D12944</f>
        <v>43965.812499968619</v>
      </c>
      <c r="D12946" s="6">
        <f>'[1]Ausw___Alle SE'!F12944</f>
        <v>16.8</v>
      </c>
      <c r="E12946" s="7"/>
      <c r="F12946" s="7"/>
    </row>
    <row r="12947" spans="1:6" s="2" customFormat="1" ht="12.75" customHeight="1" x14ac:dyDescent="0.25">
      <c r="A12947" s="4">
        <f>'[1]Ausw___Alle SE'!B12945</f>
        <v>43965.812499968619</v>
      </c>
      <c r="B12947" s="5">
        <f>'[1]Ausw___Alle SE'!B12945</f>
        <v>43965.812499968619</v>
      </c>
      <c r="C12947" s="5">
        <f>'[1]Ausw___Alle SE'!D12945</f>
        <v>43965.822916635283</v>
      </c>
      <c r="D12947" s="6">
        <f>'[1]Ausw___Alle SE'!F12945</f>
        <v>16.399999999999999</v>
      </c>
      <c r="E12947" s="7"/>
      <c r="F12947" s="7"/>
    </row>
    <row r="12948" spans="1:6" s="2" customFormat="1" ht="12.75" customHeight="1" x14ac:dyDescent="0.25">
      <c r="A12948" s="4">
        <f>'[1]Ausw___Alle SE'!B12946</f>
        <v>43965.822916635283</v>
      </c>
      <c r="B12948" s="5">
        <f>'[1]Ausw___Alle SE'!B12946</f>
        <v>43965.822916635283</v>
      </c>
      <c r="C12948" s="5">
        <f>'[1]Ausw___Alle SE'!D12946</f>
        <v>43965.833333301947</v>
      </c>
      <c r="D12948" s="6">
        <f>'[1]Ausw___Alle SE'!F12946</f>
        <v>16.5</v>
      </c>
      <c r="E12948" s="7"/>
      <c r="F12948" s="7"/>
    </row>
    <row r="12949" spans="1:6" s="2" customFormat="1" ht="12.75" customHeight="1" x14ac:dyDescent="0.25">
      <c r="A12949" s="4">
        <f>'[1]Ausw___Alle SE'!B12947</f>
        <v>43965.833333301947</v>
      </c>
      <c r="B12949" s="5">
        <f>'[1]Ausw___Alle SE'!B12947</f>
        <v>43965.833333301947</v>
      </c>
      <c r="C12949" s="5">
        <f>'[1]Ausw___Alle SE'!D12947</f>
        <v>43965.843749968612</v>
      </c>
      <c r="D12949" s="6">
        <f>'[1]Ausw___Alle SE'!F12947</f>
        <v>16.5</v>
      </c>
      <c r="E12949" s="7"/>
      <c r="F12949" s="7"/>
    </row>
    <row r="12950" spans="1:6" s="2" customFormat="1" ht="12.75" customHeight="1" x14ac:dyDescent="0.25">
      <c r="A12950" s="4">
        <f>'[1]Ausw___Alle SE'!B12948</f>
        <v>43965.843749968612</v>
      </c>
      <c r="B12950" s="5">
        <f>'[1]Ausw___Alle SE'!B12948</f>
        <v>43965.843749968612</v>
      </c>
      <c r="C12950" s="5">
        <f>'[1]Ausw___Alle SE'!D12948</f>
        <v>43965.854166635276</v>
      </c>
      <c r="D12950" s="6">
        <f>'[1]Ausw___Alle SE'!F12948</f>
        <v>16.3</v>
      </c>
      <c r="E12950" s="7"/>
      <c r="F12950" s="7"/>
    </row>
    <row r="12951" spans="1:6" s="2" customFormat="1" ht="12.75" customHeight="1" x14ac:dyDescent="0.25">
      <c r="A12951" s="4">
        <f>'[1]Ausw___Alle SE'!B12949</f>
        <v>43965.854166635276</v>
      </c>
      <c r="B12951" s="5">
        <f>'[1]Ausw___Alle SE'!B12949</f>
        <v>43965.854166635276</v>
      </c>
      <c r="C12951" s="5">
        <f>'[1]Ausw___Alle SE'!D12949</f>
        <v>43965.86458330194</v>
      </c>
      <c r="D12951" s="6">
        <f>'[1]Ausw___Alle SE'!F12949</f>
        <v>16</v>
      </c>
      <c r="E12951" s="7"/>
      <c r="F12951" s="7"/>
    </row>
    <row r="12952" spans="1:6" s="2" customFormat="1" ht="12.75" customHeight="1" x14ac:dyDescent="0.25">
      <c r="A12952" s="4">
        <f>'[1]Ausw___Alle SE'!B12950</f>
        <v>43965.86458330194</v>
      </c>
      <c r="B12952" s="5">
        <f>'[1]Ausw___Alle SE'!B12950</f>
        <v>43965.86458330194</v>
      </c>
      <c r="C12952" s="5">
        <f>'[1]Ausw___Alle SE'!D12950</f>
        <v>43965.874999968604</v>
      </c>
      <c r="D12952" s="6">
        <f>'[1]Ausw___Alle SE'!F12950</f>
        <v>15.6</v>
      </c>
      <c r="E12952" s="7"/>
      <c r="F12952" s="7"/>
    </row>
    <row r="12953" spans="1:6" s="2" customFormat="1" ht="12.75" customHeight="1" x14ac:dyDescent="0.25">
      <c r="A12953" s="4">
        <f>'[1]Ausw___Alle SE'!B12951</f>
        <v>43965.874999968604</v>
      </c>
      <c r="B12953" s="5">
        <f>'[1]Ausw___Alle SE'!B12951</f>
        <v>43965.874999968604</v>
      </c>
      <c r="C12953" s="5">
        <f>'[1]Ausw___Alle SE'!D12951</f>
        <v>43965.885416635268</v>
      </c>
      <c r="D12953" s="6">
        <f>'[1]Ausw___Alle SE'!F12951</f>
        <v>15.8</v>
      </c>
      <c r="E12953" s="7"/>
      <c r="F12953" s="7"/>
    </row>
    <row r="12954" spans="1:6" s="2" customFormat="1" ht="12.75" customHeight="1" x14ac:dyDescent="0.25">
      <c r="A12954" s="4">
        <f>'[1]Ausw___Alle SE'!B12952</f>
        <v>43965.885416635268</v>
      </c>
      <c r="B12954" s="5">
        <f>'[1]Ausw___Alle SE'!B12952</f>
        <v>43965.885416635268</v>
      </c>
      <c r="C12954" s="5">
        <f>'[1]Ausw___Alle SE'!D12952</f>
        <v>43965.895833301933</v>
      </c>
      <c r="D12954" s="6">
        <f>'[1]Ausw___Alle SE'!F12952</f>
        <v>15.8</v>
      </c>
      <c r="E12954" s="7"/>
      <c r="F12954" s="7"/>
    </row>
    <row r="12955" spans="1:6" s="2" customFormat="1" ht="12.75" customHeight="1" x14ac:dyDescent="0.25">
      <c r="A12955" s="4">
        <f>'[1]Ausw___Alle SE'!B12953</f>
        <v>43965.895833301933</v>
      </c>
      <c r="B12955" s="5">
        <f>'[1]Ausw___Alle SE'!B12953</f>
        <v>43965.895833301933</v>
      </c>
      <c r="C12955" s="5">
        <f>'[1]Ausw___Alle SE'!D12953</f>
        <v>43965.906249968597</v>
      </c>
      <c r="D12955" s="6">
        <f>'[1]Ausw___Alle SE'!F12953</f>
        <v>15.5</v>
      </c>
      <c r="E12955" s="7"/>
      <c r="F12955" s="7"/>
    </row>
    <row r="12956" spans="1:6" s="2" customFormat="1" ht="12.75" customHeight="1" x14ac:dyDescent="0.25">
      <c r="A12956" s="4">
        <f>'[1]Ausw___Alle SE'!B12954</f>
        <v>43965.906249968597</v>
      </c>
      <c r="B12956" s="5">
        <f>'[1]Ausw___Alle SE'!B12954</f>
        <v>43965.906249968597</v>
      </c>
      <c r="C12956" s="5">
        <f>'[1]Ausw___Alle SE'!D12954</f>
        <v>43965.916666635261</v>
      </c>
      <c r="D12956" s="6">
        <f>'[1]Ausw___Alle SE'!F12954</f>
        <v>15.6</v>
      </c>
      <c r="E12956" s="7"/>
      <c r="F12956" s="7"/>
    </row>
    <row r="12957" spans="1:6" s="2" customFormat="1" ht="12.75" customHeight="1" x14ac:dyDescent="0.25">
      <c r="A12957" s="4">
        <f>'[1]Ausw___Alle SE'!B12955</f>
        <v>43965.916666635261</v>
      </c>
      <c r="B12957" s="5">
        <f>'[1]Ausw___Alle SE'!B12955</f>
        <v>43965.916666635261</v>
      </c>
      <c r="C12957" s="5">
        <f>'[1]Ausw___Alle SE'!D12955</f>
        <v>43965.927083301925</v>
      </c>
      <c r="D12957" s="6">
        <f>'[1]Ausw___Alle SE'!F12955</f>
        <v>14.7</v>
      </c>
      <c r="E12957" s="7"/>
      <c r="F12957" s="7"/>
    </row>
    <row r="12958" spans="1:6" s="2" customFormat="1" ht="12.75" customHeight="1" x14ac:dyDescent="0.25">
      <c r="A12958" s="4">
        <f>'[1]Ausw___Alle SE'!B12956</f>
        <v>43965.927083301925</v>
      </c>
      <c r="B12958" s="5">
        <f>'[1]Ausw___Alle SE'!B12956</f>
        <v>43965.927083301925</v>
      </c>
      <c r="C12958" s="5">
        <f>'[1]Ausw___Alle SE'!D12956</f>
        <v>43965.93749996859</v>
      </c>
      <c r="D12958" s="6">
        <f>'[1]Ausw___Alle SE'!F12956</f>
        <v>14.1</v>
      </c>
      <c r="E12958" s="7"/>
      <c r="F12958" s="7"/>
    </row>
    <row r="12959" spans="1:6" s="2" customFormat="1" ht="12.75" customHeight="1" x14ac:dyDescent="0.25">
      <c r="A12959" s="4">
        <f>'[1]Ausw___Alle SE'!B12957</f>
        <v>43965.93749996859</v>
      </c>
      <c r="B12959" s="5">
        <f>'[1]Ausw___Alle SE'!B12957</f>
        <v>43965.93749996859</v>
      </c>
      <c r="C12959" s="5">
        <f>'[1]Ausw___Alle SE'!D12957</f>
        <v>43965.947916635254</v>
      </c>
      <c r="D12959" s="6">
        <f>'[1]Ausw___Alle SE'!F12957</f>
        <v>13.8</v>
      </c>
      <c r="E12959" s="7"/>
      <c r="F12959" s="7"/>
    </row>
    <row r="12960" spans="1:6" s="2" customFormat="1" ht="12.75" customHeight="1" x14ac:dyDescent="0.25">
      <c r="A12960" s="4">
        <f>'[1]Ausw___Alle SE'!B12958</f>
        <v>43965.947916635254</v>
      </c>
      <c r="B12960" s="5">
        <f>'[1]Ausw___Alle SE'!B12958</f>
        <v>43965.947916635254</v>
      </c>
      <c r="C12960" s="5">
        <f>'[1]Ausw___Alle SE'!D12958</f>
        <v>43965.958333301918</v>
      </c>
      <c r="D12960" s="6">
        <f>'[1]Ausw___Alle SE'!F12958</f>
        <v>13.6</v>
      </c>
      <c r="E12960" s="7"/>
      <c r="F12960" s="7"/>
    </row>
    <row r="12961" spans="1:6" s="2" customFormat="1" ht="12.75" customHeight="1" x14ac:dyDescent="0.25">
      <c r="A12961" s="4">
        <f>'[1]Ausw___Alle SE'!B12959</f>
        <v>43965.958333301918</v>
      </c>
      <c r="B12961" s="5">
        <f>'[1]Ausw___Alle SE'!B12959</f>
        <v>43965.958333301918</v>
      </c>
      <c r="C12961" s="5">
        <f>'[1]Ausw___Alle SE'!D12959</f>
        <v>43965.968749968582</v>
      </c>
      <c r="D12961" s="6">
        <f>'[1]Ausw___Alle SE'!F12959</f>
        <v>13.5</v>
      </c>
      <c r="E12961" s="7"/>
      <c r="F12961" s="7"/>
    </row>
    <row r="12962" spans="1:6" s="2" customFormat="1" ht="12.75" customHeight="1" x14ac:dyDescent="0.25">
      <c r="A12962" s="4">
        <f>'[1]Ausw___Alle SE'!B12960</f>
        <v>43965.968749968582</v>
      </c>
      <c r="B12962" s="5">
        <f>'[1]Ausw___Alle SE'!B12960</f>
        <v>43965.968749968582</v>
      </c>
      <c r="C12962" s="5">
        <f>'[1]Ausw___Alle SE'!D12960</f>
        <v>43965.979166635247</v>
      </c>
      <c r="D12962" s="6">
        <f>'[1]Ausw___Alle SE'!F12960</f>
        <v>13.4</v>
      </c>
      <c r="E12962" s="7"/>
      <c r="F12962" s="7"/>
    </row>
    <row r="12963" spans="1:6" s="2" customFormat="1" ht="12.75" customHeight="1" x14ac:dyDescent="0.25">
      <c r="A12963" s="4">
        <f>'[1]Ausw___Alle SE'!B12961</f>
        <v>43965.979166635247</v>
      </c>
      <c r="B12963" s="5">
        <f>'[1]Ausw___Alle SE'!B12961</f>
        <v>43965.979166635247</v>
      </c>
      <c r="C12963" s="5">
        <f>'[1]Ausw___Alle SE'!D12961</f>
        <v>43965.989583301911</v>
      </c>
      <c r="D12963" s="6">
        <f>'[1]Ausw___Alle SE'!F12961</f>
        <v>12.7</v>
      </c>
      <c r="E12963" s="7"/>
      <c r="F12963" s="7"/>
    </row>
    <row r="12964" spans="1:6" s="2" customFormat="1" ht="12.75" customHeight="1" x14ac:dyDescent="0.25">
      <c r="A12964" s="4">
        <f>'[1]Ausw___Alle SE'!B12962</f>
        <v>43965.989583301911</v>
      </c>
      <c r="B12964" s="5">
        <f>'[1]Ausw___Alle SE'!B12962</f>
        <v>43965.989583301911</v>
      </c>
      <c r="C12964" s="5">
        <f>'[1]Ausw___Alle SE'!D12962</f>
        <v>43965.999999968575</v>
      </c>
      <c r="D12964" s="6">
        <f>'[1]Ausw___Alle SE'!F12962</f>
        <v>12.3</v>
      </c>
      <c r="E12964" s="7"/>
      <c r="F12964" s="7"/>
    </row>
    <row r="12965" spans="1:6" s="2" customFormat="1" ht="12.75" customHeight="1" x14ac:dyDescent="0.25">
      <c r="A12965" s="4">
        <f>'[1]Ausw___Alle SE'!B12963</f>
        <v>43965.999999968575</v>
      </c>
      <c r="B12965" s="5">
        <f>'[1]Ausw___Alle SE'!B12963</f>
        <v>43965.999999968575</v>
      </c>
      <c r="C12965" s="5">
        <f>'[1]Ausw___Alle SE'!D12963</f>
        <v>43966.010416635239</v>
      </c>
      <c r="D12965" s="6">
        <f>'[1]Ausw___Alle SE'!F12963</f>
        <v>12.2</v>
      </c>
      <c r="E12965" s="7"/>
      <c r="F12965" s="7"/>
    </row>
    <row r="12966" spans="1:6" s="2" customFormat="1" ht="12.75" customHeight="1" x14ac:dyDescent="0.25">
      <c r="A12966" s="4">
        <f>'[1]Ausw___Alle SE'!B12964</f>
        <v>43966.010416635239</v>
      </c>
      <c r="B12966" s="5">
        <f>'[1]Ausw___Alle SE'!B12964</f>
        <v>43966.010416635239</v>
      </c>
      <c r="C12966" s="5">
        <f>'[1]Ausw___Alle SE'!D12964</f>
        <v>43966.020833301904</v>
      </c>
      <c r="D12966" s="6">
        <f>'[1]Ausw___Alle SE'!F12964</f>
        <v>12.1</v>
      </c>
      <c r="E12966" s="7"/>
      <c r="F12966" s="7"/>
    </row>
    <row r="12967" spans="1:6" s="2" customFormat="1" ht="12.75" customHeight="1" x14ac:dyDescent="0.25">
      <c r="A12967" s="4">
        <f>'[1]Ausw___Alle SE'!B12965</f>
        <v>43966.020833301904</v>
      </c>
      <c r="B12967" s="5">
        <f>'[1]Ausw___Alle SE'!B12965</f>
        <v>43966.020833301904</v>
      </c>
      <c r="C12967" s="5">
        <f>'[1]Ausw___Alle SE'!D12965</f>
        <v>43966.031249968568</v>
      </c>
      <c r="D12967" s="6">
        <f>'[1]Ausw___Alle SE'!F12965</f>
        <v>12</v>
      </c>
      <c r="E12967" s="7"/>
      <c r="F12967" s="7"/>
    </row>
    <row r="12968" spans="1:6" s="2" customFormat="1" ht="12.75" customHeight="1" x14ac:dyDescent="0.25">
      <c r="A12968" s="4">
        <f>'[1]Ausw___Alle SE'!B12966</f>
        <v>43966.031249968568</v>
      </c>
      <c r="B12968" s="5">
        <f>'[1]Ausw___Alle SE'!B12966</f>
        <v>43966.031249968568</v>
      </c>
      <c r="C12968" s="5">
        <f>'[1]Ausw___Alle SE'!D12966</f>
        <v>43966.041666635232</v>
      </c>
      <c r="D12968" s="6">
        <f>'[1]Ausw___Alle SE'!F12966</f>
        <v>11.7</v>
      </c>
      <c r="E12968" s="7"/>
      <c r="F12968" s="7"/>
    </row>
    <row r="12969" spans="1:6" s="2" customFormat="1" ht="12.75" customHeight="1" x14ac:dyDescent="0.25">
      <c r="A12969" s="4">
        <f>'[1]Ausw___Alle SE'!B12967</f>
        <v>43966.041666635232</v>
      </c>
      <c r="B12969" s="5">
        <f>'[1]Ausw___Alle SE'!B12967</f>
        <v>43966.041666635232</v>
      </c>
      <c r="C12969" s="5">
        <f>'[1]Ausw___Alle SE'!D12967</f>
        <v>43966.052083301896</v>
      </c>
      <c r="D12969" s="6">
        <f>'[1]Ausw___Alle SE'!F12967</f>
        <v>11.5</v>
      </c>
      <c r="E12969" s="7"/>
      <c r="F12969" s="7"/>
    </row>
    <row r="12970" spans="1:6" s="2" customFormat="1" ht="12.75" customHeight="1" x14ac:dyDescent="0.25">
      <c r="A12970" s="4">
        <f>'[1]Ausw___Alle SE'!B12968</f>
        <v>43966.052083301896</v>
      </c>
      <c r="B12970" s="5">
        <f>'[1]Ausw___Alle SE'!B12968</f>
        <v>43966.052083301896</v>
      </c>
      <c r="C12970" s="5">
        <f>'[1]Ausw___Alle SE'!D12968</f>
        <v>43966.062499968561</v>
      </c>
      <c r="D12970" s="6">
        <f>'[1]Ausw___Alle SE'!F12968</f>
        <v>11.7</v>
      </c>
      <c r="E12970" s="7"/>
      <c r="F12970" s="7"/>
    </row>
    <row r="12971" spans="1:6" s="2" customFormat="1" ht="12.75" customHeight="1" x14ac:dyDescent="0.25">
      <c r="A12971" s="4">
        <f>'[1]Ausw___Alle SE'!B12969</f>
        <v>43966.062499968561</v>
      </c>
      <c r="B12971" s="5">
        <f>'[1]Ausw___Alle SE'!B12969</f>
        <v>43966.062499968561</v>
      </c>
      <c r="C12971" s="5">
        <f>'[1]Ausw___Alle SE'!D12969</f>
        <v>43966.072916635225</v>
      </c>
      <c r="D12971" s="6">
        <f>'[1]Ausw___Alle SE'!F12969</f>
        <v>11.6</v>
      </c>
      <c r="E12971" s="7"/>
      <c r="F12971" s="7"/>
    </row>
    <row r="12972" spans="1:6" s="2" customFormat="1" ht="12.75" customHeight="1" x14ac:dyDescent="0.25">
      <c r="A12972" s="4">
        <f>'[1]Ausw___Alle SE'!B12970</f>
        <v>43966.072916635225</v>
      </c>
      <c r="B12972" s="5">
        <f>'[1]Ausw___Alle SE'!B12970</f>
        <v>43966.072916635225</v>
      </c>
      <c r="C12972" s="5">
        <f>'[1]Ausw___Alle SE'!D12970</f>
        <v>43966.083333301889</v>
      </c>
      <c r="D12972" s="6">
        <f>'[1]Ausw___Alle SE'!F12970</f>
        <v>11.4</v>
      </c>
      <c r="E12972" s="7"/>
      <c r="F12972" s="7"/>
    </row>
    <row r="12973" spans="1:6" s="2" customFormat="1" ht="12.75" customHeight="1" x14ac:dyDescent="0.25">
      <c r="A12973" s="4">
        <f>'[1]Ausw___Alle SE'!B12971</f>
        <v>43966.083333301889</v>
      </c>
      <c r="B12973" s="5">
        <f>'[1]Ausw___Alle SE'!B12971</f>
        <v>43966.083333301889</v>
      </c>
      <c r="C12973" s="5">
        <f>'[1]Ausw___Alle SE'!D12971</f>
        <v>43966.093749968553</v>
      </c>
      <c r="D12973" s="6">
        <f>'[1]Ausw___Alle SE'!F12971</f>
        <v>11.4</v>
      </c>
      <c r="E12973" s="7"/>
      <c r="F12973" s="7"/>
    </row>
    <row r="12974" spans="1:6" s="2" customFormat="1" ht="12.75" customHeight="1" x14ac:dyDescent="0.25">
      <c r="A12974" s="4">
        <f>'[1]Ausw___Alle SE'!B12972</f>
        <v>43966.093749968553</v>
      </c>
      <c r="B12974" s="5">
        <f>'[1]Ausw___Alle SE'!B12972</f>
        <v>43966.093749968553</v>
      </c>
      <c r="C12974" s="5">
        <f>'[1]Ausw___Alle SE'!D12972</f>
        <v>43966.104166635218</v>
      </c>
      <c r="D12974" s="6">
        <f>'[1]Ausw___Alle SE'!F12972</f>
        <v>11.3</v>
      </c>
      <c r="E12974" s="7"/>
      <c r="F12974" s="7"/>
    </row>
    <row r="12975" spans="1:6" s="2" customFormat="1" ht="12.75" customHeight="1" x14ac:dyDescent="0.25">
      <c r="A12975" s="4">
        <f>'[1]Ausw___Alle SE'!B12973</f>
        <v>43966.104166635218</v>
      </c>
      <c r="B12975" s="5">
        <f>'[1]Ausw___Alle SE'!B12973</f>
        <v>43966.104166635218</v>
      </c>
      <c r="C12975" s="5">
        <f>'[1]Ausw___Alle SE'!D12973</f>
        <v>43966.114583301882</v>
      </c>
      <c r="D12975" s="6">
        <f>'[1]Ausw___Alle SE'!F12973</f>
        <v>11.2</v>
      </c>
      <c r="E12975" s="7"/>
      <c r="F12975" s="7"/>
    </row>
    <row r="12976" spans="1:6" s="2" customFormat="1" ht="12.75" customHeight="1" x14ac:dyDescent="0.25">
      <c r="A12976" s="4">
        <f>'[1]Ausw___Alle SE'!B12974</f>
        <v>43966.114583301882</v>
      </c>
      <c r="B12976" s="5">
        <f>'[1]Ausw___Alle SE'!B12974</f>
        <v>43966.114583301882</v>
      </c>
      <c r="C12976" s="5">
        <f>'[1]Ausw___Alle SE'!D12974</f>
        <v>43966.124999968546</v>
      </c>
      <c r="D12976" s="6">
        <f>'[1]Ausw___Alle SE'!F12974</f>
        <v>11.1</v>
      </c>
      <c r="E12976" s="7"/>
      <c r="F12976" s="7"/>
    </row>
    <row r="12977" spans="1:6" s="2" customFormat="1" ht="12.75" customHeight="1" x14ac:dyDescent="0.25">
      <c r="A12977" s="4">
        <f>'[1]Ausw___Alle SE'!B12975</f>
        <v>43966.124999968546</v>
      </c>
      <c r="B12977" s="5">
        <f>'[1]Ausw___Alle SE'!B12975</f>
        <v>43966.124999968546</v>
      </c>
      <c r="C12977" s="5">
        <f>'[1]Ausw___Alle SE'!D12975</f>
        <v>43966.13541663521</v>
      </c>
      <c r="D12977" s="6">
        <f>'[1]Ausw___Alle SE'!F12975</f>
        <v>11.2</v>
      </c>
      <c r="E12977" s="7"/>
      <c r="F12977" s="7"/>
    </row>
    <row r="12978" spans="1:6" s="2" customFormat="1" ht="12.75" customHeight="1" x14ac:dyDescent="0.25">
      <c r="A12978" s="4">
        <f>'[1]Ausw___Alle SE'!B12976</f>
        <v>43966.13541663521</v>
      </c>
      <c r="B12978" s="5">
        <f>'[1]Ausw___Alle SE'!B12976</f>
        <v>43966.13541663521</v>
      </c>
      <c r="C12978" s="5">
        <f>'[1]Ausw___Alle SE'!D12976</f>
        <v>43966.145833301875</v>
      </c>
      <c r="D12978" s="6">
        <f>'[1]Ausw___Alle SE'!F12976</f>
        <v>11.5</v>
      </c>
      <c r="E12978" s="7"/>
      <c r="F12978" s="7"/>
    </row>
    <row r="12979" spans="1:6" s="2" customFormat="1" ht="12.75" customHeight="1" x14ac:dyDescent="0.25">
      <c r="A12979" s="4">
        <f>'[1]Ausw___Alle SE'!B12977</f>
        <v>43966.145833301875</v>
      </c>
      <c r="B12979" s="5">
        <f>'[1]Ausw___Alle SE'!B12977</f>
        <v>43966.145833301875</v>
      </c>
      <c r="C12979" s="5">
        <f>'[1]Ausw___Alle SE'!D12977</f>
        <v>43966.156249968539</v>
      </c>
      <c r="D12979" s="6">
        <f>'[1]Ausw___Alle SE'!F12977</f>
        <v>11.6</v>
      </c>
      <c r="E12979" s="7"/>
      <c r="F12979" s="7"/>
    </row>
    <row r="12980" spans="1:6" s="2" customFormat="1" ht="12.75" customHeight="1" x14ac:dyDescent="0.25">
      <c r="A12980" s="4">
        <f>'[1]Ausw___Alle SE'!B12978</f>
        <v>43966.156249968539</v>
      </c>
      <c r="B12980" s="5">
        <f>'[1]Ausw___Alle SE'!B12978</f>
        <v>43966.156249968539</v>
      </c>
      <c r="C12980" s="5">
        <f>'[1]Ausw___Alle SE'!D12978</f>
        <v>43966.166666635203</v>
      </c>
      <c r="D12980" s="6">
        <f>'[1]Ausw___Alle SE'!F12978</f>
        <v>11.6</v>
      </c>
      <c r="E12980" s="7"/>
      <c r="F12980" s="7"/>
    </row>
    <row r="12981" spans="1:6" s="2" customFormat="1" ht="12.75" customHeight="1" x14ac:dyDescent="0.25">
      <c r="A12981" s="4">
        <f>'[1]Ausw___Alle SE'!B12979</f>
        <v>43966.166666635203</v>
      </c>
      <c r="B12981" s="5">
        <f>'[1]Ausw___Alle SE'!B12979</f>
        <v>43966.166666635203</v>
      </c>
      <c r="C12981" s="5">
        <f>'[1]Ausw___Alle SE'!D12979</f>
        <v>43966.177083301867</v>
      </c>
      <c r="D12981" s="6">
        <f>'[1]Ausw___Alle SE'!F12979</f>
        <v>11.5</v>
      </c>
      <c r="E12981" s="7"/>
      <c r="F12981" s="7"/>
    </row>
    <row r="12982" spans="1:6" s="2" customFormat="1" ht="12.75" customHeight="1" x14ac:dyDescent="0.25">
      <c r="A12982" s="4">
        <f>'[1]Ausw___Alle SE'!B12980</f>
        <v>43966.177083301867</v>
      </c>
      <c r="B12982" s="5">
        <f>'[1]Ausw___Alle SE'!B12980</f>
        <v>43966.177083301867</v>
      </c>
      <c r="C12982" s="5">
        <f>'[1]Ausw___Alle SE'!D12980</f>
        <v>43966.187499968531</v>
      </c>
      <c r="D12982" s="6">
        <f>'[1]Ausw___Alle SE'!F12980</f>
        <v>11.4</v>
      </c>
      <c r="E12982" s="7"/>
      <c r="F12982" s="7"/>
    </row>
    <row r="12983" spans="1:6" s="2" customFormat="1" ht="12.75" customHeight="1" x14ac:dyDescent="0.25">
      <c r="A12983" s="4">
        <f>'[1]Ausw___Alle SE'!B12981</f>
        <v>43966.187499968531</v>
      </c>
      <c r="B12983" s="5">
        <f>'[1]Ausw___Alle SE'!B12981</f>
        <v>43966.187499968531</v>
      </c>
      <c r="C12983" s="5">
        <f>'[1]Ausw___Alle SE'!D12981</f>
        <v>43966.197916635196</v>
      </c>
      <c r="D12983" s="6">
        <f>'[1]Ausw___Alle SE'!F12981</f>
        <v>11.4</v>
      </c>
      <c r="E12983" s="7"/>
      <c r="F12983" s="7"/>
    </row>
    <row r="12984" spans="1:6" s="2" customFormat="1" ht="12.75" customHeight="1" x14ac:dyDescent="0.25">
      <c r="A12984" s="4">
        <f>'[1]Ausw___Alle SE'!B12982</f>
        <v>43966.197916635196</v>
      </c>
      <c r="B12984" s="5">
        <f>'[1]Ausw___Alle SE'!B12982</f>
        <v>43966.197916635196</v>
      </c>
      <c r="C12984" s="5">
        <f>'[1]Ausw___Alle SE'!D12982</f>
        <v>43966.20833330186</v>
      </c>
      <c r="D12984" s="6">
        <f>'[1]Ausw___Alle SE'!F12982</f>
        <v>11.6</v>
      </c>
      <c r="E12984" s="7"/>
      <c r="F12984" s="7"/>
    </row>
    <row r="12985" spans="1:6" s="2" customFormat="1" ht="12.75" customHeight="1" x14ac:dyDescent="0.25">
      <c r="A12985" s="4">
        <f>'[1]Ausw___Alle SE'!B12983</f>
        <v>43966.20833330186</v>
      </c>
      <c r="B12985" s="5">
        <f>'[1]Ausw___Alle SE'!B12983</f>
        <v>43966.20833330186</v>
      </c>
      <c r="C12985" s="5">
        <f>'[1]Ausw___Alle SE'!D12983</f>
        <v>43966.218749968524</v>
      </c>
      <c r="D12985" s="6">
        <f>'[1]Ausw___Alle SE'!F12983</f>
        <v>12.1</v>
      </c>
      <c r="E12985" s="7"/>
      <c r="F12985" s="7"/>
    </row>
    <row r="12986" spans="1:6" s="2" customFormat="1" ht="12.75" customHeight="1" x14ac:dyDescent="0.25">
      <c r="A12986" s="4">
        <f>'[1]Ausw___Alle SE'!B12984</f>
        <v>43966.218749968524</v>
      </c>
      <c r="B12986" s="5">
        <f>'[1]Ausw___Alle SE'!B12984</f>
        <v>43966.218749968524</v>
      </c>
      <c r="C12986" s="5">
        <f>'[1]Ausw___Alle SE'!D12984</f>
        <v>43966.229166635188</v>
      </c>
      <c r="D12986" s="6">
        <f>'[1]Ausw___Alle SE'!F12984</f>
        <v>12.6</v>
      </c>
      <c r="E12986" s="7"/>
      <c r="F12986" s="7"/>
    </row>
    <row r="12987" spans="1:6" s="2" customFormat="1" ht="12.75" customHeight="1" x14ac:dyDescent="0.25">
      <c r="A12987" s="4">
        <f>'[1]Ausw___Alle SE'!B12985</f>
        <v>43966.229166635188</v>
      </c>
      <c r="B12987" s="5">
        <f>'[1]Ausw___Alle SE'!B12985</f>
        <v>43966.229166635188</v>
      </c>
      <c r="C12987" s="5">
        <f>'[1]Ausw___Alle SE'!D12985</f>
        <v>43966.239583301853</v>
      </c>
      <c r="D12987" s="6">
        <f>'[1]Ausw___Alle SE'!F12985</f>
        <v>13.1</v>
      </c>
      <c r="E12987" s="7"/>
      <c r="F12987" s="7"/>
    </row>
    <row r="12988" spans="1:6" s="2" customFormat="1" ht="12.75" customHeight="1" x14ac:dyDescent="0.25">
      <c r="A12988" s="4">
        <f>'[1]Ausw___Alle SE'!B12986</f>
        <v>43966.239583301853</v>
      </c>
      <c r="B12988" s="5">
        <f>'[1]Ausw___Alle SE'!B12986</f>
        <v>43966.239583301853</v>
      </c>
      <c r="C12988" s="5">
        <f>'[1]Ausw___Alle SE'!D12986</f>
        <v>43966.249999968517</v>
      </c>
      <c r="D12988" s="6">
        <f>'[1]Ausw___Alle SE'!F12986</f>
        <v>13.5</v>
      </c>
      <c r="E12988" s="7"/>
      <c r="F12988" s="7"/>
    </row>
    <row r="12989" spans="1:6" s="2" customFormat="1" ht="12.75" customHeight="1" x14ac:dyDescent="0.25">
      <c r="A12989" s="4">
        <f>'[1]Ausw___Alle SE'!B12987</f>
        <v>43966.249999968517</v>
      </c>
      <c r="B12989" s="5">
        <f>'[1]Ausw___Alle SE'!B12987</f>
        <v>43966.249999968517</v>
      </c>
      <c r="C12989" s="5">
        <f>'[1]Ausw___Alle SE'!D12987</f>
        <v>43966.260416635181</v>
      </c>
      <c r="D12989" s="6">
        <f>'[1]Ausw___Alle SE'!F12987</f>
        <v>14.2</v>
      </c>
      <c r="E12989" s="7"/>
      <c r="F12989" s="7"/>
    </row>
    <row r="12990" spans="1:6" s="2" customFormat="1" ht="12.75" customHeight="1" x14ac:dyDescent="0.25">
      <c r="A12990" s="4">
        <f>'[1]Ausw___Alle SE'!B12988</f>
        <v>43966.260416635181</v>
      </c>
      <c r="B12990" s="5">
        <f>'[1]Ausw___Alle SE'!B12988</f>
        <v>43966.260416635181</v>
      </c>
      <c r="C12990" s="5">
        <f>'[1]Ausw___Alle SE'!D12988</f>
        <v>43966.270833301845</v>
      </c>
      <c r="D12990" s="6">
        <f>'[1]Ausw___Alle SE'!F12988</f>
        <v>15.3</v>
      </c>
      <c r="E12990" s="7"/>
      <c r="F12990" s="7"/>
    </row>
    <row r="12991" spans="1:6" s="2" customFormat="1" ht="12.75" customHeight="1" x14ac:dyDescent="0.25">
      <c r="A12991" s="4">
        <f>'[1]Ausw___Alle SE'!B12989</f>
        <v>43966.270833301845</v>
      </c>
      <c r="B12991" s="5">
        <f>'[1]Ausw___Alle SE'!B12989</f>
        <v>43966.270833301845</v>
      </c>
      <c r="C12991" s="5">
        <f>'[1]Ausw___Alle SE'!D12989</f>
        <v>43966.28124996851</v>
      </c>
      <c r="D12991" s="6">
        <f>'[1]Ausw___Alle SE'!F12989</f>
        <v>15.6</v>
      </c>
      <c r="E12991" s="7"/>
      <c r="F12991" s="7"/>
    </row>
    <row r="12992" spans="1:6" s="2" customFormat="1" ht="12.75" customHeight="1" x14ac:dyDescent="0.25">
      <c r="A12992" s="4">
        <f>'[1]Ausw___Alle SE'!B12990</f>
        <v>43966.28124996851</v>
      </c>
      <c r="B12992" s="5">
        <f>'[1]Ausw___Alle SE'!B12990</f>
        <v>43966.28124996851</v>
      </c>
      <c r="C12992" s="5">
        <f>'[1]Ausw___Alle SE'!D12990</f>
        <v>43966.291666635174</v>
      </c>
      <c r="D12992" s="6">
        <f>'[1]Ausw___Alle SE'!F12990</f>
        <v>15.9</v>
      </c>
      <c r="E12992" s="7"/>
      <c r="F12992" s="7"/>
    </row>
    <row r="12993" spans="1:6" s="2" customFormat="1" ht="12.75" customHeight="1" x14ac:dyDescent="0.25">
      <c r="A12993" s="4">
        <f>'[1]Ausw___Alle SE'!B12991</f>
        <v>43966.291666635174</v>
      </c>
      <c r="B12993" s="5">
        <f>'[1]Ausw___Alle SE'!B12991</f>
        <v>43966.291666635174</v>
      </c>
      <c r="C12993" s="5">
        <f>'[1]Ausw___Alle SE'!D12991</f>
        <v>43966.302083301838</v>
      </c>
      <c r="D12993" s="6">
        <f>'[1]Ausw___Alle SE'!F12991</f>
        <v>16.100000000000001</v>
      </c>
      <c r="E12993" s="7"/>
      <c r="F12993" s="7"/>
    </row>
    <row r="12994" spans="1:6" s="2" customFormat="1" ht="12.75" customHeight="1" x14ac:dyDescent="0.25">
      <c r="A12994" s="4">
        <f>'[1]Ausw___Alle SE'!B12992</f>
        <v>43966.302083301838</v>
      </c>
      <c r="B12994" s="5">
        <f>'[1]Ausw___Alle SE'!B12992</f>
        <v>43966.302083301838</v>
      </c>
      <c r="C12994" s="5">
        <f>'[1]Ausw___Alle SE'!D12992</f>
        <v>43966.312499968502</v>
      </c>
      <c r="D12994" s="6">
        <f>'[1]Ausw___Alle SE'!F12992</f>
        <v>16.399999999999999</v>
      </c>
      <c r="E12994" s="7"/>
      <c r="F12994" s="7"/>
    </row>
    <row r="12995" spans="1:6" s="2" customFormat="1" ht="12.75" customHeight="1" x14ac:dyDescent="0.25">
      <c r="A12995" s="4">
        <f>'[1]Ausw___Alle SE'!B12993</f>
        <v>43966.312499968502</v>
      </c>
      <c r="B12995" s="5">
        <f>'[1]Ausw___Alle SE'!B12993</f>
        <v>43966.312499968502</v>
      </c>
      <c r="C12995" s="5">
        <f>'[1]Ausw___Alle SE'!D12993</f>
        <v>43966.322916635167</v>
      </c>
      <c r="D12995" s="6">
        <f>'[1]Ausw___Alle SE'!F12993</f>
        <v>16.8</v>
      </c>
      <c r="E12995" s="7"/>
      <c r="F12995" s="7"/>
    </row>
    <row r="12996" spans="1:6" s="2" customFormat="1" ht="12.75" customHeight="1" x14ac:dyDescent="0.25">
      <c r="A12996" s="4">
        <f>'[1]Ausw___Alle SE'!B12994</f>
        <v>43966.322916635167</v>
      </c>
      <c r="B12996" s="5">
        <f>'[1]Ausw___Alle SE'!B12994</f>
        <v>43966.322916635167</v>
      </c>
      <c r="C12996" s="5">
        <f>'[1]Ausw___Alle SE'!D12994</f>
        <v>43966.333333301831</v>
      </c>
      <c r="D12996" s="6">
        <f>'[1]Ausw___Alle SE'!F12994</f>
        <v>17.2</v>
      </c>
      <c r="E12996" s="7"/>
      <c r="F12996" s="7"/>
    </row>
    <row r="12997" spans="1:6" s="2" customFormat="1" ht="12.75" customHeight="1" x14ac:dyDescent="0.25">
      <c r="A12997" s="4">
        <f>'[1]Ausw___Alle SE'!B12995</f>
        <v>43966.333333301831</v>
      </c>
      <c r="B12997" s="5">
        <f>'[1]Ausw___Alle SE'!B12995</f>
        <v>43966.333333301831</v>
      </c>
      <c r="C12997" s="5">
        <f>'[1]Ausw___Alle SE'!D12995</f>
        <v>43966.343749968495</v>
      </c>
      <c r="D12997" s="6">
        <f>'[1]Ausw___Alle SE'!F12995</f>
        <v>17.600000000000001</v>
      </c>
      <c r="E12997" s="7"/>
      <c r="F12997" s="7"/>
    </row>
    <row r="12998" spans="1:6" s="2" customFormat="1" ht="12.75" customHeight="1" x14ac:dyDescent="0.25">
      <c r="A12998" s="4">
        <f>'[1]Ausw___Alle SE'!B12996</f>
        <v>43966.343749968495</v>
      </c>
      <c r="B12998" s="5">
        <f>'[1]Ausw___Alle SE'!B12996</f>
        <v>43966.343749968495</v>
      </c>
      <c r="C12998" s="5">
        <f>'[1]Ausw___Alle SE'!D12996</f>
        <v>43966.354166635159</v>
      </c>
      <c r="D12998" s="6">
        <f>'[1]Ausw___Alle SE'!F12996</f>
        <v>17.899999999999999</v>
      </c>
      <c r="E12998" s="7"/>
      <c r="F12998" s="7"/>
    </row>
    <row r="12999" spans="1:6" s="2" customFormat="1" ht="12.75" customHeight="1" x14ac:dyDescent="0.25">
      <c r="A12999" s="4">
        <f>'[1]Ausw___Alle SE'!B12997</f>
        <v>43966.354166635159</v>
      </c>
      <c r="B12999" s="5">
        <f>'[1]Ausw___Alle SE'!B12997</f>
        <v>43966.354166635159</v>
      </c>
      <c r="C12999" s="5">
        <f>'[1]Ausw___Alle SE'!D12997</f>
        <v>43966.364583301824</v>
      </c>
      <c r="D12999" s="6">
        <f>'[1]Ausw___Alle SE'!F12997</f>
        <v>17.8</v>
      </c>
      <c r="E12999" s="7"/>
      <c r="F12999" s="7"/>
    </row>
    <row r="13000" spans="1:6" s="2" customFormat="1" ht="12.75" customHeight="1" x14ac:dyDescent="0.25">
      <c r="A13000" s="4">
        <f>'[1]Ausw___Alle SE'!B12998</f>
        <v>43966.364583301824</v>
      </c>
      <c r="B13000" s="5">
        <f>'[1]Ausw___Alle SE'!B12998</f>
        <v>43966.364583301824</v>
      </c>
      <c r="C13000" s="5">
        <f>'[1]Ausw___Alle SE'!D12998</f>
        <v>43966.374999968488</v>
      </c>
      <c r="D13000" s="6">
        <f>'[1]Ausw___Alle SE'!F12998</f>
        <v>18</v>
      </c>
      <c r="E13000" s="7"/>
      <c r="F13000" s="7"/>
    </row>
    <row r="13001" spans="1:6" s="2" customFormat="1" ht="12.75" customHeight="1" x14ac:dyDescent="0.25">
      <c r="A13001" s="4">
        <f>'[1]Ausw___Alle SE'!B12999</f>
        <v>43966.374999968488</v>
      </c>
      <c r="B13001" s="5">
        <f>'[1]Ausw___Alle SE'!B12999</f>
        <v>43966.374999968488</v>
      </c>
      <c r="C13001" s="5">
        <f>'[1]Ausw___Alle SE'!D12999</f>
        <v>43966.385416635152</v>
      </c>
      <c r="D13001" s="6">
        <f>'[1]Ausw___Alle SE'!F12999</f>
        <v>18.5</v>
      </c>
      <c r="E13001" s="7"/>
      <c r="F13001" s="7"/>
    </row>
    <row r="13002" spans="1:6" s="2" customFormat="1" ht="12.75" customHeight="1" x14ac:dyDescent="0.25">
      <c r="A13002" s="4">
        <f>'[1]Ausw___Alle SE'!B13000</f>
        <v>43966.385416635152</v>
      </c>
      <c r="B13002" s="5">
        <f>'[1]Ausw___Alle SE'!B13000</f>
        <v>43966.385416635152</v>
      </c>
      <c r="C13002" s="5">
        <f>'[1]Ausw___Alle SE'!D13000</f>
        <v>43966.395833301816</v>
      </c>
      <c r="D13002" s="6">
        <f>'[1]Ausw___Alle SE'!F13000</f>
        <v>18.3</v>
      </c>
      <c r="E13002" s="7"/>
      <c r="F13002" s="7"/>
    </row>
    <row r="13003" spans="1:6" s="2" customFormat="1" ht="12.75" customHeight="1" x14ac:dyDescent="0.25">
      <c r="A13003" s="4">
        <f>'[1]Ausw___Alle SE'!B13001</f>
        <v>43966.395833301816</v>
      </c>
      <c r="B13003" s="5">
        <f>'[1]Ausw___Alle SE'!B13001</f>
        <v>43966.395833301816</v>
      </c>
      <c r="C13003" s="5">
        <f>'[1]Ausw___Alle SE'!D13001</f>
        <v>43966.406249968481</v>
      </c>
      <c r="D13003" s="6">
        <f>'[1]Ausw___Alle SE'!F13001</f>
        <v>18.600000000000001</v>
      </c>
      <c r="E13003" s="7"/>
      <c r="F13003" s="7"/>
    </row>
    <row r="13004" spans="1:6" s="2" customFormat="1" ht="12.75" customHeight="1" x14ac:dyDescent="0.25">
      <c r="A13004" s="4">
        <f>'[1]Ausw___Alle SE'!B13002</f>
        <v>43966.406249968481</v>
      </c>
      <c r="B13004" s="5">
        <f>'[1]Ausw___Alle SE'!B13002</f>
        <v>43966.406249968481</v>
      </c>
      <c r="C13004" s="5">
        <f>'[1]Ausw___Alle SE'!D13002</f>
        <v>43966.416666635145</v>
      </c>
      <c r="D13004" s="6">
        <f>'[1]Ausw___Alle SE'!F13002</f>
        <v>18.399999999999999</v>
      </c>
      <c r="E13004" s="7"/>
      <c r="F13004" s="7"/>
    </row>
    <row r="13005" spans="1:6" s="2" customFormat="1" ht="12.75" customHeight="1" x14ac:dyDescent="0.25">
      <c r="A13005" s="4">
        <f>'[1]Ausw___Alle SE'!B13003</f>
        <v>43966.416666635145</v>
      </c>
      <c r="B13005" s="5">
        <f>'[1]Ausw___Alle SE'!B13003</f>
        <v>43966.416666635145</v>
      </c>
      <c r="C13005" s="5">
        <f>'[1]Ausw___Alle SE'!D13003</f>
        <v>43966.427083301809</v>
      </c>
      <c r="D13005" s="6">
        <f>'[1]Ausw___Alle SE'!F13003</f>
        <v>18.8</v>
      </c>
      <c r="E13005" s="7"/>
      <c r="F13005" s="7"/>
    </row>
    <row r="13006" spans="1:6" s="2" customFormat="1" ht="12.75" customHeight="1" x14ac:dyDescent="0.25">
      <c r="A13006" s="4">
        <f>'[1]Ausw___Alle SE'!B13004</f>
        <v>43966.427083301809</v>
      </c>
      <c r="B13006" s="5">
        <f>'[1]Ausw___Alle SE'!B13004</f>
        <v>43966.427083301809</v>
      </c>
      <c r="C13006" s="5">
        <f>'[1]Ausw___Alle SE'!D13004</f>
        <v>43966.437499968473</v>
      </c>
      <c r="D13006" s="6">
        <f>'[1]Ausw___Alle SE'!F13004</f>
        <v>18.899999999999999</v>
      </c>
      <c r="E13006" s="7"/>
      <c r="F13006" s="7"/>
    </row>
    <row r="13007" spans="1:6" s="2" customFormat="1" ht="12.75" customHeight="1" x14ac:dyDescent="0.25">
      <c r="A13007" s="4">
        <f>'[1]Ausw___Alle SE'!B13005</f>
        <v>43966.437499968473</v>
      </c>
      <c r="B13007" s="5">
        <f>'[1]Ausw___Alle SE'!B13005</f>
        <v>43966.437499968473</v>
      </c>
      <c r="C13007" s="5">
        <f>'[1]Ausw___Alle SE'!D13005</f>
        <v>43966.447916635138</v>
      </c>
      <c r="D13007" s="6">
        <f>'[1]Ausw___Alle SE'!F13005</f>
        <v>19</v>
      </c>
      <c r="E13007" s="7"/>
      <c r="F13007" s="7"/>
    </row>
    <row r="13008" spans="1:6" s="2" customFormat="1" ht="12.75" customHeight="1" x14ac:dyDescent="0.25">
      <c r="A13008" s="4">
        <f>'[1]Ausw___Alle SE'!B13006</f>
        <v>43966.447916635138</v>
      </c>
      <c r="B13008" s="5">
        <f>'[1]Ausw___Alle SE'!B13006</f>
        <v>43966.447916635138</v>
      </c>
      <c r="C13008" s="5">
        <f>'[1]Ausw___Alle SE'!D13006</f>
        <v>43966.458333301802</v>
      </c>
      <c r="D13008" s="6">
        <f>'[1]Ausw___Alle SE'!F13006</f>
        <v>19.100000000000001</v>
      </c>
      <c r="E13008" s="7"/>
      <c r="F13008" s="7"/>
    </row>
    <row r="13009" spans="1:6" s="2" customFormat="1" ht="12.75" customHeight="1" x14ac:dyDescent="0.25">
      <c r="A13009" s="4">
        <f>'[1]Ausw___Alle SE'!B13007</f>
        <v>43966.458333301802</v>
      </c>
      <c r="B13009" s="5">
        <f>'[1]Ausw___Alle SE'!B13007</f>
        <v>43966.458333301802</v>
      </c>
      <c r="C13009" s="5">
        <f>'[1]Ausw___Alle SE'!D13007</f>
        <v>43966.468749968466</v>
      </c>
      <c r="D13009" s="6">
        <f>'[1]Ausw___Alle SE'!F13007</f>
        <v>19.100000000000001</v>
      </c>
      <c r="E13009" s="7"/>
      <c r="F13009" s="7"/>
    </row>
    <row r="13010" spans="1:6" s="2" customFormat="1" ht="12.75" customHeight="1" x14ac:dyDescent="0.25">
      <c r="A13010" s="4">
        <f>'[1]Ausw___Alle SE'!B13008</f>
        <v>43966.468749968466</v>
      </c>
      <c r="B13010" s="5">
        <f>'[1]Ausw___Alle SE'!B13008</f>
        <v>43966.468749968466</v>
      </c>
      <c r="C13010" s="5">
        <f>'[1]Ausw___Alle SE'!D13008</f>
        <v>43966.47916663513</v>
      </c>
      <c r="D13010" s="6">
        <f>'[1]Ausw___Alle SE'!F13008</f>
        <v>19.2</v>
      </c>
      <c r="E13010" s="7"/>
      <c r="F13010" s="7"/>
    </row>
    <row r="13011" spans="1:6" s="2" customFormat="1" ht="12.75" customHeight="1" x14ac:dyDescent="0.25">
      <c r="A13011" s="4">
        <f>'[1]Ausw___Alle SE'!B13009</f>
        <v>43966.47916663513</v>
      </c>
      <c r="B13011" s="5">
        <f>'[1]Ausw___Alle SE'!B13009</f>
        <v>43966.47916663513</v>
      </c>
      <c r="C13011" s="5">
        <f>'[1]Ausw___Alle SE'!D13009</f>
        <v>43966.489583301794</v>
      </c>
      <c r="D13011" s="6">
        <f>'[1]Ausw___Alle SE'!F13009</f>
        <v>19.3</v>
      </c>
      <c r="E13011" s="7"/>
      <c r="F13011" s="7"/>
    </row>
    <row r="13012" spans="1:6" s="2" customFormat="1" ht="12.75" customHeight="1" x14ac:dyDescent="0.25">
      <c r="A13012" s="4">
        <f>'[1]Ausw___Alle SE'!B13010</f>
        <v>43966.489583301794</v>
      </c>
      <c r="B13012" s="5">
        <f>'[1]Ausw___Alle SE'!B13010</f>
        <v>43966.489583301794</v>
      </c>
      <c r="C13012" s="5">
        <f>'[1]Ausw___Alle SE'!D13010</f>
        <v>43966.499999968459</v>
      </c>
      <c r="D13012" s="6">
        <f>'[1]Ausw___Alle SE'!F13010</f>
        <v>19</v>
      </c>
      <c r="E13012" s="7"/>
      <c r="F13012" s="7"/>
    </row>
    <row r="13013" spans="1:6" s="2" customFormat="1" ht="12.75" customHeight="1" x14ac:dyDescent="0.25">
      <c r="A13013" s="4">
        <f>'[1]Ausw___Alle SE'!B13011</f>
        <v>43966.499999968459</v>
      </c>
      <c r="B13013" s="5">
        <f>'[1]Ausw___Alle SE'!B13011</f>
        <v>43966.499999968459</v>
      </c>
      <c r="C13013" s="5">
        <f>'[1]Ausw___Alle SE'!D13011</f>
        <v>43966.510416635123</v>
      </c>
      <c r="D13013" s="6">
        <f>'[1]Ausw___Alle SE'!F13011</f>
        <v>18.8</v>
      </c>
      <c r="E13013" s="7"/>
      <c r="F13013" s="7"/>
    </row>
    <row r="13014" spans="1:6" s="2" customFormat="1" ht="12.75" customHeight="1" x14ac:dyDescent="0.25">
      <c r="A13014" s="4">
        <f>'[1]Ausw___Alle SE'!B13012</f>
        <v>43966.510416635123</v>
      </c>
      <c r="B13014" s="5">
        <f>'[1]Ausw___Alle SE'!B13012</f>
        <v>43966.510416635123</v>
      </c>
      <c r="C13014" s="5">
        <f>'[1]Ausw___Alle SE'!D13012</f>
        <v>43966.520833301787</v>
      </c>
      <c r="D13014" s="6">
        <f>'[1]Ausw___Alle SE'!F13012</f>
        <v>18.899999999999999</v>
      </c>
      <c r="E13014" s="7"/>
      <c r="F13014" s="7"/>
    </row>
    <row r="13015" spans="1:6" s="2" customFormat="1" ht="12.75" customHeight="1" x14ac:dyDescent="0.25">
      <c r="A13015" s="4">
        <f>'[1]Ausw___Alle SE'!B13013</f>
        <v>43966.520833301787</v>
      </c>
      <c r="B13015" s="5">
        <f>'[1]Ausw___Alle SE'!B13013</f>
        <v>43966.520833301787</v>
      </c>
      <c r="C13015" s="5">
        <f>'[1]Ausw___Alle SE'!D13013</f>
        <v>43966.531249968451</v>
      </c>
      <c r="D13015" s="6">
        <f>'[1]Ausw___Alle SE'!F13013</f>
        <v>18.600000000000001</v>
      </c>
      <c r="E13015" s="7"/>
      <c r="F13015" s="7"/>
    </row>
    <row r="13016" spans="1:6" s="2" customFormat="1" ht="12.75" customHeight="1" x14ac:dyDescent="0.25">
      <c r="A13016" s="4">
        <f>'[1]Ausw___Alle SE'!B13014</f>
        <v>43966.531249968451</v>
      </c>
      <c r="B13016" s="5">
        <f>'[1]Ausw___Alle SE'!B13014</f>
        <v>43966.531249968451</v>
      </c>
      <c r="C13016" s="5">
        <f>'[1]Ausw___Alle SE'!D13014</f>
        <v>43966.541666635116</v>
      </c>
      <c r="D13016" s="6">
        <f>'[1]Ausw___Alle SE'!F13014</f>
        <v>19</v>
      </c>
      <c r="E13016" s="7"/>
      <c r="F13016" s="7"/>
    </row>
    <row r="13017" spans="1:6" s="2" customFormat="1" ht="12.75" customHeight="1" x14ac:dyDescent="0.25">
      <c r="A13017" s="4">
        <f>'[1]Ausw___Alle SE'!B13015</f>
        <v>43966.541666635116</v>
      </c>
      <c r="B13017" s="5">
        <f>'[1]Ausw___Alle SE'!B13015</f>
        <v>43966.541666635116</v>
      </c>
      <c r="C13017" s="5">
        <f>'[1]Ausw___Alle SE'!D13015</f>
        <v>43966.55208330178</v>
      </c>
      <c r="D13017" s="6">
        <f>'[1]Ausw___Alle SE'!F13015</f>
        <v>18.8</v>
      </c>
      <c r="E13017" s="7"/>
      <c r="F13017" s="7"/>
    </row>
    <row r="13018" spans="1:6" s="2" customFormat="1" ht="12.75" customHeight="1" x14ac:dyDescent="0.25">
      <c r="A13018" s="4">
        <f>'[1]Ausw___Alle SE'!B13016</f>
        <v>43966.55208330178</v>
      </c>
      <c r="B13018" s="5">
        <f>'[1]Ausw___Alle SE'!B13016</f>
        <v>43966.55208330178</v>
      </c>
      <c r="C13018" s="5">
        <f>'[1]Ausw___Alle SE'!D13016</f>
        <v>43966.562499968444</v>
      </c>
      <c r="D13018" s="6">
        <f>'[1]Ausw___Alle SE'!F13016</f>
        <v>18.5</v>
      </c>
      <c r="E13018" s="7"/>
      <c r="F13018" s="7"/>
    </row>
    <row r="13019" spans="1:6" s="2" customFormat="1" ht="12.75" customHeight="1" x14ac:dyDescent="0.25">
      <c r="A13019" s="4">
        <f>'[1]Ausw___Alle SE'!B13017</f>
        <v>43966.562499968444</v>
      </c>
      <c r="B13019" s="5">
        <f>'[1]Ausw___Alle SE'!B13017</f>
        <v>43966.562499968444</v>
      </c>
      <c r="C13019" s="5">
        <f>'[1]Ausw___Alle SE'!D13017</f>
        <v>43966.572916635108</v>
      </c>
      <c r="D13019" s="6">
        <f>'[1]Ausw___Alle SE'!F13017</f>
        <v>18.399999999999999</v>
      </c>
      <c r="E13019" s="7"/>
      <c r="F13019" s="7"/>
    </row>
    <row r="13020" spans="1:6" s="2" customFormat="1" ht="12.75" customHeight="1" x14ac:dyDescent="0.25">
      <c r="A13020" s="4">
        <f>'[1]Ausw___Alle SE'!B13018</f>
        <v>43966.572916635108</v>
      </c>
      <c r="B13020" s="5">
        <f>'[1]Ausw___Alle SE'!B13018</f>
        <v>43966.572916635108</v>
      </c>
      <c r="C13020" s="5">
        <f>'[1]Ausw___Alle SE'!D13018</f>
        <v>43966.583333301773</v>
      </c>
      <c r="D13020" s="6">
        <f>'[1]Ausw___Alle SE'!F13018</f>
        <v>17.899999999999999</v>
      </c>
      <c r="E13020" s="7"/>
      <c r="F13020" s="7"/>
    </row>
    <row r="13021" spans="1:6" s="2" customFormat="1" ht="12.75" customHeight="1" x14ac:dyDescent="0.25">
      <c r="A13021" s="4">
        <f>'[1]Ausw___Alle SE'!B13019</f>
        <v>43966.583333301773</v>
      </c>
      <c r="B13021" s="5">
        <f>'[1]Ausw___Alle SE'!B13019</f>
        <v>43966.583333301773</v>
      </c>
      <c r="C13021" s="5">
        <f>'[1]Ausw___Alle SE'!D13019</f>
        <v>43966.593749968437</v>
      </c>
      <c r="D13021" s="6">
        <f>'[1]Ausw___Alle SE'!F13019</f>
        <v>17.5</v>
      </c>
      <c r="E13021" s="7"/>
      <c r="F13021" s="7"/>
    </row>
    <row r="13022" spans="1:6" s="2" customFormat="1" ht="12.75" customHeight="1" x14ac:dyDescent="0.25">
      <c r="A13022" s="4">
        <f>'[1]Ausw___Alle SE'!B13020</f>
        <v>43966.593749968437</v>
      </c>
      <c r="B13022" s="5">
        <f>'[1]Ausw___Alle SE'!B13020</f>
        <v>43966.593749968437</v>
      </c>
      <c r="C13022" s="5">
        <f>'[1]Ausw___Alle SE'!D13020</f>
        <v>43966.604166635101</v>
      </c>
      <c r="D13022" s="6">
        <f>'[1]Ausw___Alle SE'!F13020</f>
        <v>17.100000000000001</v>
      </c>
      <c r="E13022" s="7"/>
      <c r="F13022" s="7"/>
    </row>
    <row r="13023" spans="1:6" s="2" customFormat="1" ht="12.75" customHeight="1" x14ac:dyDescent="0.25">
      <c r="A13023" s="4">
        <f>'[1]Ausw___Alle SE'!B13021</f>
        <v>43966.604166635101</v>
      </c>
      <c r="B13023" s="5">
        <f>'[1]Ausw___Alle SE'!B13021</f>
        <v>43966.604166635101</v>
      </c>
      <c r="C13023" s="5">
        <f>'[1]Ausw___Alle SE'!D13021</f>
        <v>43966.614583301765</v>
      </c>
      <c r="D13023" s="6">
        <f>'[1]Ausw___Alle SE'!F13021</f>
        <v>16.5</v>
      </c>
      <c r="E13023" s="7"/>
      <c r="F13023" s="7"/>
    </row>
    <row r="13024" spans="1:6" s="2" customFormat="1" ht="12.75" customHeight="1" x14ac:dyDescent="0.25">
      <c r="A13024" s="4">
        <f>'[1]Ausw___Alle SE'!B13022</f>
        <v>43966.614583301765</v>
      </c>
      <c r="B13024" s="5">
        <f>'[1]Ausw___Alle SE'!B13022</f>
        <v>43966.614583301765</v>
      </c>
      <c r="C13024" s="5">
        <f>'[1]Ausw___Alle SE'!D13022</f>
        <v>43966.62499996843</v>
      </c>
      <c r="D13024" s="6">
        <f>'[1]Ausw___Alle SE'!F13022</f>
        <v>16.100000000000001</v>
      </c>
      <c r="E13024" s="7"/>
      <c r="F13024" s="7"/>
    </row>
    <row r="13025" spans="1:6" s="2" customFormat="1" ht="12.75" customHeight="1" x14ac:dyDescent="0.25">
      <c r="A13025" s="4">
        <f>'[1]Ausw___Alle SE'!B13023</f>
        <v>43966.62499996843</v>
      </c>
      <c r="B13025" s="5">
        <f>'[1]Ausw___Alle SE'!B13023</f>
        <v>43966.62499996843</v>
      </c>
      <c r="C13025" s="5">
        <f>'[1]Ausw___Alle SE'!D13023</f>
        <v>43966.635416635094</v>
      </c>
      <c r="D13025" s="6">
        <f>'[1]Ausw___Alle SE'!F13023</f>
        <v>15.9</v>
      </c>
      <c r="E13025" s="7"/>
      <c r="F13025" s="7"/>
    </row>
    <row r="13026" spans="1:6" s="2" customFormat="1" ht="12.75" customHeight="1" x14ac:dyDescent="0.25">
      <c r="A13026" s="4">
        <f>'[1]Ausw___Alle SE'!B13024</f>
        <v>43966.635416635094</v>
      </c>
      <c r="B13026" s="5">
        <f>'[1]Ausw___Alle SE'!B13024</f>
        <v>43966.635416635094</v>
      </c>
      <c r="C13026" s="5">
        <f>'[1]Ausw___Alle SE'!D13024</f>
        <v>43966.645833301758</v>
      </c>
      <c r="D13026" s="6">
        <f>'[1]Ausw___Alle SE'!F13024</f>
        <v>15.7</v>
      </c>
      <c r="E13026" s="7"/>
      <c r="F13026" s="7"/>
    </row>
    <row r="13027" spans="1:6" s="2" customFormat="1" ht="12.75" customHeight="1" x14ac:dyDescent="0.25">
      <c r="A13027" s="4">
        <f>'[1]Ausw___Alle SE'!B13025</f>
        <v>43966.645833301758</v>
      </c>
      <c r="B13027" s="5">
        <f>'[1]Ausw___Alle SE'!B13025</f>
        <v>43966.645833301758</v>
      </c>
      <c r="C13027" s="5">
        <f>'[1]Ausw___Alle SE'!D13025</f>
        <v>43966.656249968422</v>
      </c>
      <c r="D13027" s="6">
        <f>'[1]Ausw___Alle SE'!F13025</f>
        <v>15.6</v>
      </c>
      <c r="E13027" s="7"/>
      <c r="F13027" s="7"/>
    </row>
    <row r="13028" spans="1:6" s="2" customFormat="1" ht="12.75" customHeight="1" x14ac:dyDescent="0.25">
      <c r="A13028" s="4">
        <f>'[1]Ausw___Alle SE'!B13026</f>
        <v>43966.656249968422</v>
      </c>
      <c r="B13028" s="5">
        <f>'[1]Ausw___Alle SE'!B13026</f>
        <v>43966.656249968422</v>
      </c>
      <c r="C13028" s="5">
        <f>'[1]Ausw___Alle SE'!D13026</f>
        <v>43966.666666635087</v>
      </c>
      <c r="D13028" s="6">
        <f>'[1]Ausw___Alle SE'!F13026</f>
        <v>15.6</v>
      </c>
      <c r="E13028" s="7"/>
      <c r="F13028" s="7"/>
    </row>
    <row r="13029" spans="1:6" s="2" customFormat="1" ht="12.75" customHeight="1" x14ac:dyDescent="0.25">
      <c r="A13029" s="4">
        <f>'[1]Ausw___Alle SE'!B13027</f>
        <v>43966.666666635087</v>
      </c>
      <c r="B13029" s="5">
        <f>'[1]Ausw___Alle SE'!B13027</f>
        <v>43966.666666635087</v>
      </c>
      <c r="C13029" s="5">
        <f>'[1]Ausw___Alle SE'!D13027</f>
        <v>43966.677083301751</v>
      </c>
      <c r="D13029" s="6">
        <f>'[1]Ausw___Alle SE'!F13027</f>
        <v>15.6</v>
      </c>
      <c r="E13029" s="7"/>
      <c r="F13029" s="7"/>
    </row>
    <row r="13030" spans="1:6" s="2" customFormat="1" ht="12.75" customHeight="1" x14ac:dyDescent="0.25">
      <c r="A13030" s="4">
        <f>'[1]Ausw___Alle SE'!B13028</f>
        <v>43966.677083301751</v>
      </c>
      <c r="B13030" s="5">
        <f>'[1]Ausw___Alle SE'!B13028</f>
        <v>43966.677083301751</v>
      </c>
      <c r="C13030" s="5">
        <f>'[1]Ausw___Alle SE'!D13028</f>
        <v>43966.687499968415</v>
      </c>
      <c r="D13030" s="6">
        <f>'[1]Ausw___Alle SE'!F13028</f>
        <v>15.8</v>
      </c>
      <c r="E13030" s="7"/>
      <c r="F13030" s="7"/>
    </row>
    <row r="13031" spans="1:6" s="2" customFormat="1" ht="12.75" customHeight="1" x14ac:dyDescent="0.25">
      <c r="A13031" s="4">
        <f>'[1]Ausw___Alle SE'!B13029</f>
        <v>43966.687499968415</v>
      </c>
      <c r="B13031" s="5">
        <f>'[1]Ausw___Alle SE'!B13029</f>
        <v>43966.687499968415</v>
      </c>
      <c r="C13031" s="5">
        <f>'[1]Ausw___Alle SE'!D13029</f>
        <v>43966.697916635079</v>
      </c>
      <c r="D13031" s="6">
        <f>'[1]Ausw___Alle SE'!F13029</f>
        <v>15.6</v>
      </c>
      <c r="E13031" s="7"/>
      <c r="F13031" s="7"/>
    </row>
    <row r="13032" spans="1:6" s="2" customFormat="1" ht="12.75" customHeight="1" x14ac:dyDescent="0.25">
      <c r="A13032" s="4">
        <f>'[1]Ausw___Alle SE'!B13030</f>
        <v>43966.697916635079</v>
      </c>
      <c r="B13032" s="5">
        <f>'[1]Ausw___Alle SE'!B13030</f>
        <v>43966.697916635079</v>
      </c>
      <c r="C13032" s="5">
        <f>'[1]Ausw___Alle SE'!D13030</f>
        <v>43966.708333301744</v>
      </c>
      <c r="D13032" s="6">
        <f>'[1]Ausw___Alle SE'!F13030</f>
        <v>15.1</v>
      </c>
      <c r="E13032" s="7"/>
      <c r="F13032" s="7"/>
    </row>
    <row r="13033" spans="1:6" s="2" customFormat="1" ht="12.75" customHeight="1" x14ac:dyDescent="0.25">
      <c r="A13033" s="4">
        <f>'[1]Ausw___Alle SE'!B13031</f>
        <v>43966.708333301744</v>
      </c>
      <c r="B13033" s="5">
        <f>'[1]Ausw___Alle SE'!B13031</f>
        <v>43966.708333301744</v>
      </c>
      <c r="C13033" s="5">
        <f>'[1]Ausw___Alle SE'!D13031</f>
        <v>43966.718749968408</v>
      </c>
      <c r="D13033" s="6">
        <f>'[1]Ausw___Alle SE'!F13031</f>
        <v>15.2</v>
      </c>
      <c r="E13033" s="7"/>
      <c r="F13033" s="7"/>
    </row>
    <row r="13034" spans="1:6" s="2" customFormat="1" ht="12.75" customHeight="1" x14ac:dyDescent="0.25">
      <c r="A13034" s="4">
        <f>'[1]Ausw___Alle SE'!B13032</f>
        <v>43966.718749968408</v>
      </c>
      <c r="B13034" s="5">
        <f>'[1]Ausw___Alle SE'!B13032</f>
        <v>43966.718749968408</v>
      </c>
      <c r="C13034" s="5">
        <f>'[1]Ausw___Alle SE'!D13032</f>
        <v>43966.729166635072</v>
      </c>
      <c r="D13034" s="6">
        <f>'[1]Ausw___Alle SE'!F13032</f>
        <v>15.2</v>
      </c>
      <c r="E13034" s="7"/>
      <c r="F13034" s="7"/>
    </row>
    <row r="13035" spans="1:6" s="2" customFormat="1" ht="12.75" customHeight="1" x14ac:dyDescent="0.25">
      <c r="A13035" s="4">
        <f>'[1]Ausw___Alle SE'!B13033</f>
        <v>43966.729166635072</v>
      </c>
      <c r="B13035" s="5">
        <f>'[1]Ausw___Alle SE'!B13033</f>
        <v>43966.729166635072</v>
      </c>
      <c r="C13035" s="5">
        <f>'[1]Ausw___Alle SE'!D13033</f>
        <v>43966.739583301736</v>
      </c>
      <c r="D13035" s="6">
        <f>'[1]Ausw___Alle SE'!F13033</f>
        <v>15.2</v>
      </c>
      <c r="E13035" s="7"/>
      <c r="F13035" s="7"/>
    </row>
    <row r="13036" spans="1:6" s="2" customFormat="1" ht="12.75" customHeight="1" x14ac:dyDescent="0.25">
      <c r="A13036" s="4">
        <f>'[1]Ausw___Alle SE'!B13034</f>
        <v>43966.739583301736</v>
      </c>
      <c r="B13036" s="5">
        <f>'[1]Ausw___Alle SE'!B13034</f>
        <v>43966.739583301736</v>
      </c>
      <c r="C13036" s="5">
        <f>'[1]Ausw___Alle SE'!D13034</f>
        <v>43966.749999968401</v>
      </c>
      <c r="D13036" s="6">
        <f>'[1]Ausw___Alle SE'!F13034</f>
        <v>15.3</v>
      </c>
      <c r="E13036" s="7"/>
      <c r="F13036" s="7"/>
    </row>
    <row r="13037" spans="1:6" s="2" customFormat="1" ht="12.75" customHeight="1" x14ac:dyDescent="0.25">
      <c r="A13037" s="4">
        <f>'[1]Ausw___Alle SE'!B13035</f>
        <v>43966.749999968401</v>
      </c>
      <c r="B13037" s="5">
        <f>'[1]Ausw___Alle SE'!B13035</f>
        <v>43966.749999968401</v>
      </c>
      <c r="C13037" s="5">
        <f>'[1]Ausw___Alle SE'!D13035</f>
        <v>43966.760416635065</v>
      </c>
      <c r="D13037" s="6">
        <f>'[1]Ausw___Alle SE'!F13035</f>
        <v>15.3</v>
      </c>
      <c r="E13037" s="7"/>
      <c r="F13037" s="7"/>
    </row>
    <row r="13038" spans="1:6" s="2" customFormat="1" ht="12.75" customHeight="1" x14ac:dyDescent="0.25">
      <c r="A13038" s="4">
        <f>'[1]Ausw___Alle SE'!B13036</f>
        <v>43966.760416635065</v>
      </c>
      <c r="B13038" s="5">
        <f>'[1]Ausw___Alle SE'!B13036</f>
        <v>43966.760416635065</v>
      </c>
      <c r="C13038" s="5">
        <f>'[1]Ausw___Alle SE'!D13036</f>
        <v>43966.770833301729</v>
      </c>
      <c r="D13038" s="6">
        <f>'[1]Ausw___Alle SE'!F13036</f>
        <v>15.2</v>
      </c>
      <c r="E13038" s="7"/>
      <c r="F13038" s="7"/>
    </row>
    <row r="13039" spans="1:6" s="2" customFormat="1" ht="12.75" customHeight="1" x14ac:dyDescent="0.25">
      <c r="A13039" s="4">
        <f>'[1]Ausw___Alle SE'!B13037</f>
        <v>43966.770833301729</v>
      </c>
      <c r="B13039" s="5">
        <f>'[1]Ausw___Alle SE'!B13037</f>
        <v>43966.770833301729</v>
      </c>
      <c r="C13039" s="5">
        <f>'[1]Ausw___Alle SE'!D13037</f>
        <v>43966.781249968393</v>
      </c>
      <c r="D13039" s="6">
        <f>'[1]Ausw___Alle SE'!F13037</f>
        <v>15.4</v>
      </c>
      <c r="E13039" s="7"/>
      <c r="F13039" s="7"/>
    </row>
    <row r="13040" spans="1:6" s="2" customFormat="1" ht="12.75" customHeight="1" x14ac:dyDescent="0.25">
      <c r="A13040" s="4">
        <f>'[1]Ausw___Alle SE'!B13038</f>
        <v>43966.781249968393</v>
      </c>
      <c r="B13040" s="5">
        <f>'[1]Ausw___Alle SE'!B13038</f>
        <v>43966.781249968393</v>
      </c>
      <c r="C13040" s="5">
        <f>'[1]Ausw___Alle SE'!D13038</f>
        <v>43966.791666635057</v>
      </c>
      <c r="D13040" s="6">
        <f>'[1]Ausw___Alle SE'!F13038</f>
        <v>15.4</v>
      </c>
      <c r="E13040" s="7"/>
      <c r="F13040" s="7"/>
    </row>
    <row r="13041" spans="1:6" s="2" customFormat="1" ht="12.75" customHeight="1" x14ac:dyDescent="0.25">
      <c r="A13041" s="4">
        <f>'[1]Ausw___Alle SE'!B13039</f>
        <v>43966.791666635057</v>
      </c>
      <c r="B13041" s="5">
        <f>'[1]Ausw___Alle SE'!B13039</f>
        <v>43966.791666635057</v>
      </c>
      <c r="C13041" s="5">
        <f>'[1]Ausw___Alle SE'!D13039</f>
        <v>43966.802083301722</v>
      </c>
      <c r="D13041" s="6">
        <f>'[1]Ausw___Alle SE'!F13039</f>
        <v>15.4</v>
      </c>
      <c r="E13041" s="7"/>
      <c r="F13041" s="7"/>
    </row>
    <row r="13042" spans="1:6" s="2" customFormat="1" ht="12.75" customHeight="1" x14ac:dyDescent="0.25">
      <c r="A13042" s="4">
        <f>'[1]Ausw___Alle SE'!B13040</f>
        <v>43966.802083301722</v>
      </c>
      <c r="B13042" s="5">
        <f>'[1]Ausw___Alle SE'!B13040</f>
        <v>43966.802083301722</v>
      </c>
      <c r="C13042" s="5">
        <f>'[1]Ausw___Alle SE'!D13040</f>
        <v>43966.812499968386</v>
      </c>
      <c r="D13042" s="6">
        <f>'[1]Ausw___Alle SE'!F13040</f>
        <v>15.7</v>
      </c>
      <c r="E13042" s="7"/>
      <c r="F13042" s="7"/>
    </row>
    <row r="13043" spans="1:6" s="2" customFormat="1" ht="12.75" customHeight="1" x14ac:dyDescent="0.25">
      <c r="A13043" s="4">
        <f>'[1]Ausw___Alle SE'!B13041</f>
        <v>43966.812499968386</v>
      </c>
      <c r="B13043" s="5">
        <f>'[1]Ausw___Alle SE'!B13041</f>
        <v>43966.812499968386</v>
      </c>
      <c r="C13043" s="5">
        <f>'[1]Ausw___Alle SE'!D13041</f>
        <v>43966.82291663505</v>
      </c>
      <c r="D13043" s="6">
        <f>'[1]Ausw___Alle SE'!F13041</f>
        <v>15.7</v>
      </c>
      <c r="E13043" s="7"/>
      <c r="F13043" s="7"/>
    </row>
    <row r="13044" spans="1:6" s="2" customFormat="1" ht="12.75" customHeight="1" x14ac:dyDescent="0.25">
      <c r="A13044" s="4">
        <f>'[1]Ausw___Alle SE'!B13042</f>
        <v>43966.82291663505</v>
      </c>
      <c r="B13044" s="5">
        <f>'[1]Ausw___Alle SE'!B13042</f>
        <v>43966.82291663505</v>
      </c>
      <c r="C13044" s="5">
        <f>'[1]Ausw___Alle SE'!D13042</f>
        <v>43966.833333301714</v>
      </c>
      <c r="D13044" s="6">
        <f>'[1]Ausw___Alle SE'!F13042</f>
        <v>15.6</v>
      </c>
      <c r="E13044" s="7"/>
      <c r="F13044" s="7"/>
    </row>
    <row r="13045" spans="1:6" s="2" customFormat="1" ht="12.75" customHeight="1" x14ac:dyDescent="0.25">
      <c r="A13045" s="4">
        <f>'[1]Ausw___Alle SE'!B13043</f>
        <v>43966.833333301714</v>
      </c>
      <c r="B13045" s="5">
        <f>'[1]Ausw___Alle SE'!B13043</f>
        <v>43966.833333301714</v>
      </c>
      <c r="C13045" s="5">
        <f>'[1]Ausw___Alle SE'!D13043</f>
        <v>43966.843749968379</v>
      </c>
      <c r="D13045" s="6">
        <f>'[1]Ausw___Alle SE'!F13043</f>
        <v>15.5</v>
      </c>
      <c r="E13045" s="7"/>
      <c r="F13045" s="7"/>
    </row>
    <row r="13046" spans="1:6" s="2" customFormat="1" ht="12.75" customHeight="1" x14ac:dyDescent="0.25">
      <c r="A13046" s="4">
        <f>'[1]Ausw___Alle SE'!B13044</f>
        <v>43966.843749968379</v>
      </c>
      <c r="B13046" s="5">
        <f>'[1]Ausw___Alle SE'!B13044</f>
        <v>43966.843749968379</v>
      </c>
      <c r="C13046" s="5">
        <f>'[1]Ausw___Alle SE'!D13044</f>
        <v>43966.854166635043</v>
      </c>
      <c r="D13046" s="6">
        <f>'[1]Ausw___Alle SE'!F13044</f>
        <v>15.3</v>
      </c>
      <c r="E13046" s="7"/>
      <c r="F13046" s="7"/>
    </row>
    <row r="13047" spans="1:6" s="2" customFormat="1" ht="12.75" customHeight="1" x14ac:dyDescent="0.25">
      <c r="A13047" s="4">
        <f>'[1]Ausw___Alle SE'!B13045</f>
        <v>43966.854166635043</v>
      </c>
      <c r="B13047" s="5">
        <f>'[1]Ausw___Alle SE'!B13045</f>
        <v>43966.854166635043</v>
      </c>
      <c r="C13047" s="5">
        <f>'[1]Ausw___Alle SE'!D13045</f>
        <v>43966.864583301707</v>
      </c>
      <c r="D13047" s="6">
        <f>'[1]Ausw___Alle SE'!F13045</f>
        <v>15.1</v>
      </c>
      <c r="E13047" s="7"/>
      <c r="F13047" s="7"/>
    </row>
    <row r="13048" spans="1:6" s="2" customFormat="1" ht="12.75" customHeight="1" x14ac:dyDescent="0.25">
      <c r="A13048" s="4">
        <f>'[1]Ausw___Alle SE'!B13046</f>
        <v>43966.864583301707</v>
      </c>
      <c r="B13048" s="5">
        <f>'[1]Ausw___Alle SE'!B13046</f>
        <v>43966.864583301707</v>
      </c>
      <c r="C13048" s="5">
        <f>'[1]Ausw___Alle SE'!D13046</f>
        <v>43966.874999968371</v>
      </c>
      <c r="D13048" s="6">
        <f>'[1]Ausw___Alle SE'!F13046</f>
        <v>14.8</v>
      </c>
      <c r="E13048" s="7"/>
      <c r="F13048" s="7"/>
    </row>
    <row r="13049" spans="1:6" s="2" customFormat="1" ht="12.75" customHeight="1" x14ac:dyDescent="0.25">
      <c r="A13049" s="4">
        <f>'[1]Ausw___Alle SE'!B13047</f>
        <v>43966.874999968371</v>
      </c>
      <c r="B13049" s="5">
        <f>'[1]Ausw___Alle SE'!B13047</f>
        <v>43966.874999968371</v>
      </c>
      <c r="C13049" s="5">
        <f>'[1]Ausw___Alle SE'!D13047</f>
        <v>43966.885416635036</v>
      </c>
      <c r="D13049" s="6">
        <f>'[1]Ausw___Alle SE'!F13047</f>
        <v>14.8</v>
      </c>
      <c r="E13049" s="7"/>
      <c r="F13049" s="7"/>
    </row>
    <row r="13050" spans="1:6" s="2" customFormat="1" ht="12.75" customHeight="1" x14ac:dyDescent="0.25">
      <c r="A13050" s="4">
        <f>'[1]Ausw___Alle SE'!B13048</f>
        <v>43966.885416635036</v>
      </c>
      <c r="B13050" s="5">
        <f>'[1]Ausw___Alle SE'!B13048</f>
        <v>43966.885416635036</v>
      </c>
      <c r="C13050" s="5">
        <f>'[1]Ausw___Alle SE'!D13048</f>
        <v>43966.8958333017</v>
      </c>
      <c r="D13050" s="6">
        <f>'[1]Ausw___Alle SE'!F13048</f>
        <v>14.9</v>
      </c>
      <c r="E13050" s="7"/>
      <c r="F13050" s="7"/>
    </row>
    <row r="13051" spans="1:6" s="2" customFormat="1" ht="12.75" customHeight="1" x14ac:dyDescent="0.25">
      <c r="A13051" s="4">
        <f>'[1]Ausw___Alle SE'!B13049</f>
        <v>43966.8958333017</v>
      </c>
      <c r="B13051" s="5">
        <f>'[1]Ausw___Alle SE'!B13049</f>
        <v>43966.8958333017</v>
      </c>
      <c r="C13051" s="5">
        <f>'[1]Ausw___Alle SE'!D13049</f>
        <v>43966.906249968364</v>
      </c>
      <c r="D13051" s="6">
        <f>'[1]Ausw___Alle SE'!F13049</f>
        <v>14.9</v>
      </c>
      <c r="E13051" s="7"/>
      <c r="F13051" s="7"/>
    </row>
    <row r="13052" spans="1:6" s="2" customFormat="1" ht="12.75" customHeight="1" x14ac:dyDescent="0.25">
      <c r="A13052" s="4">
        <f>'[1]Ausw___Alle SE'!B13050</f>
        <v>43966.906249968364</v>
      </c>
      <c r="B13052" s="5">
        <f>'[1]Ausw___Alle SE'!B13050</f>
        <v>43966.906249968364</v>
      </c>
      <c r="C13052" s="5">
        <f>'[1]Ausw___Alle SE'!D13050</f>
        <v>43966.916666635028</v>
      </c>
      <c r="D13052" s="6">
        <f>'[1]Ausw___Alle SE'!F13050</f>
        <v>14.6</v>
      </c>
      <c r="E13052" s="7"/>
      <c r="F13052" s="7"/>
    </row>
    <row r="13053" spans="1:6" s="2" customFormat="1" ht="12.75" customHeight="1" x14ac:dyDescent="0.25">
      <c r="A13053" s="4">
        <f>'[1]Ausw___Alle SE'!B13051</f>
        <v>43966.916666635028</v>
      </c>
      <c r="B13053" s="5">
        <f>'[1]Ausw___Alle SE'!B13051</f>
        <v>43966.916666635028</v>
      </c>
      <c r="C13053" s="5">
        <f>'[1]Ausw___Alle SE'!D13051</f>
        <v>43966.927083301693</v>
      </c>
      <c r="D13053" s="6">
        <f>'[1]Ausw___Alle SE'!F13051</f>
        <v>14.4</v>
      </c>
      <c r="E13053" s="7"/>
      <c r="F13053" s="7"/>
    </row>
    <row r="13054" spans="1:6" s="2" customFormat="1" ht="12.75" customHeight="1" x14ac:dyDescent="0.25">
      <c r="A13054" s="4">
        <f>'[1]Ausw___Alle SE'!B13052</f>
        <v>43966.927083301693</v>
      </c>
      <c r="B13054" s="5">
        <f>'[1]Ausw___Alle SE'!B13052</f>
        <v>43966.927083301693</v>
      </c>
      <c r="C13054" s="5">
        <f>'[1]Ausw___Alle SE'!D13052</f>
        <v>43966.937499968357</v>
      </c>
      <c r="D13054" s="6">
        <f>'[1]Ausw___Alle SE'!F13052</f>
        <v>13.8</v>
      </c>
      <c r="E13054" s="7"/>
      <c r="F13054" s="7"/>
    </row>
    <row r="13055" spans="1:6" s="2" customFormat="1" ht="12.75" customHeight="1" x14ac:dyDescent="0.25">
      <c r="A13055" s="4">
        <f>'[1]Ausw___Alle SE'!B13053</f>
        <v>43966.937499968357</v>
      </c>
      <c r="B13055" s="5">
        <f>'[1]Ausw___Alle SE'!B13053</f>
        <v>43966.937499968357</v>
      </c>
      <c r="C13055" s="5">
        <f>'[1]Ausw___Alle SE'!D13053</f>
        <v>43966.947916635021</v>
      </c>
      <c r="D13055" s="6">
        <f>'[1]Ausw___Alle SE'!F13053</f>
        <v>13.4</v>
      </c>
      <c r="E13055" s="7"/>
      <c r="F13055" s="7"/>
    </row>
    <row r="13056" spans="1:6" s="2" customFormat="1" ht="12.75" customHeight="1" x14ac:dyDescent="0.25">
      <c r="A13056" s="4">
        <f>'[1]Ausw___Alle SE'!B13054</f>
        <v>43966.947916635021</v>
      </c>
      <c r="B13056" s="5">
        <f>'[1]Ausw___Alle SE'!B13054</f>
        <v>43966.947916635021</v>
      </c>
      <c r="C13056" s="5">
        <f>'[1]Ausw___Alle SE'!D13054</f>
        <v>43966.958333301685</v>
      </c>
      <c r="D13056" s="6">
        <f>'[1]Ausw___Alle SE'!F13054</f>
        <v>13.1</v>
      </c>
      <c r="E13056" s="7"/>
      <c r="F13056" s="7"/>
    </row>
    <row r="13057" spans="1:6" s="2" customFormat="1" ht="12.75" customHeight="1" x14ac:dyDescent="0.25">
      <c r="A13057" s="4">
        <f>'[1]Ausw___Alle SE'!B13055</f>
        <v>43966.958333301685</v>
      </c>
      <c r="B13057" s="5">
        <f>'[1]Ausw___Alle SE'!B13055</f>
        <v>43966.958333301685</v>
      </c>
      <c r="C13057" s="5">
        <f>'[1]Ausw___Alle SE'!D13055</f>
        <v>43966.96874996835</v>
      </c>
      <c r="D13057" s="6">
        <f>'[1]Ausw___Alle SE'!F13055</f>
        <v>12.8</v>
      </c>
      <c r="E13057" s="7"/>
      <c r="F13057" s="7"/>
    </row>
    <row r="13058" spans="1:6" s="2" customFormat="1" ht="12.75" customHeight="1" x14ac:dyDescent="0.25">
      <c r="A13058" s="4">
        <f>'[1]Ausw___Alle SE'!B13056</f>
        <v>43966.96874996835</v>
      </c>
      <c r="B13058" s="5">
        <f>'[1]Ausw___Alle SE'!B13056</f>
        <v>43966.96874996835</v>
      </c>
      <c r="C13058" s="5">
        <f>'[1]Ausw___Alle SE'!D13056</f>
        <v>43966.979166635014</v>
      </c>
      <c r="D13058" s="6">
        <f>'[1]Ausw___Alle SE'!F13056</f>
        <v>12.3</v>
      </c>
      <c r="E13058" s="7"/>
      <c r="F13058" s="7"/>
    </row>
    <row r="13059" spans="1:6" s="2" customFormat="1" ht="12.75" customHeight="1" x14ac:dyDescent="0.25">
      <c r="A13059" s="4">
        <f>'[1]Ausw___Alle SE'!B13057</f>
        <v>43966.979166635014</v>
      </c>
      <c r="B13059" s="5">
        <f>'[1]Ausw___Alle SE'!B13057</f>
        <v>43966.979166635014</v>
      </c>
      <c r="C13059" s="5">
        <f>'[1]Ausw___Alle SE'!D13057</f>
        <v>43966.989583301678</v>
      </c>
      <c r="D13059" s="6">
        <f>'[1]Ausw___Alle SE'!F13057</f>
        <v>12.1</v>
      </c>
      <c r="E13059" s="7"/>
      <c r="F13059" s="7"/>
    </row>
    <row r="13060" spans="1:6" s="2" customFormat="1" ht="12.75" customHeight="1" x14ac:dyDescent="0.25">
      <c r="A13060" s="4">
        <f>'[1]Ausw___Alle SE'!B13058</f>
        <v>43966.989583301678</v>
      </c>
      <c r="B13060" s="5">
        <f>'[1]Ausw___Alle SE'!B13058</f>
        <v>43966.989583301678</v>
      </c>
      <c r="C13060" s="5">
        <f>'[1]Ausw___Alle SE'!D13058</f>
        <v>43966.999999968342</v>
      </c>
      <c r="D13060" s="6">
        <f>'[1]Ausw___Alle SE'!F13058</f>
        <v>11.7</v>
      </c>
      <c r="E13060" s="7"/>
      <c r="F13060" s="7"/>
    </row>
    <row r="13061" spans="1:6" s="2" customFormat="1" ht="12.75" customHeight="1" x14ac:dyDescent="0.25">
      <c r="A13061" s="4">
        <f>'[1]Ausw___Alle SE'!B13059</f>
        <v>43966.999999968342</v>
      </c>
      <c r="B13061" s="5">
        <f>'[1]Ausw___Alle SE'!B13059</f>
        <v>43966.999999968342</v>
      </c>
      <c r="C13061" s="5">
        <f>'[1]Ausw___Alle SE'!D13059</f>
        <v>43967.010416635007</v>
      </c>
      <c r="D13061" s="6">
        <f>'[1]Ausw___Alle SE'!F13059</f>
        <v>11.6</v>
      </c>
      <c r="E13061" s="7"/>
      <c r="F13061" s="7"/>
    </row>
    <row r="13062" spans="1:6" s="2" customFormat="1" ht="12.75" customHeight="1" x14ac:dyDescent="0.25">
      <c r="A13062" s="4">
        <f>'[1]Ausw___Alle SE'!B13060</f>
        <v>43967.010416635007</v>
      </c>
      <c r="B13062" s="5">
        <f>'[1]Ausw___Alle SE'!B13060</f>
        <v>43967.010416635007</v>
      </c>
      <c r="C13062" s="5">
        <f>'[1]Ausw___Alle SE'!D13060</f>
        <v>43967.020833301671</v>
      </c>
      <c r="D13062" s="6">
        <f>'[1]Ausw___Alle SE'!F13060</f>
        <v>11.3</v>
      </c>
      <c r="E13062" s="7"/>
      <c r="F13062" s="7"/>
    </row>
    <row r="13063" spans="1:6" s="2" customFormat="1" ht="12.75" customHeight="1" x14ac:dyDescent="0.25">
      <c r="A13063" s="4">
        <f>'[1]Ausw___Alle SE'!B13061</f>
        <v>43967.020833301671</v>
      </c>
      <c r="B13063" s="5">
        <f>'[1]Ausw___Alle SE'!B13061</f>
        <v>43967.020833301671</v>
      </c>
      <c r="C13063" s="5">
        <f>'[1]Ausw___Alle SE'!D13061</f>
        <v>43967.031249968335</v>
      </c>
      <c r="D13063" s="6">
        <f>'[1]Ausw___Alle SE'!F13061</f>
        <v>11.1</v>
      </c>
      <c r="E13063" s="7"/>
      <c r="F13063" s="7"/>
    </row>
    <row r="13064" spans="1:6" s="2" customFormat="1" ht="12.75" customHeight="1" x14ac:dyDescent="0.25">
      <c r="A13064" s="4">
        <f>'[1]Ausw___Alle SE'!B13062</f>
        <v>43967.031249968335</v>
      </c>
      <c r="B13064" s="5">
        <f>'[1]Ausw___Alle SE'!B13062</f>
        <v>43967.031249968335</v>
      </c>
      <c r="C13064" s="5">
        <f>'[1]Ausw___Alle SE'!D13062</f>
        <v>43967.041666634999</v>
      </c>
      <c r="D13064" s="6">
        <f>'[1]Ausw___Alle SE'!F13062</f>
        <v>11</v>
      </c>
      <c r="E13064" s="7"/>
      <c r="F13064" s="7"/>
    </row>
    <row r="13065" spans="1:6" s="2" customFormat="1" ht="12.75" customHeight="1" x14ac:dyDescent="0.25">
      <c r="A13065" s="4">
        <f>'[1]Ausw___Alle SE'!B13063</f>
        <v>43967.041666634999</v>
      </c>
      <c r="B13065" s="5">
        <f>'[1]Ausw___Alle SE'!B13063</f>
        <v>43967.041666634999</v>
      </c>
      <c r="C13065" s="5">
        <f>'[1]Ausw___Alle SE'!D13063</f>
        <v>43967.052083301664</v>
      </c>
      <c r="D13065" s="6">
        <f>'[1]Ausw___Alle SE'!F13063</f>
        <v>10.7</v>
      </c>
      <c r="E13065" s="7"/>
      <c r="F13065" s="7"/>
    </row>
    <row r="13066" spans="1:6" s="2" customFormat="1" ht="12.75" customHeight="1" x14ac:dyDescent="0.25">
      <c r="A13066" s="4">
        <f>'[1]Ausw___Alle SE'!B13064</f>
        <v>43967.052083301664</v>
      </c>
      <c r="B13066" s="5">
        <f>'[1]Ausw___Alle SE'!B13064</f>
        <v>43967.052083301664</v>
      </c>
      <c r="C13066" s="5">
        <f>'[1]Ausw___Alle SE'!D13064</f>
        <v>43967.062499968328</v>
      </c>
      <c r="D13066" s="6">
        <f>'[1]Ausw___Alle SE'!F13064</f>
        <v>10.6</v>
      </c>
      <c r="E13066" s="7"/>
      <c r="F13066" s="7"/>
    </row>
    <row r="13067" spans="1:6" s="2" customFormat="1" ht="12.75" customHeight="1" x14ac:dyDescent="0.25">
      <c r="A13067" s="4">
        <f>'[1]Ausw___Alle SE'!B13065</f>
        <v>43967.062499968328</v>
      </c>
      <c r="B13067" s="5">
        <f>'[1]Ausw___Alle SE'!B13065</f>
        <v>43967.062499968328</v>
      </c>
      <c r="C13067" s="5">
        <f>'[1]Ausw___Alle SE'!D13065</f>
        <v>43967.072916634992</v>
      </c>
      <c r="D13067" s="6">
        <f>'[1]Ausw___Alle SE'!F13065</f>
        <v>10.4</v>
      </c>
      <c r="E13067" s="7"/>
      <c r="F13067" s="7"/>
    </row>
    <row r="13068" spans="1:6" s="2" customFormat="1" ht="12.75" customHeight="1" x14ac:dyDescent="0.25">
      <c r="A13068" s="4">
        <f>'[1]Ausw___Alle SE'!B13066</f>
        <v>43967.072916634992</v>
      </c>
      <c r="B13068" s="5">
        <f>'[1]Ausw___Alle SE'!B13066</f>
        <v>43967.072916634992</v>
      </c>
      <c r="C13068" s="5">
        <f>'[1]Ausw___Alle SE'!D13066</f>
        <v>43967.083333301656</v>
      </c>
      <c r="D13068" s="6">
        <f>'[1]Ausw___Alle SE'!F13066</f>
        <v>10.4</v>
      </c>
      <c r="E13068" s="7"/>
      <c r="F13068" s="7"/>
    </row>
    <row r="13069" spans="1:6" s="2" customFormat="1" ht="12.75" customHeight="1" x14ac:dyDescent="0.25">
      <c r="A13069" s="4">
        <f>'[1]Ausw___Alle SE'!B13067</f>
        <v>43967.083333301656</v>
      </c>
      <c r="B13069" s="5">
        <f>'[1]Ausw___Alle SE'!B13067</f>
        <v>43967.083333301656</v>
      </c>
      <c r="C13069" s="5">
        <f>'[1]Ausw___Alle SE'!D13067</f>
        <v>43967.09374996832</v>
      </c>
      <c r="D13069" s="6">
        <f>'[1]Ausw___Alle SE'!F13067</f>
        <v>10.3</v>
      </c>
      <c r="E13069" s="7"/>
      <c r="F13069" s="7"/>
    </row>
    <row r="13070" spans="1:6" s="2" customFormat="1" ht="12.75" customHeight="1" x14ac:dyDescent="0.25">
      <c r="A13070" s="4">
        <f>'[1]Ausw___Alle SE'!B13068</f>
        <v>43967.09374996832</v>
      </c>
      <c r="B13070" s="5">
        <f>'[1]Ausw___Alle SE'!B13068</f>
        <v>43967.09374996832</v>
      </c>
      <c r="C13070" s="5">
        <f>'[1]Ausw___Alle SE'!D13068</f>
        <v>43967.104166634985</v>
      </c>
      <c r="D13070" s="6">
        <f>'[1]Ausw___Alle SE'!F13068</f>
        <v>10</v>
      </c>
      <c r="E13070" s="7"/>
      <c r="F13070" s="7"/>
    </row>
    <row r="13071" spans="1:6" s="2" customFormat="1" ht="12.75" customHeight="1" x14ac:dyDescent="0.25">
      <c r="A13071" s="4">
        <f>'[1]Ausw___Alle SE'!B13069</f>
        <v>43967.104166634985</v>
      </c>
      <c r="B13071" s="5">
        <f>'[1]Ausw___Alle SE'!B13069</f>
        <v>43967.104166634985</v>
      </c>
      <c r="C13071" s="5">
        <f>'[1]Ausw___Alle SE'!D13069</f>
        <v>43967.114583301649</v>
      </c>
      <c r="D13071" s="6">
        <f>'[1]Ausw___Alle SE'!F13069</f>
        <v>10.1</v>
      </c>
      <c r="E13071" s="7"/>
      <c r="F13071" s="7"/>
    </row>
    <row r="13072" spans="1:6" s="2" customFormat="1" ht="12.75" customHeight="1" x14ac:dyDescent="0.25">
      <c r="A13072" s="4">
        <f>'[1]Ausw___Alle SE'!B13070</f>
        <v>43967.114583301649</v>
      </c>
      <c r="B13072" s="5">
        <f>'[1]Ausw___Alle SE'!B13070</f>
        <v>43967.114583301649</v>
      </c>
      <c r="C13072" s="5">
        <f>'[1]Ausw___Alle SE'!D13070</f>
        <v>43967.124999968313</v>
      </c>
      <c r="D13072" s="6">
        <f>'[1]Ausw___Alle SE'!F13070</f>
        <v>10</v>
      </c>
      <c r="E13072" s="7"/>
      <c r="F13072" s="7"/>
    </row>
    <row r="13073" spans="1:6" s="2" customFormat="1" ht="12.75" customHeight="1" x14ac:dyDescent="0.25">
      <c r="A13073" s="4">
        <f>'[1]Ausw___Alle SE'!B13071</f>
        <v>43967.124999968313</v>
      </c>
      <c r="B13073" s="5">
        <f>'[1]Ausw___Alle SE'!B13071</f>
        <v>43967.124999968313</v>
      </c>
      <c r="C13073" s="5">
        <f>'[1]Ausw___Alle SE'!D13071</f>
        <v>43967.135416634977</v>
      </c>
      <c r="D13073" s="6">
        <f>'[1]Ausw___Alle SE'!F13071</f>
        <v>10</v>
      </c>
      <c r="E13073" s="7"/>
      <c r="F13073" s="7"/>
    </row>
    <row r="13074" spans="1:6" s="2" customFormat="1" ht="12.75" customHeight="1" x14ac:dyDescent="0.25">
      <c r="A13074" s="4">
        <f>'[1]Ausw___Alle SE'!B13072</f>
        <v>43967.135416634977</v>
      </c>
      <c r="B13074" s="5">
        <f>'[1]Ausw___Alle SE'!B13072</f>
        <v>43967.135416634977</v>
      </c>
      <c r="C13074" s="5">
        <f>'[1]Ausw___Alle SE'!D13072</f>
        <v>43967.145833301642</v>
      </c>
      <c r="D13074" s="6">
        <f>'[1]Ausw___Alle SE'!F13072</f>
        <v>10</v>
      </c>
      <c r="E13074" s="7"/>
      <c r="F13074" s="7"/>
    </row>
    <row r="13075" spans="1:6" s="2" customFormat="1" ht="12.75" customHeight="1" x14ac:dyDescent="0.25">
      <c r="A13075" s="4">
        <f>'[1]Ausw___Alle SE'!B13073</f>
        <v>43967.145833301642</v>
      </c>
      <c r="B13075" s="5">
        <f>'[1]Ausw___Alle SE'!B13073</f>
        <v>43967.145833301642</v>
      </c>
      <c r="C13075" s="5">
        <f>'[1]Ausw___Alle SE'!D13073</f>
        <v>43967.156249968306</v>
      </c>
      <c r="D13075" s="6">
        <f>'[1]Ausw___Alle SE'!F13073</f>
        <v>10</v>
      </c>
      <c r="E13075" s="7"/>
      <c r="F13075" s="7"/>
    </row>
    <row r="13076" spans="1:6" s="2" customFormat="1" ht="12.75" customHeight="1" x14ac:dyDescent="0.25">
      <c r="A13076" s="4">
        <f>'[1]Ausw___Alle SE'!B13074</f>
        <v>43967.156249968306</v>
      </c>
      <c r="B13076" s="5">
        <f>'[1]Ausw___Alle SE'!B13074</f>
        <v>43967.156249968306</v>
      </c>
      <c r="C13076" s="5">
        <f>'[1]Ausw___Alle SE'!D13074</f>
        <v>43967.16666663497</v>
      </c>
      <c r="D13076" s="6">
        <f>'[1]Ausw___Alle SE'!F13074</f>
        <v>10</v>
      </c>
      <c r="E13076" s="7"/>
      <c r="F13076" s="7"/>
    </row>
    <row r="13077" spans="1:6" s="2" customFormat="1" ht="12.75" customHeight="1" x14ac:dyDescent="0.25">
      <c r="A13077" s="4">
        <f>'[1]Ausw___Alle SE'!B13075</f>
        <v>43967.16666663497</v>
      </c>
      <c r="B13077" s="5">
        <f>'[1]Ausw___Alle SE'!B13075</f>
        <v>43967.16666663497</v>
      </c>
      <c r="C13077" s="5">
        <f>'[1]Ausw___Alle SE'!D13075</f>
        <v>43967.177083301634</v>
      </c>
      <c r="D13077" s="6">
        <f>'[1]Ausw___Alle SE'!F13075</f>
        <v>10</v>
      </c>
      <c r="E13077" s="7"/>
      <c r="F13077" s="7"/>
    </row>
    <row r="13078" spans="1:6" s="2" customFormat="1" ht="12.75" customHeight="1" x14ac:dyDescent="0.25">
      <c r="A13078" s="4">
        <f>'[1]Ausw___Alle SE'!B13076</f>
        <v>43967.177083301634</v>
      </c>
      <c r="B13078" s="5">
        <f>'[1]Ausw___Alle SE'!B13076</f>
        <v>43967.177083301634</v>
      </c>
      <c r="C13078" s="5">
        <f>'[1]Ausw___Alle SE'!D13076</f>
        <v>43967.187499968299</v>
      </c>
      <c r="D13078" s="6">
        <f>'[1]Ausw___Alle SE'!F13076</f>
        <v>9.6999999999999993</v>
      </c>
      <c r="E13078" s="7"/>
      <c r="F13078" s="7"/>
    </row>
    <row r="13079" spans="1:6" s="2" customFormat="1" ht="12.75" customHeight="1" x14ac:dyDescent="0.25">
      <c r="A13079" s="4">
        <f>'[1]Ausw___Alle SE'!B13077</f>
        <v>43967.187499968299</v>
      </c>
      <c r="B13079" s="5">
        <f>'[1]Ausw___Alle SE'!B13077</f>
        <v>43967.187499968299</v>
      </c>
      <c r="C13079" s="5">
        <f>'[1]Ausw___Alle SE'!D13077</f>
        <v>43967.197916634963</v>
      </c>
      <c r="D13079" s="6">
        <f>'[1]Ausw___Alle SE'!F13077</f>
        <v>9.6999999999999993</v>
      </c>
      <c r="E13079" s="7"/>
      <c r="F13079" s="7"/>
    </row>
    <row r="13080" spans="1:6" s="2" customFormat="1" ht="12.75" customHeight="1" x14ac:dyDescent="0.25">
      <c r="A13080" s="4">
        <f>'[1]Ausw___Alle SE'!B13078</f>
        <v>43967.197916634963</v>
      </c>
      <c r="B13080" s="5">
        <f>'[1]Ausw___Alle SE'!B13078</f>
        <v>43967.197916634963</v>
      </c>
      <c r="C13080" s="5">
        <f>'[1]Ausw___Alle SE'!D13078</f>
        <v>43967.208333301627</v>
      </c>
      <c r="D13080" s="6">
        <f>'[1]Ausw___Alle SE'!F13078</f>
        <v>9.8000000000000007</v>
      </c>
      <c r="E13080" s="7"/>
      <c r="F13080" s="7"/>
    </row>
    <row r="13081" spans="1:6" s="2" customFormat="1" ht="12.75" customHeight="1" x14ac:dyDescent="0.25">
      <c r="A13081" s="4">
        <f>'[1]Ausw___Alle SE'!B13079</f>
        <v>43967.208333301627</v>
      </c>
      <c r="B13081" s="5">
        <f>'[1]Ausw___Alle SE'!B13079</f>
        <v>43967.208333301627</v>
      </c>
      <c r="C13081" s="5">
        <f>'[1]Ausw___Alle SE'!D13079</f>
        <v>43967.218749968291</v>
      </c>
      <c r="D13081" s="6">
        <f>'[1]Ausw___Alle SE'!F13079</f>
        <v>10.199999999999999</v>
      </c>
      <c r="E13081" s="7"/>
      <c r="F13081" s="7"/>
    </row>
    <row r="13082" spans="1:6" s="2" customFormat="1" ht="12.75" customHeight="1" x14ac:dyDescent="0.25">
      <c r="A13082" s="4">
        <f>'[1]Ausw___Alle SE'!B13080</f>
        <v>43967.218749968291</v>
      </c>
      <c r="B13082" s="5">
        <f>'[1]Ausw___Alle SE'!B13080</f>
        <v>43967.218749968291</v>
      </c>
      <c r="C13082" s="5">
        <f>'[1]Ausw___Alle SE'!D13080</f>
        <v>43967.229166634956</v>
      </c>
      <c r="D13082" s="6">
        <f>'[1]Ausw___Alle SE'!F13080</f>
        <v>10.199999999999999</v>
      </c>
      <c r="E13082" s="7"/>
      <c r="F13082" s="7"/>
    </row>
    <row r="13083" spans="1:6" s="2" customFormat="1" ht="12.75" customHeight="1" x14ac:dyDescent="0.25">
      <c r="A13083" s="4">
        <f>'[1]Ausw___Alle SE'!B13081</f>
        <v>43967.229166634956</v>
      </c>
      <c r="B13083" s="5">
        <f>'[1]Ausw___Alle SE'!B13081</f>
        <v>43967.229166634956</v>
      </c>
      <c r="C13083" s="5">
        <f>'[1]Ausw___Alle SE'!D13081</f>
        <v>43967.23958330162</v>
      </c>
      <c r="D13083" s="6">
        <f>'[1]Ausw___Alle SE'!F13081</f>
        <v>10.199999999999999</v>
      </c>
      <c r="E13083" s="7"/>
      <c r="F13083" s="7"/>
    </row>
    <row r="13084" spans="1:6" s="2" customFormat="1" ht="12.75" customHeight="1" x14ac:dyDescent="0.25">
      <c r="A13084" s="4">
        <f>'[1]Ausw___Alle SE'!B13082</f>
        <v>43967.23958330162</v>
      </c>
      <c r="B13084" s="5">
        <f>'[1]Ausw___Alle SE'!B13082</f>
        <v>43967.23958330162</v>
      </c>
      <c r="C13084" s="5">
        <f>'[1]Ausw___Alle SE'!D13082</f>
        <v>43967.249999968284</v>
      </c>
      <c r="D13084" s="6">
        <f>'[1]Ausw___Alle SE'!F13082</f>
        <v>10.1</v>
      </c>
      <c r="E13084" s="7"/>
      <c r="F13084" s="7"/>
    </row>
    <row r="13085" spans="1:6" s="2" customFormat="1" ht="12.75" customHeight="1" x14ac:dyDescent="0.25">
      <c r="A13085" s="4">
        <f>'[1]Ausw___Alle SE'!B13083</f>
        <v>43967.249999968284</v>
      </c>
      <c r="B13085" s="5">
        <f>'[1]Ausw___Alle SE'!B13083</f>
        <v>43967.249999968284</v>
      </c>
      <c r="C13085" s="5">
        <f>'[1]Ausw___Alle SE'!D13083</f>
        <v>43967.260416634948</v>
      </c>
      <c r="D13085" s="6">
        <f>'[1]Ausw___Alle SE'!F13083</f>
        <v>10.4</v>
      </c>
      <c r="E13085" s="7"/>
      <c r="F13085" s="7"/>
    </row>
    <row r="13086" spans="1:6" s="2" customFormat="1" ht="12.75" customHeight="1" x14ac:dyDescent="0.25">
      <c r="A13086" s="4">
        <f>'[1]Ausw___Alle SE'!B13084</f>
        <v>43967.260416634948</v>
      </c>
      <c r="B13086" s="5">
        <f>'[1]Ausw___Alle SE'!B13084</f>
        <v>43967.260416634948</v>
      </c>
      <c r="C13086" s="5">
        <f>'[1]Ausw___Alle SE'!D13084</f>
        <v>43967.270833301613</v>
      </c>
      <c r="D13086" s="6">
        <f>'[1]Ausw___Alle SE'!F13084</f>
        <v>10.6</v>
      </c>
      <c r="E13086" s="7"/>
      <c r="F13086" s="7"/>
    </row>
    <row r="13087" spans="1:6" s="2" customFormat="1" ht="12.75" customHeight="1" x14ac:dyDescent="0.25">
      <c r="A13087" s="4">
        <f>'[1]Ausw___Alle SE'!B13085</f>
        <v>43967.270833301613</v>
      </c>
      <c r="B13087" s="5">
        <f>'[1]Ausw___Alle SE'!B13085</f>
        <v>43967.270833301613</v>
      </c>
      <c r="C13087" s="5">
        <f>'[1]Ausw___Alle SE'!D13085</f>
        <v>43967.281249968277</v>
      </c>
      <c r="D13087" s="6">
        <f>'[1]Ausw___Alle SE'!F13085</f>
        <v>10.9</v>
      </c>
      <c r="E13087" s="7"/>
      <c r="F13087" s="7"/>
    </row>
    <row r="13088" spans="1:6" s="2" customFormat="1" ht="12.75" customHeight="1" x14ac:dyDescent="0.25">
      <c r="A13088" s="4">
        <f>'[1]Ausw___Alle SE'!B13086</f>
        <v>43967.281249968277</v>
      </c>
      <c r="B13088" s="5">
        <f>'[1]Ausw___Alle SE'!B13086</f>
        <v>43967.281249968277</v>
      </c>
      <c r="C13088" s="5">
        <f>'[1]Ausw___Alle SE'!D13086</f>
        <v>43967.291666634941</v>
      </c>
      <c r="D13088" s="6">
        <f>'[1]Ausw___Alle SE'!F13086</f>
        <v>11</v>
      </c>
      <c r="E13088" s="7"/>
      <c r="F13088" s="7"/>
    </row>
    <row r="13089" spans="1:6" s="2" customFormat="1" ht="12.75" customHeight="1" x14ac:dyDescent="0.25">
      <c r="A13089" s="4">
        <f>'[1]Ausw___Alle SE'!B13087</f>
        <v>43967.291666634941</v>
      </c>
      <c r="B13089" s="5">
        <f>'[1]Ausw___Alle SE'!B13087</f>
        <v>43967.291666634941</v>
      </c>
      <c r="C13089" s="5">
        <f>'[1]Ausw___Alle SE'!D13087</f>
        <v>43967.302083301605</v>
      </c>
      <c r="D13089" s="6">
        <f>'[1]Ausw___Alle SE'!F13087</f>
        <v>11.2</v>
      </c>
      <c r="E13089" s="7"/>
      <c r="F13089" s="7"/>
    </row>
    <row r="13090" spans="1:6" s="2" customFormat="1" ht="12.75" customHeight="1" x14ac:dyDescent="0.25">
      <c r="A13090" s="4">
        <f>'[1]Ausw___Alle SE'!B13088</f>
        <v>43967.302083301605</v>
      </c>
      <c r="B13090" s="5">
        <f>'[1]Ausw___Alle SE'!B13088</f>
        <v>43967.302083301605</v>
      </c>
      <c r="C13090" s="5">
        <f>'[1]Ausw___Alle SE'!D13088</f>
        <v>43967.31249996827</v>
      </c>
      <c r="D13090" s="6">
        <f>'[1]Ausw___Alle SE'!F13088</f>
        <v>11.5</v>
      </c>
      <c r="E13090" s="7"/>
      <c r="F13090" s="7"/>
    </row>
    <row r="13091" spans="1:6" s="2" customFormat="1" ht="12.75" customHeight="1" x14ac:dyDescent="0.25">
      <c r="A13091" s="4">
        <f>'[1]Ausw___Alle SE'!B13089</f>
        <v>43967.31249996827</v>
      </c>
      <c r="B13091" s="5">
        <f>'[1]Ausw___Alle SE'!B13089</f>
        <v>43967.31249996827</v>
      </c>
      <c r="C13091" s="5">
        <f>'[1]Ausw___Alle SE'!D13089</f>
        <v>43967.322916634934</v>
      </c>
      <c r="D13091" s="6">
        <f>'[1]Ausw___Alle SE'!F13089</f>
        <v>11.8</v>
      </c>
      <c r="E13091" s="7"/>
      <c r="F13091" s="7"/>
    </row>
    <row r="13092" spans="1:6" s="2" customFormat="1" ht="12.75" customHeight="1" x14ac:dyDescent="0.25">
      <c r="A13092" s="4">
        <f>'[1]Ausw___Alle SE'!B13090</f>
        <v>43967.322916634934</v>
      </c>
      <c r="B13092" s="5">
        <f>'[1]Ausw___Alle SE'!B13090</f>
        <v>43967.322916634934</v>
      </c>
      <c r="C13092" s="5">
        <f>'[1]Ausw___Alle SE'!D13090</f>
        <v>43967.333333301598</v>
      </c>
      <c r="D13092" s="6">
        <f>'[1]Ausw___Alle SE'!F13090</f>
        <v>12.3</v>
      </c>
      <c r="E13092" s="7"/>
      <c r="F13092" s="7"/>
    </row>
    <row r="13093" spans="1:6" s="2" customFormat="1" ht="12.75" customHeight="1" x14ac:dyDescent="0.25">
      <c r="A13093" s="4">
        <f>'[1]Ausw___Alle SE'!B13091</f>
        <v>43967.333333301598</v>
      </c>
      <c r="B13093" s="5">
        <f>'[1]Ausw___Alle SE'!B13091</f>
        <v>43967.333333301598</v>
      </c>
      <c r="C13093" s="5">
        <f>'[1]Ausw___Alle SE'!D13091</f>
        <v>43967.343749968262</v>
      </c>
      <c r="D13093" s="6">
        <f>'[1]Ausw___Alle SE'!F13091</f>
        <v>12.6</v>
      </c>
      <c r="E13093" s="7"/>
      <c r="F13093" s="7"/>
    </row>
    <row r="13094" spans="1:6" s="2" customFormat="1" ht="12.75" customHeight="1" x14ac:dyDescent="0.25">
      <c r="A13094" s="4">
        <f>'[1]Ausw___Alle SE'!B13092</f>
        <v>43967.343749968262</v>
      </c>
      <c r="B13094" s="5">
        <f>'[1]Ausw___Alle SE'!B13092</f>
        <v>43967.343749968262</v>
      </c>
      <c r="C13094" s="5">
        <f>'[1]Ausw___Alle SE'!D13092</f>
        <v>43967.354166634927</v>
      </c>
      <c r="D13094" s="6">
        <f>'[1]Ausw___Alle SE'!F13092</f>
        <v>12.9</v>
      </c>
      <c r="E13094" s="7"/>
      <c r="F13094" s="7"/>
    </row>
    <row r="13095" spans="1:6" s="2" customFormat="1" ht="12.75" customHeight="1" x14ac:dyDescent="0.25">
      <c r="A13095" s="4">
        <f>'[1]Ausw___Alle SE'!B13093</f>
        <v>43967.354166634927</v>
      </c>
      <c r="B13095" s="5">
        <f>'[1]Ausw___Alle SE'!B13093</f>
        <v>43967.354166634927</v>
      </c>
      <c r="C13095" s="5">
        <f>'[1]Ausw___Alle SE'!D13093</f>
        <v>43967.364583301591</v>
      </c>
      <c r="D13095" s="6">
        <f>'[1]Ausw___Alle SE'!F13093</f>
        <v>13.3</v>
      </c>
      <c r="E13095" s="7"/>
      <c r="F13095" s="7"/>
    </row>
    <row r="13096" spans="1:6" s="2" customFormat="1" ht="12.75" customHeight="1" x14ac:dyDescent="0.25">
      <c r="A13096" s="4">
        <f>'[1]Ausw___Alle SE'!B13094</f>
        <v>43967.364583301591</v>
      </c>
      <c r="B13096" s="5">
        <f>'[1]Ausw___Alle SE'!B13094</f>
        <v>43967.364583301591</v>
      </c>
      <c r="C13096" s="5">
        <f>'[1]Ausw___Alle SE'!D13094</f>
        <v>43967.374999968255</v>
      </c>
      <c r="D13096" s="6">
        <f>'[1]Ausw___Alle SE'!F13094</f>
        <v>13.4</v>
      </c>
      <c r="E13096" s="7"/>
      <c r="F13096" s="7"/>
    </row>
    <row r="13097" spans="1:6" s="2" customFormat="1" ht="12.75" customHeight="1" x14ac:dyDescent="0.25">
      <c r="A13097" s="4">
        <f>'[1]Ausw___Alle SE'!B13095</f>
        <v>43967.374999968255</v>
      </c>
      <c r="B13097" s="5">
        <f>'[1]Ausw___Alle SE'!B13095</f>
        <v>43967.374999968255</v>
      </c>
      <c r="C13097" s="5">
        <f>'[1]Ausw___Alle SE'!D13095</f>
        <v>43967.385416634919</v>
      </c>
      <c r="D13097" s="6">
        <f>'[1]Ausw___Alle SE'!F13095</f>
        <v>13.8</v>
      </c>
      <c r="E13097" s="7"/>
      <c r="F13097" s="7"/>
    </row>
    <row r="13098" spans="1:6" s="2" customFormat="1" ht="12.75" customHeight="1" x14ac:dyDescent="0.25">
      <c r="A13098" s="4">
        <f>'[1]Ausw___Alle SE'!B13096</f>
        <v>43967.385416634919</v>
      </c>
      <c r="B13098" s="5">
        <f>'[1]Ausw___Alle SE'!B13096</f>
        <v>43967.385416634919</v>
      </c>
      <c r="C13098" s="5">
        <f>'[1]Ausw___Alle SE'!D13096</f>
        <v>43967.395833301583</v>
      </c>
      <c r="D13098" s="6">
        <f>'[1]Ausw___Alle SE'!F13096</f>
        <v>14.2</v>
      </c>
      <c r="E13098" s="7"/>
      <c r="F13098" s="7"/>
    </row>
    <row r="13099" spans="1:6" s="2" customFormat="1" ht="12.75" customHeight="1" x14ac:dyDescent="0.25">
      <c r="A13099" s="4">
        <f>'[1]Ausw___Alle SE'!B13097</f>
        <v>43967.395833301583</v>
      </c>
      <c r="B13099" s="5">
        <f>'[1]Ausw___Alle SE'!B13097</f>
        <v>43967.395833301583</v>
      </c>
      <c r="C13099" s="5">
        <f>'[1]Ausw___Alle SE'!D13097</f>
        <v>43967.406249968248</v>
      </c>
      <c r="D13099" s="6">
        <f>'[1]Ausw___Alle SE'!F13097</f>
        <v>14.2</v>
      </c>
      <c r="E13099" s="7"/>
      <c r="F13099" s="7"/>
    </row>
    <row r="13100" spans="1:6" s="2" customFormat="1" ht="12.75" customHeight="1" x14ac:dyDescent="0.25">
      <c r="A13100" s="4">
        <f>'[1]Ausw___Alle SE'!B13098</f>
        <v>43967.406249968248</v>
      </c>
      <c r="B13100" s="5">
        <f>'[1]Ausw___Alle SE'!B13098</f>
        <v>43967.406249968248</v>
      </c>
      <c r="C13100" s="5">
        <f>'[1]Ausw___Alle SE'!D13098</f>
        <v>43967.416666634912</v>
      </c>
      <c r="D13100" s="6">
        <f>'[1]Ausw___Alle SE'!F13098</f>
        <v>14.4</v>
      </c>
      <c r="E13100" s="7"/>
      <c r="F13100" s="7"/>
    </row>
    <row r="13101" spans="1:6" s="2" customFormat="1" ht="12.75" customHeight="1" x14ac:dyDescent="0.25">
      <c r="A13101" s="4">
        <f>'[1]Ausw___Alle SE'!B13099</f>
        <v>43967.416666634912</v>
      </c>
      <c r="B13101" s="5">
        <f>'[1]Ausw___Alle SE'!B13099</f>
        <v>43967.416666634912</v>
      </c>
      <c r="C13101" s="5">
        <f>'[1]Ausw___Alle SE'!D13099</f>
        <v>43967.427083301576</v>
      </c>
      <c r="D13101" s="6">
        <f>'[1]Ausw___Alle SE'!F13099</f>
        <v>14.9</v>
      </c>
      <c r="E13101" s="7"/>
      <c r="F13101" s="7"/>
    </row>
    <row r="13102" spans="1:6" s="2" customFormat="1" ht="12.75" customHeight="1" x14ac:dyDescent="0.25">
      <c r="A13102" s="4">
        <f>'[1]Ausw___Alle SE'!B13100</f>
        <v>43967.427083301576</v>
      </c>
      <c r="B13102" s="5">
        <f>'[1]Ausw___Alle SE'!B13100</f>
        <v>43967.427083301576</v>
      </c>
      <c r="C13102" s="5">
        <f>'[1]Ausw___Alle SE'!D13100</f>
        <v>43967.43749996824</v>
      </c>
      <c r="D13102" s="6">
        <f>'[1]Ausw___Alle SE'!F13100</f>
        <v>14.7</v>
      </c>
      <c r="E13102" s="7"/>
      <c r="F13102" s="7"/>
    </row>
    <row r="13103" spans="1:6" s="2" customFormat="1" ht="12.75" customHeight="1" x14ac:dyDescent="0.25">
      <c r="A13103" s="4">
        <f>'[1]Ausw___Alle SE'!B13101</f>
        <v>43967.43749996824</v>
      </c>
      <c r="B13103" s="5">
        <f>'[1]Ausw___Alle SE'!B13101</f>
        <v>43967.43749996824</v>
      </c>
      <c r="C13103" s="5">
        <f>'[1]Ausw___Alle SE'!D13101</f>
        <v>43967.447916634905</v>
      </c>
      <c r="D13103" s="6">
        <f>'[1]Ausw___Alle SE'!F13101</f>
        <v>14.7</v>
      </c>
      <c r="E13103" s="7"/>
      <c r="F13103" s="7"/>
    </row>
    <row r="13104" spans="1:6" s="2" customFormat="1" ht="12.75" customHeight="1" x14ac:dyDescent="0.25">
      <c r="A13104" s="4">
        <f>'[1]Ausw___Alle SE'!B13102</f>
        <v>43967.447916634905</v>
      </c>
      <c r="B13104" s="5">
        <f>'[1]Ausw___Alle SE'!B13102</f>
        <v>43967.447916634905</v>
      </c>
      <c r="C13104" s="5">
        <f>'[1]Ausw___Alle SE'!D13102</f>
        <v>43967.458333301569</v>
      </c>
      <c r="D13104" s="6">
        <f>'[1]Ausw___Alle SE'!F13102</f>
        <v>14.7</v>
      </c>
      <c r="E13104" s="7"/>
      <c r="F13104" s="7"/>
    </row>
    <row r="13105" spans="1:6" s="2" customFormat="1" ht="12.75" customHeight="1" x14ac:dyDescent="0.25">
      <c r="A13105" s="4">
        <f>'[1]Ausw___Alle SE'!B13103</f>
        <v>43967.458333301569</v>
      </c>
      <c r="B13105" s="5">
        <f>'[1]Ausw___Alle SE'!B13103</f>
        <v>43967.458333301569</v>
      </c>
      <c r="C13105" s="5">
        <f>'[1]Ausw___Alle SE'!D13103</f>
        <v>43967.468749968233</v>
      </c>
      <c r="D13105" s="6">
        <f>'[1]Ausw___Alle SE'!F13103</f>
        <v>14.7</v>
      </c>
      <c r="E13105" s="7"/>
      <c r="F13105" s="7"/>
    </row>
    <row r="13106" spans="1:6" s="2" customFormat="1" ht="12.75" customHeight="1" x14ac:dyDescent="0.25">
      <c r="A13106" s="4">
        <f>'[1]Ausw___Alle SE'!B13104</f>
        <v>43967.468749968233</v>
      </c>
      <c r="B13106" s="5">
        <f>'[1]Ausw___Alle SE'!B13104</f>
        <v>43967.468749968233</v>
      </c>
      <c r="C13106" s="5">
        <f>'[1]Ausw___Alle SE'!D13104</f>
        <v>43967.479166634897</v>
      </c>
      <c r="D13106" s="6">
        <f>'[1]Ausw___Alle SE'!F13104</f>
        <v>14.8</v>
      </c>
      <c r="E13106" s="7"/>
      <c r="F13106" s="7"/>
    </row>
    <row r="13107" spans="1:6" s="2" customFormat="1" ht="12.75" customHeight="1" x14ac:dyDescent="0.25">
      <c r="A13107" s="4">
        <f>'[1]Ausw___Alle SE'!B13105</f>
        <v>43967.479166634897</v>
      </c>
      <c r="B13107" s="5">
        <f>'[1]Ausw___Alle SE'!B13105</f>
        <v>43967.479166634897</v>
      </c>
      <c r="C13107" s="5">
        <f>'[1]Ausw___Alle SE'!D13105</f>
        <v>43967.489583301562</v>
      </c>
      <c r="D13107" s="6">
        <f>'[1]Ausw___Alle SE'!F13105</f>
        <v>15</v>
      </c>
      <c r="E13107" s="7"/>
      <c r="F13107" s="7"/>
    </row>
    <row r="13108" spans="1:6" s="2" customFormat="1" ht="12.75" customHeight="1" x14ac:dyDescent="0.25">
      <c r="A13108" s="4">
        <f>'[1]Ausw___Alle SE'!B13106</f>
        <v>43967.489583301562</v>
      </c>
      <c r="B13108" s="5">
        <f>'[1]Ausw___Alle SE'!B13106</f>
        <v>43967.489583301562</v>
      </c>
      <c r="C13108" s="5">
        <f>'[1]Ausw___Alle SE'!D13106</f>
        <v>43967.499999968226</v>
      </c>
      <c r="D13108" s="6">
        <f>'[1]Ausw___Alle SE'!F13106</f>
        <v>14.7</v>
      </c>
      <c r="E13108" s="7"/>
      <c r="F13108" s="7"/>
    </row>
    <row r="13109" spans="1:6" s="2" customFormat="1" ht="12.75" customHeight="1" x14ac:dyDescent="0.25">
      <c r="A13109" s="4">
        <f>'[1]Ausw___Alle SE'!B13107</f>
        <v>43967.499999968226</v>
      </c>
      <c r="B13109" s="5">
        <f>'[1]Ausw___Alle SE'!B13107</f>
        <v>43967.499999968226</v>
      </c>
      <c r="C13109" s="5">
        <f>'[1]Ausw___Alle SE'!D13107</f>
        <v>43967.51041663489</v>
      </c>
      <c r="D13109" s="6">
        <f>'[1]Ausw___Alle SE'!F13107</f>
        <v>14.7</v>
      </c>
      <c r="E13109" s="7"/>
      <c r="F13109" s="7"/>
    </row>
    <row r="13110" spans="1:6" s="2" customFormat="1" ht="12.75" customHeight="1" x14ac:dyDescent="0.25">
      <c r="A13110" s="4">
        <f>'[1]Ausw___Alle SE'!B13108</f>
        <v>43967.51041663489</v>
      </c>
      <c r="B13110" s="5">
        <f>'[1]Ausw___Alle SE'!B13108</f>
        <v>43967.51041663489</v>
      </c>
      <c r="C13110" s="5">
        <f>'[1]Ausw___Alle SE'!D13108</f>
        <v>43967.520833301554</v>
      </c>
      <c r="D13110" s="6">
        <f>'[1]Ausw___Alle SE'!F13108</f>
        <v>14.5</v>
      </c>
      <c r="E13110" s="7"/>
      <c r="F13110" s="7"/>
    </row>
    <row r="13111" spans="1:6" s="2" customFormat="1" ht="12.75" customHeight="1" x14ac:dyDescent="0.25">
      <c r="A13111" s="4">
        <f>'[1]Ausw___Alle SE'!B13109</f>
        <v>43967.520833301554</v>
      </c>
      <c r="B13111" s="5">
        <f>'[1]Ausw___Alle SE'!B13109</f>
        <v>43967.520833301554</v>
      </c>
      <c r="C13111" s="5">
        <f>'[1]Ausw___Alle SE'!D13109</f>
        <v>43967.531249968219</v>
      </c>
      <c r="D13111" s="6">
        <f>'[1]Ausw___Alle SE'!F13109</f>
        <v>14.5</v>
      </c>
      <c r="E13111" s="7"/>
      <c r="F13111" s="7"/>
    </row>
    <row r="13112" spans="1:6" s="2" customFormat="1" ht="12.75" customHeight="1" x14ac:dyDescent="0.25">
      <c r="A13112" s="4">
        <f>'[1]Ausw___Alle SE'!B13110</f>
        <v>43967.531249968219</v>
      </c>
      <c r="B13112" s="5">
        <f>'[1]Ausw___Alle SE'!B13110</f>
        <v>43967.531249968219</v>
      </c>
      <c r="C13112" s="5">
        <f>'[1]Ausw___Alle SE'!D13110</f>
        <v>43967.541666634883</v>
      </c>
      <c r="D13112" s="6">
        <f>'[1]Ausw___Alle SE'!F13110</f>
        <v>14.5</v>
      </c>
      <c r="E13112" s="7"/>
      <c r="F13112" s="7"/>
    </row>
    <row r="13113" spans="1:6" s="2" customFormat="1" ht="12.75" customHeight="1" x14ac:dyDescent="0.25">
      <c r="A13113" s="4">
        <f>'[1]Ausw___Alle SE'!B13111</f>
        <v>43967.541666634883</v>
      </c>
      <c r="B13113" s="5">
        <f>'[1]Ausw___Alle SE'!B13111</f>
        <v>43967.541666634883</v>
      </c>
      <c r="C13113" s="5">
        <f>'[1]Ausw___Alle SE'!D13111</f>
        <v>43967.552083301547</v>
      </c>
      <c r="D13113" s="6">
        <f>'[1]Ausw___Alle SE'!F13111</f>
        <v>14.1</v>
      </c>
      <c r="E13113" s="7"/>
      <c r="F13113" s="7"/>
    </row>
    <row r="13114" spans="1:6" s="2" customFormat="1" ht="12.75" customHeight="1" x14ac:dyDescent="0.25">
      <c r="A13114" s="4">
        <f>'[1]Ausw___Alle SE'!B13112</f>
        <v>43967.552083301547</v>
      </c>
      <c r="B13114" s="5">
        <f>'[1]Ausw___Alle SE'!B13112</f>
        <v>43967.552083301547</v>
      </c>
      <c r="C13114" s="5">
        <f>'[1]Ausw___Alle SE'!D13112</f>
        <v>43967.562499968211</v>
      </c>
      <c r="D13114" s="6">
        <f>'[1]Ausw___Alle SE'!F13112</f>
        <v>13.8</v>
      </c>
      <c r="E13114" s="7"/>
      <c r="F13114" s="7"/>
    </row>
    <row r="13115" spans="1:6" s="2" customFormat="1" ht="12.75" customHeight="1" x14ac:dyDescent="0.25">
      <c r="A13115" s="4">
        <f>'[1]Ausw___Alle SE'!B13113</f>
        <v>43967.562499968211</v>
      </c>
      <c r="B13115" s="5">
        <f>'[1]Ausw___Alle SE'!B13113</f>
        <v>43967.562499968211</v>
      </c>
      <c r="C13115" s="5">
        <f>'[1]Ausw___Alle SE'!D13113</f>
        <v>43967.572916634876</v>
      </c>
      <c r="D13115" s="6">
        <f>'[1]Ausw___Alle SE'!F13113</f>
        <v>13.9</v>
      </c>
      <c r="E13115" s="7"/>
      <c r="F13115" s="7"/>
    </row>
    <row r="13116" spans="1:6" s="2" customFormat="1" ht="12.75" customHeight="1" x14ac:dyDescent="0.25">
      <c r="A13116" s="4">
        <f>'[1]Ausw___Alle SE'!B13114</f>
        <v>43967.572916634876</v>
      </c>
      <c r="B13116" s="5">
        <f>'[1]Ausw___Alle SE'!B13114</f>
        <v>43967.572916634876</v>
      </c>
      <c r="C13116" s="5">
        <f>'[1]Ausw___Alle SE'!D13114</f>
        <v>43967.58333330154</v>
      </c>
      <c r="D13116" s="6">
        <f>'[1]Ausw___Alle SE'!F13114</f>
        <v>13.6</v>
      </c>
      <c r="E13116" s="7"/>
      <c r="F13116" s="7"/>
    </row>
    <row r="13117" spans="1:6" s="2" customFormat="1" ht="12.75" customHeight="1" x14ac:dyDescent="0.25">
      <c r="A13117" s="4">
        <f>'[1]Ausw___Alle SE'!B13115</f>
        <v>43967.58333330154</v>
      </c>
      <c r="B13117" s="5">
        <f>'[1]Ausw___Alle SE'!B13115</f>
        <v>43967.58333330154</v>
      </c>
      <c r="C13117" s="5">
        <f>'[1]Ausw___Alle SE'!D13115</f>
        <v>43967.593749968204</v>
      </c>
      <c r="D13117" s="6">
        <f>'[1]Ausw___Alle SE'!F13115</f>
        <v>13.6</v>
      </c>
      <c r="E13117" s="7"/>
      <c r="F13117" s="7"/>
    </row>
    <row r="13118" spans="1:6" s="2" customFormat="1" ht="12.75" customHeight="1" x14ac:dyDescent="0.25">
      <c r="A13118" s="4">
        <f>'[1]Ausw___Alle SE'!B13116</f>
        <v>43967.593749968204</v>
      </c>
      <c r="B13118" s="5">
        <f>'[1]Ausw___Alle SE'!B13116</f>
        <v>43967.593749968204</v>
      </c>
      <c r="C13118" s="5">
        <f>'[1]Ausw___Alle SE'!D13116</f>
        <v>43967.604166634868</v>
      </c>
      <c r="D13118" s="6">
        <f>'[1]Ausw___Alle SE'!F13116</f>
        <v>13.3</v>
      </c>
      <c r="E13118" s="7"/>
      <c r="F13118" s="7"/>
    </row>
    <row r="13119" spans="1:6" s="2" customFormat="1" ht="12.75" customHeight="1" x14ac:dyDescent="0.25">
      <c r="A13119" s="4">
        <f>'[1]Ausw___Alle SE'!B13117</f>
        <v>43967.604166634868</v>
      </c>
      <c r="B13119" s="5">
        <f>'[1]Ausw___Alle SE'!B13117</f>
        <v>43967.604166634868</v>
      </c>
      <c r="C13119" s="5">
        <f>'[1]Ausw___Alle SE'!D13117</f>
        <v>43967.614583301533</v>
      </c>
      <c r="D13119" s="6">
        <f>'[1]Ausw___Alle SE'!F13117</f>
        <v>13.2</v>
      </c>
      <c r="E13119" s="7"/>
      <c r="F13119" s="7"/>
    </row>
    <row r="13120" spans="1:6" s="2" customFormat="1" ht="12.75" customHeight="1" x14ac:dyDescent="0.25">
      <c r="A13120" s="4">
        <f>'[1]Ausw___Alle SE'!B13118</f>
        <v>43967.614583301533</v>
      </c>
      <c r="B13120" s="5">
        <f>'[1]Ausw___Alle SE'!B13118</f>
        <v>43967.614583301533</v>
      </c>
      <c r="C13120" s="5">
        <f>'[1]Ausw___Alle SE'!D13118</f>
        <v>43967.624999968197</v>
      </c>
      <c r="D13120" s="6">
        <f>'[1]Ausw___Alle SE'!F13118</f>
        <v>13.3</v>
      </c>
      <c r="E13120" s="7"/>
      <c r="F13120" s="7"/>
    </row>
    <row r="13121" spans="1:6" s="2" customFormat="1" ht="12.75" customHeight="1" x14ac:dyDescent="0.25">
      <c r="A13121" s="4">
        <f>'[1]Ausw___Alle SE'!B13119</f>
        <v>43967.624999968197</v>
      </c>
      <c r="B13121" s="5">
        <f>'[1]Ausw___Alle SE'!B13119</f>
        <v>43967.624999968197</v>
      </c>
      <c r="C13121" s="5">
        <f>'[1]Ausw___Alle SE'!D13119</f>
        <v>43967.635416634861</v>
      </c>
      <c r="D13121" s="6">
        <f>'[1]Ausw___Alle SE'!F13119</f>
        <v>13.1</v>
      </c>
      <c r="E13121" s="7"/>
      <c r="F13121" s="7"/>
    </row>
    <row r="13122" spans="1:6" s="2" customFormat="1" ht="12.75" customHeight="1" x14ac:dyDescent="0.25">
      <c r="A13122" s="4">
        <f>'[1]Ausw___Alle SE'!B13120</f>
        <v>43967.635416634861</v>
      </c>
      <c r="B13122" s="5">
        <f>'[1]Ausw___Alle SE'!B13120</f>
        <v>43967.635416634861</v>
      </c>
      <c r="C13122" s="5">
        <f>'[1]Ausw___Alle SE'!D13120</f>
        <v>43967.645833301525</v>
      </c>
      <c r="D13122" s="6">
        <f>'[1]Ausw___Alle SE'!F13120</f>
        <v>13.3</v>
      </c>
      <c r="E13122" s="7"/>
      <c r="F13122" s="7"/>
    </row>
    <row r="13123" spans="1:6" s="2" customFormat="1" ht="12.75" customHeight="1" x14ac:dyDescent="0.25">
      <c r="A13123" s="4">
        <f>'[1]Ausw___Alle SE'!B13121</f>
        <v>43967.645833301525</v>
      </c>
      <c r="B13123" s="5">
        <f>'[1]Ausw___Alle SE'!B13121</f>
        <v>43967.645833301525</v>
      </c>
      <c r="C13123" s="5">
        <f>'[1]Ausw___Alle SE'!D13121</f>
        <v>43967.65624996819</v>
      </c>
      <c r="D13123" s="6">
        <f>'[1]Ausw___Alle SE'!F13121</f>
        <v>13.1</v>
      </c>
      <c r="E13123" s="7"/>
      <c r="F13123" s="7"/>
    </row>
    <row r="13124" spans="1:6" s="2" customFormat="1" ht="12.75" customHeight="1" x14ac:dyDescent="0.25">
      <c r="A13124" s="4">
        <f>'[1]Ausw___Alle SE'!B13122</f>
        <v>43967.65624996819</v>
      </c>
      <c r="B13124" s="5">
        <f>'[1]Ausw___Alle SE'!B13122</f>
        <v>43967.65624996819</v>
      </c>
      <c r="C13124" s="5">
        <f>'[1]Ausw___Alle SE'!D13122</f>
        <v>43967.666666634854</v>
      </c>
      <c r="D13124" s="6">
        <f>'[1]Ausw___Alle SE'!F13122</f>
        <v>12.9</v>
      </c>
      <c r="E13124" s="7"/>
      <c r="F13124" s="7"/>
    </row>
    <row r="13125" spans="1:6" s="2" customFormat="1" ht="12.75" customHeight="1" x14ac:dyDescent="0.25">
      <c r="A13125" s="4">
        <f>'[1]Ausw___Alle SE'!B13123</f>
        <v>43967.666666634854</v>
      </c>
      <c r="B13125" s="5">
        <f>'[1]Ausw___Alle SE'!B13123</f>
        <v>43967.666666634854</v>
      </c>
      <c r="C13125" s="5">
        <f>'[1]Ausw___Alle SE'!D13123</f>
        <v>43967.677083301518</v>
      </c>
      <c r="D13125" s="6">
        <f>'[1]Ausw___Alle SE'!F13123</f>
        <v>13.3</v>
      </c>
      <c r="E13125" s="7"/>
      <c r="F13125" s="7"/>
    </row>
    <row r="13126" spans="1:6" s="2" customFormat="1" ht="12.75" customHeight="1" x14ac:dyDescent="0.25">
      <c r="A13126" s="4">
        <f>'[1]Ausw___Alle SE'!B13124</f>
        <v>43967.677083301518</v>
      </c>
      <c r="B13126" s="5">
        <f>'[1]Ausw___Alle SE'!B13124</f>
        <v>43967.677083301518</v>
      </c>
      <c r="C13126" s="5">
        <f>'[1]Ausw___Alle SE'!D13124</f>
        <v>43967.687499968182</v>
      </c>
      <c r="D13126" s="6">
        <f>'[1]Ausw___Alle SE'!F13124</f>
        <v>13.2</v>
      </c>
      <c r="E13126" s="7"/>
      <c r="F13126" s="7"/>
    </row>
    <row r="13127" spans="1:6" s="2" customFormat="1" ht="12.75" customHeight="1" x14ac:dyDescent="0.25">
      <c r="A13127" s="4">
        <f>'[1]Ausw___Alle SE'!B13125</f>
        <v>43967.687499968182</v>
      </c>
      <c r="B13127" s="5">
        <f>'[1]Ausw___Alle SE'!B13125</f>
        <v>43967.687499968182</v>
      </c>
      <c r="C13127" s="5">
        <f>'[1]Ausw___Alle SE'!D13125</f>
        <v>43967.697916634846</v>
      </c>
      <c r="D13127" s="6">
        <f>'[1]Ausw___Alle SE'!F13125</f>
        <v>13.2</v>
      </c>
      <c r="E13127" s="7"/>
      <c r="F13127" s="7"/>
    </row>
    <row r="13128" spans="1:6" s="2" customFormat="1" ht="12.75" customHeight="1" x14ac:dyDescent="0.25">
      <c r="A13128" s="4">
        <f>'[1]Ausw___Alle SE'!B13126</f>
        <v>43967.697916634846</v>
      </c>
      <c r="B13128" s="5">
        <f>'[1]Ausw___Alle SE'!B13126</f>
        <v>43967.697916634846</v>
      </c>
      <c r="C13128" s="5">
        <f>'[1]Ausw___Alle SE'!D13126</f>
        <v>43967.708333301511</v>
      </c>
      <c r="D13128" s="6">
        <f>'[1]Ausw___Alle SE'!F13126</f>
        <v>13.3</v>
      </c>
      <c r="E13128" s="7"/>
      <c r="F13128" s="7"/>
    </row>
    <row r="13129" spans="1:6" s="2" customFormat="1" ht="12.75" customHeight="1" x14ac:dyDescent="0.25">
      <c r="A13129" s="4">
        <f>'[1]Ausw___Alle SE'!B13127</f>
        <v>43967.708333301511</v>
      </c>
      <c r="B13129" s="5">
        <f>'[1]Ausw___Alle SE'!B13127</f>
        <v>43967.708333301511</v>
      </c>
      <c r="C13129" s="5">
        <f>'[1]Ausw___Alle SE'!D13127</f>
        <v>43967.718749968175</v>
      </c>
      <c r="D13129" s="6">
        <f>'[1]Ausw___Alle SE'!F13127</f>
        <v>13.4</v>
      </c>
      <c r="E13129" s="7"/>
      <c r="F13129" s="7"/>
    </row>
    <row r="13130" spans="1:6" s="2" customFormat="1" ht="12.75" customHeight="1" x14ac:dyDescent="0.25">
      <c r="A13130" s="4">
        <f>'[1]Ausw___Alle SE'!B13128</f>
        <v>43967.718749968175</v>
      </c>
      <c r="B13130" s="5">
        <f>'[1]Ausw___Alle SE'!B13128</f>
        <v>43967.718749968175</v>
      </c>
      <c r="C13130" s="5">
        <f>'[1]Ausw___Alle SE'!D13128</f>
        <v>43967.729166634839</v>
      </c>
      <c r="D13130" s="6">
        <f>'[1]Ausw___Alle SE'!F13128</f>
        <v>13.5</v>
      </c>
      <c r="E13130" s="7"/>
      <c r="F13130" s="7"/>
    </row>
    <row r="13131" spans="1:6" s="2" customFormat="1" ht="12.75" customHeight="1" x14ac:dyDescent="0.25">
      <c r="A13131" s="4">
        <f>'[1]Ausw___Alle SE'!B13129</f>
        <v>43967.729166634839</v>
      </c>
      <c r="B13131" s="5">
        <f>'[1]Ausw___Alle SE'!B13129</f>
        <v>43967.729166634839</v>
      </c>
      <c r="C13131" s="5">
        <f>'[1]Ausw___Alle SE'!D13129</f>
        <v>43967.739583301503</v>
      </c>
      <c r="D13131" s="6">
        <f>'[1]Ausw___Alle SE'!F13129</f>
        <v>13.7</v>
      </c>
      <c r="E13131" s="7"/>
      <c r="F13131" s="7"/>
    </row>
    <row r="13132" spans="1:6" s="2" customFormat="1" ht="12.75" customHeight="1" x14ac:dyDescent="0.25">
      <c r="A13132" s="4">
        <f>'[1]Ausw___Alle SE'!B13130</f>
        <v>43967.739583301503</v>
      </c>
      <c r="B13132" s="5">
        <f>'[1]Ausw___Alle SE'!B13130</f>
        <v>43967.739583301503</v>
      </c>
      <c r="C13132" s="5">
        <f>'[1]Ausw___Alle SE'!D13130</f>
        <v>43967.749999968168</v>
      </c>
      <c r="D13132" s="6">
        <f>'[1]Ausw___Alle SE'!F13130</f>
        <v>13.5</v>
      </c>
      <c r="E13132" s="7"/>
      <c r="F13132" s="7"/>
    </row>
    <row r="13133" spans="1:6" s="2" customFormat="1" ht="12.75" customHeight="1" x14ac:dyDescent="0.25">
      <c r="A13133" s="4">
        <f>'[1]Ausw___Alle SE'!B13131</f>
        <v>43967.749999968168</v>
      </c>
      <c r="B13133" s="5">
        <f>'[1]Ausw___Alle SE'!B13131</f>
        <v>43967.749999968168</v>
      </c>
      <c r="C13133" s="5">
        <f>'[1]Ausw___Alle SE'!D13131</f>
        <v>43967.760416634832</v>
      </c>
      <c r="D13133" s="6">
        <f>'[1]Ausw___Alle SE'!F13131</f>
        <v>13.6</v>
      </c>
      <c r="E13133" s="7"/>
      <c r="F13133" s="7"/>
    </row>
    <row r="13134" spans="1:6" s="2" customFormat="1" ht="12.75" customHeight="1" x14ac:dyDescent="0.25">
      <c r="A13134" s="4">
        <f>'[1]Ausw___Alle SE'!B13132</f>
        <v>43967.760416634832</v>
      </c>
      <c r="B13134" s="5">
        <f>'[1]Ausw___Alle SE'!B13132</f>
        <v>43967.760416634832</v>
      </c>
      <c r="C13134" s="5">
        <f>'[1]Ausw___Alle SE'!D13132</f>
        <v>43967.770833301496</v>
      </c>
      <c r="D13134" s="6">
        <f>'[1]Ausw___Alle SE'!F13132</f>
        <v>13.4</v>
      </c>
      <c r="E13134" s="7"/>
      <c r="F13134" s="7"/>
    </row>
    <row r="13135" spans="1:6" s="2" customFormat="1" ht="12.75" customHeight="1" x14ac:dyDescent="0.25">
      <c r="A13135" s="4">
        <f>'[1]Ausw___Alle SE'!B13133</f>
        <v>43967.770833301496</v>
      </c>
      <c r="B13135" s="5">
        <f>'[1]Ausw___Alle SE'!B13133</f>
        <v>43967.770833301496</v>
      </c>
      <c r="C13135" s="5">
        <f>'[1]Ausw___Alle SE'!D13133</f>
        <v>43967.78124996816</v>
      </c>
      <c r="D13135" s="6">
        <f>'[1]Ausw___Alle SE'!F13133</f>
        <v>13.6</v>
      </c>
      <c r="E13135" s="7"/>
      <c r="F13135" s="7"/>
    </row>
    <row r="13136" spans="1:6" s="2" customFormat="1" ht="12.75" customHeight="1" x14ac:dyDescent="0.25">
      <c r="A13136" s="4">
        <f>'[1]Ausw___Alle SE'!B13134</f>
        <v>43967.78124996816</v>
      </c>
      <c r="B13136" s="5">
        <f>'[1]Ausw___Alle SE'!B13134</f>
        <v>43967.78124996816</v>
      </c>
      <c r="C13136" s="5">
        <f>'[1]Ausw___Alle SE'!D13134</f>
        <v>43967.791666634825</v>
      </c>
      <c r="D13136" s="6">
        <f>'[1]Ausw___Alle SE'!F13134</f>
        <v>13.4</v>
      </c>
      <c r="E13136" s="7"/>
      <c r="F13136" s="7"/>
    </row>
    <row r="13137" spans="1:6" s="2" customFormat="1" ht="12.75" customHeight="1" x14ac:dyDescent="0.25">
      <c r="A13137" s="4">
        <f>'[1]Ausw___Alle SE'!B13135</f>
        <v>43967.791666634825</v>
      </c>
      <c r="B13137" s="5">
        <f>'[1]Ausw___Alle SE'!B13135</f>
        <v>43967.791666634825</v>
      </c>
      <c r="C13137" s="5">
        <f>'[1]Ausw___Alle SE'!D13135</f>
        <v>43967.802083301489</v>
      </c>
      <c r="D13137" s="6">
        <f>'[1]Ausw___Alle SE'!F13135</f>
        <v>13.4</v>
      </c>
      <c r="E13137" s="7"/>
      <c r="F13137" s="7"/>
    </row>
    <row r="13138" spans="1:6" s="2" customFormat="1" ht="12.75" customHeight="1" x14ac:dyDescent="0.25">
      <c r="A13138" s="4">
        <f>'[1]Ausw___Alle SE'!B13136</f>
        <v>43967.802083301489</v>
      </c>
      <c r="B13138" s="5">
        <f>'[1]Ausw___Alle SE'!B13136</f>
        <v>43967.802083301489</v>
      </c>
      <c r="C13138" s="5">
        <f>'[1]Ausw___Alle SE'!D13136</f>
        <v>43967.812499968153</v>
      </c>
      <c r="D13138" s="6">
        <f>'[1]Ausw___Alle SE'!F13136</f>
        <v>13.2</v>
      </c>
      <c r="E13138" s="7"/>
      <c r="F13138" s="7"/>
    </row>
    <row r="13139" spans="1:6" s="2" customFormat="1" ht="12.75" customHeight="1" x14ac:dyDescent="0.25">
      <c r="A13139" s="4">
        <f>'[1]Ausw___Alle SE'!B13137</f>
        <v>43967.812499968153</v>
      </c>
      <c r="B13139" s="5">
        <f>'[1]Ausw___Alle SE'!B13137</f>
        <v>43967.812499968153</v>
      </c>
      <c r="C13139" s="5">
        <f>'[1]Ausw___Alle SE'!D13137</f>
        <v>43967.822916634817</v>
      </c>
      <c r="D13139" s="6">
        <f>'[1]Ausw___Alle SE'!F13137</f>
        <v>13.3</v>
      </c>
      <c r="E13139" s="7"/>
      <c r="F13139" s="7"/>
    </row>
    <row r="13140" spans="1:6" s="2" customFormat="1" ht="12.75" customHeight="1" x14ac:dyDescent="0.25">
      <c r="A13140" s="4">
        <f>'[1]Ausw___Alle SE'!B13138</f>
        <v>43967.822916634817</v>
      </c>
      <c r="B13140" s="5">
        <f>'[1]Ausw___Alle SE'!B13138</f>
        <v>43967.822916634817</v>
      </c>
      <c r="C13140" s="5">
        <f>'[1]Ausw___Alle SE'!D13138</f>
        <v>43967.833333301482</v>
      </c>
      <c r="D13140" s="6">
        <f>'[1]Ausw___Alle SE'!F13138</f>
        <v>12.9</v>
      </c>
      <c r="E13140" s="7"/>
      <c r="F13140" s="7"/>
    </row>
    <row r="13141" spans="1:6" s="2" customFormat="1" ht="12.75" customHeight="1" x14ac:dyDescent="0.25">
      <c r="A13141" s="4">
        <f>'[1]Ausw___Alle SE'!B13139</f>
        <v>43967.833333301482</v>
      </c>
      <c r="B13141" s="5">
        <f>'[1]Ausw___Alle SE'!B13139</f>
        <v>43967.833333301482</v>
      </c>
      <c r="C13141" s="5">
        <f>'[1]Ausw___Alle SE'!D13139</f>
        <v>43967.843749968146</v>
      </c>
      <c r="D13141" s="6">
        <f>'[1]Ausw___Alle SE'!F13139</f>
        <v>12.8</v>
      </c>
      <c r="E13141" s="7"/>
      <c r="F13141" s="7"/>
    </row>
    <row r="13142" spans="1:6" s="2" customFormat="1" ht="12.75" customHeight="1" x14ac:dyDescent="0.25">
      <c r="A13142" s="4">
        <f>'[1]Ausw___Alle SE'!B13140</f>
        <v>43967.843749968146</v>
      </c>
      <c r="B13142" s="5">
        <f>'[1]Ausw___Alle SE'!B13140</f>
        <v>43967.843749968146</v>
      </c>
      <c r="C13142" s="5">
        <f>'[1]Ausw___Alle SE'!D13140</f>
        <v>43967.85416663481</v>
      </c>
      <c r="D13142" s="6">
        <f>'[1]Ausw___Alle SE'!F13140</f>
        <v>12.8</v>
      </c>
      <c r="E13142" s="7"/>
      <c r="F13142" s="7"/>
    </row>
    <row r="13143" spans="1:6" s="2" customFormat="1" ht="12.75" customHeight="1" x14ac:dyDescent="0.25">
      <c r="A13143" s="4">
        <f>'[1]Ausw___Alle SE'!B13141</f>
        <v>43967.85416663481</v>
      </c>
      <c r="B13143" s="5">
        <f>'[1]Ausw___Alle SE'!B13141</f>
        <v>43967.85416663481</v>
      </c>
      <c r="C13143" s="5">
        <f>'[1]Ausw___Alle SE'!D13141</f>
        <v>43967.864583301474</v>
      </c>
      <c r="D13143" s="6">
        <f>'[1]Ausw___Alle SE'!F13141</f>
        <v>12.6</v>
      </c>
      <c r="E13143" s="7"/>
      <c r="F13143" s="7"/>
    </row>
    <row r="13144" spans="1:6" s="2" customFormat="1" ht="12.75" customHeight="1" x14ac:dyDescent="0.25">
      <c r="A13144" s="4">
        <f>'[1]Ausw___Alle SE'!B13142</f>
        <v>43967.864583301474</v>
      </c>
      <c r="B13144" s="5">
        <f>'[1]Ausw___Alle SE'!B13142</f>
        <v>43967.864583301474</v>
      </c>
      <c r="C13144" s="5">
        <f>'[1]Ausw___Alle SE'!D13142</f>
        <v>43967.874999968139</v>
      </c>
      <c r="D13144" s="6">
        <f>'[1]Ausw___Alle SE'!F13142</f>
        <v>12.6</v>
      </c>
      <c r="E13144" s="7"/>
      <c r="F13144" s="7"/>
    </row>
    <row r="13145" spans="1:6" s="2" customFormat="1" ht="12.75" customHeight="1" x14ac:dyDescent="0.25">
      <c r="A13145" s="4">
        <f>'[1]Ausw___Alle SE'!B13143</f>
        <v>43967.874999968139</v>
      </c>
      <c r="B13145" s="5">
        <f>'[1]Ausw___Alle SE'!B13143</f>
        <v>43967.874999968139</v>
      </c>
      <c r="C13145" s="5">
        <f>'[1]Ausw___Alle SE'!D13143</f>
        <v>43967.885416634803</v>
      </c>
      <c r="D13145" s="6">
        <f>'[1]Ausw___Alle SE'!F13143</f>
        <v>12.7</v>
      </c>
      <c r="E13145" s="7"/>
      <c r="F13145" s="7"/>
    </row>
    <row r="13146" spans="1:6" s="2" customFormat="1" ht="12.75" customHeight="1" x14ac:dyDescent="0.25">
      <c r="A13146" s="4">
        <f>'[1]Ausw___Alle SE'!B13144</f>
        <v>43967.885416634803</v>
      </c>
      <c r="B13146" s="5">
        <f>'[1]Ausw___Alle SE'!B13144</f>
        <v>43967.885416634803</v>
      </c>
      <c r="C13146" s="5">
        <f>'[1]Ausw___Alle SE'!D13144</f>
        <v>43967.895833301467</v>
      </c>
      <c r="D13146" s="6">
        <f>'[1]Ausw___Alle SE'!F13144</f>
        <v>12.7</v>
      </c>
      <c r="E13146" s="7"/>
      <c r="F13146" s="7"/>
    </row>
    <row r="13147" spans="1:6" s="2" customFormat="1" ht="12.75" customHeight="1" x14ac:dyDescent="0.25">
      <c r="A13147" s="4">
        <f>'[1]Ausw___Alle SE'!B13145</f>
        <v>43967.895833301467</v>
      </c>
      <c r="B13147" s="5">
        <f>'[1]Ausw___Alle SE'!B13145</f>
        <v>43967.895833301467</v>
      </c>
      <c r="C13147" s="5">
        <f>'[1]Ausw___Alle SE'!D13145</f>
        <v>43967.906249968131</v>
      </c>
      <c r="D13147" s="6">
        <f>'[1]Ausw___Alle SE'!F13145</f>
        <v>12.6</v>
      </c>
      <c r="E13147" s="7"/>
      <c r="F13147" s="7"/>
    </row>
    <row r="13148" spans="1:6" s="2" customFormat="1" ht="12.75" customHeight="1" x14ac:dyDescent="0.25">
      <c r="A13148" s="4">
        <f>'[1]Ausw___Alle SE'!B13146</f>
        <v>43967.906249968131</v>
      </c>
      <c r="B13148" s="5">
        <f>'[1]Ausw___Alle SE'!B13146</f>
        <v>43967.906249968131</v>
      </c>
      <c r="C13148" s="5">
        <f>'[1]Ausw___Alle SE'!D13146</f>
        <v>43967.916666634796</v>
      </c>
      <c r="D13148" s="6">
        <f>'[1]Ausw___Alle SE'!F13146</f>
        <v>12.7</v>
      </c>
      <c r="E13148" s="7"/>
      <c r="F13148" s="7"/>
    </row>
    <row r="13149" spans="1:6" s="2" customFormat="1" ht="12.75" customHeight="1" x14ac:dyDescent="0.25">
      <c r="A13149" s="4">
        <f>'[1]Ausw___Alle SE'!B13147</f>
        <v>43967.916666634796</v>
      </c>
      <c r="B13149" s="5">
        <f>'[1]Ausw___Alle SE'!B13147</f>
        <v>43967.916666634796</v>
      </c>
      <c r="C13149" s="5">
        <f>'[1]Ausw___Alle SE'!D13147</f>
        <v>43967.92708330146</v>
      </c>
      <c r="D13149" s="6">
        <f>'[1]Ausw___Alle SE'!F13147</f>
        <v>12.4</v>
      </c>
      <c r="E13149" s="7"/>
      <c r="F13149" s="7"/>
    </row>
    <row r="13150" spans="1:6" s="2" customFormat="1" ht="12.75" customHeight="1" x14ac:dyDescent="0.25">
      <c r="A13150" s="4">
        <f>'[1]Ausw___Alle SE'!B13148</f>
        <v>43967.92708330146</v>
      </c>
      <c r="B13150" s="5">
        <f>'[1]Ausw___Alle SE'!B13148</f>
        <v>43967.92708330146</v>
      </c>
      <c r="C13150" s="5">
        <f>'[1]Ausw___Alle SE'!D13148</f>
        <v>43967.937499968124</v>
      </c>
      <c r="D13150" s="6">
        <f>'[1]Ausw___Alle SE'!F13148</f>
        <v>12.1</v>
      </c>
      <c r="E13150" s="7"/>
      <c r="F13150" s="7"/>
    </row>
    <row r="13151" spans="1:6" s="2" customFormat="1" ht="12.75" customHeight="1" x14ac:dyDescent="0.25">
      <c r="A13151" s="4">
        <f>'[1]Ausw___Alle SE'!B13149</f>
        <v>43967.937499968124</v>
      </c>
      <c r="B13151" s="5">
        <f>'[1]Ausw___Alle SE'!B13149</f>
        <v>43967.937499968124</v>
      </c>
      <c r="C13151" s="5">
        <f>'[1]Ausw___Alle SE'!D13149</f>
        <v>43967.947916634788</v>
      </c>
      <c r="D13151" s="6">
        <f>'[1]Ausw___Alle SE'!F13149</f>
        <v>11.9</v>
      </c>
      <c r="E13151" s="7"/>
      <c r="F13151" s="7"/>
    </row>
    <row r="13152" spans="1:6" s="2" customFormat="1" ht="12.75" customHeight="1" x14ac:dyDescent="0.25">
      <c r="A13152" s="4">
        <f>'[1]Ausw___Alle SE'!B13150</f>
        <v>43967.947916634788</v>
      </c>
      <c r="B13152" s="5">
        <f>'[1]Ausw___Alle SE'!B13150</f>
        <v>43967.947916634788</v>
      </c>
      <c r="C13152" s="5">
        <f>'[1]Ausw___Alle SE'!D13150</f>
        <v>43967.958333301453</v>
      </c>
      <c r="D13152" s="6">
        <f>'[1]Ausw___Alle SE'!F13150</f>
        <v>11.5</v>
      </c>
      <c r="E13152" s="7"/>
      <c r="F13152" s="7"/>
    </row>
    <row r="13153" spans="1:6" s="2" customFormat="1" ht="12.75" customHeight="1" x14ac:dyDescent="0.25">
      <c r="A13153" s="4">
        <f>'[1]Ausw___Alle SE'!B13151</f>
        <v>43967.958333301453</v>
      </c>
      <c r="B13153" s="5">
        <f>'[1]Ausw___Alle SE'!B13151</f>
        <v>43967.958333301453</v>
      </c>
      <c r="C13153" s="5">
        <f>'[1]Ausw___Alle SE'!D13151</f>
        <v>43967.968749968117</v>
      </c>
      <c r="D13153" s="6">
        <f>'[1]Ausw___Alle SE'!F13151</f>
        <v>11.3</v>
      </c>
      <c r="E13153" s="7"/>
      <c r="F13153" s="7"/>
    </row>
    <row r="13154" spans="1:6" s="2" customFormat="1" ht="12.75" customHeight="1" x14ac:dyDescent="0.25">
      <c r="A13154" s="4">
        <f>'[1]Ausw___Alle SE'!B13152</f>
        <v>43967.968749968117</v>
      </c>
      <c r="B13154" s="5">
        <f>'[1]Ausw___Alle SE'!B13152</f>
        <v>43967.968749968117</v>
      </c>
      <c r="C13154" s="5">
        <f>'[1]Ausw___Alle SE'!D13152</f>
        <v>43967.979166634781</v>
      </c>
      <c r="D13154" s="6">
        <f>'[1]Ausw___Alle SE'!F13152</f>
        <v>11.1</v>
      </c>
      <c r="E13154" s="7"/>
      <c r="F13154" s="7"/>
    </row>
    <row r="13155" spans="1:6" s="2" customFormat="1" ht="12.75" customHeight="1" x14ac:dyDescent="0.25">
      <c r="A13155" s="4">
        <f>'[1]Ausw___Alle SE'!B13153</f>
        <v>43967.979166634781</v>
      </c>
      <c r="B13155" s="5">
        <f>'[1]Ausw___Alle SE'!B13153</f>
        <v>43967.979166634781</v>
      </c>
      <c r="C13155" s="5">
        <f>'[1]Ausw___Alle SE'!D13153</f>
        <v>43967.989583301445</v>
      </c>
      <c r="D13155" s="6">
        <f>'[1]Ausw___Alle SE'!F13153</f>
        <v>10.6</v>
      </c>
      <c r="E13155" s="7"/>
      <c r="F13155" s="7"/>
    </row>
    <row r="13156" spans="1:6" s="2" customFormat="1" ht="12.75" customHeight="1" x14ac:dyDescent="0.25">
      <c r="A13156" s="4">
        <f>'[1]Ausw___Alle SE'!B13154</f>
        <v>43967.989583301445</v>
      </c>
      <c r="B13156" s="5">
        <f>'[1]Ausw___Alle SE'!B13154</f>
        <v>43967.989583301445</v>
      </c>
      <c r="C13156" s="5">
        <f>'[1]Ausw___Alle SE'!D13154</f>
        <v>43967.999999968109</v>
      </c>
      <c r="D13156" s="6">
        <f>'[1]Ausw___Alle SE'!F13154</f>
        <v>10.3</v>
      </c>
      <c r="E13156" s="7"/>
      <c r="F13156" s="7"/>
    </row>
    <row r="13157" spans="1:6" s="2" customFormat="1" ht="12.75" customHeight="1" x14ac:dyDescent="0.25">
      <c r="A13157" s="4">
        <f>'[1]Ausw___Alle SE'!B13155</f>
        <v>43967.999999968109</v>
      </c>
      <c r="B13157" s="5">
        <f>'[1]Ausw___Alle SE'!B13155</f>
        <v>43967.999999968109</v>
      </c>
      <c r="C13157" s="5">
        <f>'[1]Ausw___Alle SE'!D13155</f>
        <v>43968.010416634774</v>
      </c>
      <c r="D13157" s="6">
        <f>'[1]Ausw___Alle SE'!F13155</f>
        <v>10.199999999999999</v>
      </c>
      <c r="E13157" s="7"/>
      <c r="F13157" s="7"/>
    </row>
    <row r="13158" spans="1:6" s="2" customFormat="1" ht="12.75" customHeight="1" x14ac:dyDescent="0.25">
      <c r="A13158" s="4">
        <f>'[1]Ausw___Alle SE'!B13156</f>
        <v>43968.010416634774</v>
      </c>
      <c r="B13158" s="5">
        <f>'[1]Ausw___Alle SE'!B13156</f>
        <v>43968.010416634774</v>
      </c>
      <c r="C13158" s="5">
        <f>'[1]Ausw___Alle SE'!D13156</f>
        <v>43968.020833301438</v>
      </c>
      <c r="D13158" s="6">
        <f>'[1]Ausw___Alle SE'!F13156</f>
        <v>9.8000000000000007</v>
      </c>
      <c r="E13158" s="7"/>
      <c r="F13158" s="7"/>
    </row>
    <row r="13159" spans="1:6" s="2" customFormat="1" ht="12.75" customHeight="1" x14ac:dyDescent="0.25">
      <c r="A13159" s="4">
        <f>'[1]Ausw___Alle SE'!B13157</f>
        <v>43968.020833301438</v>
      </c>
      <c r="B13159" s="5">
        <f>'[1]Ausw___Alle SE'!B13157</f>
        <v>43968.020833301438</v>
      </c>
      <c r="C13159" s="5">
        <f>'[1]Ausw___Alle SE'!D13157</f>
        <v>43968.031249968102</v>
      </c>
      <c r="D13159" s="6">
        <f>'[1]Ausw___Alle SE'!F13157</f>
        <v>9.6999999999999993</v>
      </c>
      <c r="E13159" s="7"/>
      <c r="F13159" s="7"/>
    </row>
    <row r="13160" spans="1:6" s="2" customFormat="1" ht="12.75" customHeight="1" x14ac:dyDescent="0.25">
      <c r="A13160" s="4">
        <f>'[1]Ausw___Alle SE'!B13158</f>
        <v>43968.031249968102</v>
      </c>
      <c r="B13160" s="5">
        <f>'[1]Ausw___Alle SE'!B13158</f>
        <v>43968.031249968102</v>
      </c>
      <c r="C13160" s="5">
        <f>'[1]Ausw___Alle SE'!D13158</f>
        <v>43968.041666634766</v>
      </c>
      <c r="D13160" s="6">
        <f>'[1]Ausw___Alle SE'!F13158</f>
        <v>9.6999999999999993</v>
      </c>
      <c r="E13160" s="7"/>
      <c r="F13160" s="7"/>
    </row>
    <row r="13161" spans="1:6" s="2" customFormat="1" ht="12.75" customHeight="1" x14ac:dyDescent="0.25">
      <c r="A13161" s="4">
        <f>'[1]Ausw___Alle SE'!B13159</f>
        <v>43968.041666634766</v>
      </c>
      <c r="B13161" s="5">
        <f>'[1]Ausw___Alle SE'!B13159</f>
        <v>43968.041666634766</v>
      </c>
      <c r="C13161" s="5">
        <f>'[1]Ausw___Alle SE'!D13159</f>
        <v>43968.052083301431</v>
      </c>
      <c r="D13161" s="6">
        <f>'[1]Ausw___Alle SE'!F13159</f>
        <v>9.6</v>
      </c>
      <c r="E13161" s="7"/>
      <c r="F13161" s="7"/>
    </row>
    <row r="13162" spans="1:6" s="2" customFormat="1" ht="12.75" customHeight="1" x14ac:dyDescent="0.25">
      <c r="A13162" s="4">
        <f>'[1]Ausw___Alle SE'!B13160</f>
        <v>43968.052083301431</v>
      </c>
      <c r="B13162" s="5">
        <f>'[1]Ausw___Alle SE'!B13160</f>
        <v>43968.052083301431</v>
      </c>
      <c r="C13162" s="5">
        <f>'[1]Ausw___Alle SE'!D13160</f>
        <v>43968.062499968095</v>
      </c>
      <c r="D13162" s="6">
        <f>'[1]Ausw___Alle SE'!F13160</f>
        <v>9.3000000000000007</v>
      </c>
      <c r="E13162" s="7"/>
      <c r="F13162" s="7"/>
    </row>
    <row r="13163" spans="1:6" s="2" customFormat="1" ht="12.75" customHeight="1" x14ac:dyDescent="0.25">
      <c r="A13163" s="4">
        <f>'[1]Ausw___Alle SE'!B13161</f>
        <v>43968.062499968095</v>
      </c>
      <c r="B13163" s="5">
        <f>'[1]Ausw___Alle SE'!B13161</f>
        <v>43968.062499968095</v>
      </c>
      <c r="C13163" s="5">
        <f>'[1]Ausw___Alle SE'!D13161</f>
        <v>43968.072916634759</v>
      </c>
      <c r="D13163" s="6">
        <f>'[1]Ausw___Alle SE'!F13161</f>
        <v>9.1999999999999993</v>
      </c>
      <c r="E13163" s="7"/>
      <c r="F13163" s="7"/>
    </row>
    <row r="13164" spans="1:6" s="2" customFormat="1" ht="12.75" customHeight="1" x14ac:dyDescent="0.25">
      <c r="A13164" s="4">
        <f>'[1]Ausw___Alle SE'!B13162</f>
        <v>43968.072916634759</v>
      </c>
      <c r="B13164" s="5">
        <f>'[1]Ausw___Alle SE'!B13162</f>
        <v>43968.072916634759</v>
      </c>
      <c r="C13164" s="5">
        <f>'[1]Ausw___Alle SE'!D13162</f>
        <v>43968.083333301423</v>
      </c>
      <c r="D13164" s="6">
        <f>'[1]Ausw___Alle SE'!F13162</f>
        <v>9.1</v>
      </c>
      <c r="E13164" s="7"/>
      <c r="F13164" s="7"/>
    </row>
    <row r="13165" spans="1:6" s="2" customFormat="1" ht="12.75" customHeight="1" x14ac:dyDescent="0.25">
      <c r="A13165" s="4">
        <f>'[1]Ausw___Alle SE'!B13163</f>
        <v>43968.083333301423</v>
      </c>
      <c r="B13165" s="5">
        <f>'[1]Ausw___Alle SE'!B13163</f>
        <v>43968.083333301423</v>
      </c>
      <c r="C13165" s="5">
        <f>'[1]Ausw___Alle SE'!D13163</f>
        <v>43968.093749968088</v>
      </c>
      <c r="D13165" s="6">
        <f>'[1]Ausw___Alle SE'!F13163</f>
        <v>8.9</v>
      </c>
      <c r="E13165" s="7"/>
      <c r="F13165" s="7"/>
    </row>
    <row r="13166" spans="1:6" s="2" customFormat="1" ht="12.75" customHeight="1" x14ac:dyDescent="0.25">
      <c r="A13166" s="4">
        <f>'[1]Ausw___Alle SE'!B13164</f>
        <v>43968.093749968088</v>
      </c>
      <c r="B13166" s="5">
        <f>'[1]Ausw___Alle SE'!B13164</f>
        <v>43968.093749968088</v>
      </c>
      <c r="C13166" s="5">
        <f>'[1]Ausw___Alle SE'!D13164</f>
        <v>43968.104166634752</v>
      </c>
      <c r="D13166" s="6">
        <f>'[1]Ausw___Alle SE'!F13164</f>
        <v>8.8000000000000007</v>
      </c>
      <c r="E13166" s="7"/>
      <c r="F13166" s="7"/>
    </row>
    <row r="13167" spans="1:6" s="2" customFormat="1" ht="12.75" customHeight="1" x14ac:dyDescent="0.25">
      <c r="A13167" s="4">
        <f>'[1]Ausw___Alle SE'!B13165</f>
        <v>43968.104166634752</v>
      </c>
      <c r="B13167" s="5">
        <f>'[1]Ausw___Alle SE'!B13165</f>
        <v>43968.104166634752</v>
      </c>
      <c r="C13167" s="5">
        <f>'[1]Ausw___Alle SE'!D13165</f>
        <v>43968.114583301416</v>
      </c>
      <c r="D13167" s="6">
        <f>'[1]Ausw___Alle SE'!F13165</f>
        <v>9</v>
      </c>
      <c r="E13167" s="7"/>
      <c r="F13167" s="7"/>
    </row>
    <row r="13168" spans="1:6" s="2" customFormat="1" ht="12.75" customHeight="1" x14ac:dyDescent="0.25">
      <c r="A13168" s="4">
        <f>'[1]Ausw___Alle SE'!B13166</f>
        <v>43968.114583301416</v>
      </c>
      <c r="B13168" s="5">
        <f>'[1]Ausw___Alle SE'!B13166</f>
        <v>43968.114583301416</v>
      </c>
      <c r="C13168" s="5">
        <f>'[1]Ausw___Alle SE'!D13166</f>
        <v>43968.12499996808</v>
      </c>
      <c r="D13168" s="6">
        <f>'[1]Ausw___Alle SE'!F13166</f>
        <v>8.6999999999999993</v>
      </c>
      <c r="E13168" s="7"/>
      <c r="F13168" s="7"/>
    </row>
    <row r="13169" spans="1:6" s="2" customFormat="1" ht="12.75" customHeight="1" x14ac:dyDescent="0.25">
      <c r="A13169" s="4">
        <f>'[1]Ausw___Alle SE'!B13167</f>
        <v>43968.12499996808</v>
      </c>
      <c r="B13169" s="5">
        <f>'[1]Ausw___Alle SE'!B13167</f>
        <v>43968.12499996808</v>
      </c>
      <c r="C13169" s="5">
        <f>'[1]Ausw___Alle SE'!D13167</f>
        <v>43968.135416634745</v>
      </c>
      <c r="D13169" s="6">
        <f>'[1]Ausw___Alle SE'!F13167</f>
        <v>8.6</v>
      </c>
      <c r="E13169" s="7"/>
      <c r="F13169" s="7"/>
    </row>
    <row r="13170" spans="1:6" s="2" customFormat="1" ht="12.75" customHeight="1" x14ac:dyDescent="0.25">
      <c r="A13170" s="4">
        <f>'[1]Ausw___Alle SE'!B13168</f>
        <v>43968.135416634745</v>
      </c>
      <c r="B13170" s="5">
        <f>'[1]Ausw___Alle SE'!B13168</f>
        <v>43968.135416634745</v>
      </c>
      <c r="C13170" s="5">
        <f>'[1]Ausw___Alle SE'!D13168</f>
        <v>43968.145833301409</v>
      </c>
      <c r="D13170" s="6">
        <f>'[1]Ausw___Alle SE'!F13168</f>
        <v>8.6999999999999993</v>
      </c>
      <c r="E13170" s="7"/>
      <c r="F13170" s="7"/>
    </row>
    <row r="13171" spans="1:6" s="2" customFormat="1" ht="12.75" customHeight="1" x14ac:dyDescent="0.25">
      <c r="A13171" s="4">
        <f>'[1]Ausw___Alle SE'!B13169</f>
        <v>43968.145833301409</v>
      </c>
      <c r="B13171" s="5">
        <f>'[1]Ausw___Alle SE'!B13169</f>
        <v>43968.145833301409</v>
      </c>
      <c r="C13171" s="5">
        <f>'[1]Ausw___Alle SE'!D13169</f>
        <v>43968.156249968073</v>
      </c>
      <c r="D13171" s="6">
        <f>'[1]Ausw___Alle SE'!F13169</f>
        <v>8.6</v>
      </c>
      <c r="E13171" s="7"/>
      <c r="F13171" s="7"/>
    </row>
    <row r="13172" spans="1:6" s="2" customFormat="1" ht="12.75" customHeight="1" x14ac:dyDescent="0.25">
      <c r="A13172" s="4">
        <f>'[1]Ausw___Alle SE'!B13170</f>
        <v>43968.156249968073</v>
      </c>
      <c r="B13172" s="5">
        <f>'[1]Ausw___Alle SE'!B13170</f>
        <v>43968.156249968073</v>
      </c>
      <c r="C13172" s="5">
        <f>'[1]Ausw___Alle SE'!D13170</f>
        <v>43968.166666634737</v>
      </c>
      <c r="D13172" s="6">
        <f>'[1]Ausw___Alle SE'!F13170</f>
        <v>8.6</v>
      </c>
      <c r="E13172" s="7"/>
      <c r="F13172" s="7"/>
    </row>
    <row r="13173" spans="1:6" s="2" customFormat="1" ht="12.75" customHeight="1" x14ac:dyDescent="0.25">
      <c r="A13173" s="4">
        <f>'[1]Ausw___Alle SE'!B13171</f>
        <v>43968.166666634737</v>
      </c>
      <c r="B13173" s="5">
        <f>'[1]Ausw___Alle SE'!B13171</f>
        <v>43968.166666634737</v>
      </c>
      <c r="C13173" s="5">
        <f>'[1]Ausw___Alle SE'!D13171</f>
        <v>43968.177083301402</v>
      </c>
      <c r="D13173" s="6">
        <f>'[1]Ausw___Alle SE'!F13171</f>
        <v>8.6</v>
      </c>
      <c r="E13173" s="7"/>
      <c r="F13173" s="7"/>
    </row>
    <row r="13174" spans="1:6" s="2" customFormat="1" ht="12.75" customHeight="1" x14ac:dyDescent="0.25">
      <c r="A13174" s="4">
        <f>'[1]Ausw___Alle SE'!B13172</f>
        <v>43968.177083301402</v>
      </c>
      <c r="B13174" s="5">
        <f>'[1]Ausw___Alle SE'!B13172</f>
        <v>43968.177083301402</v>
      </c>
      <c r="C13174" s="5">
        <f>'[1]Ausw___Alle SE'!D13172</f>
        <v>43968.187499968066</v>
      </c>
      <c r="D13174" s="6">
        <f>'[1]Ausw___Alle SE'!F13172</f>
        <v>8.6</v>
      </c>
      <c r="E13174" s="7"/>
      <c r="F13174" s="7"/>
    </row>
    <row r="13175" spans="1:6" s="2" customFormat="1" ht="12.75" customHeight="1" x14ac:dyDescent="0.25">
      <c r="A13175" s="4">
        <f>'[1]Ausw___Alle SE'!B13173</f>
        <v>43968.187499968066</v>
      </c>
      <c r="B13175" s="5">
        <f>'[1]Ausw___Alle SE'!B13173</f>
        <v>43968.187499968066</v>
      </c>
      <c r="C13175" s="5">
        <f>'[1]Ausw___Alle SE'!D13173</f>
        <v>43968.19791663473</v>
      </c>
      <c r="D13175" s="6">
        <f>'[1]Ausw___Alle SE'!F13173</f>
        <v>8.6999999999999993</v>
      </c>
      <c r="E13175" s="7"/>
      <c r="F13175" s="7"/>
    </row>
    <row r="13176" spans="1:6" s="2" customFormat="1" ht="12.75" customHeight="1" x14ac:dyDescent="0.25">
      <c r="A13176" s="4">
        <f>'[1]Ausw___Alle SE'!B13174</f>
        <v>43968.19791663473</v>
      </c>
      <c r="B13176" s="5">
        <f>'[1]Ausw___Alle SE'!B13174</f>
        <v>43968.19791663473</v>
      </c>
      <c r="C13176" s="5">
        <f>'[1]Ausw___Alle SE'!D13174</f>
        <v>43968.208333301394</v>
      </c>
      <c r="D13176" s="6">
        <f>'[1]Ausw___Alle SE'!F13174</f>
        <v>8.6999999999999993</v>
      </c>
      <c r="E13176" s="7"/>
      <c r="F13176" s="7"/>
    </row>
    <row r="13177" spans="1:6" s="2" customFormat="1" ht="12.75" customHeight="1" x14ac:dyDescent="0.25">
      <c r="A13177" s="4">
        <f>'[1]Ausw___Alle SE'!B13175</f>
        <v>43968.208333301394</v>
      </c>
      <c r="B13177" s="5">
        <f>'[1]Ausw___Alle SE'!B13175</f>
        <v>43968.208333301394</v>
      </c>
      <c r="C13177" s="5">
        <f>'[1]Ausw___Alle SE'!D13175</f>
        <v>43968.218749968059</v>
      </c>
      <c r="D13177" s="6">
        <f>'[1]Ausw___Alle SE'!F13175</f>
        <v>8.6999999999999993</v>
      </c>
      <c r="E13177" s="7"/>
      <c r="F13177" s="7"/>
    </row>
    <row r="13178" spans="1:6" s="2" customFormat="1" ht="12.75" customHeight="1" x14ac:dyDescent="0.25">
      <c r="A13178" s="4">
        <f>'[1]Ausw___Alle SE'!B13176</f>
        <v>43968.218749968059</v>
      </c>
      <c r="B13178" s="5">
        <f>'[1]Ausw___Alle SE'!B13176</f>
        <v>43968.218749968059</v>
      </c>
      <c r="C13178" s="5">
        <f>'[1]Ausw___Alle SE'!D13176</f>
        <v>43968.229166634723</v>
      </c>
      <c r="D13178" s="6">
        <f>'[1]Ausw___Alle SE'!F13176</f>
        <v>8.6</v>
      </c>
      <c r="E13178" s="7"/>
      <c r="F13178" s="7"/>
    </row>
    <row r="13179" spans="1:6" s="2" customFormat="1" ht="12.75" customHeight="1" x14ac:dyDescent="0.25">
      <c r="A13179" s="4">
        <f>'[1]Ausw___Alle SE'!B13177</f>
        <v>43968.229166634723</v>
      </c>
      <c r="B13179" s="5">
        <f>'[1]Ausw___Alle SE'!B13177</f>
        <v>43968.229166634723</v>
      </c>
      <c r="C13179" s="5">
        <f>'[1]Ausw___Alle SE'!D13177</f>
        <v>43968.239583301387</v>
      </c>
      <c r="D13179" s="6">
        <f>'[1]Ausw___Alle SE'!F13177</f>
        <v>8.6</v>
      </c>
      <c r="E13179" s="7"/>
      <c r="F13179" s="7"/>
    </row>
    <row r="13180" spans="1:6" s="2" customFormat="1" ht="12.75" customHeight="1" x14ac:dyDescent="0.25">
      <c r="A13180" s="4">
        <f>'[1]Ausw___Alle SE'!B13178</f>
        <v>43968.239583301387</v>
      </c>
      <c r="B13180" s="5">
        <f>'[1]Ausw___Alle SE'!B13178</f>
        <v>43968.239583301387</v>
      </c>
      <c r="C13180" s="5">
        <f>'[1]Ausw___Alle SE'!D13178</f>
        <v>43968.249999968051</v>
      </c>
      <c r="D13180" s="6">
        <f>'[1]Ausw___Alle SE'!F13178</f>
        <v>8.6</v>
      </c>
      <c r="E13180" s="7"/>
      <c r="F13180" s="7"/>
    </row>
    <row r="13181" spans="1:6" s="2" customFormat="1" ht="12.75" customHeight="1" x14ac:dyDescent="0.25">
      <c r="A13181" s="4">
        <f>'[1]Ausw___Alle SE'!B13179</f>
        <v>43968.249999968051</v>
      </c>
      <c r="B13181" s="5">
        <f>'[1]Ausw___Alle SE'!B13179</f>
        <v>43968.249999968051</v>
      </c>
      <c r="C13181" s="5">
        <f>'[1]Ausw___Alle SE'!D13179</f>
        <v>43968.260416634716</v>
      </c>
      <c r="D13181" s="6">
        <f>'[1]Ausw___Alle SE'!F13179</f>
        <v>8.6</v>
      </c>
      <c r="E13181" s="7"/>
      <c r="F13181" s="7"/>
    </row>
    <row r="13182" spans="1:6" s="2" customFormat="1" ht="12.75" customHeight="1" x14ac:dyDescent="0.25">
      <c r="A13182" s="4">
        <f>'[1]Ausw___Alle SE'!B13180</f>
        <v>43968.260416634716</v>
      </c>
      <c r="B13182" s="5">
        <f>'[1]Ausw___Alle SE'!B13180</f>
        <v>43968.260416634716</v>
      </c>
      <c r="C13182" s="5">
        <f>'[1]Ausw___Alle SE'!D13180</f>
        <v>43968.27083330138</v>
      </c>
      <c r="D13182" s="6">
        <f>'[1]Ausw___Alle SE'!F13180</f>
        <v>8.6999999999999993</v>
      </c>
      <c r="E13182" s="7"/>
      <c r="F13182" s="7"/>
    </row>
    <row r="13183" spans="1:6" s="2" customFormat="1" ht="12.75" customHeight="1" x14ac:dyDescent="0.25">
      <c r="A13183" s="4">
        <f>'[1]Ausw___Alle SE'!B13181</f>
        <v>43968.27083330138</v>
      </c>
      <c r="B13183" s="5">
        <f>'[1]Ausw___Alle SE'!B13181</f>
        <v>43968.27083330138</v>
      </c>
      <c r="C13183" s="5">
        <f>'[1]Ausw___Alle SE'!D13181</f>
        <v>43968.281249968044</v>
      </c>
      <c r="D13183" s="6">
        <f>'[1]Ausw___Alle SE'!F13181</f>
        <v>8.6999999999999993</v>
      </c>
      <c r="E13183" s="7"/>
      <c r="F13183" s="7"/>
    </row>
    <row r="13184" spans="1:6" s="2" customFormat="1" ht="12.75" customHeight="1" x14ac:dyDescent="0.25">
      <c r="A13184" s="4">
        <f>'[1]Ausw___Alle SE'!B13182</f>
        <v>43968.281249968044</v>
      </c>
      <c r="B13184" s="5">
        <f>'[1]Ausw___Alle SE'!B13182</f>
        <v>43968.281249968044</v>
      </c>
      <c r="C13184" s="5">
        <f>'[1]Ausw___Alle SE'!D13182</f>
        <v>43968.291666634708</v>
      </c>
      <c r="D13184" s="6">
        <f>'[1]Ausw___Alle SE'!F13182</f>
        <v>8.6999999999999993</v>
      </c>
      <c r="E13184" s="7"/>
      <c r="F13184" s="7"/>
    </row>
    <row r="13185" spans="1:6" s="2" customFormat="1" ht="12.75" customHeight="1" x14ac:dyDescent="0.25">
      <c r="A13185" s="4">
        <f>'[1]Ausw___Alle SE'!B13183</f>
        <v>43968.291666634708</v>
      </c>
      <c r="B13185" s="5">
        <f>'[1]Ausw___Alle SE'!B13183</f>
        <v>43968.291666634708</v>
      </c>
      <c r="C13185" s="5">
        <f>'[1]Ausw___Alle SE'!D13183</f>
        <v>43968.302083301372</v>
      </c>
      <c r="D13185" s="6">
        <f>'[1]Ausw___Alle SE'!F13183</f>
        <v>9</v>
      </c>
      <c r="E13185" s="7"/>
      <c r="F13185" s="7"/>
    </row>
    <row r="13186" spans="1:6" s="2" customFormat="1" ht="12.75" customHeight="1" x14ac:dyDescent="0.25">
      <c r="A13186" s="4">
        <f>'[1]Ausw___Alle SE'!B13184</f>
        <v>43968.302083301372</v>
      </c>
      <c r="B13186" s="5">
        <f>'[1]Ausw___Alle SE'!B13184</f>
        <v>43968.302083301372</v>
      </c>
      <c r="C13186" s="5">
        <f>'[1]Ausw___Alle SE'!D13184</f>
        <v>43968.312499968037</v>
      </c>
      <c r="D13186" s="6">
        <f>'[1]Ausw___Alle SE'!F13184</f>
        <v>9.4</v>
      </c>
      <c r="E13186" s="7"/>
      <c r="F13186" s="7"/>
    </row>
    <row r="13187" spans="1:6" s="2" customFormat="1" ht="12.75" customHeight="1" x14ac:dyDescent="0.25">
      <c r="A13187" s="4">
        <f>'[1]Ausw___Alle SE'!B13185</f>
        <v>43968.312499968037</v>
      </c>
      <c r="B13187" s="5">
        <f>'[1]Ausw___Alle SE'!B13185</f>
        <v>43968.312499968037</v>
      </c>
      <c r="C13187" s="5">
        <f>'[1]Ausw___Alle SE'!D13185</f>
        <v>43968.322916634701</v>
      </c>
      <c r="D13187" s="6">
        <f>'[1]Ausw___Alle SE'!F13185</f>
        <v>9.8000000000000007</v>
      </c>
      <c r="E13187" s="7"/>
      <c r="F13187" s="7"/>
    </row>
    <row r="13188" spans="1:6" s="2" customFormat="1" ht="12.75" customHeight="1" x14ac:dyDescent="0.25">
      <c r="A13188" s="4">
        <f>'[1]Ausw___Alle SE'!B13186</f>
        <v>43968.322916634701</v>
      </c>
      <c r="B13188" s="5">
        <f>'[1]Ausw___Alle SE'!B13186</f>
        <v>43968.322916634701</v>
      </c>
      <c r="C13188" s="5">
        <f>'[1]Ausw___Alle SE'!D13186</f>
        <v>43968.333333301365</v>
      </c>
      <c r="D13188" s="6">
        <f>'[1]Ausw___Alle SE'!F13186</f>
        <v>10.199999999999999</v>
      </c>
      <c r="E13188" s="7"/>
      <c r="F13188" s="7"/>
    </row>
    <row r="13189" spans="1:6" s="2" customFormat="1" ht="12.75" customHeight="1" x14ac:dyDescent="0.25">
      <c r="A13189" s="4">
        <f>'[1]Ausw___Alle SE'!B13187</f>
        <v>43968.333333301365</v>
      </c>
      <c r="B13189" s="5">
        <f>'[1]Ausw___Alle SE'!B13187</f>
        <v>43968.333333301365</v>
      </c>
      <c r="C13189" s="5">
        <f>'[1]Ausw___Alle SE'!D13187</f>
        <v>43968.343749968029</v>
      </c>
      <c r="D13189" s="6">
        <f>'[1]Ausw___Alle SE'!F13187</f>
        <v>10.6</v>
      </c>
      <c r="E13189" s="7"/>
      <c r="F13189" s="7"/>
    </row>
    <row r="13190" spans="1:6" s="2" customFormat="1" ht="12.75" customHeight="1" x14ac:dyDescent="0.25">
      <c r="A13190" s="4">
        <f>'[1]Ausw___Alle SE'!B13188</f>
        <v>43968.343749968029</v>
      </c>
      <c r="B13190" s="5">
        <f>'[1]Ausw___Alle SE'!B13188</f>
        <v>43968.343749968029</v>
      </c>
      <c r="C13190" s="5">
        <f>'[1]Ausw___Alle SE'!D13188</f>
        <v>43968.354166634694</v>
      </c>
      <c r="D13190" s="6">
        <f>'[1]Ausw___Alle SE'!F13188</f>
        <v>11</v>
      </c>
      <c r="E13190" s="7"/>
      <c r="F13190" s="7"/>
    </row>
    <row r="13191" spans="1:6" s="2" customFormat="1" ht="12.75" customHeight="1" x14ac:dyDescent="0.25">
      <c r="A13191" s="4">
        <f>'[1]Ausw___Alle SE'!B13189</f>
        <v>43968.354166634694</v>
      </c>
      <c r="B13191" s="5">
        <f>'[1]Ausw___Alle SE'!B13189</f>
        <v>43968.354166634694</v>
      </c>
      <c r="C13191" s="5">
        <f>'[1]Ausw___Alle SE'!D13189</f>
        <v>43968.364583301358</v>
      </c>
      <c r="D13191" s="6">
        <f>'[1]Ausw___Alle SE'!F13189</f>
        <v>11.3</v>
      </c>
      <c r="E13191" s="7"/>
      <c r="F13191" s="7"/>
    </row>
    <row r="13192" spans="1:6" s="2" customFormat="1" ht="12.75" customHeight="1" x14ac:dyDescent="0.25">
      <c r="A13192" s="4">
        <f>'[1]Ausw___Alle SE'!B13190</f>
        <v>43968.364583301358</v>
      </c>
      <c r="B13192" s="5">
        <f>'[1]Ausw___Alle SE'!B13190</f>
        <v>43968.364583301358</v>
      </c>
      <c r="C13192" s="5">
        <f>'[1]Ausw___Alle SE'!D13190</f>
        <v>43968.374999968022</v>
      </c>
      <c r="D13192" s="6">
        <f>'[1]Ausw___Alle SE'!F13190</f>
        <v>11.5</v>
      </c>
      <c r="E13192" s="7"/>
      <c r="F13192" s="7"/>
    </row>
    <row r="13193" spans="1:6" s="2" customFormat="1" ht="12.75" customHeight="1" x14ac:dyDescent="0.25">
      <c r="A13193" s="4">
        <f>'[1]Ausw___Alle SE'!B13191</f>
        <v>43968.374999968022</v>
      </c>
      <c r="B13193" s="5">
        <f>'[1]Ausw___Alle SE'!B13191</f>
        <v>43968.374999968022</v>
      </c>
      <c r="C13193" s="5">
        <f>'[1]Ausw___Alle SE'!D13191</f>
        <v>43968.385416634686</v>
      </c>
      <c r="D13193" s="6">
        <f>'[1]Ausw___Alle SE'!F13191</f>
        <v>11.8</v>
      </c>
      <c r="E13193" s="7"/>
      <c r="F13193" s="7"/>
    </row>
    <row r="13194" spans="1:6" s="2" customFormat="1" ht="12.75" customHeight="1" x14ac:dyDescent="0.25">
      <c r="A13194" s="4">
        <f>'[1]Ausw___Alle SE'!B13192</f>
        <v>43968.385416634686</v>
      </c>
      <c r="B13194" s="5">
        <f>'[1]Ausw___Alle SE'!B13192</f>
        <v>43968.385416634686</v>
      </c>
      <c r="C13194" s="5">
        <f>'[1]Ausw___Alle SE'!D13192</f>
        <v>43968.395833301351</v>
      </c>
      <c r="D13194" s="6">
        <f>'[1]Ausw___Alle SE'!F13192</f>
        <v>12.1</v>
      </c>
      <c r="E13194" s="7"/>
      <c r="F13194" s="7"/>
    </row>
    <row r="13195" spans="1:6" s="2" customFormat="1" ht="12.75" customHeight="1" x14ac:dyDescent="0.25">
      <c r="A13195" s="4">
        <f>'[1]Ausw___Alle SE'!B13193</f>
        <v>43968.395833301351</v>
      </c>
      <c r="B13195" s="5">
        <f>'[1]Ausw___Alle SE'!B13193</f>
        <v>43968.395833301351</v>
      </c>
      <c r="C13195" s="5">
        <f>'[1]Ausw___Alle SE'!D13193</f>
        <v>43968.406249968015</v>
      </c>
      <c r="D13195" s="6">
        <f>'[1]Ausw___Alle SE'!F13193</f>
        <v>12.4</v>
      </c>
      <c r="E13195" s="7"/>
      <c r="F13195" s="7"/>
    </row>
    <row r="13196" spans="1:6" s="2" customFormat="1" ht="12.75" customHeight="1" x14ac:dyDescent="0.25">
      <c r="A13196" s="4">
        <f>'[1]Ausw___Alle SE'!B13194</f>
        <v>43968.406249968015</v>
      </c>
      <c r="B13196" s="5">
        <f>'[1]Ausw___Alle SE'!B13194</f>
        <v>43968.406249968015</v>
      </c>
      <c r="C13196" s="5">
        <f>'[1]Ausw___Alle SE'!D13194</f>
        <v>43968.416666634679</v>
      </c>
      <c r="D13196" s="6">
        <f>'[1]Ausw___Alle SE'!F13194</f>
        <v>12.7</v>
      </c>
      <c r="E13196" s="7"/>
      <c r="F13196" s="7"/>
    </row>
    <row r="13197" spans="1:6" s="2" customFormat="1" ht="12.75" customHeight="1" x14ac:dyDescent="0.25">
      <c r="A13197" s="4">
        <f>'[1]Ausw___Alle SE'!B13195</f>
        <v>43968.416666634679</v>
      </c>
      <c r="B13197" s="5">
        <f>'[1]Ausw___Alle SE'!B13195</f>
        <v>43968.416666634679</v>
      </c>
      <c r="C13197" s="5">
        <f>'[1]Ausw___Alle SE'!D13195</f>
        <v>43968.427083301343</v>
      </c>
      <c r="D13197" s="6">
        <f>'[1]Ausw___Alle SE'!F13195</f>
        <v>12.9</v>
      </c>
      <c r="E13197" s="7"/>
      <c r="F13197" s="7"/>
    </row>
    <row r="13198" spans="1:6" s="2" customFormat="1" ht="12.75" customHeight="1" x14ac:dyDescent="0.25">
      <c r="A13198" s="4">
        <f>'[1]Ausw___Alle SE'!B13196</f>
        <v>43968.427083301343</v>
      </c>
      <c r="B13198" s="5">
        <f>'[1]Ausw___Alle SE'!B13196</f>
        <v>43968.427083301343</v>
      </c>
      <c r="C13198" s="5">
        <f>'[1]Ausw___Alle SE'!D13196</f>
        <v>43968.437499968008</v>
      </c>
      <c r="D13198" s="6">
        <f>'[1]Ausw___Alle SE'!F13196</f>
        <v>12.6</v>
      </c>
      <c r="E13198" s="7"/>
      <c r="F13198" s="7"/>
    </row>
    <row r="13199" spans="1:6" s="2" customFormat="1" ht="12.75" customHeight="1" x14ac:dyDescent="0.25">
      <c r="A13199" s="4">
        <f>'[1]Ausw___Alle SE'!B13197</f>
        <v>43968.437499968008</v>
      </c>
      <c r="B13199" s="5">
        <f>'[1]Ausw___Alle SE'!B13197</f>
        <v>43968.437499968008</v>
      </c>
      <c r="C13199" s="5">
        <f>'[1]Ausw___Alle SE'!D13197</f>
        <v>43968.447916634672</v>
      </c>
      <c r="D13199" s="6">
        <f>'[1]Ausw___Alle SE'!F13197</f>
        <v>12.8</v>
      </c>
      <c r="E13199" s="7"/>
      <c r="F13199" s="7"/>
    </row>
    <row r="13200" spans="1:6" s="2" customFormat="1" ht="12.75" customHeight="1" x14ac:dyDescent="0.25">
      <c r="A13200" s="4">
        <f>'[1]Ausw___Alle SE'!B13198</f>
        <v>43968.447916634672</v>
      </c>
      <c r="B13200" s="5">
        <f>'[1]Ausw___Alle SE'!B13198</f>
        <v>43968.447916634672</v>
      </c>
      <c r="C13200" s="5">
        <f>'[1]Ausw___Alle SE'!D13198</f>
        <v>43968.458333301336</v>
      </c>
      <c r="D13200" s="6">
        <f>'[1]Ausw___Alle SE'!F13198</f>
        <v>13</v>
      </c>
      <c r="E13200" s="7"/>
      <c r="F13200" s="7"/>
    </row>
    <row r="13201" spans="1:6" s="2" customFormat="1" ht="12.75" customHeight="1" x14ac:dyDescent="0.25">
      <c r="A13201" s="4">
        <f>'[1]Ausw___Alle SE'!B13199</f>
        <v>43968.458333301336</v>
      </c>
      <c r="B13201" s="5">
        <f>'[1]Ausw___Alle SE'!B13199</f>
        <v>43968.458333301336</v>
      </c>
      <c r="C13201" s="5">
        <f>'[1]Ausw___Alle SE'!D13199</f>
        <v>43968.468749968</v>
      </c>
      <c r="D13201" s="6">
        <f>'[1]Ausw___Alle SE'!F13199</f>
        <v>13.4</v>
      </c>
      <c r="E13201" s="7"/>
      <c r="F13201" s="7"/>
    </row>
    <row r="13202" spans="1:6" s="2" customFormat="1" ht="12.75" customHeight="1" x14ac:dyDescent="0.25">
      <c r="A13202" s="4">
        <f>'[1]Ausw___Alle SE'!B13200</f>
        <v>43968.468749968</v>
      </c>
      <c r="B13202" s="5">
        <f>'[1]Ausw___Alle SE'!B13200</f>
        <v>43968.468749968</v>
      </c>
      <c r="C13202" s="5">
        <f>'[1]Ausw___Alle SE'!D13200</f>
        <v>43968.479166634665</v>
      </c>
      <c r="D13202" s="6">
        <f>'[1]Ausw___Alle SE'!F13200</f>
        <v>13.1</v>
      </c>
      <c r="E13202" s="7"/>
      <c r="F13202" s="7"/>
    </row>
    <row r="13203" spans="1:6" s="2" customFormat="1" ht="12.75" customHeight="1" x14ac:dyDescent="0.25">
      <c r="A13203" s="4">
        <f>'[1]Ausw___Alle SE'!B13201</f>
        <v>43968.479166634665</v>
      </c>
      <c r="B13203" s="5">
        <f>'[1]Ausw___Alle SE'!B13201</f>
        <v>43968.479166634665</v>
      </c>
      <c r="C13203" s="5">
        <f>'[1]Ausw___Alle SE'!D13201</f>
        <v>43968.489583301329</v>
      </c>
      <c r="D13203" s="6">
        <f>'[1]Ausw___Alle SE'!F13201</f>
        <v>13.5</v>
      </c>
      <c r="E13203" s="7"/>
      <c r="F13203" s="7"/>
    </row>
    <row r="13204" spans="1:6" s="2" customFormat="1" ht="12.75" customHeight="1" x14ac:dyDescent="0.25">
      <c r="A13204" s="4">
        <f>'[1]Ausw___Alle SE'!B13202</f>
        <v>43968.489583301329</v>
      </c>
      <c r="B13204" s="5">
        <f>'[1]Ausw___Alle SE'!B13202</f>
        <v>43968.489583301329</v>
      </c>
      <c r="C13204" s="5">
        <f>'[1]Ausw___Alle SE'!D13202</f>
        <v>43968.499999967993</v>
      </c>
      <c r="D13204" s="6">
        <f>'[1]Ausw___Alle SE'!F13202</f>
        <v>13.5</v>
      </c>
      <c r="E13204" s="7"/>
      <c r="F13204" s="7"/>
    </row>
    <row r="13205" spans="1:6" s="2" customFormat="1" ht="12.75" customHeight="1" x14ac:dyDescent="0.25">
      <c r="A13205" s="4">
        <f>'[1]Ausw___Alle SE'!B13203</f>
        <v>43968.499999967993</v>
      </c>
      <c r="B13205" s="5">
        <f>'[1]Ausw___Alle SE'!B13203</f>
        <v>43968.499999967993</v>
      </c>
      <c r="C13205" s="5">
        <f>'[1]Ausw___Alle SE'!D13203</f>
        <v>43968.510416634657</v>
      </c>
      <c r="D13205" s="6">
        <f>'[1]Ausw___Alle SE'!F13203</f>
        <v>13.5</v>
      </c>
      <c r="E13205" s="7"/>
      <c r="F13205" s="7"/>
    </row>
    <row r="13206" spans="1:6" s="2" customFormat="1" ht="12.75" customHeight="1" x14ac:dyDescent="0.25">
      <c r="A13206" s="4">
        <f>'[1]Ausw___Alle SE'!B13204</f>
        <v>43968.510416634657</v>
      </c>
      <c r="B13206" s="5">
        <f>'[1]Ausw___Alle SE'!B13204</f>
        <v>43968.510416634657</v>
      </c>
      <c r="C13206" s="5">
        <f>'[1]Ausw___Alle SE'!D13204</f>
        <v>43968.520833301322</v>
      </c>
      <c r="D13206" s="6">
        <f>'[1]Ausw___Alle SE'!F13204</f>
        <v>13.4</v>
      </c>
      <c r="E13206" s="7"/>
      <c r="F13206" s="7"/>
    </row>
    <row r="13207" spans="1:6" s="2" customFormat="1" ht="12.75" customHeight="1" x14ac:dyDescent="0.25">
      <c r="A13207" s="4">
        <f>'[1]Ausw___Alle SE'!B13205</f>
        <v>43968.520833301322</v>
      </c>
      <c r="B13207" s="5">
        <f>'[1]Ausw___Alle SE'!B13205</f>
        <v>43968.520833301322</v>
      </c>
      <c r="C13207" s="5">
        <f>'[1]Ausw___Alle SE'!D13205</f>
        <v>43968.531249967986</v>
      </c>
      <c r="D13207" s="6">
        <f>'[1]Ausw___Alle SE'!F13205</f>
        <v>13.5</v>
      </c>
      <c r="E13207" s="7"/>
      <c r="F13207" s="7"/>
    </row>
    <row r="13208" spans="1:6" s="2" customFormat="1" ht="12.75" customHeight="1" x14ac:dyDescent="0.25">
      <c r="A13208" s="4">
        <f>'[1]Ausw___Alle SE'!B13206</f>
        <v>43968.531249967986</v>
      </c>
      <c r="B13208" s="5">
        <f>'[1]Ausw___Alle SE'!B13206</f>
        <v>43968.531249967986</v>
      </c>
      <c r="C13208" s="5">
        <f>'[1]Ausw___Alle SE'!D13206</f>
        <v>43968.54166663465</v>
      </c>
      <c r="D13208" s="6">
        <f>'[1]Ausw___Alle SE'!F13206</f>
        <v>13.5</v>
      </c>
      <c r="E13208" s="7"/>
      <c r="F13208" s="7"/>
    </row>
    <row r="13209" spans="1:6" s="2" customFormat="1" ht="12.75" customHeight="1" x14ac:dyDescent="0.25">
      <c r="A13209" s="4">
        <f>'[1]Ausw___Alle SE'!B13207</f>
        <v>43968.54166663465</v>
      </c>
      <c r="B13209" s="5">
        <f>'[1]Ausw___Alle SE'!B13207</f>
        <v>43968.54166663465</v>
      </c>
      <c r="C13209" s="5">
        <f>'[1]Ausw___Alle SE'!D13207</f>
        <v>43968.552083301314</v>
      </c>
      <c r="D13209" s="6">
        <f>'[1]Ausw___Alle SE'!F13207</f>
        <v>13.2</v>
      </c>
      <c r="E13209" s="7"/>
      <c r="F13209" s="7"/>
    </row>
    <row r="13210" spans="1:6" s="2" customFormat="1" ht="12.75" customHeight="1" x14ac:dyDescent="0.25">
      <c r="A13210" s="4">
        <f>'[1]Ausw___Alle SE'!B13208</f>
        <v>43968.552083301314</v>
      </c>
      <c r="B13210" s="5">
        <f>'[1]Ausw___Alle SE'!B13208</f>
        <v>43968.552083301314</v>
      </c>
      <c r="C13210" s="5">
        <f>'[1]Ausw___Alle SE'!D13208</f>
        <v>43968.562499967979</v>
      </c>
      <c r="D13210" s="6">
        <f>'[1]Ausw___Alle SE'!F13208</f>
        <v>13.1</v>
      </c>
      <c r="E13210" s="7"/>
      <c r="F13210" s="7"/>
    </row>
    <row r="13211" spans="1:6" s="2" customFormat="1" ht="12.75" customHeight="1" x14ac:dyDescent="0.25">
      <c r="A13211" s="4">
        <f>'[1]Ausw___Alle SE'!B13209</f>
        <v>43968.562499967979</v>
      </c>
      <c r="B13211" s="5">
        <f>'[1]Ausw___Alle SE'!B13209</f>
        <v>43968.562499967979</v>
      </c>
      <c r="C13211" s="5">
        <f>'[1]Ausw___Alle SE'!D13209</f>
        <v>43968.572916634643</v>
      </c>
      <c r="D13211" s="6">
        <f>'[1]Ausw___Alle SE'!F13209</f>
        <v>13</v>
      </c>
      <c r="E13211" s="7"/>
      <c r="F13211" s="7"/>
    </row>
    <row r="13212" spans="1:6" s="2" customFormat="1" ht="12.75" customHeight="1" x14ac:dyDescent="0.25">
      <c r="A13212" s="4">
        <f>'[1]Ausw___Alle SE'!B13210</f>
        <v>43968.572916634643</v>
      </c>
      <c r="B13212" s="5">
        <f>'[1]Ausw___Alle SE'!B13210</f>
        <v>43968.572916634643</v>
      </c>
      <c r="C13212" s="5">
        <f>'[1]Ausw___Alle SE'!D13210</f>
        <v>43968.583333301307</v>
      </c>
      <c r="D13212" s="6">
        <f>'[1]Ausw___Alle SE'!F13210</f>
        <v>12.5</v>
      </c>
      <c r="E13212" s="7"/>
      <c r="F13212" s="7"/>
    </row>
    <row r="13213" spans="1:6" s="2" customFormat="1" ht="12.75" customHeight="1" x14ac:dyDescent="0.25">
      <c r="A13213" s="4">
        <f>'[1]Ausw___Alle SE'!B13211</f>
        <v>43968.583333301307</v>
      </c>
      <c r="B13213" s="5">
        <f>'[1]Ausw___Alle SE'!B13211</f>
        <v>43968.583333301307</v>
      </c>
      <c r="C13213" s="5">
        <f>'[1]Ausw___Alle SE'!D13211</f>
        <v>43968.593749967971</v>
      </c>
      <c r="D13213" s="6">
        <f>'[1]Ausw___Alle SE'!F13211</f>
        <v>12.5</v>
      </c>
      <c r="E13213" s="7"/>
      <c r="F13213" s="7"/>
    </row>
    <row r="13214" spans="1:6" s="2" customFormat="1" ht="12.75" customHeight="1" x14ac:dyDescent="0.25">
      <c r="A13214" s="4">
        <f>'[1]Ausw___Alle SE'!B13212</f>
        <v>43968.593749967971</v>
      </c>
      <c r="B13214" s="5">
        <f>'[1]Ausw___Alle SE'!B13212</f>
        <v>43968.593749967971</v>
      </c>
      <c r="C13214" s="5">
        <f>'[1]Ausw___Alle SE'!D13212</f>
        <v>43968.604166634635</v>
      </c>
      <c r="D13214" s="6">
        <f>'[1]Ausw___Alle SE'!F13212</f>
        <v>12.4</v>
      </c>
      <c r="E13214" s="7"/>
      <c r="F13214" s="7"/>
    </row>
    <row r="13215" spans="1:6" s="2" customFormat="1" ht="12.75" customHeight="1" x14ac:dyDescent="0.25">
      <c r="A13215" s="4">
        <f>'[1]Ausw___Alle SE'!B13213</f>
        <v>43968.604166634635</v>
      </c>
      <c r="B13215" s="5">
        <f>'[1]Ausw___Alle SE'!B13213</f>
        <v>43968.604166634635</v>
      </c>
      <c r="C13215" s="5">
        <f>'[1]Ausw___Alle SE'!D13213</f>
        <v>43968.6145833013</v>
      </c>
      <c r="D13215" s="6">
        <f>'[1]Ausw___Alle SE'!F13213</f>
        <v>12.2</v>
      </c>
      <c r="E13215" s="7"/>
      <c r="F13215" s="7"/>
    </row>
    <row r="13216" spans="1:6" s="2" customFormat="1" ht="12.75" customHeight="1" x14ac:dyDescent="0.25">
      <c r="A13216" s="4">
        <f>'[1]Ausw___Alle SE'!B13214</f>
        <v>43968.6145833013</v>
      </c>
      <c r="B13216" s="5">
        <f>'[1]Ausw___Alle SE'!B13214</f>
        <v>43968.6145833013</v>
      </c>
      <c r="C13216" s="5">
        <f>'[1]Ausw___Alle SE'!D13214</f>
        <v>43968.624999967964</v>
      </c>
      <c r="D13216" s="6">
        <f>'[1]Ausw___Alle SE'!F13214</f>
        <v>12</v>
      </c>
      <c r="E13216" s="7"/>
      <c r="F13216" s="7"/>
    </row>
    <row r="13217" spans="1:6" s="2" customFormat="1" ht="12.75" customHeight="1" x14ac:dyDescent="0.25">
      <c r="A13217" s="4">
        <f>'[1]Ausw___Alle SE'!B13215</f>
        <v>43968.624999967964</v>
      </c>
      <c r="B13217" s="5">
        <f>'[1]Ausw___Alle SE'!B13215</f>
        <v>43968.624999967964</v>
      </c>
      <c r="C13217" s="5">
        <f>'[1]Ausw___Alle SE'!D13215</f>
        <v>43968.635416634628</v>
      </c>
      <c r="D13217" s="6">
        <f>'[1]Ausw___Alle SE'!F13215</f>
        <v>11.9</v>
      </c>
      <c r="E13217" s="7"/>
      <c r="F13217" s="7"/>
    </row>
    <row r="13218" spans="1:6" s="2" customFormat="1" ht="12.75" customHeight="1" x14ac:dyDescent="0.25">
      <c r="A13218" s="4">
        <f>'[1]Ausw___Alle SE'!B13216</f>
        <v>43968.635416634628</v>
      </c>
      <c r="B13218" s="5">
        <f>'[1]Ausw___Alle SE'!B13216</f>
        <v>43968.635416634628</v>
      </c>
      <c r="C13218" s="5">
        <f>'[1]Ausw___Alle SE'!D13216</f>
        <v>43968.645833301292</v>
      </c>
      <c r="D13218" s="6">
        <f>'[1]Ausw___Alle SE'!F13216</f>
        <v>11.7</v>
      </c>
      <c r="E13218" s="7"/>
      <c r="F13218" s="7"/>
    </row>
    <row r="13219" spans="1:6" s="2" customFormat="1" ht="12.75" customHeight="1" x14ac:dyDescent="0.25">
      <c r="A13219" s="4">
        <f>'[1]Ausw___Alle SE'!B13217</f>
        <v>43968.645833301292</v>
      </c>
      <c r="B13219" s="5">
        <f>'[1]Ausw___Alle SE'!B13217</f>
        <v>43968.645833301292</v>
      </c>
      <c r="C13219" s="5">
        <f>'[1]Ausw___Alle SE'!D13217</f>
        <v>43968.656249967957</v>
      </c>
      <c r="D13219" s="6">
        <f>'[1]Ausw___Alle SE'!F13217</f>
        <v>11.8</v>
      </c>
      <c r="E13219" s="7"/>
      <c r="F13219" s="7"/>
    </row>
    <row r="13220" spans="1:6" s="2" customFormat="1" ht="12.75" customHeight="1" x14ac:dyDescent="0.25">
      <c r="A13220" s="4">
        <f>'[1]Ausw___Alle SE'!B13218</f>
        <v>43968.656249967957</v>
      </c>
      <c r="B13220" s="5">
        <f>'[1]Ausw___Alle SE'!B13218</f>
        <v>43968.656249967957</v>
      </c>
      <c r="C13220" s="5">
        <f>'[1]Ausw___Alle SE'!D13218</f>
        <v>43968.666666634621</v>
      </c>
      <c r="D13220" s="6">
        <f>'[1]Ausw___Alle SE'!F13218</f>
        <v>11.8</v>
      </c>
      <c r="E13220" s="7"/>
      <c r="F13220" s="7"/>
    </row>
    <row r="13221" spans="1:6" s="2" customFormat="1" ht="12.75" customHeight="1" x14ac:dyDescent="0.25">
      <c r="A13221" s="4">
        <f>'[1]Ausw___Alle SE'!B13219</f>
        <v>43968.666666634621</v>
      </c>
      <c r="B13221" s="5">
        <f>'[1]Ausw___Alle SE'!B13219</f>
        <v>43968.666666634621</v>
      </c>
      <c r="C13221" s="5">
        <f>'[1]Ausw___Alle SE'!D13219</f>
        <v>43968.677083301285</v>
      </c>
      <c r="D13221" s="6">
        <f>'[1]Ausw___Alle SE'!F13219</f>
        <v>11.8</v>
      </c>
      <c r="E13221" s="7"/>
      <c r="F13221" s="7"/>
    </row>
    <row r="13222" spans="1:6" s="2" customFormat="1" ht="12.75" customHeight="1" x14ac:dyDescent="0.25">
      <c r="A13222" s="4">
        <f>'[1]Ausw___Alle SE'!B13220</f>
        <v>43968.677083301285</v>
      </c>
      <c r="B13222" s="5">
        <f>'[1]Ausw___Alle SE'!B13220</f>
        <v>43968.677083301285</v>
      </c>
      <c r="C13222" s="5">
        <f>'[1]Ausw___Alle SE'!D13220</f>
        <v>43968.687499967949</v>
      </c>
      <c r="D13222" s="6">
        <f>'[1]Ausw___Alle SE'!F13220</f>
        <v>11.7</v>
      </c>
      <c r="E13222" s="7"/>
      <c r="F13222" s="7"/>
    </row>
    <row r="13223" spans="1:6" s="2" customFormat="1" ht="12.75" customHeight="1" x14ac:dyDescent="0.25">
      <c r="A13223" s="4">
        <f>'[1]Ausw___Alle SE'!B13221</f>
        <v>43968.687499967949</v>
      </c>
      <c r="B13223" s="5">
        <f>'[1]Ausw___Alle SE'!B13221</f>
        <v>43968.687499967949</v>
      </c>
      <c r="C13223" s="5">
        <f>'[1]Ausw___Alle SE'!D13221</f>
        <v>43968.697916634614</v>
      </c>
      <c r="D13223" s="6">
        <f>'[1]Ausw___Alle SE'!F13221</f>
        <v>11.8</v>
      </c>
      <c r="E13223" s="7"/>
      <c r="F13223" s="7"/>
    </row>
    <row r="13224" spans="1:6" s="2" customFormat="1" ht="12.75" customHeight="1" x14ac:dyDescent="0.25">
      <c r="A13224" s="4">
        <f>'[1]Ausw___Alle SE'!B13222</f>
        <v>43968.697916634614</v>
      </c>
      <c r="B13224" s="5">
        <f>'[1]Ausw___Alle SE'!B13222</f>
        <v>43968.697916634614</v>
      </c>
      <c r="C13224" s="5">
        <f>'[1]Ausw___Alle SE'!D13222</f>
        <v>43968.708333301278</v>
      </c>
      <c r="D13224" s="6">
        <f>'[1]Ausw___Alle SE'!F13222</f>
        <v>11.8</v>
      </c>
      <c r="E13224" s="7"/>
      <c r="F13224" s="7"/>
    </row>
    <row r="13225" spans="1:6" s="2" customFormat="1" ht="12.75" customHeight="1" x14ac:dyDescent="0.25">
      <c r="A13225" s="4">
        <f>'[1]Ausw___Alle SE'!B13223</f>
        <v>43968.708333301278</v>
      </c>
      <c r="B13225" s="5">
        <f>'[1]Ausw___Alle SE'!B13223</f>
        <v>43968.708333301278</v>
      </c>
      <c r="C13225" s="5">
        <f>'[1]Ausw___Alle SE'!D13223</f>
        <v>43968.718749967942</v>
      </c>
      <c r="D13225" s="6">
        <f>'[1]Ausw___Alle SE'!F13223</f>
        <v>12</v>
      </c>
      <c r="E13225" s="7"/>
      <c r="F13225" s="7"/>
    </row>
    <row r="13226" spans="1:6" s="2" customFormat="1" ht="12.75" customHeight="1" x14ac:dyDescent="0.25">
      <c r="A13226" s="4">
        <f>'[1]Ausw___Alle SE'!B13224</f>
        <v>43968.718749967942</v>
      </c>
      <c r="B13226" s="5">
        <f>'[1]Ausw___Alle SE'!B13224</f>
        <v>43968.718749967942</v>
      </c>
      <c r="C13226" s="5">
        <f>'[1]Ausw___Alle SE'!D13224</f>
        <v>43968.729166634606</v>
      </c>
      <c r="D13226" s="6">
        <f>'[1]Ausw___Alle SE'!F13224</f>
        <v>12.2</v>
      </c>
      <c r="E13226" s="7"/>
      <c r="F13226" s="7"/>
    </row>
    <row r="13227" spans="1:6" s="2" customFormat="1" ht="12.75" customHeight="1" x14ac:dyDescent="0.25">
      <c r="A13227" s="4">
        <f>'[1]Ausw___Alle SE'!B13225</f>
        <v>43968.729166634606</v>
      </c>
      <c r="B13227" s="5">
        <f>'[1]Ausw___Alle SE'!B13225</f>
        <v>43968.729166634606</v>
      </c>
      <c r="C13227" s="5">
        <f>'[1]Ausw___Alle SE'!D13225</f>
        <v>43968.739583301271</v>
      </c>
      <c r="D13227" s="6">
        <f>'[1]Ausw___Alle SE'!F13225</f>
        <v>12.2</v>
      </c>
      <c r="E13227" s="7"/>
      <c r="F13227" s="7"/>
    </row>
    <row r="13228" spans="1:6" s="2" customFormat="1" ht="12.75" customHeight="1" x14ac:dyDescent="0.25">
      <c r="A13228" s="4">
        <f>'[1]Ausw___Alle SE'!B13226</f>
        <v>43968.739583301271</v>
      </c>
      <c r="B13228" s="5">
        <f>'[1]Ausw___Alle SE'!B13226</f>
        <v>43968.739583301271</v>
      </c>
      <c r="C13228" s="5">
        <f>'[1]Ausw___Alle SE'!D13226</f>
        <v>43968.749999967935</v>
      </c>
      <c r="D13228" s="6">
        <f>'[1]Ausw___Alle SE'!F13226</f>
        <v>12.6</v>
      </c>
      <c r="E13228" s="7"/>
      <c r="F13228" s="7"/>
    </row>
    <row r="13229" spans="1:6" s="2" customFormat="1" ht="12.75" customHeight="1" x14ac:dyDescent="0.25">
      <c r="A13229" s="4">
        <f>'[1]Ausw___Alle SE'!B13227</f>
        <v>43968.749999967935</v>
      </c>
      <c r="B13229" s="5">
        <f>'[1]Ausw___Alle SE'!B13227</f>
        <v>43968.749999967935</v>
      </c>
      <c r="C13229" s="5">
        <f>'[1]Ausw___Alle SE'!D13227</f>
        <v>43968.760416634599</v>
      </c>
      <c r="D13229" s="6">
        <f>'[1]Ausw___Alle SE'!F13227</f>
        <v>12.6</v>
      </c>
      <c r="E13229" s="7"/>
      <c r="F13229" s="7"/>
    </row>
    <row r="13230" spans="1:6" s="2" customFormat="1" ht="12.75" customHeight="1" x14ac:dyDescent="0.25">
      <c r="A13230" s="4">
        <f>'[1]Ausw___Alle SE'!B13228</f>
        <v>43968.760416634599</v>
      </c>
      <c r="B13230" s="5">
        <f>'[1]Ausw___Alle SE'!B13228</f>
        <v>43968.760416634599</v>
      </c>
      <c r="C13230" s="5">
        <f>'[1]Ausw___Alle SE'!D13228</f>
        <v>43968.770833301263</v>
      </c>
      <c r="D13230" s="6">
        <f>'[1]Ausw___Alle SE'!F13228</f>
        <v>12.7</v>
      </c>
      <c r="E13230" s="7"/>
      <c r="F13230" s="7"/>
    </row>
    <row r="13231" spans="1:6" s="2" customFormat="1" ht="12.75" customHeight="1" x14ac:dyDescent="0.25">
      <c r="A13231" s="4">
        <f>'[1]Ausw___Alle SE'!B13229</f>
        <v>43968.770833301263</v>
      </c>
      <c r="B13231" s="5">
        <f>'[1]Ausw___Alle SE'!B13229</f>
        <v>43968.770833301263</v>
      </c>
      <c r="C13231" s="5">
        <f>'[1]Ausw___Alle SE'!D13229</f>
        <v>43968.781249967928</v>
      </c>
      <c r="D13231" s="6">
        <f>'[1]Ausw___Alle SE'!F13229</f>
        <v>12.9</v>
      </c>
      <c r="E13231" s="7"/>
      <c r="F13231" s="7"/>
    </row>
    <row r="13232" spans="1:6" s="2" customFormat="1" ht="12.75" customHeight="1" x14ac:dyDescent="0.25">
      <c r="A13232" s="4">
        <f>'[1]Ausw___Alle SE'!B13230</f>
        <v>43968.781249967928</v>
      </c>
      <c r="B13232" s="5">
        <f>'[1]Ausw___Alle SE'!B13230</f>
        <v>43968.781249967928</v>
      </c>
      <c r="C13232" s="5">
        <f>'[1]Ausw___Alle SE'!D13230</f>
        <v>43968.791666634592</v>
      </c>
      <c r="D13232" s="6">
        <f>'[1]Ausw___Alle SE'!F13230</f>
        <v>13</v>
      </c>
      <c r="E13232" s="7"/>
      <c r="F13232" s="7"/>
    </row>
    <row r="13233" spans="1:6" s="2" customFormat="1" ht="12.75" customHeight="1" x14ac:dyDescent="0.25">
      <c r="A13233" s="4">
        <f>'[1]Ausw___Alle SE'!B13231</f>
        <v>43968.791666634592</v>
      </c>
      <c r="B13233" s="5">
        <f>'[1]Ausw___Alle SE'!B13231</f>
        <v>43968.791666634592</v>
      </c>
      <c r="C13233" s="5">
        <f>'[1]Ausw___Alle SE'!D13231</f>
        <v>43968.802083301256</v>
      </c>
      <c r="D13233" s="6">
        <f>'[1]Ausw___Alle SE'!F13231</f>
        <v>12.9</v>
      </c>
      <c r="E13233" s="7"/>
      <c r="F13233" s="7"/>
    </row>
    <row r="13234" spans="1:6" s="2" customFormat="1" ht="12.75" customHeight="1" x14ac:dyDescent="0.25">
      <c r="A13234" s="4">
        <f>'[1]Ausw___Alle SE'!B13232</f>
        <v>43968.802083301256</v>
      </c>
      <c r="B13234" s="5">
        <f>'[1]Ausw___Alle SE'!B13232</f>
        <v>43968.802083301256</v>
      </c>
      <c r="C13234" s="5">
        <f>'[1]Ausw___Alle SE'!D13232</f>
        <v>43968.81249996792</v>
      </c>
      <c r="D13234" s="6">
        <f>'[1]Ausw___Alle SE'!F13232</f>
        <v>12.8</v>
      </c>
      <c r="E13234" s="7"/>
      <c r="F13234" s="7"/>
    </row>
    <row r="13235" spans="1:6" s="2" customFormat="1" ht="12.75" customHeight="1" x14ac:dyDescent="0.25">
      <c r="A13235" s="4">
        <f>'[1]Ausw___Alle SE'!B13233</f>
        <v>43968.81249996792</v>
      </c>
      <c r="B13235" s="5">
        <f>'[1]Ausw___Alle SE'!B13233</f>
        <v>43968.81249996792</v>
      </c>
      <c r="C13235" s="5">
        <f>'[1]Ausw___Alle SE'!D13233</f>
        <v>43968.822916634585</v>
      </c>
      <c r="D13235" s="6">
        <f>'[1]Ausw___Alle SE'!F13233</f>
        <v>12.7</v>
      </c>
      <c r="E13235" s="7"/>
      <c r="F13235" s="7"/>
    </row>
    <row r="13236" spans="1:6" s="2" customFormat="1" ht="12.75" customHeight="1" x14ac:dyDescent="0.25">
      <c r="A13236" s="4">
        <f>'[1]Ausw___Alle SE'!B13234</f>
        <v>43968.822916634585</v>
      </c>
      <c r="B13236" s="5">
        <f>'[1]Ausw___Alle SE'!B13234</f>
        <v>43968.822916634585</v>
      </c>
      <c r="C13236" s="5">
        <f>'[1]Ausw___Alle SE'!D13234</f>
        <v>43968.833333301249</v>
      </c>
      <c r="D13236" s="6">
        <f>'[1]Ausw___Alle SE'!F13234</f>
        <v>12.8</v>
      </c>
      <c r="E13236" s="7"/>
      <c r="F13236" s="7"/>
    </row>
    <row r="13237" spans="1:6" s="2" customFormat="1" ht="12.75" customHeight="1" x14ac:dyDescent="0.25">
      <c r="A13237" s="4">
        <f>'[1]Ausw___Alle SE'!B13235</f>
        <v>43968.833333301249</v>
      </c>
      <c r="B13237" s="5">
        <f>'[1]Ausw___Alle SE'!B13235</f>
        <v>43968.833333301249</v>
      </c>
      <c r="C13237" s="5">
        <f>'[1]Ausw___Alle SE'!D13235</f>
        <v>43968.843749967913</v>
      </c>
      <c r="D13237" s="6">
        <f>'[1]Ausw___Alle SE'!F13235</f>
        <v>13.2</v>
      </c>
      <c r="E13237" s="7"/>
      <c r="F13237" s="7"/>
    </row>
    <row r="13238" spans="1:6" s="2" customFormat="1" ht="12.75" customHeight="1" x14ac:dyDescent="0.25">
      <c r="A13238" s="4">
        <f>'[1]Ausw___Alle SE'!B13236</f>
        <v>43968.843749967913</v>
      </c>
      <c r="B13238" s="5">
        <f>'[1]Ausw___Alle SE'!B13236</f>
        <v>43968.843749967913</v>
      </c>
      <c r="C13238" s="5">
        <f>'[1]Ausw___Alle SE'!D13236</f>
        <v>43968.854166634577</v>
      </c>
      <c r="D13238" s="6">
        <f>'[1]Ausw___Alle SE'!F13236</f>
        <v>13.2</v>
      </c>
      <c r="E13238" s="7"/>
      <c r="F13238" s="7"/>
    </row>
    <row r="13239" spans="1:6" s="2" customFormat="1" ht="12.75" customHeight="1" x14ac:dyDescent="0.25">
      <c r="A13239" s="4">
        <f>'[1]Ausw___Alle SE'!B13237</f>
        <v>43968.854166634577</v>
      </c>
      <c r="B13239" s="5">
        <f>'[1]Ausw___Alle SE'!B13237</f>
        <v>43968.854166634577</v>
      </c>
      <c r="C13239" s="5">
        <f>'[1]Ausw___Alle SE'!D13237</f>
        <v>43968.864583301242</v>
      </c>
      <c r="D13239" s="6">
        <f>'[1]Ausw___Alle SE'!F13237</f>
        <v>12.8</v>
      </c>
      <c r="E13239" s="7"/>
      <c r="F13239" s="7"/>
    </row>
    <row r="13240" spans="1:6" s="2" customFormat="1" ht="12.75" customHeight="1" x14ac:dyDescent="0.25">
      <c r="A13240" s="4">
        <f>'[1]Ausw___Alle SE'!B13238</f>
        <v>43968.864583301242</v>
      </c>
      <c r="B13240" s="5">
        <f>'[1]Ausw___Alle SE'!B13238</f>
        <v>43968.864583301242</v>
      </c>
      <c r="C13240" s="5">
        <f>'[1]Ausw___Alle SE'!D13238</f>
        <v>43968.874999967906</v>
      </c>
      <c r="D13240" s="6">
        <f>'[1]Ausw___Alle SE'!F13238</f>
        <v>12.7</v>
      </c>
      <c r="E13240" s="7"/>
      <c r="F13240" s="7"/>
    </row>
    <row r="13241" spans="1:6" s="2" customFormat="1" ht="12.75" customHeight="1" x14ac:dyDescent="0.25">
      <c r="A13241" s="4">
        <f>'[1]Ausw___Alle SE'!B13239</f>
        <v>43968.874999967906</v>
      </c>
      <c r="B13241" s="5">
        <f>'[1]Ausw___Alle SE'!B13239</f>
        <v>43968.874999967906</v>
      </c>
      <c r="C13241" s="5">
        <f>'[1]Ausw___Alle SE'!D13239</f>
        <v>43968.88541663457</v>
      </c>
      <c r="D13241" s="6">
        <f>'[1]Ausw___Alle SE'!F13239</f>
        <v>12.8</v>
      </c>
      <c r="E13241" s="7"/>
      <c r="F13241" s="7"/>
    </row>
    <row r="13242" spans="1:6" s="2" customFormat="1" ht="12.75" customHeight="1" x14ac:dyDescent="0.25">
      <c r="A13242" s="4">
        <f>'[1]Ausw___Alle SE'!B13240</f>
        <v>43968.88541663457</v>
      </c>
      <c r="B13242" s="5">
        <f>'[1]Ausw___Alle SE'!B13240</f>
        <v>43968.88541663457</v>
      </c>
      <c r="C13242" s="5">
        <f>'[1]Ausw___Alle SE'!D13240</f>
        <v>43968.895833301234</v>
      </c>
      <c r="D13242" s="6">
        <f>'[1]Ausw___Alle SE'!F13240</f>
        <v>12.8</v>
      </c>
      <c r="E13242" s="7"/>
      <c r="F13242" s="7"/>
    </row>
    <row r="13243" spans="1:6" s="2" customFormat="1" ht="12.75" customHeight="1" x14ac:dyDescent="0.25">
      <c r="A13243" s="4">
        <f>'[1]Ausw___Alle SE'!B13241</f>
        <v>43968.895833301234</v>
      </c>
      <c r="B13243" s="5">
        <f>'[1]Ausw___Alle SE'!B13241</f>
        <v>43968.895833301234</v>
      </c>
      <c r="C13243" s="5">
        <f>'[1]Ausw___Alle SE'!D13241</f>
        <v>43968.906249967898</v>
      </c>
      <c r="D13243" s="6">
        <f>'[1]Ausw___Alle SE'!F13241</f>
        <v>12.8</v>
      </c>
      <c r="E13243" s="7"/>
      <c r="F13243" s="7"/>
    </row>
    <row r="13244" spans="1:6" s="2" customFormat="1" ht="12.75" customHeight="1" x14ac:dyDescent="0.25">
      <c r="A13244" s="4">
        <f>'[1]Ausw___Alle SE'!B13242</f>
        <v>43968.906249967898</v>
      </c>
      <c r="B13244" s="5">
        <f>'[1]Ausw___Alle SE'!B13242</f>
        <v>43968.906249967898</v>
      </c>
      <c r="C13244" s="5">
        <f>'[1]Ausw___Alle SE'!D13242</f>
        <v>43968.916666634563</v>
      </c>
      <c r="D13244" s="6">
        <f>'[1]Ausw___Alle SE'!F13242</f>
        <v>12.9</v>
      </c>
      <c r="E13244" s="7"/>
      <c r="F13244" s="7"/>
    </row>
    <row r="13245" spans="1:6" s="2" customFormat="1" ht="12.75" customHeight="1" x14ac:dyDescent="0.25">
      <c r="A13245" s="4">
        <f>'[1]Ausw___Alle SE'!B13243</f>
        <v>43968.916666634563</v>
      </c>
      <c r="B13245" s="5">
        <f>'[1]Ausw___Alle SE'!B13243</f>
        <v>43968.916666634563</v>
      </c>
      <c r="C13245" s="5">
        <f>'[1]Ausw___Alle SE'!D13243</f>
        <v>43968.927083301227</v>
      </c>
      <c r="D13245" s="6">
        <f>'[1]Ausw___Alle SE'!F13243</f>
        <v>12.6</v>
      </c>
      <c r="E13245" s="7"/>
      <c r="F13245" s="7"/>
    </row>
    <row r="13246" spans="1:6" s="2" customFormat="1" ht="12.75" customHeight="1" x14ac:dyDescent="0.25">
      <c r="A13246" s="4">
        <f>'[1]Ausw___Alle SE'!B13244</f>
        <v>43968.927083301227</v>
      </c>
      <c r="B13246" s="5">
        <f>'[1]Ausw___Alle SE'!B13244</f>
        <v>43968.927083301227</v>
      </c>
      <c r="C13246" s="5">
        <f>'[1]Ausw___Alle SE'!D13244</f>
        <v>43968.937499967891</v>
      </c>
      <c r="D13246" s="6">
        <f>'[1]Ausw___Alle SE'!F13244</f>
        <v>12.4</v>
      </c>
      <c r="E13246" s="7"/>
      <c r="F13246" s="7"/>
    </row>
    <row r="13247" spans="1:6" s="2" customFormat="1" ht="12.75" customHeight="1" x14ac:dyDescent="0.25">
      <c r="A13247" s="4">
        <f>'[1]Ausw___Alle SE'!B13245</f>
        <v>43968.937499967891</v>
      </c>
      <c r="B13247" s="5">
        <f>'[1]Ausw___Alle SE'!B13245</f>
        <v>43968.937499967891</v>
      </c>
      <c r="C13247" s="5">
        <f>'[1]Ausw___Alle SE'!D13245</f>
        <v>43968.947916634555</v>
      </c>
      <c r="D13247" s="6">
        <f>'[1]Ausw___Alle SE'!F13245</f>
        <v>12</v>
      </c>
      <c r="E13247" s="7"/>
      <c r="F13247" s="7"/>
    </row>
    <row r="13248" spans="1:6" s="2" customFormat="1" ht="12.75" customHeight="1" x14ac:dyDescent="0.25">
      <c r="A13248" s="4">
        <f>'[1]Ausw___Alle SE'!B13246</f>
        <v>43968.947916634555</v>
      </c>
      <c r="B13248" s="5">
        <f>'[1]Ausw___Alle SE'!B13246</f>
        <v>43968.947916634555</v>
      </c>
      <c r="C13248" s="5">
        <f>'[1]Ausw___Alle SE'!D13246</f>
        <v>43968.95833330122</v>
      </c>
      <c r="D13248" s="6">
        <f>'[1]Ausw___Alle SE'!F13246</f>
        <v>11.4</v>
      </c>
      <c r="E13248" s="7"/>
      <c r="F13248" s="7"/>
    </row>
    <row r="13249" spans="1:6" s="2" customFormat="1" ht="12.75" customHeight="1" x14ac:dyDescent="0.25">
      <c r="A13249" s="4">
        <f>'[1]Ausw___Alle SE'!B13247</f>
        <v>43968.95833330122</v>
      </c>
      <c r="B13249" s="5">
        <f>'[1]Ausw___Alle SE'!B13247</f>
        <v>43968.95833330122</v>
      </c>
      <c r="C13249" s="5">
        <f>'[1]Ausw___Alle SE'!D13247</f>
        <v>43968.968749967884</v>
      </c>
      <c r="D13249" s="6">
        <f>'[1]Ausw___Alle SE'!F13247</f>
        <v>11.1</v>
      </c>
      <c r="E13249" s="7"/>
      <c r="F13249" s="7"/>
    </row>
    <row r="13250" spans="1:6" s="2" customFormat="1" ht="12.75" customHeight="1" x14ac:dyDescent="0.25">
      <c r="A13250" s="4">
        <f>'[1]Ausw___Alle SE'!B13248</f>
        <v>43968.968749967884</v>
      </c>
      <c r="B13250" s="5">
        <f>'[1]Ausw___Alle SE'!B13248</f>
        <v>43968.968749967884</v>
      </c>
      <c r="C13250" s="5">
        <f>'[1]Ausw___Alle SE'!D13248</f>
        <v>43968.979166634548</v>
      </c>
      <c r="D13250" s="6">
        <f>'[1]Ausw___Alle SE'!F13248</f>
        <v>10.7</v>
      </c>
      <c r="E13250" s="7"/>
      <c r="F13250" s="7"/>
    </row>
    <row r="13251" spans="1:6" s="2" customFormat="1" ht="12.75" customHeight="1" x14ac:dyDescent="0.25">
      <c r="A13251" s="4">
        <f>'[1]Ausw___Alle SE'!B13249</f>
        <v>43968.979166634548</v>
      </c>
      <c r="B13251" s="5">
        <f>'[1]Ausw___Alle SE'!B13249</f>
        <v>43968.979166634548</v>
      </c>
      <c r="C13251" s="5">
        <f>'[1]Ausw___Alle SE'!D13249</f>
        <v>43968.989583301212</v>
      </c>
      <c r="D13251" s="6">
        <f>'[1]Ausw___Alle SE'!F13249</f>
        <v>10.4</v>
      </c>
      <c r="E13251" s="7"/>
      <c r="F13251" s="7"/>
    </row>
    <row r="13252" spans="1:6" s="2" customFormat="1" ht="12.75" customHeight="1" x14ac:dyDescent="0.25">
      <c r="A13252" s="4">
        <f>'[1]Ausw___Alle SE'!B13250</f>
        <v>43968.989583301212</v>
      </c>
      <c r="B13252" s="5">
        <f>'[1]Ausw___Alle SE'!B13250</f>
        <v>43968.989583301212</v>
      </c>
      <c r="C13252" s="5">
        <f>'[1]Ausw___Alle SE'!D13250</f>
        <v>43968.999999967877</v>
      </c>
      <c r="D13252" s="6">
        <f>'[1]Ausw___Alle SE'!F13250</f>
        <v>10.199999999999999</v>
      </c>
      <c r="E13252" s="7"/>
      <c r="F13252" s="7"/>
    </row>
    <row r="13253" spans="1:6" s="2" customFormat="1" ht="12.75" customHeight="1" x14ac:dyDescent="0.25">
      <c r="A13253" s="4">
        <f>'[1]Ausw___Alle SE'!B13251</f>
        <v>43968.999999967877</v>
      </c>
      <c r="B13253" s="5">
        <f>'[1]Ausw___Alle SE'!B13251</f>
        <v>43968.999999967877</v>
      </c>
      <c r="C13253" s="5">
        <f>'[1]Ausw___Alle SE'!D13251</f>
        <v>43969.010416634541</v>
      </c>
      <c r="D13253" s="6">
        <f>'[1]Ausw___Alle SE'!F13251</f>
        <v>10.1</v>
      </c>
      <c r="E13253" s="7"/>
      <c r="F13253" s="7"/>
    </row>
    <row r="13254" spans="1:6" s="2" customFormat="1" ht="12.75" customHeight="1" x14ac:dyDescent="0.25">
      <c r="A13254" s="4">
        <f>'[1]Ausw___Alle SE'!B13252</f>
        <v>43969.010416634541</v>
      </c>
      <c r="B13254" s="5">
        <f>'[1]Ausw___Alle SE'!B13252</f>
        <v>43969.010416634541</v>
      </c>
      <c r="C13254" s="5">
        <f>'[1]Ausw___Alle SE'!D13252</f>
        <v>43969.020833301205</v>
      </c>
      <c r="D13254" s="6">
        <f>'[1]Ausw___Alle SE'!F13252</f>
        <v>10</v>
      </c>
      <c r="E13254" s="7"/>
      <c r="F13254" s="7"/>
    </row>
    <row r="13255" spans="1:6" s="2" customFormat="1" ht="12.75" customHeight="1" x14ac:dyDescent="0.25">
      <c r="A13255" s="4">
        <f>'[1]Ausw___Alle SE'!B13253</f>
        <v>43969.020833301205</v>
      </c>
      <c r="B13255" s="5">
        <f>'[1]Ausw___Alle SE'!B13253</f>
        <v>43969.020833301205</v>
      </c>
      <c r="C13255" s="5">
        <f>'[1]Ausw___Alle SE'!D13253</f>
        <v>43969.031249967869</v>
      </c>
      <c r="D13255" s="6">
        <f>'[1]Ausw___Alle SE'!F13253</f>
        <v>9.9</v>
      </c>
      <c r="E13255" s="7"/>
      <c r="F13255" s="7"/>
    </row>
    <row r="13256" spans="1:6" s="2" customFormat="1" ht="12.75" customHeight="1" x14ac:dyDescent="0.25">
      <c r="A13256" s="4">
        <f>'[1]Ausw___Alle SE'!B13254</f>
        <v>43969.031249967869</v>
      </c>
      <c r="B13256" s="5">
        <f>'[1]Ausw___Alle SE'!B13254</f>
        <v>43969.031249967869</v>
      </c>
      <c r="C13256" s="5">
        <f>'[1]Ausw___Alle SE'!D13254</f>
        <v>43969.041666634534</v>
      </c>
      <c r="D13256" s="6">
        <f>'[1]Ausw___Alle SE'!F13254</f>
        <v>9.6999999999999993</v>
      </c>
      <c r="E13256" s="7"/>
      <c r="F13256" s="7"/>
    </row>
    <row r="13257" spans="1:6" s="2" customFormat="1" ht="12.75" customHeight="1" x14ac:dyDescent="0.25">
      <c r="A13257" s="4">
        <f>'[1]Ausw___Alle SE'!B13255</f>
        <v>43969.041666634534</v>
      </c>
      <c r="B13257" s="5">
        <f>'[1]Ausw___Alle SE'!B13255</f>
        <v>43969.041666634534</v>
      </c>
      <c r="C13257" s="5">
        <f>'[1]Ausw___Alle SE'!D13255</f>
        <v>43969.052083301198</v>
      </c>
      <c r="D13257" s="6">
        <f>'[1]Ausw___Alle SE'!F13255</f>
        <v>9.6</v>
      </c>
      <c r="E13257" s="7"/>
      <c r="F13257" s="7"/>
    </row>
    <row r="13258" spans="1:6" s="2" customFormat="1" ht="12.75" customHeight="1" x14ac:dyDescent="0.25">
      <c r="A13258" s="4">
        <f>'[1]Ausw___Alle SE'!B13256</f>
        <v>43969.052083301198</v>
      </c>
      <c r="B13258" s="5">
        <f>'[1]Ausw___Alle SE'!B13256</f>
        <v>43969.052083301198</v>
      </c>
      <c r="C13258" s="5">
        <f>'[1]Ausw___Alle SE'!D13256</f>
        <v>43969.062499967862</v>
      </c>
      <c r="D13258" s="6">
        <f>'[1]Ausw___Alle SE'!F13256</f>
        <v>9.4</v>
      </c>
      <c r="E13258" s="7"/>
      <c r="F13258" s="7"/>
    </row>
    <row r="13259" spans="1:6" s="2" customFormat="1" ht="12.75" customHeight="1" x14ac:dyDescent="0.25">
      <c r="A13259" s="4">
        <f>'[1]Ausw___Alle SE'!B13257</f>
        <v>43969.062499967862</v>
      </c>
      <c r="B13259" s="5">
        <f>'[1]Ausw___Alle SE'!B13257</f>
        <v>43969.062499967862</v>
      </c>
      <c r="C13259" s="5">
        <f>'[1]Ausw___Alle SE'!D13257</f>
        <v>43969.072916634526</v>
      </c>
      <c r="D13259" s="6">
        <f>'[1]Ausw___Alle SE'!F13257</f>
        <v>9.5</v>
      </c>
      <c r="E13259" s="7"/>
      <c r="F13259" s="7"/>
    </row>
    <row r="13260" spans="1:6" s="2" customFormat="1" ht="12.75" customHeight="1" x14ac:dyDescent="0.25">
      <c r="A13260" s="4">
        <f>'[1]Ausw___Alle SE'!B13258</f>
        <v>43969.072916634526</v>
      </c>
      <c r="B13260" s="5">
        <f>'[1]Ausw___Alle SE'!B13258</f>
        <v>43969.072916634526</v>
      </c>
      <c r="C13260" s="5">
        <f>'[1]Ausw___Alle SE'!D13258</f>
        <v>43969.083333301191</v>
      </c>
      <c r="D13260" s="6">
        <f>'[1]Ausw___Alle SE'!F13258</f>
        <v>9.5</v>
      </c>
      <c r="E13260" s="7"/>
      <c r="F13260" s="7"/>
    </row>
    <row r="13261" spans="1:6" s="2" customFormat="1" ht="12.75" customHeight="1" x14ac:dyDescent="0.25">
      <c r="A13261" s="4">
        <f>'[1]Ausw___Alle SE'!B13259</f>
        <v>43969.083333301191</v>
      </c>
      <c r="B13261" s="5">
        <f>'[1]Ausw___Alle SE'!B13259</f>
        <v>43969.083333301191</v>
      </c>
      <c r="C13261" s="5">
        <f>'[1]Ausw___Alle SE'!D13259</f>
        <v>43969.093749967855</v>
      </c>
      <c r="D13261" s="6">
        <f>'[1]Ausw___Alle SE'!F13259</f>
        <v>9.4</v>
      </c>
      <c r="E13261" s="7"/>
      <c r="F13261" s="7"/>
    </row>
    <row r="13262" spans="1:6" s="2" customFormat="1" ht="12.75" customHeight="1" x14ac:dyDescent="0.25">
      <c r="A13262" s="4">
        <f>'[1]Ausw___Alle SE'!B13260</f>
        <v>43969.093749967855</v>
      </c>
      <c r="B13262" s="5">
        <f>'[1]Ausw___Alle SE'!B13260</f>
        <v>43969.093749967855</v>
      </c>
      <c r="C13262" s="5">
        <f>'[1]Ausw___Alle SE'!D13260</f>
        <v>43969.104166634519</v>
      </c>
      <c r="D13262" s="6">
        <f>'[1]Ausw___Alle SE'!F13260</f>
        <v>9.1999999999999993</v>
      </c>
      <c r="E13262" s="7"/>
      <c r="F13262" s="7"/>
    </row>
    <row r="13263" spans="1:6" s="2" customFormat="1" ht="12.75" customHeight="1" x14ac:dyDescent="0.25">
      <c r="A13263" s="4">
        <f>'[1]Ausw___Alle SE'!B13261</f>
        <v>43969.104166634519</v>
      </c>
      <c r="B13263" s="5">
        <f>'[1]Ausw___Alle SE'!B13261</f>
        <v>43969.104166634519</v>
      </c>
      <c r="C13263" s="5">
        <f>'[1]Ausw___Alle SE'!D13261</f>
        <v>43969.114583301183</v>
      </c>
      <c r="D13263" s="6">
        <f>'[1]Ausw___Alle SE'!F13261</f>
        <v>9.1</v>
      </c>
      <c r="E13263" s="7"/>
      <c r="F13263" s="7"/>
    </row>
    <row r="13264" spans="1:6" s="2" customFormat="1" ht="12.75" customHeight="1" x14ac:dyDescent="0.25">
      <c r="A13264" s="4">
        <f>'[1]Ausw___Alle SE'!B13262</f>
        <v>43969.114583301183</v>
      </c>
      <c r="B13264" s="5">
        <f>'[1]Ausw___Alle SE'!B13262</f>
        <v>43969.114583301183</v>
      </c>
      <c r="C13264" s="5">
        <f>'[1]Ausw___Alle SE'!D13262</f>
        <v>43969.124999967848</v>
      </c>
      <c r="D13264" s="6">
        <f>'[1]Ausw___Alle SE'!F13262</f>
        <v>9.1999999999999993</v>
      </c>
      <c r="E13264" s="7"/>
      <c r="F13264" s="7"/>
    </row>
    <row r="13265" spans="1:6" s="2" customFormat="1" ht="12.75" customHeight="1" x14ac:dyDescent="0.25">
      <c r="A13265" s="4">
        <f>'[1]Ausw___Alle SE'!B13263</f>
        <v>43969.124999967848</v>
      </c>
      <c r="B13265" s="5">
        <f>'[1]Ausw___Alle SE'!B13263</f>
        <v>43969.124999967848</v>
      </c>
      <c r="C13265" s="5">
        <f>'[1]Ausw___Alle SE'!D13263</f>
        <v>43969.135416634512</v>
      </c>
      <c r="D13265" s="6">
        <f>'[1]Ausw___Alle SE'!F13263</f>
        <v>9.4</v>
      </c>
      <c r="E13265" s="7"/>
      <c r="F13265" s="7"/>
    </row>
    <row r="13266" spans="1:6" s="2" customFormat="1" ht="12.75" customHeight="1" x14ac:dyDescent="0.25">
      <c r="A13266" s="4">
        <f>'[1]Ausw___Alle SE'!B13264</f>
        <v>43969.135416634512</v>
      </c>
      <c r="B13266" s="5">
        <f>'[1]Ausw___Alle SE'!B13264</f>
        <v>43969.135416634512</v>
      </c>
      <c r="C13266" s="5">
        <f>'[1]Ausw___Alle SE'!D13264</f>
        <v>43969.145833301176</v>
      </c>
      <c r="D13266" s="6">
        <f>'[1]Ausw___Alle SE'!F13264</f>
        <v>9.5</v>
      </c>
      <c r="E13266" s="7"/>
      <c r="F13266" s="7"/>
    </row>
    <row r="13267" spans="1:6" s="2" customFormat="1" ht="12.75" customHeight="1" x14ac:dyDescent="0.25">
      <c r="A13267" s="4">
        <f>'[1]Ausw___Alle SE'!B13265</f>
        <v>43969.145833301176</v>
      </c>
      <c r="B13267" s="5">
        <f>'[1]Ausw___Alle SE'!B13265</f>
        <v>43969.145833301176</v>
      </c>
      <c r="C13267" s="5">
        <f>'[1]Ausw___Alle SE'!D13265</f>
        <v>43969.15624996784</v>
      </c>
      <c r="D13267" s="6">
        <f>'[1]Ausw___Alle SE'!F13265</f>
        <v>9.5</v>
      </c>
      <c r="E13267" s="7"/>
      <c r="F13267" s="7"/>
    </row>
    <row r="13268" spans="1:6" s="2" customFormat="1" ht="12.75" customHeight="1" x14ac:dyDescent="0.25">
      <c r="A13268" s="4">
        <f>'[1]Ausw___Alle SE'!B13266</f>
        <v>43969.15624996784</v>
      </c>
      <c r="B13268" s="5">
        <f>'[1]Ausw___Alle SE'!B13266</f>
        <v>43969.15624996784</v>
      </c>
      <c r="C13268" s="5">
        <f>'[1]Ausw___Alle SE'!D13266</f>
        <v>43969.166666634505</v>
      </c>
      <c r="D13268" s="6">
        <f>'[1]Ausw___Alle SE'!F13266</f>
        <v>9.1999999999999993</v>
      </c>
      <c r="E13268" s="7"/>
      <c r="F13268" s="7"/>
    </row>
    <row r="13269" spans="1:6" s="2" customFormat="1" ht="12.75" customHeight="1" x14ac:dyDescent="0.25">
      <c r="A13269" s="4">
        <f>'[1]Ausw___Alle SE'!B13267</f>
        <v>43969.166666634505</v>
      </c>
      <c r="B13269" s="5">
        <f>'[1]Ausw___Alle SE'!B13267</f>
        <v>43969.166666634505</v>
      </c>
      <c r="C13269" s="5">
        <f>'[1]Ausw___Alle SE'!D13267</f>
        <v>43969.177083301169</v>
      </c>
      <c r="D13269" s="6">
        <f>'[1]Ausw___Alle SE'!F13267</f>
        <v>9.3000000000000007</v>
      </c>
      <c r="E13269" s="7"/>
      <c r="F13269" s="7"/>
    </row>
    <row r="13270" spans="1:6" s="2" customFormat="1" ht="12.75" customHeight="1" x14ac:dyDescent="0.25">
      <c r="A13270" s="4">
        <f>'[1]Ausw___Alle SE'!B13268</f>
        <v>43969.177083301169</v>
      </c>
      <c r="B13270" s="5">
        <f>'[1]Ausw___Alle SE'!B13268</f>
        <v>43969.177083301169</v>
      </c>
      <c r="C13270" s="5">
        <f>'[1]Ausw___Alle SE'!D13268</f>
        <v>43969.187499967833</v>
      </c>
      <c r="D13270" s="6">
        <f>'[1]Ausw___Alle SE'!F13268</f>
        <v>9.6999999999999993</v>
      </c>
      <c r="E13270" s="7"/>
      <c r="F13270" s="7"/>
    </row>
    <row r="13271" spans="1:6" s="2" customFormat="1" ht="12.75" customHeight="1" x14ac:dyDescent="0.25">
      <c r="A13271" s="4">
        <f>'[1]Ausw___Alle SE'!B13269</f>
        <v>43969.187499967833</v>
      </c>
      <c r="B13271" s="5">
        <f>'[1]Ausw___Alle SE'!B13269</f>
        <v>43969.187499967833</v>
      </c>
      <c r="C13271" s="5">
        <f>'[1]Ausw___Alle SE'!D13269</f>
        <v>43969.197916634497</v>
      </c>
      <c r="D13271" s="6">
        <f>'[1]Ausw___Alle SE'!F13269</f>
        <v>9.8000000000000007</v>
      </c>
      <c r="E13271" s="7"/>
      <c r="F13271" s="7"/>
    </row>
    <row r="13272" spans="1:6" s="2" customFormat="1" ht="12.75" customHeight="1" x14ac:dyDescent="0.25">
      <c r="A13272" s="4">
        <f>'[1]Ausw___Alle SE'!B13270</f>
        <v>43969.197916634497</v>
      </c>
      <c r="B13272" s="5">
        <f>'[1]Ausw___Alle SE'!B13270</f>
        <v>43969.197916634497</v>
      </c>
      <c r="C13272" s="5">
        <f>'[1]Ausw___Alle SE'!D13270</f>
        <v>43969.208333301161</v>
      </c>
      <c r="D13272" s="6">
        <f>'[1]Ausw___Alle SE'!F13270</f>
        <v>10.199999999999999</v>
      </c>
      <c r="E13272" s="7"/>
      <c r="F13272" s="7"/>
    </row>
    <row r="13273" spans="1:6" s="2" customFormat="1" ht="12.75" customHeight="1" x14ac:dyDescent="0.25">
      <c r="A13273" s="4">
        <f>'[1]Ausw___Alle SE'!B13271</f>
        <v>43969.208333301161</v>
      </c>
      <c r="B13273" s="5">
        <f>'[1]Ausw___Alle SE'!B13271</f>
        <v>43969.208333301161</v>
      </c>
      <c r="C13273" s="5">
        <f>'[1]Ausw___Alle SE'!D13271</f>
        <v>43969.218749967826</v>
      </c>
      <c r="D13273" s="6">
        <f>'[1]Ausw___Alle SE'!F13271</f>
        <v>10.5</v>
      </c>
      <c r="E13273" s="7"/>
      <c r="F13273" s="7"/>
    </row>
    <row r="13274" spans="1:6" s="2" customFormat="1" ht="12.75" customHeight="1" x14ac:dyDescent="0.25">
      <c r="A13274" s="4">
        <f>'[1]Ausw___Alle SE'!B13272</f>
        <v>43969.218749967826</v>
      </c>
      <c r="B13274" s="5">
        <f>'[1]Ausw___Alle SE'!B13272</f>
        <v>43969.218749967826</v>
      </c>
      <c r="C13274" s="5">
        <f>'[1]Ausw___Alle SE'!D13272</f>
        <v>43969.22916663449</v>
      </c>
      <c r="D13274" s="6">
        <f>'[1]Ausw___Alle SE'!F13272</f>
        <v>10.4</v>
      </c>
      <c r="E13274" s="7"/>
      <c r="F13274" s="7"/>
    </row>
    <row r="13275" spans="1:6" s="2" customFormat="1" ht="12.75" customHeight="1" x14ac:dyDescent="0.25">
      <c r="A13275" s="4">
        <f>'[1]Ausw___Alle SE'!B13273</f>
        <v>43969.22916663449</v>
      </c>
      <c r="B13275" s="5">
        <f>'[1]Ausw___Alle SE'!B13273</f>
        <v>43969.22916663449</v>
      </c>
      <c r="C13275" s="5">
        <f>'[1]Ausw___Alle SE'!D13273</f>
        <v>43969.239583301154</v>
      </c>
      <c r="D13275" s="6">
        <f>'[1]Ausw___Alle SE'!F13273</f>
        <v>11.1</v>
      </c>
      <c r="E13275" s="7"/>
      <c r="F13275" s="7"/>
    </row>
    <row r="13276" spans="1:6" s="2" customFormat="1" ht="12.75" customHeight="1" x14ac:dyDescent="0.25">
      <c r="A13276" s="4">
        <f>'[1]Ausw___Alle SE'!B13274</f>
        <v>43969.239583301154</v>
      </c>
      <c r="B13276" s="5">
        <f>'[1]Ausw___Alle SE'!B13274</f>
        <v>43969.239583301154</v>
      </c>
      <c r="C13276" s="5">
        <f>'[1]Ausw___Alle SE'!D13274</f>
        <v>43969.249999967818</v>
      </c>
      <c r="D13276" s="6">
        <f>'[1]Ausw___Alle SE'!F13274</f>
        <v>11.8</v>
      </c>
      <c r="E13276" s="7"/>
      <c r="F13276" s="7"/>
    </row>
    <row r="13277" spans="1:6" s="2" customFormat="1" ht="12.75" customHeight="1" x14ac:dyDescent="0.25">
      <c r="A13277" s="4">
        <f>'[1]Ausw___Alle SE'!B13275</f>
        <v>43969.249999967818</v>
      </c>
      <c r="B13277" s="5">
        <f>'[1]Ausw___Alle SE'!B13275</f>
        <v>43969.249999967818</v>
      </c>
      <c r="C13277" s="5">
        <f>'[1]Ausw___Alle SE'!D13275</f>
        <v>43969.260416634483</v>
      </c>
      <c r="D13277" s="6">
        <f>'[1]Ausw___Alle SE'!F13275</f>
        <v>12.8</v>
      </c>
      <c r="E13277" s="7"/>
      <c r="F13277" s="7"/>
    </row>
    <row r="13278" spans="1:6" s="2" customFormat="1" ht="12.75" customHeight="1" x14ac:dyDescent="0.25">
      <c r="A13278" s="4">
        <f>'[1]Ausw___Alle SE'!B13276</f>
        <v>43969.260416634483</v>
      </c>
      <c r="B13278" s="5">
        <f>'[1]Ausw___Alle SE'!B13276</f>
        <v>43969.260416634483</v>
      </c>
      <c r="C13278" s="5">
        <f>'[1]Ausw___Alle SE'!D13276</f>
        <v>43969.270833301147</v>
      </c>
      <c r="D13278" s="6">
        <f>'[1]Ausw___Alle SE'!F13276</f>
        <v>13.8</v>
      </c>
      <c r="E13278" s="7"/>
      <c r="F13278" s="7"/>
    </row>
    <row r="13279" spans="1:6" s="2" customFormat="1" ht="12.75" customHeight="1" x14ac:dyDescent="0.25">
      <c r="A13279" s="4">
        <f>'[1]Ausw___Alle SE'!B13277</f>
        <v>43969.270833301147</v>
      </c>
      <c r="B13279" s="5">
        <f>'[1]Ausw___Alle SE'!B13277</f>
        <v>43969.270833301147</v>
      </c>
      <c r="C13279" s="5">
        <f>'[1]Ausw___Alle SE'!D13277</f>
        <v>43969.281249967811</v>
      </c>
      <c r="D13279" s="6">
        <f>'[1]Ausw___Alle SE'!F13277</f>
        <v>14.5</v>
      </c>
      <c r="E13279" s="7"/>
      <c r="F13279" s="7"/>
    </row>
    <row r="13280" spans="1:6" s="2" customFormat="1" ht="12.75" customHeight="1" x14ac:dyDescent="0.25">
      <c r="A13280" s="4">
        <f>'[1]Ausw___Alle SE'!B13278</f>
        <v>43969.281249967811</v>
      </c>
      <c r="B13280" s="5">
        <f>'[1]Ausw___Alle SE'!B13278</f>
        <v>43969.281249967811</v>
      </c>
      <c r="C13280" s="5">
        <f>'[1]Ausw___Alle SE'!D13278</f>
        <v>43969.291666634475</v>
      </c>
      <c r="D13280" s="6">
        <f>'[1]Ausw___Alle SE'!F13278</f>
        <v>14.5</v>
      </c>
      <c r="E13280" s="7"/>
      <c r="F13280" s="7"/>
    </row>
    <row r="13281" spans="1:6" s="2" customFormat="1" ht="12.75" customHeight="1" x14ac:dyDescent="0.25">
      <c r="A13281" s="4">
        <f>'[1]Ausw___Alle SE'!B13279</f>
        <v>43969.291666634475</v>
      </c>
      <c r="B13281" s="5">
        <f>'[1]Ausw___Alle SE'!B13279</f>
        <v>43969.291666634475</v>
      </c>
      <c r="C13281" s="5">
        <f>'[1]Ausw___Alle SE'!D13279</f>
        <v>43969.30208330114</v>
      </c>
      <c r="D13281" s="6">
        <f>'[1]Ausw___Alle SE'!F13279</f>
        <v>14.9</v>
      </c>
      <c r="E13281" s="7"/>
      <c r="F13281" s="7"/>
    </row>
    <row r="13282" spans="1:6" s="2" customFormat="1" ht="12.75" customHeight="1" x14ac:dyDescent="0.25">
      <c r="A13282" s="4">
        <f>'[1]Ausw___Alle SE'!B13280</f>
        <v>43969.30208330114</v>
      </c>
      <c r="B13282" s="5">
        <f>'[1]Ausw___Alle SE'!B13280</f>
        <v>43969.30208330114</v>
      </c>
      <c r="C13282" s="5">
        <f>'[1]Ausw___Alle SE'!D13280</f>
        <v>43969.312499967804</v>
      </c>
      <c r="D13282" s="6">
        <f>'[1]Ausw___Alle SE'!F13280</f>
        <v>15.2</v>
      </c>
      <c r="E13282" s="7"/>
      <c r="F13282" s="7"/>
    </row>
    <row r="13283" spans="1:6" s="2" customFormat="1" ht="12.75" customHeight="1" x14ac:dyDescent="0.25">
      <c r="A13283" s="4">
        <f>'[1]Ausw___Alle SE'!B13281</f>
        <v>43969.312499967804</v>
      </c>
      <c r="B13283" s="5">
        <f>'[1]Ausw___Alle SE'!B13281</f>
        <v>43969.312499967804</v>
      </c>
      <c r="C13283" s="5">
        <f>'[1]Ausw___Alle SE'!D13281</f>
        <v>43969.322916634468</v>
      </c>
      <c r="D13283" s="6">
        <f>'[1]Ausw___Alle SE'!F13281</f>
        <v>15.7</v>
      </c>
      <c r="E13283" s="7"/>
      <c r="F13283" s="7"/>
    </row>
    <row r="13284" spans="1:6" s="2" customFormat="1" ht="12.75" customHeight="1" x14ac:dyDescent="0.25">
      <c r="A13284" s="4">
        <f>'[1]Ausw___Alle SE'!B13282</f>
        <v>43969.322916634468</v>
      </c>
      <c r="B13284" s="5">
        <f>'[1]Ausw___Alle SE'!B13282</f>
        <v>43969.322916634468</v>
      </c>
      <c r="C13284" s="5">
        <f>'[1]Ausw___Alle SE'!D13282</f>
        <v>43969.333333301132</v>
      </c>
      <c r="D13284" s="6">
        <f>'[1]Ausw___Alle SE'!F13282</f>
        <v>16.3</v>
      </c>
      <c r="E13284" s="7"/>
      <c r="F13284" s="7"/>
    </row>
    <row r="13285" spans="1:6" s="2" customFormat="1" ht="12.75" customHeight="1" x14ac:dyDescent="0.25">
      <c r="A13285" s="4">
        <f>'[1]Ausw___Alle SE'!B13283</f>
        <v>43969.333333301132</v>
      </c>
      <c r="B13285" s="5">
        <f>'[1]Ausw___Alle SE'!B13283</f>
        <v>43969.333333301132</v>
      </c>
      <c r="C13285" s="5">
        <f>'[1]Ausw___Alle SE'!D13283</f>
        <v>43969.343749967797</v>
      </c>
      <c r="D13285" s="6">
        <f>'[1]Ausw___Alle SE'!F13283</f>
        <v>17.2</v>
      </c>
      <c r="E13285" s="7"/>
      <c r="F13285" s="7"/>
    </row>
    <row r="13286" spans="1:6" s="2" customFormat="1" ht="12.75" customHeight="1" x14ac:dyDescent="0.25">
      <c r="A13286" s="4">
        <f>'[1]Ausw___Alle SE'!B13284</f>
        <v>43969.343749967797</v>
      </c>
      <c r="B13286" s="5">
        <f>'[1]Ausw___Alle SE'!B13284</f>
        <v>43969.343749967797</v>
      </c>
      <c r="C13286" s="5">
        <f>'[1]Ausw___Alle SE'!D13284</f>
        <v>43969.354166634461</v>
      </c>
      <c r="D13286" s="6">
        <f>'[1]Ausw___Alle SE'!F13284</f>
        <v>17.399999999999999</v>
      </c>
      <c r="E13286" s="7"/>
      <c r="F13286" s="7"/>
    </row>
    <row r="13287" spans="1:6" s="2" customFormat="1" ht="12.75" customHeight="1" x14ac:dyDescent="0.25">
      <c r="A13287" s="4">
        <f>'[1]Ausw___Alle SE'!B13285</f>
        <v>43969.354166634461</v>
      </c>
      <c r="B13287" s="5">
        <f>'[1]Ausw___Alle SE'!B13285</f>
        <v>43969.354166634461</v>
      </c>
      <c r="C13287" s="5">
        <f>'[1]Ausw___Alle SE'!D13285</f>
        <v>43969.364583301125</v>
      </c>
      <c r="D13287" s="6">
        <f>'[1]Ausw___Alle SE'!F13285</f>
        <v>17.7</v>
      </c>
      <c r="E13287" s="7"/>
      <c r="F13287" s="7"/>
    </row>
    <row r="13288" spans="1:6" s="2" customFormat="1" ht="12.75" customHeight="1" x14ac:dyDescent="0.25">
      <c r="A13288" s="4">
        <f>'[1]Ausw___Alle SE'!B13286</f>
        <v>43969.364583301125</v>
      </c>
      <c r="B13288" s="5">
        <f>'[1]Ausw___Alle SE'!B13286</f>
        <v>43969.364583301125</v>
      </c>
      <c r="C13288" s="5">
        <f>'[1]Ausw___Alle SE'!D13286</f>
        <v>43969.374999967789</v>
      </c>
      <c r="D13288" s="6">
        <f>'[1]Ausw___Alle SE'!F13286</f>
        <v>17.3</v>
      </c>
      <c r="E13288" s="7"/>
      <c r="F13288" s="7"/>
    </row>
    <row r="13289" spans="1:6" s="2" customFormat="1" ht="12.75" customHeight="1" x14ac:dyDescent="0.25">
      <c r="A13289" s="4">
        <f>'[1]Ausw___Alle SE'!B13287</f>
        <v>43969.374999967789</v>
      </c>
      <c r="B13289" s="5">
        <f>'[1]Ausw___Alle SE'!B13287</f>
        <v>43969.374999967789</v>
      </c>
      <c r="C13289" s="5">
        <f>'[1]Ausw___Alle SE'!D13287</f>
        <v>43969.385416634454</v>
      </c>
      <c r="D13289" s="6">
        <f>'[1]Ausw___Alle SE'!F13287</f>
        <v>17.399999999999999</v>
      </c>
      <c r="E13289" s="7"/>
      <c r="F13289" s="7"/>
    </row>
    <row r="13290" spans="1:6" s="2" customFormat="1" ht="12.75" customHeight="1" x14ac:dyDescent="0.25">
      <c r="A13290" s="4">
        <f>'[1]Ausw___Alle SE'!B13288</f>
        <v>43969.385416634454</v>
      </c>
      <c r="B13290" s="5">
        <f>'[1]Ausw___Alle SE'!B13288</f>
        <v>43969.385416634454</v>
      </c>
      <c r="C13290" s="5">
        <f>'[1]Ausw___Alle SE'!D13288</f>
        <v>43969.395833301118</v>
      </c>
      <c r="D13290" s="6">
        <f>'[1]Ausw___Alle SE'!F13288</f>
        <v>17.7</v>
      </c>
      <c r="E13290" s="7"/>
      <c r="F13290" s="7"/>
    </row>
    <row r="13291" spans="1:6" s="2" customFormat="1" ht="12.75" customHeight="1" x14ac:dyDescent="0.25">
      <c r="A13291" s="4">
        <f>'[1]Ausw___Alle SE'!B13289</f>
        <v>43969.395833301118</v>
      </c>
      <c r="B13291" s="5">
        <f>'[1]Ausw___Alle SE'!B13289</f>
        <v>43969.395833301118</v>
      </c>
      <c r="C13291" s="5">
        <f>'[1]Ausw___Alle SE'!D13289</f>
        <v>43969.406249967782</v>
      </c>
      <c r="D13291" s="6">
        <f>'[1]Ausw___Alle SE'!F13289</f>
        <v>18</v>
      </c>
      <c r="E13291" s="7"/>
      <c r="F13291" s="7"/>
    </row>
    <row r="13292" spans="1:6" s="2" customFormat="1" ht="12.75" customHeight="1" x14ac:dyDescent="0.25">
      <c r="A13292" s="4">
        <f>'[1]Ausw___Alle SE'!B13290</f>
        <v>43969.406249967782</v>
      </c>
      <c r="B13292" s="5">
        <f>'[1]Ausw___Alle SE'!B13290</f>
        <v>43969.406249967782</v>
      </c>
      <c r="C13292" s="5">
        <f>'[1]Ausw___Alle SE'!D13290</f>
        <v>43969.416666634446</v>
      </c>
      <c r="D13292" s="6">
        <f>'[1]Ausw___Alle SE'!F13290</f>
        <v>18.3</v>
      </c>
      <c r="E13292" s="7"/>
      <c r="F13292" s="7"/>
    </row>
    <row r="13293" spans="1:6" s="2" customFormat="1" ht="12.75" customHeight="1" x14ac:dyDescent="0.25">
      <c r="A13293" s="4">
        <f>'[1]Ausw___Alle SE'!B13291</f>
        <v>43969.416666634446</v>
      </c>
      <c r="B13293" s="5">
        <f>'[1]Ausw___Alle SE'!B13291</f>
        <v>43969.416666634446</v>
      </c>
      <c r="C13293" s="5">
        <f>'[1]Ausw___Alle SE'!D13291</f>
        <v>43969.427083301111</v>
      </c>
      <c r="D13293" s="6">
        <f>'[1]Ausw___Alle SE'!F13291</f>
        <v>18.5</v>
      </c>
      <c r="E13293" s="7"/>
      <c r="F13293" s="7"/>
    </row>
    <row r="13294" spans="1:6" s="2" customFormat="1" ht="12.75" customHeight="1" x14ac:dyDescent="0.25">
      <c r="A13294" s="4">
        <f>'[1]Ausw___Alle SE'!B13292</f>
        <v>43969.427083301111</v>
      </c>
      <c r="B13294" s="5">
        <f>'[1]Ausw___Alle SE'!B13292</f>
        <v>43969.427083301111</v>
      </c>
      <c r="C13294" s="5">
        <f>'[1]Ausw___Alle SE'!D13292</f>
        <v>43969.437499967775</v>
      </c>
      <c r="D13294" s="6">
        <f>'[1]Ausw___Alle SE'!F13292</f>
        <v>18.7</v>
      </c>
      <c r="E13294" s="7"/>
      <c r="F13294" s="7"/>
    </row>
    <row r="13295" spans="1:6" s="2" customFormat="1" ht="12.75" customHeight="1" x14ac:dyDescent="0.25">
      <c r="A13295" s="4">
        <f>'[1]Ausw___Alle SE'!B13293</f>
        <v>43969.437499967775</v>
      </c>
      <c r="B13295" s="5">
        <f>'[1]Ausw___Alle SE'!B13293</f>
        <v>43969.437499967775</v>
      </c>
      <c r="C13295" s="5">
        <f>'[1]Ausw___Alle SE'!D13293</f>
        <v>43969.447916634439</v>
      </c>
      <c r="D13295" s="6">
        <f>'[1]Ausw___Alle SE'!F13293</f>
        <v>18.5</v>
      </c>
      <c r="E13295" s="7"/>
      <c r="F13295" s="7"/>
    </row>
    <row r="13296" spans="1:6" s="2" customFormat="1" ht="12.75" customHeight="1" x14ac:dyDescent="0.25">
      <c r="A13296" s="4">
        <f>'[1]Ausw___Alle SE'!B13294</f>
        <v>43969.447916634439</v>
      </c>
      <c r="B13296" s="5">
        <f>'[1]Ausw___Alle SE'!B13294</f>
        <v>43969.447916634439</v>
      </c>
      <c r="C13296" s="5">
        <f>'[1]Ausw___Alle SE'!D13294</f>
        <v>43969.458333301103</v>
      </c>
      <c r="D13296" s="6">
        <f>'[1]Ausw___Alle SE'!F13294</f>
        <v>18.8</v>
      </c>
      <c r="E13296" s="7"/>
      <c r="F13296" s="7"/>
    </row>
    <row r="13297" spans="1:6" s="2" customFormat="1" ht="12.75" customHeight="1" x14ac:dyDescent="0.25">
      <c r="A13297" s="4">
        <f>'[1]Ausw___Alle SE'!B13295</f>
        <v>43969.458333301103</v>
      </c>
      <c r="B13297" s="5">
        <f>'[1]Ausw___Alle SE'!B13295</f>
        <v>43969.458333301103</v>
      </c>
      <c r="C13297" s="5">
        <f>'[1]Ausw___Alle SE'!D13295</f>
        <v>43969.468749967768</v>
      </c>
      <c r="D13297" s="6">
        <f>'[1]Ausw___Alle SE'!F13295</f>
        <v>19.399999999999999</v>
      </c>
      <c r="E13297" s="7"/>
      <c r="F13297" s="7"/>
    </row>
    <row r="13298" spans="1:6" s="2" customFormat="1" ht="12.75" customHeight="1" x14ac:dyDescent="0.25">
      <c r="A13298" s="4">
        <f>'[1]Ausw___Alle SE'!B13296</f>
        <v>43969.468749967768</v>
      </c>
      <c r="B13298" s="5">
        <f>'[1]Ausw___Alle SE'!B13296</f>
        <v>43969.468749967768</v>
      </c>
      <c r="C13298" s="5">
        <f>'[1]Ausw___Alle SE'!D13296</f>
        <v>43969.479166634432</v>
      </c>
      <c r="D13298" s="6">
        <f>'[1]Ausw___Alle SE'!F13296</f>
        <v>19.600000000000001</v>
      </c>
      <c r="E13298" s="7"/>
      <c r="F13298" s="7"/>
    </row>
    <row r="13299" spans="1:6" s="2" customFormat="1" ht="12.75" customHeight="1" x14ac:dyDescent="0.25">
      <c r="A13299" s="4">
        <f>'[1]Ausw___Alle SE'!B13297</f>
        <v>43969.479166634432</v>
      </c>
      <c r="B13299" s="5">
        <f>'[1]Ausw___Alle SE'!B13297</f>
        <v>43969.479166634432</v>
      </c>
      <c r="C13299" s="5">
        <f>'[1]Ausw___Alle SE'!D13297</f>
        <v>43969.489583301096</v>
      </c>
      <c r="D13299" s="6">
        <f>'[1]Ausw___Alle SE'!F13297</f>
        <v>19.600000000000001</v>
      </c>
      <c r="E13299" s="7"/>
      <c r="F13299" s="7"/>
    </row>
    <row r="13300" spans="1:6" s="2" customFormat="1" ht="12.75" customHeight="1" x14ac:dyDescent="0.25">
      <c r="A13300" s="4">
        <f>'[1]Ausw___Alle SE'!B13298</f>
        <v>43969.489583301096</v>
      </c>
      <c r="B13300" s="5">
        <f>'[1]Ausw___Alle SE'!B13298</f>
        <v>43969.489583301096</v>
      </c>
      <c r="C13300" s="5">
        <f>'[1]Ausw___Alle SE'!D13298</f>
        <v>43969.49999996776</v>
      </c>
      <c r="D13300" s="6">
        <f>'[1]Ausw___Alle SE'!F13298</f>
        <v>19.5</v>
      </c>
      <c r="E13300" s="7"/>
      <c r="F13300" s="7"/>
    </row>
    <row r="13301" spans="1:6" s="2" customFormat="1" ht="12.75" customHeight="1" x14ac:dyDescent="0.25">
      <c r="A13301" s="4">
        <f>'[1]Ausw___Alle SE'!B13299</f>
        <v>43969.49999996776</v>
      </c>
      <c r="B13301" s="5">
        <f>'[1]Ausw___Alle SE'!B13299</f>
        <v>43969.49999996776</v>
      </c>
      <c r="C13301" s="5">
        <f>'[1]Ausw___Alle SE'!D13299</f>
        <v>43969.510416634424</v>
      </c>
      <c r="D13301" s="6">
        <f>'[1]Ausw___Alle SE'!F13299</f>
        <v>19.2</v>
      </c>
      <c r="E13301" s="7"/>
      <c r="F13301" s="7"/>
    </row>
    <row r="13302" spans="1:6" s="2" customFormat="1" ht="12.75" customHeight="1" x14ac:dyDescent="0.25">
      <c r="A13302" s="4">
        <f>'[1]Ausw___Alle SE'!B13300</f>
        <v>43969.510416634424</v>
      </c>
      <c r="B13302" s="5">
        <f>'[1]Ausw___Alle SE'!B13300</f>
        <v>43969.510416634424</v>
      </c>
      <c r="C13302" s="5">
        <f>'[1]Ausw___Alle SE'!D13300</f>
        <v>43969.520833301089</v>
      </c>
      <c r="D13302" s="6">
        <f>'[1]Ausw___Alle SE'!F13300</f>
        <v>19.5</v>
      </c>
      <c r="E13302" s="7"/>
      <c r="F13302" s="7"/>
    </row>
    <row r="13303" spans="1:6" s="2" customFormat="1" ht="12.75" customHeight="1" x14ac:dyDescent="0.25">
      <c r="A13303" s="4">
        <f>'[1]Ausw___Alle SE'!B13301</f>
        <v>43969.520833301089</v>
      </c>
      <c r="B13303" s="5">
        <f>'[1]Ausw___Alle SE'!B13301</f>
        <v>43969.520833301089</v>
      </c>
      <c r="C13303" s="5">
        <f>'[1]Ausw___Alle SE'!D13301</f>
        <v>43969.531249967753</v>
      </c>
      <c r="D13303" s="6">
        <f>'[1]Ausw___Alle SE'!F13301</f>
        <v>19.399999999999999</v>
      </c>
      <c r="E13303" s="7"/>
      <c r="F13303" s="7"/>
    </row>
    <row r="13304" spans="1:6" s="2" customFormat="1" ht="12.75" customHeight="1" x14ac:dyDescent="0.25">
      <c r="A13304" s="4">
        <f>'[1]Ausw___Alle SE'!B13302</f>
        <v>43969.531249967753</v>
      </c>
      <c r="B13304" s="5">
        <f>'[1]Ausw___Alle SE'!B13302</f>
        <v>43969.531249967753</v>
      </c>
      <c r="C13304" s="5">
        <f>'[1]Ausw___Alle SE'!D13302</f>
        <v>43969.541666634417</v>
      </c>
      <c r="D13304" s="6">
        <f>'[1]Ausw___Alle SE'!F13302</f>
        <v>20</v>
      </c>
      <c r="E13304" s="7"/>
      <c r="F13304" s="7"/>
    </row>
    <row r="13305" spans="1:6" s="2" customFormat="1" ht="12.75" customHeight="1" x14ac:dyDescent="0.25">
      <c r="A13305" s="4">
        <f>'[1]Ausw___Alle SE'!B13303</f>
        <v>43969.541666634417</v>
      </c>
      <c r="B13305" s="5">
        <f>'[1]Ausw___Alle SE'!B13303</f>
        <v>43969.541666634417</v>
      </c>
      <c r="C13305" s="5">
        <f>'[1]Ausw___Alle SE'!D13303</f>
        <v>43969.552083301081</v>
      </c>
      <c r="D13305" s="6">
        <f>'[1]Ausw___Alle SE'!F13303</f>
        <v>19.600000000000001</v>
      </c>
      <c r="E13305" s="7"/>
      <c r="F13305" s="7"/>
    </row>
    <row r="13306" spans="1:6" s="2" customFormat="1" ht="12.75" customHeight="1" x14ac:dyDescent="0.25">
      <c r="A13306" s="4">
        <f>'[1]Ausw___Alle SE'!B13304</f>
        <v>43969.552083301081</v>
      </c>
      <c r="B13306" s="5">
        <f>'[1]Ausw___Alle SE'!B13304</f>
        <v>43969.552083301081</v>
      </c>
      <c r="C13306" s="5">
        <f>'[1]Ausw___Alle SE'!D13304</f>
        <v>43969.562499967746</v>
      </c>
      <c r="D13306" s="6">
        <f>'[1]Ausw___Alle SE'!F13304</f>
        <v>19.600000000000001</v>
      </c>
      <c r="E13306" s="7"/>
      <c r="F13306" s="7"/>
    </row>
    <row r="13307" spans="1:6" s="2" customFormat="1" ht="12.75" customHeight="1" x14ac:dyDescent="0.25">
      <c r="A13307" s="4">
        <f>'[1]Ausw___Alle SE'!B13305</f>
        <v>43969.562499967746</v>
      </c>
      <c r="B13307" s="5">
        <f>'[1]Ausw___Alle SE'!B13305</f>
        <v>43969.562499967746</v>
      </c>
      <c r="C13307" s="5">
        <f>'[1]Ausw___Alle SE'!D13305</f>
        <v>43969.57291663441</v>
      </c>
      <c r="D13307" s="6">
        <f>'[1]Ausw___Alle SE'!F13305</f>
        <v>19.5</v>
      </c>
      <c r="E13307" s="7"/>
      <c r="F13307" s="7"/>
    </row>
    <row r="13308" spans="1:6" s="2" customFormat="1" ht="12.75" customHeight="1" x14ac:dyDescent="0.25">
      <c r="A13308" s="4">
        <f>'[1]Ausw___Alle SE'!B13306</f>
        <v>43969.57291663441</v>
      </c>
      <c r="B13308" s="5">
        <f>'[1]Ausw___Alle SE'!B13306</f>
        <v>43969.57291663441</v>
      </c>
      <c r="C13308" s="5">
        <f>'[1]Ausw___Alle SE'!D13306</f>
        <v>43969.583333301074</v>
      </c>
      <c r="D13308" s="6">
        <f>'[1]Ausw___Alle SE'!F13306</f>
        <v>19</v>
      </c>
      <c r="E13308" s="7"/>
      <c r="F13308" s="7"/>
    </row>
    <row r="13309" spans="1:6" s="2" customFormat="1" ht="12.75" customHeight="1" x14ac:dyDescent="0.25">
      <c r="A13309" s="4">
        <f>'[1]Ausw___Alle SE'!B13307</f>
        <v>43969.583333301074</v>
      </c>
      <c r="B13309" s="5">
        <f>'[1]Ausw___Alle SE'!B13307</f>
        <v>43969.583333301074</v>
      </c>
      <c r="C13309" s="5">
        <f>'[1]Ausw___Alle SE'!D13307</f>
        <v>43969.593749967738</v>
      </c>
      <c r="D13309" s="6">
        <f>'[1]Ausw___Alle SE'!F13307</f>
        <v>18.7</v>
      </c>
      <c r="E13309" s="7"/>
      <c r="F13309" s="7"/>
    </row>
    <row r="13310" spans="1:6" s="2" customFormat="1" ht="12.75" customHeight="1" x14ac:dyDescent="0.25">
      <c r="A13310" s="4">
        <f>'[1]Ausw___Alle SE'!B13308</f>
        <v>43969.593749967738</v>
      </c>
      <c r="B13310" s="5">
        <f>'[1]Ausw___Alle SE'!B13308</f>
        <v>43969.593749967738</v>
      </c>
      <c r="C13310" s="5">
        <f>'[1]Ausw___Alle SE'!D13308</f>
        <v>43969.604166634403</v>
      </c>
      <c r="D13310" s="6">
        <f>'[1]Ausw___Alle SE'!F13308</f>
        <v>18.399999999999999</v>
      </c>
      <c r="E13310" s="7"/>
      <c r="F13310" s="7"/>
    </row>
    <row r="13311" spans="1:6" s="2" customFormat="1" ht="12.75" customHeight="1" x14ac:dyDescent="0.25">
      <c r="A13311" s="4">
        <f>'[1]Ausw___Alle SE'!B13309</f>
        <v>43969.604166634403</v>
      </c>
      <c r="B13311" s="5">
        <f>'[1]Ausw___Alle SE'!B13309</f>
        <v>43969.604166634403</v>
      </c>
      <c r="C13311" s="5">
        <f>'[1]Ausw___Alle SE'!D13309</f>
        <v>43969.614583301067</v>
      </c>
      <c r="D13311" s="6">
        <f>'[1]Ausw___Alle SE'!F13309</f>
        <v>18.100000000000001</v>
      </c>
      <c r="E13311" s="7"/>
      <c r="F13311" s="7"/>
    </row>
    <row r="13312" spans="1:6" s="2" customFormat="1" ht="12.75" customHeight="1" x14ac:dyDescent="0.25">
      <c r="A13312" s="4">
        <f>'[1]Ausw___Alle SE'!B13310</f>
        <v>43969.614583301067</v>
      </c>
      <c r="B13312" s="5">
        <f>'[1]Ausw___Alle SE'!B13310</f>
        <v>43969.614583301067</v>
      </c>
      <c r="C13312" s="5">
        <f>'[1]Ausw___Alle SE'!D13310</f>
        <v>43969.624999967731</v>
      </c>
      <c r="D13312" s="6">
        <f>'[1]Ausw___Alle SE'!F13310</f>
        <v>18.100000000000001</v>
      </c>
      <c r="E13312" s="7"/>
      <c r="F13312" s="7"/>
    </row>
    <row r="13313" spans="1:6" s="2" customFormat="1" ht="12.75" customHeight="1" x14ac:dyDescent="0.25">
      <c r="A13313" s="4">
        <f>'[1]Ausw___Alle SE'!B13311</f>
        <v>43969.624999967731</v>
      </c>
      <c r="B13313" s="5">
        <f>'[1]Ausw___Alle SE'!B13311</f>
        <v>43969.624999967731</v>
      </c>
      <c r="C13313" s="5">
        <f>'[1]Ausw___Alle SE'!D13311</f>
        <v>43969.635416634395</v>
      </c>
      <c r="D13313" s="6">
        <f>'[1]Ausw___Alle SE'!F13311</f>
        <v>17.899999999999999</v>
      </c>
      <c r="E13313" s="7"/>
      <c r="F13313" s="7"/>
    </row>
    <row r="13314" spans="1:6" s="2" customFormat="1" ht="12.75" customHeight="1" x14ac:dyDescent="0.25">
      <c r="A13314" s="4">
        <f>'[1]Ausw___Alle SE'!B13312</f>
        <v>43969.635416634395</v>
      </c>
      <c r="B13314" s="5">
        <f>'[1]Ausw___Alle SE'!B13312</f>
        <v>43969.635416634395</v>
      </c>
      <c r="C13314" s="5">
        <f>'[1]Ausw___Alle SE'!D13312</f>
        <v>43969.64583330106</v>
      </c>
      <c r="D13314" s="6">
        <f>'[1]Ausw___Alle SE'!F13312</f>
        <v>17.100000000000001</v>
      </c>
      <c r="E13314" s="7"/>
      <c r="F13314" s="7"/>
    </row>
    <row r="13315" spans="1:6" s="2" customFormat="1" ht="12.75" customHeight="1" x14ac:dyDescent="0.25">
      <c r="A13315" s="4">
        <f>'[1]Ausw___Alle SE'!B13313</f>
        <v>43969.64583330106</v>
      </c>
      <c r="B13315" s="5">
        <f>'[1]Ausw___Alle SE'!B13313</f>
        <v>43969.64583330106</v>
      </c>
      <c r="C13315" s="5">
        <f>'[1]Ausw___Alle SE'!D13313</f>
        <v>43969.656249967724</v>
      </c>
      <c r="D13315" s="6">
        <f>'[1]Ausw___Alle SE'!F13313</f>
        <v>17.100000000000001</v>
      </c>
      <c r="E13315" s="7"/>
      <c r="F13315" s="7"/>
    </row>
    <row r="13316" spans="1:6" s="2" customFormat="1" ht="12.75" customHeight="1" x14ac:dyDescent="0.25">
      <c r="A13316" s="4">
        <f>'[1]Ausw___Alle SE'!B13314</f>
        <v>43969.656249967724</v>
      </c>
      <c r="B13316" s="5">
        <f>'[1]Ausw___Alle SE'!B13314</f>
        <v>43969.656249967724</v>
      </c>
      <c r="C13316" s="5">
        <f>'[1]Ausw___Alle SE'!D13314</f>
        <v>43969.666666634388</v>
      </c>
      <c r="D13316" s="6">
        <f>'[1]Ausw___Alle SE'!F13314</f>
        <v>17.399999999999999</v>
      </c>
      <c r="E13316" s="7"/>
      <c r="F13316" s="7"/>
    </row>
    <row r="13317" spans="1:6" s="2" customFormat="1" ht="12.75" customHeight="1" x14ac:dyDescent="0.25">
      <c r="A13317" s="4">
        <f>'[1]Ausw___Alle SE'!B13315</f>
        <v>43969.666666634388</v>
      </c>
      <c r="B13317" s="5">
        <f>'[1]Ausw___Alle SE'!B13315</f>
        <v>43969.666666634388</v>
      </c>
      <c r="C13317" s="5">
        <f>'[1]Ausw___Alle SE'!D13315</f>
        <v>43969.677083301052</v>
      </c>
      <c r="D13317" s="6">
        <f>'[1]Ausw___Alle SE'!F13315</f>
        <v>17.100000000000001</v>
      </c>
      <c r="E13317" s="7"/>
      <c r="F13317" s="7"/>
    </row>
    <row r="13318" spans="1:6" s="2" customFormat="1" ht="12.75" customHeight="1" x14ac:dyDescent="0.25">
      <c r="A13318" s="4">
        <f>'[1]Ausw___Alle SE'!B13316</f>
        <v>43969.677083301052</v>
      </c>
      <c r="B13318" s="5">
        <f>'[1]Ausw___Alle SE'!B13316</f>
        <v>43969.677083301052</v>
      </c>
      <c r="C13318" s="5">
        <f>'[1]Ausw___Alle SE'!D13316</f>
        <v>43969.687499967717</v>
      </c>
      <c r="D13318" s="6">
        <f>'[1]Ausw___Alle SE'!F13316</f>
        <v>17</v>
      </c>
      <c r="E13318" s="7"/>
      <c r="F13318" s="7"/>
    </row>
    <row r="13319" spans="1:6" s="2" customFormat="1" ht="12.75" customHeight="1" x14ac:dyDescent="0.25">
      <c r="A13319" s="4">
        <f>'[1]Ausw___Alle SE'!B13317</f>
        <v>43969.687499967717</v>
      </c>
      <c r="B13319" s="5">
        <f>'[1]Ausw___Alle SE'!B13317</f>
        <v>43969.687499967717</v>
      </c>
      <c r="C13319" s="5">
        <f>'[1]Ausw___Alle SE'!D13317</f>
        <v>43969.697916634381</v>
      </c>
      <c r="D13319" s="6">
        <f>'[1]Ausw___Alle SE'!F13317</f>
        <v>17</v>
      </c>
      <c r="E13319" s="7"/>
      <c r="F13319" s="7"/>
    </row>
    <row r="13320" spans="1:6" s="2" customFormat="1" ht="12.75" customHeight="1" x14ac:dyDescent="0.25">
      <c r="A13320" s="4">
        <f>'[1]Ausw___Alle SE'!B13318</f>
        <v>43969.697916634381</v>
      </c>
      <c r="B13320" s="5">
        <f>'[1]Ausw___Alle SE'!B13318</f>
        <v>43969.697916634381</v>
      </c>
      <c r="C13320" s="5">
        <f>'[1]Ausw___Alle SE'!D13318</f>
        <v>43969.708333301045</v>
      </c>
      <c r="D13320" s="6">
        <f>'[1]Ausw___Alle SE'!F13318</f>
        <v>16.7</v>
      </c>
      <c r="E13320" s="7"/>
      <c r="F13320" s="7"/>
    </row>
    <row r="13321" spans="1:6" s="2" customFormat="1" ht="12.75" customHeight="1" x14ac:dyDescent="0.25">
      <c r="A13321" s="4">
        <f>'[1]Ausw___Alle SE'!B13319</f>
        <v>43969.708333301045</v>
      </c>
      <c r="B13321" s="5">
        <f>'[1]Ausw___Alle SE'!B13319</f>
        <v>43969.708333301045</v>
      </c>
      <c r="C13321" s="5">
        <f>'[1]Ausw___Alle SE'!D13319</f>
        <v>43969.718749967709</v>
      </c>
      <c r="D13321" s="6">
        <f>'[1]Ausw___Alle SE'!F13319</f>
        <v>16.899999999999999</v>
      </c>
      <c r="E13321" s="7"/>
      <c r="F13321" s="7"/>
    </row>
    <row r="13322" spans="1:6" s="2" customFormat="1" ht="12.75" customHeight="1" x14ac:dyDescent="0.25">
      <c r="A13322" s="4">
        <f>'[1]Ausw___Alle SE'!B13320</f>
        <v>43969.718749967709</v>
      </c>
      <c r="B13322" s="5">
        <f>'[1]Ausw___Alle SE'!B13320</f>
        <v>43969.718749967709</v>
      </c>
      <c r="C13322" s="5">
        <f>'[1]Ausw___Alle SE'!D13320</f>
        <v>43969.729166634374</v>
      </c>
      <c r="D13322" s="6">
        <f>'[1]Ausw___Alle SE'!F13320</f>
        <v>16.7</v>
      </c>
      <c r="E13322" s="7"/>
      <c r="F13322" s="7"/>
    </row>
    <row r="13323" spans="1:6" s="2" customFormat="1" ht="12.75" customHeight="1" x14ac:dyDescent="0.25">
      <c r="A13323" s="4">
        <f>'[1]Ausw___Alle SE'!B13321</f>
        <v>43969.729166634374</v>
      </c>
      <c r="B13323" s="5">
        <f>'[1]Ausw___Alle SE'!B13321</f>
        <v>43969.729166634374</v>
      </c>
      <c r="C13323" s="5">
        <f>'[1]Ausw___Alle SE'!D13321</f>
        <v>43969.739583301038</v>
      </c>
      <c r="D13323" s="6">
        <f>'[1]Ausw___Alle SE'!F13321</f>
        <v>16.7</v>
      </c>
      <c r="E13323" s="7"/>
      <c r="F13323" s="7"/>
    </row>
    <row r="13324" spans="1:6" s="2" customFormat="1" ht="12.75" customHeight="1" x14ac:dyDescent="0.25">
      <c r="A13324" s="4">
        <f>'[1]Ausw___Alle SE'!B13322</f>
        <v>43969.739583301038</v>
      </c>
      <c r="B13324" s="5">
        <f>'[1]Ausw___Alle SE'!B13322</f>
        <v>43969.739583301038</v>
      </c>
      <c r="C13324" s="5">
        <f>'[1]Ausw___Alle SE'!D13322</f>
        <v>43969.749999967702</v>
      </c>
      <c r="D13324" s="6">
        <f>'[1]Ausw___Alle SE'!F13322</f>
        <v>17</v>
      </c>
      <c r="E13324" s="7"/>
      <c r="F13324" s="7"/>
    </row>
    <row r="13325" spans="1:6" s="2" customFormat="1" ht="12.75" customHeight="1" x14ac:dyDescent="0.25">
      <c r="A13325" s="4">
        <f>'[1]Ausw___Alle SE'!B13323</f>
        <v>43969.749999967702</v>
      </c>
      <c r="B13325" s="5">
        <f>'[1]Ausw___Alle SE'!B13323</f>
        <v>43969.749999967702</v>
      </c>
      <c r="C13325" s="5">
        <f>'[1]Ausw___Alle SE'!D13323</f>
        <v>43969.760416634366</v>
      </c>
      <c r="D13325" s="6">
        <f>'[1]Ausw___Alle SE'!F13323</f>
        <v>17.2</v>
      </c>
      <c r="E13325" s="7"/>
      <c r="F13325" s="7"/>
    </row>
    <row r="13326" spans="1:6" s="2" customFormat="1" ht="12.75" customHeight="1" x14ac:dyDescent="0.25">
      <c r="A13326" s="4">
        <f>'[1]Ausw___Alle SE'!B13324</f>
        <v>43969.760416634366</v>
      </c>
      <c r="B13326" s="5">
        <f>'[1]Ausw___Alle SE'!B13324</f>
        <v>43969.760416634366</v>
      </c>
      <c r="C13326" s="5">
        <f>'[1]Ausw___Alle SE'!D13324</f>
        <v>43969.770833301031</v>
      </c>
      <c r="D13326" s="6">
        <f>'[1]Ausw___Alle SE'!F13324</f>
        <v>17</v>
      </c>
      <c r="E13326" s="7"/>
      <c r="F13326" s="7"/>
    </row>
    <row r="13327" spans="1:6" s="2" customFormat="1" ht="12.75" customHeight="1" x14ac:dyDescent="0.25">
      <c r="A13327" s="4">
        <f>'[1]Ausw___Alle SE'!B13325</f>
        <v>43969.770833301031</v>
      </c>
      <c r="B13327" s="5">
        <f>'[1]Ausw___Alle SE'!B13325</f>
        <v>43969.770833301031</v>
      </c>
      <c r="C13327" s="5">
        <f>'[1]Ausw___Alle SE'!D13325</f>
        <v>43969.781249967695</v>
      </c>
      <c r="D13327" s="6">
        <f>'[1]Ausw___Alle SE'!F13325</f>
        <v>16.600000000000001</v>
      </c>
      <c r="E13327" s="7"/>
      <c r="F13327" s="7"/>
    </row>
    <row r="13328" spans="1:6" s="2" customFormat="1" ht="12.75" customHeight="1" x14ac:dyDescent="0.25">
      <c r="A13328" s="4">
        <f>'[1]Ausw___Alle SE'!B13326</f>
        <v>43969.781249967695</v>
      </c>
      <c r="B13328" s="5">
        <f>'[1]Ausw___Alle SE'!B13326</f>
        <v>43969.781249967695</v>
      </c>
      <c r="C13328" s="5">
        <f>'[1]Ausw___Alle SE'!D13326</f>
        <v>43969.791666634359</v>
      </c>
      <c r="D13328" s="6">
        <f>'[1]Ausw___Alle SE'!F13326</f>
        <v>16.399999999999999</v>
      </c>
      <c r="E13328" s="7"/>
      <c r="F13328" s="7"/>
    </row>
    <row r="13329" spans="1:6" s="2" customFormat="1" ht="12.75" customHeight="1" x14ac:dyDescent="0.25">
      <c r="A13329" s="4">
        <f>'[1]Ausw___Alle SE'!B13327</f>
        <v>43969.791666634359</v>
      </c>
      <c r="B13329" s="5">
        <f>'[1]Ausw___Alle SE'!B13327</f>
        <v>43969.791666634359</v>
      </c>
      <c r="C13329" s="5">
        <f>'[1]Ausw___Alle SE'!D13327</f>
        <v>43969.802083301023</v>
      </c>
      <c r="D13329" s="6">
        <f>'[1]Ausw___Alle SE'!F13327</f>
        <v>16.5</v>
      </c>
      <c r="E13329" s="7"/>
      <c r="F13329" s="7"/>
    </row>
    <row r="13330" spans="1:6" s="2" customFormat="1" ht="12.75" customHeight="1" x14ac:dyDescent="0.25">
      <c r="A13330" s="4">
        <f>'[1]Ausw___Alle SE'!B13328</f>
        <v>43969.802083301023</v>
      </c>
      <c r="B13330" s="5">
        <f>'[1]Ausw___Alle SE'!B13328</f>
        <v>43969.802083301023</v>
      </c>
      <c r="C13330" s="5">
        <f>'[1]Ausw___Alle SE'!D13328</f>
        <v>43969.812499967687</v>
      </c>
      <c r="D13330" s="6">
        <f>'[1]Ausw___Alle SE'!F13328</f>
        <v>16.399999999999999</v>
      </c>
      <c r="E13330" s="7"/>
      <c r="F13330" s="7"/>
    </row>
    <row r="13331" spans="1:6" s="2" customFormat="1" ht="12.75" customHeight="1" x14ac:dyDescent="0.25">
      <c r="A13331" s="4">
        <f>'[1]Ausw___Alle SE'!B13329</f>
        <v>43969.812499967687</v>
      </c>
      <c r="B13331" s="5">
        <f>'[1]Ausw___Alle SE'!B13329</f>
        <v>43969.812499967687</v>
      </c>
      <c r="C13331" s="5">
        <f>'[1]Ausw___Alle SE'!D13329</f>
        <v>43969.822916634352</v>
      </c>
      <c r="D13331" s="6">
        <f>'[1]Ausw___Alle SE'!F13329</f>
        <v>16.600000000000001</v>
      </c>
      <c r="E13331" s="7"/>
      <c r="F13331" s="7"/>
    </row>
    <row r="13332" spans="1:6" s="2" customFormat="1" ht="12.75" customHeight="1" x14ac:dyDescent="0.25">
      <c r="A13332" s="4">
        <f>'[1]Ausw___Alle SE'!B13330</f>
        <v>43969.822916634352</v>
      </c>
      <c r="B13332" s="5">
        <f>'[1]Ausw___Alle SE'!B13330</f>
        <v>43969.822916634352</v>
      </c>
      <c r="C13332" s="5">
        <f>'[1]Ausw___Alle SE'!D13330</f>
        <v>43969.833333301016</v>
      </c>
      <c r="D13332" s="6">
        <f>'[1]Ausw___Alle SE'!F13330</f>
        <v>16.8</v>
      </c>
      <c r="E13332" s="7"/>
      <c r="F13332" s="7"/>
    </row>
    <row r="13333" spans="1:6" s="2" customFormat="1" ht="12.75" customHeight="1" x14ac:dyDescent="0.25">
      <c r="A13333" s="4">
        <f>'[1]Ausw___Alle SE'!B13331</f>
        <v>43969.833333301016</v>
      </c>
      <c r="B13333" s="5">
        <f>'[1]Ausw___Alle SE'!B13331</f>
        <v>43969.833333301016</v>
      </c>
      <c r="C13333" s="5">
        <f>'[1]Ausw___Alle SE'!D13331</f>
        <v>43969.84374996768</v>
      </c>
      <c r="D13333" s="6">
        <f>'[1]Ausw___Alle SE'!F13331</f>
        <v>16.5</v>
      </c>
      <c r="E13333" s="7"/>
      <c r="F13333" s="7"/>
    </row>
    <row r="13334" spans="1:6" s="2" customFormat="1" ht="12.75" customHeight="1" x14ac:dyDescent="0.25">
      <c r="A13334" s="4">
        <f>'[1]Ausw___Alle SE'!B13332</f>
        <v>43969.84374996768</v>
      </c>
      <c r="B13334" s="5">
        <f>'[1]Ausw___Alle SE'!B13332</f>
        <v>43969.84374996768</v>
      </c>
      <c r="C13334" s="5">
        <f>'[1]Ausw___Alle SE'!D13332</f>
        <v>43969.854166634344</v>
      </c>
      <c r="D13334" s="6">
        <f>'[1]Ausw___Alle SE'!F13332</f>
        <v>16.399999999999999</v>
      </c>
      <c r="E13334" s="7"/>
      <c r="F13334" s="7"/>
    </row>
    <row r="13335" spans="1:6" s="2" customFormat="1" ht="12.75" customHeight="1" x14ac:dyDescent="0.25">
      <c r="A13335" s="4">
        <f>'[1]Ausw___Alle SE'!B13333</f>
        <v>43969.854166634344</v>
      </c>
      <c r="B13335" s="5">
        <f>'[1]Ausw___Alle SE'!B13333</f>
        <v>43969.854166634344</v>
      </c>
      <c r="C13335" s="5">
        <f>'[1]Ausw___Alle SE'!D13333</f>
        <v>43969.864583301009</v>
      </c>
      <c r="D13335" s="6">
        <f>'[1]Ausw___Alle SE'!F13333</f>
        <v>16.3</v>
      </c>
      <c r="E13335" s="7"/>
      <c r="F13335" s="7"/>
    </row>
    <row r="13336" spans="1:6" s="2" customFormat="1" ht="12.75" customHeight="1" x14ac:dyDescent="0.25">
      <c r="A13336" s="4">
        <f>'[1]Ausw___Alle SE'!B13334</f>
        <v>43969.864583301009</v>
      </c>
      <c r="B13336" s="5">
        <f>'[1]Ausw___Alle SE'!B13334</f>
        <v>43969.864583301009</v>
      </c>
      <c r="C13336" s="5">
        <f>'[1]Ausw___Alle SE'!D13334</f>
        <v>43969.874999967673</v>
      </c>
      <c r="D13336" s="6">
        <f>'[1]Ausw___Alle SE'!F13334</f>
        <v>16.100000000000001</v>
      </c>
      <c r="E13336" s="7"/>
      <c r="F13336" s="7"/>
    </row>
    <row r="13337" spans="1:6" s="2" customFormat="1" ht="12.75" customHeight="1" x14ac:dyDescent="0.25">
      <c r="A13337" s="4">
        <f>'[1]Ausw___Alle SE'!B13335</f>
        <v>43969.874999967673</v>
      </c>
      <c r="B13337" s="5">
        <f>'[1]Ausw___Alle SE'!B13335</f>
        <v>43969.874999967673</v>
      </c>
      <c r="C13337" s="5">
        <f>'[1]Ausw___Alle SE'!D13335</f>
        <v>43969.885416634337</v>
      </c>
      <c r="D13337" s="6">
        <f>'[1]Ausw___Alle SE'!F13335</f>
        <v>15.9</v>
      </c>
      <c r="E13337" s="7"/>
      <c r="F13337" s="7"/>
    </row>
    <row r="13338" spans="1:6" s="2" customFormat="1" ht="12.75" customHeight="1" x14ac:dyDescent="0.25">
      <c r="A13338" s="4">
        <f>'[1]Ausw___Alle SE'!B13336</f>
        <v>43969.885416634337</v>
      </c>
      <c r="B13338" s="5">
        <f>'[1]Ausw___Alle SE'!B13336</f>
        <v>43969.885416634337</v>
      </c>
      <c r="C13338" s="5">
        <f>'[1]Ausw___Alle SE'!D13336</f>
        <v>43969.895833301001</v>
      </c>
      <c r="D13338" s="6">
        <f>'[1]Ausw___Alle SE'!F13336</f>
        <v>15.5</v>
      </c>
      <c r="E13338" s="7"/>
      <c r="F13338" s="7"/>
    </row>
    <row r="13339" spans="1:6" s="2" customFormat="1" ht="12.75" customHeight="1" x14ac:dyDescent="0.25">
      <c r="A13339" s="4">
        <f>'[1]Ausw___Alle SE'!B13337</f>
        <v>43969.895833301001</v>
      </c>
      <c r="B13339" s="5">
        <f>'[1]Ausw___Alle SE'!B13337</f>
        <v>43969.895833301001</v>
      </c>
      <c r="C13339" s="5">
        <f>'[1]Ausw___Alle SE'!D13337</f>
        <v>43969.906249967666</v>
      </c>
      <c r="D13339" s="6">
        <f>'[1]Ausw___Alle SE'!F13337</f>
        <v>15.2</v>
      </c>
      <c r="E13339" s="7"/>
      <c r="F13339" s="7"/>
    </row>
    <row r="13340" spans="1:6" s="2" customFormat="1" ht="12.75" customHeight="1" x14ac:dyDescent="0.25">
      <c r="A13340" s="4">
        <f>'[1]Ausw___Alle SE'!B13338</f>
        <v>43969.906249967666</v>
      </c>
      <c r="B13340" s="5">
        <f>'[1]Ausw___Alle SE'!B13338</f>
        <v>43969.906249967666</v>
      </c>
      <c r="C13340" s="5">
        <f>'[1]Ausw___Alle SE'!D13338</f>
        <v>43969.91666663433</v>
      </c>
      <c r="D13340" s="6">
        <f>'[1]Ausw___Alle SE'!F13338</f>
        <v>14.8</v>
      </c>
      <c r="E13340" s="7"/>
      <c r="F13340" s="7"/>
    </row>
    <row r="13341" spans="1:6" s="2" customFormat="1" ht="12.75" customHeight="1" x14ac:dyDescent="0.25">
      <c r="A13341" s="4">
        <f>'[1]Ausw___Alle SE'!B13339</f>
        <v>43969.91666663433</v>
      </c>
      <c r="B13341" s="5">
        <f>'[1]Ausw___Alle SE'!B13339</f>
        <v>43969.91666663433</v>
      </c>
      <c r="C13341" s="5">
        <f>'[1]Ausw___Alle SE'!D13339</f>
        <v>43969.927083300994</v>
      </c>
      <c r="D13341" s="6">
        <f>'[1]Ausw___Alle SE'!F13339</f>
        <v>14.5</v>
      </c>
      <c r="E13341" s="7"/>
      <c r="F13341" s="7"/>
    </row>
    <row r="13342" spans="1:6" s="2" customFormat="1" ht="12.75" customHeight="1" x14ac:dyDescent="0.25">
      <c r="A13342" s="4">
        <f>'[1]Ausw___Alle SE'!B13340</f>
        <v>43969.927083300994</v>
      </c>
      <c r="B13342" s="5">
        <f>'[1]Ausw___Alle SE'!B13340</f>
        <v>43969.927083300994</v>
      </c>
      <c r="C13342" s="5">
        <f>'[1]Ausw___Alle SE'!D13340</f>
        <v>43969.937499967658</v>
      </c>
      <c r="D13342" s="6">
        <f>'[1]Ausw___Alle SE'!F13340</f>
        <v>13.8</v>
      </c>
      <c r="E13342" s="7"/>
      <c r="F13342" s="7"/>
    </row>
    <row r="13343" spans="1:6" s="2" customFormat="1" ht="12.75" customHeight="1" x14ac:dyDescent="0.25">
      <c r="A13343" s="4">
        <f>'[1]Ausw___Alle SE'!B13341</f>
        <v>43969.937499967658</v>
      </c>
      <c r="B13343" s="5">
        <f>'[1]Ausw___Alle SE'!B13341</f>
        <v>43969.937499967658</v>
      </c>
      <c r="C13343" s="5">
        <f>'[1]Ausw___Alle SE'!D13341</f>
        <v>43969.947916634323</v>
      </c>
      <c r="D13343" s="6">
        <f>'[1]Ausw___Alle SE'!F13341</f>
        <v>13.4</v>
      </c>
      <c r="E13343" s="7"/>
      <c r="F13343" s="7"/>
    </row>
    <row r="13344" spans="1:6" s="2" customFormat="1" ht="12.75" customHeight="1" x14ac:dyDescent="0.25">
      <c r="A13344" s="4">
        <f>'[1]Ausw___Alle SE'!B13342</f>
        <v>43969.947916634323</v>
      </c>
      <c r="B13344" s="5">
        <f>'[1]Ausw___Alle SE'!B13342</f>
        <v>43969.947916634323</v>
      </c>
      <c r="C13344" s="5">
        <f>'[1]Ausw___Alle SE'!D13342</f>
        <v>43969.958333300987</v>
      </c>
      <c r="D13344" s="6">
        <f>'[1]Ausw___Alle SE'!F13342</f>
        <v>12.9</v>
      </c>
      <c r="E13344" s="7"/>
      <c r="F13344" s="7"/>
    </row>
    <row r="13345" spans="1:6" s="2" customFormat="1" ht="12.75" customHeight="1" x14ac:dyDescent="0.25">
      <c r="A13345" s="4">
        <f>'[1]Ausw___Alle SE'!B13343</f>
        <v>43969.958333300987</v>
      </c>
      <c r="B13345" s="5">
        <f>'[1]Ausw___Alle SE'!B13343</f>
        <v>43969.958333300987</v>
      </c>
      <c r="C13345" s="5">
        <f>'[1]Ausw___Alle SE'!D13343</f>
        <v>43969.968749967651</v>
      </c>
      <c r="D13345" s="6">
        <f>'[1]Ausw___Alle SE'!F13343</f>
        <v>12.6</v>
      </c>
      <c r="E13345" s="7"/>
      <c r="F13345" s="7"/>
    </row>
    <row r="13346" spans="1:6" s="2" customFormat="1" ht="12.75" customHeight="1" x14ac:dyDescent="0.25">
      <c r="A13346" s="4">
        <f>'[1]Ausw___Alle SE'!B13344</f>
        <v>43969.968749967651</v>
      </c>
      <c r="B13346" s="5">
        <f>'[1]Ausw___Alle SE'!B13344</f>
        <v>43969.968749967651</v>
      </c>
      <c r="C13346" s="5">
        <f>'[1]Ausw___Alle SE'!D13344</f>
        <v>43969.979166634315</v>
      </c>
      <c r="D13346" s="6">
        <f>'[1]Ausw___Alle SE'!F13344</f>
        <v>12.4</v>
      </c>
      <c r="E13346" s="7"/>
      <c r="F13346" s="7"/>
    </row>
    <row r="13347" spans="1:6" s="2" customFormat="1" ht="12.75" customHeight="1" x14ac:dyDescent="0.25">
      <c r="A13347" s="4">
        <f>'[1]Ausw___Alle SE'!B13345</f>
        <v>43969.979166634315</v>
      </c>
      <c r="B13347" s="5">
        <f>'[1]Ausw___Alle SE'!B13345</f>
        <v>43969.979166634315</v>
      </c>
      <c r="C13347" s="5">
        <f>'[1]Ausw___Alle SE'!D13345</f>
        <v>43969.98958330098</v>
      </c>
      <c r="D13347" s="6">
        <f>'[1]Ausw___Alle SE'!F13345</f>
        <v>12.1</v>
      </c>
      <c r="E13347" s="7"/>
      <c r="F13347" s="7"/>
    </row>
    <row r="13348" spans="1:6" s="2" customFormat="1" ht="12.75" customHeight="1" x14ac:dyDescent="0.25">
      <c r="A13348" s="4">
        <f>'[1]Ausw___Alle SE'!B13346</f>
        <v>43969.98958330098</v>
      </c>
      <c r="B13348" s="5">
        <f>'[1]Ausw___Alle SE'!B13346</f>
        <v>43969.98958330098</v>
      </c>
      <c r="C13348" s="5">
        <f>'[1]Ausw___Alle SE'!D13346</f>
        <v>43969.999999967644</v>
      </c>
      <c r="D13348" s="6">
        <f>'[1]Ausw___Alle SE'!F13346</f>
        <v>11.8</v>
      </c>
      <c r="E13348" s="7"/>
      <c r="F13348" s="7"/>
    </row>
    <row r="13349" spans="1:6" s="2" customFormat="1" ht="12.75" customHeight="1" x14ac:dyDescent="0.25">
      <c r="A13349" s="4">
        <f>'[1]Ausw___Alle SE'!B13347</f>
        <v>43969.999999967644</v>
      </c>
      <c r="B13349" s="5">
        <f>'[1]Ausw___Alle SE'!B13347</f>
        <v>43969.999999967644</v>
      </c>
      <c r="C13349" s="5">
        <f>'[1]Ausw___Alle SE'!D13347</f>
        <v>43970.010416634308</v>
      </c>
      <c r="D13349" s="6">
        <f>'[1]Ausw___Alle SE'!F13347</f>
        <v>11.2</v>
      </c>
      <c r="E13349" s="7"/>
      <c r="F13349" s="7"/>
    </row>
    <row r="13350" spans="1:6" s="2" customFormat="1" ht="12.75" customHeight="1" x14ac:dyDescent="0.25">
      <c r="A13350" s="4">
        <f>'[1]Ausw___Alle SE'!B13348</f>
        <v>43970.010416634308</v>
      </c>
      <c r="B13350" s="5">
        <f>'[1]Ausw___Alle SE'!B13348</f>
        <v>43970.010416634308</v>
      </c>
      <c r="C13350" s="5">
        <f>'[1]Ausw___Alle SE'!D13348</f>
        <v>43970.020833300972</v>
      </c>
      <c r="D13350" s="6">
        <f>'[1]Ausw___Alle SE'!F13348</f>
        <v>11.1</v>
      </c>
      <c r="E13350" s="7"/>
      <c r="F13350" s="7"/>
    </row>
    <row r="13351" spans="1:6" s="2" customFormat="1" ht="12.75" customHeight="1" x14ac:dyDescent="0.25">
      <c r="A13351" s="4">
        <f>'[1]Ausw___Alle SE'!B13349</f>
        <v>43970.020833300972</v>
      </c>
      <c r="B13351" s="5">
        <f>'[1]Ausw___Alle SE'!B13349</f>
        <v>43970.020833300972</v>
      </c>
      <c r="C13351" s="5">
        <f>'[1]Ausw___Alle SE'!D13349</f>
        <v>43970.031249967637</v>
      </c>
      <c r="D13351" s="6">
        <f>'[1]Ausw___Alle SE'!F13349</f>
        <v>11</v>
      </c>
      <c r="E13351" s="7"/>
      <c r="F13351" s="7"/>
    </row>
    <row r="13352" spans="1:6" s="2" customFormat="1" ht="12.75" customHeight="1" x14ac:dyDescent="0.25">
      <c r="A13352" s="4">
        <f>'[1]Ausw___Alle SE'!B13350</f>
        <v>43970.031249967637</v>
      </c>
      <c r="B13352" s="5">
        <f>'[1]Ausw___Alle SE'!B13350</f>
        <v>43970.031249967637</v>
      </c>
      <c r="C13352" s="5">
        <f>'[1]Ausw___Alle SE'!D13350</f>
        <v>43970.041666634301</v>
      </c>
      <c r="D13352" s="6">
        <f>'[1]Ausw___Alle SE'!F13350</f>
        <v>11</v>
      </c>
      <c r="E13352" s="7"/>
      <c r="F13352" s="7"/>
    </row>
    <row r="13353" spans="1:6" s="2" customFormat="1" ht="12.75" customHeight="1" x14ac:dyDescent="0.25">
      <c r="A13353" s="4">
        <f>'[1]Ausw___Alle SE'!B13351</f>
        <v>43970.041666634301</v>
      </c>
      <c r="B13353" s="5">
        <f>'[1]Ausw___Alle SE'!B13351</f>
        <v>43970.041666634301</v>
      </c>
      <c r="C13353" s="5">
        <f>'[1]Ausw___Alle SE'!D13351</f>
        <v>43970.052083300965</v>
      </c>
      <c r="D13353" s="6">
        <f>'[1]Ausw___Alle SE'!F13351</f>
        <v>10.9</v>
      </c>
      <c r="E13353" s="7"/>
      <c r="F13353" s="7"/>
    </row>
    <row r="13354" spans="1:6" s="2" customFormat="1" ht="12.75" customHeight="1" x14ac:dyDescent="0.25">
      <c r="A13354" s="4">
        <f>'[1]Ausw___Alle SE'!B13352</f>
        <v>43970.052083300965</v>
      </c>
      <c r="B13354" s="5">
        <f>'[1]Ausw___Alle SE'!B13352</f>
        <v>43970.052083300965</v>
      </c>
      <c r="C13354" s="5">
        <f>'[1]Ausw___Alle SE'!D13352</f>
        <v>43970.062499967629</v>
      </c>
      <c r="D13354" s="6">
        <f>'[1]Ausw___Alle SE'!F13352</f>
        <v>10.9</v>
      </c>
      <c r="E13354" s="7"/>
      <c r="F13354" s="7"/>
    </row>
    <row r="13355" spans="1:6" s="2" customFormat="1" ht="12.75" customHeight="1" x14ac:dyDescent="0.25">
      <c r="A13355" s="4">
        <f>'[1]Ausw___Alle SE'!B13353</f>
        <v>43970.062499967629</v>
      </c>
      <c r="B13355" s="5">
        <f>'[1]Ausw___Alle SE'!B13353</f>
        <v>43970.062499967629</v>
      </c>
      <c r="C13355" s="5">
        <f>'[1]Ausw___Alle SE'!D13353</f>
        <v>43970.072916634294</v>
      </c>
      <c r="D13355" s="6">
        <f>'[1]Ausw___Alle SE'!F13353</f>
        <v>11.2</v>
      </c>
      <c r="E13355" s="7"/>
      <c r="F13355" s="7"/>
    </row>
    <row r="13356" spans="1:6" s="2" customFormat="1" ht="12.75" customHeight="1" x14ac:dyDescent="0.25">
      <c r="A13356" s="4">
        <f>'[1]Ausw___Alle SE'!B13354</f>
        <v>43970.072916634294</v>
      </c>
      <c r="B13356" s="5">
        <f>'[1]Ausw___Alle SE'!B13354</f>
        <v>43970.072916634294</v>
      </c>
      <c r="C13356" s="5">
        <f>'[1]Ausw___Alle SE'!D13354</f>
        <v>43970.083333300958</v>
      </c>
      <c r="D13356" s="6">
        <f>'[1]Ausw___Alle SE'!F13354</f>
        <v>11.1</v>
      </c>
      <c r="E13356" s="7"/>
      <c r="F13356" s="7"/>
    </row>
    <row r="13357" spans="1:6" s="2" customFormat="1" ht="12.75" customHeight="1" x14ac:dyDescent="0.25">
      <c r="A13357" s="4">
        <f>'[1]Ausw___Alle SE'!B13355</f>
        <v>43970.083333300958</v>
      </c>
      <c r="B13357" s="5">
        <f>'[1]Ausw___Alle SE'!B13355</f>
        <v>43970.083333300958</v>
      </c>
      <c r="C13357" s="5">
        <f>'[1]Ausw___Alle SE'!D13355</f>
        <v>43970.093749967622</v>
      </c>
      <c r="D13357" s="6">
        <f>'[1]Ausw___Alle SE'!F13355</f>
        <v>10.9</v>
      </c>
      <c r="E13357" s="7"/>
      <c r="F13357" s="7"/>
    </row>
    <row r="13358" spans="1:6" s="2" customFormat="1" ht="12.75" customHeight="1" x14ac:dyDescent="0.25">
      <c r="A13358" s="4">
        <f>'[1]Ausw___Alle SE'!B13356</f>
        <v>43970.093749967622</v>
      </c>
      <c r="B13358" s="5">
        <f>'[1]Ausw___Alle SE'!B13356</f>
        <v>43970.093749967622</v>
      </c>
      <c r="C13358" s="5">
        <f>'[1]Ausw___Alle SE'!D13356</f>
        <v>43970.104166634286</v>
      </c>
      <c r="D13358" s="6">
        <f>'[1]Ausw___Alle SE'!F13356</f>
        <v>10.5</v>
      </c>
      <c r="E13358" s="7"/>
      <c r="F13358" s="7"/>
    </row>
    <row r="13359" spans="1:6" s="2" customFormat="1" ht="12.75" customHeight="1" x14ac:dyDescent="0.25">
      <c r="A13359" s="4">
        <f>'[1]Ausw___Alle SE'!B13357</f>
        <v>43970.104166634286</v>
      </c>
      <c r="B13359" s="5">
        <f>'[1]Ausw___Alle SE'!B13357</f>
        <v>43970.104166634286</v>
      </c>
      <c r="C13359" s="5">
        <f>'[1]Ausw___Alle SE'!D13357</f>
        <v>43970.11458330095</v>
      </c>
      <c r="D13359" s="6">
        <f>'[1]Ausw___Alle SE'!F13357</f>
        <v>10.4</v>
      </c>
      <c r="E13359" s="7"/>
      <c r="F13359" s="7"/>
    </row>
    <row r="13360" spans="1:6" s="2" customFormat="1" ht="12.75" customHeight="1" x14ac:dyDescent="0.25">
      <c r="A13360" s="4">
        <f>'[1]Ausw___Alle SE'!B13358</f>
        <v>43970.11458330095</v>
      </c>
      <c r="B13360" s="5">
        <f>'[1]Ausw___Alle SE'!B13358</f>
        <v>43970.11458330095</v>
      </c>
      <c r="C13360" s="5">
        <f>'[1]Ausw___Alle SE'!D13358</f>
        <v>43970.124999967615</v>
      </c>
      <c r="D13360" s="6">
        <f>'[1]Ausw___Alle SE'!F13358</f>
        <v>10.5</v>
      </c>
      <c r="E13360" s="7"/>
      <c r="F13360" s="7"/>
    </row>
    <row r="13361" spans="1:6" s="2" customFormat="1" ht="12.75" customHeight="1" x14ac:dyDescent="0.25">
      <c r="A13361" s="4">
        <f>'[1]Ausw___Alle SE'!B13359</f>
        <v>43970.124999967615</v>
      </c>
      <c r="B13361" s="5">
        <f>'[1]Ausw___Alle SE'!B13359</f>
        <v>43970.124999967615</v>
      </c>
      <c r="C13361" s="5">
        <f>'[1]Ausw___Alle SE'!D13359</f>
        <v>43970.135416634279</v>
      </c>
      <c r="D13361" s="6">
        <f>'[1]Ausw___Alle SE'!F13359</f>
        <v>10.5</v>
      </c>
      <c r="E13361" s="7"/>
      <c r="F13361" s="7"/>
    </row>
    <row r="13362" spans="1:6" s="2" customFormat="1" ht="12.75" customHeight="1" x14ac:dyDescent="0.25">
      <c r="A13362" s="4">
        <f>'[1]Ausw___Alle SE'!B13360</f>
        <v>43970.135416634279</v>
      </c>
      <c r="B13362" s="5">
        <f>'[1]Ausw___Alle SE'!B13360</f>
        <v>43970.135416634279</v>
      </c>
      <c r="C13362" s="5">
        <f>'[1]Ausw___Alle SE'!D13360</f>
        <v>43970.145833300943</v>
      </c>
      <c r="D13362" s="6">
        <f>'[1]Ausw___Alle SE'!F13360</f>
        <v>10.3</v>
      </c>
      <c r="E13362" s="7"/>
      <c r="F13362" s="7"/>
    </row>
    <row r="13363" spans="1:6" s="2" customFormat="1" ht="12.75" customHeight="1" x14ac:dyDescent="0.25">
      <c r="A13363" s="4">
        <f>'[1]Ausw___Alle SE'!B13361</f>
        <v>43970.145833300943</v>
      </c>
      <c r="B13363" s="5">
        <f>'[1]Ausw___Alle SE'!B13361</f>
        <v>43970.145833300943</v>
      </c>
      <c r="C13363" s="5">
        <f>'[1]Ausw___Alle SE'!D13361</f>
        <v>43970.156249967607</v>
      </c>
      <c r="D13363" s="6">
        <f>'[1]Ausw___Alle SE'!F13361</f>
        <v>10.4</v>
      </c>
      <c r="E13363" s="7"/>
      <c r="F13363" s="7"/>
    </row>
    <row r="13364" spans="1:6" s="2" customFormat="1" ht="12.75" customHeight="1" x14ac:dyDescent="0.25">
      <c r="A13364" s="4">
        <f>'[1]Ausw___Alle SE'!B13362</f>
        <v>43970.156249967607</v>
      </c>
      <c r="B13364" s="5">
        <f>'[1]Ausw___Alle SE'!B13362</f>
        <v>43970.156249967607</v>
      </c>
      <c r="C13364" s="5">
        <f>'[1]Ausw___Alle SE'!D13362</f>
        <v>43970.166666634272</v>
      </c>
      <c r="D13364" s="6">
        <f>'[1]Ausw___Alle SE'!F13362</f>
        <v>10.4</v>
      </c>
      <c r="E13364" s="7"/>
      <c r="F13364" s="7"/>
    </row>
    <row r="13365" spans="1:6" s="2" customFormat="1" ht="12.75" customHeight="1" x14ac:dyDescent="0.25">
      <c r="A13365" s="4">
        <f>'[1]Ausw___Alle SE'!B13363</f>
        <v>43970.166666634272</v>
      </c>
      <c r="B13365" s="5">
        <f>'[1]Ausw___Alle SE'!B13363</f>
        <v>43970.166666634272</v>
      </c>
      <c r="C13365" s="5">
        <f>'[1]Ausw___Alle SE'!D13363</f>
        <v>43970.177083300936</v>
      </c>
      <c r="D13365" s="6">
        <f>'[1]Ausw___Alle SE'!F13363</f>
        <v>10.6</v>
      </c>
      <c r="E13365" s="7"/>
      <c r="F13365" s="7"/>
    </row>
    <row r="13366" spans="1:6" s="2" customFormat="1" ht="12.75" customHeight="1" x14ac:dyDescent="0.25">
      <c r="A13366" s="4">
        <f>'[1]Ausw___Alle SE'!B13364</f>
        <v>43970.177083300936</v>
      </c>
      <c r="B13366" s="5">
        <f>'[1]Ausw___Alle SE'!B13364</f>
        <v>43970.177083300936</v>
      </c>
      <c r="C13366" s="5">
        <f>'[1]Ausw___Alle SE'!D13364</f>
        <v>43970.1874999676</v>
      </c>
      <c r="D13366" s="6">
        <f>'[1]Ausw___Alle SE'!F13364</f>
        <v>10.6</v>
      </c>
      <c r="E13366" s="7"/>
      <c r="F13366" s="7"/>
    </row>
    <row r="13367" spans="1:6" s="2" customFormat="1" ht="12.75" customHeight="1" x14ac:dyDescent="0.25">
      <c r="A13367" s="4">
        <f>'[1]Ausw___Alle SE'!B13365</f>
        <v>43970.1874999676</v>
      </c>
      <c r="B13367" s="5">
        <f>'[1]Ausw___Alle SE'!B13365</f>
        <v>43970.1874999676</v>
      </c>
      <c r="C13367" s="5">
        <f>'[1]Ausw___Alle SE'!D13365</f>
        <v>43970.197916634264</v>
      </c>
      <c r="D13367" s="6">
        <f>'[1]Ausw___Alle SE'!F13365</f>
        <v>10.8</v>
      </c>
      <c r="E13367" s="7"/>
      <c r="F13367" s="7"/>
    </row>
    <row r="13368" spans="1:6" s="2" customFormat="1" ht="12.75" customHeight="1" x14ac:dyDescent="0.25">
      <c r="A13368" s="4">
        <f>'[1]Ausw___Alle SE'!B13366</f>
        <v>43970.197916634264</v>
      </c>
      <c r="B13368" s="5">
        <f>'[1]Ausw___Alle SE'!B13366</f>
        <v>43970.197916634264</v>
      </c>
      <c r="C13368" s="5">
        <f>'[1]Ausw___Alle SE'!D13366</f>
        <v>43970.208333300929</v>
      </c>
      <c r="D13368" s="6">
        <f>'[1]Ausw___Alle SE'!F13366</f>
        <v>11.1</v>
      </c>
      <c r="E13368" s="7"/>
      <c r="F13368" s="7"/>
    </row>
    <row r="13369" spans="1:6" s="2" customFormat="1" ht="12.75" customHeight="1" x14ac:dyDescent="0.25">
      <c r="A13369" s="4">
        <f>'[1]Ausw___Alle SE'!B13367</f>
        <v>43970.208333300929</v>
      </c>
      <c r="B13369" s="5">
        <f>'[1]Ausw___Alle SE'!B13367</f>
        <v>43970.208333300929</v>
      </c>
      <c r="C13369" s="5">
        <f>'[1]Ausw___Alle SE'!D13367</f>
        <v>43970.218749967593</v>
      </c>
      <c r="D13369" s="6">
        <f>'[1]Ausw___Alle SE'!F13367</f>
        <v>11.3</v>
      </c>
      <c r="E13369" s="7"/>
      <c r="F13369" s="7"/>
    </row>
    <row r="13370" spans="1:6" s="2" customFormat="1" ht="12.75" customHeight="1" x14ac:dyDescent="0.25">
      <c r="A13370" s="4">
        <f>'[1]Ausw___Alle SE'!B13368</f>
        <v>43970.218749967593</v>
      </c>
      <c r="B13370" s="5">
        <f>'[1]Ausw___Alle SE'!B13368</f>
        <v>43970.218749967593</v>
      </c>
      <c r="C13370" s="5">
        <f>'[1]Ausw___Alle SE'!D13368</f>
        <v>43970.229166634257</v>
      </c>
      <c r="D13370" s="6">
        <f>'[1]Ausw___Alle SE'!F13368</f>
        <v>11.3</v>
      </c>
      <c r="E13370" s="7"/>
      <c r="F13370" s="7"/>
    </row>
    <row r="13371" spans="1:6" s="2" customFormat="1" ht="12.75" customHeight="1" x14ac:dyDescent="0.25">
      <c r="A13371" s="4">
        <f>'[1]Ausw___Alle SE'!B13369</f>
        <v>43970.229166634257</v>
      </c>
      <c r="B13371" s="5">
        <f>'[1]Ausw___Alle SE'!B13369</f>
        <v>43970.229166634257</v>
      </c>
      <c r="C13371" s="5">
        <f>'[1]Ausw___Alle SE'!D13369</f>
        <v>43970.239583300921</v>
      </c>
      <c r="D13371" s="6">
        <f>'[1]Ausw___Alle SE'!F13369</f>
        <v>11.9</v>
      </c>
      <c r="E13371" s="7"/>
      <c r="F13371" s="7"/>
    </row>
    <row r="13372" spans="1:6" s="2" customFormat="1" ht="12.75" customHeight="1" x14ac:dyDescent="0.25">
      <c r="A13372" s="4">
        <f>'[1]Ausw___Alle SE'!B13370</f>
        <v>43970.239583300921</v>
      </c>
      <c r="B13372" s="5">
        <f>'[1]Ausw___Alle SE'!B13370</f>
        <v>43970.239583300921</v>
      </c>
      <c r="C13372" s="5">
        <f>'[1]Ausw___Alle SE'!D13370</f>
        <v>43970.249999967586</v>
      </c>
      <c r="D13372" s="6">
        <f>'[1]Ausw___Alle SE'!F13370</f>
        <v>12.7</v>
      </c>
      <c r="E13372" s="7"/>
      <c r="F13372" s="7"/>
    </row>
    <row r="13373" spans="1:6" s="2" customFormat="1" ht="12.75" customHeight="1" x14ac:dyDescent="0.25">
      <c r="A13373" s="4">
        <f>'[1]Ausw___Alle SE'!B13371</f>
        <v>43970.249999967586</v>
      </c>
      <c r="B13373" s="5">
        <f>'[1]Ausw___Alle SE'!B13371</f>
        <v>43970.249999967586</v>
      </c>
      <c r="C13373" s="5">
        <f>'[1]Ausw___Alle SE'!D13371</f>
        <v>43970.26041663425</v>
      </c>
      <c r="D13373" s="6">
        <f>'[1]Ausw___Alle SE'!F13371</f>
        <v>13.7</v>
      </c>
      <c r="E13373" s="7"/>
      <c r="F13373" s="7"/>
    </row>
    <row r="13374" spans="1:6" s="2" customFormat="1" ht="12.75" customHeight="1" x14ac:dyDescent="0.25">
      <c r="A13374" s="4">
        <f>'[1]Ausw___Alle SE'!B13372</f>
        <v>43970.26041663425</v>
      </c>
      <c r="B13374" s="5">
        <f>'[1]Ausw___Alle SE'!B13372</f>
        <v>43970.26041663425</v>
      </c>
      <c r="C13374" s="5">
        <f>'[1]Ausw___Alle SE'!D13372</f>
        <v>43970.270833300914</v>
      </c>
      <c r="D13374" s="6">
        <f>'[1]Ausw___Alle SE'!F13372</f>
        <v>15</v>
      </c>
      <c r="E13374" s="7"/>
      <c r="F13374" s="7"/>
    </row>
    <row r="13375" spans="1:6" s="2" customFormat="1" ht="12.75" customHeight="1" x14ac:dyDescent="0.25">
      <c r="A13375" s="4">
        <f>'[1]Ausw___Alle SE'!B13373</f>
        <v>43970.270833300914</v>
      </c>
      <c r="B13375" s="5">
        <f>'[1]Ausw___Alle SE'!B13373</f>
        <v>43970.270833300914</v>
      </c>
      <c r="C13375" s="5">
        <f>'[1]Ausw___Alle SE'!D13373</f>
        <v>43970.281249967578</v>
      </c>
      <c r="D13375" s="6">
        <f>'[1]Ausw___Alle SE'!F13373</f>
        <v>15.5</v>
      </c>
      <c r="E13375" s="7"/>
      <c r="F13375" s="7"/>
    </row>
    <row r="13376" spans="1:6" s="2" customFormat="1" ht="12.75" customHeight="1" x14ac:dyDescent="0.25">
      <c r="A13376" s="4">
        <f>'[1]Ausw___Alle SE'!B13374</f>
        <v>43970.281249967578</v>
      </c>
      <c r="B13376" s="5">
        <f>'[1]Ausw___Alle SE'!B13374</f>
        <v>43970.281249967578</v>
      </c>
      <c r="C13376" s="5">
        <f>'[1]Ausw___Alle SE'!D13374</f>
        <v>43970.291666634243</v>
      </c>
      <c r="D13376" s="6">
        <f>'[1]Ausw___Alle SE'!F13374</f>
        <v>15.8</v>
      </c>
      <c r="E13376" s="7"/>
      <c r="F13376" s="7"/>
    </row>
    <row r="13377" spans="1:6" s="2" customFormat="1" ht="12.75" customHeight="1" x14ac:dyDescent="0.25">
      <c r="A13377" s="4">
        <f>'[1]Ausw___Alle SE'!B13375</f>
        <v>43970.291666634243</v>
      </c>
      <c r="B13377" s="5">
        <f>'[1]Ausw___Alle SE'!B13375</f>
        <v>43970.291666634243</v>
      </c>
      <c r="C13377" s="5">
        <f>'[1]Ausw___Alle SE'!D13375</f>
        <v>43970.302083300907</v>
      </c>
      <c r="D13377" s="6">
        <f>'[1]Ausw___Alle SE'!F13375</f>
        <v>16.899999999999999</v>
      </c>
      <c r="E13377" s="7"/>
      <c r="F13377" s="7"/>
    </row>
    <row r="13378" spans="1:6" s="2" customFormat="1" ht="12.75" customHeight="1" x14ac:dyDescent="0.25">
      <c r="A13378" s="4">
        <f>'[1]Ausw___Alle SE'!B13376</f>
        <v>43970.302083300907</v>
      </c>
      <c r="B13378" s="5">
        <f>'[1]Ausw___Alle SE'!B13376</f>
        <v>43970.302083300907</v>
      </c>
      <c r="C13378" s="5">
        <f>'[1]Ausw___Alle SE'!D13376</f>
        <v>43970.312499967571</v>
      </c>
      <c r="D13378" s="6">
        <f>'[1]Ausw___Alle SE'!F13376</f>
        <v>16.899999999999999</v>
      </c>
      <c r="E13378" s="7"/>
      <c r="F13378" s="7"/>
    </row>
    <row r="13379" spans="1:6" s="2" customFormat="1" ht="12.75" customHeight="1" x14ac:dyDescent="0.25">
      <c r="A13379" s="4">
        <f>'[1]Ausw___Alle SE'!B13377</f>
        <v>43970.312499967571</v>
      </c>
      <c r="B13379" s="5">
        <f>'[1]Ausw___Alle SE'!B13377</f>
        <v>43970.312499967571</v>
      </c>
      <c r="C13379" s="5">
        <f>'[1]Ausw___Alle SE'!D13377</f>
        <v>43970.322916634235</v>
      </c>
      <c r="D13379" s="6">
        <f>'[1]Ausw___Alle SE'!F13377</f>
        <v>17</v>
      </c>
      <c r="E13379" s="7"/>
      <c r="F13379" s="7"/>
    </row>
    <row r="13380" spans="1:6" s="2" customFormat="1" ht="12.75" customHeight="1" x14ac:dyDescent="0.25">
      <c r="A13380" s="4">
        <f>'[1]Ausw___Alle SE'!B13378</f>
        <v>43970.322916634235</v>
      </c>
      <c r="B13380" s="5">
        <f>'[1]Ausw___Alle SE'!B13378</f>
        <v>43970.322916634235</v>
      </c>
      <c r="C13380" s="5">
        <f>'[1]Ausw___Alle SE'!D13378</f>
        <v>43970.3333333009</v>
      </c>
      <c r="D13380" s="6">
        <f>'[1]Ausw___Alle SE'!F13378</f>
        <v>17.399999999999999</v>
      </c>
      <c r="E13380" s="7"/>
      <c r="F13380" s="7"/>
    </row>
    <row r="13381" spans="1:6" s="2" customFormat="1" ht="12.75" customHeight="1" x14ac:dyDescent="0.25">
      <c r="A13381" s="4">
        <f>'[1]Ausw___Alle SE'!B13379</f>
        <v>43970.3333333009</v>
      </c>
      <c r="B13381" s="5">
        <f>'[1]Ausw___Alle SE'!B13379</f>
        <v>43970.3333333009</v>
      </c>
      <c r="C13381" s="5">
        <f>'[1]Ausw___Alle SE'!D13379</f>
        <v>43970.343749967564</v>
      </c>
      <c r="D13381" s="6">
        <f>'[1]Ausw___Alle SE'!F13379</f>
        <v>17.899999999999999</v>
      </c>
      <c r="E13381" s="7"/>
      <c r="F13381" s="7"/>
    </row>
    <row r="13382" spans="1:6" s="2" customFormat="1" ht="12.75" customHeight="1" x14ac:dyDescent="0.25">
      <c r="A13382" s="4">
        <f>'[1]Ausw___Alle SE'!B13380</f>
        <v>43970.343749967564</v>
      </c>
      <c r="B13382" s="5">
        <f>'[1]Ausw___Alle SE'!B13380</f>
        <v>43970.343749967564</v>
      </c>
      <c r="C13382" s="5">
        <f>'[1]Ausw___Alle SE'!D13380</f>
        <v>43970.354166634228</v>
      </c>
      <c r="D13382" s="6">
        <f>'[1]Ausw___Alle SE'!F13380</f>
        <v>18.399999999999999</v>
      </c>
      <c r="E13382" s="7"/>
      <c r="F13382" s="7"/>
    </row>
    <row r="13383" spans="1:6" s="2" customFormat="1" ht="12.75" customHeight="1" x14ac:dyDescent="0.25">
      <c r="A13383" s="4">
        <f>'[1]Ausw___Alle SE'!B13381</f>
        <v>43970.354166634228</v>
      </c>
      <c r="B13383" s="5">
        <f>'[1]Ausw___Alle SE'!B13381</f>
        <v>43970.354166634228</v>
      </c>
      <c r="C13383" s="5">
        <f>'[1]Ausw___Alle SE'!D13381</f>
        <v>43970.364583300892</v>
      </c>
      <c r="D13383" s="6">
        <f>'[1]Ausw___Alle SE'!F13381</f>
        <v>18.600000000000001</v>
      </c>
      <c r="E13383" s="7"/>
      <c r="F13383" s="7"/>
    </row>
    <row r="13384" spans="1:6" s="2" customFormat="1" ht="12.75" customHeight="1" x14ac:dyDescent="0.25">
      <c r="A13384" s="4">
        <f>'[1]Ausw___Alle SE'!B13382</f>
        <v>43970.364583300892</v>
      </c>
      <c r="B13384" s="5">
        <f>'[1]Ausw___Alle SE'!B13382</f>
        <v>43970.364583300892</v>
      </c>
      <c r="C13384" s="5">
        <f>'[1]Ausw___Alle SE'!D13382</f>
        <v>43970.374999967557</v>
      </c>
      <c r="D13384" s="6">
        <f>'[1]Ausw___Alle SE'!F13382</f>
        <v>18.7</v>
      </c>
      <c r="E13384" s="7"/>
      <c r="F13384" s="7"/>
    </row>
    <row r="13385" spans="1:6" s="2" customFormat="1" ht="12.75" customHeight="1" x14ac:dyDescent="0.25">
      <c r="A13385" s="4">
        <f>'[1]Ausw___Alle SE'!B13383</f>
        <v>43970.374999967557</v>
      </c>
      <c r="B13385" s="5">
        <f>'[1]Ausw___Alle SE'!B13383</f>
        <v>43970.374999967557</v>
      </c>
      <c r="C13385" s="5">
        <f>'[1]Ausw___Alle SE'!D13383</f>
        <v>43970.385416634221</v>
      </c>
      <c r="D13385" s="6">
        <f>'[1]Ausw___Alle SE'!F13383</f>
        <v>19.100000000000001</v>
      </c>
      <c r="E13385" s="7"/>
      <c r="F13385" s="7"/>
    </row>
    <row r="13386" spans="1:6" s="2" customFormat="1" ht="12.75" customHeight="1" x14ac:dyDescent="0.25">
      <c r="A13386" s="4">
        <f>'[1]Ausw___Alle SE'!B13384</f>
        <v>43970.385416634221</v>
      </c>
      <c r="B13386" s="5">
        <f>'[1]Ausw___Alle SE'!B13384</f>
        <v>43970.385416634221</v>
      </c>
      <c r="C13386" s="5">
        <f>'[1]Ausw___Alle SE'!D13384</f>
        <v>43970.395833300885</v>
      </c>
      <c r="D13386" s="6">
        <f>'[1]Ausw___Alle SE'!F13384</f>
        <v>19.399999999999999</v>
      </c>
      <c r="E13386" s="7"/>
      <c r="F13386" s="7"/>
    </row>
    <row r="13387" spans="1:6" s="2" customFormat="1" ht="12.75" customHeight="1" x14ac:dyDescent="0.25">
      <c r="A13387" s="4">
        <f>'[1]Ausw___Alle SE'!B13385</f>
        <v>43970.395833300885</v>
      </c>
      <c r="B13387" s="5">
        <f>'[1]Ausw___Alle SE'!B13385</f>
        <v>43970.395833300885</v>
      </c>
      <c r="C13387" s="5">
        <f>'[1]Ausw___Alle SE'!D13385</f>
        <v>43970.406249967549</v>
      </c>
      <c r="D13387" s="6">
        <f>'[1]Ausw___Alle SE'!F13385</f>
        <v>19.100000000000001</v>
      </c>
      <c r="E13387" s="7"/>
      <c r="F13387" s="7"/>
    </row>
    <row r="13388" spans="1:6" s="2" customFormat="1" ht="12.75" customHeight="1" x14ac:dyDescent="0.25">
      <c r="A13388" s="4">
        <f>'[1]Ausw___Alle SE'!B13386</f>
        <v>43970.406249967549</v>
      </c>
      <c r="B13388" s="5">
        <f>'[1]Ausw___Alle SE'!B13386</f>
        <v>43970.406249967549</v>
      </c>
      <c r="C13388" s="5">
        <f>'[1]Ausw___Alle SE'!D13386</f>
        <v>43970.416666634213</v>
      </c>
      <c r="D13388" s="6">
        <f>'[1]Ausw___Alle SE'!F13386</f>
        <v>18.8</v>
      </c>
      <c r="E13388" s="7"/>
      <c r="F13388" s="7"/>
    </row>
    <row r="13389" spans="1:6" s="2" customFormat="1" ht="12.75" customHeight="1" x14ac:dyDescent="0.25">
      <c r="A13389" s="4">
        <f>'[1]Ausw___Alle SE'!B13387</f>
        <v>43970.416666634213</v>
      </c>
      <c r="B13389" s="5">
        <f>'[1]Ausw___Alle SE'!B13387</f>
        <v>43970.416666634213</v>
      </c>
      <c r="C13389" s="5">
        <f>'[1]Ausw___Alle SE'!D13387</f>
        <v>43970.427083300878</v>
      </c>
      <c r="D13389" s="6">
        <f>'[1]Ausw___Alle SE'!F13387</f>
        <v>19.100000000000001</v>
      </c>
      <c r="E13389" s="7"/>
      <c r="F13389" s="7"/>
    </row>
    <row r="13390" spans="1:6" s="2" customFormat="1" ht="12.75" customHeight="1" x14ac:dyDescent="0.25">
      <c r="A13390" s="4">
        <f>'[1]Ausw___Alle SE'!B13388</f>
        <v>43970.427083300878</v>
      </c>
      <c r="B13390" s="5">
        <f>'[1]Ausw___Alle SE'!B13388</f>
        <v>43970.427083300878</v>
      </c>
      <c r="C13390" s="5">
        <f>'[1]Ausw___Alle SE'!D13388</f>
        <v>43970.437499967542</v>
      </c>
      <c r="D13390" s="6">
        <f>'[1]Ausw___Alle SE'!F13388</f>
        <v>19.600000000000001</v>
      </c>
      <c r="E13390" s="7"/>
      <c r="F13390" s="7"/>
    </row>
    <row r="13391" spans="1:6" s="2" customFormat="1" ht="12.75" customHeight="1" x14ac:dyDescent="0.25">
      <c r="A13391" s="4">
        <f>'[1]Ausw___Alle SE'!B13389</f>
        <v>43970.437499967542</v>
      </c>
      <c r="B13391" s="5">
        <f>'[1]Ausw___Alle SE'!B13389</f>
        <v>43970.437499967542</v>
      </c>
      <c r="C13391" s="5">
        <f>'[1]Ausw___Alle SE'!D13389</f>
        <v>43970.447916634206</v>
      </c>
      <c r="D13391" s="6">
        <f>'[1]Ausw___Alle SE'!F13389</f>
        <v>19.899999999999999</v>
      </c>
      <c r="E13391" s="7"/>
      <c r="F13391" s="7"/>
    </row>
    <row r="13392" spans="1:6" s="2" customFormat="1" ht="12.75" customHeight="1" x14ac:dyDescent="0.25">
      <c r="A13392" s="4">
        <f>'[1]Ausw___Alle SE'!B13390</f>
        <v>43970.447916634206</v>
      </c>
      <c r="B13392" s="5">
        <f>'[1]Ausw___Alle SE'!B13390</f>
        <v>43970.447916634206</v>
      </c>
      <c r="C13392" s="5">
        <f>'[1]Ausw___Alle SE'!D13390</f>
        <v>43970.45833330087</v>
      </c>
      <c r="D13392" s="6">
        <f>'[1]Ausw___Alle SE'!F13390</f>
        <v>20.3</v>
      </c>
      <c r="E13392" s="7"/>
      <c r="F13392" s="7"/>
    </row>
    <row r="13393" spans="1:6" s="2" customFormat="1" ht="12.75" customHeight="1" x14ac:dyDescent="0.25">
      <c r="A13393" s="4">
        <f>'[1]Ausw___Alle SE'!B13391</f>
        <v>43970.45833330087</v>
      </c>
      <c r="B13393" s="5">
        <f>'[1]Ausw___Alle SE'!B13391</f>
        <v>43970.45833330087</v>
      </c>
      <c r="C13393" s="5">
        <f>'[1]Ausw___Alle SE'!D13391</f>
        <v>43970.468749967535</v>
      </c>
      <c r="D13393" s="6">
        <f>'[1]Ausw___Alle SE'!F13391</f>
        <v>19.899999999999999</v>
      </c>
      <c r="E13393" s="7"/>
      <c r="F13393" s="7"/>
    </row>
    <row r="13394" spans="1:6" s="2" customFormat="1" ht="12.75" customHeight="1" x14ac:dyDescent="0.25">
      <c r="A13394" s="4">
        <f>'[1]Ausw___Alle SE'!B13392</f>
        <v>43970.468749967535</v>
      </c>
      <c r="B13394" s="5">
        <f>'[1]Ausw___Alle SE'!B13392</f>
        <v>43970.468749967535</v>
      </c>
      <c r="C13394" s="5">
        <f>'[1]Ausw___Alle SE'!D13392</f>
        <v>43970.479166634199</v>
      </c>
      <c r="D13394" s="6">
        <f>'[1]Ausw___Alle SE'!F13392</f>
        <v>20.2</v>
      </c>
      <c r="E13394" s="7"/>
      <c r="F13394" s="7"/>
    </row>
    <row r="13395" spans="1:6" s="2" customFormat="1" ht="12.75" customHeight="1" x14ac:dyDescent="0.25">
      <c r="A13395" s="4">
        <f>'[1]Ausw___Alle SE'!B13393</f>
        <v>43970.479166634199</v>
      </c>
      <c r="B13395" s="5">
        <f>'[1]Ausw___Alle SE'!B13393</f>
        <v>43970.479166634199</v>
      </c>
      <c r="C13395" s="5">
        <f>'[1]Ausw___Alle SE'!D13393</f>
        <v>43970.489583300863</v>
      </c>
      <c r="D13395" s="6">
        <f>'[1]Ausw___Alle SE'!F13393</f>
        <v>20.2</v>
      </c>
      <c r="E13395" s="7"/>
      <c r="F13395" s="7"/>
    </row>
    <row r="13396" spans="1:6" s="2" customFormat="1" ht="12.75" customHeight="1" x14ac:dyDescent="0.25">
      <c r="A13396" s="4">
        <f>'[1]Ausw___Alle SE'!B13394</f>
        <v>43970.489583300863</v>
      </c>
      <c r="B13396" s="5">
        <f>'[1]Ausw___Alle SE'!B13394</f>
        <v>43970.489583300863</v>
      </c>
      <c r="C13396" s="5">
        <f>'[1]Ausw___Alle SE'!D13394</f>
        <v>43970.499999967527</v>
      </c>
      <c r="D13396" s="6">
        <f>'[1]Ausw___Alle SE'!F13394</f>
        <v>20.3</v>
      </c>
      <c r="E13396" s="7"/>
      <c r="F13396" s="7"/>
    </row>
    <row r="13397" spans="1:6" s="2" customFormat="1" ht="12.75" customHeight="1" x14ac:dyDescent="0.25">
      <c r="A13397" s="4">
        <f>'[1]Ausw___Alle SE'!B13395</f>
        <v>43970.499999967527</v>
      </c>
      <c r="B13397" s="5">
        <f>'[1]Ausw___Alle SE'!B13395</f>
        <v>43970.499999967527</v>
      </c>
      <c r="C13397" s="5">
        <f>'[1]Ausw___Alle SE'!D13395</f>
        <v>43970.510416634192</v>
      </c>
      <c r="D13397" s="6">
        <f>'[1]Ausw___Alle SE'!F13395</f>
        <v>19.8</v>
      </c>
      <c r="E13397" s="7"/>
      <c r="F13397" s="7"/>
    </row>
    <row r="13398" spans="1:6" s="2" customFormat="1" ht="12.75" customHeight="1" x14ac:dyDescent="0.25">
      <c r="A13398" s="4">
        <f>'[1]Ausw___Alle SE'!B13396</f>
        <v>43970.510416634192</v>
      </c>
      <c r="B13398" s="5">
        <f>'[1]Ausw___Alle SE'!B13396</f>
        <v>43970.510416634192</v>
      </c>
      <c r="C13398" s="5">
        <f>'[1]Ausw___Alle SE'!D13396</f>
        <v>43970.520833300856</v>
      </c>
      <c r="D13398" s="6">
        <f>'[1]Ausw___Alle SE'!F13396</f>
        <v>19.899999999999999</v>
      </c>
      <c r="E13398" s="7"/>
      <c r="F13398" s="7"/>
    </row>
    <row r="13399" spans="1:6" s="2" customFormat="1" ht="12.75" customHeight="1" x14ac:dyDescent="0.25">
      <c r="A13399" s="4">
        <f>'[1]Ausw___Alle SE'!B13397</f>
        <v>43970.520833300856</v>
      </c>
      <c r="B13399" s="5">
        <f>'[1]Ausw___Alle SE'!B13397</f>
        <v>43970.520833300856</v>
      </c>
      <c r="C13399" s="5">
        <f>'[1]Ausw___Alle SE'!D13397</f>
        <v>43970.53124996752</v>
      </c>
      <c r="D13399" s="6">
        <f>'[1]Ausw___Alle SE'!F13397</f>
        <v>19.600000000000001</v>
      </c>
      <c r="E13399" s="7"/>
      <c r="F13399" s="7"/>
    </row>
    <row r="13400" spans="1:6" s="2" customFormat="1" ht="12.75" customHeight="1" x14ac:dyDescent="0.25">
      <c r="A13400" s="4">
        <f>'[1]Ausw___Alle SE'!B13398</f>
        <v>43970.53124996752</v>
      </c>
      <c r="B13400" s="5">
        <f>'[1]Ausw___Alle SE'!B13398</f>
        <v>43970.53124996752</v>
      </c>
      <c r="C13400" s="5">
        <f>'[1]Ausw___Alle SE'!D13398</f>
        <v>43970.541666634184</v>
      </c>
      <c r="D13400" s="6">
        <f>'[1]Ausw___Alle SE'!F13398</f>
        <v>19.600000000000001</v>
      </c>
      <c r="E13400" s="7"/>
      <c r="F13400" s="7"/>
    </row>
    <row r="13401" spans="1:6" s="2" customFormat="1" ht="12.75" customHeight="1" x14ac:dyDescent="0.25">
      <c r="A13401" s="4">
        <f>'[1]Ausw___Alle SE'!B13399</f>
        <v>43970.541666634184</v>
      </c>
      <c r="B13401" s="5">
        <f>'[1]Ausw___Alle SE'!B13399</f>
        <v>43970.541666634184</v>
      </c>
      <c r="C13401" s="5">
        <f>'[1]Ausw___Alle SE'!D13399</f>
        <v>43970.552083300849</v>
      </c>
      <c r="D13401" s="6">
        <f>'[1]Ausw___Alle SE'!F13399</f>
        <v>19.8</v>
      </c>
      <c r="E13401" s="7"/>
      <c r="F13401" s="7"/>
    </row>
    <row r="13402" spans="1:6" s="2" customFormat="1" ht="12.75" customHeight="1" x14ac:dyDescent="0.25">
      <c r="A13402" s="4">
        <f>'[1]Ausw___Alle SE'!B13400</f>
        <v>43970.552083300849</v>
      </c>
      <c r="B13402" s="5">
        <f>'[1]Ausw___Alle SE'!B13400</f>
        <v>43970.552083300849</v>
      </c>
      <c r="C13402" s="5">
        <f>'[1]Ausw___Alle SE'!D13400</f>
        <v>43970.562499967513</v>
      </c>
      <c r="D13402" s="6">
        <f>'[1]Ausw___Alle SE'!F13400</f>
        <v>19.7</v>
      </c>
      <c r="E13402" s="7"/>
      <c r="F13402" s="7"/>
    </row>
    <row r="13403" spans="1:6" s="2" customFormat="1" ht="12.75" customHeight="1" x14ac:dyDescent="0.25">
      <c r="A13403" s="4">
        <f>'[1]Ausw___Alle SE'!B13401</f>
        <v>43970.562499967513</v>
      </c>
      <c r="B13403" s="5">
        <f>'[1]Ausw___Alle SE'!B13401</f>
        <v>43970.562499967513</v>
      </c>
      <c r="C13403" s="5">
        <f>'[1]Ausw___Alle SE'!D13401</f>
        <v>43970.572916634177</v>
      </c>
      <c r="D13403" s="6">
        <f>'[1]Ausw___Alle SE'!F13401</f>
        <v>19.3</v>
      </c>
      <c r="E13403" s="7"/>
      <c r="F13403" s="7"/>
    </row>
    <row r="13404" spans="1:6" s="2" customFormat="1" ht="12.75" customHeight="1" x14ac:dyDescent="0.25">
      <c r="A13404" s="4">
        <f>'[1]Ausw___Alle SE'!B13402</f>
        <v>43970.572916634177</v>
      </c>
      <c r="B13404" s="5">
        <f>'[1]Ausw___Alle SE'!B13402</f>
        <v>43970.572916634177</v>
      </c>
      <c r="C13404" s="5">
        <f>'[1]Ausw___Alle SE'!D13402</f>
        <v>43970.583333300841</v>
      </c>
      <c r="D13404" s="6">
        <f>'[1]Ausw___Alle SE'!F13402</f>
        <v>19</v>
      </c>
      <c r="E13404" s="7"/>
      <c r="F13404" s="7"/>
    </row>
    <row r="13405" spans="1:6" s="2" customFormat="1" ht="12.75" customHeight="1" x14ac:dyDescent="0.25">
      <c r="A13405" s="4">
        <f>'[1]Ausw___Alle SE'!B13403</f>
        <v>43970.583333300841</v>
      </c>
      <c r="B13405" s="5">
        <f>'[1]Ausw___Alle SE'!B13403</f>
        <v>43970.583333300841</v>
      </c>
      <c r="C13405" s="5">
        <f>'[1]Ausw___Alle SE'!D13403</f>
        <v>43970.593749967506</v>
      </c>
      <c r="D13405" s="6">
        <f>'[1]Ausw___Alle SE'!F13403</f>
        <v>18.5</v>
      </c>
      <c r="E13405" s="7"/>
      <c r="F13405" s="7"/>
    </row>
    <row r="13406" spans="1:6" s="2" customFormat="1" ht="12.75" customHeight="1" x14ac:dyDescent="0.25">
      <c r="A13406" s="4">
        <f>'[1]Ausw___Alle SE'!B13404</f>
        <v>43970.593749967506</v>
      </c>
      <c r="B13406" s="5">
        <f>'[1]Ausw___Alle SE'!B13404</f>
        <v>43970.593749967506</v>
      </c>
      <c r="C13406" s="5">
        <f>'[1]Ausw___Alle SE'!D13404</f>
        <v>43970.60416663417</v>
      </c>
      <c r="D13406" s="6">
        <f>'[1]Ausw___Alle SE'!F13404</f>
        <v>18.3</v>
      </c>
      <c r="E13406" s="7"/>
      <c r="F13406" s="7"/>
    </row>
    <row r="13407" spans="1:6" s="2" customFormat="1" ht="12.75" customHeight="1" x14ac:dyDescent="0.25">
      <c r="A13407" s="4">
        <f>'[1]Ausw___Alle SE'!B13405</f>
        <v>43970.60416663417</v>
      </c>
      <c r="B13407" s="5">
        <f>'[1]Ausw___Alle SE'!B13405</f>
        <v>43970.60416663417</v>
      </c>
      <c r="C13407" s="5">
        <f>'[1]Ausw___Alle SE'!D13405</f>
        <v>43970.614583300834</v>
      </c>
      <c r="D13407" s="6">
        <f>'[1]Ausw___Alle SE'!F13405</f>
        <v>18.2</v>
      </c>
      <c r="E13407" s="7"/>
      <c r="F13407" s="7"/>
    </row>
    <row r="13408" spans="1:6" s="2" customFormat="1" ht="12.75" customHeight="1" x14ac:dyDescent="0.25">
      <c r="A13408" s="4">
        <f>'[1]Ausw___Alle SE'!B13406</f>
        <v>43970.614583300834</v>
      </c>
      <c r="B13408" s="5">
        <f>'[1]Ausw___Alle SE'!B13406</f>
        <v>43970.614583300834</v>
      </c>
      <c r="C13408" s="5">
        <f>'[1]Ausw___Alle SE'!D13406</f>
        <v>43970.624999967498</v>
      </c>
      <c r="D13408" s="6">
        <f>'[1]Ausw___Alle SE'!F13406</f>
        <v>18.2</v>
      </c>
      <c r="E13408" s="7"/>
      <c r="F13408" s="7"/>
    </row>
    <row r="13409" spans="1:6" s="2" customFormat="1" ht="12.75" customHeight="1" x14ac:dyDescent="0.25">
      <c r="A13409" s="4">
        <f>'[1]Ausw___Alle SE'!B13407</f>
        <v>43970.624999967498</v>
      </c>
      <c r="B13409" s="5">
        <f>'[1]Ausw___Alle SE'!B13407</f>
        <v>43970.624999967498</v>
      </c>
      <c r="C13409" s="5">
        <f>'[1]Ausw___Alle SE'!D13407</f>
        <v>43970.635416634163</v>
      </c>
      <c r="D13409" s="6">
        <f>'[1]Ausw___Alle SE'!F13407</f>
        <v>17.7</v>
      </c>
      <c r="E13409" s="7"/>
      <c r="F13409" s="7"/>
    </row>
    <row r="13410" spans="1:6" s="2" customFormat="1" ht="12.75" customHeight="1" x14ac:dyDescent="0.25">
      <c r="A13410" s="4">
        <f>'[1]Ausw___Alle SE'!B13408</f>
        <v>43970.635416634163</v>
      </c>
      <c r="B13410" s="5">
        <f>'[1]Ausw___Alle SE'!B13408</f>
        <v>43970.635416634163</v>
      </c>
      <c r="C13410" s="5">
        <f>'[1]Ausw___Alle SE'!D13408</f>
        <v>43970.645833300827</v>
      </c>
      <c r="D13410" s="6">
        <f>'[1]Ausw___Alle SE'!F13408</f>
        <v>17.899999999999999</v>
      </c>
      <c r="E13410" s="7"/>
      <c r="F13410" s="7"/>
    </row>
    <row r="13411" spans="1:6" s="2" customFormat="1" ht="12.75" customHeight="1" x14ac:dyDescent="0.25">
      <c r="A13411" s="4">
        <f>'[1]Ausw___Alle SE'!B13409</f>
        <v>43970.645833300827</v>
      </c>
      <c r="B13411" s="5">
        <f>'[1]Ausw___Alle SE'!B13409</f>
        <v>43970.645833300827</v>
      </c>
      <c r="C13411" s="5">
        <f>'[1]Ausw___Alle SE'!D13409</f>
        <v>43970.656249967491</v>
      </c>
      <c r="D13411" s="6">
        <f>'[1]Ausw___Alle SE'!F13409</f>
        <v>17.600000000000001</v>
      </c>
      <c r="E13411" s="7"/>
      <c r="F13411" s="7"/>
    </row>
    <row r="13412" spans="1:6" s="2" customFormat="1" ht="12.75" customHeight="1" x14ac:dyDescent="0.25">
      <c r="A13412" s="4">
        <f>'[1]Ausw___Alle SE'!B13410</f>
        <v>43970.656249967491</v>
      </c>
      <c r="B13412" s="5">
        <f>'[1]Ausw___Alle SE'!B13410</f>
        <v>43970.656249967491</v>
      </c>
      <c r="C13412" s="5">
        <f>'[1]Ausw___Alle SE'!D13410</f>
        <v>43970.666666634155</v>
      </c>
      <c r="D13412" s="6">
        <f>'[1]Ausw___Alle SE'!F13410</f>
        <v>17.399999999999999</v>
      </c>
      <c r="E13412" s="7"/>
      <c r="F13412" s="7"/>
    </row>
    <row r="13413" spans="1:6" s="2" customFormat="1" ht="12.75" customHeight="1" x14ac:dyDescent="0.25">
      <c r="A13413" s="4">
        <f>'[1]Ausw___Alle SE'!B13411</f>
        <v>43970.666666634155</v>
      </c>
      <c r="B13413" s="5">
        <f>'[1]Ausw___Alle SE'!B13411</f>
        <v>43970.666666634155</v>
      </c>
      <c r="C13413" s="5">
        <f>'[1]Ausw___Alle SE'!D13411</f>
        <v>43970.67708330082</v>
      </c>
      <c r="D13413" s="6">
        <f>'[1]Ausw___Alle SE'!F13411</f>
        <v>17</v>
      </c>
      <c r="E13413" s="7"/>
      <c r="F13413" s="7"/>
    </row>
    <row r="13414" spans="1:6" s="2" customFormat="1" ht="12.75" customHeight="1" x14ac:dyDescent="0.25">
      <c r="A13414" s="4">
        <f>'[1]Ausw___Alle SE'!B13412</f>
        <v>43970.67708330082</v>
      </c>
      <c r="B13414" s="5">
        <f>'[1]Ausw___Alle SE'!B13412</f>
        <v>43970.67708330082</v>
      </c>
      <c r="C13414" s="5">
        <f>'[1]Ausw___Alle SE'!D13412</f>
        <v>43970.687499967484</v>
      </c>
      <c r="D13414" s="6">
        <f>'[1]Ausw___Alle SE'!F13412</f>
        <v>16.8</v>
      </c>
      <c r="E13414" s="7"/>
      <c r="F13414" s="7"/>
    </row>
    <row r="13415" spans="1:6" s="2" customFormat="1" ht="12.75" customHeight="1" x14ac:dyDescent="0.25">
      <c r="A13415" s="4">
        <f>'[1]Ausw___Alle SE'!B13413</f>
        <v>43970.687499967484</v>
      </c>
      <c r="B13415" s="5">
        <f>'[1]Ausw___Alle SE'!B13413</f>
        <v>43970.687499967484</v>
      </c>
      <c r="C13415" s="5">
        <f>'[1]Ausw___Alle SE'!D13413</f>
        <v>43970.697916634148</v>
      </c>
      <c r="D13415" s="6">
        <f>'[1]Ausw___Alle SE'!F13413</f>
        <v>16.600000000000001</v>
      </c>
      <c r="E13415" s="7"/>
      <c r="F13415" s="7"/>
    </row>
    <row r="13416" spans="1:6" s="2" customFormat="1" ht="12.75" customHeight="1" x14ac:dyDescent="0.25">
      <c r="A13416" s="4">
        <f>'[1]Ausw___Alle SE'!B13414</f>
        <v>43970.697916634148</v>
      </c>
      <c r="B13416" s="5">
        <f>'[1]Ausw___Alle SE'!B13414</f>
        <v>43970.697916634148</v>
      </c>
      <c r="C13416" s="5">
        <f>'[1]Ausw___Alle SE'!D13414</f>
        <v>43970.708333300812</v>
      </c>
      <c r="D13416" s="6">
        <f>'[1]Ausw___Alle SE'!F13414</f>
        <v>16.600000000000001</v>
      </c>
      <c r="E13416" s="7"/>
      <c r="F13416" s="7"/>
    </row>
    <row r="13417" spans="1:6" s="2" customFormat="1" ht="12.75" customHeight="1" x14ac:dyDescent="0.25">
      <c r="A13417" s="4">
        <f>'[1]Ausw___Alle SE'!B13415</f>
        <v>43970.708333300812</v>
      </c>
      <c r="B13417" s="5">
        <f>'[1]Ausw___Alle SE'!B13415</f>
        <v>43970.708333300812</v>
      </c>
      <c r="C13417" s="5">
        <f>'[1]Ausw___Alle SE'!D13415</f>
        <v>43970.718749967476</v>
      </c>
      <c r="D13417" s="6">
        <f>'[1]Ausw___Alle SE'!F13415</f>
        <v>16.100000000000001</v>
      </c>
      <c r="E13417" s="7"/>
      <c r="F13417" s="7"/>
    </row>
    <row r="13418" spans="1:6" s="2" customFormat="1" ht="12.75" customHeight="1" x14ac:dyDescent="0.25">
      <c r="A13418" s="4">
        <f>'[1]Ausw___Alle SE'!B13416</f>
        <v>43970.718749967476</v>
      </c>
      <c r="B13418" s="5">
        <f>'[1]Ausw___Alle SE'!B13416</f>
        <v>43970.718749967476</v>
      </c>
      <c r="C13418" s="5">
        <f>'[1]Ausw___Alle SE'!D13416</f>
        <v>43970.729166634141</v>
      </c>
      <c r="D13418" s="6">
        <f>'[1]Ausw___Alle SE'!F13416</f>
        <v>16.3</v>
      </c>
      <c r="E13418" s="7"/>
      <c r="F13418" s="7"/>
    </row>
    <row r="13419" spans="1:6" s="2" customFormat="1" ht="12.75" customHeight="1" x14ac:dyDescent="0.25">
      <c r="A13419" s="4">
        <f>'[1]Ausw___Alle SE'!B13417</f>
        <v>43970.729166634141</v>
      </c>
      <c r="B13419" s="5">
        <f>'[1]Ausw___Alle SE'!B13417</f>
        <v>43970.729166634141</v>
      </c>
      <c r="C13419" s="5">
        <f>'[1]Ausw___Alle SE'!D13417</f>
        <v>43970.739583300805</v>
      </c>
      <c r="D13419" s="6">
        <f>'[1]Ausw___Alle SE'!F13417</f>
        <v>16.7</v>
      </c>
      <c r="E13419" s="7"/>
      <c r="F13419" s="7"/>
    </row>
    <row r="13420" spans="1:6" s="2" customFormat="1" ht="12.75" customHeight="1" x14ac:dyDescent="0.25">
      <c r="A13420" s="4">
        <f>'[1]Ausw___Alle SE'!B13418</f>
        <v>43970.739583300805</v>
      </c>
      <c r="B13420" s="5">
        <f>'[1]Ausw___Alle SE'!B13418</f>
        <v>43970.739583300805</v>
      </c>
      <c r="C13420" s="5">
        <f>'[1]Ausw___Alle SE'!D13418</f>
        <v>43970.749999967469</v>
      </c>
      <c r="D13420" s="6">
        <f>'[1]Ausw___Alle SE'!F13418</f>
        <v>17</v>
      </c>
      <c r="E13420" s="7"/>
      <c r="F13420" s="7"/>
    </row>
    <row r="13421" spans="1:6" s="2" customFormat="1" ht="12.75" customHeight="1" x14ac:dyDescent="0.25">
      <c r="A13421" s="4">
        <f>'[1]Ausw___Alle SE'!B13419</f>
        <v>43970.749999967469</v>
      </c>
      <c r="B13421" s="5">
        <f>'[1]Ausw___Alle SE'!B13419</f>
        <v>43970.749999967469</v>
      </c>
      <c r="C13421" s="5">
        <f>'[1]Ausw___Alle SE'!D13419</f>
        <v>43970.760416634133</v>
      </c>
      <c r="D13421" s="6">
        <f>'[1]Ausw___Alle SE'!F13419</f>
        <v>16.899999999999999</v>
      </c>
      <c r="E13421" s="7"/>
      <c r="F13421" s="7"/>
    </row>
    <row r="13422" spans="1:6" s="2" customFormat="1" ht="12.75" customHeight="1" x14ac:dyDescent="0.25">
      <c r="A13422" s="4">
        <f>'[1]Ausw___Alle SE'!B13420</f>
        <v>43970.760416634133</v>
      </c>
      <c r="B13422" s="5">
        <f>'[1]Ausw___Alle SE'!B13420</f>
        <v>43970.760416634133</v>
      </c>
      <c r="C13422" s="5">
        <f>'[1]Ausw___Alle SE'!D13420</f>
        <v>43970.770833300798</v>
      </c>
      <c r="D13422" s="6">
        <f>'[1]Ausw___Alle SE'!F13420</f>
        <v>16.5</v>
      </c>
      <c r="E13422" s="7"/>
      <c r="F13422" s="7"/>
    </row>
    <row r="13423" spans="1:6" s="2" customFormat="1" ht="12.75" customHeight="1" x14ac:dyDescent="0.25">
      <c r="A13423" s="4">
        <f>'[1]Ausw___Alle SE'!B13421</f>
        <v>43970.770833300798</v>
      </c>
      <c r="B13423" s="5">
        <f>'[1]Ausw___Alle SE'!B13421</f>
        <v>43970.770833300798</v>
      </c>
      <c r="C13423" s="5">
        <f>'[1]Ausw___Alle SE'!D13421</f>
        <v>43970.781249967462</v>
      </c>
      <c r="D13423" s="6">
        <f>'[1]Ausw___Alle SE'!F13421</f>
        <v>16.5</v>
      </c>
      <c r="E13423" s="7"/>
      <c r="F13423" s="7"/>
    </row>
    <row r="13424" spans="1:6" s="2" customFormat="1" ht="12.75" customHeight="1" x14ac:dyDescent="0.25">
      <c r="A13424" s="4">
        <f>'[1]Ausw___Alle SE'!B13422</f>
        <v>43970.781249967462</v>
      </c>
      <c r="B13424" s="5">
        <f>'[1]Ausw___Alle SE'!B13422</f>
        <v>43970.781249967462</v>
      </c>
      <c r="C13424" s="5">
        <f>'[1]Ausw___Alle SE'!D13422</f>
        <v>43970.791666634126</v>
      </c>
      <c r="D13424" s="6">
        <f>'[1]Ausw___Alle SE'!F13422</f>
        <v>16.7</v>
      </c>
      <c r="E13424" s="7"/>
      <c r="F13424" s="7"/>
    </row>
    <row r="13425" spans="1:6" s="2" customFormat="1" ht="12.75" customHeight="1" x14ac:dyDescent="0.25">
      <c r="A13425" s="4">
        <f>'[1]Ausw___Alle SE'!B13423</f>
        <v>43970.791666634126</v>
      </c>
      <c r="B13425" s="5">
        <f>'[1]Ausw___Alle SE'!B13423</f>
        <v>43970.791666634126</v>
      </c>
      <c r="C13425" s="5">
        <f>'[1]Ausw___Alle SE'!D13423</f>
        <v>43970.80208330079</v>
      </c>
      <c r="D13425" s="6">
        <f>'[1]Ausw___Alle SE'!F13423</f>
        <v>16.8</v>
      </c>
      <c r="E13425" s="7"/>
      <c r="F13425" s="7"/>
    </row>
    <row r="13426" spans="1:6" s="2" customFormat="1" ht="12.75" customHeight="1" x14ac:dyDescent="0.25">
      <c r="A13426" s="4">
        <f>'[1]Ausw___Alle SE'!B13424</f>
        <v>43970.80208330079</v>
      </c>
      <c r="B13426" s="5">
        <f>'[1]Ausw___Alle SE'!B13424</f>
        <v>43970.80208330079</v>
      </c>
      <c r="C13426" s="5">
        <f>'[1]Ausw___Alle SE'!D13424</f>
        <v>43970.812499967455</v>
      </c>
      <c r="D13426" s="6">
        <f>'[1]Ausw___Alle SE'!F13424</f>
        <v>16.7</v>
      </c>
      <c r="E13426" s="7"/>
      <c r="F13426" s="7"/>
    </row>
    <row r="13427" spans="1:6" s="2" customFormat="1" ht="12.75" customHeight="1" x14ac:dyDescent="0.25">
      <c r="A13427" s="4">
        <f>'[1]Ausw___Alle SE'!B13425</f>
        <v>43970.812499967455</v>
      </c>
      <c r="B13427" s="5">
        <f>'[1]Ausw___Alle SE'!B13425</f>
        <v>43970.812499967455</v>
      </c>
      <c r="C13427" s="5">
        <f>'[1]Ausw___Alle SE'!D13425</f>
        <v>43970.822916634119</v>
      </c>
      <c r="D13427" s="6">
        <f>'[1]Ausw___Alle SE'!F13425</f>
        <v>16.899999999999999</v>
      </c>
      <c r="E13427" s="7"/>
      <c r="F13427" s="7"/>
    </row>
    <row r="13428" spans="1:6" s="2" customFormat="1" ht="12.75" customHeight="1" x14ac:dyDescent="0.25">
      <c r="A13428" s="4">
        <f>'[1]Ausw___Alle SE'!B13426</f>
        <v>43970.822916634119</v>
      </c>
      <c r="B13428" s="5">
        <f>'[1]Ausw___Alle SE'!B13426</f>
        <v>43970.822916634119</v>
      </c>
      <c r="C13428" s="5">
        <f>'[1]Ausw___Alle SE'!D13426</f>
        <v>43970.833333300783</v>
      </c>
      <c r="D13428" s="6">
        <f>'[1]Ausw___Alle SE'!F13426</f>
        <v>17</v>
      </c>
      <c r="E13428" s="7"/>
      <c r="F13428" s="7"/>
    </row>
    <row r="13429" spans="1:6" s="2" customFormat="1" ht="12.75" customHeight="1" x14ac:dyDescent="0.25">
      <c r="A13429" s="4">
        <f>'[1]Ausw___Alle SE'!B13427</f>
        <v>43970.833333300783</v>
      </c>
      <c r="B13429" s="5">
        <f>'[1]Ausw___Alle SE'!B13427</f>
        <v>43970.833333300783</v>
      </c>
      <c r="C13429" s="5">
        <f>'[1]Ausw___Alle SE'!D13427</f>
        <v>43970.843749967447</v>
      </c>
      <c r="D13429" s="6">
        <f>'[1]Ausw___Alle SE'!F13427</f>
        <v>16.899999999999999</v>
      </c>
      <c r="E13429" s="7"/>
      <c r="F13429" s="7"/>
    </row>
    <row r="13430" spans="1:6" s="2" customFormat="1" ht="12.75" customHeight="1" x14ac:dyDescent="0.25">
      <c r="A13430" s="4">
        <f>'[1]Ausw___Alle SE'!B13428</f>
        <v>43970.843749967447</v>
      </c>
      <c r="B13430" s="5">
        <f>'[1]Ausw___Alle SE'!B13428</f>
        <v>43970.843749967447</v>
      </c>
      <c r="C13430" s="5">
        <f>'[1]Ausw___Alle SE'!D13428</f>
        <v>43970.854166634112</v>
      </c>
      <c r="D13430" s="6">
        <f>'[1]Ausw___Alle SE'!F13428</f>
        <v>16.5</v>
      </c>
      <c r="E13430" s="7"/>
      <c r="F13430" s="7"/>
    </row>
    <row r="13431" spans="1:6" s="2" customFormat="1" ht="12.75" customHeight="1" x14ac:dyDescent="0.25">
      <c r="A13431" s="4">
        <f>'[1]Ausw___Alle SE'!B13429</f>
        <v>43970.854166634112</v>
      </c>
      <c r="B13431" s="5">
        <f>'[1]Ausw___Alle SE'!B13429</f>
        <v>43970.854166634112</v>
      </c>
      <c r="C13431" s="5">
        <f>'[1]Ausw___Alle SE'!D13429</f>
        <v>43970.864583300776</v>
      </c>
      <c r="D13431" s="6">
        <f>'[1]Ausw___Alle SE'!F13429</f>
        <v>16.600000000000001</v>
      </c>
      <c r="E13431" s="7"/>
      <c r="F13431" s="7"/>
    </row>
    <row r="13432" spans="1:6" s="2" customFormat="1" ht="12.75" customHeight="1" x14ac:dyDescent="0.25">
      <c r="A13432" s="4">
        <f>'[1]Ausw___Alle SE'!B13430</f>
        <v>43970.864583300776</v>
      </c>
      <c r="B13432" s="5">
        <f>'[1]Ausw___Alle SE'!B13430</f>
        <v>43970.864583300776</v>
      </c>
      <c r="C13432" s="5">
        <f>'[1]Ausw___Alle SE'!D13430</f>
        <v>43970.87499996744</v>
      </c>
      <c r="D13432" s="6">
        <f>'[1]Ausw___Alle SE'!F13430</f>
        <v>16.399999999999999</v>
      </c>
      <c r="E13432" s="7"/>
      <c r="F13432" s="7"/>
    </row>
    <row r="13433" spans="1:6" s="2" customFormat="1" ht="12.75" customHeight="1" x14ac:dyDescent="0.25">
      <c r="A13433" s="4">
        <f>'[1]Ausw___Alle SE'!B13431</f>
        <v>43970.87499996744</v>
      </c>
      <c r="B13433" s="5">
        <f>'[1]Ausw___Alle SE'!B13431</f>
        <v>43970.87499996744</v>
      </c>
      <c r="C13433" s="5">
        <f>'[1]Ausw___Alle SE'!D13431</f>
        <v>43970.885416634104</v>
      </c>
      <c r="D13433" s="6">
        <f>'[1]Ausw___Alle SE'!F13431</f>
        <v>16.100000000000001</v>
      </c>
      <c r="E13433" s="7"/>
      <c r="F13433" s="7"/>
    </row>
    <row r="13434" spans="1:6" s="2" customFormat="1" ht="12.75" customHeight="1" x14ac:dyDescent="0.25">
      <c r="A13434" s="4">
        <f>'[1]Ausw___Alle SE'!B13432</f>
        <v>43970.885416634104</v>
      </c>
      <c r="B13434" s="5">
        <f>'[1]Ausw___Alle SE'!B13432</f>
        <v>43970.885416634104</v>
      </c>
      <c r="C13434" s="5">
        <f>'[1]Ausw___Alle SE'!D13432</f>
        <v>43970.895833300769</v>
      </c>
      <c r="D13434" s="6">
        <f>'[1]Ausw___Alle SE'!F13432</f>
        <v>15.6</v>
      </c>
      <c r="E13434" s="7"/>
      <c r="F13434" s="7"/>
    </row>
    <row r="13435" spans="1:6" s="2" customFormat="1" ht="12.75" customHeight="1" x14ac:dyDescent="0.25">
      <c r="A13435" s="4">
        <f>'[1]Ausw___Alle SE'!B13433</f>
        <v>43970.895833300769</v>
      </c>
      <c r="B13435" s="5">
        <f>'[1]Ausw___Alle SE'!B13433</f>
        <v>43970.895833300769</v>
      </c>
      <c r="C13435" s="5">
        <f>'[1]Ausw___Alle SE'!D13433</f>
        <v>43970.906249967433</v>
      </c>
      <c r="D13435" s="6">
        <f>'[1]Ausw___Alle SE'!F13433</f>
        <v>15</v>
      </c>
      <c r="E13435" s="7"/>
      <c r="F13435" s="7"/>
    </row>
    <row r="13436" spans="1:6" s="2" customFormat="1" ht="12.75" customHeight="1" x14ac:dyDescent="0.25">
      <c r="A13436" s="4">
        <f>'[1]Ausw___Alle SE'!B13434</f>
        <v>43970.906249967433</v>
      </c>
      <c r="B13436" s="5">
        <f>'[1]Ausw___Alle SE'!B13434</f>
        <v>43970.906249967433</v>
      </c>
      <c r="C13436" s="5">
        <f>'[1]Ausw___Alle SE'!D13434</f>
        <v>43970.916666634097</v>
      </c>
      <c r="D13436" s="6">
        <f>'[1]Ausw___Alle SE'!F13434</f>
        <v>15</v>
      </c>
      <c r="E13436" s="7"/>
      <c r="F13436" s="7"/>
    </row>
    <row r="13437" spans="1:6" s="2" customFormat="1" ht="12.75" customHeight="1" x14ac:dyDescent="0.25">
      <c r="A13437" s="4">
        <f>'[1]Ausw___Alle SE'!B13435</f>
        <v>43970.916666634097</v>
      </c>
      <c r="B13437" s="5">
        <f>'[1]Ausw___Alle SE'!B13435</f>
        <v>43970.916666634097</v>
      </c>
      <c r="C13437" s="5">
        <f>'[1]Ausw___Alle SE'!D13435</f>
        <v>43970.927083300761</v>
      </c>
      <c r="D13437" s="6">
        <f>'[1]Ausw___Alle SE'!F13435</f>
        <v>14.9</v>
      </c>
      <c r="E13437" s="7"/>
      <c r="F13437" s="7"/>
    </row>
    <row r="13438" spans="1:6" s="2" customFormat="1" ht="12.75" customHeight="1" x14ac:dyDescent="0.25">
      <c r="A13438" s="4">
        <f>'[1]Ausw___Alle SE'!B13436</f>
        <v>43970.927083300761</v>
      </c>
      <c r="B13438" s="5">
        <f>'[1]Ausw___Alle SE'!B13436</f>
        <v>43970.927083300761</v>
      </c>
      <c r="C13438" s="5">
        <f>'[1]Ausw___Alle SE'!D13436</f>
        <v>43970.937499967426</v>
      </c>
      <c r="D13438" s="6">
        <f>'[1]Ausw___Alle SE'!F13436</f>
        <v>14.3</v>
      </c>
      <c r="E13438" s="7"/>
      <c r="F13438" s="7"/>
    </row>
    <row r="13439" spans="1:6" s="2" customFormat="1" ht="12.75" customHeight="1" x14ac:dyDescent="0.25">
      <c r="A13439" s="4">
        <f>'[1]Ausw___Alle SE'!B13437</f>
        <v>43970.937499967426</v>
      </c>
      <c r="B13439" s="5">
        <f>'[1]Ausw___Alle SE'!B13437</f>
        <v>43970.937499967426</v>
      </c>
      <c r="C13439" s="5">
        <f>'[1]Ausw___Alle SE'!D13437</f>
        <v>43970.94791663409</v>
      </c>
      <c r="D13439" s="6">
        <f>'[1]Ausw___Alle SE'!F13437</f>
        <v>14.2</v>
      </c>
      <c r="E13439" s="7"/>
      <c r="F13439" s="7"/>
    </row>
    <row r="13440" spans="1:6" s="2" customFormat="1" ht="12.75" customHeight="1" x14ac:dyDescent="0.25">
      <c r="A13440" s="4">
        <f>'[1]Ausw___Alle SE'!B13438</f>
        <v>43970.94791663409</v>
      </c>
      <c r="B13440" s="5">
        <f>'[1]Ausw___Alle SE'!B13438</f>
        <v>43970.94791663409</v>
      </c>
      <c r="C13440" s="5">
        <f>'[1]Ausw___Alle SE'!D13438</f>
        <v>43970.958333300754</v>
      </c>
      <c r="D13440" s="6">
        <f>'[1]Ausw___Alle SE'!F13438</f>
        <v>13.8</v>
      </c>
      <c r="E13440" s="7"/>
      <c r="F13440" s="7"/>
    </row>
    <row r="13441" spans="1:6" s="2" customFormat="1" ht="12.75" customHeight="1" x14ac:dyDescent="0.25">
      <c r="A13441" s="4">
        <f>'[1]Ausw___Alle SE'!B13439</f>
        <v>43970.958333300754</v>
      </c>
      <c r="B13441" s="5">
        <f>'[1]Ausw___Alle SE'!B13439</f>
        <v>43970.958333300754</v>
      </c>
      <c r="C13441" s="5">
        <f>'[1]Ausw___Alle SE'!D13439</f>
        <v>43970.968749967418</v>
      </c>
      <c r="D13441" s="6">
        <f>'[1]Ausw___Alle SE'!F13439</f>
        <v>13</v>
      </c>
      <c r="E13441" s="7"/>
      <c r="F13441" s="7"/>
    </row>
    <row r="13442" spans="1:6" s="2" customFormat="1" ht="12.75" customHeight="1" x14ac:dyDescent="0.25">
      <c r="A13442" s="4">
        <f>'[1]Ausw___Alle SE'!B13440</f>
        <v>43970.968749967418</v>
      </c>
      <c r="B13442" s="5">
        <f>'[1]Ausw___Alle SE'!B13440</f>
        <v>43970.968749967418</v>
      </c>
      <c r="C13442" s="5">
        <f>'[1]Ausw___Alle SE'!D13440</f>
        <v>43970.979166634083</v>
      </c>
      <c r="D13442" s="6">
        <f>'[1]Ausw___Alle SE'!F13440</f>
        <v>12.3</v>
      </c>
      <c r="E13442" s="7"/>
      <c r="F13442" s="7"/>
    </row>
    <row r="13443" spans="1:6" s="2" customFormat="1" ht="12.75" customHeight="1" x14ac:dyDescent="0.25">
      <c r="A13443" s="4">
        <f>'[1]Ausw___Alle SE'!B13441</f>
        <v>43970.979166634083</v>
      </c>
      <c r="B13443" s="5">
        <f>'[1]Ausw___Alle SE'!B13441</f>
        <v>43970.979166634083</v>
      </c>
      <c r="C13443" s="5">
        <f>'[1]Ausw___Alle SE'!D13441</f>
        <v>43970.989583300747</v>
      </c>
      <c r="D13443" s="6">
        <f>'[1]Ausw___Alle SE'!F13441</f>
        <v>12.2</v>
      </c>
      <c r="E13443" s="7"/>
      <c r="F13443" s="7"/>
    </row>
    <row r="13444" spans="1:6" s="2" customFormat="1" ht="12.75" customHeight="1" x14ac:dyDescent="0.25">
      <c r="A13444" s="4">
        <f>'[1]Ausw___Alle SE'!B13442</f>
        <v>43970.989583300747</v>
      </c>
      <c r="B13444" s="5">
        <f>'[1]Ausw___Alle SE'!B13442</f>
        <v>43970.989583300747</v>
      </c>
      <c r="C13444" s="5">
        <f>'[1]Ausw___Alle SE'!D13442</f>
        <v>43970.999999967411</v>
      </c>
      <c r="D13444" s="6">
        <f>'[1]Ausw___Alle SE'!F13442</f>
        <v>11.9</v>
      </c>
      <c r="E13444" s="7"/>
      <c r="F13444" s="7"/>
    </row>
    <row r="13445" spans="1:6" s="2" customFormat="1" ht="12.75" customHeight="1" x14ac:dyDescent="0.25">
      <c r="A13445" s="4">
        <f>'[1]Ausw___Alle SE'!B13443</f>
        <v>43970.999999967411</v>
      </c>
      <c r="B13445" s="5">
        <f>'[1]Ausw___Alle SE'!B13443</f>
        <v>43970.999999967411</v>
      </c>
      <c r="C13445" s="5">
        <f>'[1]Ausw___Alle SE'!D13443</f>
        <v>43971.010416634075</v>
      </c>
      <c r="D13445" s="6">
        <f>'[1]Ausw___Alle SE'!F13443</f>
        <v>11.8</v>
      </c>
      <c r="E13445" s="7"/>
      <c r="F13445" s="7"/>
    </row>
    <row r="13446" spans="1:6" s="2" customFormat="1" ht="12.75" customHeight="1" x14ac:dyDescent="0.25">
      <c r="A13446" s="4">
        <f>'[1]Ausw___Alle SE'!B13444</f>
        <v>43971.010416634075</v>
      </c>
      <c r="B13446" s="5">
        <f>'[1]Ausw___Alle SE'!B13444</f>
        <v>43971.010416634075</v>
      </c>
      <c r="C13446" s="5">
        <f>'[1]Ausw___Alle SE'!D13444</f>
        <v>43971.020833300739</v>
      </c>
      <c r="D13446" s="6">
        <f>'[1]Ausw___Alle SE'!F13444</f>
        <v>11.6</v>
      </c>
      <c r="E13446" s="7"/>
      <c r="F13446" s="7"/>
    </row>
    <row r="13447" spans="1:6" s="2" customFormat="1" ht="12.75" customHeight="1" x14ac:dyDescent="0.25">
      <c r="A13447" s="4">
        <f>'[1]Ausw___Alle SE'!B13445</f>
        <v>43971.020833300739</v>
      </c>
      <c r="B13447" s="5">
        <f>'[1]Ausw___Alle SE'!B13445</f>
        <v>43971.020833300739</v>
      </c>
      <c r="C13447" s="5">
        <f>'[1]Ausw___Alle SE'!D13445</f>
        <v>43971.031249967404</v>
      </c>
      <c r="D13447" s="6">
        <f>'[1]Ausw___Alle SE'!F13445</f>
        <v>11.4</v>
      </c>
      <c r="E13447" s="7"/>
      <c r="F13447" s="7"/>
    </row>
    <row r="13448" spans="1:6" s="2" customFormat="1" ht="12.75" customHeight="1" x14ac:dyDescent="0.25">
      <c r="A13448" s="4">
        <f>'[1]Ausw___Alle SE'!B13446</f>
        <v>43971.031249967404</v>
      </c>
      <c r="B13448" s="5">
        <f>'[1]Ausw___Alle SE'!B13446</f>
        <v>43971.031249967404</v>
      </c>
      <c r="C13448" s="5">
        <f>'[1]Ausw___Alle SE'!D13446</f>
        <v>43971.041666634068</v>
      </c>
      <c r="D13448" s="6">
        <f>'[1]Ausw___Alle SE'!F13446</f>
        <v>11.2</v>
      </c>
      <c r="E13448" s="7"/>
      <c r="F13448" s="7"/>
    </row>
    <row r="13449" spans="1:6" s="2" customFormat="1" ht="12.75" customHeight="1" x14ac:dyDescent="0.25">
      <c r="A13449" s="4">
        <f>'[1]Ausw___Alle SE'!B13447</f>
        <v>43971.041666634068</v>
      </c>
      <c r="B13449" s="5">
        <f>'[1]Ausw___Alle SE'!B13447</f>
        <v>43971.041666634068</v>
      </c>
      <c r="C13449" s="5">
        <f>'[1]Ausw___Alle SE'!D13447</f>
        <v>43971.052083300732</v>
      </c>
      <c r="D13449" s="6">
        <f>'[1]Ausw___Alle SE'!F13447</f>
        <v>11</v>
      </c>
      <c r="E13449" s="7"/>
      <c r="F13449" s="7"/>
    </row>
    <row r="13450" spans="1:6" s="2" customFormat="1" ht="12.75" customHeight="1" x14ac:dyDescent="0.25">
      <c r="A13450" s="4">
        <f>'[1]Ausw___Alle SE'!B13448</f>
        <v>43971.052083300732</v>
      </c>
      <c r="B13450" s="5">
        <f>'[1]Ausw___Alle SE'!B13448</f>
        <v>43971.052083300732</v>
      </c>
      <c r="C13450" s="5">
        <f>'[1]Ausw___Alle SE'!D13448</f>
        <v>43971.062499967396</v>
      </c>
      <c r="D13450" s="6">
        <f>'[1]Ausw___Alle SE'!F13448</f>
        <v>10.9</v>
      </c>
      <c r="E13450" s="7"/>
      <c r="F13450" s="7"/>
    </row>
    <row r="13451" spans="1:6" s="2" customFormat="1" ht="12.75" customHeight="1" x14ac:dyDescent="0.25">
      <c r="A13451" s="4">
        <f>'[1]Ausw___Alle SE'!B13449</f>
        <v>43971.062499967396</v>
      </c>
      <c r="B13451" s="5">
        <f>'[1]Ausw___Alle SE'!B13449</f>
        <v>43971.062499967396</v>
      </c>
      <c r="C13451" s="5">
        <f>'[1]Ausw___Alle SE'!D13449</f>
        <v>43971.072916634061</v>
      </c>
      <c r="D13451" s="6">
        <f>'[1]Ausw___Alle SE'!F13449</f>
        <v>11</v>
      </c>
      <c r="E13451" s="7"/>
      <c r="F13451" s="7"/>
    </row>
    <row r="13452" spans="1:6" s="2" customFormat="1" ht="12.75" customHeight="1" x14ac:dyDescent="0.25">
      <c r="A13452" s="4">
        <f>'[1]Ausw___Alle SE'!B13450</f>
        <v>43971.072916634061</v>
      </c>
      <c r="B13452" s="5">
        <f>'[1]Ausw___Alle SE'!B13450</f>
        <v>43971.072916634061</v>
      </c>
      <c r="C13452" s="5">
        <f>'[1]Ausw___Alle SE'!D13450</f>
        <v>43971.083333300725</v>
      </c>
      <c r="D13452" s="6">
        <f>'[1]Ausw___Alle SE'!F13450</f>
        <v>10.7</v>
      </c>
      <c r="E13452" s="7"/>
      <c r="F13452" s="7"/>
    </row>
    <row r="13453" spans="1:6" s="2" customFormat="1" ht="12.75" customHeight="1" x14ac:dyDescent="0.25">
      <c r="A13453" s="4">
        <f>'[1]Ausw___Alle SE'!B13451</f>
        <v>43971.083333300725</v>
      </c>
      <c r="B13453" s="5">
        <f>'[1]Ausw___Alle SE'!B13451</f>
        <v>43971.083333300725</v>
      </c>
      <c r="C13453" s="5">
        <f>'[1]Ausw___Alle SE'!D13451</f>
        <v>43971.093749967389</v>
      </c>
      <c r="D13453" s="6">
        <f>'[1]Ausw___Alle SE'!F13451</f>
        <v>10.6</v>
      </c>
      <c r="E13453" s="7"/>
      <c r="F13453" s="7"/>
    </row>
    <row r="13454" spans="1:6" s="2" customFormat="1" ht="12.75" customHeight="1" x14ac:dyDescent="0.25">
      <c r="A13454" s="4">
        <f>'[1]Ausw___Alle SE'!B13452</f>
        <v>43971.093749967389</v>
      </c>
      <c r="B13454" s="5">
        <f>'[1]Ausw___Alle SE'!B13452</f>
        <v>43971.093749967389</v>
      </c>
      <c r="C13454" s="5">
        <f>'[1]Ausw___Alle SE'!D13452</f>
        <v>43971.104166634053</v>
      </c>
      <c r="D13454" s="6">
        <f>'[1]Ausw___Alle SE'!F13452</f>
        <v>11</v>
      </c>
      <c r="E13454" s="7"/>
      <c r="F13454" s="7"/>
    </row>
    <row r="13455" spans="1:6" s="2" customFormat="1" ht="12.75" customHeight="1" x14ac:dyDescent="0.25">
      <c r="A13455" s="4">
        <f>'[1]Ausw___Alle SE'!B13453</f>
        <v>43971.104166634053</v>
      </c>
      <c r="B13455" s="5">
        <f>'[1]Ausw___Alle SE'!B13453</f>
        <v>43971.104166634053</v>
      </c>
      <c r="C13455" s="5">
        <f>'[1]Ausw___Alle SE'!D13453</f>
        <v>43971.114583300718</v>
      </c>
      <c r="D13455" s="6">
        <f>'[1]Ausw___Alle SE'!F13453</f>
        <v>11</v>
      </c>
      <c r="E13455" s="7"/>
      <c r="F13455" s="7"/>
    </row>
    <row r="13456" spans="1:6" s="2" customFormat="1" ht="12.75" customHeight="1" x14ac:dyDescent="0.25">
      <c r="A13456" s="4">
        <f>'[1]Ausw___Alle SE'!B13454</f>
        <v>43971.114583300718</v>
      </c>
      <c r="B13456" s="5">
        <f>'[1]Ausw___Alle SE'!B13454</f>
        <v>43971.114583300718</v>
      </c>
      <c r="C13456" s="5">
        <f>'[1]Ausw___Alle SE'!D13454</f>
        <v>43971.124999967382</v>
      </c>
      <c r="D13456" s="6">
        <f>'[1]Ausw___Alle SE'!F13454</f>
        <v>10.9</v>
      </c>
      <c r="E13456" s="7"/>
      <c r="F13456" s="7"/>
    </row>
    <row r="13457" spans="1:6" s="2" customFormat="1" ht="12.75" customHeight="1" x14ac:dyDescent="0.25">
      <c r="A13457" s="4">
        <f>'[1]Ausw___Alle SE'!B13455</f>
        <v>43971.124999967382</v>
      </c>
      <c r="B13457" s="5">
        <f>'[1]Ausw___Alle SE'!B13455</f>
        <v>43971.124999967382</v>
      </c>
      <c r="C13457" s="5">
        <f>'[1]Ausw___Alle SE'!D13455</f>
        <v>43971.135416634046</v>
      </c>
      <c r="D13457" s="6">
        <f>'[1]Ausw___Alle SE'!F13455</f>
        <v>10.6</v>
      </c>
      <c r="E13457" s="7"/>
      <c r="F13457" s="7"/>
    </row>
    <row r="13458" spans="1:6" s="2" customFormat="1" ht="12.75" customHeight="1" x14ac:dyDescent="0.25">
      <c r="A13458" s="4">
        <f>'[1]Ausw___Alle SE'!B13456</f>
        <v>43971.135416634046</v>
      </c>
      <c r="B13458" s="5">
        <f>'[1]Ausw___Alle SE'!B13456</f>
        <v>43971.135416634046</v>
      </c>
      <c r="C13458" s="5">
        <f>'[1]Ausw___Alle SE'!D13456</f>
        <v>43971.14583330071</v>
      </c>
      <c r="D13458" s="6">
        <f>'[1]Ausw___Alle SE'!F13456</f>
        <v>10.4</v>
      </c>
      <c r="E13458" s="7"/>
      <c r="F13458" s="7"/>
    </row>
    <row r="13459" spans="1:6" s="2" customFormat="1" ht="12.75" customHeight="1" x14ac:dyDescent="0.25">
      <c r="A13459" s="4">
        <f>'[1]Ausw___Alle SE'!B13457</f>
        <v>43971.14583330071</v>
      </c>
      <c r="B13459" s="5">
        <f>'[1]Ausw___Alle SE'!B13457</f>
        <v>43971.14583330071</v>
      </c>
      <c r="C13459" s="5">
        <f>'[1]Ausw___Alle SE'!D13457</f>
        <v>43971.156249967375</v>
      </c>
      <c r="D13459" s="6">
        <f>'[1]Ausw___Alle SE'!F13457</f>
        <v>10.6</v>
      </c>
      <c r="E13459" s="7"/>
      <c r="F13459" s="7"/>
    </row>
    <row r="13460" spans="1:6" s="2" customFormat="1" ht="12.75" customHeight="1" x14ac:dyDescent="0.25">
      <c r="A13460" s="4">
        <f>'[1]Ausw___Alle SE'!B13458</f>
        <v>43971.156249967375</v>
      </c>
      <c r="B13460" s="5">
        <f>'[1]Ausw___Alle SE'!B13458</f>
        <v>43971.156249967375</v>
      </c>
      <c r="C13460" s="5">
        <f>'[1]Ausw___Alle SE'!D13458</f>
        <v>43971.166666634039</v>
      </c>
      <c r="D13460" s="6">
        <f>'[1]Ausw___Alle SE'!F13458</f>
        <v>10.9</v>
      </c>
      <c r="E13460" s="7"/>
      <c r="F13460" s="7"/>
    </row>
    <row r="13461" spans="1:6" s="2" customFormat="1" ht="12.75" customHeight="1" x14ac:dyDescent="0.25">
      <c r="A13461" s="4">
        <f>'[1]Ausw___Alle SE'!B13459</f>
        <v>43971.166666634039</v>
      </c>
      <c r="B13461" s="5">
        <f>'[1]Ausw___Alle SE'!B13459</f>
        <v>43971.166666634039</v>
      </c>
      <c r="C13461" s="5">
        <f>'[1]Ausw___Alle SE'!D13459</f>
        <v>43971.177083300703</v>
      </c>
      <c r="D13461" s="6">
        <f>'[1]Ausw___Alle SE'!F13459</f>
        <v>11.1</v>
      </c>
      <c r="E13461" s="7"/>
      <c r="F13461" s="7"/>
    </row>
    <row r="13462" spans="1:6" s="2" customFormat="1" ht="12.75" customHeight="1" x14ac:dyDescent="0.25">
      <c r="A13462" s="4">
        <f>'[1]Ausw___Alle SE'!B13460</f>
        <v>43971.177083300703</v>
      </c>
      <c r="B13462" s="5">
        <f>'[1]Ausw___Alle SE'!B13460</f>
        <v>43971.177083300703</v>
      </c>
      <c r="C13462" s="5">
        <f>'[1]Ausw___Alle SE'!D13460</f>
        <v>43971.187499967367</v>
      </c>
      <c r="D13462" s="6">
        <f>'[1]Ausw___Alle SE'!F13460</f>
        <v>11</v>
      </c>
      <c r="E13462" s="7"/>
      <c r="F13462" s="7"/>
    </row>
    <row r="13463" spans="1:6" s="2" customFormat="1" ht="12.75" customHeight="1" x14ac:dyDescent="0.25">
      <c r="A13463" s="4">
        <f>'[1]Ausw___Alle SE'!B13461</f>
        <v>43971.187499967367</v>
      </c>
      <c r="B13463" s="5">
        <f>'[1]Ausw___Alle SE'!B13461</f>
        <v>43971.187499967367</v>
      </c>
      <c r="C13463" s="5">
        <f>'[1]Ausw___Alle SE'!D13461</f>
        <v>43971.197916634032</v>
      </c>
      <c r="D13463" s="6">
        <f>'[1]Ausw___Alle SE'!F13461</f>
        <v>10.9</v>
      </c>
      <c r="E13463" s="7"/>
      <c r="F13463" s="7"/>
    </row>
    <row r="13464" spans="1:6" s="2" customFormat="1" ht="12.75" customHeight="1" x14ac:dyDescent="0.25">
      <c r="A13464" s="4">
        <f>'[1]Ausw___Alle SE'!B13462</f>
        <v>43971.197916634032</v>
      </c>
      <c r="B13464" s="5">
        <f>'[1]Ausw___Alle SE'!B13462</f>
        <v>43971.197916634032</v>
      </c>
      <c r="C13464" s="5">
        <f>'[1]Ausw___Alle SE'!D13462</f>
        <v>43971.208333300696</v>
      </c>
      <c r="D13464" s="6">
        <f>'[1]Ausw___Alle SE'!F13462</f>
        <v>11.3</v>
      </c>
      <c r="E13464" s="7"/>
      <c r="F13464" s="7"/>
    </row>
    <row r="13465" spans="1:6" s="2" customFormat="1" ht="12.75" customHeight="1" x14ac:dyDescent="0.25">
      <c r="A13465" s="4">
        <f>'[1]Ausw___Alle SE'!B13463</f>
        <v>43971.208333300696</v>
      </c>
      <c r="B13465" s="5">
        <f>'[1]Ausw___Alle SE'!B13463</f>
        <v>43971.208333300696</v>
      </c>
      <c r="C13465" s="5">
        <f>'[1]Ausw___Alle SE'!D13463</f>
        <v>43971.21874996736</v>
      </c>
      <c r="D13465" s="6">
        <f>'[1]Ausw___Alle SE'!F13463</f>
        <v>11.8</v>
      </c>
      <c r="E13465" s="7"/>
      <c r="F13465" s="7"/>
    </row>
    <row r="13466" spans="1:6" s="2" customFormat="1" ht="12.75" customHeight="1" x14ac:dyDescent="0.25">
      <c r="A13466" s="4">
        <f>'[1]Ausw___Alle SE'!B13464</f>
        <v>43971.21874996736</v>
      </c>
      <c r="B13466" s="5">
        <f>'[1]Ausw___Alle SE'!B13464</f>
        <v>43971.21874996736</v>
      </c>
      <c r="C13466" s="5">
        <f>'[1]Ausw___Alle SE'!D13464</f>
        <v>43971.229166634024</v>
      </c>
      <c r="D13466" s="6">
        <f>'[1]Ausw___Alle SE'!F13464</f>
        <v>12.2</v>
      </c>
      <c r="E13466" s="7"/>
      <c r="F13466" s="7"/>
    </row>
    <row r="13467" spans="1:6" s="2" customFormat="1" ht="12.75" customHeight="1" x14ac:dyDescent="0.25">
      <c r="A13467" s="4">
        <f>'[1]Ausw___Alle SE'!B13465</f>
        <v>43971.229166634024</v>
      </c>
      <c r="B13467" s="5">
        <f>'[1]Ausw___Alle SE'!B13465</f>
        <v>43971.229166634024</v>
      </c>
      <c r="C13467" s="5">
        <f>'[1]Ausw___Alle SE'!D13465</f>
        <v>43971.239583300689</v>
      </c>
      <c r="D13467" s="6">
        <f>'[1]Ausw___Alle SE'!F13465</f>
        <v>12.6</v>
      </c>
      <c r="E13467" s="7"/>
      <c r="F13467" s="7"/>
    </row>
    <row r="13468" spans="1:6" s="2" customFormat="1" ht="12.75" customHeight="1" x14ac:dyDescent="0.25">
      <c r="A13468" s="4">
        <f>'[1]Ausw___Alle SE'!B13466</f>
        <v>43971.239583300689</v>
      </c>
      <c r="B13468" s="5">
        <f>'[1]Ausw___Alle SE'!B13466</f>
        <v>43971.239583300689</v>
      </c>
      <c r="C13468" s="5">
        <f>'[1]Ausw___Alle SE'!D13466</f>
        <v>43971.249999967353</v>
      </c>
      <c r="D13468" s="6">
        <f>'[1]Ausw___Alle SE'!F13466</f>
        <v>12.9</v>
      </c>
      <c r="E13468" s="7"/>
      <c r="F13468" s="7"/>
    </row>
    <row r="13469" spans="1:6" s="2" customFormat="1" ht="12.75" customHeight="1" x14ac:dyDescent="0.25">
      <c r="A13469" s="4">
        <f>'[1]Ausw___Alle SE'!B13467</f>
        <v>43971.249999967353</v>
      </c>
      <c r="B13469" s="5">
        <f>'[1]Ausw___Alle SE'!B13467</f>
        <v>43971.249999967353</v>
      </c>
      <c r="C13469" s="5">
        <f>'[1]Ausw___Alle SE'!D13467</f>
        <v>43971.260416634017</v>
      </c>
      <c r="D13469" s="6">
        <f>'[1]Ausw___Alle SE'!F13467</f>
        <v>13.5</v>
      </c>
      <c r="E13469" s="7"/>
      <c r="F13469" s="7"/>
    </row>
    <row r="13470" spans="1:6" s="2" customFormat="1" ht="12.75" customHeight="1" x14ac:dyDescent="0.25">
      <c r="A13470" s="4">
        <f>'[1]Ausw___Alle SE'!B13468</f>
        <v>43971.260416634017</v>
      </c>
      <c r="B13470" s="5">
        <f>'[1]Ausw___Alle SE'!B13468</f>
        <v>43971.260416634017</v>
      </c>
      <c r="C13470" s="5">
        <f>'[1]Ausw___Alle SE'!D13468</f>
        <v>43971.270833300681</v>
      </c>
      <c r="D13470" s="6">
        <f>'[1]Ausw___Alle SE'!F13468</f>
        <v>14.5</v>
      </c>
      <c r="E13470" s="7"/>
      <c r="F13470" s="7"/>
    </row>
    <row r="13471" spans="1:6" s="2" customFormat="1" ht="12.75" customHeight="1" x14ac:dyDescent="0.25">
      <c r="A13471" s="4">
        <f>'[1]Ausw___Alle SE'!B13469</f>
        <v>43971.270833300681</v>
      </c>
      <c r="B13471" s="5">
        <f>'[1]Ausw___Alle SE'!B13469</f>
        <v>43971.270833300681</v>
      </c>
      <c r="C13471" s="5">
        <f>'[1]Ausw___Alle SE'!D13469</f>
        <v>43971.281249967346</v>
      </c>
      <c r="D13471" s="6">
        <f>'[1]Ausw___Alle SE'!F13469</f>
        <v>15.2</v>
      </c>
      <c r="E13471" s="7"/>
      <c r="F13471" s="7"/>
    </row>
    <row r="13472" spans="1:6" s="2" customFormat="1" ht="12.75" customHeight="1" x14ac:dyDescent="0.25">
      <c r="A13472" s="4">
        <f>'[1]Ausw___Alle SE'!B13470</f>
        <v>43971.281249967346</v>
      </c>
      <c r="B13472" s="5">
        <f>'[1]Ausw___Alle SE'!B13470</f>
        <v>43971.281249967346</v>
      </c>
      <c r="C13472" s="5">
        <f>'[1]Ausw___Alle SE'!D13470</f>
        <v>43971.29166663401</v>
      </c>
      <c r="D13472" s="6">
        <f>'[1]Ausw___Alle SE'!F13470</f>
        <v>16.100000000000001</v>
      </c>
      <c r="E13472" s="7"/>
      <c r="F13472" s="7"/>
    </row>
    <row r="13473" spans="1:6" s="2" customFormat="1" ht="12.75" customHeight="1" x14ac:dyDescent="0.25">
      <c r="A13473" s="4">
        <f>'[1]Ausw___Alle SE'!B13471</f>
        <v>43971.29166663401</v>
      </c>
      <c r="B13473" s="5">
        <f>'[1]Ausw___Alle SE'!B13471</f>
        <v>43971.29166663401</v>
      </c>
      <c r="C13473" s="5">
        <f>'[1]Ausw___Alle SE'!D13471</f>
        <v>43971.302083300674</v>
      </c>
      <c r="D13473" s="6">
        <f>'[1]Ausw___Alle SE'!F13471</f>
        <v>16</v>
      </c>
      <c r="E13473" s="7"/>
      <c r="F13473" s="7"/>
    </row>
    <row r="13474" spans="1:6" s="2" customFormat="1" ht="12.75" customHeight="1" x14ac:dyDescent="0.25">
      <c r="A13474" s="4">
        <f>'[1]Ausw___Alle SE'!B13472</f>
        <v>43971.302083300674</v>
      </c>
      <c r="B13474" s="5">
        <f>'[1]Ausw___Alle SE'!B13472</f>
        <v>43971.302083300674</v>
      </c>
      <c r="C13474" s="5">
        <f>'[1]Ausw___Alle SE'!D13472</f>
        <v>43971.312499967338</v>
      </c>
      <c r="D13474" s="6">
        <f>'[1]Ausw___Alle SE'!F13472</f>
        <v>16.399999999999999</v>
      </c>
      <c r="E13474" s="7"/>
      <c r="F13474" s="7"/>
    </row>
    <row r="13475" spans="1:6" s="2" customFormat="1" ht="12.75" customHeight="1" x14ac:dyDescent="0.25">
      <c r="A13475" s="4">
        <f>'[1]Ausw___Alle SE'!B13473</f>
        <v>43971.312499967338</v>
      </c>
      <c r="B13475" s="5">
        <f>'[1]Ausw___Alle SE'!B13473</f>
        <v>43971.312499967338</v>
      </c>
      <c r="C13475" s="5">
        <f>'[1]Ausw___Alle SE'!D13473</f>
        <v>43971.322916634002</v>
      </c>
      <c r="D13475" s="6">
        <f>'[1]Ausw___Alle SE'!F13473</f>
        <v>17.2</v>
      </c>
      <c r="E13475" s="7"/>
      <c r="F13475" s="7"/>
    </row>
    <row r="13476" spans="1:6" s="2" customFormat="1" ht="12.75" customHeight="1" x14ac:dyDescent="0.25">
      <c r="A13476" s="4">
        <f>'[1]Ausw___Alle SE'!B13474</f>
        <v>43971.322916634002</v>
      </c>
      <c r="B13476" s="5">
        <f>'[1]Ausw___Alle SE'!B13474</f>
        <v>43971.322916634002</v>
      </c>
      <c r="C13476" s="5">
        <f>'[1]Ausw___Alle SE'!D13474</f>
        <v>43971.333333300667</v>
      </c>
      <c r="D13476" s="6">
        <f>'[1]Ausw___Alle SE'!F13474</f>
        <v>18</v>
      </c>
      <c r="E13476" s="7"/>
      <c r="F13476" s="7"/>
    </row>
    <row r="13477" spans="1:6" s="2" customFormat="1" ht="12.75" customHeight="1" x14ac:dyDescent="0.25">
      <c r="A13477" s="4">
        <f>'[1]Ausw___Alle SE'!B13475</f>
        <v>43971.333333300667</v>
      </c>
      <c r="B13477" s="5">
        <f>'[1]Ausw___Alle SE'!B13475</f>
        <v>43971.333333300667</v>
      </c>
      <c r="C13477" s="5">
        <f>'[1]Ausw___Alle SE'!D13475</f>
        <v>43971.343749967331</v>
      </c>
      <c r="D13477" s="6">
        <f>'[1]Ausw___Alle SE'!F13475</f>
        <v>18.3</v>
      </c>
      <c r="E13477" s="7"/>
      <c r="F13477" s="7"/>
    </row>
    <row r="13478" spans="1:6" s="2" customFormat="1" ht="12.75" customHeight="1" x14ac:dyDescent="0.25">
      <c r="A13478" s="4">
        <f>'[1]Ausw___Alle SE'!B13476</f>
        <v>43971.343749967331</v>
      </c>
      <c r="B13478" s="5">
        <f>'[1]Ausw___Alle SE'!B13476</f>
        <v>43971.343749967331</v>
      </c>
      <c r="C13478" s="5">
        <f>'[1]Ausw___Alle SE'!D13476</f>
        <v>43971.354166633995</v>
      </c>
      <c r="D13478" s="6">
        <f>'[1]Ausw___Alle SE'!F13476</f>
        <v>18.7</v>
      </c>
      <c r="E13478" s="7"/>
      <c r="F13478" s="7"/>
    </row>
    <row r="13479" spans="1:6" s="2" customFormat="1" ht="12.75" customHeight="1" x14ac:dyDescent="0.25">
      <c r="A13479" s="4">
        <f>'[1]Ausw___Alle SE'!B13477</f>
        <v>43971.354166633995</v>
      </c>
      <c r="B13479" s="5">
        <f>'[1]Ausw___Alle SE'!B13477</f>
        <v>43971.354166633995</v>
      </c>
      <c r="C13479" s="5">
        <f>'[1]Ausw___Alle SE'!D13477</f>
        <v>43971.364583300659</v>
      </c>
      <c r="D13479" s="6">
        <f>'[1]Ausw___Alle SE'!F13477</f>
        <v>19.2</v>
      </c>
      <c r="E13479" s="7"/>
      <c r="F13479" s="7"/>
    </row>
    <row r="13480" spans="1:6" s="2" customFormat="1" ht="12.75" customHeight="1" x14ac:dyDescent="0.25">
      <c r="A13480" s="4">
        <f>'[1]Ausw___Alle SE'!B13478</f>
        <v>43971.364583300659</v>
      </c>
      <c r="B13480" s="5">
        <f>'[1]Ausw___Alle SE'!B13478</f>
        <v>43971.364583300659</v>
      </c>
      <c r="C13480" s="5">
        <f>'[1]Ausw___Alle SE'!D13478</f>
        <v>43971.374999967324</v>
      </c>
      <c r="D13480" s="6">
        <f>'[1]Ausw___Alle SE'!F13478</f>
        <v>19.399999999999999</v>
      </c>
      <c r="E13480" s="7"/>
      <c r="F13480" s="7"/>
    </row>
    <row r="13481" spans="1:6" s="2" customFormat="1" ht="12.75" customHeight="1" x14ac:dyDescent="0.25">
      <c r="A13481" s="4">
        <f>'[1]Ausw___Alle SE'!B13479</f>
        <v>43971.374999967324</v>
      </c>
      <c r="B13481" s="5">
        <f>'[1]Ausw___Alle SE'!B13479</f>
        <v>43971.374999967324</v>
      </c>
      <c r="C13481" s="5">
        <f>'[1]Ausw___Alle SE'!D13479</f>
        <v>43971.385416633988</v>
      </c>
      <c r="D13481" s="6">
        <f>'[1]Ausw___Alle SE'!F13479</f>
        <v>19.8</v>
      </c>
      <c r="E13481" s="7"/>
      <c r="F13481" s="7"/>
    </row>
    <row r="13482" spans="1:6" s="2" customFormat="1" ht="12.75" customHeight="1" x14ac:dyDescent="0.25">
      <c r="A13482" s="4">
        <f>'[1]Ausw___Alle SE'!B13480</f>
        <v>43971.385416633988</v>
      </c>
      <c r="B13482" s="5">
        <f>'[1]Ausw___Alle SE'!B13480</f>
        <v>43971.385416633988</v>
      </c>
      <c r="C13482" s="5">
        <f>'[1]Ausw___Alle SE'!D13480</f>
        <v>43971.395833300652</v>
      </c>
      <c r="D13482" s="6">
        <f>'[1]Ausw___Alle SE'!F13480</f>
        <v>19.600000000000001</v>
      </c>
      <c r="E13482" s="7"/>
      <c r="F13482" s="7"/>
    </row>
    <row r="13483" spans="1:6" s="2" customFormat="1" ht="12.75" customHeight="1" x14ac:dyDescent="0.25">
      <c r="A13483" s="4">
        <f>'[1]Ausw___Alle SE'!B13481</f>
        <v>43971.395833300652</v>
      </c>
      <c r="B13483" s="5">
        <f>'[1]Ausw___Alle SE'!B13481</f>
        <v>43971.395833300652</v>
      </c>
      <c r="C13483" s="5">
        <f>'[1]Ausw___Alle SE'!D13481</f>
        <v>43971.406249967316</v>
      </c>
      <c r="D13483" s="6">
        <f>'[1]Ausw___Alle SE'!F13481</f>
        <v>19.600000000000001</v>
      </c>
      <c r="E13483" s="7"/>
      <c r="F13483" s="7"/>
    </row>
    <row r="13484" spans="1:6" s="2" customFormat="1" ht="12.75" customHeight="1" x14ac:dyDescent="0.25">
      <c r="A13484" s="4">
        <f>'[1]Ausw___Alle SE'!B13482</f>
        <v>43971.406249967316</v>
      </c>
      <c r="B13484" s="5">
        <f>'[1]Ausw___Alle SE'!B13482</f>
        <v>43971.406249967316</v>
      </c>
      <c r="C13484" s="5">
        <f>'[1]Ausw___Alle SE'!D13482</f>
        <v>43971.416666633981</v>
      </c>
      <c r="D13484" s="6">
        <f>'[1]Ausw___Alle SE'!F13482</f>
        <v>19.8</v>
      </c>
      <c r="E13484" s="7"/>
      <c r="F13484" s="7"/>
    </row>
    <row r="13485" spans="1:6" s="2" customFormat="1" ht="12.75" customHeight="1" x14ac:dyDescent="0.25">
      <c r="A13485" s="4">
        <f>'[1]Ausw___Alle SE'!B13483</f>
        <v>43971.416666633981</v>
      </c>
      <c r="B13485" s="5">
        <f>'[1]Ausw___Alle SE'!B13483</f>
        <v>43971.416666633981</v>
      </c>
      <c r="C13485" s="5">
        <f>'[1]Ausw___Alle SE'!D13483</f>
        <v>43971.427083300645</v>
      </c>
      <c r="D13485" s="6">
        <f>'[1]Ausw___Alle SE'!F13483</f>
        <v>20.100000000000001</v>
      </c>
      <c r="E13485" s="7"/>
      <c r="F13485" s="7"/>
    </row>
    <row r="13486" spans="1:6" s="2" customFormat="1" ht="12.75" customHeight="1" x14ac:dyDescent="0.25">
      <c r="A13486" s="4">
        <f>'[1]Ausw___Alle SE'!B13484</f>
        <v>43971.427083300645</v>
      </c>
      <c r="B13486" s="5">
        <f>'[1]Ausw___Alle SE'!B13484</f>
        <v>43971.427083300645</v>
      </c>
      <c r="C13486" s="5">
        <f>'[1]Ausw___Alle SE'!D13484</f>
        <v>43971.437499967309</v>
      </c>
      <c r="D13486" s="6">
        <f>'[1]Ausw___Alle SE'!F13484</f>
        <v>20.399999999999999</v>
      </c>
      <c r="E13486" s="7"/>
      <c r="F13486" s="7"/>
    </row>
    <row r="13487" spans="1:6" s="2" customFormat="1" ht="12.75" customHeight="1" x14ac:dyDescent="0.25">
      <c r="A13487" s="4">
        <f>'[1]Ausw___Alle SE'!B13485</f>
        <v>43971.437499967309</v>
      </c>
      <c r="B13487" s="5">
        <f>'[1]Ausw___Alle SE'!B13485</f>
        <v>43971.437499967309</v>
      </c>
      <c r="C13487" s="5">
        <f>'[1]Ausw___Alle SE'!D13485</f>
        <v>43971.447916633973</v>
      </c>
      <c r="D13487" s="6">
        <f>'[1]Ausw___Alle SE'!F13485</f>
        <v>20.3</v>
      </c>
      <c r="E13487" s="7"/>
      <c r="F13487" s="7"/>
    </row>
    <row r="13488" spans="1:6" s="2" customFormat="1" ht="12.75" customHeight="1" x14ac:dyDescent="0.25">
      <c r="A13488" s="4">
        <f>'[1]Ausw___Alle SE'!B13486</f>
        <v>43971.447916633973</v>
      </c>
      <c r="B13488" s="5">
        <f>'[1]Ausw___Alle SE'!B13486</f>
        <v>43971.447916633973</v>
      </c>
      <c r="C13488" s="5">
        <f>'[1]Ausw___Alle SE'!D13486</f>
        <v>43971.458333300638</v>
      </c>
      <c r="D13488" s="6">
        <f>'[1]Ausw___Alle SE'!F13486</f>
        <v>20.3</v>
      </c>
      <c r="E13488" s="7"/>
      <c r="F13488" s="7"/>
    </row>
    <row r="13489" spans="1:6" s="2" customFormat="1" ht="12.75" customHeight="1" x14ac:dyDescent="0.25">
      <c r="A13489" s="4">
        <f>'[1]Ausw___Alle SE'!B13487</f>
        <v>43971.458333300638</v>
      </c>
      <c r="B13489" s="5">
        <f>'[1]Ausw___Alle SE'!B13487</f>
        <v>43971.458333300638</v>
      </c>
      <c r="C13489" s="5">
        <f>'[1]Ausw___Alle SE'!D13487</f>
        <v>43971.468749967302</v>
      </c>
      <c r="D13489" s="6">
        <f>'[1]Ausw___Alle SE'!F13487</f>
        <v>20.5</v>
      </c>
      <c r="E13489" s="7"/>
      <c r="F13489" s="7"/>
    </row>
    <row r="13490" spans="1:6" s="2" customFormat="1" ht="12.75" customHeight="1" x14ac:dyDescent="0.25">
      <c r="A13490" s="4">
        <f>'[1]Ausw___Alle SE'!B13488</f>
        <v>43971.468749967302</v>
      </c>
      <c r="B13490" s="5">
        <f>'[1]Ausw___Alle SE'!B13488</f>
        <v>43971.468749967302</v>
      </c>
      <c r="C13490" s="5">
        <f>'[1]Ausw___Alle SE'!D13488</f>
        <v>43971.479166633966</v>
      </c>
      <c r="D13490" s="6">
        <f>'[1]Ausw___Alle SE'!F13488</f>
        <v>20.7</v>
      </c>
      <c r="E13490" s="7"/>
      <c r="F13490" s="7"/>
    </row>
    <row r="13491" spans="1:6" s="2" customFormat="1" ht="12.75" customHeight="1" x14ac:dyDescent="0.25">
      <c r="A13491" s="4">
        <f>'[1]Ausw___Alle SE'!B13489</f>
        <v>43971.479166633966</v>
      </c>
      <c r="B13491" s="5">
        <f>'[1]Ausw___Alle SE'!B13489</f>
        <v>43971.479166633966</v>
      </c>
      <c r="C13491" s="5">
        <f>'[1]Ausw___Alle SE'!D13489</f>
        <v>43971.48958330063</v>
      </c>
      <c r="D13491" s="6">
        <f>'[1]Ausw___Alle SE'!F13489</f>
        <v>20.8</v>
      </c>
      <c r="E13491" s="7"/>
      <c r="F13491" s="7"/>
    </row>
    <row r="13492" spans="1:6" s="2" customFormat="1" ht="12.75" customHeight="1" x14ac:dyDescent="0.25">
      <c r="A13492" s="4">
        <f>'[1]Ausw___Alle SE'!B13490</f>
        <v>43971.48958330063</v>
      </c>
      <c r="B13492" s="5">
        <f>'[1]Ausw___Alle SE'!B13490</f>
        <v>43971.48958330063</v>
      </c>
      <c r="C13492" s="5">
        <f>'[1]Ausw___Alle SE'!D13490</f>
        <v>43971.499999967295</v>
      </c>
      <c r="D13492" s="6">
        <f>'[1]Ausw___Alle SE'!F13490</f>
        <v>20.8</v>
      </c>
      <c r="E13492" s="7"/>
      <c r="F13492" s="7"/>
    </row>
    <row r="13493" spans="1:6" s="2" customFormat="1" ht="12.75" customHeight="1" x14ac:dyDescent="0.25">
      <c r="A13493" s="4">
        <f>'[1]Ausw___Alle SE'!B13491</f>
        <v>43971.499999967295</v>
      </c>
      <c r="B13493" s="5">
        <f>'[1]Ausw___Alle SE'!B13491</f>
        <v>43971.499999967295</v>
      </c>
      <c r="C13493" s="5">
        <f>'[1]Ausw___Alle SE'!D13491</f>
        <v>43971.510416633959</v>
      </c>
      <c r="D13493" s="6">
        <f>'[1]Ausw___Alle SE'!F13491</f>
        <v>20.6</v>
      </c>
      <c r="E13493" s="7"/>
      <c r="F13493" s="7"/>
    </row>
    <row r="13494" spans="1:6" s="2" customFormat="1" ht="12.75" customHeight="1" x14ac:dyDescent="0.25">
      <c r="A13494" s="4">
        <f>'[1]Ausw___Alle SE'!B13492</f>
        <v>43971.510416633959</v>
      </c>
      <c r="B13494" s="5">
        <f>'[1]Ausw___Alle SE'!B13492</f>
        <v>43971.510416633959</v>
      </c>
      <c r="C13494" s="5">
        <f>'[1]Ausw___Alle SE'!D13492</f>
        <v>43971.520833300623</v>
      </c>
      <c r="D13494" s="6">
        <f>'[1]Ausw___Alle SE'!F13492</f>
        <v>20.2</v>
      </c>
      <c r="E13494" s="7"/>
      <c r="F13494" s="7"/>
    </row>
    <row r="13495" spans="1:6" s="2" customFormat="1" ht="12.75" customHeight="1" x14ac:dyDescent="0.25">
      <c r="A13495" s="4">
        <f>'[1]Ausw___Alle SE'!B13493</f>
        <v>43971.520833300623</v>
      </c>
      <c r="B13495" s="5">
        <f>'[1]Ausw___Alle SE'!B13493</f>
        <v>43971.520833300623</v>
      </c>
      <c r="C13495" s="5">
        <f>'[1]Ausw___Alle SE'!D13493</f>
        <v>43971.531249967287</v>
      </c>
      <c r="D13495" s="6">
        <f>'[1]Ausw___Alle SE'!F13493</f>
        <v>20.3</v>
      </c>
      <c r="E13495" s="7"/>
      <c r="F13495" s="7"/>
    </row>
    <row r="13496" spans="1:6" s="2" customFormat="1" ht="12.75" customHeight="1" x14ac:dyDescent="0.25">
      <c r="A13496" s="4">
        <f>'[1]Ausw___Alle SE'!B13494</f>
        <v>43971.531249967287</v>
      </c>
      <c r="B13496" s="5">
        <f>'[1]Ausw___Alle SE'!B13494</f>
        <v>43971.531249967287</v>
      </c>
      <c r="C13496" s="5">
        <f>'[1]Ausw___Alle SE'!D13494</f>
        <v>43971.541666633952</v>
      </c>
      <c r="D13496" s="6">
        <f>'[1]Ausw___Alle SE'!F13494</f>
        <v>20.5</v>
      </c>
      <c r="E13496" s="7"/>
      <c r="F13496" s="7"/>
    </row>
    <row r="13497" spans="1:6" s="2" customFormat="1" ht="12.75" customHeight="1" x14ac:dyDescent="0.25">
      <c r="A13497" s="4">
        <f>'[1]Ausw___Alle SE'!B13495</f>
        <v>43971.541666633952</v>
      </c>
      <c r="B13497" s="5">
        <f>'[1]Ausw___Alle SE'!B13495</f>
        <v>43971.541666633952</v>
      </c>
      <c r="C13497" s="5">
        <f>'[1]Ausw___Alle SE'!D13495</f>
        <v>43971.552083300616</v>
      </c>
      <c r="D13497" s="6">
        <f>'[1]Ausw___Alle SE'!F13495</f>
        <v>20.100000000000001</v>
      </c>
      <c r="E13497" s="7"/>
      <c r="F13497" s="7"/>
    </row>
    <row r="13498" spans="1:6" s="2" customFormat="1" ht="12.75" customHeight="1" x14ac:dyDescent="0.25">
      <c r="A13498" s="4">
        <f>'[1]Ausw___Alle SE'!B13496</f>
        <v>43971.552083300616</v>
      </c>
      <c r="B13498" s="5">
        <f>'[1]Ausw___Alle SE'!B13496</f>
        <v>43971.552083300616</v>
      </c>
      <c r="C13498" s="5">
        <f>'[1]Ausw___Alle SE'!D13496</f>
        <v>43971.56249996728</v>
      </c>
      <c r="D13498" s="6">
        <f>'[1]Ausw___Alle SE'!F13496</f>
        <v>19.899999999999999</v>
      </c>
      <c r="E13498" s="7"/>
      <c r="F13498" s="7"/>
    </row>
    <row r="13499" spans="1:6" s="2" customFormat="1" ht="12.75" customHeight="1" x14ac:dyDescent="0.25">
      <c r="A13499" s="4">
        <f>'[1]Ausw___Alle SE'!B13497</f>
        <v>43971.56249996728</v>
      </c>
      <c r="B13499" s="5">
        <f>'[1]Ausw___Alle SE'!B13497</f>
        <v>43971.56249996728</v>
      </c>
      <c r="C13499" s="5">
        <f>'[1]Ausw___Alle SE'!D13497</f>
        <v>43971.572916633944</v>
      </c>
      <c r="D13499" s="6">
        <f>'[1]Ausw___Alle SE'!F13497</f>
        <v>19</v>
      </c>
      <c r="E13499" s="7"/>
      <c r="F13499" s="7"/>
    </row>
    <row r="13500" spans="1:6" s="2" customFormat="1" ht="12.75" customHeight="1" x14ac:dyDescent="0.25">
      <c r="A13500" s="4">
        <f>'[1]Ausw___Alle SE'!B13498</f>
        <v>43971.572916633944</v>
      </c>
      <c r="B13500" s="5">
        <f>'[1]Ausw___Alle SE'!B13498</f>
        <v>43971.572916633944</v>
      </c>
      <c r="C13500" s="5">
        <f>'[1]Ausw___Alle SE'!D13498</f>
        <v>43971.583333300609</v>
      </c>
      <c r="D13500" s="6">
        <f>'[1]Ausw___Alle SE'!F13498</f>
        <v>19.2</v>
      </c>
      <c r="E13500" s="7"/>
      <c r="F13500" s="7"/>
    </row>
    <row r="13501" spans="1:6" s="2" customFormat="1" ht="12.75" customHeight="1" x14ac:dyDescent="0.25">
      <c r="A13501" s="4">
        <f>'[1]Ausw___Alle SE'!B13499</f>
        <v>43971.583333300609</v>
      </c>
      <c r="B13501" s="5">
        <f>'[1]Ausw___Alle SE'!B13499</f>
        <v>43971.583333300609</v>
      </c>
      <c r="C13501" s="5">
        <f>'[1]Ausw___Alle SE'!D13499</f>
        <v>43971.593749967273</v>
      </c>
      <c r="D13501" s="6">
        <f>'[1]Ausw___Alle SE'!F13499</f>
        <v>18.8</v>
      </c>
      <c r="E13501" s="7"/>
      <c r="F13501" s="7"/>
    </row>
    <row r="13502" spans="1:6" s="2" customFormat="1" ht="12.75" customHeight="1" x14ac:dyDescent="0.25">
      <c r="A13502" s="4">
        <f>'[1]Ausw___Alle SE'!B13500</f>
        <v>43971.593749967273</v>
      </c>
      <c r="B13502" s="5">
        <f>'[1]Ausw___Alle SE'!B13500</f>
        <v>43971.593749967273</v>
      </c>
      <c r="C13502" s="5">
        <f>'[1]Ausw___Alle SE'!D13500</f>
        <v>43971.604166633937</v>
      </c>
      <c r="D13502" s="6">
        <f>'[1]Ausw___Alle SE'!F13500</f>
        <v>18.2</v>
      </c>
      <c r="E13502" s="7"/>
      <c r="F13502" s="7"/>
    </row>
    <row r="13503" spans="1:6" s="2" customFormat="1" ht="12.75" customHeight="1" x14ac:dyDescent="0.25">
      <c r="A13503" s="4">
        <f>'[1]Ausw___Alle SE'!B13501</f>
        <v>43971.604166633937</v>
      </c>
      <c r="B13503" s="5">
        <f>'[1]Ausw___Alle SE'!B13501</f>
        <v>43971.604166633937</v>
      </c>
      <c r="C13503" s="5">
        <f>'[1]Ausw___Alle SE'!D13501</f>
        <v>43971.614583300601</v>
      </c>
      <c r="D13503" s="6">
        <f>'[1]Ausw___Alle SE'!F13501</f>
        <v>17.899999999999999</v>
      </c>
      <c r="E13503" s="7"/>
      <c r="F13503" s="7"/>
    </row>
    <row r="13504" spans="1:6" s="2" customFormat="1" ht="12.75" customHeight="1" x14ac:dyDescent="0.25">
      <c r="A13504" s="4">
        <f>'[1]Ausw___Alle SE'!B13502</f>
        <v>43971.614583300601</v>
      </c>
      <c r="B13504" s="5">
        <f>'[1]Ausw___Alle SE'!B13502</f>
        <v>43971.614583300601</v>
      </c>
      <c r="C13504" s="5">
        <f>'[1]Ausw___Alle SE'!D13502</f>
        <v>43971.624999967265</v>
      </c>
      <c r="D13504" s="6">
        <f>'[1]Ausw___Alle SE'!F13502</f>
        <v>18.5</v>
      </c>
      <c r="E13504" s="7"/>
      <c r="F13504" s="7"/>
    </row>
    <row r="13505" spans="1:6" s="2" customFormat="1" ht="12.75" customHeight="1" x14ac:dyDescent="0.25">
      <c r="A13505" s="4">
        <f>'[1]Ausw___Alle SE'!B13503</f>
        <v>43971.624999967265</v>
      </c>
      <c r="B13505" s="5">
        <f>'[1]Ausw___Alle SE'!B13503</f>
        <v>43971.624999967265</v>
      </c>
      <c r="C13505" s="5">
        <f>'[1]Ausw___Alle SE'!D13503</f>
        <v>43971.63541663393</v>
      </c>
      <c r="D13505" s="6">
        <f>'[1]Ausw___Alle SE'!F13503</f>
        <v>18</v>
      </c>
      <c r="E13505" s="7"/>
      <c r="F13505" s="7"/>
    </row>
    <row r="13506" spans="1:6" s="2" customFormat="1" ht="12.75" customHeight="1" x14ac:dyDescent="0.25">
      <c r="A13506" s="4">
        <f>'[1]Ausw___Alle SE'!B13504</f>
        <v>43971.63541663393</v>
      </c>
      <c r="B13506" s="5">
        <f>'[1]Ausw___Alle SE'!B13504</f>
        <v>43971.63541663393</v>
      </c>
      <c r="C13506" s="5">
        <f>'[1]Ausw___Alle SE'!D13504</f>
        <v>43971.645833300594</v>
      </c>
      <c r="D13506" s="6">
        <f>'[1]Ausw___Alle SE'!F13504</f>
        <v>18.100000000000001</v>
      </c>
      <c r="E13506" s="7"/>
      <c r="F13506" s="7"/>
    </row>
    <row r="13507" spans="1:6" s="2" customFormat="1" ht="12.75" customHeight="1" x14ac:dyDescent="0.25">
      <c r="A13507" s="4">
        <f>'[1]Ausw___Alle SE'!B13505</f>
        <v>43971.645833300594</v>
      </c>
      <c r="B13507" s="5">
        <f>'[1]Ausw___Alle SE'!B13505</f>
        <v>43971.645833300594</v>
      </c>
      <c r="C13507" s="5">
        <f>'[1]Ausw___Alle SE'!D13505</f>
        <v>43971.656249967258</v>
      </c>
      <c r="D13507" s="6">
        <f>'[1]Ausw___Alle SE'!F13505</f>
        <v>17.5</v>
      </c>
      <c r="E13507" s="7"/>
      <c r="F13507" s="7"/>
    </row>
    <row r="13508" spans="1:6" s="2" customFormat="1" ht="12.75" customHeight="1" x14ac:dyDescent="0.25">
      <c r="A13508" s="4">
        <f>'[1]Ausw___Alle SE'!B13506</f>
        <v>43971.656249967258</v>
      </c>
      <c r="B13508" s="5">
        <f>'[1]Ausw___Alle SE'!B13506</f>
        <v>43971.656249967258</v>
      </c>
      <c r="C13508" s="5">
        <f>'[1]Ausw___Alle SE'!D13506</f>
        <v>43971.666666633922</v>
      </c>
      <c r="D13508" s="6">
        <f>'[1]Ausw___Alle SE'!F13506</f>
        <v>17.399999999999999</v>
      </c>
      <c r="E13508" s="7"/>
      <c r="F13508" s="7"/>
    </row>
    <row r="13509" spans="1:6" s="2" customFormat="1" ht="12.75" customHeight="1" x14ac:dyDescent="0.25">
      <c r="A13509" s="4">
        <f>'[1]Ausw___Alle SE'!B13507</f>
        <v>43971.666666633922</v>
      </c>
      <c r="B13509" s="5">
        <f>'[1]Ausw___Alle SE'!B13507</f>
        <v>43971.666666633922</v>
      </c>
      <c r="C13509" s="5">
        <f>'[1]Ausw___Alle SE'!D13507</f>
        <v>43971.677083300587</v>
      </c>
      <c r="D13509" s="6">
        <f>'[1]Ausw___Alle SE'!F13507</f>
        <v>17.399999999999999</v>
      </c>
      <c r="E13509" s="7"/>
      <c r="F13509" s="7"/>
    </row>
    <row r="13510" spans="1:6" s="2" customFormat="1" ht="12.75" customHeight="1" x14ac:dyDescent="0.25">
      <c r="A13510" s="4">
        <f>'[1]Ausw___Alle SE'!B13508</f>
        <v>43971.677083300587</v>
      </c>
      <c r="B13510" s="5">
        <f>'[1]Ausw___Alle SE'!B13508</f>
        <v>43971.677083300587</v>
      </c>
      <c r="C13510" s="5">
        <f>'[1]Ausw___Alle SE'!D13508</f>
        <v>43971.687499967251</v>
      </c>
      <c r="D13510" s="6">
        <f>'[1]Ausw___Alle SE'!F13508</f>
        <v>16.8</v>
      </c>
      <c r="E13510" s="7"/>
      <c r="F13510" s="7"/>
    </row>
    <row r="13511" spans="1:6" s="2" customFormat="1" ht="12.75" customHeight="1" x14ac:dyDescent="0.25">
      <c r="A13511" s="4">
        <f>'[1]Ausw___Alle SE'!B13509</f>
        <v>43971.687499967251</v>
      </c>
      <c r="B13511" s="5">
        <f>'[1]Ausw___Alle SE'!B13509</f>
        <v>43971.687499967251</v>
      </c>
      <c r="C13511" s="5">
        <f>'[1]Ausw___Alle SE'!D13509</f>
        <v>43971.697916633915</v>
      </c>
      <c r="D13511" s="6">
        <f>'[1]Ausw___Alle SE'!F13509</f>
        <v>16.7</v>
      </c>
      <c r="E13511" s="7"/>
      <c r="F13511" s="7"/>
    </row>
    <row r="13512" spans="1:6" s="2" customFormat="1" ht="12.75" customHeight="1" x14ac:dyDescent="0.25">
      <c r="A13512" s="4">
        <f>'[1]Ausw___Alle SE'!B13510</f>
        <v>43971.697916633915</v>
      </c>
      <c r="B13512" s="5">
        <f>'[1]Ausw___Alle SE'!B13510</f>
        <v>43971.697916633915</v>
      </c>
      <c r="C13512" s="5">
        <f>'[1]Ausw___Alle SE'!D13510</f>
        <v>43971.708333300579</v>
      </c>
      <c r="D13512" s="6">
        <f>'[1]Ausw___Alle SE'!F13510</f>
        <v>16.7</v>
      </c>
      <c r="E13512" s="7"/>
      <c r="F13512" s="7"/>
    </row>
    <row r="13513" spans="1:6" s="2" customFormat="1" ht="12.75" customHeight="1" x14ac:dyDescent="0.25">
      <c r="A13513" s="4">
        <f>'[1]Ausw___Alle SE'!B13511</f>
        <v>43971.708333300579</v>
      </c>
      <c r="B13513" s="5">
        <f>'[1]Ausw___Alle SE'!B13511</f>
        <v>43971.708333300579</v>
      </c>
      <c r="C13513" s="5">
        <f>'[1]Ausw___Alle SE'!D13511</f>
        <v>43971.718749967244</v>
      </c>
      <c r="D13513" s="6">
        <f>'[1]Ausw___Alle SE'!F13511</f>
        <v>16.100000000000001</v>
      </c>
      <c r="E13513" s="7"/>
      <c r="F13513" s="7"/>
    </row>
    <row r="13514" spans="1:6" s="2" customFormat="1" ht="12.75" customHeight="1" x14ac:dyDescent="0.25">
      <c r="A13514" s="4">
        <f>'[1]Ausw___Alle SE'!B13512</f>
        <v>43971.718749967244</v>
      </c>
      <c r="B13514" s="5">
        <f>'[1]Ausw___Alle SE'!B13512</f>
        <v>43971.718749967244</v>
      </c>
      <c r="C13514" s="5">
        <f>'[1]Ausw___Alle SE'!D13512</f>
        <v>43971.729166633908</v>
      </c>
      <c r="D13514" s="6">
        <f>'[1]Ausw___Alle SE'!F13512</f>
        <v>16.100000000000001</v>
      </c>
      <c r="E13514" s="7"/>
      <c r="F13514" s="7"/>
    </row>
    <row r="13515" spans="1:6" s="2" customFormat="1" ht="12.75" customHeight="1" x14ac:dyDescent="0.25">
      <c r="A13515" s="4">
        <f>'[1]Ausw___Alle SE'!B13513</f>
        <v>43971.729166633908</v>
      </c>
      <c r="B13515" s="5">
        <f>'[1]Ausw___Alle SE'!B13513</f>
        <v>43971.729166633908</v>
      </c>
      <c r="C13515" s="5">
        <f>'[1]Ausw___Alle SE'!D13513</f>
        <v>43971.739583300572</v>
      </c>
      <c r="D13515" s="6">
        <f>'[1]Ausw___Alle SE'!F13513</f>
        <v>16.7</v>
      </c>
      <c r="E13515" s="7"/>
      <c r="F13515" s="7"/>
    </row>
    <row r="13516" spans="1:6" s="2" customFormat="1" ht="12.75" customHeight="1" x14ac:dyDescent="0.25">
      <c r="A13516" s="4">
        <f>'[1]Ausw___Alle SE'!B13514</f>
        <v>43971.739583300572</v>
      </c>
      <c r="B13516" s="5">
        <f>'[1]Ausw___Alle SE'!B13514</f>
        <v>43971.739583300572</v>
      </c>
      <c r="C13516" s="5">
        <f>'[1]Ausw___Alle SE'!D13514</f>
        <v>43971.749999967236</v>
      </c>
      <c r="D13516" s="6">
        <f>'[1]Ausw___Alle SE'!F13514</f>
        <v>17.2</v>
      </c>
      <c r="E13516" s="7"/>
      <c r="F13516" s="7"/>
    </row>
    <row r="13517" spans="1:6" s="2" customFormat="1" ht="12.75" customHeight="1" x14ac:dyDescent="0.25">
      <c r="A13517" s="4">
        <f>'[1]Ausw___Alle SE'!B13515</f>
        <v>43971.749999967236</v>
      </c>
      <c r="B13517" s="5">
        <f>'[1]Ausw___Alle SE'!B13515</f>
        <v>43971.749999967236</v>
      </c>
      <c r="C13517" s="5">
        <f>'[1]Ausw___Alle SE'!D13515</f>
        <v>43971.760416633901</v>
      </c>
      <c r="D13517" s="6">
        <f>'[1]Ausw___Alle SE'!F13515</f>
        <v>16.899999999999999</v>
      </c>
      <c r="E13517" s="7"/>
      <c r="F13517" s="7"/>
    </row>
    <row r="13518" spans="1:6" s="2" customFormat="1" ht="12.75" customHeight="1" x14ac:dyDescent="0.25">
      <c r="A13518" s="4">
        <f>'[1]Ausw___Alle SE'!B13516</f>
        <v>43971.760416633901</v>
      </c>
      <c r="B13518" s="5">
        <f>'[1]Ausw___Alle SE'!B13516</f>
        <v>43971.760416633901</v>
      </c>
      <c r="C13518" s="5">
        <f>'[1]Ausw___Alle SE'!D13516</f>
        <v>43971.770833300565</v>
      </c>
      <c r="D13518" s="6">
        <f>'[1]Ausw___Alle SE'!F13516</f>
        <v>16.8</v>
      </c>
      <c r="E13518" s="7"/>
      <c r="F13518" s="7"/>
    </row>
    <row r="13519" spans="1:6" s="2" customFormat="1" ht="12.75" customHeight="1" x14ac:dyDescent="0.25">
      <c r="A13519" s="4">
        <f>'[1]Ausw___Alle SE'!B13517</f>
        <v>43971.770833300565</v>
      </c>
      <c r="B13519" s="5">
        <f>'[1]Ausw___Alle SE'!B13517</f>
        <v>43971.770833300565</v>
      </c>
      <c r="C13519" s="5">
        <f>'[1]Ausw___Alle SE'!D13517</f>
        <v>43971.781249967229</v>
      </c>
      <c r="D13519" s="6">
        <f>'[1]Ausw___Alle SE'!F13517</f>
        <v>16.8</v>
      </c>
      <c r="E13519" s="7"/>
      <c r="F13519" s="7"/>
    </row>
    <row r="13520" spans="1:6" s="2" customFormat="1" ht="12.75" customHeight="1" x14ac:dyDescent="0.25">
      <c r="A13520" s="4">
        <f>'[1]Ausw___Alle SE'!B13518</f>
        <v>43971.781249967229</v>
      </c>
      <c r="B13520" s="5">
        <f>'[1]Ausw___Alle SE'!B13518</f>
        <v>43971.781249967229</v>
      </c>
      <c r="C13520" s="5">
        <f>'[1]Ausw___Alle SE'!D13518</f>
        <v>43971.791666633893</v>
      </c>
      <c r="D13520" s="6">
        <f>'[1]Ausw___Alle SE'!F13518</f>
        <v>16.899999999999999</v>
      </c>
      <c r="E13520" s="7"/>
      <c r="F13520" s="7"/>
    </row>
    <row r="13521" spans="1:6" s="2" customFormat="1" ht="12.75" customHeight="1" x14ac:dyDescent="0.25">
      <c r="A13521" s="4">
        <f>'[1]Ausw___Alle SE'!B13519</f>
        <v>43971.791666633893</v>
      </c>
      <c r="B13521" s="5">
        <f>'[1]Ausw___Alle SE'!B13519</f>
        <v>43971.791666633893</v>
      </c>
      <c r="C13521" s="5">
        <f>'[1]Ausw___Alle SE'!D13519</f>
        <v>43971.802083300558</v>
      </c>
      <c r="D13521" s="6">
        <f>'[1]Ausw___Alle SE'!F13519</f>
        <v>16.600000000000001</v>
      </c>
      <c r="E13521" s="7"/>
      <c r="F13521" s="7"/>
    </row>
    <row r="13522" spans="1:6" s="2" customFormat="1" ht="12.75" customHeight="1" x14ac:dyDescent="0.25">
      <c r="A13522" s="4">
        <f>'[1]Ausw___Alle SE'!B13520</f>
        <v>43971.802083300558</v>
      </c>
      <c r="B13522" s="5">
        <f>'[1]Ausw___Alle SE'!B13520</f>
        <v>43971.802083300558</v>
      </c>
      <c r="C13522" s="5">
        <f>'[1]Ausw___Alle SE'!D13520</f>
        <v>43971.812499967222</v>
      </c>
      <c r="D13522" s="6">
        <f>'[1]Ausw___Alle SE'!F13520</f>
        <v>16.600000000000001</v>
      </c>
      <c r="E13522" s="7"/>
      <c r="F13522" s="7"/>
    </row>
    <row r="13523" spans="1:6" s="2" customFormat="1" ht="12.75" customHeight="1" x14ac:dyDescent="0.25">
      <c r="A13523" s="4">
        <f>'[1]Ausw___Alle SE'!B13521</f>
        <v>43971.812499967222</v>
      </c>
      <c r="B13523" s="5">
        <f>'[1]Ausw___Alle SE'!B13521</f>
        <v>43971.812499967222</v>
      </c>
      <c r="C13523" s="5">
        <f>'[1]Ausw___Alle SE'!D13521</f>
        <v>43971.822916633886</v>
      </c>
      <c r="D13523" s="6">
        <f>'[1]Ausw___Alle SE'!F13521</f>
        <v>16.5</v>
      </c>
      <c r="E13523" s="7"/>
      <c r="F13523" s="7"/>
    </row>
    <row r="13524" spans="1:6" s="2" customFormat="1" ht="12.75" customHeight="1" x14ac:dyDescent="0.25">
      <c r="A13524" s="4">
        <f>'[1]Ausw___Alle SE'!B13522</f>
        <v>43971.822916633886</v>
      </c>
      <c r="B13524" s="5">
        <f>'[1]Ausw___Alle SE'!B13522</f>
        <v>43971.822916633886</v>
      </c>
      <c r="C13524" s="5">
        <f>'[1]Ausw___Alle SE'!D13522</f>
        <v>43971.83333330055</v>
      </c>
      <c r="D13524" s="6">
        <f>'[1]Ausw___Alle SE'!F13522</f>
        <v>16.2</v>
      </c>
      <c r="E13524" s="7"/>
      <c r="F13524" s="7"/>
    </row>
    <row r="13525" spans="1:6" s="2" customFormat="1" ht="12.75" customHeight="1" x14ac:dyDescent="0.25">
      <c r="A13525" s="4">
        <f>'[1]Ausw___Alle SE'!B13523</f>
        <v>43971.83333330055</v>
      </c>
      <c r="B13525" s="5">
        <f>'[1]Ausw___Alle SE'!B13523</f>
        <v>43971.83333330055</v>
      </c>
      <c r="C13525" s="5">
        <f>'[1]Ausw___Alle SE'!D13523</f>
        <v>43971.843749967215</v>
      </c>
      <c r="D13525" s="6">
        <f>'[1]Ausw___Alle SE'!F13523</f>
        <v>15.8</v>
      </c>
      <c r="E13525" s="7"/>
      <c r="F13525" s="7"/>
    </row>
    <row r="13526" spans="1:6" s="2" customFormat="1" ht="12.75" customHeight="1" x14ac:dyDescent="0.25">
      <c r="A13526" s="4">
        <f>'[1]Ausw___Alle SE'!B13524</f>
        <v>43971.843749967215</v>
      </c>
      <c r="B13526" s="5">
        <f>'[1]Ausw___Alle SE'!B13524</f>
        <v>43971.843749967215</v>
      </c>
      <c r="C13526" s="5">
        <f>'[1]Ausw___Alle SE'!D13524</f>
        <v>43971.854166633879</v>
      </c>
      <c r="D13526" s="6">
        <f>'[1]Ausw___Alle SE'!F13524</f>
        <v>15.4</v>
      </c>
      <c r="E13526" s="7"/>
      <c r="F13526" s="7"/>
    </row>
    <row r="13527" spans="1:6" s="2" customFormat="1" ht="12.75" customHeight="1" x14ac:dyDescent="0.25">
      <c r="A13527" s="4">
        <f>'[1]Ausw___Alle SE'!B13525</f>
        <v>43971.854166633879</v>
      </c>
      <c r="B13527" s="5">
        <f>'[1]Ausw___Alle SE'!B13525</f>
        <v>43971.854166633879</v>
      </c>
      <c r="C13527" s="5">
        <f>'[1]Ausw___Alle SE'!D13525</f>
        <v>43971.864583300543</v>
      </c>
      <c r="D13527" s="6">
        <f>'[1]Ausw___Alle SE'!F13525</f>
        <v>15.1</v>
      </c>
      <c r="E13527" s="7"/>
      <c r="F13527" s="7"/>
    </row>
    <row r="13528" spans="1:6" s="2" customFormat="1" ht="12.75" customHeight="1" x14ac:dyDescent="0.25">
      <c r="A13528" s="4">
        <f>'[1]Ausw___Alle SE'!B13526</f>
        <v>43971.864583300543</v>
      </c>
      <c r="B13528" s="5">
        <f>'[1]Ausw___Alle SE'!B13526</f>
        <v>43971.864583300543</v>
      </c>
      <c r="C13528" s="5">
        <f>'[1]Ausw___Alle SE'!D13526</f>
        <v>43971.874999967207</v>
      </c>
      <c r="D13528" s="6">
        <f>'[1]Ausw___Alle SE'!F13526</f>
        <v>14.8</v>
      </c>
      <c r="E13528" s="7"/>
      <c r="F13528" s="7"/>
    </row>
    <row r="13529" spans="1:6" s="2" customFormat="1" ht="12.75" customHeight="1" x14ac:dyDescent="0.25">
      <c r="A13529" s="4">
        <f>'[1]Ausw___Alle SE'!B13527</f>
        <v>43971.874999967207</v>
      </c>
      <c r="B13529" s="5">
        <f>'[1]Ausw___Alle SE'!B13527</f>
        <v>43971.874999967207</v>
      </c>
      <c r="C13529" s="5">
        <f>'[1]Ausw___Alle SE'!D13527</f>
        <v>43971.885416633872</v>
      </c>
      <c r="D13529" s="6">
        <f>'[1]Ausw___Alle SE'!F13527</f>
        <v>15.1</v>
      </c>
      <c r="E13529" s="7"/>
      <c r="F13529" s="7"/>
    </row>
    <row r="13530" spans="1:6" s="2" customFormat="1" ht="12.75" customHeight="1" x14ac:dyDescent="0.25">
      <c r="A13530" s="4">
        <f>'[1]Ausw___Alle SE'!B13528</f>
        <v>43971.885416633872</v>
      </c>
      <c r="B13530" s="5">
        <f>'[1]Ausw___Alle SE'!B13528</f>
        <v>43971.885416633872</v>
      </c>
      <c r="C13530" s="5">
        <f>'[1]Ausw___Alle SE'!D13528</f>
        <v>43971.895833300536</v>
      </c>
      <c r="D13530" s="6">
        <f>'[1]Ausw___Alle SE'!F13528</f>
        <v>14.9</v>
      </c>
      <c r="E13530" s="7"/>
      <c r="F13530" s="7"/>
    </row>
    <row r="13531" spans="1:6" s="2" customFormat="1" ht="12.75" customHeight="1" x14ac:dyDescent="0.25">
      <c r="A13531" s="4">
        <f>'[1]Ausw___Alle SE'!B13529</f>
        <v>43971.895833300536</v>
      </c>
      <c r="B13531" s="5">
        <f>'[1]Ausw___Alle SE'!B13529</f>
        <v>43971.895833300536</v>
      </c>
      <c r="C13531" s="5">
        <f>'[1]Ausw___Alle SE'!D13529</f>
        <v>43971.9062499672</v>
      </c>
      <c r="D13531" s="6">
        <f>'[1]Ausw___Alle SE'!F13529</f>
        <v>14.7</v>
      </c>
      <c r="E13531" s="7"/>
      <c r="F13531" s="7"/>
    </row>
    <row r="13532" spans="1:6" s="2" customFormat="1" ht="12.75" customHeight="1" x14ac:dyDescent="0.25">
      <c r="A13532" s="4">
        <f>'[1]Ausw___Alle SE'!B13530</f>
        <v>43971.9062499672</v>
      </c>
      <c r="B13532" s="5">
        <f>'[1]Ausw___Alle SE'!B13530</f>
        <v>43971.9062499672</v>
      </c>
      <c r="C13532" s="5">
        <f>'[1]Ausw___Alle SE'!D13530</f>
        <v>43971.916666633864</v>
      </c>
      <c r="D13532" s="6">
        <f>'[1]Ausw___Alle SE'!F13530</f>
        <v>14.7</v>
      </c>
      <c r="E13532" s="7"/>
      <c r="F13532" s="7"/>
    </row>
    <row r="13533" spans="1:6" s="2" customFormat="1" ht="12.75" customHeight="1" x14ac:dyDescent="0.25">
      <c r="A13533" s="4">
        <f>'[1]Ausw___Alle SE'!B13531</f>
        <v>43971.916666633864</v>
      </c>
      <c r="B13533" s="5">
        <f>'[1]Ausw___Alle SE'!B13531</f>
        <v>43971.916666633864</v>
      </c>
      <c r="C13533" s="5">
        <f>'[1]Ausw___Alle SE'!D13531</f>
        <v>43971.927083300528</v>
      </c>
      <c r="D13533" s="6">
        <f>'[1]Ausw___Alle SE'!F13531</f>
        <v>14.4</v>
      </c>
      <c r="E13533" s="7"/>
      <c r="F13533" s="7"/>
    </row>
    <row r="13534" spans="1:6" s="2" customFormat="1" ht="12.75" customHeight="1" x14ac:dyDescent="0.25">
      <c r="A13534" s="4">
        <f>'[1]Ausw___Alle SE'!B13532</f>
        <v>43971.927083300528</v>
      </c>
      <c r="B13534" s="5">
        <f>'[1]Ausw___Alle SE'!B13532</f>
        <v>43971.927083300528</v>
      </c>
      <c r="C13534" s="5">
        <f>'[1]Ausw___Alle SE'!D13532</f>
        <v>43971.937499967193</v>
      </c>
      <c r="D13534" s="6">
        <f>'[1]Ausw___Alle SE'!F13532</f>
        <v>14.1</v>
      </c>
      <c r="E13534" s="7"/>
      <c r="F13534" s="7"/>
    </row>
    <row r="13535" spans="1:6" s="2" customFormat="1" ht="12.75" customHeight="1" x14ac:dyDescent="0.25">
      <c r="A13535" s="4">
        <f>'[1]Ausw___Alle SE'!B13533</f>
        <v>43971.937499967193</v>
      </c>
      <c r="B13535" s="5">
        <f>'[1]Ausw___Alle SE'!B13533</f>
        <v>43971.937499967193</v>
      </c>
      <c r="C13535" s="5">
        <f>'[1]Ausw___Alle SE'!D13533</f>
        <v>43971.947916633857</v>
      </c>
      <c r="D13535" s="6">
        <f>'[1]Ausw___Alle SE'!F13533</f>
        <v>13.7</v>
      </c>
      <c r="E13535" s="7"/>
      <c r="F13535" s="7"/>
    </row>
    <row r="13536" spans="1:6" s="2" customFormat="1" ht="12.75" customHeight="1" x14ac:dyDescent="0.25">
      <c r="A13536" s="4">
        <f>'[1]Ausw___Alle SE'!B13534</f>
        <v>43971.947916633857</v>
      </c>
      <c r="B13536" s="5">
        <f>'[1]Ausw___Alle SE'!B13534</f>
        <v>43971.947916633857</v>
      </c>
      <c r="C13536" s="5">
        <f>'[1]Ausw___Alle SE'!D13534</f>
        <v>43971.958333300521</v>
      </c>
      <c r="D13536" s="6">
        <f>'[1]Ausw___Alle SE'!F13534</f>
        <v>13.1</v>
      </c>
      <c r="E13536" s="7"/>
      <c r="F13536" s="7"/>
    </row>
    <row r="13537" spans="1:6" s="2" customFormat="1" ht="12.75" customHeight="1" x14ac:dyDescent="0.25">
      <c r="A13537" s="4">
        <f>'[1]Ausw___Alle SE'!B13535</f>
        <v>43971.958333300521</v>
      </c>
      <c r="B13537" s="5">
        <f>'[1]Ausw___Alle SE'!B13535</f>
        <v>43971.958333300521</v>
      </c>
      <c r="C13537" s="5">
        <f>'[1]Ausw___Alle SE'!D13535</f>
        <v>43971.968749967185</v>
      </c>
      <c r="D13537" s="6">
        <f>'[1]Ausw___Alle SE'!F13535</f>
        <v>12.5</v>
      </c>
      <c r="E13537" s="7"/>
      <c r="F13537" s="7"/>
    </row>
    <row r="13538" spans="1:6" s="2" customFormat="1" ht="12.75" customHeight="1" x14ac:dyDescent="0.25">
      <c r="A13538" s="4">
        <f>'[1]Ausw___Alle SE'!B13536</f>
        <v>43971.968749967185</v>
      </c>
      <c r="B13538" s="5">
        <f>'[1]Ausw___Alle SE'!B13536</f>
        <v>43971.968749967185</v>
      </c>
      <c r="C13538" s="5">
        <f>'[1]Ausw___Alle SE'!D13536</f>
        <v>43971.97916663385</v>
      </c>
      <c r="D13538" s="6">
        <f>'[1]Ausw___Alle SE'!F13536</f>
        <v>12.2</v>
      </c>
      <c r="E13538" s="7"/>
      <c r="F13538" s="7"/>
    </row>
    <row r="13539" spans="1:6" s="2" customFormat="1" ht="12.75" customHeight="1" x14ac:dyDescent="0.25">
      <c r="A13539" s="4">
        <f>'[1]Ausw___Alle SE'!B13537</f>
        <v>43971.97916663385</v>
      </c>
      <c r="B13539" s="5">
        <f>'[1]Ausw___Alle SE'!B13537</f>
        <v>43971.97916663385</v>
      </c>
      <c r="C13539" s="5">
        <f>'[1]Ausw___Alle SE'!D13537</f>
        <v>43971.989583300514</v>
      </c>
      <c r="D13539" s="6">
        <f>'[1]Ausw___Alle SE'!F13537</f>
        <v>12</v>
      </c>
      <c r="E13539" s="7"/>
      <c r="F13539" s="7"/>
    </row>
    <row r="13540" spans="1:6" s="2" customFormat="1" ht="12.75" customHeight="1" x14ac:dyDescent="0.25">
      <c r="A13540" s="4">
        <f>'[1]Ausw___Alle SE'!B13538</f>
        <v>43971.989583300514</v>
      </c>
      <c r="B13540" s="5">
        <f>'[1]Ausw___Alle SE'!B13538</f>
        <v>43971.989583300514</v>
      </c>
      <c r="C13540" s="5">
        <f>'[1]Ausw___Alle SE'!D13538</f>
        <v>43971.999999967178</v>
      </c>
      <c r="D13540" s="6">
        <f>'[1]Ausw___Alle SE'!F13538</f>
        <v>11.8</v>
      </c>
      <c r="E13540" s="7"/>
      <c r="F13540" s="7"/>
    </row>
    <row r="13541" spans="1:6" s="2" customFormat="1" ht="12.75" customHeight="1" x14ac:dyDescent="0.25">
      <c r="A13541" s="4">
        <f>'[1]Ausw___Alle SE'!B13539</f>
        <v>43971.999999967178</v>
      </c>
      <c r="B13541" s="5">
        <f>'[1]Ausw___Alle SE'!B13539</f>
        <v>43971.999999967178</v>
      </c>
      <c r="C13541" s="5">
        <f>'[1]Ausw___Alle SE'!D13539</f>
        <v>43972.010416633842</v>
      </c>
      <c r="D13541" s="6">
        <f>'[1]Ausw___Alle SE'!F13539</f>
        <v>11.4</v>
      </c>
      <c r="E13541" s="7"/>
      <c r="F13541" s="7"/>
    </row>
    <row r="13542" spans="1:6" s="2" customFormat="1" ht="12.75" customHeight="1" x14ac:dyDescent="0.25">
      <c r="A13542" s="4">
        <f>'[1]Ausw___Alle SE'!B13540</f>
        <v>43972.010416633842</v>
      </c>
      <c r="B13542" s="5">
        <f>'[1]Ausw___Alle SE'!B13540</f>
        <v>43972.010416633842</v>
      </c>
      <c r="C13542" s="5">
        <f>'[1]Ausw___Alle SE'!D13540</f>
        <v>43972.020833300507</v>
      </c>
      <c r="D13542" s="6">
        <f>'[1]Ausw___Alle SE'!F13540</f>
        <v>11.1</v>
      </c>
      <c r="E13542" s="7"/>
      <c r="F13542" s="7"/>
    </row>
    <row r="13543" spans="1:6" s="2" customFormat="1" ht="12.75" customHeight="1" x14ac:dyDescent="0.25">
      <c r="A13543" s="4">
        <f>'[1]Ausw___Alle SE'!B13541</f>
        <v>43972.020833300507</v>
      </c>
      <c r="B13543" s="5">
        <f>'[1]Ausw___Alle SE'!B13541</f>
        <v>43972.020833300507</v>
      </c>
      <c r="C13543" s="5">
        <f>'[1]Ausw___Alle SE'!D13541</f>
        <v>43972.031249967171</v>
      </c>
      <c r="D13543" s="6">
        <f>'[1]Ausw___Alle SE'!F13541</f>
        <v>11.1</v>
      </c>
      <c r="E13543" s="7"/>
      <c r="F13543" s="7"/>
    </row>
    <row r="13544" spans="1:6" s="2" customFormat="1" ht="12.75" customHeight="1" x14ac:dyDescent="0.25">
      <c r="A13544" s="4">
        <f>'[1]Ausw___Alle SE'!B13542</f>
        <v>43972.031249967171</v>
      </c>
      <c r="B13544" s="5">
        <f>'[1]Ausw___Alle SE'!B13542</f>
        <v>43972.031249967171</v>
      </c>
      <c r="C13544" s="5">
        <f>'[1]Ausw___Alle SE'!D13542</f>
        <v>43972.041666633835</v>
      </c>
      <c r="D13544" s="6">
        <f>'[1]Ausw___Alle SE'!F13542</f>
        <v>11.3</v>
      </c>
      <c r="E13544" s="7"/>
      <c r="F13544" s="7"/>
    </row>
    <row r="13545" spans="1:6" s="2" customFormat="1" ht="12.75" customHeight="1" x14ac:dyDescent="0.25">
      <c r="A13545" s="4">
        <f>'[1]Ausw___Alle SE'!B13543</f>
        <v>43972.041666633835</v>
      </c>
      <c r="B13545" s="5">
        <f>'[1]Ausw___Alle SE'!B13543</f>
        <v>43972.041666633835</v>
      </c>
      <c r="C13545" s="5">
        <f>'[1]Ausw___Alle SE'!D13543</f>
        <v>43972.052083300499</v>
      </c>
      <c r="D13545" s="6">
        <f>'[1]Ausw___Alle SE'!F13543</f>
        <v>10.9</v>
      </c>
      <c r="E13545" s="7"/>
      <c r="F13545" s="7"/>
    </row>
    <row r="13546" spans="1:6" s="2" customFormat="1" ht="12.75" customHeight="1" x14ac:dyDescent="0.25">
      <c r="A13546" s="4">
        <f>'[1]Ausw___Alle SE'!B13544</f>
        <v>43972.052083300499</v>
      </c>
      <c r="B13546" s="5">
        <f>'[1]Ausw___Alle SE'!B13544</f>
        <v>43972.052083300499</v>
      </c>
      <c r="C13546" s="5">
        <f>'[1]Ausw___Alle SE'!D13544</f>
        <v>43972.062499967164</v>
      </c>
      <c r="D13546" s="6">
        <f>'[1]Ausw___Alle SE'!F13544</f>
        <v>10.7</v>
      </c>
      <c r="E13546" s="7"/>
      <c r="F13546" s="7"/>
    </row>
    <row r="13547" spans="1:6" s="2" customFormat="1" ht="12.75" customHeight="1" x14ac:dyDescent="0.25">
      <c r="A13547" s="4">
        <f>'[1]Ausw___Alle SE'!B13545</f>
        <v>43972.062499967164</v>
      </c>
      <c r="B13547" s="5">
        <f>'[1]Ausw___Alle SE'!B13545</f>
        <v>43972.062499967164</v>
      </c>
      <c r="C13547" s="5">
        <f>'[1]Ausw___Alle SE'!D13545</f>
        <v>43972.072916633828</v>
      </c>
      <c r="D13547" s="6">
        <f>'[1]Ausw___Alle SE'!F13545</f>
        <v>10.6</v>
      </c>
      <c r="E13547" s="7"/>
      <c r="F13547" s="7"/>
    </row>
    <row r="13548" spans="1:6" s="2" customFormat="1" ht="12.75" customHeight="1" x14ac:dyDescent="0.25">
      <c r="A13548" s="4">
        <f>'[1]Ausw___Alle SE'!B13546</f>
        <v>43972.072916633828</v>
      </c>
      <c r="B13548" s="5">
        <f>'[1]Ausw___Alle SE'!B13546</f>
        <v>43972.072916633828</v>
      </c>
      <c r="C13548" s="5">
        <f>'[1]Ausw___Alle SE'!D13546</f>
        <v>43972.083333300492</v>
      </c>
      <c r="D13548" s="6">
        <f>'[1]Ausw___Alle SE'!F13546</f>
        <v>10.5</v>
      </c>
      <c r="E13548" s="7"/>
      <c r="F13548" s="7"/>
    </row>
    <row r="13549" spans="1:6" s="2" customFormat="1" ht="12.75" customHeight="1" x14ac:dyDescent="0.25">
      <c r="A13549" s="4">
        <f>'[1]Ausw___Alle SE'!B13547</f>
        <v>43972.083333300492</v>
      </c>
      <c r="B13549" s="5">
        <f>'[1]Ausw___Alle SE'!B13547</f>
        <v>43972.083333300492</v>
      </c>
      <c r="C13549" s="5">
        <f>'[1]Ausw___Alle SE'!D13547</f>
        <v>43972.093749967156</v>
      </c>
      <c r="D13549" s="6">
        <f>'[1]Ausw___Alle SE'!F13547</f>
        <v>10.3</v>
      </c>
      <c r="E13549" s="7"/>
      <c r="F13549" s="7"/>
    </row>
    <row r="13550" spans="1:6" s="2" customFormat="1" ht="12.75" customHeight="1" x14ac:dyDescent="0.25">
      <c r="A13550" s="4">
        <f>'[1]Ausw___Alle SE'!B13548</f>
        <v>43972.093749967156</v>
      </c>
      <c r="B13550" s="5">
        <f>'[1]Ausw___Alle SE'!B13548</f>
        <v>43972.093749967156</v>
      </c>
      <c r="C13550" s="5">
        <f>'[1]Ausw___Alle SE'!D13548</f>
        <v>43972.104166633821</v>
      </c>
      <c r="D13550" s="6">
        <f>'[1]Ausw___Alle SE'!F13548</f>
        <v>10.199999999999999</v>
      </c>
      <c r="E13550" s="7"/>
      <c r="F13550" s="7"/>
    </row>
    <row r="13551" spans="1:6" s="2" customFormat="1" ht="12.75" customHeight="1" x14ac:dyDescent="0.25">
      <c r="A13551" s="4">
        <f>'[1]Ausw___Alle SE'!B13549</f>
        <v>43972.104166633821</v>
      </c>
      <c r="B13551" s="5">
        <f>'[1]Ausw___Alle SE'!B13549</f>
        <v>43972.104166633821</v>
      </c>
      <c r="C13551" s="5">
        <f>'[1]Ausw___Alle SE'!D13549</f>
        <v>43972.114583300485</v>
      </c>
      <c r="D13551" s="6">
        <f>'[1]Ausw___Alle SE'!F13549</f>
        <v>10.199999999999999</v>
      </c>
      <c r="E13551" s="7"/>
      <c r="F13551" s="7"/>
    </row>
    <row r="13552" spans="1:6" s="2" customFormat="1" ht="12.75" customHeight="1" x14ac:dyDescent="0.25">
      <c r="A13552" s="4">
        <f>'[1]Ausw___Alle SE'!B13550</f>
        <v>43972.114583300485</v>
      </c>
      <c r="B13552" s="5">
        <f>'[1]Ausw___Alle SE'!B13550</f>
        <v>43972.114583300485</v>
      </c>
      <c r="C13552" s="5">
        <f>'[1]Ausw___Alle SE'!D13550</f>
        <v>43972.124999967149</v>
      </c>
      <c r="D13552" s="6">
        <f>'[1]Ausw___Alle SE'!F13550</f>
        <v>10.199999999999999</v>
      </c>
      <c r="E13552" s="7"/>
      <c r="F13552" s="7"/>
    </row>
    <row r="13553" spans="1:6" s="2" customFormat="1" ht="12.75" customHeight="1" x14ac:dyDescent="0.25">
      <c r="A13553" s="4">
        <f>'[1]Ausw___Alle SE'!B13551</f>
        <v>43972.124999967149</v>
      </c>
      <c r="B13553" s="5">
        <f>'[1]Ausw___Alle SE'!B13551</f>
        <v>43972.124999967149</v>
      </c>
      <c r="C13553" s="5">
        <f>'[1]Ausw___Alle SE'!D13551</f>
        <v>43972.135416633813</v>
      </c>
      <c r="D13553" s="6">
        <f>'[1]Ausw___Alle SE'!F13551</f>
        <v>10.199999999999999</v>
      </c>
      <c r="E13553" s="7"/>
      <c r="F13553" s="7"/>
    </row>
    <row r="13554" spans="1:6" s="2" customFormat="1" ht="12.75" customHeight="1" x14ac:dyDescent="0.25">
      <c r="A13554" s="4">
        <f>'[1]Ausw___Alle SE'!B13552</f>
        <v>43972.135416633813</v>
      </c>
      <c r="B13554" s="5">
        <f>'[1]Ausw___Alle SE'!B13552</f>
        <v>43972.135416633813</v>
      </c>
      <c r="C13554" s="5">
        <f>'[1]Ausw___Alle SE'!D13552</f>
        <v>43972.145833300478</v>
      </c>
      <c r="D13554" s="6">
        <f>'[1]Ausw___Alle SE'!F13552</f>
        <v>10.1</v>
      </c>
      <c r="E13554" s="7"/>
      <c r="F13554" s="7"/>
    </row>
    <row r="13555" spans="1:6" s="2" customFormat="1" ht="12.75" customHeight="1" x14ac:dyDescent="0.25">
      <c r="A13555" s="4">
        <f>'[1]Ausw___Alle SE'!B13553</f>
        <v>43972.145833300478</v>
      </c>
      <c r="B13555" s="5">
        <f>'[1]Ausw___Alle SE'!B13553</f>
        <v>43972.145833300478</v>
      </c>
      <c r="C13555" s="5">
        <f>'[1]Ausw___Alle SE'!D13553</f>
        <v>43972.156249967142</v>
      </c>
      <c r="D13555" s="6">
        <f>'[1]Ausw___Alle SE'!F13553</f>
        <v>10</v>
      </c>
      <c r="E13555" s="7"/>
      <c r="F13555" s="7"/>
    </row>
    <row r="13556" spans="1:6" s="2" customFormat="1" ht="12.75" customHeight="1" x14ac:dyDescent="0.25">
      <c r="A13556" s="4">
        <f>'[1]Ausw___Alle SE'!B13554</f>
        <v>43972.156249967142</v>
      </c>
      <c r="B13556" s="5">
        <f>'[1]Ausw___Alle SE'!B13554</f>
        <v>43972.156249967142</v>
      </c>
      <c r="C13556" s="5">
        <f>'[1]Ausw___Alle SE'!D13554</f>
        <v>43972.166666633806</v>
      </c>
      <c r="D13556" s="6">
        <f>'[1]Ausw___Alle SE'!F13554</f>
        <v>10.1</v>
      </c>
      <c r="E13556" s="7"/>
      <c r="F13556" s="7"/>
    </row>
    <row r="13557" spans="1:6" s="2" customFormat="1" ht="12.75" customHeight="1" x14ac:dyDescent="0.25">
      <c r="A13557" s="4">
        <f>'[1]Ausw___Alle SE'!B13555</f>
        <v>43972.166666633806</v>
      </c>
      <c r="B13557" s="5">
        <f>'[1]Ausw___Alle SE'!B13555</f>
        <v>43972.166666633806</v>
      </c>
      <c r="C13557" s="5">
        <f>'[1]Ausw___Alle SE'!D13555</f>
        <v>43972.17708330047</v>
      </c>
      <c r="D13557" s="6">
        <f>'[1]Ausw___Alle SE'!F13555</f>
        <v>9.9</v>
      </c>
      <c r="E13557" s="7"/>
      <c r="F13557" s="7"/>
    </row>
    <row r="13558" spans="1:6" s="2" customFormat="1" ht="12.75" customHeight="1" x14ac:dyDescent="0.25">
      <c r="A13558" s="4">
        <f>'[1]Ausw___Alle SE'!B13556</f>
        <v>43972.17708330047</v>
      </c>
      <c r="B13558" s="5">
        <f>'[1]Ausw___Alle SE'!B13556</f>
        <v>43972.17708330047</v>
      </c>
      <c r="C13558" s="5">
        <f>'[1]Ausw___Alle SE'!D13556</f>
        <v>43972.187499967134</v>
      </c>
      <c r="D13558" s="6">
        <f>'[1]Ausw___Alle SE'!F13556</f>
        <v>9.6</v>
      </c>
      <c r="E13558" s="7"/>
      <c r="F13558" s="7"/>
    </row>
    <row r="13559" spans="1:6" s="2" customFormat="1" ht="12.75" customHeight="1" x14ac:dyDescent="0.25">
      <c r="A13559" s="4">
        <f>'[1]Ausw___Alle SE'!B13557</f>
        <v>43972.187499967134</v>
      </c>
      <c r="B13559" s="5">
        <f>'[1]Ausw___Alle SE'!B13557</f>
        <v>43972.187499967134</v>
      </c>
      <c r="C13559" s="5">
        <f>'[1]Ausw___Alle SE'!D13557</f>
        <v>43972.197916633799</v>
      </c>
      <c r="D13559" s="6">
        <f>'[1]Ausw___Alle SE'!F13557</f>
        <v>9.8000000000000007</v>
      </c>
      <c r="E13559" s="7"/>
      <c r="F13559" s="7"/>
    </row>
    <row r="13560" spans="1:6" s="2" customFormat="1" ht="12.75" customHeight="1" x14ac:dyDescent="0.25">
      <c r="A13560" s="4">
        <f>'[1]Ausw___Alle SE'!B13558</f>
        <v>43972.197916633799</v>
      </c>
      <c r="B13560" s="5">
        <f>'[1]Ausw___Alle SE'!B13558</f>
        <v>43972.197916633799</v>
      </c>
      <c r="C13560" s="5">
        <f>'[1]Ausw___Alle SE'!D13558</f>
        <v>43972.208333300463</v>
      </c>
      <c r="D13560" s="6">
        <f>'[1]Ausw___Alle SE'!F13558</f>
        <v>9.8000000000000007</v>
      </c>
      <c r="E13560" s="7"/>
      <c r="F13560" s="7"/>
    </row>
    <row r="13561" spans="1:6" s="2" customFormat="1" ht="12.75" customHeight="1" x14ac:dyDescent="0.25">
      <c r="A13561" s="4">
        <f>'[1]Ausw___Alle SE'!B13559</f>
        <v>43972.208333300463</v>
      </c>
      <c r="B13561" s="5">
        <f>'[1]Ausw___Alle SE'!B13559</f>
        <v>43972.208333300463</v>
      </c>
      <c r="C13561" s="5">
        <f>'[1]Ausw___Alle SE'!D13559</f>
        <v>43972.218749967127</v>
      </c>
      <c r="D13561" s="6">
        <f>'[1]Ausw___Alle SE'!F13559</f>
        <v>9.8000000000000007</v>
      </c>
      <c r="E13561" s="7"/>
      <c r="F13561" s="7"/>
    </row>
    <row r="13562" spans="1:6" s="2" customFormat="1" ht="12.75" customHeight="1" x14ac:dyDescent="0.25">
      <c r="A13562" s="4">
        <f>'[1]Ausw___Alle SE'!B13560</f>
        <v>43972.218749967127</v>
      </c>
      <c r="B13562" s="5">
        <f>'[1]Ausw___Alle SE'!B13560</f>
        <v>43972.218749967127</v>
      </c>
      <c r="C13562" s="5">
        <f>'[1]Ausw___Alle SE'!D13560</f>
        <v>43972.229166633791</v>
      </c>
      <c r="D13562" s="6">
        <f>'[1]Ausw___Alle SE'!F13560</f>
        <v>9.4</v>
      </c>
      <c r="E13562" s="7"/>
      <c r="F13562" s="7"/>
    </row>
    <row r="13563" spans="1:6" s="2" customFormat="1" ht="12.75" customHeight="1" x14ac:dyDescent="0.25">
      <c r="A13563" s="4">
        <f>'[1]Ausw___Alle SE'!B13561</f>
        <v>43972.229166633791</v>
      </c>
      <c r="B13563" s="5">
        <f>'[1]Ausw___Alle SE'!B13561</f>
        <v>43972.229166633791</v>
      </c>
      <c r="C13563" s="5">
        <f>'[1]Ausw___Alle SE'!D13561</f>
        <v>43972.239583300456</v>
      </c>
      <c r="D13563" s="6">
        <f>'[1]Ausw___Alle SE'!F13561</f>
        <v>9.3000000000000007</v>
      </c>
      <c r="E13563" s="7"/>
      <c r="F13563" s="7"/>
    </row>
    <row r="13564" spans="1:6" s="2" customFormat="1" ht="12.75" customHeight="1" x14ac:dyDescent="0.25">
      <c r="A13564" s="4">
        <f>'[1]Ausw___Alle SE'!B13562</f>
        <v>43972.239583300456</v>
      </c>
      <c r="B13564" s="5">
        <f>'[1]Ausw___Alle SE'!B13562</f>
        <v>43972.239583300456</v>
      </c>
      <c r="C13564" s="5">
        <f>'[1]Ausw___Alle SE'!D13562</f>
        <v>43972.24999996712</v>
      </c>
      <c r="D13564" s="6">
        <f>'[1]Ausw___Alle SE'!F13562</f>
        <v>9.1999999999999993</v>
      </c>
      <c r="E13564" s="7"/>
      <c r="F13564" s="7"/>
    </row>
    <row r="13565" spans="1:6" s="2" customFormat="1" ht="12.75" customHeight="1" x14ac:dyDescent="0.25">
      <c r="A13565" s="4">
        <f>'[1]Ausw___Alle SE'!B13563</f>
        <v>43972.24999996712</v>
      </c>
      <c r="B13565" s="5">
        <f>'[1]Ausw___Alle SE'!B13563</f>
        <v>43972.24999996712</v>
      </c>
      <c r="C13565" s="5">
        <f>'[1]Ausw___Alle SE'!D13563</f>
        <v>43972.260416633784</v>
      </c>
      <c r="D13565" s="6">
        <f>'[1]Ausw___Alle SE'!F13563</f>
        <v>9.3000000000000007</v>
      </c>
      <c r="E13565" s="7"/>
      <c r="F13565" s="7"/>
    </row>
    <row r="13566" spans="1:6" s="2" customFormat="1" ht="12.75" customHeight="1" x14ac:dyDescent="0.25">
      <c r="A13566" s="4">
        <f>'[1]Ausw___Alle SE'!B13564</f>
        <v>43972.260416633784</v>
      </c>
      <c r="B13566" s="5">
        <f>'[1]Ausw___Alle SE'!B13564</f>
        <v>43972.260416633784</v>
      </c>
      <c r="C13566" s="5">
        <f>'[1]Ausw___Alle SE'!D13564</f>
        <v>43972.270833300448</v>
      </c>
      <c r="D13566" s="6">
        <f>'[1]Ausw___Alle SE'!F13564</f>
        <v>9.1999999999999993</v>
      </c>
      <c r="E13566" s="7"/>
      <c r="F13566" s="7"/>
    </row>
    <row r="13567" spans="1:6" s="2" customFormat="1" ht="12.75" customHeight="1" x14ac:dyDescent="0.25">
      <c r="A13567" s="4">
        <f>'[1]Ausw___Alle SE'!B13565</f>
        <v>43972.270833300448</v>
      </c>
      <c r="B13567" s="5">
        <f>'[1]Ausw___Alle SE'!B13565</f>
        <v>43972.270833300448</v>
      </c>
      <c r="C13567" s="5">
        <f>'[1]Ausw___Alle SE'!D13565</f>
        <v>43972.281249967113</v>
      </c>
      <c r="D13567" s="6">
        <f>'[1]Ausw___Alle SE'!F13565</f>
        <v>9.4</v>
      </c>
      <c r="E13567" s="7"/>
      <c r="F13567" s="7"/>
    </row>
    <row r="13568" spans="1:6" s="2" customFormat="1" ht="12.75" customHeight="1" x14ac:dyDescent="0.25">
      <c r="A13568" s="4">
        <f>'[1]Ausw___Alle SE'!B13566</f>
        <v>43972.281249967113</v>
      </c>
      <c r="B13568" s="5">
        <f>'[1]Ausw___Alle SE'!B13566</f>
        <v>43972.281249967113</v>
      </c>
      <c r="C13568" s="5">
        <f>'[1]Ausw___Alle SE'!D13566</f>
        <v>43972.291666633777</v>
      </c>
      <c r="D13568" s="6">
        <f>'[1]Ausw___Alle SE'!F13566</f>
        <v>9.5</v>
      </c>
      <c r="E13568" s="7"/>
      <c r="F13568" s="7"/>
    </row>
    <row r="13569" spans="1:6" s="2" customFormat="1" ht="12.75" customHeight="1" x14ac:dyDescent="0.25">
      <c r="A13569" s="4">
        <f>'[1]Ausw___Alle SE'!B13567</f>
        <v>43972.291666633777</v>
      </c>
      <c r="B13569" s="5">
        <f>'[1]Ausw___Alle SE'!B13567</f>
        <v>43972.291666633777</v>
      </c>
      <c r="C13569" s="5">
        <f>'[1]Ausw___Alle SE'!D13567</f>
        <v>43972.302083300441</v>
      </c>
      <c r="D13569" s="6">
        <f>'[1]Ausw___Alle SE'!F13567</f>
        <v>9.6999999999999993</v>
      </c>
      <c r="E13569" s="7"/>
      <c r="F13569" s="7"/>
    </row>
    <row r="13570" spans="1:6" s="2" customFormat="1" ht="12.75" customHeight="1" x14ac:dyDescent="0.25">
      <c r="A13570" s="4">
        <f>'[1]Ausw___Alle SE'!B13568</f>
        <v>43972.302083300441</v>
      </c>
      <c r="B13570" s="5">
        <f>'[1]Ausw___Alle SE'!B13568</f>
        <v>43972.302083300441</v>
      </c>
      <c r="C13570" s="5">
        <f>'[1]Ausw___Alle SE'!D13568</f>
        <v>43972.312499967105</v>
      </c>
      <c r="D13570" s="6">
        <f>'[1]Ausw___Alle SE'!F13568</f>
        <v>9.9</v>
      </c>
      <c r="E13570" s="7"/>
      <c r="F13570" s="7"/>
    </row>
    <row r="13571" spans="1:6" s="2" customFormat="1" ht="12.75" customHeight="1" x14ac:dyDescent="0.25">
      <c r="A13571" s="4">
        <f>'[1]Ausw___Alle SE'!B13569</f>
        <v>43972.312499967105</v>
      </c>
      <c r="B13571" s="5">
        <f>'[1]Ausw___Alle SE'!B13569</f>
        <v>43972.312499967105</v>
      </c>
      <c r="C13571" s="5">
        <f>'[1]Ausw___Alle SE'!D13569</f>
        <v>43972.32291663377</v>
      </c>
      <c r="D13571" s="6">
        <f>'[1]Ausw___Alle SE'!F13569</f>
        <v>10.5</v>
      </c>
      <c r="E13571" s="7"/>
      <c r="F13571" s="7"/>
    </row>
    <row r="13572" spans="1:6" s="2" customFormat="1" ht="12.75" customHeight="1" x14ac:dyDescent="0.25">
      <c r="A13572" s="4">
        <f>'[1]Ausw___Alle SE'!B13570</f>
        <v>43972.32291663377</v>
      </c>
      <c r="B13572" s="5">
        <f>'[1]Ausw___Alle SE'!B13570</f>
        <v>43972.32291663377</v>
      </c>
      <c r="C13572" s="5">
        <f>'[1]Ausw___Alle SE'!D13570</f>
        <v>43972.333333300434</v>
      </c>
      <c r="D13572" s="6">
        <f>'[1]Ausw___Alle SE'!F13570</f>
        <v>10.9</v>
      </c>
      <c r="E13572" s="7"/>
      <c r="F13572" s="7"/>
    </row>
    <row r="13573" spans="1:6" s="2" customFormat="1" ht="12.75" customHeight="1" x14ac:dyDescent="0.25">
      <c r="A13573" s="4">
        <f>'[1]Ausw___Alle SE'!B13571</f>
        <v>43972.333333300434</v>
      </c>
      <c r="B13573" s="5">
        <f>'[1]Ausw___Alle SE'!B13571</f>
        <v>43972.333333300434</v>
      </c>
      <c r="C13573" s="5">
        <f>'[1]Ausw___Alle SE'!D13571</f>
        <v>43972.343749967098</v>
      </c>
      <c r="D13573" s="6">
        <f>'[1]Ausw___Alle SE'!F13571</f>
        <v>11.5</v>
      </c>
      <c r="E13573" s="7"/>
      <c r="F13573" s="7"/>
    </row>
    <row r="13574" spans="1:6" s="2" customFormat="1" ht="12.75" customHeight="1" x14ac:dyDescent="0.25">
      <c r="A13574" s="4">
        <f>'[1]Ausw___Alle SE'!B13572</f>
        <v>43972.343749967098</v>
      </c>
      <c r="B13574" s="5">
        <f>'[1]Ausw___Alle SE'!B13572</f>
        <v>43972.343749967098</v>
      </c>
      <c r="C13574" s="5">
        <f>'[1]Ausw___Alle SE'!D13572</f>
        <v>43972.354166633762</v>
      </c>
      <c r="D13574" s="6">
        <f>'[1]Ausw___Alle SE'!F13572</f>
        <v>12.1</v>
      </c>
      <c r="E13574" s="7"/>
      <c r="F13574" s="7"/>
    </row>
    <row r="13575" spans="1:6" s="2" customFormat="1" ht="12.75" customHeight="1" x14ac:dyDescent="0.25">
      <c r="A13575" s="4">
        <f>'[1]Ausw___Alle SE'!B13573</f>
        <v>43972.354166633762</v>
      </c>
      <c r="B13575" s="5">
        <f>'[1]Ausw___Alle SE'!B13573</f>
        <v>43972.354166633762</v>
      </c>
      <c r="C13575" s="5">
        <f>'[1]Ausw___Alle SE'!D13573</f>
        <v>43972.364583300427</v>
      </c>
      <c r="D13575" s="6">
        <f>'[1]Ausw___Alle SE'!F13573</f>
        <v>12.3</v>
      </c>
      <c r="E13575" s="7"/>
      <c r="F13575" s="7"/>
    </row>
    <row r="13576" spans="1:6" s="2" customFormat="1" ht="12.75" customHeight="1" x14ac:dyDescent="0.25">
      <c r="A13576" s="4">
        <f>'[1]Ausw___Alle SE'!B13574</f>
        <v>43972.364583300427</v>
      </c>
      <c r="B13576" s="5">
        <f>'[1]Ausw___Alle SE'!B13574</f>
        <v>43972.364583300427</v>
      </c>
      <c r="C13576" s="5">
        <f>'[1]Ausw___Alle SE'!D13574</f>
        <v>43972.374999967091</v>
      </c>
      <c r="D13576" s="6">
        <f>'[1]Ausw___Alle SE'!F13574</f>
        <v>12.5</v>
      </c>
      <c r="E13576" s="7"/>
      <c r="F13576" s="7"/>
    </row>
    <row r="13577" spans="1:6" s="2" customFormat="1" ht="12.75" customHeight="1" x14ac:dyDescent="0.25">
      <c r="A13577" s="4">
        <f>'[1]Ausw___Alle SE'!B13575</f>
        <v>43972.374999967091</v>
      </c>
      <c r="B13577" s="5">
        <f>'[1]Ausw___Alle SE'!B13575</f>
        <v>43972.374999967091</v>
      </c>
      <c r="C13577" s="5">
        <f>'[1]Ausw___Alle SE'!D13575</f>
        <v>43972.385416633755</v>
      </c>
      <c r="D13577" s="6">
        <f>'[1]Ausw___Alle SE'!F13575</f>
        <v>12.8</v>
      </c>
      <c r="E13577" s="7"/>
      <c r="F13577" s="7"/>
    </row>
    <row r="13578" spans="1:6" s="2" customFormat="1" ht="12.75" customHeight="1" x14ac:dyDescent="0.25">
      <c r="A13578" s="4">
        <f>'[1]Ausw___Alle SE'!B13576</f>
        <v>43972.385416633755</v>
      </c>
      <c r="B13578" s="5">
        <f>'[1]Ausw___Alle SE'!B13576</f>
        <v>43972.385416633755</v>
      </c>
      <c r="C13578" s="5">
        <f>'[1]Ausw___Alle SE'!D13576</f>
        <v>43972.395833300419</v>
      </c>
      <c r="D13578" s="6">
        <f>'[1]Ausw___Alle SE'!F13576</f>
        <v>13</v>
      </c>
      <c r="E13578" s="7"/>
      <c r="F13578" s="7"/>
    </row>
    <row r="13579" spans="1:6" s="2" customFormat="1" ht="12.75" customHeight="1" x14ac:dyDescent="0.25">
      <c r="A13579" s="4">
        <f>'[1]Ausw___Alle SE'!B13577</f>
        <v>43972.395833300419</v>
      </c>
      <c r="B13579" s="5">
        <f>'[1]Ausw___Alle SE'!B13577</f>
        <v>43972.395833300419</v>
      </c>
      <c r="C13579" s="5">
        <f>'[1]Ausw___Alle SE'!D13577</f>
        <v>43972.406249967084</v>
      </c>
      <c r="D13579" s="6">
        <f>'[1]Ausw___Alle SE'!F13577</f>
        <v>13.2</v>
      </c>
      <c r="E13579" s="7"/>
      <c r="F13579" s="7"/>
    </row>
    <row r="13580" spans="1:6" s="2" customFormat="1" ht="12.75" customHeight="1" x14ac:dyDescent="0.25">
      <c r="A13580" s="4">
        <f>'[1]Ausw___Alle SE'!B13578</f>
        <v>43972.406249967084</v>
      </c>
      <c r="B13580" s="5">
        <f>'[1]Ausw___Alle SE'!B13578</f>
        <v>43972.406249967084</v>
      </c>
      <c r="C13580" s="5">
        <f>'[1]Ausw___Alle SE'!D13578</f>
        <v>43972.416666633748</v>
      </c>
      <c r="D13580" s="6">
        <f>'[1]Ausw___Alle SE'!F13578</f>
        <v>13.4</v>
      </c>
      <c r="E13580" s="7"/>
      <c r="F13580" s="7"/>
    </row>
    <row r="13581" spans="1:6" s="2" customFormat="1" ht="12.75" customHeight="1" x14ac:dyDescent="0.25">
      <c r="A13581" s="4">
        <f>'[1]Ausw___Alle SE'!B13579</f>
        <v>43972.416666633748</v>
      </c>
      <c r="B13581" s="5">
        <f>'[1]Ausw___Alle SE'!B13579</f>
        <v>43972.416666633748</v>
      </c>
      <c r="C13581" s="5">
        <f>'[1]Ausw___Alle SE'!D13579</f>
        <v>43972.427083300412</v>
      </c>
      <c r="D13581" s="6">
        <f>'[1]Ausw___Alle SE'!F13579</f>
        <v>13.7</v>
      </c>
      <c r="E13581" s="7"/>
      <c r="F13581" s="7"/>
    </row>
    <row r="13582" spans="1:6" s="2" customFormat="1" ht="12.75" customHeight="1" x14ac:dyDescent="0.25">
      <c r="A13582" s="4">
        <f>'[1]Ausw___Alle SE'!B13580</f>
        <v>43972.427083300412</v>
      </c>
      <c r="B13582" s="5">
        <f>'[1]Ausw___Alle SE'!B13580</f>
        <v>43972.427083300412</v>
      </c>
      <c r="C13582" s="5">
        <f>'[1]Ausw___Alle SE'!D13580</f>
        <v>43972.437499967076</v>
      </c>
      <c r="D13582" s="6">
        <f>'[1]Ausw___Alle SE'!F13580</f>
        <v>13.7</v>
      </c>
      <c r="E13582" s="7"/>
      <c r="F13582" s="7"/>
    </row>
    <row r="13583" spans="1:6" s="2" customFormat="1" ht="12.75" customHeight="1" x14ac:dyDescent="0.25">
      <c r="A13583" s="4">
        <f>'[1]Ausw___Alle SE'!B13581</f>
        <v>43972.437499967076</v>
      </c>
      <c r="B13583" s="5">
        <f>'[1]Ausw___Alle SE'!B13581</f>
        <v>43972.437499967076</v>
      </c>
      <c r="C13583" s="5">
        <f>'[1]Ausw___Alle SE'!D13581</f>
        <v>43972.447916633741</v>
      </c>
      <c r="D13583" s="6">
        <f>'[1]Ausw___Alle SE'!F13581</f>
        <v>13.8</v>
      </c>
      <c r="E13583" s="7"/>
      <c r="F13583" s="7"/>
    </row>
    <row r="13584" spans="1:6" s="2" customFormat="1" ht="12.75" customHeight="1" x14ac:dyDescent="0.25">
      <c r="A13584" s="4">
        <f>'[1]Ausw___Alle SE'!B13582</f>
        <v>43972.447916633741</v>
      </c>
      <c r="B13584" s="5">
        <f>'[1]Ausw___Alle SE'!B13582</f>
        <v>43972.447916633741</v>
      </c>
      <c r="C13584" s="5">
        <f>'[1]Ausw___Alle SE'!D13582</f>
        <v>43972.458333300405</v>
      </c>
      <c r="D13584" s="6">
        <f>'[1]Ausw___Alle SE'!F13582</f>
        <v>13.9</v>
      </c>
      <c r="E13584" s="7"/>
      <c r="F13584" s="7"/>
    </row>
    <row r="13585" spans="1:6" s="2" customFormat="1" ht="12.75" customHeight="1" x14ac:dyDescent="0.25">
      <c r="A13585" s="4">
        <f>'[1]Ausw___Alle SE'!B13583</f>
        <v>43972.458333300405</v>
      </c>
      <c r="B13585" s="5">
        <f>'[1]Ausw___Alle SE'!B13583</f>
        <v>43972.458333300405</v>
      </c>
      <c r="C13585" s="5">
        <f>'[1]Ausw___Alle SE'!D13583</f>
        <v>43972.468749967069</v>
      </c>
      <c r="D13585" s="6">
        <f>'[1]Ausw___Alle SE'!F13583</f>
        <v>14</v>
      </c>
      <c r="E13585" s="7"/>
      <c r="F13585" s="7"/>
    </row>
    <row r="13586" spans="1:6" s="2" customFormat="1" ht="12.75" customHeight="1" x14ac:dyDescent="0.25">
      <c r="A13586" s="4">
        <f>'[1]Ausw___Alle SE'!B13584</f>
        <v>43972.468749967069</v>
      </c>
      <c r="B13586" s="5">
        <f>'[1]Ausw___Alle SE'!B13584</f>
        <v>43972.468749967069</v>
      </c>
      <c r="C13586" s="5">
        <f>'[1]Ausw___Alle SE'!D13584</f>
        <v>43972.479166633733</v>
      </c>
      <c r="D13586" s="6">
        <f>'[1]Ausw___Alle SE'!F13584</f>
        <v>14.2</v>
      </c>
      <c r="E13586" s="7"/>
      <c r="F13586" s="7"/>
    </row>
    <row r="13587" spans="1:6" s="2" customFormat="1" ht="12.75" customHeight="1" x14ac:dyDescent="0.25">
      <c r="A13587" s="4">
        <f>'[1]Ausw___Alle SE'!B13585</f>
        <v>43972.479166633733</v>
      </c>
      <c r="B13587" s="5">
        <f>'[1]Ausw___Alle SE'!B13585</f>
        <v>43972.479166633733</v>
      </c>
      <c r="C13587" s="5">
        <f>'[1]Ausw___Alle SE'!D13585</f>
        <v>43972.489583300397</v>
      </c>
      <c r="D13587" s="6">
        <f>'[1]Ausw___Alle SE'!F13585</f>
        <v>14.3</v>
      </c>
      <c r="E13587" s="7"/>
      <c r="F13587" s="7"/>
    </row>
    <row r="13588" spans="1:6" s="2" customFormat="1" ht="12.75" customHeight="1" x14ac:dyDescent="0.25">
      <c r="A13588" s="4">
        <f>'[1]Ausw___Alle SE'!B13586</f>
        <v>43972.489583300397</v>
      </c>
      <c r="B13588" s="5">
        <f>'[1]Ausw___Alle SE'!B13586</f>
        <v>43972.489583300397</v>
      </c>
      <c r="C13588" s="5">
        <f>'[1]Ausw___Alle SE'!D13586</f>
        <v>43972.499999967062</v>
      </c>
      <c r="D13588" s="6">
        <f>'[1]Ausw___Alle SE'!F13586</f>
        <v>14</v>
      </c>
      <c r="E13588" s="7"/>
      <c r="F13588" s="7"/>
    </row>
    <row r="13589" spans="1:6" s="2" customFormat="1" ht="12.75" customHeight="1" x14ac:dyDescent="0.25">
      <c r="A13589" s="4">
        <f>'[1]Ausw___Alle SE'!B13587</f>
        <v>43972.499999967062</v>
      </c>
      <c r="B13589" s="5">
        <f>'[1]Ausw___Alle SE'!B13587</f>
        <v>43972.499999967062</v>
      </c>
      <c r="C13589" s="5">
        <f>'[1]Ausw___Alle SE'!D13587</f>
        <v>43972.510416633726</v>
      </c>
      <c r="D13589" s="6">
        <f>'[1]Ausw___Alle SE'!F13587</f>
        <v>14.4</v>
      </c>
      <c r="E13589" s="7"/>
      <c r="F13589" s="7"/>
    </row>
    <row r="13590" spans="1:6" s="2" customFormat="1" ht="12.75" customHeight="1" x14ac:dyDescent="0.25">
      <c r="A13590" s="4">
        <f>'[1]Ausw___Alle SE'!B13588</f>
        <v>43972.510416633726</v>
      </c>
      <c r="B13590" s="5">
        <f>'[1]Ausw___Alle SE'!B13588</f>
        <v>43972.510416633726</v>
      </c>
      <c r="C13590" s="5">
        <f>'[1]Ausw___Alle SE'!D13588</f>
        <v>43972.52083330039</v>
      </c>
      <c r="D13590" s="6">
        <f>'[1]Ausw___Alle SE'!F13588</f>
        <v>14.3</v>
      </c>
      <c r="E13590" s="7"/>
      <c r="F13590" s="7"/>
    </row>
    <row r="13591" spans="1:6" s="2" customFormat="1" ht="12.75" customHeight="1" x14ac:dyDescent="0.25">
      <c r="A13591" s="4">
        <f>'[1]Ausw___Alle SE'!B13589</f>
        <v>43972.52083330039</v>
      </c>
      <c r="B13591" s="5">
        <f>'[1]Ausw___Alle SE'!B13589</f>
        <v>43972.52083330039</v>
      </c>
      <c r="C13591" s="5">
        <f>'[1]Ausw___Alle SE'!D13589</f>
        <v>43972.531249967054</v>
      </c>
      <c r="D13591" s="6">
        <f>'[1]Ausw___Alle SE'!F13589</f>
        <v>14.1</v>
      </c>
      <c r="E13591" s="7"/>
      <c r="F13591" s="7"/>
    </row>
    <row r="13592" spans="1:6" s="2" customFormat="1" ht="12.75" customHeight="1" x14ac:dyDescent="0.25">
      <c r="A13592" s="4">
        <f>'[1]Ausw___Alle SE'!B13590</f>
        <v>43972.531249967054</v>
      </c>
      <c r="B13592" s="5">
        <f>'[1]Ausw___Alle SE'!B13590</f>
        <v>43972.531249967054</v>
      </c>
      <c r="C13592" s="5">
        <f>'[1]Ausw___Alle SE'!D13590</f>
        <v>43972.541666633719</v>
      </c>
      <c r="D13592" s="6">
        <f>'[1]Ausw___Alle SE'!F13590</f>
        <v>14</v>
      </c>
      <c r="E13592" s="7"/>
      <c r="F13592" s="7"/>
    </row>
    <row r="13593" spans="1:6" s="2" customFormat="1" ht="12.75" customHeight="1" x14ac:dyDescent="0.25">
      <c r="A13593" s="4">
        <f>'[1]Ausw___Alle SE'!B13591</f>
        <v>43972.541666633719</v>
      </c>
      <c r="B13593" s="5">
        <f>'[1]Ausw___Alle SE'!B13591</f>
        <v>43972.541666633719</v>
      </c>
      <c r="C13593" s="5">
        <f>'[1]Ausw___Alle SE'!D13591</f>
        <v>43972.552083300383</v>
      </c>
      <c r="D13593" s="6">
        <f>'[1]Ausw___Alle SE'!F13591</f>
        <v>13.8</v>
      </c>
      <c r="E13593" s="7"/>
      <c r="F13593" s="7"/>
    </row>
    <row r="13594" spans="1:6" s="2" customFormat="1" ht="12.75" customHeight="1" x14ac:dyDescent="0.25">
      <c r="A13594" s="4">
        <f>'[1]Ausw___Alle SE'!B13592</f>
        <v>43972.552083300383</v>
      </c>
      <c r="B13594" s="5">
        <f>'[1]Ausw___Alle SE'!B13592</f>
        <v>43972.552083300383</v>
      </c>
      <c r="C13594" s="5">
        <f>'[1]Ausw___Alle SE'!D13592</f>
        <v>43972.562499967047</v>
      </c>
      <c r="D13594" s="6">
        <f>'[1]Ausw___Alle SE'!F13592</f>
        <v>13.7</v>
      </c>
      <c r="E13594" s="7"/>
      <c r="F13594" s="7"/>
    </row>
    <row r="13595" spans="1:6" s="2" customFormat="1" ht="12.75" customHeight="1" x14ac:dyDescent="0.25">
      <c r="A13595" s="4">
        <f>'[1]Ausw___Alle SE'!B13593</f>
        <v>43972.562499967047</v>
      </c>
      <c r="B13595" s="5">
        <f>'[1]Ausw___Alle SE'!B13593</f>
        <v>43972.562499967047</v>
      </c>
      <c r="C13595" s="5">
        <f>'[1]Ausw___Alle SE'!D13593</f>
        <v>43972.572916633711</v>
      </c>
      <c r="D13595" s="6">
        <f>'[1]Ausw___Alle SE'!F13593</f>
        <v>13.5</v>
      </c>
      <c r="E13595" s="7"/>
      <c r="F13595" s="7"/>
    </row>
    <row r="13596" spans="1:6" s="2" customFormat="1" ht="12.75" customHeight="1" x14ac:dyDescent="0.25">
      <c r="A13596" s="4">
        <f>'[1]Ausw___Alle SE'!B13594</f>
        <v>43972.572916633711</v>
      </c>
      <c r="B13596" s="5">
        <f>'[1]Ausw___Alle SE'!B13594</f>
        <v>43972.572916633711</v>
      </c>
      <c r="C13596" s="5">
        <f>'[1]Ausw___Alle SE'!D13594</f>
        <v>43972.583333300376</v>
      </c>
      <c r="D13596" s="6">
        <f>'[1]Ausw___Alle SE'!F13594</f>
        <v>13.2</v>
      </c>
      <c r="E13596" s="7"/>
      <c r="F13596" s="7"/>
    </row>
    <row r="13597" spans="1:6" s="2" customFormat="1" ht="12.75" customHeight="1" x14ac:dyDescent="0.25">
      <c r="A13597" s="4">
        <f>'[1]Ausw___Alle SE'!B13595</f>
        <v>43972.583333300376</v>
      </c>
      <c r="B13597" s="5">
        <f>'[1]Ausw___Alle SE'!B13595</f>
        <v>43972.583333300376</v>
      </c>
      <c r="C13597" s="5">
        <f>'[1]Ausw___Alle SE'!D13595</f>
        <v>43972.59374996704</v>
      </c>
      <c r="D13597" s="6">
        <f>'[1]Ausw___Alle SE'!F13595</f>
        <v>12.6</v>
      </c>
      <c r="E13597" s="7"/>
      <c r="F13597" s="7"/>
    </row>
    <row r="13598" spans="1:6" s="2" customFormat="1" ht="12.75" customHeight="1" x14ac:dyDescent="0.25">
      <c r="A13598" s="4">
        <f>'[1]Ausw___Alle SE'!B13596</f>
        <v>43972.59374996704</v>
      </c>
      <c r="B13598" s="5">
        <f>'[1]Ausw___Alle SE'!B13596</f>
        <v>43972.59374996704</v>
      </c>
      <c r="C13598" s="5">
        <f>'[1]Ausw___Alle SE'!D13596</f>
        <v>43972.604166633704</v>
      </c>
      <c r="D13598" s="6">
        <f>'[1]Ausw___Alle SE'!F13596</f>
        <v>12.5</v>
      </c>
      <c r="E13598" s="7"/>
      <c r="F13598" s="7"/>
    </row>
    <row r="13599" spans="1:6" s="2" customFormat="1" ht="12.75" customHeight="1" x14ac:dyDescent="0.25">
      <c r="A13599" s="4">
        <f>'[1]Ausw___Alle SE'!B13597</f>
        <v>43972.604166633704</v>
      </c>
      <c r="B13599" s="5">
        <f>'[1]Ausw___Alle SE'!B13597</f>
        <v>43972.604166633704</v>
      </c>
      <c r="C13599" s="5">
        <f>'[1]Ausw___Alle SE'!D13597</f>
        <v>43972.614583300368</v>
      </c>
      <c r="D13599" s="6">
        <f>'[1]Ausw___Alle SE'!F13597</f>
        <v>12.8</v>
      </c>
      <c r="E13599" s="7"/>
      <c r="F13599" s="7"/>
    </row>
    <row r="13600" spans="1:6" s="2" customFormat="1" ht="12.75" customHeight="1" x14ac:dyDescent="0.25">
      <c r="A13600" s="4">
        <f>'[1]Ausw___Alle SE'!B13598</f>
        <v>43972.614583300368</v>
      </c>
      <c r="B13600" s="5">
        <f>'[1]Ausw___Alle SE'!B13598</f>
        <v>43972.614583300368</v>
      </c>
      <c r="C13600" s="5">
        <f>'[1]Ausw___Alle SE'!D13598</f>
        <v>43972.624999967033</v>
      </c>
      <c r="D13600" s="6">
        <f>'[1]Ausw___Alle SE'!F13598</f>
        <v>12.8</v>
      </c>
      <c r="E13600" s="7"/>
      <c r="F13600" s="7"/>
    </row>
    <row r="13601" spans="1:6" s="2" customFormat="1" ht="12.75" customHeight="1" x14ac:dyDescent="0.25">
      <c r="A13601" s="4">
        <f>'[1]Ausw___Alle SE'!B13599</f>
        <v>43972.624999967033</v>
      </c>
      <c r="B13601" s="5">
        <f>'[1]Ausw___Alle SE'!B13599</f>
        <v>43972.624999967033</v>
      </c>
      <c r="C13601" s="5">
        <f>'[1]Ausw___Alle SE'!D13599</f>
        <v>43972.635416633697</v>
      </c>
      <c r="D13601" s="6">
        <f>'[1]Ausw___Alle SE'!F13599</f>
        <v>12.9</v>
      </c>
      <c r="E13601" s="7"/>
      <c r="F13601" s="7"/>
    </row>
    <row r="13602" spans="1:6" s="2" customFormat="1" ht="12.75" customHeight="1" x14ac:dyDescent="0.25">
      <c r="A13602" s="4">
        <f>'[1]Ausw___Alle SE'!B13600</f>
        <v>43972.635416633697</v>
      </c>
      <c r="B13602" s="5">
        <f>'[1]Ausw___Alle SE'!B13600</f>
        <v>43972.635416633697</v>
      </c>
      <c r="C13602" s="5">
        <f>'[1]Ausw___Alle SE'!D13600</f>
        <v>43972.645833300361</v>
      </c>
      <c r="D13602" s="6">
        <f>'[1]Ausw___Alle SE'!F13600</f>
        <v>13</v>
      </c>
      <c r="E13602" s="7"/>
      <c r="F13602" s="7"/>
    </row>
    <row r="13603" spans="1:6" s="2" customFormat="1" ht="12.75" customHeight="1" x14ac:dyDescent="0.25">
      <c r="A13603" s="4">
        <f>'[1]Ausw___Alle SE'!B13601</f>
        <v>43972.645833300361</v>
      </c>
      <c r="B13603" s="5">
        <f>'[1]Ausw___Alle SE'!B13601</f>
        <v>43972.645833300361</v>
      </c>
      <c r="C13603" s="5">
        <f>'[1]Ausw___Alle SE'!D13601</f>
        <v>43972.656249967025</v>
      </c>
      <c r="D13603" s="6">
        <f>'[1]Ausw___Alle SE'!F13601</f>
        <v>12.5</v>
      </c>
      <c r="E13603" s="7"/>
      <c r="F13603" s="7"/>
    </row>
    <row r="13604" spans="1:6" s="2" customFormat="1" ht="12.75" customHeight="1" x14ac:dyDescent="0.25">
      <c r="A13604" s="4">
        <f>'[1]Ausw___Alle SE'!B13602</f>
        <v>43972.656249967025</v>
      </c>
      <c r="B13604" s="5">
        <f>'[1]Ausw___Alle SE'!B13602</f>
        <v>43972.656249967025</v>
      </c>
      <c r="C13604" s="5">
        <f>'[1]Ausw___Alle SE'!D13602</f>
        <v>43972.66666663369</v>
      </c>
      <c r="D13604" s="6">
        <f>'[1]Ausw___Alle SE'!F13602</f>
        <v>12.4</v>
      </c>
      <c r="E13604" s="7"/>
      <c r="F13604" s="7"/>
    </row>
    <row r="13605" spans="1:6" s="2" customFormat="1" ht="12.75" customHeight="1" x14ac:dyDescent="0.25">
      <c r="A13605" s="4">
        <f>'[1]Ausw___Alle SE'!B13603</f>
        <v>43972.66666663369</v>
      </c>
      <c r="B13605" s="5">
        <f>'[1]Ausw___Alle SE'!B13603</f>
        <v>43972.66666663369</v>
      </c>
      <c r="C13605" s="5">
        <f>'[1]Ausw___Alle SE'!D13603</f>
        <v>43972.677083300354</v>
      </c>
      <c r="D13605" s="6">
        <f>'[1]Ausw___Alle SE'!F13603</f>
        <v>12.5</v>
      </c>
      <c r="E13605" s="7"/>
      <c r="F13605" s="7"/>
    </row>
    <row r="13606" spans="1:6" s="2" customFormat="1" ht="12.75" customHeight="1" x14ac:dyDescent="0.25">
      <c r="A13606" s="4">
        <f>'[1]Ausw___Alle SE'!B13604</f>
        <v>43972.677083300354</v>
      </c>
      <c r="B13606" s="5">
        <f>'[1]Ausw___Alle SE'!B13604</f>
        <v>43972.677083300354</v>
      </c>
      <c r="C13606" s="5">
        <f>'[1]Ausw___Alle SE'!D13604</f>
        <v>43972.687499967018</v>
      </c>
      <c r="D13606" s="6">
        <f>'[1]Ausw___Alle SE'!F13604</f>
        <v>12.4</v>
      </c>
      <c r="E13606" s="7"/>
      <c r="F13606" s="7"/>
    </row>
    <row r="13607" spans="1:6" s="2" customFormat="1" ht="12.75" customHeight="1" x14ac:dyDescent="0.25">
      <c r="A13607" s="4">
        <f>'[1]Ausw___Alle SE'!B13605</f>
        <v>43972.687499967018</v>
      </c>
      <c r="B13607" s="5">
        <f>'[1]Ausw___Alle SE'!B13605</f>
        <v>43972.687499967018</v>
      </c>
      <c r="C13607" s="5">
        <f>'[1]Ausw___Alle SE'!D13605</f>
        <v>43972.697916633682</v>
      </c>
      <c r="D13607" s="6">
        <f>'[1]Ausw___Alle SE'!F13605</f>
        <v>12.5</v>
      </c>
      <c r="E13607" s="7"/>
      <c r="F13607" s="7"/>
    </row>
    <row r="13608" spans="1:6" s="2" customFormat="1" ht="12.75" customHeight="1" x14ac:dyDescent="0.25">
      <c r="A13608" s="4">
        <f>'[1]Ausw___Alle SE'!B13606</f>
        <v>43972.697916633682</v>
      </c>
      <c r="B13608" s="5">
        <f>'[1]Ausw___Alle SE'!B13606</f>
        <v>43972.697916633682</v>
      </c>
      <c r="C13608" s="5">
        <f>'[1]Ausw___Alle SE'!D13606</f>
        <v>43972.708333300347</v>
      </c>
      <c r="D13608" s="6">
        <f>'[1]Ausw___Alle SE'!F13606</f>
        <v>12.8</v>
      </c>
      <c r="E13608" s="7"/>
      <c r="F13608" s="7"/>
    </row>
    <row r="13609" spans="1:6" s="2" customFormat="1" ht="12.75" customHeight="1" x14ac:dyDescent="0.25">
      <c r="A13609" s="4">
        <f>'[1]Ausw___Alle SE'!B13607</f>
        <v>43972.708333300347</v>
      </c>
      <c r="B13609" s="5">
        <f>'[1]Ausw___Alle SE'!B13607</f>
        <v>43972.708333300347</v>
      </c>
      <c r="C13609" s="5">
        <f>'[1]Ausw___Alle SE'!D13607</f>
        <v>43972.718749967011</v>
      </c>
      <c r="D13609" s="6">
        <f>'[1]Ausw___Alle SE'!F13607</f>
        <v>12.8</v>
      </c>
      <c r="E13609" s="7"/>
      <c r="F13609" s="7"/>
    </row>
    <row r="13610" spans="1:6" s="2" customFormat="1" ht="12.75" customHeight="1" x14ac:dyDescent="0.25">
      <c r="A13610" s="4">
        <f>'[1]Ausw___Alle SE'!B13608</f>
        <v>43972.718749967011</v>
      </c>
      <c r="B13610" s="5">
        <f>'[1]Ausw___Alle SE'!B13608</f>
        <v>43972.718749967011</v>
      </c>
      <c r="C13610" s="5">
        <f>'[1]Ausw___Alle SE'!D13608</f>
        <v>43972.729166633675</v>
      </c>
      <c r="D13610" s="6">
        <f>'[1]Ausw___Alle SE'!F13608</f>
        <v>12.7</v>
      </c>
      <c r="E13610" s="7"/>
      <c r="F13610" s="7"/>
    </row>
    <row r="13611" spans="1:6" s="2" customFormat="1" ht="12.75" customHeight="1" x14ac:dyDescent="0.25">
      <c r="A13611" s="4">
        <f>'[1]Ausw___Alle SE'!B13609</f>
        <v>43972.729166633675</v>
      </c>
      <c r="B13611" s="5">
        <f>'[1]Ausw___Alle SE'!B13609</f>
        <v>43972.729166633675</v>
      </c>
      <c r="C13611" s="5">
        <f>'[1]Ausw___Alle SE'!D13609</f>
        <v>43972.739583300339</v>
      </c>
      <c r="D13611" s="6">
        <f>'[1]Ausw___Alle SE'!F13609</f>
        <v>12.9</v>
      </c>
      <c r="E13611" s="7"/>
      <c r="F13611" s="7"/>
    </row>
    <row r="13612" spans="1:6" s="2" customFormat="1" ht="12.75" customHeight="1" x14ac:dyDescent="0.25">
      <c r="A13612" s="4">
        <f>'[1]Ausw___Alle SE'!B13610</f>
        <v>43972.739583300339</v>
      </c>
      <c r="B13612" s="5">
        <f>'[1]Ausw___Alle SE'!B13610</f>
        <v>43972.739583300339</v>
      </c>
      <c r="C13612" s="5">
        <f>'[1]Ausw___Alle SE'!D13610</f>
        <v>43972.749999967004</v>
      </c>
      <c r="D13612" s="6">
        <f>'[1]Ausw___Alle SE'!F13610</f>
        <v>12.7</v>
      </c>
      <c r="E13612" s="7"/>
      <c r="F13612" s="7"/>
    </row>
    <row r="13613" spans="1:6" s="2" customFormat="1" ht="12.75" customHeight="1" x14ac:dyDescent="0.25">
      <c r="A13613" s="4">
        <f>'[1]Ausw___Alle SE'!B13611</f>
        <v>43972.749999967004</v>
      </c>
      <c r="B13613" s="5">
        <f>'[1]Ausw___Alle SE'!B13611</f>
        <v>43972.749999967004</v>
      </c>
      <c r="C13613" s="5">
        <f>'[1]Ausw___Alle SE'!D13611</f>
        <v>43972.760416633668</v>
      </c>
      <c r="D13613" s="6">
        <f>'[1]Ausw___Alle SE'!F13611</f>
        <v>12.8</v>
      </c>
      <c r="E13613" s="7"/>
      <c r="F13613" s="7"/>
    </row>
    <row r="13614" spans="1:6" s="2" customFormat="1" ht="12.75" customHeight="1" x14ac:dyDescent="0.25">
      <c r="A13614" s="4">
        <f>'[1]Ausw___Alle SE'!B13612</f>
        <v>43972.760416633668</v>
      </c>
      <c r="B13614" s="5">
        <f>'[1]Ausw___Alle SE'!B13612</f>
        <v>43972.760416633668</v>
      </c>
      <c r="C13614" s="5">
        <f>'[1]Ausw___Alle SE'!D13612</f>
        <v>43972.770833300332</v>
      </c>
      <c r="D13614" s="6">
        <f>'[1]Ausw___Alle SE'!F13612</f>
        <v>13.1</v>
      </c>
      <c r="E13614" s="7"/>
      <c r="F13614" s="7"/>
    </row>
    <row r="13615" spans="1:6" s="2" customFormat="1" ht="12.75" customHeight="1" x14ac:dyDescent="0.25">
      <c r="A13615" s="4">
        <f>'[1]Ausw___Alle SE'!B13613</f>
        <v>43972.770833300332</v>
      </c>
      <c r="B13615" s="5">
        <f>'[1]Ausw___Alle SE'!B13613</f>
        <v>43972.770833300332</v>
      </c>
      <c r="C13615" s="5">
        <f>'[1]Ausw___Alle SE'!D13613</f>
        <v>43972.781249966996</v>
      </c>
      <c r="D13615" s="6">
        <f>'[1]Ausw___Alle SE'!F13613</f>
        <v>13.4</v>
      </c>
      <c r="E13615" s="7"/>
      <c r="F13615" s="7"/>
    </row>
    <row r="13616" spans="1:6" s="2" customFormat="1" ht="12.75" customHeight="1" x14ac:dyDescent="0.25">
      <c r="A13616" s="4">
        <f>'[1]Ausw___Alle SE'!B13614</f>
        <v>43972.781249966996</v>
      </c>
      <c r="B13616" s="5">
        <f>'[1]Ausw___Alle SE'!B13614</f>
        <v>43972.781249966996</v>
      </c>
      <c r="C13616" s="5">
        <f>'[1]Ausw___Alle SE'!D13614</f>
        <v>43972.79166663366</v>
      </c>
      <c r="D13616" s="6">
        <f>'[1]Ausw___Alle SE'!F13614</f>
        <v>13.3</v>
      </c>
      <c r="E13616" s="7"/>
      <c r="F13616" s="7"/>
    </row>
    <row r="13617" spans="1:6" s="2" customFormat="1" ht="12.75" customHeight="1" x14ac:dyDescent="0.25">
      <c r="A13617" s="4">
        <f>'[1]Ausw___Alle SE'!B13615</f>
        <v>43972.79166663366</v>
      </c>
      <c r="B13617" s="5">
        <f>'[1]Ausw___Alle SE'!B13615</f>
        <v>43972.79166663366</v>
      </c>
      <c r="C13617" s="5">
        <f>'[1]Ausw___Alle SE'!D13615</f>
        <v>43972.802083300325</v>
      </c>
      <c r="D13617" s="6">
        <f>'[1]Ausw___Alle SE'!F13615</f>
        <v>13.4</v>
      </c>
      <c r="E13617" s="7"/>
      <c r="F13617" s="7"/>
    </row>
    <row r="13618" spans="1:6" s="2" customFormat="1" ht="12.75" customHeight="1" x14ac:dyDescent="0.25">
      <c r="A13618" s="4">
        <f>'[1]Ausw___Alle SE'!B13616</f>
        <v>43972.802083300325</v>
      </c>
      <c r="B13618" s="5">
        <f>'[1]Ausw___Alle SE'!B13616</f>
        <v>43972.802083300325</v>
      </c>
      <c r="C13618" s="5">
        <f>'[1]Ausw___Alle SE'!D13616</f>
        <v>43972.812499966989</v>
      </c>
      <c r="D13618" s="6">
        <f>'[1]Ausw___Alle SE'!F13616</f>
        <v>13.4</v>
      </c>
      <c r="E13618" s="7"/>
      <c r="F13618" s="7"/>
    </row>
    <row r="13619" spans="1:6" s="2" customFormat="1" ht="12.75" customHeight="1" x14ac:dyDescent="0.25">
      <c r="A13619" s="4">
        <f>'[1]Ausw___Alle SE'!B13617</f>
        <v>43972.812499966989</v>
      </c>
      <c r="B13619" s="5">
        <f>'[1]Ausw___Alle SE'!B13617</f>
        <v>43972.812499966989</v>
      </c>
      <c r="C13619" s="5">
        <f>'[1]Ausw___Alle SE'!D13617</f>
        <v>43972.822916633653</v>
      </c>
      <c r="D13619" s="6">
        <f>'[1]Ausw___Alle SE'!F13617</f>
        <v>13.2</v>
      </c>
      <c r="E13619" s="7"/>
      <c r="F13619" s="7"/>
    </row>
    <row r="13620" spans="1:6" s="2" customFormat="1" ht="12.75" customHeight="1" x14ac:dyDescent="0.25">
      <c r="A13620" s="4">
        <f>'[1]Ausw___Alle SE'!B13618</f>
        <v>43972.822916633653</v>
      </c>
      <c r="B13620" s="5">
        <f>'[1]Ausw___Alle SE'!B13618</f>
        <v>43972.822916633653</v>
      </c>
      <c r="C13620" s="5">
        <f>'[1]Ausw___Alle SE'!D13618</f>
        <v>43972.833333300317</v>
      </c>
      <c r="D13620" s="6">
        <f>'[1]Ausw___Alle SE'!F13618</f>
        <v>13.2</v>
      </c>
      <c r="E13620" s="7"/>
      <c r="F13620" s="7"/>
    </row>
    <row r="13621" spans="1:6" s="2" customFormat="1" ht="12.75" customHeight="1" x14ac:dyDescent="0.25">
      <c r="A13621" s="4">
        <f>'[1]Ausw___Alle SE'!B13619</f>
        <v>43972.833333300317</v>
      </c>
      <c r="B13621" s="5">
        <f>'[1]Ausw___Alle SE'!B13619</f>
        <v>43972.833333300317</v>
      </c>
      <c r="C13621" s="5">
        <f>'[1]Ausw___Alle SE'!D13619</f>
        <v>43972.843749966982</v>
      </c>
      <c r="D13621" s="6">
        <f>'[1]Ausw___Alle SE'!F13619</f>
        <v>13.4</v>
      </c>
      <c r="E13621" s="7"/>
      <c r="F13621" s="7"/>
    </row>
    <row r="13622" spans="1:6" s="2" customFormat="1" ht="12.75" customHeight="1" x14ac:dyDescent="0.25">
      <c r="A13622" s="4">
        <f>'[1]Ausw___Alle SE'!B13620</f>
        <v>43972.843749966982</v>
      </c>
      <c r="B13622" s="5">
        <f>'[1]Ausw___Alle SE'!B13620</f>
        <v>43972.843749966982</v>
      </c>
      <c r="C13622" s="5">
        <f>'[1]Ausw___Alle SE'!D13620</f>
        <v>43972.854166633646</v>
      </c>
      <c r="D13622" s="6">
        <f>'[1]Ausw___Alle SE'!F13620</f>
        <v>13.3</v>
      </c>
      <c r="E13622" s="7"/>
      <c r="F13622" s="7"/>
    </row>
    <row r="13623" spans="1:6" s="2" customFormat="1" ht="12.75" customHeight="1" x14ac:dyDescent="0.25">
      <c r="A13623" s="4">
        <f>'[1]Ausw___Alle SE'!B13621</f>
        <v>43972.854166633646</v>
      </c>
      <c r="B13623" s="5">
        <f>'[1]Ausw___Alle SE'!B13621</f>
        <v>43972.854166633646</v>
      </c>
      <c r="C13623" s="5">
        <f>'[1]Ausw___Alle SE'!D13621</f>
        <v>43972.86458330031</v>
      </c>
      <c r="D13623" s="6">
        <f>'[1]Ausw___Alle SE'!F13621</f>
        <v>13.1</v>
      </c>
      <c r="E13623" s="7"/>
      <c r="F13623" s="7"/>
    </row>
    <row r="13624" spans="1:6" s="2" customFormat="1" ht="12.75" customHeight="1" x14ac:dyDescent="0.25">
      <c r="A13624" s="4">
        <f>'[1]Ausw___Alle SE'!B13622</f>
        <v>43972.86458330031</v>
      </c>
      <c r="B13624" s="5">
        <f>'[1]Ausw___Alle SE'!B13622</f>
        <v>43972.86458330031</v>
      </c>
      <c r="C13624" s="5">
        <f>'[1]Ausw___Alle SE'!D13622</f>
        <v>43972.874999966974</v>
      </c>
      <c r="D13624" s="6">
        <f>'[1]Ausw___Alle SE'!F13622</f>
        <v>12.9</v>
      </c>
      <c r="E13624" s="7"/>
      <c r="F13624" s="7"/>
    </row>
    <row r="13625" spans="1:6" s="2" customFormat="1" ht="12.75" customHeight="1" x14ac:dyDescent="0.25">
      <c r="A13625" s="4">
        <f>'[1]Ausw___Alle SE'!B13623</f>
        <v>43972.874999966974</v>
      </c>
      <c r="B13625" s="5">
        <f>'[1]Ausw___Alle SE'!B13623</f>
        <v>43972.874999966974</v>
      </c>
      <c r="C13625" s="5">
        <f>'[1]Ausw___Alle SE'!D13623</f>
        <v>43972.885416633639</v>
      </c>
      <c r="D13625" s="6">
        <f>'[1]Ausw___Alle SE'!F13623</f>
        <v>12.7</v>
      </c>
      <c r="E13625" s="7"/>
      <c r="F13625" s="7"/>
    </row>
    <row r="13626" spans="1:6" s="2" customFormat="1" ht="12.75" customHeight="1" x14ac:dyDescent="0.25">
      <c r="A13626" s="4">
        <f>'[1]Ausw___Alle SE'!B13624</f>
        <v>43972.885416633639</v>
      </c>
      <c r="B13626" s="5">
        <f>'[1]Ausw___Alle SE'!B13624</f>
        <v>43972.885416633639</v>
      </c>
      <c r="C13626" s="5">
        <f>'[1]Ausw___Alle SE'!D13624</f>
        <v>43972.895833300303</v>
      </c>
      <c r="D13626" s="6">
        <f>'[1]Ausw___Alle SE'!F13624</f>
        <v>13.1</v>
      </c>
      <c r="E13626" s="7"/>
      <c r="F13626" s="7"/>
    </row>
    <row r="13627" spans="1:6" s="2" customFormat="1" ht="12.75" customHeight="1" x14ac:dyDescent="0.25">
      <c r="A13627" s="4">
        <f>'[1]Ausw___Alle SE'!B13625</f>
        <v>43972.895833300303</v>
      </c>
      <c r="B13627" s="5">
        <f>'[1]Ausw___Alle SE'!B13625</f>
        <v>43972.895833300303</v>
      </c>
      <c r="C13627" s="5">
        <f>'[1]Ausw___Alle SE'!D13625</f>
        <v>43972.906249966967</v>
      </c>
      <c r="D13627" s="6">
        <f>'[1]Ausw___Alle SE'!F13625</f>
        <v>13.1</v>
      </c>
      <c r="E13627" s="7"/>
      <c r="F13627" s="7"/>
    </row>
    <row r="13628" spans="1:6" s="2" customFormat="1" ht="12.75" customHeight="1" x14ac:dyDescent="0.25">
      <c r="A13628" s="4">
        <f>'[1]Ausw___Alle SE'!B13626</f>
        <v>43972.906249966967</v>
      </c>
      <c r="B13628" s="5">
        <f>'[1]Ausw___Alle SE'!B13626</f>
        <v>43972.906249966967</v>
      </c>
      <c r="C13628" s="5">
        <f>'[1]Ausw___Alle SE'!D13626</f>
        <v>43972.916666633631</v>
      </c>
      <c r="D13628" s="6">
        <f>'[1]Ausw___Alle SE'!F13626</f>
        <v>13.2</v>
      </c>
      <c r="E13628" s="7"/>
      <c r="F13628" s="7"/>
    </row>
    <row r="13629" spans="1:6" s="2" customFormat="1" ht="12.75" customHeight="1" x14ac:dyDescent="0.25">
      <c r="A13629" s="4">
        <f>'[1]Ausw___Alle SE'!B13627</f>
        <v>43972.916666633631</v>
      </c>
      <c r="B13629" s="5">
        <f>'[1]Ausw___Alle SE'!B13627</f>
        <v>43972.916666633631</v>
      </c>
      <c r="C13629" s="5">
        <f>'[1]Ausw___Alle SE'!D13627</f>
        <v>43972.927083300296</v>
      </c>
      <c r="D13629" s="6">
        <f>'[1]Ausw___Alle SE'!F13627</f>
        <v>13.4</v>
      </c>
      <c r="E13629" s="7"/>
      <c r="F13629" s="7"/>
    </row>
    <row r="13630" spans="1:6" s="2" customFormat="1" ht="12.75" customHeight="1" x14ac:dyDescent="0.25">
      <c r="A13630" s="4">
        <f>'[1]Ausw___Alle SE'!B13628</f>
        <v>43972.927083300296</v>
      </c>
      <c r="B13630" s="5">
        <f>'[1]Ausw___Alle SE'!B13628</f>
        <v>43972.927083300296</v>
      </c>
      <c r="C13630" s="5">
        <f>'[1]Ausw___Alle SE'!D13628</f>
        <v>43972.93749996696</v>
      </c>
      <c r="D13630" s="6">
        <f>'[1]Ausw___Alle SE'!F13628</f>
        <v>13.2</v>
      </c>
      <c r="E13630" s="7"/>
      <c r="F13630" s="7"/>
    </row>
    <row r="13631" spans="1:6" s="2" customFormat="1" ht="12.75" customHeight="1" x14ac:dyDescent="0.25">
      <c r="A13631" s="4">
        <f>'[1]Ausw___Alle SE'!B13629</f>
        <v>43972.93749996696</v>
      </c>
      <c r="B13631" s="5">
        <f>'[1]Ausw___Alle SE'!B13629</f>
        <v>43972.93749996696</v>
      </c>
      <c r="C13631" s="5">
        <f>'[1]Ausw___Alle SE'!D13629</f>
        <v>43972.947916633624</v>
      </c>
      <c r="D13631" s="6">
        <f>'[1]Ausw___Alle SE'!F13629</f>
        <v>12.8</v>
      </c>
      <c r="E13631" s="7"/>
      <c r="F13631" s="7"/>
    </row>
    <row r="13632" spans="1:6" s="2" customFormat="1" ht="12.75" customHeight="1" x14ac:dyDescent="0.25">
      <c r="A13632" s="4">
        <f>'[1]Ausw___Alle SE'!B13630</f>
        <v>43972.947916633624</v>
      </c>
      <c r="B13632" s="5">
        <f>'[1]Ausw___Alle SE'!B13630</f>
        <v>43972.947916633624</v>
      </c>
      <c r="C13632" s="5">
        <f>'[1]Ausw___Alle SE'!D13630</f>
        <v>43972.958333300288</v>
      </c>
      <c r="D13632" s="6">
        <f>'[1]Ausw___Alle SE'!F13630</f>
        <v>12.6</v>
      </c>
      <c r="E13632" s="7"/>
      <c r="F13632" s="7"/>
    </row>
    <row r="13633" spans="1:6" s="2" customFormat="1" ht="12.75" customHeight="1" x14ac:dyDescent="0.25">
      <c r="A13633" s="4">
        <f>'[1]Ausw___Alle SE'!B13631</f>
        <v>43972.958333300288</v>
      </c>
      <c r="B13633" s="5">
        <f>'[1]Ausw___Alle SE'!B13631</f>
        <v>43972.958333300288</v>
      </c>
      <c r="C13633" s="5">
        <f>'[1]Ausw___Alle SE'!D13631</f>
        <v>43972.968749966953</v>
      </c>
      <c r="D13633" s="6">
        <f>'[1]Ausw___Alle SE'!F13631</f>
        <v>12</v>
      </c>
      <c r="E13633" s="7"/>
      <c r="F13633" s="7"/>
    </row>
    <row r="13634" spans="1:6" s="2" customFormat="1" ht="12.75" customHeight="1" x14ac:dyDescent="0.25">
      <c r="A13634" s="4">
        <f>'[1]Ausw___Alle SE'!B13632</f>
        <v>43972.968749966953</v>
      </c>
      <c r="B13634" s="5">
        <f>'[1]Ausw___Alle SE'!B13632</f>
        <v>43972.968749966953</v>
      </c>
      <c r="C13634" s="5">
        <f>'[1]Ausw___Alle SE'!D13632</f>
        <v>43972.979166633617</v>
      </c>
      <c r="D13634" s="6">
        <f>'[1]Ausw___Alle SE'!F13632</f>
        <v>11.7</v>
      </c>
      <c r="E13634" s="7"/>
      <c r="F13634" s="7"/>
    </row>
    <row r="13635" spans="1:6" s="2" customFormat="1" ht="12.75" customHeight="1" x14ac:dyDescent="0.25">
      <c r="A13635" s="4">
        <f>'[1]Ausw___Alle SE'!B13633</f>
        <v>43972.979166633617</v>
      </c>
      <c r="B13635" s="5">
        <f>'[1]Ausw___Alle SE'!B13633</f>
        <v>43972.979166633617</v>
      </c>
      <c r="C13635" s="5">
        <f>'[1]Ausw___Alle SE'!D13633</f>
        <v>43972.989583300281</v>
      </c>
      <c r="D13635" s="6">
        <f>'[1]Ausw___Alle SE'!F13633</f>
        <v>11.6</v>
      </c>
      <c r="E13635" s="7"/>
      <c r="F13635" s="7"/>
    </row>
    <row r="13636" spans="1:6" s="2" customFormat="1" ht="12.75" customHeight="1" x14ac:dyDescent="0.25">
      <c r="A13636" s="4">
        <f>'[1]Ausw___Alle SE'!B13634</f>
        <v>43972.989583300281</v>
      </c>
      <c r="B13636" s="5">
        <f>'[1]Ausw___Alle SE'!B13634</f>
        <v>43972.989583300281</v>
      </c>
      <c r="C13636" s="5">
        <f>'[1]Ausw___Alle SE'!D13634</f>
        <v>43972.999999966945</v>
      </c>
      <c r="D13636" s="6">
        <f>'[1]Ausw___Alle SE'!F13634</f>
        <v>10.8</v>
      </c>
      <c r="E13636" s="7"/>
      <c r="F13636" s="7"/>
    </row>
    <row r="13637" spans="1:6" s="2" customFormat="1" ht="12.75" customHeight="1" x14ac:dyDescent="0.25">
      <c r="A13637" s="4">
        <f>'[1]Ausw___Alle SE'!B13635</f>
        <v>43972.999999966945</v>
      </c>
      <c r="B13637" s="5">
        <f>'[1]Ausw___Alle SE'!B13635</f>
        <v>43972.999999966945</v>
      </c>
      <c r="C13637" s="5">
        <f>'[1]Ausw___Alle SE'!D13635</f>
        <v>43973.01041663361</v>
      </c>
      <c r="D13637" s="6">
        <f>'[1]Ausw___Alle SE'!F13635</f>
        <v>10.5</v>
      </c>
      <c r="E13637" s="7"/>
      <c r="F13637" s="7"/>
    </row>
    <row r="13638" spans="1:6" s="2" customFormat="1" ht="12.75" customHeight="1" x14ac:dyDescent="0.25">
      <c r="A13638" s="4">
        <f>'[1]Ausw___Alle SE'!B13636</f>
        <v>43973.01041663361</v>
      </c>
      <c r="B13638" s="5">
        <f>'[1]Ausw___Alle SE'!B13636</f>
        <v>43973.01041663361</v>
      </c>
      <c r="C13638" s="5">
        <f>'[1]Ausw___Alle SE'!D13636</f>
        <v>43973.020833300274</v>
      </c>
      <c r="D13638" s="6">
        <f>'[1]Ausw___Alle SE'!F13636</f>
        <v>10.4</v>
      </c>
      <c r="E13638" s="7"/>
      <c r="F13638" s="7"/>
    </row>
    <row r="13639" spans="1:6" s="2" customFormat="1" ht="12.75" customHeight="1" x14ac:dyDescent="0.25">
      <c r="A13639" s="4">
        <f>'[1]Ausw___Alle SE'!B13637</f>
        <v>43973.020833300274</v>
      </c>
      <c r="B13639" s="5">
        <f>'[1]Ausw___Alle SE'!B13637</f>
        <v>43973.020833300274</v>
      </c>
      <c r="C13639" s="5">
        <f>'[1]Ausw___Alle SE'!D13637</f>
        <v>43973.031249966938</v>
      </c>
      <c r="D13639" s="6">
        <f>'[1]Ausw___Alle SE'!F13637</f>
        <v>10.3</v>
      </c>
      <c r="E13639" s="7"/>
      <c r="F13639" s="7"/>
    </row>
    <row r="13640" spans="1:6" s="2" customFormat="1" ht="12.75" customHeight="1" x14ac:dyDescent="0.25">
      <c r="A13640" s="4">
        <f>'[1]Ausw___Alle SE'!B13638</f>
        <v>43973.031249966938</v>
      </c>
      <c r="B13640" s="5">
        <f>'[1]Ausw___Alle SE'!B13638</f>
        <v>43973.031249966938</v>
      </c>
      <c r="C13640" s="5">
        <f>'[1]Ausw___Alle SE'!D13638</f>
        <v>43973.041666633602</v>
      </c>
      <c r="D13640" s="6">
        <f>'[1]Ausw___Alle SE'!F13638</f>
        <v>10.199999999999999</v>
      </c>
      <c r="E13640" s="7"/>
      <c r="F13640" s="7"/>
    </row>
    <row r="13641" spans="1:6" s="2" customFormat="1" ht="12.75" customHeight="1" x14ac:dyDescent="0.25">
      <c r="A13641" s="4">
        <f>'[1]Ausw___Alle SE'!B13639</f>
        <v>43973.041666633602</v>
      </c>
      <c r="B13641" s="5">
        <f>'[1]Ausw___Alle SE'!B13639</f>
        <v>43973.041666633602</v>
      </c>
      <c r="C13641" s="5">
        <f>'[1]Ausw___Alle SE'!D13639</f>
        <v>43973.052083300267</v>
      </c>
      <c r="D13641" s="6">
        <f>'[1]Ausw___Alle SE'!F13639</f>
        <v>10.199999999999999</v>
      </c>
      <c r="E13641" s="7"/>
      <c r="F13641" s="7"/>
    </row>
    <row r="13642" spans="1:6" s="2" customFormat="1" ht="12.75" customHeight="1" x14ac:dyDescent="0.25">
      <c r="A13642" s="4">
        <f>'[1]Ausw___Alle SE'!B13640</f>
        <v>43973.052083300267</v>
      </c>
      <c r="B13642" s="5">
        <f>'[1]Ausw___Alle SE'!B13640</f>
        <v>43973.052083300267</v>
      </c>
      <c r="C13642" s="5">
        <f>'[1]Ausw___Alle SE'!D13640</f>
        <v>43973.062499966931</v>
      </c>
      <c r="D13642" s="6">
        <f>'[1]Ausw___Alle SE'!F13640</f>
        <v>10.1</v>
      </c>
      <c r="E13642" s="7"/>
      <c r="F13642" s="7"/>
    </row>
    <row r="13643" spans="1:6" s="2" customFormat="1" ht="12.75" customHeight="1" x14ac:dyDescent="0.25">
      <c r="A13643" s="4">
        <f>'[1]Ausw___Alle SE'!B13641</f>
        <v>43973.062499966931</v>
      </c>
      <c r="B13643" s="5">
        <f>'[1]Ausw___Alle SE'!B13641</f>
        <v>43973.062499966931</v>
      </c>
      <c r="C13643" s="5">
        <f>'[1]Ausw___Alle SE'!D13641</f>
        <v>43973.072916633595</v>
      </c>
      <c r="D13643" s="6">
        <f>'[1]Ausw___Alle SE'!F13641</f>
        <v>10.1</v>
      </c>
      <c r="E13643" s="7"/>
      <c r="F13643" s="7"/>
    </row>
    <row r="13644" spans="1:6" s="2" customFormat="1" ht="12.75" customHeight="1" x14ac:dyDescent="0.25">
      <c r="A13644" s="4">
        <f>'[1]Ausw___Alle SE'!B13642</f>
        <v>43973.072916633595</v>
      </c>
      <c r="B13644" s="5">
        <f>'[1]Ausw___Alle SE'!B13642</f>
        <v>43973.072916633595</v>
      </c>
      <c r="C13644" s="5">
        <f>'[1]Ausw___Alle SE'!D13642</f>
        <v>43973.083333300259</v>
      </c>
      <c r="D13644" s="6">
        <f>'[1]Ausw___Alle SE'!F13642</f>
        <v>9.6999999999999993</v>
      </c>
      <c r="E13644" s="7"/>
      <c r="F13644" s="7"/>
    </row>
    <row r="13645" spans="1:6" s="2" customFormat="1" ht="12.75" customHeight="1" x14ac:dyDescent="0.25">
      <c r="A13645" s="4">
        <f>'[1]Ausw___Alle SE'!B13643</f>
        <v>43973.083333300259</v>
      </c>
      <c r="B13645" s="5">
        <f>'[1]Ausw___Alle SE'!B13643</f>
        <v>43973.083333300259</v>
      </c>
      <c r="C13645" s="5">
        <f>'[1]Ausw___Alle SE'!D13643</f>
        <v>43973.093749966923</v>
      </c>
      <c r="D13645" s="6">
        <f>'[1]Ausw___Alle SE'!F13643</f>
        <v>9.6</v>
      </c>
      <c r="E13645" s="7"/>
      <c r="F13645" s="7"/>
    </row>
    <row r="13646" spans="1:6" s="2" customFormat="1" ht="12.75" customHeight="1" x14ac:dyDescent="0.25">
      <c r="A13646" s="4">
        <f>'[1]Ausw___Alle SE'!B13644</f>
        <v>43973.093749966923</v>
      </c>
      <c r="B13646" s="5">
        <f>'[1]Ausw___Alle SE'!B13644</f>
        <v>43973.093749966923</v>
      </c>
      <c r="C13646" s="5">
        <f>'[1]Ausw___Alle SE'!D13644</f>
        <v>43973.104166633588</v>
      </c>
      <c r="D13646" s="6">
        <f>'[1]Ausw___Alle SE'!F13644</f>
        <v>9.5</v>
      </c>
      <c r="E13646" s="7"/>
      <c r="F13646" s="7"/>
    </row>
    <row r="13647" spans="1:6" s="2" customFormat="1" ht="12.75" customHeight="1" x14ac:dyDescent="0.25">
      <c r="A13647" s="4">
        <f>'[1]Ausw___Alle SE'!B13645</f>
        <v>43973.104166633588</v>
      </c>
      <c r="B13647" s="5">
        <f>'[1]Ausw___Alle SE'!B13645</f>
        <v>43973.104166633588</v>
      </c>
      <c r="C13647" s="5">
        <f>'[1]Ausw___Alle SE'!D13645</f>
        <v>43973.114583300252</v>
      </c>
      <c r="D13647" s="6">
        <f>'[1]Ausw___Alle SE'!F13645</f>
        <v>9.4</v>
      </c>
      <c r="E13647" s="7"/>
      <c r="F13647" s="7"/>
    </row>
    <row r="13648" spans="1:6" s="2" customFormat="1" ht="12.75" customHeight="1" x14ac:dyDescent="0.25">
      <c r="A13648" s="4">
        <f>'[1]Ausw___Alle SE'!B13646</f>
        <v>43973.114583300252</v>
      </c>
      <c r="B13648" s="5">
        <f>'[1]Ausw___Alle SE'!B13646</f>
        <v>43973.114583300252</v>
      </c>
      <c r="C13648" s="5">
        <f>'[1]Ausw___Alle SE'!D13646</f>
        <v>43973.124999966916</v>
      </c>
      <c r="D13648" s="6">
        <f>'[1]Ausw___Alle SE'!F13646</f>
        <v>9.5</v>
      </c>
      <c r="E13648" s="7"/>
      <c r="F13648" s="7"/>
    </row>
    <row r="13649" spans="1:6" s="2" customFormat="1" ht="12.75" customHeight="1" x14ac:dyDescent="0.25">
      <c r="A13649" s="4">
        <f>'[1]Ausw___Alle SE'!B13647</f>
        <v>43973.124999966916</v>
      </c>
      <c r="B13649" s="5">
        <f>'[1]Ausw___Alle SE'!B13647</f>
        <v>43973.124999966916</v>
      </c>
      <c r="C13649" s="5">
        <f>'[1]Ausw___Alle SE'!D13647</f>
        <v>43973.13541663358</v>
      </c>
      <c r="D13649" s="6">
        <f>'[1]Ausw___Alle SE'!F13647</f>
        <v>9.6999999999999993</v>
      </c>
      <c r="E13649" s="7"/>
      <c r="F13649" s="7"/>
    </row>
    <row r="13650" spans="1:6" s="2" customFormat="1" ht="12.75" customHeight="1" x14ac:dyDescent="0.25">
      <c r="A13650" s="4">
        <f>'[1]Ausw___Alle SE'!B13648</f>
        <v>43973.13541663358</v>
      </c>
      <c r="B13650" s="5">
        <f>'[1]Ausw___Alle SE'!B13648</f>
        <v>43973.13541663358</v>
      </c>
      <c r="C13650" s="5">
        <f>'[1]Ausw___Alle SE'!D13648</f>
        <v>43973.145833300245</v>
      </c>
      <c r="D13650" s="6">
        <f>'[1]Ausw___Alle SE'!F13648</f>
        <v>9.6999999999999993</v>
      </c>
      <c r="E13650" s="7"/>
      <c r="F13650" s="7"/>
    </row>
    <row r="13651" spans="1:6" s="2" customFormat="1" ht="12.75" customHeight="1" x14ac:dyDescent="0.25">
      <c r="A13651" s="4">
        <f>'[1]Ausw___Alle SE'!B13649</f>
        <v>43973.145833300245</v>
      </c>
      <c r="B13651" s="5">
        <f>'[1]Ausw___Alle SE'!B13649</f>
        <v>43973.145833300245</v>
      </c>
      <c r="C13651" s="5">
        <f>'[1]Ausw___Alle SE'!D13649</f>
        <v>43973.156249966909</v>
      </c>
      <c r="D13651" s="6">
        <f>'[1]Ausw___Alle SE'!F13649</f>
        <v>9.6</v>
      </c>
      <c r="E13651" s="7"/>
      <c r="F13651" s="7"/>
    </row>
    <row r="13652" spans="1:6" s="2" customFormat="1" ht="12.75" customHeight="1" x14ac:dyDescent="0.25">
      <c r="A13652" s="4">
        <f>'[1]Ausw___Alle SE'!B13650</f>
        <v>43973.156249966909</v>
      </c>
      <c r="B13652" s="5">
        <f>'[1]Ausw___Alle SE'!B13650</f>
        <v>43973.156249966909</v>
      </c>
      <c r="C13652" s="5">
        <f>'[1]Ausw___Alle SE'!D13650</f>
        <v>43973.166666633573</v>
      </c>
      <c r="D13652" s="6">
        <f>'[1]Ausw___Alle SE'!F13650</f>
        <v>9.3000000000000007</v>
      </c>
      <c r="E13652" s="7"/>
      <c r="F13652" s="7"/>
    </row>
    <row r="13653" spans="1:6" s="2" customFormat="1" ht="12.75" customHeight="1" x14ac:dyDescent="0.25">
      <c r="A13653" s="4">
        <f>'[1]Ausw___Alle SE'!B13651</f>
        <v>43973.166666633573</v>
      </c>
      <c r="B13653" s="5">
        <f>'[1]Ausw___Alle SE'!B13651</f>
        <v>43973.166666633573</v>
      </c>
      <c r="C13653" s="5">
        <f>'[1]Ausw___Alle SE'!D13651</f>
        <v>43973.177083300237</v>
      </c>
      <c r="D13653" s="6">
        <f>'[1]Ausw___Alle SE'!F13651</f>
        <v>9.4</v>
      </c>
      <c r="E13653" s="7"/>
      <c r="F13653" s="7"/>
    </row>
    <row r="13654" spans="1:6" s="2" customFormat="1" ht="12.75" customHeight="1" x14ac:dyDescent="0.25">
      <c r="A13654" s="4">
        <f>'[1]Ausw___Alle SE'!B13652</f>
        <v>43973.177083300237</v>
      </c>
      <c r="B13654" s="5">
        <f>'[1]Ausw___Alle SE'!B13652</f>
        <v>43973.177083300237</v>
      </c>
      <c r="C13654" s="5">
        <f>'[1]Ausw___Alle SE'!D13652</f>
        <v>43973.187499966902</v>
      </c>
      <c r="D13654" s="6">
        <f>'[1]Ausw___Alle SE'!F13652</f>
        <v>9.4</v>
      </c>
      <c r="E13654" s="7"/>
      <c r="F13654" s="7"/>
    </row>
    <row r="13655" spans="1:6" s="2" customFormat="1" ht="12.75" customHeight="1" x14ac:dyDescent="0.25">
      <c r="A13655" s="4">
        <f>'[1]Ausw___Alle SE'!B13653</f>
        <v>43973.187499966902</v>
      </c>
      <c r="B13655" s="5">
        <f>'[1]Ausw___Alle SE'!B13653</f>
        <v>43973.187499966902</v>
      </c>
      <c r="C13655" s="5">
        <f>'[1]Ausw___Alle SE'!D13653</f>
        <v>43973.197916633566</v>
      </c>
      <c r="D13655" s="6">
        <f>'[1]Ausw___Alle SE'!F13653</f>
        <v>9.4</v>
      </c>
      <c r="E13655" s="7"/>
      <c r="F13655" s="7"/>
    </row>
    <row r="13656" spans="1:6" s="2" customFormat="1" ht="12.75" customHeight="1" x14ac:dyDescent="0.25">
      <c r="A13656" s="4">
        <f>'[1]Ausw___Alle SE'!B13654</f>
        <v>43973.197916633566</v>
      </c>
      <c r="B13656" s="5">
        <f>'[1]Ausw___Alle SE'!B13654</f>
        <v>43973.197916633566</v>
      </c>
      <c r="C13656" s="5">
        <f>'[1]Ausw___Alle SE'!D13654</f>
        <v>43973.20833330023</v>
      </c>
      <c r="D13656" s="6">
        <f>'[1]Ausw___Alle SE'!F13654</f>
        <v>9.8000000000000007</v>
      </c>
      <c r="E13656" s="7"/>
      <c r="F13656" s="7"/>
    </row>
    <row r="13657" spans="1:6" s="2" customFormat="1" ht="12.75" customHeight="1" x14ac:dyDescent="0.25">
      <c r="A13657" s="4">
        <f>'[1]Ausw___Alle SE'!B13655</f>
        <v>43973.20833330023</v>
      </c>
      <c r="B13657" s="5">
        <f>'[1]Ausw___Alle SE'!B13655</f>
        <v>43973.20833330023</v>
      </c>
      <c r="C13657" s="5">
        <f>'[1]Ausw___Alle SE'!D13655</f>
        <v>43973.218749966894</v>
      </c>
      <c r="D13657" s="6">
        <f>'[1]Ausw___Alle SE'!F13655</f>
        <v>10.199999999999999</v>
      </c>
      <c r="E13657" s="7"/>
      <c r="F13657" s="7"/>
    </row>
    <row r="13658" spans="1:6" s="2" customFormat="1" ht="12.75" customHeight="1" x14ac:dyDescent="0.25">
      <c r="A13658" s="4">
        <f>'[1]Ausw___Alle SE'!B13656</f>
        <v>43973.218749966894</v>
      </c>
      <c r="B13658" s="5">
        <f>'[1]Ausw___Alle SE'!B13656</f>
        <v>43973.218749966894</v>
      </c>
      <c r="C13658" s="5">
        <f>'[1]Ausw___Alle SE'!D13656</f>
        <v>43973.229166633559</v>
      </c>
      <c r="D13658" s="6">
        <f>'[1]Ausw___Alle SE'!F13656</f>
        <v>10.199999999999999</v>
      </c>
      <c r="E13658" s="7"/>
      <c r="F13658" s="7"/>
    </row>
    <row r="13659" spans="1:6" s="2" customFormat="1" ht="12.75" customHeight="1" x14ac:dyDescent="0.25">
      <c r="A13659" s="4">
        <f>'[1]Ausw___Alle SE'!B13657</f>
        <v>43973.229166633559</v>
      </c>
      <c r="B13659" s="5">
        <f>'[1]Ausw___Alle SE'!B13657</f>
        <v>43973.229166633559</v>
      </c>
      <c r="C13659" s="5">
        <f>'[1]Ausw___Alle SE'!D13657</f>
        <v>43973.239583300223</v>
      </c>
      <c r="D13659" s="6">
        <f>'[1]Ausw___Alle SE'!F13657</f>
        <v>10.3</v>
      </c>
      <c r="E13659" s="7"/>
      <c r="F13659" s="7"/>
    </row>
    <row r="13660" spans="1:6" s="2" customFormat="1" ht="12.75" customHeight="1" x14ac:dyDescent="0.25">
      <c r="A13660" s="4">
        <f>'[1]Ausw___Alle SE'!B13658</f>
        <v>43973.239583300223</v>
      </c>
      <c r="B13660" s="5">
        <f>'[1]Ausw___Alle SE'!B13658</f>
        <v>43973.239583300223</v>
      </c>
      <c r="C13660" s="5">
        <f>'[1]Ausw___Alle SE'!D13658</f>
        <v>43973.249999966887</v>
      </c>
      <c r="D13660" s="6">
        <f>'[1]Ausw___Alle SE'!F13658</f>
        <v>10.5</v>
      </c>
      <c r="E13660" s="7"/>
      <c r="F13660" s="7"/>
    </row>
    <row r="13661" spans="1:6" s="2" customFormat="1" ht="12.75" customHeight="1" x14ac:dyDescent="0.25">
      <c r="A13661" s="4">
        <f>'[1]Ausw___Alle SE'!B13659</f>
        <v>43973.249999966887</v>
      </c>
      <c r="B13661" s="5">
        <f>'[1]Ausw___Alle SE'!B13659</f>
        <v>43973.249999966887</v>
      </c>
      <c r="C13661" s="5">
        <f>'[1]Ausw___Alle SE'!D13659</f>
        <v>43973.260416633551</v>
      </c>
      <c r="D13661" s="6">
        <f>'[1]Ausw___Alle SE'!F13659</f>
        <v>10.9</v>
      </c>
      <c r="E13661" s="7"/>
      <c r="F13661" s="7"/>
    </row>
    <row r="13662" spans="1:6" s="2" customFormat="1" ht="12.75" customHeight="1" x14ac:dyDescent="0.25">
      <c r="A13662" s="4">
        <f>'[1]Ausw___Alle SE'!B13660</f>
        <v>43973.260416633551</v>
      </c>
      <c r="B13662" s="5">
        <f>'[1]Ausw___Alle SE'!B13660</f>
        <v>43973.260416633551</v>
      </c>
      <c r="C13662" s="5">
        <f>'[1]Ausw___Alle SE'!D13660</f>
        <v>43973.270833300216</v>
      </c>
      <c r="D13662" s="6">
        <f>'[1]Ausw___Alle SE'!F13660</f>
        <v>11.1</v>
      </c>
      <c r="E13662" s="7"/>
      <c r="F13662" s="7"/>
    </row>
    <row r="13663" spans="1:6" s="2" customFormat="1" ht="12.75" customHeight="1" x14ac:dyDescent="0.25">
      <c r="A13663" s="4">
        <f>'[1]Ausw___Alle SE'!B13661</f>
        <v>43973.270833300216</v>
      </c>
      <c r="B13663" s="5">
        <f>'[1]Ausw___Alle SE'!B13661</f>
        <v>43973.270833300216</v>
      </c>
      <c r="C13663" s="5">
        <f>'[1]Ausw___Alle SE'!D13661</f>
        <v>43973.28124996688</v>
      </c>
      <c r="D13663" s="6">
        <f>'[1]Ausw___Alle SE'!F13661</f>
        <v>11.1</v>
      </c>
      <c r="E13663" s="7"/>
      <c r="F13663" s="7"/>
    </row>
    <row r="13664" spans="1:6" s="2" customFormat="1" ht="12.75" customHeight="1" x14ac:dyDescent="0.25">
      <c r="A13664" s="4">
        <f>'[1]Ausw___Alle SE'!B13662</f>
        <v>43973.28124996688</v>
      </c>
      <c r="B13664" s="5">
        <f>'[1]Ausw___Alle SE'!B13662</f>
        <v>43973.28124996688</v>
      </c>
      <c r="C13664" s="5">
        <f>'[1]Ausw___Alle SE'!D13662</f>
        <v>43973.291666633544</v>
      </c>
      <c r="D13664" s="6">
        <f>'[1]Ausw___Alle SE'!F13662</f>
        <v>11.5</v>
      </c>
      <c r="E13664" s="7"/>
      <c r="F13664" s="7"/>
    </row>
    <row r="13665" spans="1:6" s="2" customFormat="1" ht="12.75" customHeight="1" x14ac:dyDescent="0.25">
      <c r="A13665" s="4">
        <f>'[1]Ausw___Alle SE'!B13663</f>
        <v>43973.291666633544</v>
      </c>
      <c r="B13665" s="5">
        <f>'[1]Ausw___Alle SE'!B13663</f>
        <v>43973.291666633544</v>
      </c>
      <c r="C13665" s="5">
        <f>'[1]Ausw___Alle SE'!D13663</f>
        <v>43973.302083300208</v>
      </c>
      <c r="D13665" s="6">
        <f>'[1]Ausw___Alle SE'!F13663</f>
        <v>11.8</v>
      </c>
      <c r="E13665" s="7"/>
      <c r="F13665" s="7"/>
    </row>
    <row r="13666" spans="1:6" s="2" customFormat="1" ht="12.75" customHeight="1" x14ac:dyDescent="0.25">
      <c r="A13666" s="4">
        <f>'[1]Ausw___Alle SE'!B13664</f>
        <v>43973.302083300208</v>
      </c>
      <c r="B13666" s="5">
        <f>'[1]Ausw___Alle SE'!B13664</f>
        <v>43973.302083300208</v>
      </c>
      <c r="C13666" s="5">
        <f>'[1]Ausw___Alle SE'!D13664</f>
        <v>43973.312499966873</v>
      </c>
      <c r="D13666" s="6">
        <f>'[1]Ausw___Alle SE'!F13664</f>
        <v>12.8</v>
      </c>
      <c r="E13666" s="7"/>
      <c r="F13666" s="7"/>
    </row>
    <row r="13667" spans="1:6" s="2" customFormat="1" ht="12.75" customHeight="1" x14ac:dyDescent="0.25">
      <c r="A13667" s="4">
        <f>'[1]Ausw___Alle SE'!B13665</f>
        <v>43973.312499966873</v>
      </c>
      <c r="B13667" s="5">
        <f>'[1]Ausw___Alle SE'!B13665</f>
        <v>43973.312499966873</v>
      </c>
      <c r="C13667" s="5">
        <f>'[1]Ausw___Alle SE'!D13665</f>
        <v>43973.322916633537</v>
      </c>
      <c r="D13667" s="6">
        <f>'[1]Ausw___Alle SE'!F13665</f>
        <v>13.3</v>
      </c>
      <c r="E13667" s="7"/>
      <c r="F13667" s="7"/>
    </row>
    <row r="13668" spans="1:6" s="2" customFormat="1" ht="12.75" customHeight="1" x14ac:dyDescent="0.25">
      <c r="A13668" s="4">
        <f>'[1]Ausw___Alle SE'!B13666</f>
        <v>43973.322916633537</v>
      </c>
      <c r="B13668" s="5">
        <f>'[1]Ausw___Alle SE'!B13666</f>
        <v>43973.322916633537</v>
      </c>
      <c r="C13668" s="5">
        <f>'[1]Ausw___Alle SE'!D13666</f>
        <v>43973.333333300201</v>
      </c>
      <c r="D13668" s="6">
        <f>'[1]Ausw___Alle SE'!F13666</f>
        <v>13.9</v>
      </c>
      <c r="E13668" s="7"/>
      <c r="F13668" s="7"/>
    </row>
    <row r="13669" spans="1:6" s="2" customFormat="1" ht="12.75" customHeight="1" x14ac:dyDescent="0.25">
      <c r="A13669" s="4">
        <f>'[1]Ausw___Alle SE'!B13667</f>
        <v>43973.333333300201</v>
      </c>
      <c r="B13669" s="5">
        <f>'[1]Ausw___Alle SE'!B13667</f>
        <v>43973.333333300201</v>
      </c>
      <c r="C13669" s="5">
        <f>'[1]Ausw___Alle SE'!D13667</f>
        <v>43973.343749966865</v>
      </c>
      <c r="D13669" s="6">
        <f>'[1]Ausw___Alle SE'!F13667</f>
        <v>14.5</v>
      </c>
      <c r="E13669" s="7"/>
      <c r="F13669" s="7"/>
    </row>
    <row r="13670" spans="1:6" s="2" customFormat="1" ht="12.75" customHeight="1" x14ac:dyDescent="0.25">
      <c r="A13670" s="4">
        <f>'[1]Ausw___Alle SE'!B13668</f>
        <v>43973.343749966865</v>
      </c>
      <c r="B13670" s="5">
        <f>'[1]Ausw___Alle SE'!B13668</f>
        <v>43973.343749966865</v>
      </c>
      <c r="C13670" s="5">
        <f>'[1]Ausw___Alle SE'!D13668</f>
        <v>43973.35416663353</v>
      </c>
      <c r="D13670" s="6">
        <f>'[1]Ausw___Alle SE'!F13668</f>
        <v>14.6</v>
      </c>
      <c r="E13670" s="7"/>
      <c r="F13670" s="7"/>
    </row>
    <row r="13671" spans="1:6" s="2" customFormat="1" ht="12.75" customHeight="1" x14ac:dyDescent="0.25">
      <c r="A13671" s="4">
        <f>'[1]Ausw___Alle SE'!B13669</f>
        <v>43973.35416663353</v>
      </c>
      <c r="B13671" s="5">
        <f>'[1]Ausw___Alle SE'!B13669</f>
        <v>43973.35416663353</v>
      </c>
      <c r="C13671" s="5">
        <f>'[1]Ausw___Alle SE'!D13669</f>
        <v>43973.364583300194</v>
      </c>
      <c r="D13671" s="6">
        <f>'[1]Ausw___Alle SE'!F13669</f>
        <v>15</v>
      </c>
      <c r="E13671" s="7"/>
      <c r="F13671" s="7"/>
    </row>
    <row r="13672" spans="1:6" s="2" customFormat="1" ht="12.75" customHeight="1" x14ac:dyDescent="0.25">
      <c r="A13672" s="4">
        <f>'[1]Ausw___Alle SE'!B13670</f>
        <v>43973.364583300194</v>
      </c>
      <c r="B13672" s="5">
        <f>'[1]Ausw___Alle SE'!B13670</f>
        <v>43973.364583300194</v>
      </c>
      <c r="C13672" s="5">
        <f>'[1]Ausw___Alle SE'!D13670</f>
        <v>43973.374999966858</v>
      </c>
      <c r="D13672" s="6">
        <f>'[1]Ausw___Alle SE'!F13670</f>
        <v>15</v>
      </c>
      <c r="E13672" s="7"/>
      <c r="F13672" s="7"/>
    </row>
    <row r="13673" spans="1:6" s="2" customFormat="1" ht="12.75" customHeight="1" x14ac:dyDescent="0.25">
      <c r="A13673" s="4">
        <f>'[1]Ausw___Alle SE'!B13671</f>
        <v>43973.374999966858</v>
      </c>
      <c r="B13673" s="5">
        <f>'[1]Ausw___Alle SE'!B13671</f>
        <v>43973.374999966858</v>
      </c>
      <c r="C13673" s="5">
        <f>'[1]Ausw___Alle SE'!D13671</f>
        <v>43973.385416633522</v>
      </c>
      <c r="D13673" s="6">
        <f>'[1]Ausw___Alle SE'!F13671</f>
        <v>15.6</v>
      </c>
      <c r="E13673" s="7"/>
      <c r="F13673" s="7"/>
    </row>
    <row r="13674" spans="1:6" s="2" customFormat="1" ht="12.75" customHeight="1" x14ac:dyDescent="0.25">
      <c r="A13674" s="4">
        <f>'[1]Ausw___Alle SE'!B13672</f>
        <v>43973.385416633522</v>
      </c>
      <c r="B13674" s="5">
        <f>'[1]Ausw___Alle SE'!B13672</f>
        <v>43973.385416633522</v>
      </c>
      <c r="C13674" s="5">
        <f>'[1]Ausw___Alle SE'!D13672</f>
        <v>43973.395833300186</v>
      </c>
      <c r="D13674" s="6">
        <f>'[1]Ausw___Alle SE'!F13672</f>
        <v>15.7</v>
      </c>
      <c r="E13674" s="7"/>
      <c r="F13674" s="7"/>
    </row>
    <row r="13675" spans="1:6" s="2" customFormat="1" ht="12.75" customHeight="1" x14ac:dyDescent="0.25">
      <c r="A13675" s="4">
        <f>'[1]Ausw___Alle SE'!B13673</f>
        <v>43973.395833300186</v>
      </c>
      <c r="B13675" s="5">
        <f>'[1]Ausw___Alle SE'!B13673</f>
        <v>43973.395833300186</v>
      </c>
      <c r="C13675" s="5">
        <f>'[1]Ausw___Alle SE'!D13673</f>
        <v>43973.406249966851</v>
      </c>
      <c r="D13675" s="6">
        <f>'[1]Ausw___Alle SE'!F13673</f>
        <v>16</v>
      </c>
      <c r="E13675" s="7"/>
      <c r="F13675" s="7"/>
    </row>
    <row r="13676" spans="1:6" s="2" customFormat="1" ht="12.75" customHeight="1" x14ac:dyDescent="0.25">
      <c r="A13676" s="4">
        <f>'[1]Ausw___Alle SE'!B13674</f>
        <v>43973.406249966851</v>
      </c>
      <c r="B13676" s="5">
        <f>'[1]Ausw___Alle SE'!B13674</f>
        <v>43973.406249966851</v>
      </c>
      <c r="C13676" s="5">
        <f>'[1]Ausw___Alle SE'!D13674</f>
        <v>43973.416666633515</v>
      </c>
      <c r="D13676" s="6">
        <f>'[1]Ausw___Alle SE'!F13674</f>
        <v>16.3</v>
      </c>
      <c r="E13676" s="7"/>
      <c r="F13676" s="7"/>
    </row>
    <row r="13677" spans="1:6" s="2" customFormat="1" ht="12.75" customHeight="1" x14ac:dyDescent="0.25">
      <c r="A13677" s="4">
        <f>'[1]Ausw___Alle SE'!B13675</f>
        <v>43973.416666633515</v>
      </c>
      <c r="B13677" s="5">
        <f>'[1]Ausw___Alle SE'!B13675</f>
        <v>43973.416666633515</v>
      </c>
      <c r="C13677" s="5">
        <f>'[1]Ausw___Alle SE'!D13675</f>
        <v>43973.427083300179</v>
      </c>
      <c r="D13677" s="6">
        <f>'[1]Ausw___Alle SE'!F13675</f>
        <v>16.5</v>
      </c>
      <c r="E13677" s="7"/>
      <c r="F13677" s="7"/>
    </row>
    <row r="13678" spans="1:6" s="2" customFormat="1" ht="12.75" customHeight="1" x14ac:dyDescent="0.25">
      <c r="A13678" s="4">
        <f>'[1]Ausw___Alle SE'!B13676</f>
        <v>43973.427083300179</v>
      </c>
      <c r="B13678" s="5">
        <f>'[1]Ausw___Alle SE'!B13676</f>
        <v>43973.427083300179</v>
      </c>
      <c r="C13678" s="5">
        <f>'[1]Ausw___Alle SE'!D13676</f>
        <v>43973.437499966843</v>
      </c>
      <c r="D13678" s="6">
        <f>'[1]Ausw___Alle SE'!F13676</f>
        <v>16.7</v>
      </c>
      <c r="E13678" s="7"/>
      <c r="F13678" s="7"/>
    </row>
    <row r="13679" spans="1:6" s="2" customFormat="1" ht="12.75" customHeight="1" x14ac:dyDescent="0.25">
      <c r="A13679" s="4">
        <f>'[1]Ausw___Alle SE'!B13677</f>
        <v>43973.437499966843</v>
      </c>
      <c r="B13679" s="5">
        <f>'[1]Ausw___Alle SE'!B13677</f>
        <v>43973.437499966843</v>
      </c>
      <c r="C13679" s="5">
        <f>'[1]Ausw___Alle SE'!D13677</f>
        <v>43973.447916633508</v>
      </c>
      <c r="D13679" s="6">
        <f>'[1]Ausw___Alle SE'!F13677</f>
        <v>16.2</v>
      </c>
      <c r="E13679" s="7"/>
      <c r="F13679" s="7"/>
    </row>
    <row r="13680" spans="1:6" s="2" customFormat="1" ht="12.75" customHeight="1" x14ac:dyDescent="0.25">
      <c r="A13680" s="4">
        <f>'[1]Ausw___Alle SE'!B13678</f>
        <v>43973.447916633508</v>
      </c>
      <c r="B13680" s="5">
        <f>'[1]Ausw___Alle SE'!B13678</f>
        <v>43973.447916633508</v>
      </c>
      <c r="C13680" s="5">
        <f>'[1]Ausw___Alle SE'!D13678</f>
        <v>43973.458333300172</v>
      </c>
      <c r="D13680" s="6">
        <f>'[1]Ausw___Alle SE'!F13678</f>
        <v>16.3</v>
      </c>
      <c r="E13680" s="7"/>
      <c r="F13680" s="7"/>
    </row>
    <row r="13681" spans="1:6" s="2" customFormat="1" ht="12.75" customHeight="1" x14ac:dyDescent="0.25">
      <c r="A13681" s="4">
        <f>'[1]Ausw___Alle SE'!B13679</f>
        <v>43973.458333300172</v>
      </c>
      <c r="B13681" s="5">
        <f>'[1]Ausw___Alle SE'!B13679</f>
        <v>43973.458333300172</v>
      </c>
      <c r="C13681" s="5">
        <f>'[1]Ausw___Alle SE'!D13679</f>
        <v>43973.468749966836</v>
      </c>
      <c r="D13681" s="6">
        <f>'[1]Ausw___Alle SE'!F13679</f>
        <v>16.899999999999999</v>
      </c>
      <c r="E13681" s="7"/>
      <c r="F13681" s="7"/>
    </row>
    <row r="13682" spans="1:6" s="2" customFormat="1" ht="12.75" customHeight="1" x14ac:dyDescent="0.25">
      <c r="A13682" s="4">
        <f>'[1]Ausw___Alle SE'!B13680</f>
        <v>43973.468749966836</v>
      </c>
      <c r="B13682" s="5">
        <f>'[1]Ausw___Alle SE'!B13680</f>
        <v>43973.468749966836</v>
      </c>
      <c r="C13682" s="5">
        <f>'[1]Ausw___Alle SE'!D13680</f>
        <v>43973.4791666335</v>
      </c>
      <c r="D13682" s="6">
        <f>'[1]Ausw___Alle SE'!F13680</f>
        <v>17.2</v>
      </c>
      <c r="E13682" s="7"/>
      <c r="F13682" s="7"/>
    </row>
    <row r="13683" spans="1:6" s="2" customFormat="1" ht="12.75" customHeight="1" x14ac:dyDescent="0.25">
      <c r="A13683" s="4">
        <f>'[1]Ausw___Alle SE'!B13681</f>
        <v>43973.4791666335</v>
      </c>
      <c r="B13683" s="5">
        <f>'[1]Ausw___Alle SE'!B13681</f>
        <v>43973.4791666335</v>
      </c>
      <c r="C13683" s="5">
        <f>'[1]Ausw___Alle SE'!D13681</f>
        <v>43973.489583300165</v>
      </c>
      <c r="D13683" s="6">
        <f>'[1]Ausw___Alle SE'!F13681</f>
        <v>17.5</v>
      </c>
      <c r="E13683" s="7"/>
      <c r="F13683" s="7"/>
    </row>
    <row r="13684" spans="1:6" s="2" customFormat="1" ht="12.75" customHeight="1" x14ac:dyDescent="0.25">
      <c r="A13684" s="4">
        <f>'[1]Ausw___Alle SE'!B13682</f>
        <v>43973.489583300165</v>
      </c>
      <c r="B13684" s="5">
        <f>'[1]Ausw___Alle SE'!B13682</f>
        <v>43973.489583300165</v>
      </c>
      <c r="C13684" s="5">
        <f>'[1]Ausw___Alle SE'!D13682</f>
        <v>43973.499999966829</v>
      </c>
      <c r="D13684" s="6">
        <f>'[1]Ausw___Alle SE'!F13682</f>
        <v>17.8</v>
      </c>
      <c r="E13684" s="7"/>
      <c r="F13684" s="7"/>
    </row>
    <row r="13685" spans="1:6" s="2" customFormat="1" ht="12.75" customHeight="1" x14ac:dyDescent="0.25">
      <c r="A13685" s="4">
        <f>'[1]Ausw___Alle SE'!B13683</f>
        <v>43973.499999966829</v>
      </c>
      <c r="B13685" s="5">
        <f>'[1]Ausw___Alle SE'!B13683</f>
        <v>43973.499999966829</v>
      </c>
      <c r="C13685" s="5">
        <f>'[1]Ausw___Alle SE'!D13683</f>
        <v>43973.510416633493</v>
      </c>
      <c r="D13685" s="6">
        <f>'[1]Ausw___Alle SE'!F13683</f>
        <v>17.8</v>
      </c>
      <c r="E13685" s="7"/>
      <c r="F13685" s="7"/>
    </row>
    <row r="13686" spans="1:6" s="2" customFormat="1" ht="12.75" customHeight="1" x14ac:dyDescent="0.25">
      <c r="A13686" s="4">
        <f>'[1]Ausw___Alle SE'!B13684</f>
        <v>43973.510416633493</v>
      </c>
      <c r="B13686" s="5">
        <f>'[1]Ausw___Alle SE'!B13684</f>
        <v>43973.510416633493</v>
      </c>
      <c r="C13686" s="5">
        <f>'[1]Ausw___Alle SE'!D13684</f>
        <v>43973.520833300157</v>
      </c>
      <c r="D13686" s="6">
        <f>'[1]Ausw___Alle SE'!F13684</f>
        <v>17.8</v>
      </c>
      <c r="E13686" s="7"/>
      <c r="F13686" s="7"/>
    </row>
    <row r="13687" spans="1:6" s="2" customFormat="1" ht="12.75" customHeight="1" x14ac:dyDescent="0.25">
      <c r="A13687" s="4">
        <f>'[1]Ausw___Alle SE'!B13685</f>
        <v>43973.520833300157</v>
      </c>
      <c r="B13687" s="5">
        <f>'[1]Ausw___Alle SE'!B13685</f>
        <v>43973.520833300157</v>
      </c>
      <c r="C13687" s="5">
        <f>'[1]Ausw___Alle SE'!D13685</f>
        <v>43973.531249966822</v>
      </c>
      <c r="D13687" s="6">
        <f>'[1]Ausw___Alle SE'!F13685</f>
        <v>17.399999999999999</v>
      </c>
      <c r="E13687" s="7"/>
      <c r="F13687" s="7"/>
    </row>
    <row r="13688" spans="1:6" s="2" customFormat="1" ht="12.75" customHeight="1" x14ac:dyDescent="0.25">
      <c r="A13688" s="4">
        <f>'[1]Ausw___Alle SE'!B13686</f>
        <v>43973.531249966822</v>
      </c>
      <c r="B13688" s="5">
        <f>'[1]Ausw___Alle SE'!B13686</f>
        <v>43973.531249966822</v>
      </c>
      <c r="C13688" s="5">
        <f>'[1]Ausw___Alle SE'!D13686</f>
        <v>43973.541666633486</v>
      </c>
      <c r="D13688" s="6">
        <f>'[1]Ausw___Alle SE'!F13686</f>
        <v>17.3</v>
      </c>
      <c r="E13688" s="7"/>
      <c r="F13688" s="7"/>
    </row>
    <row r="13689" spans="1:6" s="2" customFormat="1" ht="12.75" customHeight="1" x14ac:dyDescent="0.25">
      <c r="A13689" s="4">
        <f>'[1]Ausw___Alle SE'!B13687</f>
        <v>43973.541666633486</v>
      </c>
      <c r="B13689" s="5">
        <f>'[1]Ausw___Alle SE'!B13687</f>
        <v>43973.541666633486</v>
      </c>
      <c r="C13689" s="5">
        <f>'[1]Ausw___Alle SE'!D13687</f>
        <v>43973.55208330015</v>
      </c>
      <c r="D13689" s="6">
        <f>'[1]Ausw___Alle SE'!F13687</f>
        <v>17.399999999999999</v>
      </c>
      <c r="E13689" s="7"/>
      <c r="F13689" s="7"/>
    </row>
    <row r="13690" spans="1:6" s="2" customFormat="1" ht="12.75" customHeight="1" x14ac:dyDescent="0.25">
      <c r="A13690" s="4">
        <f>'[1]Ausw___Alle SE'!B13688</f>
        <v>43973.55208330015</v>
      </c>
      <c r="B13690" s="5">
        <f>'[1]Ausw___Alle SE'!B13688</f>
        <v>43973.55208330015</v>
      </c>
      <c r="C13690" s="5">
        <f>'[1]Ausw___Alle SE'!D13688</f>
        <v>43973.562499966814</v>
      </c>
      <c r="D13690" s="6">
        <f>'[1]Ausw___Alle SE'!F13688</f>
        <v>17.100000000000001</v>
      </c>
      <c r="E13690" s="7"/>
      <c r="F13690" s="7"/>
    </row>
    <row r="13691" spans="1:6" s="2" customFormat="1" ht="12.75" customHeight="1" x14ac:dyDescent="0.25">
      <c r="A13691" s="4">
        <f>'[1]Ausw___Alle SE'!B13689</f>
        <v>43973.562499966814</v>
      </c>
      <c r="B13691" s="5">
        <f>'[1]Ausw___Alle SE'!B13689</f>
        <v>43973.562499966814</v>
      </c>
      <c r="C13691" s="5">
        <f>'[1]Ausw___Alle SE'!D13689</f>
        <v>43973.572916633479</v>
      </c>
      <c r="D13691" s="6">
        <f>'[1]Ausw___Alle SE'!F13689</f>
        <v>16.8</v>
      </c>
      <c r="E13691" s="7"/>
      <c r="F13691" s="7"/>
    </row>
    <row r="13692" spans="1:6" s="2" customFormat="1" ht="12.75" customHeight="1" x14ac:dyDescent="0.25">
      <c r="A13692" s="4">
        <f>'[1]Ausw___Alle SE'!B13690</f>
        <v>43973.572916633479</v>
      </c>
      <c r="B13692" s="5">
        <f>'[1]Ausw___Alle SE'!B13690</f>
        <v>43973.572916633479</v>
      </c>
      <c r="C13692" s="5">
        <f>'[1]Ausw___Alle SE'!D13690</f>
        <v>43973.583333300143</v>
      </c>
      <c r="D13692" s="6">
        <f>'[1]Ausw___Alle SE'!F13690</f>
        <v>16.7</v>
      </c>
      <c r="E13692" s="7"/>
      <c r="F13692" s="7"/>
    </row>
    <row r="13693" spans="1:6" s="2" customFormat="1" ht="12.75" customHeight="1" x14ac:dyDescent="0.25">
      <c r="A13693" s="4">
        <f>'[1]Ausw___Alle SE'!B13691</f>
        <v>43973.583333300143</v>
      </c>
      <c r="B13693" s="5">
        <f>'[1]Ausw___Alle SE'!B13691</f>
        <v>43973.583333300143</v>
      </c>
      <c r="C13693" s="5">
        <f>'[1]Ausw___Alle SE'!D13691</f>
        <v>43973.593749966807</v>
      </c>
      <c r="D13693" s="6">
        <f>'[1]Ausw___Alle SE'!F13691</f>
        <v>16.8</v>
      </c>
      <c r="E13693" s="7"/>
      <c r="F13693" s="7"/>
    </row>
    <row r="13694" spans="1:6" s="2" customFormat="1" ht="12.75" customHeight="1" x14ac:dyDescent="0.25">
      <c r="A13694" s="4">
        <f>'[1]Ausw___Alle SE'!B13692</f>
        <v>43973.593749966807</v>
      </c>
      <c r="B13694" s="5">
        <f>'[1]Ausw___Alle SE'!B13692</f>
        <v>43973.593749966807</v>
      </c>
      <c r="C13694" s="5">
        <f>'[1]Ausw___Alle SE'!D13692</f>
        <v>43973.604166633471</v>
      </c>
      <c r="D13694" s="6">
        <f>'[1]Ausw___Alle SE'!F13692</f>
        <v>16.399999999999999</v>
      </c>
      <c r="E13694" s="7"/>
      <c r="F13694" s="7"/>
    </row>
    <row r="13695" spans="1:6" s="2" customFormat="1" ht="12.75" customHeight="1" x14ac:dyDescent="0.25">
      <c r="A13695" s="4">
        <f>'[1]Ausw___Alle SE'!B13693</f>
        <v>43973.604166633471</v>
      </c>
      <c r="B13695" s="5">
        <f>'[1]Ausw___Alle SE'!B13693</f>
        <v>43973.604166633471</v>
      </c>
      <c r="C13695" s="5">
        <f>'[1]Ausw___Alle SE'!D13693</f>
        <v>43973.614583300136</v>
      </c>
      <c r="D13695" s="6">
        <f>'[1]Ausw___Alle SE'!F13693</f>
        <v>16.399999999999999</v>
      </c>
      <c r="E13695" s="7"/>
      <c r="F13695" s="7"/>
    </row>
    <row r="13696" spans="1:6" s="2" customFormat="1" ht="12.75" customHeight="1" x14ac:dyDescent="0.25">
      <c r="A13696" s="4">
        <f>'[1]Ausw___Alle SE'!B13694</f>
        <v>43973.614583300136</v>
      </c>
      <c r="B13696" s="5">
        <f>'[1]Ausw___Alle SE'!B13694</f>
        <v>43973.614583300136</v>
      </c>
      <c r="C13696" s="5">
        <f>'[1]Ausw___Alle SE'!D13694</f>
        <v>43973.6249999668</v>
      </c>
      <c r="D13696" s="6">
        <f>'[1]Ausw___Alle SE'!F13694</f>
        <v>16.399999999999999</v>
      </c>
      <c r="E13696" s="7"/>
      <c r="F13696" s="7"/>
    </row>
    <row r="13697" spans="1:6" s="2" customFormat="1" ht="12.75" customHeight="1" x14ac:dyDescent="0.25">
      <c r="A13697" s="4">
        <f>'[1]Ausw___Alle SE'!B13695</f>
        <v>43973.6249999668</v>
      </c>
      <c r="B13697" s="5">
        <f>'[1]Ausw___Alle SE'!B13695</f>
        <v>43973.6249999668</v>
      </c>
      <c r="C13697" s="5">
        <f>'[1]Ausw___Alle SE'!D13695</f>
        <v>43973.635416633464</v>
      </c>
      <c r="D13697" s="6">
        <f>'[1]Ausw___Alle SE'!F13695</f>
        <v>16.3</v>
      </c>
      <c r="E13697" s="7"/>
      <c r="F13697" s="7"/>
    </row>
    <row r="13698" spans="1:6" s="2" customFormat="1" ht="12.75" customHeight="1" x14ac:dyDescent="0.25">
      <c r="A13698" s="4">
        <f>'[1]Ausw___Alle SE'!B13696</f>
        <v>43973.635416633464</v>
      </c>
      <c r="B13698" s="5">
        <f>'[1]Ausw___Alle SE'!B13696</f>
        <v>43973.635416633464</v>
      </c>
      <c r="C13698" s="5">
        <f>'[1]Ausw___Alle SE'!D13696</f>
        <v>43973.645833300128</v>
      </c>
      <c r="D13698" s="6">
        <f>'[1]Ausw___Alle SE'!F13696</f>
        <v>16.399999999999999</v>
      </c>
      <c r="E13698" s="7"/>
      <c r="F13698" s="7"/>
    </row>
    <row r="13699" spans="1:6" s="2" customFormat="1" ht="12.75" customHeight="1" x14ac:dyDescent="0.25">
      <c r="A13699" s="4">
        <f>'[1]Ausw___Alle SE'!B13697</f>
        <v>43973.645833300128</v>
      </c>
      <c r="B13699" s="5">
        <f>'[1]Ausw___Alle SE'!B13697</f>
        <v>43973.645833300128</v>
      </c>
      <c r="C13699" s="5">
        <f>'[1]Ausw___Alle SE'!D13697</f>
        <v>43973.656249966793</v>
      </c>
      <c r="D13699" s="6">
        <f>'[1]Ausw___Alle SE'!F13697</f>
        <v>16.2</v>
      </c>
      <c r="E13699" s="7"/>
      <c r="F13699" s="7"/>
    </row>
    <row r="13700" spans="1:6" s="2" customFormat="1" ht="12.75" customHeight="1" x14ac:dyDescent="0.25">
      <c r="A13700" s="4">
        <f>'[1]Ausw___Alle SE'!B13698</f>
        <v>43973.656249966793</v>
      </c>
      <c r="B13700" s="5">
        <f>'[1]Ausw___Alle SE'!B13698</f>
        <v>43973.656249966793</v>
      </c>
      <c r="C13700" s="5">
        <f>'[1]Ausw___Alle SE'!D13698</f>
        <v>43973.666666633457</v>
      </c>
      <c r="D13700" s="6">
        <f>'[1]Ausw___Alle SE'!F13698</f>
        <v>16.3</v>
      </c>
      <c r="E13700" s="7"/>
      <c r="F13700" s="7"/>
    </row>
    <row r="13701" spans="1:6" s="2" customFormat="1" ht="12.75" customHeight="1" x14ac:dyDescent="0.25">
      <c r="A13701" s="4">
        <f>'[1]Ausw___Alle SE'!B13699</f>
        <v>43973.666666633457</v>
      </c>
      <c r="B13701" s="5">
        <f>'[1]Ausw___Alle SE'!B13699</f>
        <v>43973.666666633457</v>
      </c>
      <c r="C13701" s="5">
        <f>'[1]Ausw___Alle SE'!D13699</f>
        <v>43973.677083300121</v>
      </c>
      <c r="D13701" s="6">
        <f>'[1]Ausw___Alle SE'!F13699</f>
        <v>16.2</v>
      </c>
      <c r="E13701" s="7"/>
      <c r="F13701" s="7"/>
    </row>
    <row r="13702" spans="1:6" s="2" customFormat="1" ht="12.75" customHeight="1" x14ac:dyDescent="0.25">
      <c r="A13702" s="4">
        <f>'[1]Ausw___Alle SE'!B13700</f>
        <v>43973.677083300121</v>
      </c>
      <c r="B13702" s="5">
        <f>'[1]Ausw___Alle SE'!B13700</f>
        <v>43973.677083300121</v>
      </c>
      <c r="C13702" s="5">
        <f>'[1]Ausw___Alle SE'!D13700</f>
        <v>43973.687499966785</v>
      </c>
      <c r="D13702" s="6">
        <f>'[1]Ausw___Alle SE'!F13700</f>
        <v>15.7</v>
      </c>
      <c r="E13702" s="7"/>
      <c r="F13702" s="7"/>
    </row>
    <row r="13703" spans="1:6" s="2" customFormat="1" ht="12.75" customHeight="1" x14ac:dyDescent="0.25">
      <c r="A13703" s="4">
        <f>'[1]Ausw___Alle SE'!B13701</f>
        <v>43973.687499966785</v>
      </c>
      <c r="B13703" s="5">
        <f>'[1]Ausw___Alle SE'!B13701</f>
        <v>43973.687499966785</v>
      </c>
      <c r="C13703" s="5">
        <f>'[1]Ausw___Alle SE'!D13701</f>
        <v>43973.697916633449</v>
      </c>
      <c r="D13703" s="6">
        <f>'[1]Ausw___Alle SE'!F13701</f>
        <v>15.5</v>
      </c>
      <c r="E13703" s="7"/>
      <c r="F13703" s="7"/>
    </row>
    <row r="13704" spans="1:6" s="2" customFormat="1" ht="12.75" customHeight="1" x14ac:dyDescent="0.25">
      <c r="A13704" s="4">
        <f>'[1]Ausw___Alle SE'!B13702</f>
        <v>43973.697916633449</v>
      </c>
      <c r="B13704" s="5">
        <f>'[1]Ausw___Alle SE'!B13702</f>
        <v>43973.697916633449</v>
      </c>
      <c r="C13704" s="5">
        <f>'[1]Ausw___Alle SE'!D13702</f>
        <v>43973.708333300114</v>
      </c>
      <c r="D13704" s="6">
        <f>'[1]Ausw___Alle SE'!F13702</f>
        <v>15.4</v>
      </c>
      <c r="E13704" s="7"/>
      <c r="F13704" s="7"/>
    </row>
    <row r="13705" spans="1:6" s="2" customFormat="1" ht="12.75" customHeight="1" x14ac:dyDescent="0.25">
      <c r="A13705" s="4">
        <f>'[1]Ausw___Alle SE'!B13703</f>
        <v>43973.708333300114</v>
      </c>
      <c r="B13705" s="5">
        <f>'[1]Ausw___Alle SE'!B13703</f>
        <v>43973.708333300114</v>
      </c>
      <c r="C13705" s="5">
        <f>'[1]Ausw___Alle SE'!D13703</f>
        <v>43973.718749966778</v>
      </c>
      <c r="D13705" s="6">
        <f>'[1]Ausw___Alle SE'!F13703</f>
        <v>15.3</v>
      </c>
      <c r="E13705" s="7"/>
      <c r="F13705" s="7"/>
    </row>
    <row r="13706" spans="1:6" s="2" customFormat="1" ht="12.75" customHeight="1" x14ac:dyDescent="0.25">
      <c r="A13706" s="4">
        <f>'[1]Ausw___Alle SE'!B13704</f>
        <v>43973.718749966778</v>
      </c>
      <c r="B13706" s="5">
        <f>'[1]Ausw___Alle SE'!B13704</f>
        <v>43973.718749966778</v>
      </c>
      <c r="C13706" s="5">
        <f>'[1]Ausw___Alle SE'!D13704</f>
        <v>43973.729166633442</v>
      </c>
      <c r="D13706" s="6">
        <f>'[1]Ausw___Alle SE'!F13704</f>
        <v>15.7</v>
      </c>
      <c r="E13706" s="7"/>
      <c r="F13706" s="7"/>
    </row>
    <row r="13707" spans="1:6" s="2" customFormat="1" ht="12.75" customHeight="1" x14ac:dyDescent="0.25">
      <c r="A13707" s="4">
        <f>'[1]Ausw___Alle SE'!B13705</f>
        <v>43973.729166633442</v>
      </c>
      <c r="B13707" s="5">
        <f>'[1]Ausw___Alle SE'!B13705</f>
        <v>43973.729166633442</v>
      </c>
      <c r="C13707" s="5">
        <f>'[1]Ausw___Alle SE'!D13705</f>
        <v>43973.739583300106</v>
      </c>
      <c r="D13707" s="6">
        <f>'[1]Ausw___Alle SE'!F13705</f>
        <v>16.3</v>
      </c>
      <c r="E13707" s="7"/>
      <c r="F13707" s="7"/>
    </row>
    <row r="13708" spans="1:6" s="2" customFormat="1" ht="12.75" customHeight="1" x14ac:dyDescent="0.25">
      <c r="A13708" s="4">
        <f>'[1]Ausw___Alle SE'!B13706</f>
        <v>43973.739583300106</v>
      </c>
      <c r="B13708" s="5">
        <f>'[1]Ausw___Alle SE'!B13706</f>
        <v>43973.739583300106</v>
      </c>
      <c r="C13708" s="5">
        <f>'[1]Ausw___Alle SE'!D13706</f>
        <v>43973.749999966771</v>
      </c>
      <c r="D13708" s="6">
        <f>'[1]Ausw___Alle SE'!F13706</f>
        <v>16.3</v>
      </c>
      <c r="E13708" s="7"/>
      <c r="F13708" s="7"/>
    </row>
    <row r="13709" spans="1:6" s="2" customFormat="1" ht="12.75" customHeight="1" x14ac:dyDescent="0.25">
      <c r="A13709" s="4">
        <f>'[1]Ausw___Alle SE'!B13707</f>
        <v>43973.749999966771</v>
      </c>
      <c r="B13709" s="5">
        <f>'[1]Ausw___Alle SE'!B13707</f>
        <v>43973.749999966771</v>
      </c>
      <c r="C13709" s="5">
        <f>'[1]Ausw___Alle SE'!D13707</f>
        <v>43973.760416633435</v>
      </c>
      <c r="D13709" s="6">
        <f>'[1]Ausw___Alle SE'!F13707</f>
        <v>16</v>
      </c>
      <c r="E13709" s="7"/>
      <c r="F13709" s="7"/>
    </row>
    <row r="13710" spans="1:6" s="2" customFormat="1" ht="12.75" customHeight="1" x14ac:dyDescent="0.25">
      <c r="A13710" s="4">
        <f>'[1]Ausw___Alle SE'!B13708</f>
        <v>43973.760416633435</v>
      </c>
      <c r="B13710" s="5">
        <f>'[1]Ausw___Alle SE'!B13708</f>
        <v>43973.760416633435</v>
      </c>
      <c r="C13710" s="5">
        <f>'[1]Ausw___Alle SE'!D13708</f>
        <v>43973.770833300099</v>
      </c>
      <c r="D13710" s="6">
        <f>'[1]Ausw___Alle SE'!F13708</f>
        <v>15.8</v>
      </c>
      <c r="E13710" s="7"/>
      <c r="F13710" s="7"/>
    </row>
    <row r="13711" spans="1:6" s="2" customFormat="1" ht="12.75" customHeight="1" x14ac:dyDescent="0.25">
      <c r="A13711" s="4">
        <f>'[1]Ausw___Alle SE'!B13709</f>
        <v>43973.770833300099</v>
      </c>
      <c r="B13711" s="5">
        <f>'[1]Ausw___Alle SE'!B13709</f>
        <v>43973.770833300099</v>
      </c>
      <c r="C13711" s="5">
        <f>'[1]Ausw___Alle SE'!D13709</f>
        <v>43973.781249966763</v>
      </c>
      <c r="D13711" s="6">
        <f>'[1]Ausw___Alle SE'!F13709</f>
        <v>16.100000000000001</v>
      </c>
      <c r="E13711" s="7"/>
      <c r="F13711" s="7"/>
    </row>
    <row r="13712" spans="1:6" s="2" customFormat="1" ht="12.75" customHeight="1" x14ac:dyDescent="0.25">
      <c r="A13712" s="4">
        <f>'[1]Ausw___Alle SE'!B13710</f>
        <v>43973.781249966763</v>
      </c>
      <c r="B13712" s="5">
        <f>'[1]Ausw___Alle SE'!B13710</f>
        <v>43973.781249966763</v>
      </c>
      <c r="C13712" s="5">
        <f>'[1]Ausw___Alle SE'!D13710</f>
        <v>43973.791666633428</v>
      </c>
      <c r="D13712" s="6">
        <f>'[1]Ausw___Alle SE'!F13710</f>
        <v>16.3</v>
      </c>
      <c r="E13712" s="7"/>
      <c r="F13712" s="7"/>
    </row>
    <row r="13713" spans="1:6" s="2" customFormat="1" ht="12.75" customHeight="1" x14ac:dyDescent="0.25">
      <c r="A13713" s="4">
        <f>'[1]Ausw___Alle SE'!B13711</f>
        <v>43973.791666633428</v>
      </c>
      <c r="B13713" s="5">
        <f>'[1]Ausw___Alle SE'!B13711</f>
        <v>43973.791666633428</v>
      </c>
      <c r="C13713" s="5">
        <f>'[1]Ausw___Alle SE'!D13711</f>
        <v>43973.802083300092</v>
      </c>
      <c r="D13713" s="6">
        <f>'[1]Ausw___Alle SE'!F13711</f>
        <v>16.399999999999999</v>
      </c>
      <c r="E13713" s="7"/>
      <c r="F13713" s="7"/>
    </row>
    <row r="13714" spans="1:6" s="2" customFormat="1" ht="12.75" customHeight="1" x14ac:dyDescent="0.25">
      <c r="A13714" s="4">
        <f>'[1]Ausw___Alle SE'!B13712</f>
        <v>43973.802083300092</v>
      </c>
      <c r="B13714" s="5">
        <f>'[1]Ausw___Alle SE'!B13712</f>
        <v>43973.802083300092</v>
      </c>
      <c r="C13714" s="5">
        <f>'[1]Ausw___Alle SE'!D13712</f>
        <v>43973.812499966756</v>
      </c>
      <c r="D13714" s="6">
        <f>'[1]Ausw___Alle SE'!F13712</f>
        <v>15.9</v>
      </c>
      <c r="E13714" s="7"/>
      <c r="F13714" s="7"/>
    </row>
    <row r="13715" spans="1:6" s="2" customFormat="1" ht="12.75" customHeight="1" x14ac:dyDescent="0.25">
      <c r="A13715" s="4">
        <f>'[1]Ausw___Alle SE'!B13713</f>
        <v>43973.812499966756</v>
      </c>
      <c r="B13715" s="5">
        <f>'[1]Ausw___Alle SE'!B13713</f>
        <v>43973.812499966756</v>
      </c>
      <c r="C13715" s="5">
        <f>'[1]Ausw___Alle SE'!D13713</f>
        <v>43973.82291663342</v>
      </c>
      <c r="D13715" s="6">
        <f>'[1]Ausw___Alle SE'!F13713</f>
        <v>15.4</v>
      </c>
      <c r="E13715" s="7"/>
      <c r="F13715" s="7"/>
    </row>
    <row r="13716" spans="1:6" s="2" customFormat="1" ht="12.75" customHeight="1" x14ac:dyDescent="0.25">
      <c r="A13716" s="4">
        <f>'[1]Ausw___Alle SE'!B13714</f>
        <v>43973.82291663342</v>
      </c>
      <c r="B13716" s="5">
        <f>'[1]Ausw___Alle SE'!B13714</f>
        <v>43973.82291663342</v>
      </c>
      <c r="C13716" s="5">
        <f>'[1]Ausw___Alle SE'!D13714</f>
        <v>43973.833333300085</v>
      </c>
      <c r="D13716" s="6">
        <f>'[1]Ausw___Alle SE'!F13714</f>
        <v>15.1</v>
      </c>
      <c r="E13716" s="7"/>
      <c r="F13716" s="7"/>
    </row>
    <row r="13717" spans="1:6" s="2" customFormat="1" ht="12.75" customHeight="1" x14ac:dyDescent="0.25">
      <c r="A13717" s="4">
        <f>'[1]Ausw___Alle SE'!B13715</f>
        <v>43973.833333300085</v>
      </c>
      <c r="B13717" s="5">
        <f>'[1]Ausw___Alle SE'!B13715</f>
        <v>43973.833333300085</v>
      </c>
      <c r="C13717" s="5">
        <f>'[1]Ausw___Alle SE'!D13715</f>
        <v>43973.843749966749</v>
      </c>
      <c r="D13717" s="6">
        <f>'[1]Ausw___Alle SE'!F13715</f>
        <v>14.8</v>
      </c>
      <c r="E13717" s="7"/>
      <c r="F13717" s="7"/>
    </row>
    <row r="13718" spans="1:6" s="2" customFormat="1" ht="12.75" customHeight="1" x14ac:dyDescent="0.25">
      <c r="A13718" s="4">
        <f>'[1]Ausw___Alle SE'!B13716</f>
        <v>43973.843749966749</v>
      </c>
      <c r="B13718" s="5">
        <f>'[1]Ausw___Alle SE'!B13716</f>
        <v>43973.843749966749</v>
      </c>
      <c r="C13718" s="5">
        <f>'[1]Ausw___Alle SE'!D13716</f>
        <v>43973.854166633413</v>
      </c>
      <c r="D13718" s="6">
        <f>'[1]Ausw___Alle SE'!F13716</f>
        <v>14.5</v>
      </c>
      <c r="E13718" s="7"/>
      <c r="F13718" s="7"/>
    </row>
    <row r="13719" spans="1:6" s="2" customFormat="1" ht="12.75" customHeight="1" x14ac:dyDescent="0.25">
      <c r="A13719" s="4">
        <f>'[1]Ausw___Alle SE'!B13717</f>
        <v>43973.854166633413</v>
      </c>
      <c r="B13719" s="5">
        <f>'[1]Ausw___Alle SE'!B13717</f>
        <v>43973.854166633413</v>
      </c>
      <c r="C13719" s="5">
        <f>'[1]Ausw___Alle SE'!D13717</f>
        <v>43973.864583300077</v>
      </c>
      <c r="D13719" s="6">
        <f>'[1]Ausw___Alle SE'!F13717</f>
        <v>14.4</v>
      </c>
      <c r="E13719" s="7"/>
      <c r="F13719" s="7"/>
    </row>
    <row r="13720" spans="1:6" s="2" customFormat="1" ht="12.75" customHeight="1" x14ac:dyDescent="0.25">
      <c r="A13720" s="4">
        <f>'[1]Ausw___Alle SE'!B13718</f>
        <v>43973.864583300077</v>
      </c>
      <c r="B13720" s="5">
        <f>'[1]Ausw___Alle SE'!B13718</f>
        <v>43973.864583300077</v>
      </c>
      <c r="C13720" s="5">
        <f>'[1]Ausw___Alle SE'!D13718</f>
        <v>43973.874999966742</v>
      </c>
      <c r="D13720" s="6">
        <f>'[1]Ausw___Alle SE'!F13718</f>
        <v>14.3</v>
      </c>
      <c r="E13720" s="7"/>
      <c r="F13720" s="7"/>
    </row>
    <row r="13721" spans="1:6" s="2" customFormat="1" ht="12.75" customHeight="1" x14ac:dyDescent="0.25">
      <c r="A13721" s="4">
        <f>'[1]Ausw___Alle SE'!B13719</f>
        <v>43973.874999966742</v>
      </c>
      <c r="B13721" s="5">
        <f>'[1]Ausw___Alle SE'!B13719</f>
        <v>43973.874999966742</v>
      </c>
      <c r="C13721" s="5">
        <f>'[1]Ausw___Alle SE'!D13719</f>
        <v>43973.885416633406</v>
      </c>
      <c r="D13721" s="6">
        <f>'[1]Ausw___Alle SE'!F13719</f>
        <v>14.2</v>
      </c>
      <c r="E13721" s="7"/>
      <c r="F13721" s="7"/>
    </row>
    <row r="13722" spans="1:6" s="2" customFormat="1" ht="12.75" customHeight="1" x14ac:dyDescent="0.25">
      <c r="A13722" s="4">
        <f>'[1]Ausw___Alle SE'!B13720</f>
        <v>43973.885416633406</v>
      </c>
      <c r="B13722" s="5">
        <f>'[1]Ausw___Alle SE'!B13720</f>
        <v>43973.885416633406</v>
      </c>
      <c r="C13722" s="5">
        <f>'[1]Ausw___Alle SE'!D13720</f>
        <v>43973.89583330007</v>
      </c>
      <c r="D13722" s="6">
        <f>'[1]Ausw___Alle SE'!F13720</f>
        <v>14.1</v>
      </c>
      <c r="E13722" s="7"/>
      <c r="F13722" s="7"/>
    </row>
    <row r="13723" spans="1:6" s="2" customFormat="1" ht="12.75" customHeight="1" x14ac:dyDescent="0.25">
      <c r="A13723" s="4">
        <f>'[1]Ausw___Alle SE'!B13721</f>
        <v>43973.89583330007</v>
      </c>
      <c r="B13723" s="5">
        <f>'[1]Ausw___Alle SE'!B13721</f>
        <v>43973.89583330007</v>
      </c>
      <c r="C13723" s="5">
        <f>'[1]Ausw___Alle SE'!D13721</f>
        <v>43973.906249966734</v>
      </c>
      <c r="D13723" s="6">
        <f>'[1]Ausw___Alle SE'!F13721</f>
        <v>13.7</v>
      </c>
      <c r="E13723" s="7"/>
      <c r="F13723" s="7"/>
    </row>
    <row r="13724" spans="1:6" s="2" customFormat="1" ht="12.75" customHeight="1" x14ac:dyDescent="0.25">
      <c r="A13724" s="4">
        <f>'[1]Ausw___Alle SE'!B13722</f>
        <v>43973.906249966734</v>
      </c>
      <c r="B13724" s="5">
        <f>'[1]Ausw___Alle SE'!B13722</f>
        <v>43973.906249966734</v>
      </c>
      <c r="C13724" s="5">
        <f>'[1]Ausw___Alle SE'!D13722</f>
        <v>43973.916666633399</v>
      </c>
      <c r="D13724" s="6">
        <f>'[1]Ausw___Alle SE'!F13722</f>
        <v>13.3</v>
      </c>
      <c r="E13724" s="7"/>
      <c r="F13724" s="7"/>
    </row>
    <row r="13725" spans="1:6" s="2" customFormat="1" ht="12.75" customHeight="1" x14ac:dyDescent="0.25">
      <c r="A13725" s="4">
        <f>'[1]Ausw___Alle SE'!B13723</f>
        <v>43973.916666633399</v>
      </c>
      <c r="B13725" s="5">
        <f>'[1]Ausw___Alle SE'!B13723</f>
        <v>43973.916666633399</v>
      </c>
      <c r="C13725" s="5">
        <f>'[1]Ausw___Alle SE'!D13723</f>
        <v>43973.927083300063</v>
      </c>
      <c r="D13725" s="6">
        <f>'[1]Ausw___Alle SE'!F13723</f>
        <v>13.1</v>
      </c>
      <c r="E13725" s="7"/>
      <c r="F13725" s="7"/>
    </row>
    <row r="13726" spans="1:6" s="2" customFormat="1" ht="12.75" customHeight="1" x14ac:dyDescent="0.25">
      <c r="A13726" s="4">
        <f>'[1]Ausw___Alle SE'!B13724</f>
        <v>43973.927083300063</v>
      </c>
      <c r="B13726" s="5">
        <f>'[1]Ausw___Alle SE'!B13724</f>
        <v>43973.927083300063</v>
      </c>
      <c r="C13726" s="5">
        <f>'[1]Ausw___Alle SE'!D13724</f>
        <v>43973.937499966727</v>
      </c>
      <c r="D13726" s="6">
        <f>'[1]Ausw___Alle SE'!F13724</f>
        <v>13</v>
      </c>
      <c r="E13726" s="7"/>
      <c r="F13726" s="7"/>
    </row>
    <row r="13727" spans="1:6" s="2" customFormat="1" ht="12.75" customHeight="1" x14ac:dyDescent="0.25">
      <c r="A13727" s="4">
        <f>'[1]Ausw___Alle SE'!B13725</f>
        <v>43973.937499966727</v>
      </c>
      <c r="B13727" s="5">
        <f>'[1]Ausw___Alle SE'!B13725</f>
        <v>43973.937499966727</v>
      </c>
      <c r="C13727" s="5">
        <f>'[1]Ausw___Alle SE'!D13725</f>
        <v>43973.947916633391</v>
      </c>
      <c r="D13727" s="6">
        <f>'[1]Ausw___Alle SE'!F13725</f>
        <v>12.7</v>
      </c>
      <c r="E13727" s="7"/>
      <c r="F13727" s="7"/>
    </row>
    <row r="13728" spans="1:6" s="2" customFormat="1" ht="12.75" customHeight="1" x14ac:dyDescent="0.25">
      <c r="A13728" s="4">
        <f>'[1]Ausw___Alle SE'!B13726</f>
        <v>43973.947916633391</v>
      </c>
      <c r="B13728" s="5">
        <f>'[1]Ausw___Alle SE'!B13726</f>
        <v>43973.947916633391</v>
      </c>
      <c r="C13728" s="5">
        <f>'[1]Ausw___Alle SE'!D13726</f>
        <v>43973.958333300056</v>
      </c>
      <c r="D13728" s="6">
        <f>'[1]Ausw___Alle SE'!F13726</f>
        <v>12.3</v>
      </c>
      <c r="E13728" s="7"/>
      <c r="F13728" s="7"/>
    </row>
    <row r="13729" spans="1:6" s="2" customFormat="1" ht="12.75" customHeight="1" x14ac:dyDescent="0.25">
      <c r="A13729" s="4">
        <f>'[1]Ausw___Alle SE'!B13727</f>
        <v>43973.958333300056</v>
      </c>
      <c r="B13729" s="5">
        <f>'[1]Ausw___Alle SE'!B13727</f>
        <v>43973.958333300056</v>
      </c>
      <c r="C13729" s="5">
        <f>'[1]Ausw___Alle SE'!D13727</f>
        <v>43973.96874996672</v>
      </c>
      <c r="D13729" s="6">
        <f>'[1]Ausw___Alle SE'!F13727</f>
        <v>12.1</v>
      </c>
      <c r="E13729" s="7"/>
      <c r="F13729" s="7"/>
    </row>
    <row r="13730" spans="1:6" s="2" customFormat="1" ht="12.75" customHeight="1" x14ac:dyDescent="0.25">
      <c r="A13730" s="4">
        <f>'[1]Ausw___Alle SE'!B13728</f>
        <v>43973.96874996672</v>
      </c>
      <c r="B13730" s="5">
        <f>'[1]Ausw___Alle SE'!B13728</f>
        <v>43973.96874996672</v>
      </c>
      <c r="C13730" s="5">
        <f>'[1]Ausw___Alle SE'!D13728</f>
        <v>43973.979166633384</v>
      </c>
      <c r="D13730" s="6">
        <f>'[1]Ausw___Alle SE'!F13728</f>
        <v>11.9</v>
      </c>
      <c r="E13730" s="7"/>
      <c r="F13730" s="7"/>
    </row>
    <row r="13731" spans="1:6" s="2" customFormat="1" ht="12.75" customHeight="1" x14ac:dyDescent="0.25">
      <c r="A13731" s="4">
        <f>'[1]Ausw___Alle SE'!B13729</f>
        <v>43973.979166633384</v>
      </c>
      <c r="B13731" s="5">
        <f>'[1]Ausw___Alle SE'!B13729</f>
        <v>43973.979166633384</v>
      </c>
      <c r="C13731" s="5">
        <f>'[1]Ausw___Alle SE'!D13729</f>
        <v>43973.989583300048</v>
      </c>
      <c r="D13731" s="6">
        <f>'[1]Ausw___Alle SE'!F13729</f>
        <v>11.4</v>
      </c>
      <c r="E13731" s="7"/>
      <c r="F13731" s="7"/>
    </row>
    <row r="13732" spans="1:6" s="2" customFormat="1" ht="12.75" customHeight="1" x14ac:dyDescent="0.25">
      <c r="A13732" s="4">
        <f>'[1]Ausw___Alle SE'!B13730</f>
        <v>43973.989583300048</v>
      </c>
      <c r="B13732" s="5">
        <f>'[1]Ausw___Alle SE'!B13730</f>
        <v>43973.989583300048</v>
      </c>
      <c r="C13732" s="5">
        <f>'[1]Ausw___Alle SE'!D13730</f>
        <v>43973.999999966712</v>
      </c>
      <c r="D13732" s="6">
        <f>'[1]Ausw___Alle SE'!F13730</f>
        <v>11.2</v>
      </c>
      <c r="E13732" s="7"/>
      <c r="F13732" s="7"/>
    </row>
    <row r="13733" spans="1:6" s="2" customFormat="1" ht="12.75" customHeight="1" x14ac:dyDescent="0.25">
      <c r="A13733" s="4">
        <f>'[1]Ausw___Alle SE'!B13731</f>
        <v>43973.999999966712</v>
      </c>
      <c r="B13733" s="5">
        <f>'[1]Ausw___Alle SE'!B13731</f>
        <v>43973.999999966712</v>
      </c>
      <c r="C13733" s="5">
        <f>'[1]Ausw___Alle SE'!D13731</f>
        <v>43974.010416633377</v>
      </c>
      <c r="D13733" s="6">
        <f>'[1]Ausw___Alle SE'!F13731</f>
        <v>11</v>
      </c>
      <c r="E13733" s="7"/>
      <c r="F13733" s="7"/>
    </row>
    <row r="13734" spans="1:6" s="2" customFormat="1" ht="12.75" customHeight="1" x14ac:dyDescent="0.25">
      <c r="A13734" s="4">
        <f>'[1]Ausw___Alle SE'!B13732</f>
        <v>43974.010416633377</v>
      </c>
      <c r="B13734" s="5">
        <f>'[1]Ausw___Alle SE'!B13732</f>
        <v>43974.010416633377</v>
      </c>
      <c r="C13734" s="5">
        <f>'[1]Ausw___Alle SE'!D13732</f>
        <v>43974.020833300041</v>
      </c>
      <c r="D13734" s="6">
        <f>'[1]Ausw___Alle SE'!F13732</f>
        <v>10.7</v>
      </c>
      <c r="E13734" s="7"/>
      <c r="F13734" s="7"/>
    </row>
    <row r="13735" spans="1:6" s="2" customFormat="1" ht="12.75" customHeight="1" x14ac:dyDescent="0.25">
      <c r="A13735" s="4">
        <f>'[1]Ausw___Alle SE'!B13733</f>
        <v>43974.020833300041</v>
      </c>
      <c r="B13735" s="5">
        <f>'[1]Ausw___Alle SE'!B13733</f>
        <v>43974.020833300041</v>
      </c>
      <c r="C13735" s="5">
        <f>'[1]Ausw___Alle SE'!D13733</f>
        <v>43974.031249966705</v>
      </c>
      <c r="D13735" s="6">
        <f>'[1]Ausw___Alle SE'!F13733</f>
        <v>10.5</v>
      </c>
      <c r="E13735" s="7"/>
      <c r="F13735" s="7"/>
    </row>
    <row r="13736" spans="1:6" s="2" customFormat="1" ht="12.75" customHeight="1" x14ac:dyDescent="0.25">
      <c r="A13736" s="4">
        <f>'[1]Ausw___Alle SE'!B13734</f>
        <v>43974.031249966705</v>
      </c>
      <c r="B13736" s="5">
        <f>'[1]Ausw___Alle SE'!B13734</f>
        <v>43974.031249966705</v>
      </c>
      <c r="C13736" s="5">
        <f>'[1]Ausw___Alle SE'!D13734</f>
        <v>43974.041666633369</v>
      </c>
      <c r="D13736" s="6">
        <f>'[1]Ausw___Alle SE'!F13734</f>
        <v>10.3</v>
      </c>
      <c r="E13736" s="7"/>
      <c r="F13736" s="7"/>
    </row>
    <row r="13737" spans="1:6" s="2" customFormat="1" ht="12.75" customHeight="1" x14ac:dyDescent="0.25">
      <c r="A13737" s="4">
        <f>'[1]Ausw___Alle SE'!B13735</f>
        <v>43974.041666633369</v>
      </c>
      <c r="B13737" s="5">
        <f>'[1]Ausw___Alle SE'!B13735</f>
        <v>43974.041666633369</v>
      </c>
      <c r="C13737" s="5">
        <f>'[1]Ausw___Alle SE'!D13735</f>
        <v>43974.052083300034</v>
      </c>
      <c r="D13737" s="6">
        <f>'[1]Ausw___Alle SE'!F13735</f>
        <v>10.1</v>
      </c>
      <c r="E13737" s="7"/>
      <c r="F13737" s="7"/>
    </row>
    <row r="13738" spans="1:6" s="2" customFormat="1" ht="12.75" customHeight="1" x14ac:dyDescent="0.25">
      <c r="A13738" s="4">
        <f>'[1]Ausw___Alle SE'!B13736</f>
        <v>43974.052083300034</v>
      </c>
      <c r="B13738" s="5">
        <f>'[1]Ausw___Alle SE'!B13736</f>
        <v>43974.052083300034</v>
      </c>
      <c r="C13738" s="5">
        <f>'[1]Ausw___Alle SE'!D13736</f>
        <v>43974.062499966698</v>
      </c>
      <c r="D13738" s="6">
        <f>'[1]Ausw___Alle SE'!F13736</f>
        <v>10.199999999999999</v>
      </c>
      <c r="E13738" s="7"/>
      <c r="F13738" s="7"/>
    </row>
    <row r="13739" spans="1:6" s="2" customFormat="1" ht="12.75" customHeight="1" x14ac:dyDescent="0.25">
      <c r="A13739" s="4">
        <f>'[1]Ausw___Alle SE'!B13737</f>
        <v>43974.062499966698</v>
      </c>
      <c r="B13739" s="5">
        <f>'[1]Ausw___Alle SE'!B13737</f>
        <v>43974.062499966698</v>
      </c>
      <c r="C13739" s="5">
        <f>'[1]Ausw___Alle SE'!D13737</f>
        <v>43974.072916633362</v>
      </c>
      <c r="D13739" s="6">
        <f>'[1]Ausw___Alle SE'!F13737</f>
        <v>10.199999999999999</v>
      </c>
      <c r="E13739" s="7"/>
      <c r="F13739" s="7"/>
    </row>
    <row r="13740" spans="1:6" s="2" customFormat="1" ht="12.75" customHeight="1" x14ac:dyDescent="0.25">
      <c r="A13740" s="4">
        <f>'[1]Ausw___Alle SE'!B13738</f>
        <v>43974.072916633362</v>
      </c>
      <c r="B13740" s="5">
        <f>'[1]Ausw___Alle SE'!B13738</f>
        <v>43974.072916633362</v>
      </c>
      <c r="C13740" s="5">
        <f>'[1]Ausw___Alle SE'!D13738</f>
        <v>43974.083333300026</v>
      </c>
      <c r="D13740" s="6">
        <f>'[1]Ausw___Alle SE'!F13738</f>
        <v>10</v>
      </c>
      <c r="E13740" s="7"/>
      <c r="F13740" s="7"/>
    </row>
    <row r="13741" spans="1:6" s="2" customFormat="1" ht="12.75" customHeight="1" x14ac:dyDescent="0.25">
      <c r="A13741" s="4">
        <f>'[1]Ausw___Alle SE'!B13739</f>
        <v>43974.083333300026</v>
      </c>
      <c r="B13741" s="5">
        <f>'[1]Ausw___Alle SE'!B13739</f>
        <v>43974.083333300026</v>
      </c>
      <c r="C13741" s="5">
        <f>'[1]Ausw___Alle SE'!D13739</f>
        <v>43974.093749966691</v>
      </c>
      <c r="D13741" s="6">
        <f>'[1]Ausw___Alle SE'!F13739</f>
        <v>9.8000000000000007</v>
      </c>
      <c r="E13741" s="7"/>
      <c r="F13741" s="7"/>
    </row>
    <row r="13742" spans="1:6" s="2" customFormat="1" ht="12.75" customHeight="1" x14ac:dyDescent="0.25">
      <c r="A13742" s="4">
        <f>'[1]Ausw___Alle SE'!B13740</f>
        <v>43974.093749966691</v>
      </c>
      <c r="B13742" s="5">
        <f>'[1]Ausw___Alle SE'!B13740</f>
        <v>43974.093749966691</v>
      </c>
      <c r="C13742" s="5">
        <f>'[1]Ausw___Alle SE'!D13740</f>
        <v>43974.104166633355</v>
      </c>
      <c r="D13742" s="6">
        <f>'[1]Ausw___Alle SE'!F13740</f>
        <v>9.6999999999999993</v>
      </c>
      <c r="E13742" s="7"/>
      <c r="F13742" s="7"/>
    </row>
    <row r="13743" spans="1:6" s="2" customFormat="1" ht="12.75" customHeight="1" x14ac:dyDescent="0.25">
      <c r="A13743" s="4">
        <f>'[1]Ausw___Alle SE'!B13741</f>
        <v>43974.104166633355</v>
      </c>
      <c r="B13743" s="5">
        <f>'[1]Ausw___Alle SE'!B13741</f>
        <v>43974.104166633355</v>
      </c>
      <c r="C13743" s="5">
        <f>'[1]Ausw___Alle SE'!D13741</f>
        <v>43974.114583300019</v>
      </c>
      <c r="D13743" s="6">
        <f>'[1]Ausw___Alle SE'!F13741</f>
        <v>9.8000000000000007</v>
      </c>
      <c r="E13743" s="7"/>
      <c r="F13743" s="7"/>
    </row>
    <row r="13744" spans="1:6" s="2" customFormat="1" ht="12.75" customHeight="1" x14ac:dyDescent="0.25">
      <c r="A13744" s="4">
        <f>'[1]Ausw___Alle SE'!B13742</f>
        <v>43974.114583300019</v>
      </c>
      <c r="B13744" s="5">
        <f>'[1]Ausw___Alle SE'!B13742</f>
        <v>43974.114583300019</v>
      </c>
      <c r="C13744" s="5">
        <f>'[1]Ausw___Alle SE'!D13742</f>
        <v>43974.124999966683</v>
      </c>
      <c r="D13744" s="6">
        <f>'[1]Ausw___Alle SE'!F13742</f>
        <v>9.6999999999999993</v>
      </c>
      <c r="E13744" s="7"/>
      <c r="F13744" s="7"/>
    </row>
    <row r="13745" spans="1:6" s="2" customFormat="1" ht="12.75" customHeight="1" x14ac:dyDescent="0.25">
      <c r="A13745" s="4">
        <f>'[1]Ausw___Alle SE'!B13743</f>
        <v>43974.124999966683</v>
      </c>
      <c r="B13745" s="5">
        <f>'[1]Ausw___Alle SE'!B13743</f>
        <v>43974.124999966683</v>
      </c>
      <c r="C13745" s="5">
        <f>'[1]Ausw___Alle SE'!D13743</f>
        <v>43974.135416633348</v>
      </c>
      <c r="D13745" s="6">
        <f>'[1]Ausw___Alle SE'!F13743</f>
        <v>9.6999999999999993</v>
      </c>
      <c r="E13745" s="7"/>
      <c r="F13745" s="7"/>
    </row>
    <row r="13746" spans="1:6" s="2" customFormat="1" ht="12.75" customHeight="1" x14ac:dyDescent="0.25">
      <c r="A13746" s="4">
        <f>'[1]Ausw___Alle SE'!B13744</f>
        <v>43974.135416633348</v>
      </c>
      <c r="B13746" s="5">
        <f>'[1]Ausw___Alle SE'!B13744</f>
        <v>43974.135416633348</v>
      </c>
      <c r="C13746" s="5">
        <f>'[1]Ausw___Alle SE'!D13744</f>
        <v>43974.145833300012</v>
      </c>
      <c r="D13746" s="6">
        <f>'[1]Ausw___Alle SE'!F13744</f>
        <v>9.6999999999999993</v>
      </c>
      <c r="E13746" s="7"/>
      <c r="F13746" s="7"/>
    </row>
    <row r="13747" spans="1:6" s="2" customFormat="1" ht="12.75" customHeight="1" x14ac:dyDescent="0.25">
      <c r="A13747" s="4">
        <f>'[1]Ausw___Alle SE'!B13745</f>
        <v>43974.145833300012</v>
      </c>
      <c r="B13747" s="5">
        <f>'[1]Ausw___Alle SE'!B13745</f>
        <v>43974.145833300012</v>
      </c>
      <c r="C13747" s="5">
        <f>'[1]Ausw___Alle SE'!D13745</f>
        <v>43974.156249966676</v>
      </c>
      <c r="D13747" s="6">
        <f>'[1]Ausw___Alle SE'!F13745</f>
        <v>9.6</v>
      </c>
      <c r="E13747" s="7"/>
      <c r="F13747" s="7"/>
    </row>
    <row r="13748" spans="1:6" s="2" customFormat="1" ht="12.75" customHeight="1" x14ac:dyDescent="0.25">
      <c r="A13748" s="4">
        <f>'[1]Ausw___Alle SE'!B13746</f>
        <v>43974.156249966676</v>
      </c>
      <c r="B13748" s="5">
        <f>'[1]Ausw___Alle SE'!B13746</f>
        <v>43974.156249966676</v>
      </c>
      <c r="C13748" s="5">
        <f>'[1]Ausw___Alle SE'!D13746</f>
        <v>43974.16666663334</v>
      </c>
      <c r="D13748" s="6">
        <f>'[1]Ausw___Alle SE'!F13746</f>
        <v>9.3000000000000007</v>
      </c>
      <c r="E13748" s="7"/>
      <c r="F13748" s="7"/>
    </row>
    <row r="13749" spans="1:6" s="2" customFormat="1" ht="12.75" customHeight="1" x14ac:dyDescent="0.25">
      <c r="A13749" s="4">
        <f>'[1]Ausw___Alle SE'!B13747</f>
        <v>43974.16666663334</v>
      </c>
      <c r="B13749" s="5">
        <f>'[1]Ausw___Alle SE'!B13747</f>
        <v>43974.16666663334</v>
      </c>
      <c r="C13749" s="5">
        <f>'[1]Ausw___Alle SE'!D13747</f>
        <v>43974.177083300005</v>
      </c>
      <c r="D13749" s="6">
        <f>'[1]Ausw___Alle SE'!F13747</f>
        <v>9.5</v>
      </c>
      <c r="E13749" s="7"/>
      <c r="F13749" s="7"/>
    </row>
    <row r="13750" spans="1:6" s="2" customFormat="1" ht="12.75" customHeight="1" x14ac:dyDescent="0.25">
      <c r="A13750" s="4">
        <f>'[1]Ausw___Alle SE'!B13748</f>
        <v>43974.177083300005</v>
      </c>
      <c r="B13750" s="5">
        <f>'[1]Ausw___Alle SE'!B13748</f>
        <v>43974.177083300005</v>
      </c>
      <c r="C13750" s="5">
        <f>'[1]Ausw___Alle SE'!D13748</f>
        <v>43974.187499966669</v>
      </c>
      <c r="D13750" s="6">
        <f>'[1]Ausw___Alle SE'!F13748</f>
        <v>9.3000000000000007</v>
      </c>
      <c r="E13750" s="7"/>
      <c r="F13750" s="7"/>
    </row>
    <row r="13751" spans="1:6" s="2" customFormat="1" ht="12.75" customHeight="1" x14ac:dyDescent="0.25">
      <c r="A13751" s="4">
        <f>'[1]Ausw___Alle SE'!B13749</f>
        <v>43974.187499966669</v>
      </c>
      <c r="B13751" s="5">
        <f>'[1]Ausw___Alle SE'!B13749</f>
        <v>43974.187499966669</v>
      </c>
      <c r="C13751" s="5">
        <f>'[1]Ausw___Alle SE'!D13749</f>
        <v>43974.197916633333</v>
      </c>
      <c r="D13751" s="6">
        <f>'[1]Ausw___Alle SE'!F13749</f>
        <v>9.4</v>
      </c>
      <c r="E13751" s="7"/>
      <c r="F13751" s="7"/>
    </row>
    <row r="13752" spans="1:6" s="2" customFormat="1" ht="12.75" customHeight="1" x14ac:dyDescent="0.25">
      <c r="A13752" s="4">
        <f>'[1]Ausw___Alle SE'!B13750</f>
        <v>43974.197916633333</v>
      </c>
      <c r="B13752" s="5">
        <f>'[1]Ausw___Alle SE'!B13750</f>
        <v>43974.197916633333</v>
      </c>
      <c r="C13752" s="5">
        <f>'[1]Ausw___Alle SE'!D13750</f>
        <v>43974.208333299997</v>
      </c>
      <c r="D13752" s="6">
        <f>'[1]Ausw___Alle SE'!F13750</f>
        <v>9.5</v>
      </c>
      <c r="E13752" s="7"/>
      <c r="F13752" s="7"/>
    </row>
    <row r="13753" spans="1:6" s="2" customFormat="1" ht="12.75" customHeight="1" x14ac:dyDescent="0.25">
      <c r="A13753" s="4">
        <f>'[1]Ausw___Alle SE'!B13751</f>
        <v>43974.208333299997</v>
      </c>
      <c r="B13753" s="5">
        <f>'[1]Ausw___Alle SE'!B13751</f>
        <v>43974.208333299997</v>
      </c>
      <c r="C13753" s="5">
        <f>'[1]Ausw___Alle SE'!D13751</f>
        <v>43974.218749966662</v>
      </c>
      <c r="D13753" s="6">
        <f>'[1]Ausw___Alle SE'!F13751</f>
        <v>9.6</v>
      </c>
      <c r="E13753" s="7"/>
      <c r="F13753" s="7"/>
    </row>
    <row r="13754" spans="1:6" s="2" customFormat="1" ht="12.75" customHeight="1" x14ac:dyDescent="0.25">
      <c r="A13754" s="4">
        <f>'[1]Ausw___Alle SE'!B13752</f>
        <v>43974.218749966662</v>
      </c>
      <c r="B13754" s="5">
        <f>'[1]Ausw___Alle SE'!B13752</f>
        <v>43974.218749966662</v>
      </c>
      <c r="C13754" s="5">
        <f>'[1]Ausw___Alle SE'!D13752</f>
        <v>43974.229166633326</v>
      </c>
      <c r="D13754" s="6">
        <f>'[1]Ausw___Alle SE'!F13752</f>
        <v>9.5</v>
      </c>
      <c r="E13754" s="7"/>
      <c r="F13754" s="7"/>
    </row>
    <row r="13755" spans="1:6" s="2" customFormat="1" ht="12.75" customHeight="1" x14ac:dyDescent="0.25">
      <c r="A13755" s="4">
        <f>'[1]Ausw___Alle SE'!B13753</f>
        <v>43974.229166633326</v>
      </c>
      <c r="B13755" s="5">
        <f>'[1]Ausw___Alle SE'!B13753</f>
        <v>43974.229166633326</v>
      </c>
      <c r="C13755" s="5">
        <f>'[1]Ausw___Alle SE'!D13753</f>
        <v>43974.23958329999</v>
      </c>
      <c r="D13755" s="6">
        <f>'[1]Ausw___Alle SE'!F13753</f>
        <v>9.6999999999999993</v>
      </c>
      <c r="E13755" s="7"/>
      <c r="F13755" s="7"/>
    </row>
    <row r="13756" spans="1:6" s="2" customFormat="1" ht="12.75" customHeight="1" x14ac:dyDescent="0.25">
      <c r="A13756" s="4">
        <f>'[1]Ausw___Alle SE'!B13754</f>
        <v>43974.23958329999</v>
      </c>
      <c r="B13756" s="5">
        <f>'[1]Ausw___Alle SE'!B13754</f>
        <v>43974.23958329999</v>
      </c>
      <c r="C13756" s="5">
        <f>'[1]Ausw___Alle SE'!D13754</f>
        <v>43974.249999966654</v>
      </c>
      <c r="D13756" s="6">
        <f>'[1]Ausw___Alle SE'!F13754</f>
        <v>9.6999999999999993</v>
      </c>
      <c r="E13756" s="7"/>
      <c r="F13756" s="7"/>
    </row>
    <row r="13757" spans="1:6" s="2" customFormat="1" ht="12.75" customHeight="1" x14ac:dyDescent="0.25">
      <c r="A13757" s="4">
        <f>'[1]Ausw___Alle SE'!B13755</f>
        <v>43974.249999966654</v>
      </c>
      <c r="B13757" s="5">
        <f>'[1]Ausw___Alle SE'!B13755</f>
        <v>43974.249999966654</v>
      </c>
      <c r="C13757" s="5">
        <f>'[1]Ausw___Alle SE'!D13755</f>
        <v>43974.260416633319</v>
      </c>
      <c r="D13757" s="6">
        <f>'[1]Ausw___Alle SE'!F13755</f>
        <v>9.6</v>
      </c>
      <c r="E13757" s="7"/>
      <c r="F13757" s="7"/>
    </row>
    <row r="13758" spans="1:6" s="2" customFormat="1" ht="12.75" customHeight="1" x14ac:dyDescent="0.25">
      <c r="A13758" s="4">
        <f>'[1]Ausw___Alle SE'!B13756</f>
        <v>43974.260416633319</v>
      </c>
      <c r="B13758" s="5">
        <f>'[1]Ausw___Alle SE'!B13756</f>
        <v>43974.260416633319</v>
      </c>
      <c r="C13758" s="5">
        <f>'[1]Ausw___Alle SE'!D13756</f>
        <v>43974.270833299983</v>
      </c>
      <c r="D13758" s="6">
        <f>'[1]Ausw___Alle SE'!F13756</f>
        <v>9.6</v>
      </c>
      <c r="E13758" s="7"/>
      <c r="F13758" s="7"/>
    </row>
    <row r="13759" spans="1:6" s="2" customFormat="1" ht="12.75" customHeight="1" x14ac:dyDescent="0.25">
      <c r="A13759" s="4">
        <f>'[1]Ausw___Alle SE'!B13757</f>
        <v>43974.270833299983</v>
      </c>
      <c r="B13759" s="5">
        <f>'[1]Ausw___Alle SE'!B13757</f>
        <v>43974.270833299983</v>
      </c>
      <c r="C13759" s="5">
        <f>'[1]Ausw___Alle SE'!D13757</f>
        <v>43974.281249966647</v>
      </c>
      <c r="D13759" s="6">
        <f>'[1]Ausw___Alle SE'!F13757</f>
        <v>9.6</v>
      </c>
      <c r="E13759" s="7"/>
      <c r="F13759" s="7"/>
    </row>
    <row r="13760" spans="1:6" s="2" customFormat="1" ht="12.75" customHeight="1" x14ac:dyDescent="0.25">
      <c r="A13760" s="4">
        <f>'[1]Ausw___Alle SE'!B13758</f>
        <v>43974.281249966647</v>
      </c>
      <c r="B13760" s="5">
        <f>'[1]Ausw___Alle SE'!B13758</f>
        <v>43974.281249966647</v>
      </c>
      <c r="C13760" s="5">
        <f>'[1]Ausw___Alle SE'!D13758</f>
        <v>43974.291666633311</v>
      </c>
      <c r="D13760" s="6">
        <f>'[1]Ausw___Alle SE'!F13758</f>
        <v>9.8000000000000007</v>
      </c>
      <c r="E13760" s="7"/>
      <c r="F13760" s="7"/>
    </row>
    <row r="13761" spans="1:6" s="2" customFormat="1" ht="12.75" customHeight="1" x14ac:dyDescent="0.25">
      <c r="A13761" s="4">
        <f>'[1]Ausw___Alle SE'!B13759</f>
        <v>43974.291666633311</v>
      </c>
      <c r="B13761" s="5">
        <f>'[1]Ausw___Alle SE'!B13759</f>
        <v>43974.291666633311</v>
      </c>
      <c r="C13761" s="5">
        <f>'[1]Ausw___Alle SE'!D13759</f>
        <v>43974.302083299975</v>
      </c>
      <c r="D13761" s="6">
        <f>'[1]Ausw___Alle SE'!F13759</f>
        <v>10.1</v>
      </c>
      <c r="E13761" s="7"/>
      <c r="F13761" s="7"/>
    </row>
    <row r="13762" spans="1:6" s="2" customFormat="1" ht="12.75" customHeight="1" x14ac:dyDescent="0.25">
      <c r="A13762" s="4">
        <f>'[1]Ausw___Alle SE'!B13760</f>
        <v>43974.302083299975</v>
      </c>
      <c r="B13762" s="5">
        <f>'[1]Ausw___Alle SE'!B13760</f>
        <v>43974.302083299975</v>
      </c>
      <c r="C13762" s="5">
        <f>'[1]Ausw___Alle SE'!D13760</f>
        <v>43974.31249996664</v>
      </c>
      <c r="D13762" s="6">
        <f>'[1]Ausw___Alle SE'!F13760</f>
        <v>10.4</v>
      </c>
      <c r="E13762" s="7"/>
      <c r="F13762" s="7"/>
    </row>
    <row r="13763" spans="1:6" s="2" customFormat="1" ht="12.75" customHeight="1" x14ac:dyDescent="0.25">
      <c r="A13763" s="4">
        <f>'[1]Ausw___Alle SE'!B13761</f>
        <v>43974.31249996664</v>
      </c>
      <c r="B13763" s="5">
        <f>'[1]Ausw___Alle SE'!B13761</f>
        <v>43974.31249996664</v>
      </c>
      <c r="C13763" s="5">
        <f>'[1]Ausw___Alle SE'!D13761</f>
        <v>43974.322916633304</v>
      </c>
      <c r="D13763" s="6">
        <f>'[1]Ausw___Alle SE'!F13761</f>
        <v>10.6</v>
      </c>
      <c r="E13763" s="7"/>
      <c r="F13763" s="7"/>
    </row>
    <row r="13764" spans="1:6" s="2" customFormat="1" ht="12.75" customHeight="1" x14ac:dyDescent="0.25">
      <c r="A13764" s="4">
        <f>'[1]Ausw___Alle SE'!B13762</f>
        <v>43974.322916633304</v>
      </c>
      <c r="B13764" s="5">
        <f>'[1]Ausw___Alle SE'!B13762</f>
        <v>43974.322916633304</v>
      </c>
      <c r="C13764" s="5">
        <f>'[1]Ausw___Alle SE'!D13762</f>
        <v>43974.333333299968</v>
      </c>
      <c r="D13764" s="6">
        <f>'[1]Ausw___Alle SE'!F13762</f>
        <v>11.1</v>
      </c>
      <c r="E13764" s="7"/>
      <c r="F13764" s="7"/>
    </row>
    <row r="13765" spans="1:6" s="2" customFormat="1" ht="12.75" customHeight="1" x14ac:dyDescent="0.25">
      <c r="A13765" s="4">
        <f>'[1]Ausw___Alle SE'!B13763</f>
        <v>43974.333333299968</v>
      </c>
      <c r="B13765" s="5">
        <f>'[1]Ausw___Alle SE'!B13763</f>
        <v>43974.333333299968</v>
      </c>
      <c r="C13765" s="5">
        <f>'[1]Ausw___Alle SE'!D13763</f>
        <v>43974.343749966632</v>
      </c>
      <c r="D13765" s="6">
        <f>'[1]Ausw___Alle SE'!F13763</f>
        <v>11.6</v>
      </c>
      <c r="E13765" s="7"/>
      <c r="F13765" s="7"/>
    </row>
    <row r="13766" spans="1:6" s="2" customFormat="1" ht="12.75" customHeight="1" x14ac:dyDescent="0.25">
      <c r="A13766" s="4">
        <f>'[1]Ausw___Alle SE'!B13764</f>
        <v>43974.343749966632</v>
      </c>
      <c r="B13766" s="5">
        <f>'[1]Ausw___Alle SE'!B13764</f>
        <v>43974.343749966632</v>
      </c>
      <c r="C13766" s="5">
        <f>'[1]Ausw___Alle SE'!D13764</f>
        <v>43974.354166633297</v>
      </c>
      <c r="D13766" s="6">
        <f>'[1]Ausw___Alle SE'!F13764</f>
        <v>11.8</v>
      </c>
      <c r="E13766" s="7"/>
      <c r="F13766" s="7"/>
    </row>
    <row r="13767" spans="1:6" s="2" customFormat="1" ht="12.75" customHeight="1" x14ac:dyDescent="0.25">
      <c r="A13767" s="4">
        <f>'[1]Ausw___Alle SE'!B13765</f>
        <v>43974.354166633297</v>
      </c>
      <c r="B13767" s="5">
        <f>'[1]Ausw___Alle SE'!B13765</f>
        <v>43974.354166633297</v>
      </c>
      <c r="C13767" s="5">
        <f>'[1]Ausw___Alle SE'!D13765</f>
        <v>43974.364583299961</v>
      </c>
      <c r="D13767" s="6">
        <f>'[1]Ausw___Alle SE'!F13765</f>
        <v>12.3</v>
      </c>
      <c r="E13767" s="7"/>
      <c r="F13767" s="7"/>
    </row>
    <row r="13768" spans="1:6" s="2" customFormat="1" ht="12.75" customHeight="1" x14ac:dyDescent="0.25">
      <c r="A13768" s="4">
        <f>'[1]Ausw___Alle SE'!B13766</f>
        <v>43974.364583299961</v>
      </c>
      <c r="B13768" s="5">
        <f>'[1]Ausw___Alle SE'!B13766</f>
        <v>43974.364583299961</v>
      </c>
      <c r="C13768" s="5">
        <f>'[1]Ausw___Alle SE'!D13766</f>
        <v>43974.374999966625</v>
      </c>
      <c r="D13768" s="6">
        <f>'[1]Ausw___Alle SE'!F13766</f>
        <v>12.6</v>
      </c>
      <c r="E13768" s="7"/>
      <c r="F13768" s="7"/>
    </row>
    <row r="13769" spans="1:6" s="2" customFormat="1" ht="12.75" customHeight="1" x14ac:dyDescent="0.25">
      <c r="A13769" s="4">
        <f>'[1]Ausw___Alle SE'!B13767</f>
        <v>43974.374999966625</v>
      </c>
      <c r="B13769" s="5">
        <f>'[1]Ausw___Alle SE'!B13767</f>
        <v>43974.374999966625</v>
      </c>
      <c r="C13769" s="5">
        <f>'[1]Ausw___Alle SE'!D13767</f>
        <v>43974.385416633289</v>
      </c>
      <c r="D13769" s="6">
        <f>'[1]Ausw___Alle SE'!F13767</f>
        <v>12.9</v>
      </c>
      <c r="E13769" s="7"/>
      <c r="F13769" s="7"/>
    </row>
    <row r="13770" spans="1:6" s="2" customFormat="1" ht="12.75" customHeight="1" x14ac:dyDescent="0.25">
      <c r="A13770" s="4">
        <f>'[1]Ausw___Alle SE'!B13768</f>
        <v>43974.385416633289</v>
      </c>
      <c r="B13770" s="5">
        <f>'[1]Ausw___Alle SE'!B13768</f>
        <v>43974.385416633289</v>
      </c>
      <c r="C13770" s="5">
        <f>'[1]Ausw___Alle SE'!D13768</f>
        <v>43974.395833299954</v>
      </c>
      <c r="D13770" s="6">
        <f>'[1]Ausw___Alle SE'!F13768</f>
        <v>13.3</v>
      </c>
      <c r="E13770" s="7"/>
      <c r="F13770" s="7"/>
    </row>
    <row r="13771" spans="1:6" s="2" customFormat="1" ht="12.75" customHeight="1" x14ac:dyDescent="0.25">
      <c r="A13771" s="4">
        <f>'[1]Ausw___Alle SE'!B13769</f>
        <v>43974.395833299954</v>
      </c>
      <c r="B13771" s="5">
        <f>'[1]Ausw___Alle SE'!B13769</f>
        <v>43974.395833299954</v>
      </c>
      <c r="C13771" s="5">
        <f>'[1]Ausw___Alle SE'!D13769</f>
        <v>43974.406249966618</v>
      </c>
      <c r="D13771" s="6">
        <f>'[1]Ausw___Alle SE'!F13769</f>
        <v>13.7</v>
      </c>
      <c r="E13771" s="7"/>
      <c r="F13771" s="7"/>
    </row>
    <row r="13772" spans="1:6" s="2" customFormat="1" ht="12.75" customHeight="1" x14ac:dyDescent="0.25">
      <c r="A13772" s="4">
        <f>'[1]Ausw___Alle SE'!B13770</f>
        <v>43974.406249966618</v>
      </c>
      <c r="B13772" s="5">
        <f>'[1]Ausw___Alle SE'!B13770</f>
        <v>43974.406249966618</v>
      </c>
      <c r="C13772" s="5">
        <f>'[1]Ausw___Alle SE'!D13770</f>
        <v>43974.416666633282</v>
      </c>
      <c r="D13772" s="6">
        <f>'[1]Ausw___Alle SE'!F13770</f>
        <v>13.7</v>
      </c>
      <c r="E13772" s="7"/>
      <c r="F13772" s="7"/>
    </row>
    <row r="13773" spans="1:6" s="2" customFormat="1" ht="12.75" customHeight="1" x14ac:dyDescent="0.25">
      <c r="A13773" s="4">
        <f>'[1]Ausw___Alle SE'!B13771</f>
        <v>43974.416666633282</v>
      </c>
      <c r="B13773" s="5">
        <f>'[1]Ausw___Alle SE'!B13771</f>
        <v>43974.416666633282</v>
      </c>
      <c r="C13773" s="5">
        <f>'[1]Ausw___Alle SE'!D13771</f>
        <v>43974.427083299946</v>
      </c>
      <c r="D13773" s="6">
        <f>'[1]Ausw___Alle SE'!F13771</f>
        <v>14</v>
      </c>
      <c r="E13773" s="7"/>
      <c r="F13773" s="7"/>
    </row>
    <row r="13774" spans="1:6" s="2" customFormat="1" ht="12.75" customHeight="1" x14ac:dyDescent="0.25">
      <c r="A13774" s="4">
        <f>'[1]Ausw___Alle SE'!B13772</f>
        <v>43974.427083299946</v>
      </c>
      <c r="B13774" s="5">
        <f>'[1]Ausw___Alle SE'!B13772</f>
        <v>43974.427083299946</v>
      </c>
      <c r="C13774" s="5">
        <f>'[1]Ausw___Alle SE'!D13772</f>
        <v>43974.437499966611</v>
      </c>
      <c r="D13774" s="6">
        <f>'[1]Ausw___Alle SE'!F13772</f>
        <v>14.1</v>
      </c>
      <c r="E13774" s="7"/>
      <c r="F13774" s="7"/>
    </row>
    <row r="13775" spans="1:6" s="2" customFormat="1" ht="12.75" customHeight="1" x14ac:dyDescent="0.25">
      <c r="A13775" s="4">
        <f>'[1]Ausw___Alle SE'!B13773</f>
        <v>43974.437499966611</v>
      </c>
      <c r="B13775" s="5">
        <f>'[1]Ausw___Alle SE'!B13773</f>
        <v>43974.437499966611</v>
      </c>
      <c r="C13775" s="5">
        <f>'[1]Ausw___Alle SE'!D13773</f>
        <v>43974.447916633275</v>
      </c>
      <c r="D13775" s="6">
        <f>'[1]Ausw___Alle SE'!F13773</f>
        <v>14.3</v>
      </c>
      <c r="E13775" s="7"/>
      <c r="F13775" s="7"/>
    </row>
    <row r="13776" spans="1:6" s="2" customFormat="1" ht="12.75" customHeight="1" x14ac:dyDescent="0.25">
      <c r="A13776" s="4">
        <f>'[1]Ausw___Alle SE'!B13774</f>
        <v>43974.447916633275</v>
      </c>
      <c r="B13776" s="5">
        <f>'[1]Ausw___Alle SE'!B13774</f>
        <v>43974.447916633275</v>
      </c>
      <c r="C13776" s="5">
        <f>'[1]Ausw___Alle SE'!D13774</f>
        <v>43974.458333299939</v>
      </c>
      <c r="D13776" s="6">
        <f>'[1]Ausw___Alle SE'!F13774</f>
        <v>14.3</v>
      </c>
      <c r="E13776" s="7"/>
      <c r="F13776" s="7"/>
    </row>
    <row r="13777" spans="1:6" s="2" customFormat="1" ht="12.75" customHeight="1" x14ac:dyDescent="0.25">
      <c r="A13777" s="4">
        <f>'[1]Ausw___Alle SE'!B13775</f>
        <v>43974.458333299939</v>
      </c>
      <c r="B13777" s="5">
        <f>'[1]Ausw___Alle SE'!B13775</f>
        <v>43974.458333299939</v>
      </c>
      <c r="C13777" s="5">
        <f>'[1]Ausw___Alle SE'!D13775</f>
        <v>43974.468749966603</v>
      </c>
      <c r="D13777" s="6">
        <f>'[1]Ausw___Alle SE'!F13775</f>
        <v>14.5</v>
      </c>
      <c r="E13777" s="7"/>
      <c r="F13777" s="7"/>
    </row>
    <row r="13778" spans="1:6" s="2" customFormat="1" ht="12.75" customHeight="1" x14ac:dyDescent="0.25">
      <c r="A13778" s="4">
        <f>'[1]Ausw___Alle SE'!B13776</f>
        <v>43974.468749966603</v>
      </c>
      <c r="B13778" s="5">
        <f>'[1]Ausw___Alle SE'!B13776</f>
        <v>43974.468749966603</v>
      </c>
      <c r="C13778" s="5">
        <f>'[1]Ausw___Alle SE'!D13776</f>
        <v>43974.479166633268</v>
      </c>
      <c r="D13778" s="6">
        <f>'[1]Ausw___Alle SE'!F13776</f>
        <v>14.7</v>
      </c>
      <c r="E13778" s="7"/>
      <c r="F13778" s="7"/>
    </row>
    <row r="13779" spans="1:6" s="2" customFormat="1" ht="12.75" customHeight="1" x14ac:dyDescent="0.25">
      <c r="A13779" s="4">
        <f>'[1]Ausw___Alle SE'!B13777</f>
        <v>43974.479166633268</v>
      </c>
      <c r="B13779" s="5">
        <f>'[1]Ausw___Alle SE'!B13777</f>
        <v>43974.479166633268</v>
      </c>
      <c r="C13779" s="5">
        <f>'[1]Ausw___Alle SE'!D13777</f>
        <v>43974.489583299932</v>
      </c>
      <c r="D13779" s="6">
        <f>'[1]Ausw___Alle SE'!F13777</f>
        <v>14.8</v>
      </c>
      <c r="E13779" s="7"/>
      <c r="F13779" s="7"/>
    </row>
    <row r="13780" spans="1:6" s="2" customFormat="1" ht="12.75" customHeight="1" x14ac:dyDescent="0.25">
      <c r="A13780" s="4">
        <f>'[1]Ausw___Alle SE'!B13778</f>
        <v>43974.489583299932</v>
      </c>
      <c r="B13780" s="5">
        <f>'[1]Ausw___Alle SE'!B13778</f>
        <v>43974.489583299932</v>
      </c>
      <c r="C13780" s="5">
        <f>'[1]Ausw___Alle SE'!D13778</f>
        <v>43974.499999966596</v>
      </c>
      <c r="D13780" s="6">
        <f>'[1]Ausw___Alle SE'!F13778</f>
        <v>14.8</v>
      </c>
      <c r="E13780" s="7"/>
      <c r="F13780" s="7"/>
    </row>
    <row r="13781" spans="1:6" s="2" customFormat="1" ht="12.75" customHeight="1" x14ac:dyDescent="0.25">
      <c r="A13781" s="4">
        <f>'[1]Ausw___Alle SE'!B13779</f>
        <v>43974.499999966596</v>
      </c>
      <c r="B13781" s="5">
        <f>'[1]Ausw___Alle SE'!B13779</f>
        <v>43974.499999966596</v>
      </c>
      <c r="C13781" s="5">
        <f>'[1]Ausw___Alle SE'!D13779</f>
        <v>43974.51041663326</v>
      </c>
      <c r="D13781" s="6">
        <f>'[1]Ausw___Alle SE'!F13779</f>
        <v>14.9</v>
      </c>
      <c r="E13781" s="7"/>
      <c r="F13781" s="7"/>
    </row>
    <row r="13782" spans="1:6" s="2" customFormat="1" ht="12.75" customHeight="1" x14ac:dyDescent="0.25">
      <c r="A13782" s="4">
        <f>'[1]Ausw___Alle SE'!B13780</f>
        <v>43974.51041663326</v>
      </c>
      <c r="B13782" s="5">
        <f>'[1]Ausw___Alle SE'!B13780</f>
        <v>43974.51041663326</v>
      </c>
      <c r="C13782" s="5">
        <f>'[1]Ausw___Alle SE'!D13780</f>
        <v>43974.520833299925</v>
      </c>
      <c r="D13782" s="6">
        <f>'[1]Ausw___Alle SE'!F13780</f>
        <v>14.8</v>
      </c>
      <c r="E13782" s="7"/>
      <c r="F13782" s="7"/>
    </row>
    <row r="13783" spans="1:6" s="2" customFormat="1" ht="12.75" customHeight="1" x14ac:dyDescent="0.25">
      <c r="A13783" s="4">
        <f>'[1]Ausw___Alle SE'!B13781</f>
        <v>43974.520833299925</v>
      </c>
      <c r="B13783" s="5">
        <f>'[1]Ausw___Alle SE'!B13781</f>
        <v>43974.520833299925</v>
      </c>
      <c r="C13783" s="5">
        <f>'[1]Ausw___Alle SE'!D13781</f>
        <v>43974.531249966589</v>
      </c>
      <c r="D13783" s="6">
        <f>'[1]Ausw___Alle SE'!F13781</f>
        <v>14.9</v>
      </c>
      <c r="E13783" s="7"/>
      <c r="F13783" s="7"/>
    </row>
    <row r="13784" spans="1:6" s="2" customFormat="1" ht="12.75" customHeight="1" x14ac:dyDescent="0.25">
      <c r="A13784" s="4">
        <f>'[1]Ausw___Alle SE'!B13782</f>
        <v>43974.531249966589</v>
      </c>
      <c r="B13784" s="5">
        <f>'[1]Ausw___Alle SE'!B13782</f>
        <v>43974.531249966589</v>
      </c>
      <c r="C13784" s="5">
        <f>'[1]Ausw___Alle SE'!D13782</f>
        <v>43974.541666633253</v>
      </c>
      <c r="D13784" s="6">
        <f>'[1]Ausw___Alle SE'!F13782</f>
        <v>15</v>
      </c>
      <c r="E13784" s="7"/>
      <c r="F13784" s="7"/>
    </row>
    <row r="13785" spans="1:6" s="2" customFormat="1" ht="12.75" customHeight="1" x14ac:dyDescent="0.25">
      <c r="A13785" s="4">
        <f>'[1]Ausw___Alle SE'!B13783</f>
        <v>43974.541666633253</v>
      </c>
      <c r="B13785" s="5">
        <f>'[1]Ausw___Alle SE'!B13783</f>
        <v>43974.541666633253</v>
      </c>
      <c r="C13785" s="5">
        <f>'[1]Ausw___Alle SE'!D13783</f>
        <v>43974.552083299917</v>
      </c>
      <c r="D13785" s="6">
        <f>'[1]Ausw___Alle SE'!F13783</f>
        <v>14.5</v>
      </c>
      <c r="E13785" s="7"/>
      <c r="F13785" s="7"/>
    </row>
    <row r="13786" spans="1:6" s="2" customFormat="1" ht="12.75" customHeight="1" x14ac:dyDescent="0.25">
      <c r="A13786" s="4">
        <f>'[1]Ausw___Alle SE'!B13784</f>
        <v>43974.552083299917</v>
      </c>
      <c r="B13786" s="5">
        <f>'[1]Ausw___Alle SE'!B13784</f>
        <v>43974.552083299917</v>
      </c>
      <c r="C13786" s="5">
        <f>'[1]Ausw___Alle SE'!D13784</f>
        <v>43974.562499966582</v>
      </c>
      <c r="D13786" s="6">
        <f>'[1]Ausw___Alle SE'!F13784</f>
        <v>14.4</v>
      </c>
      <c r="E13786" s="7"/>
      <c r="F13786" s="7"/>
    </row>
    <row r="13787" spans="1:6" s="2" customFormat="1" ht="12.75" customHeight="1" x14ac:dyDescent="0.25">
      <c r="A13787" s="4">
        <f>'[1]Ausw___Alle SE'!B13785</f>
        <v>43974.562499966582</v>
      </c>
      <c r="B13787" s="5">
        <f>'[1]Ausw___Alle SE'!B13785</f>
        <v>43974.562499966582</v>
      </c>
      <c r="C13787" s="5">
        <f>'[1]Ausw___Alle SE'!D13785</f>
        <v>43974.572916633246</v>
      </c>
      <c r="D13787" s="6">
        <f>'[1]Ausw___Alle SE'!F13785</f>
        <v>14</v>
      </c>
      <c r="E13787" s="7"/>
      <c r="F13787" s="7"/>
    </row>
    <row r="13788" spans="1:6" s="2" customFormat="1" ht="12.75" customHeight="1" x14ac:dyDescent="0.25">
      <c r="A13788" s="4">
        <f>'[1]Ausw___Alle SE'!B13786</f>
        <v>43974.572916633246</v>
      </c>
      <c r="B13788" s="5">
        <f>'[1]Ausw___Alle SE'!B13786</f>
        <v>43974.572916633246</v>
      </c>
      <c r="C13788" s="5">
        <f>'[1]Ausw___Alle SE'!D13786</f>
        <v>43974.58333329991</v>
      </c>
      <c r="D13788" s="6">
        <f>'[1]Ausw___Alle SE'!F13786</f>
        <v>13.9</v>
      </c>
      <c r="E13788" s="7"/>
      <c r="F13788" s="7"/>
    </row>
    <row r="13789" spans="1:6" s="2" customFormat="1" ht="12.75" customHeight="1" x14ac:dyDescent="0.25">
      <c r="A13789" s="4">
        <f>'[1]Ausw___Alle SE'!B13787</f>
        <v>43974.58333329991</v>
      </c>
      <c r="B13789" s="5">
        <f>'[1]Ausw___Alle SE'!B13787</f>
        <v>43974.58333329991</v>
      </c>
      <c r="C13789" s="5">
        <f>'[1]Ausw___Alle SE'!D13787</f>
        <v>43974.593749966574</v>
      </c>
      <c r="D13789" s="6">
        <f>'[1]Ausw___Alle SE'!F13787</f>
        <v>13.5</v>
      </c>
      <c r="E13789" s="7"/>
      <c r="F13789" s="7"/>
    </row>
    <row r="13790" spans="1:6" s="2" customFormat="1" ht="12.75" customHeight="1" x14ac:dyDescent="0.25">
      <c r="A13790" s="4">
        <f>'[1]Ausw___Alle SE'!B13788</f>
        <v>43974.593749966574</v>
      </c>
      <c r="B13790" s="5">
        <f>'[1]Ausw___Alle SE'!B13788</f>
        <v>43974.593749966574</v>
      </c>
      <c r="C13790" s="5">
        <f>'[1]Ausw___Alle SE'!D13788</f>
        <v>43974.604166633238</v>
      </c>
      <c r="D13790" s="6">
        <f>'[1]Ausw___Alle SE'!F13788</f>
        <v>13.2</v>
      </c>
      <c r="E13790" s="7"/>
      <c r="F13790" s="7"/>
    </row>
    <row r="13791" spans="1:6" s="2" customFormat="1" ht="12.75" customHeight="1" x14ac:dyDescent="0.25">
      <c r="A13791" s="4">
        <f>'[1]Ausw___Alle SE'!B13789</f>
        <v>43974.604166633238</v>
      </c>
      <c r="B13791" s="5">
        <f>'[1]Ausw___Alle SE'!B13789</f>
        <v>43974.604166633238</v>
      </c>
      <c r="C13791" s="5">
        <f>'[1]Ausw___Alle SE'!D13789</f>
        <v>43974.614583299903</v>
      </c>
      <c r="D13791" s="6">
        <f>'[1]Ausw___Alle SE'!F13789</f>
        <v>13.3</v>
      </c>
      <c r="E13791" s="7"/>
      <c r="F13791" s="7"/>
    </row>
    <row r="13792" spans="1:6" s="2" customFormat="1" ht="12.75" customHeight="1" x14ac:dyDescent="0.25">
      <c r="A13792" s="4">
        <f>'[1]Ausw___Alle SE'!B13790</f>
        <v>43974.614583299903</v>
      </c>
      <c r="B13792" s="5">
        <f>'[1]Ausw___Alle SE'!B13790</f>
        <v>43974.614583299903</v>
      </c>
      <c r="C13792" s="5">
        <f>'[1]Ausw___Alle SE'!D13790</f>
        <v>43974.624999966567</v>
      </c>
      <c r="D13792" s="6">
        <f>'[1]Ausw___Alle SE'!F13790</f>
        <v>13.3</v>
      </c>
      <c r="E13792" s="7"/>
      <c r="F13792" s="7"/>
    </row>
    <row r="13793" spans="1:6" s="2" customFormat="1" ht="12.75" customHeight="1" x14ac:dyDescent="0.25">
      <c r="A13793" s="4">
        <f>'[1]Ausw___Alle SE'!B13791</f>
        <v>43974.624999966567</v>
      </c>
      <c r="B13793" s="5">
        <f>'[1]Ausw___Alle SE'!B13791</f>
        <v>43974.624999966567</v>
      </c>
      <c r="C13793" s="5">
        <f>'[1]Ausw___Alle SE'!D13791</f>
        <v>43974.635416633231</v>
      </c>
      <c r="D13793" s="6">
        <f>'[1]Ausw___Alle SE'!F13791</f>
        <v>13.1</v>
      </c>
      <c r="E13793" s="7"/>
      <c r="F13793" s="7"/>
    </row>
    <row r="13794" spans="1:6" s="2" customFormat="1" ht="12.75" customHeight="1" x14ac:dyDescent="0.25">
      <c r="A13794" s="4">
        <f>'[1]Ausw___Alle SE'!B13792</f>
        <v>43974.635416633231</v>
      </c>
      <c r="B13794" s="5">
        <f>'[1]Ausw___Alle SE'!B13792</f>
        <v>43974.635416633231</v>
      </c>
      <c r="C13794" s="5">
        <f>'[1]Ausw___Alle SE'!D13792</f>
        <v>43974.645833299895</v>
      </c>
      <c r="D13794" s="6">
        <f>'[1]Ausw___Alle SE'!F13792</f>
        <v>13.3</v>
      </c>
      <c r="E13794" s="7"/>
      <c r="F13794" s="7"/>
    </row>
    <row r="13795" spans="1:6" s="2" customFormat="1" ht="12.75" customHeight="1" x14ac:dyDescent="0.25">
      <c r="A13795" s="4">
        <f>'[1]Ausw___Alle SE'!B13793</f>
        <v>43974.645833299895</v>
      </c>
      <c r="B13795" s="5">
        <f>'[1]Ausw___Alle SE'!B13793</f>
        <v>43974.645833299895</v>
      </c>
      <c r="C13795" s="5">
        <f>'[1]Ausw___Alle SE'!D13793</f>
        <v>43974.65624996656</v>
      </c>
      <c r="D13795" s="6">
        <f>'[1]Ausw___Alle SE'!F13793</f>
        <v>13.5</v>
      </c>
      <c r="E13795" s="7"/>
      <c r="F13795" s="7"/>
    </row>
    <row r="13796" spans="1:6" s="2" customFormat="1" ht="12.75" customHeight="1" x14ac:dyDescent="0.25">
      <c r="A13796" s="4">
        <f>'[1]Ausw___Alle SE'!B13794</f>
        <v>43974.65624996656</v>
      </c>
      <c r="B13796" s="5">
        <f>'[1]Ausw___Alle SE'!B13794</f>
        <v>43974.65624996656</v>
      </c>
      <c r="C13796" s="5">
        <f>'[1]Ausw___Alle SE'!D13794</f>
        <v>43974.666666633224</v>
      </c>
      <c r="D13796" s="6">
        <f>'[1]Ausw___Alle SE'!F13794</f>
        <v>13.2</v>
      </c>
      <c r="E13796" s="7"/>
      <c r="F13796" s="7"/>
    </row>
    <row r="13797" spans="1:6" s="2" customFormat="1" ht="12.75" customHeight="1" x14ac:dyDescent="0.25">
      <c r="A13797" s="4">
        <f>'[1]Ausw___Alle SE'!B13795</f>
        <v>43974.666666633224</v>
      </c>
      <c r="B13797" s="5">
        <f>'[1]Ausw___Alle SE'!B13795</f>
        <v>43974.666666633224</v>
      </c>
      <c r="C13797" s="5">
        <f>'[1]Ausw___Alle SE'!D13795</f>
        <v>43974.677083299888</v>
      </c>
      <c r="D13797" s="6">
        <f>'[1]Ausw___Alle SE'!F13795</f>
        <v>13.2</v>
      </c>
      <c r="E13797" s="7"/>
      <c r="F13797" s="7"/>
    </row>
    <row r="13798" spans="1:6" s="2" customFormat="1" ht="12.75" customHeight="1" x14ac:dyDescent="0.25">
      <c r="A13798" s="4">
        <f>'[1]Ausw___Alle SE'!B13796</f>
        <v>43974.677083299888</v>
      </c>
      <c r="B13798" s="5">
        <f>'[1]Ausw___Alle SE'!B13796</f>
        <v>43974.677083299888</v>
      </c>
      <c r="C13798" s="5">
        <f>'[1]Ausw___Alle SE'!D13796</f>
        <v>43974.687499966552</v>
      </c>
      <c r="D13798" s="6">
        <f>'[1]Ausw___Alle SE'!F13796</f>
        <v>13</v>
      </c>
      <c r="E13798" s="7"/>
      <c r="F13798" s="7"/>
    </row>
    <row r="13799" spans="1:6" s="2" customFormat="1" ht="12.75" customHeight="1" x14ac:dyDescent="0.25">
      <c r="A13799" s="4">
        <f>'[1]Ausw___Alle SE'!B13797</f>
        <v>43974.687499966552</v>
      </c>
      <c r="B13799" s="5">
        <f>'[1]Ausw___Alle SE'!B13797</f>
        <v>43974.687499966552</v>
      </c>
      <c r="C13799" s="5">
        <f>'[1]Ausw___Alle SE'!D13797</f>
        <v>43974.697916633217</v>
      </c>
      <c r="D13799" s="6">
        <f>'[1]Ausw___Alle SE'!F13797</f>
        <v>13.1</v>
      </c>
      <c r="E13799" s="7"/>
      <c r="F13799" s="7"/>
    </row>
    <row r="13800" spans="1:6" s="2" customFormat="1" ht="12.75" customHeight="1" x14ac:dyDescent="0.25">
      <c r="A13800" s="4">
        <f>'[1]Ausw___Alle SE'!B13798</f>
        <v>43974.697916633217</v>
      </c>
      <c r="B13800" s="5">
        <f>'[1]Ausw___Alle SE'!B13798</f>
        <v>43974.697916633217</v>
      </c>
      <c r="C13800" s="5">
        <f>'[1]Ausw___Alle SE'!D13798</f>
        <v>43974.708333299881</v>
      </c>
      <c r="D13800" s="6">
        <f>'[1]Ausw___Alle SE'!F13798</f>
        <v>13.2</v>
      </c>
      <c r="E13800" s="7"/>
      <c r="F13800" s="7"/>
    </row>
    <row r="13801" spans="1:6" s="2" customFormat="1" ht="12.75" customHeight="1" x14ac:dyDescent="0.25">
      <c r="A13801" s="4">
        <f>'[1]Ausw___Alle SE'!B13799</f>
        <v>43974.708333299881</v>
      </c>
      <c r="B13801" s="5">
        <f>'[1]Ausw___Alle SE'!B13799</f>
        <v>43974.708333299881</v>
      </c>
      <c r="C13801" s="5">
        <f>'[1]Ausw___Alle SE'!D13799</f>
        <v>43974.718749966545</v>
      </c>
      <c r="D13801" s="6">
        <f>'[1]Ausw___Alle SE'!F13799</f>
        <v>13.2</v>
      </c>
      <c r="E13801" s="7"/>
      <c r="F13801" s="7"/>
    </row>
    <row r="13802" spans="1:6" s="2" customFormat="1" ht="12.75" customHeight="1" x14ac:dyDescent="0.25">
      <c r="A13802" s="4">
        <f>'[1]Ausw___Alle SE'!B13800</f>
        <v>43974.718749966545</v>
      </c>
      <c r="B13802" s="5">
        <f>'[1]Ausw___Alle SE'!B13800</f>
        <v>43974.718749966545</v>
      </c>
      <c r="C13802" s="5">
        <f>'[1]Ausw___Alle SE'!D13800</f>
        <v>43974.729166633209</v>
      </c>
      <c r="D13802" s="6">
        <f>'[1]Ausw___Alle SE'!F13800</f>
        <v>12.9</v>
      </c>
      <c r="E13802" s="7"/>
      <c r="F13802" s="7"/>
    </row>
    <row r="13803" spans="1:6" s="2" customFormat="1" ht="12.75" customHeight="1" x14ac:dyDescent="0.25">
      <c r="A13803" s="4">
        <f>'[1]Ausw___Alle SE'!B13801</f>
        <v>43974.729166633209</v>
      </c>
      <c r="B13803" s="5">
        <f>'[1]Ausw___Alle SE'!B13801</f>
        <v>43974.729166633209</v>
      </c>
      <c r="C13803" s="5">
        <f>'[1]Ausw___Alle SE'!D13801</f>
        <v>43974.739583299874</v>
      </c>
      <c r="D13803" s="6">
        <f>'[1]Ausw___Alle SE'!F13801</f>
        <v>13.3</v>
      </c>
      <c r="E13803" s="7"/>
      <c r="F13803" s="7"/>
    </row>
    <row r="13804" spans="1:6" s="2" customFormat="1" ht="12.75" customHeight="1" x14ac:dyDescent="0.25">
      <c r="A13804" s="4">
        <f>'[1]Ausw___Alle SE'!B13802</f>
        <v>43974.739583299874</v>
      </c>
      <c r="B13804" s="5">
        <f>'[1]Ausw___Alle SE'!B13802</f>
        <v>43974.739583299874</v>
      </c>
      <c r="C13804" s="5">
        <f>'[1]Ausw___Alle SE'!D13802</f>
        <v>43974.749999966538</v>
      </c>
      <c r="D13804" s="6">
        <f>'[1]Ausw___Alle SE'!F13802</f>
        <v>13.5</v>
      </c>
      <c r="E13804" s="7"/>
      <c r="F13804" s="7"/>
    </row>
    <row r="13805" spans="1:6" s="2" customFormat="1" ht="12.75" customHeight="1" x14ac:dyDescent="0.25">
      <c r="A13805" s="4">
        <f>'[1]Ausw___Alle SE'!B13803</f>
        <v>43974.749999966538</v>
      </c>
      <c r="B13805" s="5">
        <f>'[1]Ausw___Alle SE'!B13803</f>
        <v>43974.749999966538</v>
      </c>
      <c r="C13805" s="5">
        <f>'[1]Ausw___Alle SE'!D13803</f>
        <v>43974.760416633202</v>
      </c>
      <c r="D13805" s="6">
        <f>'[1]Ausw___Alle SE'!F13803</f>
        <v>14</v>
      </c>
      <c r="E13805" s="7"/>
      <c r="F13805" s="7"/>
    </row>
    <row r="13806" spans="1:6" s="2" customFormat="1" ht="12.75" customHeight="1" x14ac:dyDescent="0.25">
      <c r="A13806" s="4">
        <f>'[1]Ausw___Alle SE'!B13804</f>
        <v>43974.760416633202</v>
      </c>
      <c r="B13806" s="5">
        <f>'[1]Ausw___Alle SE'!B13804</f>
        <v>43974.760416633202</v>
      </c>
      <c r="C13806" s="5">
        <f>'[1]Ausw___Alle SE'!D13804</f>
        <v>43974.770833299866</v>
      </c>
      <c r="D13806" s="6">
        <f>'[1]Ausw___Alle SE'!F13804</f>
        <v>13.9</v>
      </c>
      <c r="E13806" s="7"/>
      <c r="F13806" s="7"/>
    </row>
    <row r="13807" spans="1:6" s="2" customFormat="1" ht="12.75" customHeight="1" x14ac:dyDescent="0.25">
      <c r="A13807" s="4">
        <f>'[1]Ausw___Alle SE'!B13805</f>
        <v>43974.770833299866</v>
      </c>
      <c r="B13807" s="5">
        <f>'[1]Ausw___Alle SE'!B13805</f>
        <v>43974.770833299866</v>
      </c>
      <c r="C13807" s="5">
        <f>'[1]Ausw___Alle SE'!D13805</f>
        <v>43974.781249966531</v>
      </c>
      <c r="D13807" s="6">
        <f>'[1]Ausw___Alle SE'!F13805</f>
        <v>13.6</v>
      </c>
      <c r="E13807" s="7"/>
      <c r="F13807" s="7"/>
    </row>
    <row r="13808" spans="1:6" s="2" customFormat="1" ht="12.75" customHeight="1" x14ac:dyDescent="0.25">
      <c r="A13808" s="4">
        <f>'[1]Ausw___Alle SE'!B13806</f>
        <v>43974.781249966531</v>
      </c>
      <c r="B13808" s="5">
        <f>'[1]Ausw___Alle SE'!B13806</f>
        <v>43974.781249966531</v>
      </c>
      <c r="C13808" s="5">
        <f>'[1]Ausw___Alle SE'!D13806</f>
        <v>43974.791666633195</v>
      </c>
      <c r="D13808" s="6">
        <f>'[1]Ausw___Alle SE'!F13806</f>
        <v>13.7</v>
      </c>
      <c r="E13808" s="7"/>
      <c r="F13808" s="7"/>
    </row>
    <row r="13809" spans="1:6" s="2" customFormat="1" ht="12.75" customHeight="1" x14ac:dyDescent="0.25">
      <c r="A13809" s="4">
        <f>'[1]Ausw___Alle SE'!B13807</f>
        <v>43974.791666633195</v>
      </c>
      <c r="B13809" s="5">
        <f>'[1]Ausw___Alle SE'!B13807</f>
        <v>43974.791666633195</v>
      </c>
      <c r="C13809" s="5">
        <f>'[1]Ausw___Alle SE'!D13807</f>
        <v>43974.802083299859</v>
      </c>
      <c r="D13809" s="6">
        <f>'[1]Ausw___Alle SE'!F13807</f>
        <v>13.5</v>
      </c>
      <c r="E13809" s="7"/>
      <c r="F13809" s="7"/>
    </row>
    <row r="13810" spans="1:6" s="2" customFormat="1" ht="12.75" customHeight="1" x14ac:dyDescent="0.25">
      <c r="A13810" s="4">
        <f>'[1]Ausw___Alle SE'!B13808</f>
        <v>43974.802083299859</v>
      </c>
      <c r="B13810" s="5">
        <f>'[1]Ausw___Alle SE'!B13808</f>
        <v>43974.802083299859</v>
      </c>
      <c r="C13810" s="5">
        <f>'[1]Ausw___Alle SE'!D13808</f>
        <v>43974.812499966523</v>
      </c>
      <c r="D13810" s="6">
        <f>'[1]Ausw___Alle SE'!F13808</f>
        <v>13.4</v>
      </c>
      <c r="E13810" s="7"/>
      <c r="F13810" s="7"/>
    </row>
    <row r="13811" spans="1:6" s="2" customFormat="1" ht="12.75" customHeight="1" x14ac:dyDescent="0.25">
      <c r="A13811" s="4">
        <f>'[1]Ausw___Alle SE'!B13809</f>
        <v>43974.812499966523</v>
      </c>
      <c r="B13811" s="5">
        <f>'[1]Ausw___Alle SE'!B13809</f>
        <v>43974.812499966523</v>
      </c>
      <c r="C13811" s="5">
        <f>'[1]Ausw___Alle SE'!D13809</f>
        <v>43974.822916633188</v>
      </c>
      <c r="D13811" s="6">
        <f>'[1]Ausw___Alle SE'!F13809</f>
        <v>13.5</v>
      </c>
      <c r="E13811" s="7"/>
      <c r="F13811" s="7"/>
    </row>
    <row r="13812" spans="1:6" s="2" customFormat="1" ht="12.75" customHeight="1" x14ac:dyDescent="0.25">
      <c r="A13812" s="4">
        <f>'[1]Ausw___Alle SE'!B13810</f>
        <v>43974.822916633188</v>
      </c>
      <c r="B13812" s="5">
        <f>'[1]Ausw___Alle SE'!B13810</f>
        <v>43974.822916633188</v>
      </c>
      <c r="C13812" s="5">
        <f>'[1]Ausw___Alle SE'!D13810</f>
        <v>43974.833333299852</v>
      </c>
      <c r="D13812" s="6">
        <f>'[1]Ausw___Alle SE'!F13810</f>
        <v>13.3</v>
      </c>
      <c r="E13812" s="7"/>
      <c r="F13812" s="7"/>
    </row>
    <row r="13813" spans="1:6" s="2" customFormat="1" ht="12.75" customHeight="1" x14ac:dyDescent="0.25">
      <c r="A13813" s="4">
        <f>'[1]Ausw___Alle SE'!B13811</f>
        <v>43974.833333299852</v>
      </c>
      <c r="B13813" s="5">
        <f>'[1]Ausw___Alle SE'!B13811</f>
        <v>43974.833333299852</v>
      </c>
      <c r="C13813" s="5">
        <f>'[1]Ausw___Alle SE'!D13811</f>
        <v>43974.843749966516</v>
      </c>
      <c r="D13813" s="6">
        <f>'[1]Ausw___Alle SE'!F13811</f>
        <v>13.1</v>
      </c>
      <c r="E13813" s="7"/>
      <c r="F13813" s="7"/>
    </row>
    <row r="13814" spans="1:6" s="2" customFormat="1" ht="12.75" customHeight="1" x14ac:dyDescent="0.25">
      <c r="A13814" s="4">
        <f>'[1]Ausw___Alle SE'!B13812</f>
        <v>43974.843749966516</v>
      </c>
      <c r="B13814" s="5">
        <f>'[1]Ausw___Alle SE'!B13812</f>
        <v>43974.843749966516</v>
      </c>
      <c r="C13814" s="5">
        <f>'[1]Ausw___Alle SE'!D13812</f>
        <v>43974.85416663318</v>
      </c>
      <c r="D13814" s="6">
        <f>'[1]Ausw___Alle SE'!F13812</f>
        <v>12.8</v>
      </c>
      <c r="E13814" s="7"/>
      <c r="F13814" s="7"/>
    </row>
    <row r="13815" spans="1:6" s="2" customFormat="1" ht="12.75" customHeight="1" x14ac:dyDescent="0.25">
      <c r="A13815" s="4">
        <f>'[1]Ausw___Alle SE'!B13813</f>
        <v>43974.85416663318</v>
      </c>
      <c r="B13815" s="5">
        <f>'[1]Ausw___Alle SE'!B13813</f>
        <v>43974.85416663318</v>
      </c>
      <c r="C13815" s="5">
        <f>'[1]Ausw___Alle SE'!D13813</f>
        <v>43974.864583299845</v>
      </c>
      <c r="D13815" s="6">
        <f>'[1]Ausw___Alle SE'!F13813</f>
        <v>12.5</v>
      </c>
      <c r="E13815" s="7"/>
      <c r="F13815" s="7"/>
    </row>
    <row r="13816" spans="1:6" s="2" customFormat="1" ht="12.75" customHeight="1" x14ac:dyDescent="0.25">
      <c r="A13816" s="4">
        <f>'[1]Ausw___Alle SE'!B13814</f>
        <v>43974.864583299845</v>
      </c>
      <c r="B13816" s="5">
        <f>'[1]Ausw___Alle SE'!B13814</f>
        <v>43974.864583299845</v>
      </c>
      <c r="C13816" s="5">
        <f>'[1]Ausw___Alle SE'!D13814</f>
        <v>43974.874999966509</v>
      </c>
      <c r="D13816" s="6">
        <f>'[1]Ausw___Alle SE'!F13814</f>
        <v>12.4</v>
      </c>
      <c r="E13816" s="7"/>
      <c r="F13816" s="7"/>
    </row>
    <row r="13817" spans="1:6" s="2" customFormat="1" ht="12.75" customHeight="1" x14ac:dyDescent="0.25">
      <c r="A13817" s="4">
        <f>'[1]Ausw___Alle SE'!B13815</f>
        <v>43974.874999966509</v>
      </c>
      <c r="B13817" s="5">
        <f>'[1]Ausw___Alle SE'!B13815</f>
        <v>43974.874999966509</v>
      </c>
      <c r="C13817" s="5">
        <f>'[1]Ausw___Alle SE'!D13815</f>
        <v>43974.885416633173</v>
      </c>
      <c r="D13817" s="6">
        <f>'[1]Ausw___Alle SE'!F13815</f>
        <v>12.4</v>
      </c>
      <c r="E13817" s="7"/>
      <c r="F13817" s="7"/>
    </row>
    <row r="13818" spans="1:6" s="2" customFormat="1" ht="12.75" customHeight="1" x14ac:dyDescent="0.25">
      <c r="A13818" s="4">
        <f>'[1]Ausw___Alle SE'!B13816</f>
        <v>43974.885416633173</v>
      </c>
      <c r="B13818" s="5">
        <f>'[1]Ausw___Alle SE'!B13816</f>
        <v>43974.885416633173</v>
      </c>
      <c r="C13818" s="5">
        <f>'[1]Ausw___Alle SE'!D13816</f>
        <v>43974.895833299837</v>
      </c>
      <c r="D13818" s="6">
        <f>'[1]Ausw___Alle SE'!F13816</f>
        <v>12.6</v>
      </c>
      <c r="E13818" s="7"/>
      <c r="F13818" s="7"/>
    </row>
    <row r="13819" spans="1:6" s="2" customFormat="1" ht="12.75" customHeight="1" x14ac:dyDescent="0.25">
      <c r="A13819" s="4">
        <f>'[1]Ausw___Alle SE'!B13817</f>
        <v>43974.895833299837</v>
      </c>
      <c r="B13819" s="5">
        <f>'[1]Ausw___Alle SE'!B13817</f>
        <v>43974.895833299837</v>
      </c>
      <c r="C13819" s="5">
        <f>'[1]Ausw___Alle SE'!D13817</f>
        <v>43974.906249966501</v>
      </c>
      <c r="D13819" s="6">
        <f>'[1]Ausw___Alle SE'!F13817</f>
        <v>12.4</v>
      </c>
      <c r="E13819" s="7"/>
      <c r="F13819" s="7"/>
    </row>
    <row r="13820" spans="1:6" s="2" customFormat="1" ht="12.75" customHeight="1" x14ac:dyDescent="0.25">
      <c r="A13820" s="4">
        <f>'[1]Ausw___Alle SE'!B13818</f>
        <v>43974.906249966501</v>
      </c>
      <c r="B13820" s="5">
        <f>'[1]Ausw___Alle SE'!B13818</f>
        <v>43974.906249966501</v>
      </c>
      <c r="C13820" s="5">
        <f>'[1]Ausw___Alle SE'!D13818</f>
        <v>43974.916666633166</v>
      </c>
      <c r="D13820" s="6">
        <f>'[1]Ausw___Alle SE'!F13818</f>
        <v>12.4</v>
      </c>
      <c r="E13820" s="7"/>
      <c r="F13820" s="7"/>
    </row>
    <row r="13821" spans="1:6" s="2" customFormat="1" ht="12.75" customHeight="1" x14ac:dyDescent="0.25">
      <c r="A13821" s="4">
        <f>'[1]Ausw___Alle SE'!B13819</f>
        <v>43974.916666633166</v>
      </c>
      <c r="B13821" s="5">
        <f>'[1]Ausw___Alle SE'!B13819</f>
        <v>43974.916666633166</v>
      </c>
      <c r="C13821" s="5">
        <f>'[1]Ausw___Alle SE'!D13819</f>
        <v>43974.92708329983</v>
      </c>
      <c r="D13821" s="6">
        <f>'[1]Ausw___Alle SE'!F13819</f>
        <v>12.3</v>
      </c>
      <c r="E13821" s="7"/>
      <c r="F13821" s="7"/>
    </row>
    <row r="13822" spans="1:6" s="2" customFormat="1" ht="12.75" customHeight="1" x14ac:dyDescent="0.25">
      <c r="A13822" s="4">
        <f>'[1]Ausw___Alle SE'!B13820</f>
        <v>43974.92708329983</v>
      </c>
      <c r="B13822" s="5">
        <f>'[1]Ausw___Alle SE'!B13820</f>
        <v>43974.92708329983</v>
      </c>
      <c r="C13822" s="5">
        <f>'[1]Ausw___Alle SE'!D13820</f>
        <v>43974.937499966494</v>
      </c>
      <c r="D13822" s="6">
        <f>'[1]Ausw___Alle SE'!F13820</f>
        <v>12</v>
      </c>
      <c r="E13822" s="7"/>
      <c r="F13822" s="7"/>
    </row>
    <row r="13823" spans="1:6" s="2" customFormat="1" ht="12.75" customHeight="1" x14ac:dyDescent="0.25">
      <c r="A13823" s="4">
        <f>'[1]Ausw___Alle SE'!B13821</f>
        <v>43974.937499966494</v>
      </c>
      <c r="B13823" s="5">
        <f>'[1]Ausw___Alle SE'!B13821</f>
        <v>43974.937499966494</v>
      </c>
      <c r="C13823" s="5">
        <f>'[1]Ausw___Alle SE'!D13821</f>
        <v>43974.947916633158</v>
      </c>
      <c r="D13823" s="6">
        <f>'[1]Ausw___Alle SE'!F13821</f>
        <v>12</v>
      </c>
      <c r="E13823" s="7"/>
      <c r="F13823" s="7"/>
    </row>
    <row r="13824" spans="1:6" s="2" customFormat="1" ht="12.75" customHeight="1" x14ac:dyDescent="0.25">
      <c r="A13824" s="4">
        <f>'[1]Ausw___Alle SE'!B13822</f>
        <v>43974.947916633158</v>
      </c>
      <c r="B13824" s="5">
        <f>'[1]Ausw___Alle SE'!B13822</f>
        <v>43974.947916633158</v>
      </c>
      <c r="C13824" s="5">
        <f>'[1]Ausw___Alle SE'!D13822</f>
        <v>43974.958333299823</v>
      </c>
      <c r="D13824" s="6">
        <f>'[1]Ausw___Alle SE'!F13822</f>
        <v>11.7</v>
      </c>
      <c r="E13824" s="7"/>
      <c r="F13824" s="7"/>
    </row>
    <row r="13825" spans="1:6" s="2" customFormat="1" ht="12.75" customHeight="1" x14ac:dyDescent="0.25">
      <c r="A13825" s="4">
        <f>'[1]Ausw___Alle SE'!B13823</f>
        <v>43974.958333299823</v>
      </c>
      <c r="B13825" s="5">
        <f>'[1]Ausw___Alle SE'!B13823</f>
        <v>43974.958333299823</v>
      </c>
      <c r="C13825" s="5">
        <f>'[1]Ausw___Alle SE'!D13823</f>
        <v>43974.968749966487</v>
      </c>
      <c r="D13825" s="6">
        <f>'[1]Ausw___Alle SE'!F13823</f>
        <v>11.6</v>
      </c>
      <c r="E13825" s="7"/>
      <c r="F13825" s="7"/>
    </row>
    <row r="13826" spans="1:6" s="2" customFormat="1" ht="12.75" customHeight="1" x14ac:dyDescent="0.25">
      <c r="A13826" s="4">
        <f>'[1]Ausw___Alle SE'!B13824</f>
        <v>43974.968749966487</v>
      </c>
      <c r="B13826" s="5">
        <f>'[1]Ausw___Alle SE'!B13824</f>
        <v>43974.968749966487</v>
      </c>
      <c r="C13826" s="5">
        <f>'[1]Ausw___Alle SE'!D13824</f>
        <v>43974.979166633151</v>
      </c>
      <c r="D13826" s="6">
        <f>'[1]Ausw___Alle SE'!F13824</f>
        <v>11.3</v>
      </c>
      <c r="E13826" s="7"/>
      <c r="F13826" s="7"/>
    </row>
    <row r="13827" spans="1:6" s="2" customFormat="1" ht="12.75" customHeight="1" x14ac:dyDescent="0.25">
      <c r="A13827" s="4">
        <f>'[1]Ausw___Alle SE'!B13825</f>
        <v>43974.979166633151</v>
      </c>
      <c r="B13827" s="5">
        <f>'[1]Ausw___Alle SE'!B13825</f>
        <v>43974.979166633151</v>
      </c>
      <c r="C13827" s="5">
        <f>'[1]Ausw___Alle SE'!D13825</f>
        <v>43974.989583299815</v>
      </c>
      <c r="D13827" s="6">
        <f>'[1]Ausw___Alle SE'!F13825</f>
        <v>10.8</v>
      </c>
      <c r="E13827" s="7"/>
      <c r="F13827" s="7"/>
    </row>
    <row r="13828" spans="1:6" s="2" customFormat="1" ht="12.75" customHeight="1" x14ac:dyDescent="0.25">
      <c r="A13828" s="4">
        <f>'[1]Ausw___Alle SE'!B13826</f>
        <v>43974.989583299815</v>
      </c>
      <c r="B13828" s="5">
        <f>'[1]Ausw___Alle SE'!B13826</f>
        <v>43974.989583299815</v>
      </c>
      <c r="C13828" s="5">
        <f>'[1]Ausw___Alle SE'!D13826</f>
        <v>43974.99999996648</v>
      </c>
      <c r="D13828" s="6">
        <f>'[1]Ausw___Alle SE'!F13826</f>
        <v>10.5</v>
      </c>
      <c r="E13828" s="7"/>
      <c r="F13828" s="7"/>
    </row>
    <row r="13829" spans="1:6" s="2" customFormat="1" ht="12.75" customHeight="1" x14ac:dyDescent="0.25">
      <c r="A13829" s="4">
        <f>'[1]Ausw___Alle SE'!B13827</f>
        <v>43974.99999996648</v>
      </c>
      <c r="B13829" s="5">
        <f>'[1]Ausw___Alle SE'!B13827</f>
        <v>43974.99999996648</v>
      </c>
      <c r="C13829" s="5">
        <f>'[1]Ausw___Alle SE'!D13827</f>
        <v>43975.010416633144</v>
      </c>
      <c r="D13829" s="6">
        <f>'[1]Ausw___Alle SE'!F13827</f>
        <v>10.199999999999999</v>
      </c>
      <c r="E13829" s="7"/>
      <c r="F13829" s="7"/>
    </row>
    <row r="13830" spans="1:6" s="2" customFormat="1" ht="12.75" customHeight="1" x14ac:dyDescent="0.25">
      <c r="A13830" s="4">
        <f>'[1]Ausw___Alle SE'!B13828</f>
        <v>43975.010416633144</v>
      </c>
      <c r="B13830" s="5">
        <f>'[1]Ausw___Alle SE'!B13828</f>
        <v>43975.010416633144</v>
      </c>
      <c r="C13830" s="5">
        <f>'[1]Ausw___Alle SE'!D13828</f>
        <v>43975.020833299808</v>
      </c>
      <c r="D13830" s="6">
        <f>'[1]Ausw___Alle SE'!F13828</f>
        <v>10.1</v>
      </c>
      <c r="E13830" s="7"/>
      <c r="F13830" s="7"/>
    </row>
    <row r="13831" spans="1:6" s="2" customFormat="1" ht="12.75" customHeight="1" x14ac:dyDescent="0.25">
      <c r="A13831" s="4">
        <f>'[1]Ausw___Alle SE'!B13829</f>
        <v>43975.020833299808</v>
      </c>
      <c r="B13831" s="5">
        <f>'[1]Ausw___Alle SE'!B13829</f>
        <v>43975.020833299808</v>
      </c>
      <c r="C13831" s="5">
        <f>'[1]Ausw___Alle SE'!D13829</f>
        <v>43975.031249966472</v>
      </c>
      <c r="D13831" s="6">
        <f>'[1]Ausw___Alle SE'!F13829</f>
        <v>9.9</v>
      </c>
      <c r="E13831" s="7"/>
      <c r="F13831" s="7"/>
    </row>
    <row r="13832" spans="1:6" s="2" customFormat="1" ht="12.75" customHeight="1" x14ac:dyDescent="0.25">
      <c r="A13832" s="4">
        <f>'[1]Ausw___Alle SE'!B13830</f>
        <v>43975.031249966472</v>
      </c>
      <c r="B13832" s="5">
        <f>'[1]Ausw___Alle SE'!B13830</f>
        <v>43975.031249966472</v>
      </c>
      <c r="C13832" s="5">
        <f>'[1]Ausw___Alle SE'!D13830</f>
        <v>43975.041666633137</v>
      </c>
      <c r="D13832" s="6">
        <f>'[1]Ausw___Alle SE'!F13830</f>
        <v>9.6</v>
      </c>
      <c r="E13832" s="7"/>
      <c r="F13832" s="7"/>
    </row>
    <row r="13833" spans="1:6" s="2" customFormat="1" ht="12.75" customHeight="1" x14ac:dyDescent="0.25">
      <c r="A13833" s="4">
        <f>'[1]Ausw___Alle SE'!B13831</f>
        <v>43975.041666633137</v>
      </c>
      <c r="B13833" s="5">
        <f>'[1]Ausw___Alle SE'!B13831</f>
        <v>43975.041666633137</v>
      </c>
      <c r="C13833" s="5">
        <f>'[1]Ausw___Alle SE'!D13831</f>
        <v>43975.052083299801</v>
      </c>
      <c r="D13833" s="6">
        <f>'[1]Ausw___Alle SE'!F13831</f>
        <v>9.4</v>
      </c>
      <c r="E13833" s="7"/>
      <c r="F13833" s="7"/>
    </row>
    <row r="13834" spans="1:6" s="2" customFormat="1" ht="12.75" customHeight="1" x14ac:dyDescent="0.25">
      <c r="A13834" s="4">
        <f>'[1]Ausw___Alle SE'!B13832</f>
        <v>43975.052083299801</v>
      </c>
      <c r="B13834" s="5">
        <f>'[1]Ausw___Alle SE'!B13832</f>
        <v>43975.052083299801</v>
      </c>
      <c r="C13834" s="5">
        <f>'[1]Ausw___Alle SE'!D13832</f>
        <v>43975.062499966465</v>
      </c>
      <c r="D13834" s="6">
        <f>'[1]Ausw___Alle SE'!F13832</f>
        <v>9.3000000000000007</v>
      </c>
      <c r="E13834" s="7"/>
      <c r="F13834" s="7"/>
    </row>
    <row r="13835" spans="1:6" s="2" customFormat="1" ht="12.75" customHeight="1" x14ac:dyDescent="0.25">
      <c r="A13835" s="4">
        <f>'[1]Ausw___Alle SE'!B13833</f>
        <v>43975.062499966465</v>
      </c>
      <c r="B13835" s="5">
        <f>'[1]Ausw___Alle SE'!B13833</f>
        <v>43975.062499966465</v>
      </c>
      <c r="C13835" s="5">
        <f>'[1]Ausw___Alle SE'!D13833</f>
        <v>43975.072916633129</v>
      </c>
      <c r="D13835" s="6">
        <f>'[1]Ausw___Alle SE'!F13833</f>
        <v>9.1</v>
      </c>
      <c r="E13835" s="7"/>
      <c r="F13835" s="7"/>
    </row>
    <row r="13836" spans="1:6" s="2" customFormat="1" ht="12.75" customHeight="1" x14ac:dyDescent="0.25">
      <c r="A13836" s="4">
        <f>'[1]Ausw___Alle SE'!B13834</f>
        <v>43975.072916633129</v>
      </c>
      <c r="B13836" s="5">
        <f>'[1]Ausw___Alle SE'!B13834</f>
        <v>43975.072916633129</v>
      </c>
      <c r="C13836" s="5">
        <f>'[1]Ausw___Alle SE'!D13834</f>
        <v>43975.083333299794</v>
      </c>
      <c r="D13836" s="6">
        <f>'[1]Ausw___Alle SE'!F13834</f>
        <v>9.1</v>
      </c>
      <c r="E13836" s="7"/>
      <c r="F13836" s="7"/>
    </row>
    <row r="13837" spans="1:6" s="2" customFormat="1" ht="12.75" customHeight="1" x14ac:dyDescent="0.25">
      <c r="A13837" s="4">
        <f>'[1]Ausw___Alle SE'!B13835</f>
        <v>43975.083333299794</v>
      </c>
      <c r="B13837" s="5">
        <f>'[1]Ausw___Alle SE'!B13835</f>
        <v>43975.083333299794</v>
      </c>
      <c r="C13837" s="5">
        <f>'[1]Ausw___Alle SE'!D13835</f>
        <v>43975.093749966458</v>
      </c>
      <c r="D13837" s="6">
        <f>'[1]Ausw___Alle SE'!F13835</f>
        <v>8.9</v>
      </c>
      <c r="E13837" s="7"/>
      <c r="F13837" s="7"/>
    </row>
    <row r="13838" spans="1:6" s="2" customFormat="1" ht="12.75" customHeight="1" x14ac:dyDescent="0.25">
      <c r="A13838" s="4">
        <f>'[1]Ausw___Alle SE'!B13836</f>
        <v>43975.093749966458</v>
      </c>
      <c r="B13838" s="5">
        <f>'[1]Ausw___Alle SE'!B13836</f>
        <v>43975.093749966458</v>
      </c>
      <c r="C13838" s="5">
        <f>'[1]Ausw___Alle SE'!D13836</f>
        <v>43975.104166633122</v>
      </c>
      <c r="D13838" s="6">
        <f>'[1]Ausw___Alle SE'!F13836</f>
        <v>8.6</v>
      </c>
      <c r="E13838" s="7"/>
      <c r="F13838" s="7"/>
    </row>
    <row r="13839" spans="1:6" s="2" customFormat="1" ht="12.75" customHeight="1" x14ac:dyDescent="0.25">
      <c r="A13839" s="4">
        <f>'[1]Ausw___Alle SE'!B13837</f>
        <v>43975.104166633122</v>
      </c>
      <c r="B13839" s="5">
        <f>'[1]Ausw___Alle SE'!B13837</f>
        <v>43975.104166633122</v>
      </c>
      <c r="C13839" s="5">
        <f>'[1]Ausw___Alle SE'!D13837</f>
        <v>43975.114583299786</v>
      </c>
      <c r="D13839" s="6">
        <f>'[1]Ausw___Alle SE'!F13837</f>
        <v>8.5</v>
      </c>
      <c r="E13839" s="7"/>
      <c r="F13839" s="7"/>
    </row>
    <row r="13840" spans="1:6" s="2" customFormat="1" ht="12.75" customHeight="1" x14ac:dyDescent="0.25">
      <c r="A13840" s="4">
        <f>'[1]Ausw___Alle SE'!B13838</f>
        <v>43975.114583299786</v>
      </c>
      <c r="B13840" s="5">
        <f>'[1]Ausw___Alle SE'!B13838</f>
        <v>43975.114583299786</v>
      </c>
      <c r="C13840" s="5">
        <f>'[1]Ausw___Alle SE'!D13838</f>
        <v>43975.124999966451</v>
      </c>
      <c r="D13840" s="6">
        <f>'[1]Ausw___Alle SE'!F13838</f>
        <v>8.4</v>
      </c>
      <c r="E13840" s="7"/>
      <c r="F13840" s="7"/>
    </row>
    <row r="13841" spans="1:6" s="2" customFormat="1" ht="12.75" customHeight="1" x14ac:dyDescent="0.25">
      <c r="A13841" s="4">
        <f>'[1]Ausw___Alle SE'!B13839</f>
        <v>43975.124999966451</v>
      </c>
      <c r="B13841" s="5">
        <f>'[1]Ausw___Alle SE'!B13839</f>
        <v>43975.124999966451</v>
      </c>
      <c r="C13841" s="5">
        <f>'[1]Ausw___Alle SE'!D13839</f>
        <v>43975.135416633115</v>
      </c>
      <c r="D13841" s="6">
        <f>'[1]Ausw___Alle SE'!F13839</f>
        <v>8.5</v>
      </c>
      <c r="E13841" s="7"/>
      <c r="F13841" s="7"/>
    </row>
    <row r="13842" spans="1:6" s="2" customFormat="1" ht="12.75" customHeight="1" x14ac:dyDescent="0.25">
      <c r="A13842" s="4">
        <f>'[1]Ausw___Alle SE'!B13840</f>
        <v>43975.135416633115</v>
      </c>
      <c r="B13842" s="5">
        <f>'[1]Ausw___Alle SE'!B13840</f>
        <v>43975.135416633115</v>
      </c>
      <c r="C13842" s="5">
        <f>'[1]Ausw___Alle SE'!D13840</f>
        <v>43975.145833299779</v>
      </c>
      <c r="D13842" s="6">
        <f>'[1]Ausw___Alle SE'!F13840</f>
        <v>8.4</v>
      </c>
      <c r="E13842" s="7"/>
      <c r="F13842" s="7"/>
    </row>
    <row r="13843" spans="1:6" s="2" customFormat="1" ht="12.75" customHeight="1" x14ac:dyDescent="0.25">
      <c r="A13843" s="4">
        <f>'[1]Ausw___Alle SE'!B13841</f>
        <v>43975.145833299779</v>
      </c>
      <c r="B13843" s="5">
        <f>'[1]Ausw___Alle SE'!B13841</f>
        <v>43975.145833299779</v>
      </c>
      <c r="C13843" s="5">
        <f>'[1]Ausw___Alle SE'!D13841</f>
        <v>43975.156249966443</v>
      </c>
      <c r="D13843" s="6">
        <f>'[1]Ausw___Alle SE'!F13841</f>
        <v>8.5</v>
      </c>
      <c r="E13843" s="7"/>
      <c r="F13843" s="7"/>
    </row>
    <row r="13844" spans="1:6" s="2" customFormat="1" ht="12.75" customHeight="1" x14ac:dyDescent="0.25">
      <c r="A13844" s="4">
        <f>'[1]Ausw___Alle SE'!B13842</f>
        <v>43975.156249966443</v>
      </c>
      <c r="B13844" s="5">
        <f>'[1]Ausw___Alle SE'!B13842</f>
        <v>43975.156249966443</v>
      </c>
      <c r="C13844" s="5">
        <f>'[1]Ausw___Alle SE'!D13842</f>
        <v>43975.166666633108</v>
      </c>
      <c r="D13844" s="6">
        <f>'[1]Ausw___Alle SE'!F13842</f>
        <v>8.4</v>
      </c>
      <c r="E13844" s="7"/>
      <c r="F13844" s="7"/>
    </row>
    <row r="13845" spans="1:6" s="2" customFormat="1" ht="12.75" customHeight="1" x14ac:dyDescent="0.25">
      <c r="A13845" s="4">
        <f>'[1]Ausw___Alle SE'!B13843</f>
        <v>43975.166666633108</v>
      </c>
      <c r="B13845" s="5">
        <f>'[1]Ausw___Alle SE'!B13843</f>
        <v>43975.166666633108</v>
      </c>
      <c r="C13845" s="5">
        <f>'[1]Ausw___Alle SE'!D13843</f>
        <v>43975.177083299772</v>
      </c>
      <c r="D13845" s="6">
        <f>'[1]Ausw___Alle SE'!F13843</f>
        <v>8.5</v>
      </c>
      <c r="E13845" s="7"/>
      <c r="F13845" s="7"/>
    </row>
    <row r="13846" spans="1:6" s="2" customFormat="1" ht="12.75" customHeight="1" x14ac:dyDescent="0.25">
      <c r="A13846" s="4">
        <f>'[1]Ausw___Alle SE'!B13844</f>
        <v>43975.177083299772</v>
      </c>
      <c r="B13846" s="5">
        <f>'[1]Ausw___Alle SE'!B13844</f>
        <v>43975.177083299772</v>
      </c>
      <c r="C13846" s="5">
        <f>'[1]Ausw___Alle SE'!D13844</f>
        <v>43975.187499966436</v>
      </c>
      <c r="D13846" s="6">
        <f>'[1]Ausw___Alle SE'!F13844</f>
        <v>8.4</v>
      </c>
      <c r="E13846" s="7"/>
      <c r="F13846" s="7"/>
    </row>
    <row r="13847" spans="1:6" s="2" customFormat="1" ht="12.75" customHeight="1" x14ac:dyDescent="0.25">
      <c r="A13847" s="4">
        <f>'[1]Ausw___Alle SE'!B13845</f>
        <v>43975.187499966436</v>
      </c>
      <c r="B13847" s="5">
        <f>'[1]Ausw___Alle SE'!B13845</f>
        <v>43975.187499966436</v>
      </c>
      <c r="C13847" s="5">
        <f>'[1]Ausw___Alle SE'!D13845</f>
        <v>43975.1979166331</v>
      </c>
      <c r="D13847" s="6">
        <f>'[1]Ausw___Alle SE'!F13845</f>
        <v>8.4</v>
      </c>
      <c r="E13847" s="7"/>
      <c r="F13847" s="7"/>
    </row>
    <row r="13848" spans="1:6" s="2" customFormat="1" ht="12.75" customHeight="1" x14ac:dyDescent="0.25">
      <c r="A13848" s="4">
        <f>'[1]Ausw___Alle SE'!B13846</f>
        <v>43975.1979166331</v>
      </c>
      <c r="B13848" s="5">
        <f>'[1]Ausw___Alle SE'!B13846</f>
        <v>43975.1979166331</v>
      </c>
      <c r="C13848" s="5">
        <f>'[1]Ausw___Alle SE'!D13846</f>
        <v>43975.208333299764</v>
      </c>
      <c r="D13848" s="6">
        <f>'[1]Ausw___Alle SE'!F13846</f>
        <v>8.4</v>
      </c>
      <c r="E13848" s="7"/>
      <c r="F13848" s="7"/>
    </row>
    <row r="13849" spans="1:6" s="2" customFormat="1" ht="12.75" customHeight="1" x14ac:dyDescent="0.25">
      <c r="A13849" s="4">
        <f>'[1]Ausw___Alle SE'!B13847</f>
        <v>43975.208333299764</v>
      </c>
      <c r="B13849" s="5">
        <f>'[1]Ausw___Alle SE'!B13847</f>
        <v>43975.208333299764</v>
      </c>
      <c r="C13849" s="5">
        <f>'[1]Ausw___Alle SE'!D13847</f>
        <v>43975.218749966429</v>
      </c>
      <c r="D13849" s="6">
        <f>'[1]Ausw___Alle SE'!F13847</f>
        <v>8.4</v>
      </c>
      <c r="E13849" s="7"/>
      <c r="F13849" s="7"/>
    </row>
    <row r="13850" spans="1:6" s="2" customFormat="1" ht="12.75" customHeight="1" x14ac:dyDescent="0.25">
      <c r="A13850" s="4">
        <f>'[1]Ausw___Alle SE'!B13848</f>
        <v>43975.218749966429</v>
      </c>
      <c r="B13850" s="5">
        <f>'[1]Ausw___Alle SE'!B13848</f>
        <v>43975.218749966429</v>
      </c>
      <c r="C13850" s="5">
        <f>'[1]Ausw___Alle SE'!D13848</f>
        <v>43975.229166633093</v>
      </c>
      <c r="D13850" s="6">
        <f>'[1]Ausw___Alle SE'!F13848</f>
        <v>8.3000000000000007</v>
      </c>
      <c r="E13850" s="7"/>
      <c r="F13850" s="7"/>
    </row>
    <row r="13851" spans="1:6" s="2" customFormat="1" ht="12.75" customHeight="1" x14ac:dyDescent="0.25">
      <c r="A13851" s="4">
        <f>'[1]Ausw___Alle SE'!B13849</f>
        <v>43975.229166633093</v>
      </c>
      <c r="B13851" s="5">
        <f>'[1]Ausw___Alle SE'!B13849</f>
        <v>43975.229166633093</v>
      </c>
      <c r="C13851" s="5">
        <f>'[1]Ausw___Alle SE'!D13849</f>
        <v>43975.239583299757</v>
      </c>
      <c r="D13851" s="6">
        <f>'[1]Ausw___Alle SE'!F13849</f>
        <v>8.1999999999999993</v>
      </c>
      <c r="E13851" s="7"/>
      <c r="F13851" s="7"/>
    </row>
    <row r="13852" spans="1:6" s="2" customFormat="1" ht="12.75" customHeight="1" x14ac:dyDescent="0.25">
      <c r="A13852" s="4">
        <f>'[1]Ausw___Alle SE'!B13850</f>
        <v>43975.239583299757</v>
      </c>
      <c r="B13852" s="5">
        <f>'[1]Ausw___Alle SE'!B13850</f>
        <v>43975.239583299757</v>
      </c>
      <c r="C13852" s="5">
        <f>'[1]Ausw___Alle SE'!D13850</f>
        <v>43975.249999966421</v>
      </c>
      <c r="D13852" s="6">
        <f>'[1]Ausw___Alle SE'!F13850</f>
        <v>8</v>
      </c>
      <c r="E13852" s="7"/>
      <c r="F13852" s="7"/>
    </row>
    <row r="13853" spans="1:6" s="2" customFormat="1" ht="12.75" customHeight="1" x14ac:dyDescent="0.25">
      <c r="A13853" s="4">
        <f>'[1]Ausw___Alle SE'!B13851</f>
        <v>43975.249999966421</v>
      </c>
      <c r="B13853" s="5">
        <f>'[1]Ausw___Alle SE'!B13851</f>
        <v>43975.249999966421</v>
      </c>
      <c r="C13853" s="5">
        <f>'[1]Ausw___Alle SE'!D13851</f>
        <v>43975.260416633086</v>
      </c>
      <c r="D13853" s="6">
        <f>'[1]Ausw___Alle SE'!F13851</f>
        <v>8.1999999999999993</v>
      </c>
      <c r="E13853" s="7"/>
      <c r="F13853" s="7"/>
    </row>
    <row r="13854" spans="1:6" s="2" customFormat="1" ht="12.75" customHeight="1" x14ac:dyDescent="0.25">
      <c r="A13854" s="4">
        <f>'[1]Ausw___Alle SE'!B13852</f>
        <v>43975.260416633086</v>
      </c>
      <c r="B13854" s="5">
        <f>'[1]Ausw___Alle SE'!B13852</f>
        <v>43975.260416633086</v>
      </c>
      <c r="C13854" s="5">
        <f>'[1]Ausw___Alle SE'!D13852</f>
        <v>43975.27083329975</v>
      </c>
      <c r="D13854" s="6">
        <f>'[1]Ausw___Alle SE'!F13852</f>
        <v>8.1</v>
      </c>
      <c r="E13854" s="7"/>
      <c r="F13854" s="7"/>
    </row>
    <row r="13855" spans="1:6" s="2" customFormat="1" ht="12.75" customHeight="1" x14ac:dyDescent="0.25">
      <c r="A13855" s="4">
        <f>'[1]Ausw___Alle SE'!B13853</f>
        <v>43975.27083329975</v>
      </c>
      <c r="B13855" s="5">
        <f>'[1]Ausw___Alle SE'!B13853</f>
        <v>43975.27083329975</v>
      </c>
      <c r="C13855" s="5">
        <f>'[1]Ausw___Alle SE'!D13853</f>
        <v>43975.281249966414</v>
      </c>
      <c r="D13855" s="6">
        <f>'[1]Ausw___Alle SE'!F13853</f>
        <v>8.4</v>
      </c>
      <c r="E13855" s="7"/>
      <c r="F13855" s="7"/>
    </row>
    <row r="13856" spans="1:6" s="2" customFormat="1" ht="12.75" customHeight="1" x14ac:dyDescent="0.25">
      <c r="A13856" s="4">
        <f>'[1]Ausw___Alle SE'!B13854</f>
        <v>43975.281249966414</v>
      </c>
      <c r="B13856" s="5">
        <f>'[1]Ausw___Alle SE'!B13854</f>
        <v>43975.281249966414</v>
      </c>
      <c r="C13856" s="5">
        <f>'[1]Ausw___Alle SE'!D13854</f>
        <v>43975.291666633078</v>
      </c>
      <c r="D13856" s="6">
        <f>'[1]Ausw___Alle SE'!F13854</f>
        <v>8.5</v>
      </c>
      <c r="E13856" s="7"/>
      <c r="F13856" s="7"/>
    </row>
    <row r="13857" spans="1:6" s="2" customFormat="1" ht="12.75" customHeight="1" x14ac:dyDescent="0.25">
      <c r="A13857" s="4">
        <f>'[1]Ausw___Alle SE'!B13855</f>
        <v>43975.291666633078</v>
      </c>
      <c r="B13857" s="5">
        <f>'[1]Ausw___Alle SE'!B13855</f>
        <v>43975.291666633078</v>
      </c>
      <c r="C13857" s="5">
        <f>'[1]Ausw___Alle SE'!D13855</f>
        <v>43975.302083299743</v>
      </c>
      <c r="D13857" s="6">
        <f>'[1]Ausw___Alle SE'!F13855</f>
        <v>8.9</v>
      </c>
      <c r="E13857" s="7"/>
      <c r="F13857" s="7"/>
    </row>
    <row r="13858" spans="1:6" s="2" customFormat="1" ht="12.75" customHeight="1" x14ac:dyDescent="0.25">
      <c r="A13858" s="4">
        <f>'[1]Ausw___Alle SE'!B13856</f>
        <v>43975.302083299743</v>
      </c>
      <c r="B13858" s="5">
        <f>'[1]Ausw___Alle SE'!B13856</f>
        <v>43975.302083299743</v>
      </c>
      <c r="C13858" s="5">
        <f>'[1]Ausw___Alle SE'!D13856</f>
        <v>43975.312499966407</v>
      </c>
      <c r="D13858" s="6">
        <f>'[1]Ausw___Alle SE'!F13856</f>
        <v>9.1999999999999993</v>
      </c>
      <c r="E13858" s="7"/>
      <c r="F13858" s="7"/>
    </row>
    <row r="13859" spans="1:6" s="2" customFormat="1" ht="12.75" customHeight="1" x14ac:dyDescent="0.25">
      <c r="A13859" s="4">
        <f>'[1]Ausw___Alle SE'!B13857</f>
        <v>43975.312499966407</v>
      </c>
      <c r="B13859" s="5">
        <f>'[1]Ausw___Alle SE'!B13857</f>
        <v>43975.312499966407</v>
      </c>
      <c r="C13859" s="5">
        <f>'[1]Ausw___Alle SE'!D13857</f>
        <v>43975.322916633071</v>
      </c>
      <c r="D13859" s="6">
        <f>'[1]Ausw___Alle SE'!F13857</f>
        <v>9.6</v>
      </c>
      <c r="E13859" s="7"/>
      <c r="F13859" s="7"/>
    </row>
    <row r="13860" spans="1:6" s="2" customFormat="1" ht="12.75" customHeight="1" x14ac:dyDescent="0.25">
      <c r="A13860" s="4">
        <f>'[1]Ausw___Alle SE'!B13858</f>
        <v>43975.322916633071</v>
      </c>
      <c r="B13860" s="5">
        <f>'[1]Ausw___Alle SE'!B13858</f>
        <v>43975.322916633071</v>
      </c>
      <c r="C13860" s="5">
        <f>'[1]Ausw___Alle SE'!D13858</f>
        <v>43975.333333299735</v>
      </c>
      <c r="D13860" s="6">
        <f>'[1]Ausw___Alle SE'!F13858</f>
        <v>10</v>
      </c>
      <c r="E13860" s="7"/>
      <c r="F13860" s="7"/>
    </row>
    <row r="13861" spans="1:6" s="2" customFormat="1" ht="12.75" customHeight="1" x14ac:dyDescent="0.25">
      <c r="A13861" s="4">
        <f>'[1]Ausw___Alle SE'!B13859</f>
        <v>43975.333333299735</v>
      </c>
      <c r="B13861" s="5">
        <f>'[1]Ausw___Alle SE'!B13859</f>
        <v>43975.333333299735</v>
      </c>
      <c r="C13861" s="5">
        <f>'[1]Ausw___Alle SE'!D13859</f>
        <v>43975.3437499664</v>
      </c>
      <c r="D13861" s="6">
        <f>'[1]Ausw___Alle SE'!F13859</f>
        <v>10.4</v>
      </c>
      <c r="E13861" s="7"/>
      <c r="F13861" s="7"/>
    </row>
    <row r="13862" spans="1:6" s="2" customFormat="1" ht="12.75" customHeight="1" x14ac:dyDescent="0.25">
      <c r="A13862" s="4">
        <f>'[1]Ausw___Alle SE'!B13860</f>
        <v>43975.3437499664</v>
      </c>
      <c r="B13862" s="5">
        <f>'[1]Ausw___Alle SE'!B13860</f>
        <v>43975.3437499664</v>
      </c>
      <c r="C13862" s="5">
        <f>'[1]Ausw___Alle SE'!D13860</f>
        <v>43975.354166633064</v>
      </c>
      <c r="D13862" s="6">
        <f>'[1]Ausw___Alle SE'!F13860</f>
        <v>10.7</v>
      </c>
      <c r="E13862" s="7"/>
      <c r="F13862" s="7"/>
    </row>
    <row r="13863" spans="1:6" s="2" customFormat="1" ht="12.75" customHeight="1" x14ac:dyDescent="0.25">
      <c r="A13863" s="4">
        <f>'[1]Ausw___Alle SE'!B13861</f>
        <v>43975.354166633064</v>
      </c>
      <c r="B13863" s="5">
        <f>'[1]Ausw___Alle SE'!B13861</f>
        <v>43975.354166633064</v>
      </c>
      <c r="C13863" s="5">
        <f>'[1]Ausw___Alle SE'!D13861</f>
        <v>43975.364583299728</v>
      </c>
      <c r="D13863" s="6">
        <f>'[1]Ausw___Alle SE'!F13861</f>
        <v>11</v>
      </c>
      <c r="E13863" s="7"/>
      <c r="F13863" s="7"/>
    </row>
    <row r="13864" spans="1:6" s="2" customFormat="1" ht="12.75" customHeight="1" x14ac:dyDescent="0.25">
      <c r="A13864" s="4">
        <f>'[1]Ausw___Alle SE'!B13862</f>
        <v>43975.364583299728</v>
      </c>
      <c r="B13864" s="5">
        <f>'[1]Ausw___Alle SE'!B13862</f>
        <v>43975.364583299728</v>
      </c>
      <c r="C13864" s="5">
        <f>'[1]Ausw___Alle SE'!D13862</f>
        <v>43975.374999966392</v>
      </c>
      <c r="D13864" s="6">
        <f>'[1]Ausw___Alle SE'!F13862</f>
        <v>11.4</v>
      </c>
      <c r="E13864" s="7"/>
      <c r="F13864" s="7"/>
    </row>
    <row r="13865" spans="1:6" s="2" customFormat="1" ht="12.75" customHeight="1" x14ac:dyDescent="0.25">
      <c r="A13865" s="4">
        <f>'[1]Ausw___Alle SE'!B13863</f>
        <v>43975.374999966392</v>
      </c>
      <c r="B13865" s="5">
        <f>'[1]Ausw___Alle SE'!B13863</f>
        <v>43975.374999966392</v>
      </c>
      <c r="C13865" s="5">
        <f>'[1]Ausw___Alle SE'!D13863</f>
        <v>43975.385416633057</v>
      </c>
      <c r="D13865" s="6">
        <f>'[1]Ausw___Alle SE'!F13863</f>
        <v>11.5</v>
      </c>
      <c r="E13865" s="7"/>
      <c r="F13865" s="7"/>
    </row>
    <row r="13866" spans="1:6" s="2" customFormat="1" ht="12.75" customHeight="1" x14ac:dyDescent="0.25">
      <c r="A13866" s="4">
        <f>'[1]Ausw___Alle SE'!B13864</f>
        <v>43975.385416633057</v>
      </c>
      <c r="B13866" s="5">
        <f>'[1]Ausw___Alle SE'!B13864</f>
        <v>43975.385416633057</v>
      </c>
      <c r="C13866" s="5">
        <f>'[1]Ausw___Alle SE'!D13864</f>
        <v>43975.395833299721</v>
      </c>
      <c r="D13866" s="6">
        <f>'[1]Ausw___Alle SE'!F13864</f>
        <v>11.6</v>
      </c>
      <c r="E13866" s="7"/>
      <c r="F13866" s="7"/>
    </row>
    <row r="13867" spans="1:6" s="2" customFormat="1" ht="12.75" customHeight="1" x14ac:dyDescent="0.25">
      <c r="A13867" s="4">
        <f>'[1]Ausw___Alle SE'!B13865</f>
        <v>43975.395833299721</v>
      </c>
      <c r="B13867" s="5">
        <f>'[1]Ausw___Alle SE'!B13865</f>
        <v>43975.395833299721</v>
      </c>
      <c r="C13867" s="5">
        <f>'[1]Ausw___Alle SE'!D13865</f>
        <v>43975.406249966385</v>
      </c>
      <c r="D13867" s="6">
        <f>'[1]Ausw___Alle SE'!F13865</f>
        <v>12.2</v>
      </c>
      <c r="E13867" s="7"/>
      <c r="F13867" s="7"/>
    </row>
    <row r="13868" spans="1:6" s="2" customFormat="1" ht="12.75" customHeight="1" x14ac:dyDescent="0.25">
      <c r="A13868" s="4">
        <f>'[1]Ausw___Alle SE'!B13866</f>
        <v>43975.406249966385</v>
      </c>
      <c r="B13868" s="5">
        <f>'[1]Ausw___Alle SE'!B13866</f>
        <v>43975.406249966385</v>
      </c>
      <c r="C13868" s="5">
        <f>'[1]Ausw___Alle SE'!D13866</f>
        <v>43975.416666633049</v>
      </c>
      <c r="D13868" s="6">
        <f>'[1]Ausw___Alle SE'!F13866</f>
        <v>12.2</v>
      </c>
      <c r="E13868" s="7"/>
      <c r="F13868" s="7"/>
    </row>
    <row r="13869" spans="1:6" s="2" customFormat="1" ht="12.75" customHeight="1" x14ac:dyDescent="0.25">
      <c r="A13869" s="4">
        <f>'[1]Ausw___Alle SE'!B13867</f>
        <v>43975.416666633049</v>
      </c>
      <c r="B13869" s="5">
        <f>'[1]Ausw___Alle SE'!B13867</f>
        <v>43975.416666633049</v>
      </c>
      <c r="C13869" s="5">
        <f>'[1]Ausw___Alle SE'!D13867</f>
        <v>43975.427083299714</v>
      </c>
      <c r="D13869" s="6">
        <f>'[1]Ausw___Alle SE'!F13867</f>
        <v>12.3</v>
      </c>
      <c r="E13869" s="7"/>
      <c r="F13869" s="7"/>
    </row>
    <row r="13870" spans="1:6" s="2" customFormat="1" ht="12.75" customHeight="1" x14ac:dyDescent="0.25">
      <c r="A13870" s="4">
        <f>'[1]Ausw___Alle SE'!B13868</f>
        <v>43975.427083299714</v>
      </c>
      <c r="B13870" s="5">
        <f>'[1]Ausw___Alle SE'!B13868</f>
        <v>43975.427083299714</v>
      </c>
      <c r="C13870" s="5">
        <f>'[1]Ausw___Alle SE'!D13868</f>
        <v>43975.437499966378</v>
      </c>
      <c r="D13870" s="6">
        <f>'[1]Ausw___Alle SE'!F13868</f>
        <v>13</v>
      </c>
      <c r="E13870" s="7"/>
      <c r="F13870" s="7"/>
    </row>
    <row r="13871" spans="1:6" s="2" customFormat="1" ht="12.75" customHeight="1" x14ac:dyDescent="0.25">
      <c r="A13871" s="4">
        <f>'[1]Ausw___Alle SE'!B13869</f>
        <v>43975.437499966378</v>
      </c>
      <c r="B13871" s="5">
        <f>'[1]Ausw___Alle SE'!B13869</f>
        <v>43975.437499966378</v>
      </c>
      <c r="C13871" s="5">
        <f>'[1]Ausw___Alle SE'!D13869</f>
        <v>43975.447916633042</v>
      </c>
      <c r="D13871" s="6">
        <f>'[1]Ausw___Alle SE'!F13869</f>
        <v>12.9</v>
      </c>
      <c r="E13871" s="7"/>
      <c r="F13871" s="7"/>
    </row>
    <row r="13872" spans="1:6" s="2" customFormat="1" ht="12.75" customHeight="1" x14ac:dyDescent="0.25">
      <c r="A13872" s="4">
        <f>'[1]Ausw___Alle SE'!B13870</f>
        <v>43975.447916633042</v>
      </c>
      <c r="B13872" s="5">
        <f>'[1]Ausw___Alle SE'!B13870</f>
        <v>43975.447916633042</v>
      </c>
      <c r="C13872" s="5">
        <f>'[1]Ausw___Alle SE'!D13870</f>
        <v>43975.458333299706</v>
      </c>
      <c r="D13872" s="6">
        <f>'[1]Ausw___Alle SE'!F13870</f>
        <v>12.8</v>
      </c>
      <c r="E13872" s="7"/>
      <c r="F13872" s="7"/>
    </row>
    <row r="13873" spans="1:6" s="2" customFormat="1" ht="12.75" customHeight="1" x14ac:dyDescent="0.25">
      <c r="A13873" s="4">
        <f>'[1]Ausw___Alle SE'!B13871</f>
        <v>43975.458333299706</v>
      </c>
      <c r="B13873" s="5">
        <f>'[1]Ausw___Alle SE'!B13871</f>
        <v>43975.458333299706</v>
      </c>
      <c r="C13873" s="5">
        <f>'[1]Ausw___Alle SE'!D13871</f>
        <v>43975.468749966371</v>
      </c>
      <c r="D13873" s="6">
        <f>'[1]Ausw___Alle SE'!F13871</f>
        <v>13.3</v>
      </c>
      <c r="E13873" s="7"/>
      <c r="F13873" s="7"/>
    </row>
    <row r="13874" spans="1:6" s="2" customFormat="1" ht="12.75" customHeight="1" x14ac:dyDescent="0.25">
      <c r="A13874" s="4">
        <f>'[1]Ausw___Alle SE'!B13872</f>
        <v>43975.468749966371</v>
      </c>
      <c r="B13874" s="5">
        <f>'[1]Ausw___Alle SE'!B13872</f>
        <v>43975.468749966371</v>
      </c>
      <c r="C13874" s="5">
        <f>'[1]Ausw___Alle SE'!D13872</f>
        <v>43975.479166633035</v>
      </c>
      <c r="D13874" s="6">
        <f>'[1]Ausw___Alle SE'!F13872</f>
        <v>13.2</v>
      </c>
      <c r="E13874" s="7"/>
      <c r="F13874" s="7"/>
    </row>
    <row r="13875" spans="1:6" s="2" customFormat="1" ht="12.75" customHeight="1" x14ac:dyDescent="0.25">
      <c r="A13875" s="4">
        <f>'[1]Ausw___Alle SE'!B13873</f>
        <v>43975.479166633035</v>
      </c>
      <c r="B13875" s="5">
        <f>'[1]Ausw___Alle SE'!B13873</f>
        <v>43975.479166633035</v>
      </c>
      <c r="C13875" s="5">
        <f>'[1]Ausw___Alle SE'!D13873</f>
        <v>43975.489583299699</v>
      </c>
      <c r="D13875" s="6">
        <f>'[1]Ausw___Alle SE'!F13873</f>
        <v>13.2</v>
      </c>
      <c r="E13875" s="7"/>
      <c r="F13875" s="7"/>
    </row>
    <row r="13876" spans="1:6" s="2" customFormat="1" ht="12.75" customHeight="1" x14ac:dyDescent="0.25">
      <c r="A13876" s="4">
        <f>'[1]Ausw___Alle SE'!B13874</f>
        <v>43975.489583299699</v>
      </c>
      <c r="B13876" s="5">
        <f>'[1]Ausw___Alle SE'!B13874</f>
        <v>43975.489583299699</v>
      </c>
      <c r="C13876" s="5">
        <f>'[1]Ausw___Alle SE'!D13874</f>
        <v>43975.499999966363</v>
      </c>
      <c r="D13876" s="6">
        <f>'[1]Ausw___Alle SE'!F13874</f>
        <v>13.8</v>
      </c>
      <c r="E13876" s="7"/>
      <c r="F13876" s="7"/>
    </row>
    <row r="13877" spans="1:6" s="2" customFormat="1" ht="12.75" customHeight="1" x14ac:dyDescent="0.25">
      <c r="A13877" s="4">
        <f>'[1]Ausw___Alle SE'!B13875</f>
        <v>43975.499999966363</v>
      </c>
      <c r="B13877" s="5">
        <f>'[1]Ausw___Alle SE'!B13875</f>
        <v>43975.499999966363</v>
      </c>
      <c r="C13877" s="5">
        <f>'[1]Ausw___Alle SE'!D13875</f>
        <v>43975.510416633027</v>
      </c>
      <c r="D13877" s="6">
        <f>'[1]Ausw___Alle SE'!F13875</f>
        <v>14</v>
      </c>
      <c r="E13877" s="7"/>
      <c r="F13877" s="7"/>
    </row>
    <row r="13878" spans="1:6" s="2" customFormat="1" ht="12.75" customHeight="1" x14ac:dyDescent="0.25">
      <c r="A13878" s="4">
        <f>'[1]Ausw___Alle SE'!B13876</f>
        <v>43975.510416633027</v>
      </c>
      <c r="B13878" s="5">
        <f>'[1]Ausw___Alle SE'!B13876</f>
        <v>43975.510416633027</v>
      </c>
      <c r="C13878" s="5">
        <f>'[1]Ausw___Alle SE'!D13876</f>
        <v>43975.520833299692</v>
      </c>
      <c r="D13878" s="6">
        <f>'[1]Ausw___Alle SE'!F13876</f>
        <v>13.6</v>
      </c>
      <c r="E13878" s="7"/>
      <c r="F13878" s="7"/>
    </row>
    <row r="13879" spans="1:6" s="2" customFormat="1" ht="12.75" customHeight="1" x14ac:dyDescent="0.25">
      <c r="A13879" s="4">
        <f>'[1]Ausw___Alle SE'!B13877</f>
        <v>43975.520833299692</v>
      </c>
      <c r="B13879" s="5">
        <f>'[1]Ausw___Alle SE'!B13877</f>
        <v>43975.520833299692</v>
      </c>
      <c r="C13879" s="5">
        <f>'[1]Ausw___Alle SE'!D13877</f>
        <v>43975.531249966356</v>
      </c>
      <c r="D13879" s="6">
        <f>'[1]Ausw___Alle SE'!F13877</f>
        <v>13.9</v>
      </c>
      <c r="E13879" s="7"/>
      <c r="F13879" s="7"/>
    </row>
    <row r="13880" spans="1:6" s="2" customFormat="1" ht="12.75" customHeight="1" x14ac:dyDescent="0.25">
      <c r="A13880" s="4">
        <f>'[1]Ausw___Alle SE'!B13878</f>
        <v>43975.531249966356</v>
      </c>
      <c r="B13880" s="5">
        <f>'[1]Ausw___Alle SE'!B13878</f>
        <v>43975.531249966356</v>
      </c>
      <c r="C13880" s="5">
        <f>'[1]Ausw___Alle SE'!D13878</f>
        <v>43975.54166663302</v>
      </c>
      <c r="D13880" s="6">
        <f>'[1]Ausw___Alle SE'!F13878</f>
        <v>13.7</v>
      </c>
      <c r="E13880" s="7"/>
      <c r="F13880" s="7"/>
    </row>
    <row r="13881" spans="1:6" s="2" customFormat="1" ht="12.75" customHeight="1" x14ac:dyDescent="0.25">
      <c r="A13881" s="4">
        <f>'[1]Ausw___Alle SE'!B13879</f>
        <v>43975.54166663302</v>
      </c>
      <c r="B13881" s="5">
        <f>'[1]Ausw___Alle SE'!B13879</f>
        <v>43975.54166663302</v>
      </c>
      <c r="C13881" s="5">
        <f>'[1]Ausw___Alle SE'!D13879</f>
        <v>43975.552083299684</v>
      </c>
      <c r="D13881" s="6">
        <f>'[1]Ausw___Alle SE'!F13879</f>
        <v>13.8</v>
      </c>
      <c r="E13881" s="7"/>
      <c r="F13881" s="7"/>
    </row>
    <row r="13882" spans="1:6" s="2" customFormat="1" ht="12.75" customHeight="1" x14ac:dyDescent="0.25">
      <c r="A13882" s="4">
        <f>'[1]Ausw___Alle SE'!B13880</f>
        <v>43975.552083299684</v>
      </c>
      <c r="B13882" s="5">
        <f>'[1]Ausw___Alle SE'!B13880</f>
        <v>43975.552083299684</v>
      </c>
      <c r="C13882" s="5">
        <f>'[1]Ausw___Alle SE'!D13880</f>
        <v>43975.562499966349</v>
      </c>
      <c r="D13882" s="6">
        <f>'[1]Ausw___Alle SE'!F13880</f>
        <v>13.4</v>
      </c>
      <c r="E13882" s="7"/>
      <c r="F13882" s="7"/>
    </row>
    <row r="13883" spans="1:6" s="2" customFormat="1" ht="12.75" customHeight="1" x14ac:dyDescent="0.25">
      <c r="A13883" s="4">
        <f>'[1]Ausw___Alle SE'!B13881</f>
        <v>43975.562499966349</v>
      </c>
      <c r="B13883" s="5">
        <f>'[1]Ausw___Alle SE'!B13881</f>
        <v>43975.562499966349</v>
      </c>
      <c r="C13883" s="5">
        <f>'[1]Ausw___Alle SE'!D13881</f>
        <v>43975.572916633013</v>
      </c>
      <c r="D13883" s="6">
        <f>'[1]Ausw___Alle SE'!F13881</f>
        <v>13.6</v>
      </c>
      <c r="E13883" s="7"/>
      <c r="F13883" s="7"/>
    </row>
    <row r="13884" spans="1:6" s="2" customFormat="1" ht="12.75" customHeight="1" x14ac:dyDescent="0.25">
      <c r="A13884" s="4">
        <f>'[1]Ausw___Alle SE'!B13882</f>
        <v>43975.572916633013</v>
      </c>
      <c r="B13884" s="5">
        <f>'[1]Ausw___Alle SE'!B13882</f>
        <v>43975.572916633013</v>
      </c>
      <c r="C13884" s="5">
        <f>'[1]Ausw___Alle SE'!D13882</f>
        <v>43975.583333299677</v>
      </c>
      <c r="D13884" s="6">
        <f>'[1]Ausw___Alle SE'!F13882</f>
        <v>13.1</v>
      </c>
      <c r="E13884" s="7"/>
      <c r="F13884" s="7"/>
    </row>
    <row r="13885" spans="1:6" s="2" customFormat="1" ht="12.75" customHeight="1" x14ac:dyDescent="0.25">
      <c r="A13885" s="4">
        <f>'[1]Ausw___Alle SE'!B13883</f>
        <v>43975.583333299677</v>
      </c>
      <c r="B13885" s="5">
        <f>'[1]Ausw___Alle SE'!B13883</f>
        <v>43975.583333299677</v>
      </c>
      <c r="C13885" s="5">
        <f>'[1]Ausw___Alle SE'!D13883</f>
        <v>43975.593749966341</v>
      </c>
      <c r="D13885" s="6">
        <f>'[1]Ausw___Alle SE'!F13883</f>
        <v>12.9</v>
      </c>
      <c r="E13885" s="7"/>
      <c r="F13885" s="7"/>
    </row>
    <row r="13886" spans="1:6" s="2" customFormat="1" ht="12.75" customHeight="1" x14ac:dyDescent="0.25">
      <c r="A13886" s="4">
        <f>'[1]Ausw___Alle SE'!B13884</f>
        <v>43975.593749966341</v>
      </c>
      <c r="B13886" s="5">
        <f>'[1]Ausw___Alle SE'!B13884</f>
        <v>43975.593749966341</v>
      </c>
      <c r="C13886" s="5">
        <f>'[1]Ausw___Alle SE'!D13884</f>
        <v>43975.604166633006</v>
      </c>
      <c r="D13886" s="6">
        <f>'[1]Ausw___Alle SE'!F13884</f>
        <v>12.9</v>
      </c>
      <c r="E13886" s="7"/>
      <c r="F13886" s="7"/>
    </row>
    <row r="13887" spans="1:6" s="2" customFormat="1" ht="12.75" customHeight="1" x14ac:dyDescent="0.25">
      <c r="A13887" s="4">
        <f>'[1]Ausw___Alle SE'!B13885</f>
        <v>43975.604166633006</v>
      </c>
      <c r="B13887" s="5">
        <f>'[1]Ausw___Alle SE'!B13885</f>
        <v>43975.604166633006</v>
      </c>
      <c r="C13887" s="5">
        <f>'[1]Ausw___Alle SE'!D13885</f>
        <v>43975.61458329967</v>
      </c>
      <c r="D13887" s="6">
        <f>'[1]Ausw___Alle SE'!F13885</f>
        <v>12.7</v>
      </c>
      <c r="E13887" s="7"/>
      <c r="F13887" s="7"/>
    </row>
    <row r="13888" spans="1:6" s="2" customFormat="1" ht="12.75" customHeight="1" x14ac:dyDescent="0.25">
      <c r="A13888" s="4">
        <f>'[1]Ausw___Alle SE'!B13886</f>
        <v>43975.61458329967</v>
      </c>
      <c r="B13888" s="5">
        <f>'[1]Ausw___Alle SE'!B13886</f>
        <v>43975.61458329967</v>
      </c>
      <c r="C13888" s="5">
        <f>'[1]Ausw___Alle SE'!D13886</f>
        <v>43975.624999966334</v>
      </c>
      <c r="D13888" s="6">
        <f>'[1]Ausw___Alle SE'!F13886</f>
        <v>12.9</v>
      </c>
      <c r="E13888" s="7"/>
      <c r="F13888" s="7"/>
    </row>
    <row r="13889" spans="1:6" s="2" customFormat="1" ht="12.75" customHeight="1" x14ac:dyDescent="0.25">
      <c r="A13889" s="4">
        <f>'[1]Ausw___Alle SE'!B13887</f>
        <v>43975.624999966334</v>
      </c>
      <c r="B13889" s="5">
        <f>'[1]Ausw___Alle SE'!B13887</f>
        <v>43975.624999966334</v>
      </c>
      <c r="C13889" s="5">
        <f>'[1]Ausw___Alle SE'!D13887</f>
        <v>43975.635416632998</v>
      </c>
      <c r="D13889" s="6">
        <f>'[1]Ausw___Alle SE'!F13887</f>
        <v>13</v>
      </c>
      <c r="E13889" s="7"/>
      <c r="F13889" s="7"/>
    </row>
    <row r="13890" spans="1:6" s="2" customFormat="1" ht="12.75" customHeight="1" x14ac:dyDescent="0.25">
      <c r="A13890" s="4">
        <f>'[1]Ausw___Alle SE'!B13888</f>
        <v>43975.635416632998</v>
      </c>
      <c r="B13890" s="5">
        <f>'[1]Ausw___Alle SE'!B13888</f>
        <v>43975.635416632998</v>
      </c>
      <c r="C13890" s="5">
        <f>'[1]Ausw___Alle SE'!D13888</f>
        <v>43975.645833299663</v>
      </c>
      <c r="D13890" s="6">
        <f>'[1]Ausw___Alle SE'!F13888</f>
        <v>12.7</v>
      </c>
      <c r="E13890" s="7"/>
      <c r="F13890" s="7"/>
    </row>
    <row r="13891" spans="1:6" s="2" customFormat="1" ht="12.75" customHeight="1" x14ac:dyDescent="0.25">
      <c r="A13891" s="4">
        <f>'[1]Ausw___Alle SE'!B13889</f>
        <v>43975.645833299663</v>
      </c>
      <c r="B13891" s="5">
        <f>'[1]Ausw___Alle SE'!B13889</f>
        <v>43975.645833299663</v>
      </c>
      <c r="C13891" s="5">
        <f>'[1]Ausw___Alle SE'!D13889</f>
        <v>43975.656249966327</v>
      </c>
      <c r="D13891" s="6">
        <f>'[1]Ausw___Alle SE'!F13889</f>
        <v>12.6</v>
      </c>
      <c r="E13891" s="7"/>
      <c r="F13891" s="7"/>
    </row>
    <row r="13892" spans="1:6" s="2" customFormat="1" ht="12.75" customHeight="1" x14ac:dyDescent="0.25">
      <c r="A13892" s="4">
        <f>'[1]Ausw___Alle SE'!B13890</f>
        <v>43975.656249966327</v>
      </c>
      <c r="B13892" s="5">
        <f>'[1]Ausw___Alle SE'!B13890</f>
        <v>43975.656249966327</v>
      </c>
      <c r="C13892" s="5">
        <f>'[1]Ausw___Alle SE'!D13890</f>
        <v>43975.666666632991</v>
      </c>
      <c r="D13892" s="6">
        <f>'[1]Ausw___Alle SE'!F13890</f>
        <v>12.5</v>
      </c>
      <c r="E13892" s="7"/>
      <c r="F13892" s="7"/>
    </row>
    <row r="13893" spans="1:6" s="2" customFormat="1" ht="12.75" customHeight="1" x14ac:dyDescent="0.25">
      <c r="A13893" s="4">
        <f>'[1]Ausw___Alle SE'!B13891</f>
        <v>43975.666666632991</v>
      </c>
      <c r="B13893" s="5">
        <f>'[1]Ausw___Alle SE'!B13891</f>
        <v>43975.666666632991</v>
      </c>
      <c r="C13893" s="5">
        <f>'[1]Ausw___Alle SE'!D13891</f>
        <v>43975.677083299655</v>
      </c>
      <c r="D13893" s="6">
        <f>'[1]Ausw___Alle SE'!F13891</f>
        <v>12.6</v>
      </c>
      <c r="E13893" s="7"/>
      <c r="F13893" s="7"/>
    </row>
    <row r="13894" spans="1:6" s="2" customFormat="1" ht="12.75" customHeight="1" x14ac:dyDescent="0.25">
      <c r="A13894" s="4">
        <f>'[1]Ausw___Alle SE'!B13892</f>
        <v>43975.677083299655</v>
      </c>
      <c r="B13894" s="5">
        <f>'[1]Ausw___Alle SE'!B13892</f>
        <v>43975.677083299655</v>
      </c>
      <c r="C13894" s="5">
        <f>'[1]Ausw___Alle SE'!D13892</f>
        <v>43975.68749996632</v>
      </c>
      <c r="D13894" s="6">
        <f>'[1]Ausw___Alle SE'!F13892</f>
        <v>12.5</v>
      </c>
      <c r="E13894" s="7"/>
      <c r="F13894" s="7"/>
    </row>
    <row r="13895" spans="1:6" s="2" customFormat="1" ht="12.75" customHeight="1" x14ac:dyDescent="0.25">
      <c r="A13895" s="4">
        <f>'[1]Ausw___Alle SE'!B13893</f>
        <v>43975.68749996632</v>
      </c>
      <c r="B13895" s="5">
        <f>'[1]Ausw___Alle SE'!B13893</f>
        <v>43975.68749996632</v>
      </c>
      <c r="C13895" s="5">
        <f>'[1]Ausw___Alle SE'!D13893</f>
        <v>43975.697916632984</v>
      </c>
      <c r="D13895" s="6">
        <f>'[1]Ausw___Alle SE'!F13893</f>
        <v>12.7</v>
      </c>
      <c r="E13895" s="7"/>
      <c r="F13895" s="7"/>
    </row>
    <row r="13896" spans="1:6" s="2" customFormat="1" ht="12.75" customHeight="1" x14ac:dyDescent="0.25">
      <c r="A13896" s="4">
        <f>'[1]Ausw___Alle SE'!B13894</f>
        <v>43975.697916632984</v>
      </c>
      <c r="B13896" s="5">
        <f>'[1]Ausw___Alle SE'!B13894</f>
        <v>43975.697916632984</v>
      </c>
      <c r="C13896" s="5">
        <f>'[1]Ausw___Alle SE'!D13894</f>
        <v>43975.708333299648</v>
      </c>
      <c r="D13896" s="6">
        <f>'[1]Ausw___Alle SE'!F13894</f>
        <v>12.6</v>
      </c>
      <c r="E13896" s="7"/>
      <c r="F13896" s="7"/>
    </row>
    <row r="13897" spans="1:6" s="2" customFormat="1" ht="12.75" customHeight="1" x14ac:dyDescent="0.25">
      <c r="A13897" s="4">
        <f>'[1]Ausw___Alle SE'!B13895</f>
        <v>43975.708333299648</v>
      </c>
      <c r="B13897" s="5">
        <f>'[1]Ausw___Alle SE'!B13895</f>
        <v>43975.708333299648</v>
      </c>
      <c r="C13897" s="5">
        <f>'[1]Ausw___Alle SE'!D13895</f>
        <v>43975.718749966312</v>
      </c>
      <c r="D13897" s="6">
        <f>'[1]Ausw___Alle SE'!F13895</f>
        <v>12.6</v>
      </c>
      <c r="E13897" s="7"/>
      <c r="F13897" s="7"/>
    </row>
    <row r="13898" spans="1:6" s="2" customFormat="1" ht="12.75" customHeight="1" x14ac:dyDescent="0.25">
      <c r="A13898" s="4">
        <f>'[1]Ausw___Alle SE'!B13896</f>
        <v>43975.718749966312</v>
      </c>
      <c r="B13898" s="5">
        <f>'[1]Ausw___Alle SE'!B13896</f>
        <v>43975.718749966312</v>
      </c>
      <c r="C13898" s="5">
        <f>'[1]Ausw___Alle SE'!D13896</f>
        <v>43975.729166632977</v>
      </c>
      <c r="D13898" s="6">
        <f>'[1]Ausw___Alle SE'!F13896</f>
        <v>12.8</v>
      </c>
      <c r="E13898" s="7"/>
      <c r="F13898" s="7"/>
    </row>
    <row r="13899" spans="1:6" s="2" customFormat="1" ht="12.75" customHeight="1" x14ac:dyDescent="0.25">
      <c r="A13899" s="4">
        <f>'[1]Ausw___Alle SE'!B13897</f>
        <v>43975.729166632977</v>
      </c>
      <c r="B13899" s="5">
        <f>'[1]Ausw___Alle SE'!B13897</f>
        <v>43975.729166632977</v>
      </c>
      <c r="C13899" s="5">
        <f>'[1]Ausw___Alle SE'!D13897</f>
        <v>43975.739583299641</v>
      </c>
      <c r="D13899" s="6">
        <f>'[1]Ausw___Alle SE'!F13897</f>
        <v>13.1</v>
      </c>
      <c r="E13899" s="7"/>
      <c r="F13899" s="7"/>
    </row>
    <row r="13900" spans="1:6" s="2" customFormat="1" ht="12.75" customHeight="1" x14ac:dyDescent="0.25">
      <c r="A13900" s="4">
        <f>'[1]Ausw___Alle SE'!B13898</f>
        <v>43975.739583299641</v>
      </c>
      <c r="B13900" s="5">
        <f>'[1]Ausw___Alle SE'!B13898</f>
        <v>43975.739583299641</v>
      </c>
      <c r="C13900" s="5">
        <f>'[1]Ausw___Alle SE'!D13898</f>
        <v>43975.749999966305</v>
      </c>
      <c r="D13900" s="6">
        <f>'[1]Ausw___Alle SE'!F13898</f>
        <v>13.3</v>
      </c>
      <c r="E13900" s="7"/>
      <c r="F13900" s="7"/>
    </row>
    <row r="13901" spans="1:6" s="2" customFormat="1" ht="12.75" customHeight="1" x14ac:dyDescent="0.25">
      <c r="A13901" s="4">
        <f>'[1]Ausw___Alle SE'!B13899</f>
        <v>43975.749999966305</v>
      </c>
      <c r="B13901" s="5">
        <f>'[1]Ausw___Alle SE'!B13899</f>
        <v>43975.749999966305</v>
      </c>
      <c r="C13901" s="5">
        <f>'[1]Ausw___Alle SE'!D13899</f>
        <v>43975.760416632969</v>
      </c>
      <c r="D13901" s="6">
        <f>'[1]Ausw___Alle SE'!F13899</f>
        <v>13.5</v>
      </c>
      <c r="E13901" s="7"/>
      <c r="F13901" s="7"/>
    </row>
    <row r="13902" spans="1:6" s="2" customFormat="1" ht="12.75" customHeight="1" x14ac:dyDescent="0.25">
      <c r="A13902" s="4">
        <f>'[1]Ausw___Alle SE'!B13900</f>
        <v>43975.760416632969</v>
      </c>
      <c r="B13902" s="5">
        <f>'[1]Ausw___Alle SE'!B13900</f>
        <v>43975.760416632969</v>
      </c>
      <c r="C13902" s="5">
        <f>'[1]Ausw___Alle SE'!D13900</f>
        <v>43975.770833299634</v>
      </c>
      <c r="D13902" s="6">
        <f>'[1]Ausw___Alle SE'!F13900</f>
        <v>13.6</v>
      </c>
      <c r="E13902" s="7"/>
      <c r="F13902" s="7"/>
    </row>
    <row r="13903" spans="1:6" s="2" customFormat="1" ht="12.75" customHeight="1" x14ac:dyDescent="0.25">
      <c r="A13903" s="4">
        <f>'[1]Ausw___Alle SE'!B13901</f>
        <v>43975.770833299634</v>
      </c>
      <c r="B13903" s="5">
        <f>'[1]Ausw___Alle SE'!B13901</f>
        <v>43975.770833299634</v>
      </c>
      <c r="C13903" s="5">
        <f>'[1]Ausw___Alle SE'!D13901</f>
        <v>43975.781249966298</v>
      </c>
      <c r="D13903" s="6">
        <f>'[1]Ausw___Alle SE'!F13901</f>
        <v>13.6</v>
      </c>
      <c r="E13903" s="7"/>
      <c r="F13903" s="7"/>
    </row>
    <row r="13904" spans="1:6" s="2" customFormat="1" ht="12.75" customHeight="1" x14ac:dyDescent="0.25">
      <c r="A13904" s="4">
        <f>'[1]Ausw___Alle SE'!B13902</f>
        <v>43975.781249966298</v>
      </c>
      <c r="B13904" s="5">
        <f>'[1]Ausw___Alle SE'!B13902</f>
        <v>43975.781249966298</v>
      </c>
      <c r="C13904" s="5">
        <f>'[1]Ausw___Alle SE'!D13902</f>
        <v>43975.791666632962</v>
      </c>
      <c r="D13904" s="6">
        <f>'[1]Ausw___Alle SE'!F13902</f>
        <v>13.5</v>
      </c>
      <c r="E13904" s="7"/>
      <c r="F13904" s="7"/>
    </row>
    <row r="13905" spans="1:6" s="2" customFormat="1" ht="12.75" customHeight="1" x14ac:dyDescent="0.25">
      <c r="A13905" s="4">
        <f>'[1]Ausw___Alle SE'!B13903</f>
        <v>43975.791666632962</v>
      </c>
      <c r="B13905" s="5">
        <f>'[1]Ausw___Alle SE'!B13903</f>
        <v>43975.791666632962</v>
      </c>
      <c r="C13905" s="5">
        <f>'[1]Ausw___Alle SE'!D13903</f>
        <v>43975.802083299626</v>
      </c>
      <c r="D13905" s="6">
        <f>'[1]Ausw___Alle SE'!F13903</f>
        <v>13.5</v>
      </c>
      <c r="E13905" s="7"/>
      <c r="F13905" s="7"/>
    </row>
    <row r="13906" spans="1:6" s="2" customFormat="1" ht="12.75" customHeight="1" x14ac:dyDescent="0.25">
      <c r="A13906" s="4">
        <f>'[1]Ausw___Alle SE'!B13904</f>
        <v>43975.802083299626</v>
      </c>
      <c r="B13906" s="5">
        <f>'[1]Ausw___Alle SE'!B13904</f>
        <v>43975.802083299626</v>
      </c>
      <c r="C13906" s="5">
        <f>'[1]Ausw___Alle SE'!D13904</f>
        <v>43975.81249996629</v>
      </c>
      <c r="D13906" s="6">
        <f>'[1]Ausw___Alle SE'!F13904</f>
        <v>13.5</v>
      </c>
      <c r="E13906" s="7"/>
      <c r="F13906" s="7"/>
    </row>
    <row r="13907" spans="1:6" s="2" customFormat="1" ht="12.75" customHeight="1" x14ac:dyDescent="0.25">
      <c r="A13907" s="4">
        <f>'[1]Ausw___Alle SE'!B13905</f>
        <v>43975.81249996629</v>
      </c>
      <c r="B13907" s="5">
        <f>'[1]Ausw___Alle SE'!B13905</f>
        <v>43975.81249996629</v>
      </c>
      <c r="C13907" s="5">
        <f>'[1]Ausw___Alle SE'!D13905</f>
        <v>43975.822916632955</v>
      </c>
      <c r="D13907" s="6">
        <f>'[1]Ausw___Alle SE'!F13905</f>
        <v>13.5</v>
      </c>
      <c r="E13907" s="7"/>
      <c r="F13907" s="7"/>
    </row>
    <row r="13908" spans="1:6" s="2" customFormat="1" ht="12.75" customHeight="1" x14ac:dyDescent="0.25">
      <c r="A13908" s="4">
        <f>'[1]Ausw___Alle SE'!B13906</f>
        <v>43975.822916632955</v>
      </c>
      <c r="B13908" s="5">
        <f>'[1]Ausw___Alle SE'!B13906</f>
        <v>43975.822916632955</v>
      </c>
      <c r="C13908" s="5">
        <f>'[1]Ausw___Alle SE'!D13906</f>
        <v>43975.833333299619</v>
      </c>
      <c r="D13908" s="6">
        <f>'[1]Ausw___Alle SE'!F13906</f>
        <v>13.4</v>
      </c>
      <c r="E13908" s="7"/>
      <c r="F13908" s="7"/>
    </row>
    <row r="13909" spans="1:6" s="2" customFormat="1" ht="12.75" customHeight="1" x14ac:dyDescent="0.25">
      <c r="A13909" s="4">
        <f>'[1]Ausw___Alle SE'!B13907</f>
        <v>43975.833333299619</v>
      </c>
      <c r="B13909" s="5">
        <f>'[1]Ausw___Alle SE'!B13907</f>
        <v>43975.833333299619</v>
      </c>
      <c r="C13909" s="5">
        <f>'[1]Ausw___Alle SE'!D13907</f>
        <v>43975.843749966283</v>
      </c>
      <c r="D13909" s="6">
        <f>'[1]Ausw___Alle SE'!F13907</f>
        <v>12.8</v>
      </c>
      <c r="E13909" s="7"/>
      <c r="F13909" s="7"/>
    </row>
    <row r="13910" spans="1:6" s="2" customFormat="1" ht="12.75" customHeight="1" x14ac:dyDescent="0.25">
      <c r="A13910" s="4">
        <f>'[1]Ausw___Alle SE'!B13908</f>
        <v>43975.843749966283</v>
      </c>
      <c r="B13910" s="5">
        <f>'[1]Ausw___Alle SE'!B13908</f>
        <v>43975.843749966283</v>
      </c>
      <c r="C13910" s="5">
        <f>'[1]Ausw___Alle SE'!D13908</f>
        <v>43975.854166632947</v>
      </c>
      <c r="D13910" s="6">
        <f>'[1]Ausw___Alle SE'!F13908</f>
        <v>12.4</v>
      </c>
      <c r="E13910" s="7"/>
      <c r="F13910" s="7"/>
    </row>
    <row r="13911" spans="1:6" s="2" customFormat="1" ht="12.75" customHeight="1" x14ac:dyDescent="0.25">
      <c r="A13911" s="4">
        <f>'[1]Ausw___Alle SE'!B13909</f>
        <v>43975.854166632947</v>
      </c>
      <c r="B13911" s="5">
        <f>'[1]Ausw___Alle SE'!B13909</f>
        <v>43975.854166632947</v>
      </c>
      <c r="C13911" s="5">
        <f>'[1]Ausw___Alle SE'!D13909</f>
        <v>43975.864583299612</v>
      </c>
      <c r="D13911" s="6">
        <f>'[1]Ausw___Alle SE'!F13909</f>
        <v>12.4</v>
      </c>
      <c r="E13911" s="7"/>
      <c r="F13911" s="7"/>
    </row>
    <row r="13912" spans="1:6" s="2" customFormat="1" ht="12.75" customHeight="1" x14ac:dyDescent="0.25">
      <c r="A13912" s="4">
        <f>'[1]Ausw___Alle SE'!B13910</f>
        <v>43975.864583299612</v>
      </c>
      <c r="B13912" s="5">
        <f>'[1]Ausw___Alle SE'!B13910</f>
        <v>43975.864583299612</v>
      </c>
      <c r="C13912" s="5">
        <f>'[1]Ausw___Alle SE'!D13910</f>
        <v>43975.874999966276</v>
      </c>
      <c r="D13912" s="6">
        <f>'[1]Ausw___Alle SE'!F13910</f>
        <v>12.1</v>
      </c>
      <c r="E13912" s="7"/>
      <c r="F13912" s="7"/>
    </row>
    <row r="13913" spans="1:6" s="2" customFormat="1" ht="12.75" customHeight="1" x14ac:dyDescent="0.25">
      <c r="A13913" s="4">
        <f>'[1]Ausw___Alle SE'!B13911</f>
        <v>43975.874999966276</v>
      </c>
      <c r="B13913" s="5">
        <f>'[1]Ausw___Alle SE'!B13911</f>
        <v>43975.874999966276</v>
      </c>
      <c r="C13913" s="5">
        <f>'[1]Ausw___Alle SE'!D13911</f>
        <v>43975.88541663294</v>
      </c>
      <c r="D13913" s="6">
        <f>'[1]Ausw___Alle SE'!F13911</f>
        <v>12.3</v>
      </c>
      <c r="E13913" s="7"/>
      <c r="F13913" s="7"/>
    </row>
    <row r="13914" spans="1:6" s="2" customFormat="1" ht="12.75" customHeight="1" x14ac:dyDescent="0.25">
      <c r="A13914" s="4">
        <f>'[1]Ausw___Alle SE'!B13912</f>
        <v>43975.88541663294</v>
      </c>
      <c r="B13914" s="5">
        <f>'[1]Ausw___Alle SE'!B13912</f>
        <v>43975.88541663294</v>
      </c>
      <c r="C13914" s="5">
        <f>'[1]Ausw___Alle SE'!D13912</f>
        <v>43975.895833299604</v>
      </c>
      <c r="D13914" s="6">
        <f>'[1]Ausw___Alle SE'!F13912</f>
        <v>12.8</v>
      </c>
      <c r="E13914" s="7"/>
      <c r="F13914" s="7"/>
    </row>
    <row r="13915" spans="1:6" s="2" customFormat="1" ht="12.75" customHeight="1" x14ac:dyDescent="0.25">
      <c r="A13915" s="4">
        <f>'[1]Ausw___Alle SE'!B13913</f>
        <v>43975.895833299604</v>
      </c>
      <c r="B13915" s="5">
        <f>'[1]Ausw___Alle SE'!B13913</f>
        <v>43975.895833299604</v>
      </c>
      <c r="C13915" s="5">
        <f>'[1]Ausw___Alle SE'!D13913</f>
        <v>43975.906249966269</v>
      </c>
      <c r="D13915" s="6">
        <f>'[1]Ausw___Alle SE'!F13913</f>
        <v>12.7</v>
      </c>
      <c r="E13915" s="7"/>
      <c r="F13915" s="7"/>
    </row>
    <row r="13916" spans="1:6" s="2" customFormat="1" ht="12.75" customHeight="1" x14ac:dyDescent="0.25">
      <c r="A13916" s="4">
        <f>'[1]Ausw___Alle SE'!B13914</f>
        <v>43975.906249966269</v>
      </c>
      <c r="B13916" s="5">
        <f>'[1]Ausw___Alle SE'!B13914</f>
        <v>43975.906249966269</v>
      </c>
      <c r="C13916" s="5">
        <f>'[1]Ausw___Alle SE'!D13914</f>
        <v>43975.916666632933</v>
      </c>
      <c r="D13916" s="6">
        <f>'[1]Ausw___Alle SE'!F13914</f>
        <v>12.6</v>
      </c>
      <c r="E13916" s="7"/>
      <c r="F13916" s="7"/>
    </row>
    <row r="13917" spans="1:6" s="2" customFormat="1" ht="12.75" customHeight="1" x14ac:dyDescent="0.25">
      <c r="A13917" s="4">
        <f>'[1]Ausw___Alle SE'!B13915</f>
        <v>43975.916666632933</v>
      </c>
      <c r="B13917" s="5">
        <f>'[1]Ausw___Alle SE'!B13915</f>
        <v>43975.916666632933</v>
      </c>
      <c r="C13917" s="5">
        <f>'[1]Ausw___Alle SE'!D13915</f>
        <v>43975.927083299597</v>
      </c>
      <c r="D13917" s="6">
        <f>'[1]Ausw___Alle SE'!F13915</f>
        <v>12.5</v>
      </c>
      <c r="E13917" s="7"/>
      <c r="F13917" s="7"/>
    </row>
    <row r="13918" spans="1:6" s="2" customFormat="1" ht="12.75" customHeight="1" x14ac:dyDescent="0.25">
      <c r="A13918" s="4">
        <f>'[1]Ausw___Alle SE'!B13916</f>
        <v>43975.927083299597</v>
      </c>
      <c r="B13918" s="5">
        <f>'[1]Ausw___Alle SE'!B13916</f>
        <v>43975.927083299597</v>
      </c>
      <c r="C13918" s="5">
        <f>'[1]Ausw___Alle SE'!D13916</f>
        <v>43975.937499966261</v>
      </c>
      <c r="D13918" s="6">
        <f>'[1]Ausw___Alle SE'!F13916</f>
        <v>12.1</v>
      </c>
      <c r="E13918" s="7"/>
      <c r="F13918" s="7"/>
    </row>
    <row r="13919" spans="1:6" s="2" customFormat="1" ht="12.75" customHeight="1" x14ac:dyDescent="0.25">
      <c r="A13919" s="4">
        <f>'[1]Ausw___Alle SE'!B13917</f>
        <v>43975.937499966261</v>
      </c>
      <c r="B13919" s="5">
        <f>'[1]Ausw___Alle SE'!B13917</f>
        <v>43975.937499966261</v>
      </c>
      <c r="C13919" s="5">
        <f>'[1]Ausw___Alle SE'!D13917</f>
        <v>43975.947916632926</v>
      </c>
      <c r="D13919" s="6">
        <f>'[1]Ausw___Alle SE'!F13917</f>
        <v>12</v>
      </c>
      <c r="E13919" s="7"/>
      <c r="F13919" s="7"/>
    </row>
    <row r="13920" spans="1:6" s="2" customFormat="1" ht="12.75" customHeight="1" x14ac:dyDescent="0.25">
      <c r="A13920" s="4">
        <f>'[1]Ausw___Alle SE'!B13918</f>
        <v>43975.947916632926</v>
      </c>
      <c r="B13920" s="5">
        <f>'[1]Ausw___Alle SE'!B13918</f>
        <v>43975.947916632926</v>
      </c>
      <c r="C13920" s="5">
        <f>'[1]Ausw___Alle SE'!D13918</f>
        <v>43975.95833329959</v>
      </c>
      <c r="D13920" s="6">
        <f>'[1]Ausw___Alle SE'!F13918</f>
        <v>11.8</v>
      </c>
      <c r="E13920" s="7"/>
      <c r="F13920" s="7"/>
    </row>
    <row r="13921" spans="1:6" s="2" customFormat="1" ht="12.75" customHeight="1" x14ac:dyDescent="0.25">
      <c r="A13921" s="4">
        <f>'[1]Ausw___Alle SE'!B13919</f>
        <v>43975.95833329959</v>
      </c>
      <c r="B13921" s="5">
        <f>'[1]Ausw___Alle SE'!B13919</f>
        <v>43975.95833329959</v>
      </c>
      <c r="C13921" s="5">
        <f>'[1]Ausw___Alle SE'!D13919</f>
        <v>43975.968749966254</v>
      </c>
      <c r="D13921" s="6">
        <f>'[1]Ausw___Alle SE'!F13919</f>
        <v>11.5</v>
      </c>
      <c r="E13921" s="7"/>
      <c r="F13921" s="7"/>
    </row>
    <row r="13922" spans="1:6" s="2" customFormat="1" ht="12.75" customHeight="1" x14ac:dyDescent="0.25">
      <c r="A13922" s="4">
        <f>'[1]Ausw___Alle SE'!B13920</f>
        <v>43975.968749966254</v>
      </c>
      <c r="B13922" s="5">
        <f>'[1]Ausw___Alle SE'!B13920</f>
        <v>43975.968749966254</v>
      </c>
      <c r="C13922" s="5">
        <f>'[1]Ausw___Alle SE'!D13920</f>
        <v>43975.979166632918</v>
      </c>
      <c r="D13922" s="6">
        <f>'[1]Ausw___Alle SE'!F13920</f>
        <v>11.1</v>
      </c>
      <c r="E13922" s="7"/>
      <c r="F13922" s="7"/>
    </row>
    <row r="13923" spans="1:6" s="2" customFormat="1" ht="12.75" customHeight="1" x14ac:dyDescent="0.25">
      <c r="A13923" s="4">
        <f>'[1]Ausw___Alle SE'!B13921</f>
        <v>43975.979166632918</v>
      </c>
      <c r="B13923" s="5">
        <f>'[1]Ausw___Alle SE'!B13921</f>
        <v>43975.979166632918</v>
      </c>
      <c r="C13923" s="5">
        <f>'[1]Ausw___Alle SE'!D13921</f>
        <v>43975.989583299583</v>
      </c>
      <c r="D13923" s="6">
        <f>'[1]Ausw___Alle SE'!F13921</f>
        <v>10.9</v>
      </c>
      <c r="E13923" s="7"/>
      <c r="F13923" s="7"/>
    </row>
    <row r="13924" spans="1:6" s="2" customFormat="1" ht="12.75" customHeight="1" x14ac:dyDescent="0.25">
      <c r="A13924" s="4">
        <f>'[1]Ausw___Alle SE'!B13922</f>
        <v>43975.989583299583</v>
      </c>
      <c r="B13924" s="5">
        <f>'[1]Ausw___Alle SE'!B13922</f>
        <v>43975.989583299583</v>
      </c>
      <c r="C13924" s="5">
        <f>'[1]Ausw___Alle SE'!D13922</f>
        <v>43975.999999966247</v>
      </c>
      <c r="D13924" s="6">
        <f>'[1]Ausw___Alle SE'!F13922</f>
        <v>10.6</v>
      </c>
      <c r="E13924" s="7"/>
      <c r="F13924" s="7"/>
    </row>
    <row r="13925" spans="1:6" s="2" customFormat="1" ht="12.75" customHeight="1" x14ac:dyDescent="0.25">
      <c r="A13925" s="4">
        <f>'[1]Ausw___Alle SE'!B13923</f>
        <v>43975.999999966247</v>
      </c>
      <c r="B13925" s="5">
        <f>'[1]Ausw___Alle SE'!B13923</f>
        <v>43975.999999966247</v>
      </c>
      <c r="C13925" s="5">
        <f>'[1]Ausw___Alle SE'!D13923</f>
        <v>43976.010416632911</v>
      </c>
      <c r="D13925" s="6">
        <f>'[1]Ausw___Alle SE'!F13923</f>
        <v>10.3</v>
      </c>
      <c r="E13925" s="7"/>
      <c r="F13925" s="7"/>
    </row>
    <row r="13926" spans="1:6" s="2" customFormat="1" ht="12.75" customHeight="1" x14ac:dyDescent="0.25">
      <c r="A13926" s="4">
        <f>'[1]Ausw___Alle SE'!B13924</f>
        <v>43976.010416632911</v>
      </c>
      <c r="B13926" s="5">
        <f>'[1]Ausw___Alle SE'!B13924</f>
        <v>43976.010416632911</v>
      </c>
      <c r="C13926" s="5">
        <f>'[1]Ausw___Alle SE'!D13924</f>
        <v>43976.020833299575</v>
      </c>
      <c r="D13926" s="6">
        <f>'[1]Ausw___Alle SE'!F13924</f>
        <v>10.199999999999999</v>
      </c>
      <c r="E13926" s="7"/>
      <c r="F13926" s="7"/>
    </row>
    <row r="13927" spans="1:6" s="2" customFormat="1" ht="12.75" customHeight="1" x14ac:dyDescent="0.25">
      <c r="A13927" s="4">
        <f>'[1]Ausw___Alle SE'!B13925</f>
        <v>43976.020833299575</v>
      </c>
      <c r="B13927" s="5">
        <f>'[1]Ausw___Alle SE'!B13925</f>
        <v>43976.020833299575</v>
      </c>
      <c r="C13927" s="5">
        <f>'[1]Ausw___Alle SE'!D13925</f>
        <v>43976.03124996624</v>
      </c>
      <c r="D13927" s="6">
        <f>'[1]Ausw___Alle SE'!F13925</f>
        <v>10</v>
      </c>
      <c r="E13927" s="7"/>
      <c r="F13927" s="7"/>
    </row>
    <row r="13928" spans="1:6" s="2" customFormat="1" ht="12.75" customHeight="1" x14ac:dyDescent="0.25">
      <c r="A13928" s="4">
        <f>'[1]Ausw___Alle SE'!B13926</f>
        <v>43976.03124996624</v>
      </c>
      <c r="B13928" s="5">
        <f>'[1]Ausw___Alle SE'!B13926</f>
        <v>43976.03124996624</v>
      </c>
      <c r="C13928" s="5">
        <f>'[1]Ausw___Alle SE'!D13926</f>
        <v>43976.041666632904</v>
      </c>
      <c r="D13928" s="6">
        <f>'[1]Ausw___Alle SE'!F13926</f>
        <v>9.9</v>
      </c>
      <c r="E13928" s="7"/>
      <c r="F13928" s="7"/>
    </row>
    <row r="13929" spans="1:6" s="2" customFormat="1" ht="12.75" customHeight="1" x14ac:dyDescent="0.25">
      <c r="A13929" s="4">
        <f>'[1]Ausw___Alle SE'!B13927</f>
        <v>43976.041666632904</v>
      </c>
      <c r="B13929" s="5">
        <f>'[1]Ausw___Alle SE'!B13927</f>
        <v>43976.041666632904</v>
      </c>
      <c r="C13929" s="5">
        <f>'[1]Ausw___Alle SE'!D13927</f>
        <v>43976.052083299568</v>
      </c>
      <c r="D13929" s="6">
        <f>'[1]Ausw___Alle SE'!F13927</f>
        <v>9.9</v>
      </c>
      <c r="E13929" s="7"/>
      <c r="F13929" s="7"/>
    </row>
    <row r="13930" spans="1:6" s="2" customFormat="1" ht="12.75" customHeight="1" x14ac:dyDescent="0.25">
      <c r="A13930" s="4">
        <f>'[1]Ausw___Alle SE'!B13928</f>
        <v>43976.052083299568</v>
      </c>
      <c r="B13930" s="5">
        <f>'[1]Ausw___Alle SE'!B13928</f>
        <v>43976.052083299568</v>
      </c>
      <c r="C13930" s="5">
        <f>'[1]Ausw___Alle SE'!D13928</f>
        <v>43976.062499966232</v>
      </c>
      <c r="D13930" s="6">
        <f>'[1]Ausw___Alle SE'!F13928</f>
        <v>9.8000000000000007</v>
      </c>
      <c r="E13930" s="7"/>
      <c r="F13930" s="7"/>
    </row>
    <row r="13931" spans="1:6" s="2" customFormat="1" ht="12.75" customHeight="1" x14ac:dyDescent="0.25">
      <c r="A13931" s="4">
        <f>'[1]Ausw___Alle SE'!B13929</f>
        <v>43976.062499966232</v>
      </c>
      <c r="B13931" s="5">
        <f>'[1]Ausw___Alle SE'!B13929</f>
        <v>43976.062499966232</v>
      </c>
      <c r="C13931" s="5">
        <f>'[1]Ausw___Alle SE'!D13929</f>
        <v>43976.072916632897</v>
      </c>
      <c r="D13931" s="6">
        <f>'[1]Ausw___Alle SE'!F13929</f>
        <v>9.9</v>
      </c>
      <c r="E13931" s="7"/>
      <c r="F13931" s="7"/>
    </row>
    <row r="13932" spans="1:6" s="2" customFormat="1" ht="12.75" customHeight="1" x14ac:dyDescent="0.25">
      <c r="A13932" s="4">
        <f>'[1]Ausw___Alle SE'!B13930</f>
        <v>43976.072916632897</v>
      </c>
      <c r="B13932" s="5">
        <f>'[1]Ausw___Alle SE'!B13930</f>
        <v>43976.072916632897</v>
      </c>
      <c r="C13932" s="5">
        <f>'[1]Ausw___Alle SE'!D13930</f>
        <v>43976.083333299561</v>
      </c>
      <c r="D13932" s="6">
        <f>'[1]Ausw___Alle SE'!F13930</f>
        <v>10</v>
      </c>
      <c r="E13932" s="7"/>
      <c r="F13932" s="7"/>
    </row>
    <row r="13933" spans="1:6" s="2" customFormat="1" ht="12.75" customHeight="1" x14ac:dyDescent="0.25">
      <c r="A13933" s="4">
        <f>'[1]Ausw___Alle SE'!B13931</f>
        <v>43976.083333299561</v>
      </c>
      <c r="B13933" s="5">
        <f>'[1]Ausw___Alle SE'!B13931</f>
        <v>43976.083333299561</v>
      </c>
      <c r="C13933" s="5">
        <f>'[1]Ausw___Alle SE'!D13931</f>
        <v>43976.093749966225</v>
      </c>
      <c r="D13933" s="6">
        <f>'[1]Ausw___Alle SE'!F13931</f>
        <v>9.9</v>
      </c>
      <c r="E13933" s="7"/>
      <c r="F13933" s="7"/>
    </row>
    <row r="13934" spans="1:6" s="2" customFormat="1" ht="12.75" customHeight="1" x14ac:dyDescent="0.25">
      <c r="A13934" s="4">
        <f>'[1]Ausw___Alle SE'!B13932</f>
        <v>43976.093749966225</v>
      </c>
      <c r="B13934" s="5">
        <f>'[1]Ausw___Alle SE'!B13932</f>
        <v>43976.093749966225</v>
      </c>
      <c r="C13934" s="5">
        <f>'[1]Ausw___Alle SE'!D13932</f>
        <v>43976.104166632889</v>
      </c>
      <c r="D13934" s="6">
        <f>'[1]Ausw___Alle SE'!F13932</f>
        <v>9.5</v>
      </c>
      <c r="E13934" s="7"/>
      <c r="F13934" s="7"/>
    </row>
    <row r="13935" spans="1:6" s="2" customFormat="1" ht="12.75" customHeight="1" x14ac:dyDescent="0.25">
      <c r="A13935" s="4">
        <f>'[1]Ausw___Alle SE'!B13933</f>
        <v>43976.104166632889</v>
      </c>
      <c r="B13935" s="5">
        <f>'[1]Ausw___Alle SE'!B13933</f>
        <v>43976.104166632889</v>
      </c>
      <c r="C13935" s="5">
        <f>'[1]Ausw___Alle SE'!D13933</f>
        <v>43976.114583299553</v>
      </c>
      <c r="D13935" s="6">
        <f>'[1]Ausw___Alle SE'!F13933</f>
        <v>9.5</v>
      </c>
      <c r="E13935" s="7"/>
      <c r="F13935" s="7"/>
    </row>
    <row r="13936" spans="1:6" s="2" customFormat="1" ht="12.75" customHeight="1" x14ac:dyDescent="0.25">
      <c r="A13936" s="4">
        <f>'[1]Ausw___Alle SE'!B13934</f>
        <v>43976.114583299553</v>
      </c>
      <c r="B13936" s="5">
        <f>'[1]Ausw___Alle SE'!B13934</f>
        <v>43976.114583299553</v>
      </c>
      <c r="C13936" s="5">
        <f>'[1]Ausw___Alle SE'!D13934</f>
        <v>43976.124999966218</v>
      </c>
      <c r="D13936" s="6">
        <f>'[1]Ausw___Alle SE'!F13934</f>
        <v>9.3000000000000007</v>
      </c>
      <c r="E13936" s="7"/>
      <c r="F13936" s="7"/>
    </row>
    <row r="13937" spans="1:6" s="2" customFormat="1" ht="12.75" customHeight="1" x14ac:dyDescent="0.25">
      <c r="A13937" s="4">
        <f>'[1]Ausw___Alle SE'!B13935</f>
        <v>43976.124999966218</v>
      </c>
      <c r="B13937" s="5">
        <f>'[1]Ausw___Alle SE'!B13935</f>
        <v>43976.124999966218</v>
      </c>
      <c r="C13937" s="5">
        <f>'[1]Ausw___Alle SE'!D13935</f>
        <v>43976.135416632882</v>
      </c>
      <c r="D13937" s="6">
        <f>'[1]Ausw___Alle SE'!F13935</f>
        <v>9</v>
      </c>
      <c r="E13937" s="7"/>
      <c r="F13937" s="7"/>
    </row>
    <row r="13938" spans="1:6" s="2" customFormat="1" ht="12.75" customHeight="1" x14ac:dyDescent="0.25">
      <c r="A13938" s="4">
        <f>'[1]Ausw___Alle SE'!B13936</f>
        <v>43976.135416632882</v>
      </c>
      <c r="B13938" s="5">
        <f>'[1]Ausw___Alle SE'!B13936</f>
        <v>43976.135416632882</v>
      </c>
      <c r="C13938" s="5">
        <f>'[1]Ausw___Alle SE'!D13936</f>
        <v>43976.145833299546</v>
      </c>
      <c r="D13938" s="6">
        <f>'[1]Ausw___Alle SE'!F13936</f>
        <v>8.9</v>
      </c>
      <c r="E13938" s="7"/>
      <c r="F13938" s="7"/>
    </row>
    <row r="13939" spans="1:6" s="2" customFormat="1" ht="12.75" customHeight="1" x14ac:dyDescent="0.25">
      <c r="A13939" s="4">
        <f>'[1]Ausw___Alle SE'!B13937</f>
        <v>43976.145833299546</v>
      </c>
      <c r="B13939" s="5">
        <f>'[1]Ausw___Alle SE'!B13937</f>
        <v>43976.145833299546</v>
      </c>
      <c r="C13939" s="5">
        <f>'[1]Ausw___Alle SE'!D13937</f>
        <v>43976.15624996621</v>
      </c>
      <c r="D13939" s="6">
        <f>'[1]Ausw___Alle SE'!F13937</f>
        <v>8.9</v>
      </c>
      <c r="E13939" s="7"/>
      <c r="F13939" s="7"/>
    </row>
    <row r="13940" spans="1:6" s="2" customFormat="1" ht="12.75" customHeight="1" x14ac:dyDescent="0.25">
      <c r="A13940" s="4">
        <f>'[1]Ausw___Alle SE'!B13938</f>
        <v>43976.15624996621</v>
      </c>
      <c r="B13940" s="5">
        <f>'[1]Ausw___Alle SE'!B13938</f>
        <v>43976.15624996621</v>
      </c>
      <c r="C13940" s="5">
        <f>'[1]Ausw___Alle SE'!D13938</f>
        <v>43976.166666632875</v>
      </c>
      <c r="D13940" s="6">
        <f>'[1]Ausw___Alle SE'!F13938</f>
        <v>9</v>
      </c>
      <c r="E13940" s="7"/>
      <c r="F13940" s="7"/>
    </row>
    <row r="13941" spans="1:6" s="2" customFormat="1" ht="12.75" customHeight="1" x14ac:dyDescent="0.25">
      <c r="A13941" s="4">
        <f>'[1]Ausw___Alle SE'!B13939</f>
        <v>43976.166666632875</v>
      </c>
      <c r="B13941" s="5">
        <f>'[1]Ausw___Alle SE'!B13939</f>
        <v>43976.166666632875</v>
      </c>
      <c r="C13941" s="5">
        <f>'[1]Ausw___Alle SE'!D13939</f>
        <v>43976.177083299539</v>
      </c>
      <c r="D13941" s="6">
        <f>'[1]Ausw___Alle SE'!F13939</f>
        <v>9.1999999999999993</v>
      </c>
      <c r="E13941" s="7"/>
      <c r="F13941" s="7"/>
    </row>
    <row r="13942" spans="1:6" s="2" customFormat="1" ht="12.75" customHeight="1" x14ac:dyDescent="0.25">
      <c r="A13942" s="4">
        <f>'[1]Ausw___Alle SE'!B13940</f>
        <v>43976.177083299539</v>
      </c>
      <c r="B13942" s="5">
        <f>'[1]Ausw___Alle SE'!B13940</f>
        <v>43976.177083299539</v>
      </c>
      <c r="C13942" s="5">
        <f>'[1]Ausw___Alle SE'!D13940</f>
        <v>43976.187499966203</v>
      </c>
      <c r="D13942" s="6">
        <f>'[1]Ausw___Alle SE'!F13940</f>
        <v>9.3000000000000007</v>
      </c>
      <c r="E13942" s="7"/>
      <c r="F13942" s="7"/>
    </row>
    <row r="13943" spans="1:6" s="2" customFormat="1" ht="12.75" customHeight="1" x14ac:dyDescent="0.25">
      <c r="A13943" s="4">
        <f>'[1]Ausw___Alle SE'!B13941</f>
        <v>43976.187499966203</v>
      </c>
      <c r="B13943" s="5">
        <f>'[1]Ausw___Alle SE'!B13941</f>
        <v>43976.187499966203</v>
      </c>
      <c r="C13943" s="5">
        <f>'[1]Ausw___Alle SE'!D13941</f>
        <v>43976.197916632867</v>
      </c>
      <c r="D13943" s="6">
        <f>'[1]Ausw___Alle SE'!F13941</f>
        <v>9.6999999999999993</v>
      </c>
      <c r="E13943" s="7"/>
      <c r="F13943" s="7"/>
    </row>
    <row r="13944" spans="1:6" s="2" customFormat="1" ht="12.75" customHeight="1" x14ac:dyDescent="0.25">
      <c r="A13944" s="4">
        <f>'[1]Ausw___Alle SE'!B13942</f>
        <v>43976.197916632867</v>
      </c>
      <c r="B13944" s="5">
        <f>'[1]Ausw___Alle SE'!B13942</f>
        <v>43976.197916632867</v>
      </c>
      <c r="C13944" s="5">
        <f>'[1]Ausw___Alle SE'!D13942</f>
        <v>43976.208333299532</v>
      </c>
      <c r="D13944" s="6">
        <f>'[1]Ausw___Alle SE'!F13942</f>
        <v>10.1</v>
      </c>
      <c r="E13944" s="7"/>
      <c r="F13944" s="7"/>
    </row>
    <row r="13945" spans="1:6" s="2" customFormat="1" ht="12.75" customHeight="1" x14ac:dyDescent="0.25">
      <c r="A13945" s="4">
        <f>'[1]Ausw___Alle SE'!B13943</f>
        <v>43976.208333299532</v>
      </c>
      <c r="B13945" s="5">
        <f>'[1]Ausw___Alle SE'!B13943</f>
        <v>43976.208333299532</v>
      </c>
      <c r="C13945" s="5">
        <f>'[1]Ausw___Alle SE'!D13943</f>
        <v>43976.218749966196</v>
      </c>
      <c r="D13945" s="6">
        <f>'[1]Ausw___Alle SE'!F13943</f>
        <v>10.6</v>
      </c>
      <c r="E13945" s="7"/>
      <c r="F13945" s="7"/>
    </row>
    <row r="13946" spans="1:6" s="2" customFormat="1" ht="12.75" customHeight="1" x14ac:dyDescent="0.25">
      <c r="A13946" s="4">
        <f>'[1]Ausw___Alle SE'!B13944</f>
        <v>43976.218749966196</v>
      </c>
      <c r="B13946" s="5">
        <f>'[1]Ausw___Alle SE'!B13944</f>
        <v>43976.218749966196</v>
      </c>
      <c r="C13946" s="5">
        <f>'[1]Ausw___Alle SE'!D13944</f>
        <v>43976.22916663286</v>
      </c>
      <c r="D13946" s="6">
        <f>'[1]Ausw___Alle SE'!F13944</f>
        <v>10.7</v>
      </c>
      <c r="E13946" s="7"/>
      <c r="F13946" s="7"/>
    </row>
    <row r="13947" spans="1:6" s="2" customFormat="1" ht="12.75" customHeight="1" x14ac:dyDescent="0.25">
      <c r="A13947" s="4">
        <f>'[1]Ausw___Alle SE'!B13945</f>
        <v>43976.22916663286</v>
      </c>
      <c r="B13947" s="5">
        <f>'[1]Ausw___Alle SE'!B13945</f>
        <v>43976.22916663286</v>
      </c>
      <c r="C13947" s="5">
        <f>'[1]Ausw___Alle SE'!D13945</f>
        <v>43976.239583299524</v>
      </c>
      <c r="D13947" s="6">
        <f>'[1]Ausw___Alle SE'!F13945</f>
        <v>11.4</v>
      </c>
      <c r="E13947" s="7"/>
      <c r="F13947" s="7"/>
    </row>
    <row r="13948" spans="1:6" s="2" customFormat="1" ht="12.75" customHeight="1" x14ac:dyDescent="0.25">
      <c r="A13948" s="4">
        <f>'[1]Ausw___Alle SE'!B13946</f>
        <v>43976.239583299524</v>
      </c>
      <c r="B13948" s="5">
        <f>'[1]Ausw___Alle SE'!B13946</f>
        <v>43976.239583299524</v>
      </c>
      <c r="C13948" s="5">
        <f>'[1]Ausw___Alle SE'!D13946</f>
        <v>43976.249999966189</v>
      </c>
      <c r="D13948" s="6">
        <f>'[1]Ausw___Alle SE'!F13946</f>
        <v>12.1</v>
      </c>
      <c r="E13948" s="7"/>
      <c r="F13948" s="7"/>
    </row>
    <row r="13949" spans="1:6" s="2" customFormat="1" ht="12.75" customHeight="1" x14ac:dyDescent="0.25">
      <c r="A13949" s="4">
        <f>'[1]Ausw___Alle SE'!B13947</f>
        <v>43976.249999966189</v>
      </c>
      <c r="B13949" s="5">
        <f>'[1]Ausw___Alle SE'!B13947</f>
        <v>43976.249999966189</v>
      </c>
      <c r="C13949" s="5">
        <f>'[1]Ausw___Alle SE'!D13947</f>
        <v>43976.260416632853</v>
      </c>
      <c r="D13949" s="6">
        <f>'[1]Ausw___Alle SE'!F13947</f>
        <v>12.9</v>
      </c>
      <c r="E13949" s="7"/>
      <c r="F13949" s="7"/>
    </row>
    <row r="13950" spans="1:6" s="2" customFormat="1" ht="12.75" customHeight="1" x14ac:dyDescent="0.25">
      <c r="A13950" s="4">
        <f>'[1]Ausw___Alle SE'!B13948</f>
        <v>43976.260416632853</v>
      </c>
      <c r="B13950" s="5">
        <f>'[1]Ausw___Alle SE'!B13948</f>
        <v>43976.260416632853</v>
      </c>
      <c r="C13950" s="5">
        <f>'[1]Ausw___Alle SE'!D13948</f>
        <v>43976.270833299517</v>
      </c>
      <c r="D13950" s="6">
        <f>'[1]Ausw___Alle SE'!F13948</f>
        <v>13.7</v>
      </c>
      <c r="E13950" s="7"/>
      <c r="F13950" s="7"/>
    </row>
    <row r="13951" spans="1:6" s="2" customFormat="1" ht="12.75" customHeight="1" x14ac:dyDescent="0.25">
      <c r="A13951" s="4">
        <f>'[1]Ausw___Alle SE'!B13949</f>
        <v>43976.270833299517</v>
      </c>
      <c r="B13951" s="5">
        <f>'[1]Ausw___Alle SE'!B13949</f>
        <v>43976.270833299517</v>
      </c>
      <c r="C13951" s="5">
        <f>'[1]Ausw___Alle SE'!D13949</f>
        <v>43976.281249966181</v>
      </c>
      <c r="D13951" s="6">
        <f>'[1]Ausw___Alle SE'!F13949</f>
        <v>14.8</v>
      </c>
      <c r="E13951" s="7"/>
      <c r="F13951" s="7"/>
    </row>
    <row r="13952" spans="1:6" s="2" customFormat="1" ht="12.75" customHeight="1" x14ac:dyDescent="0.25">
      <c r="A13952" s="4">
        <f>'[1]Ausw___Alle SE'!B13950</f>
        <v>43976.281249966181</v>
      </c>
      <c r="B13952" s="5">
        <f>'[1]Ausw___Alle SE'!B13950</f>
        <v>43976.281249966181</v>
      </c>
      <c r="C13952" s="5">
        <f>'[1]Ausw___Alle SE'!D13950</f>
        <v>43976.291666632846</v>
      </c>
      <c r="D13952" s="6">
        <f>'[1]Ausw___Alle SE'!F13950</f>
        <v>15.1</v>
      </c>
      <c r="E13952" s="7"/>
      <c r="F13952" s="7"/>
    </row>
    <row r="13953" spans="1:6" s="2" customFormat="1" ht="12.75" customHeight="1" x14ac:dyDescent="0.25">
      <c r="A13953" s="4">
        <f>'[1]Ausw___Alle SE'!B13951</f>
        <v>43976.291666632846</v>
      </c>
      <c r="B13953" s="5">
        <f>'[1]Ausw___Alle SE'!B13951</f>
        <v>43976.291666632846</v>
      </c>
      <c r="C13953" s="5">
        <f>'[1]Ausw___Alle SE'!D13951</f>
        <v>43976.30208329951</v>
      </c>
      <c r="D13953" s="6">
        <f>'[1]Ausw___Alle SE'!F13951</f>
        <v>15.7</v>
      </c>
      <c r="E13953" s="7"/>
      <c r="F13953" s="7"/>
    </row>
    <row r="13954" spans="1:6" s="2" customFormat="1" ht="12.75" customHeight="1" x14ac:dyDescent="0.25">
      <c r="A13954" s="4">
        <f>'[1]Ausw___Alle SE'!B13952</f>
        <v>43976.30208329951</v>
      </c>
      <c r="B13954" s="5">
        <f>'[1]Ausw___Alle SE'!B13952</f>
        <v>43976.30208329951</v>
      </c>
      <c r="C13954" s="5">
        <f>'[1]Ausw___Alle SE'!D13952</f>
        <v>43976.312499966174</v>
      </c>
      <c r="D13954" s="6">
        <f>'[1]Ausw___Alle SE'!F13952</f>
        <v>16.100000000000001</v>
      </c>
      <c r="E13954" s="7"/>
      <c r="F13954" s="7"/>
    </row>
    <row r="13955" spans="1:6" s="2" customFormat="1" ht="12.75" customHeight="1" x14ac:dyDescent="0.25">
      <c r="A13955" s="4">
        <f>'[1]Ausw___Alle SE'!B13953</f>
        <v>43976.312499966174</v>
      </c>
      <c r="B13955" s="5">
        <f>'[1]Ausw___Alle SE'!B13953</f>
        <v>43976.312499966174</v>
      </c>
      <c r="C13955" s="5">
        <f>'[1]Ausw___Alle SE'!D13953</f>
        <v>43976.322916632838</v>
      </c>
      <c r="D13955" s="6">
        <f>'[1]Ausw___Alle SE'!F13953</f>
        <v>16.5</v>
      </c>
      <c r="E13955" s="7"/>
      <c r="F13955" s="7"/>
    </row>
    <row r="13956" spans="1:6" s="2" customFormat="1" ht="12.75" customHeight="1" x14ac:dyDescent="0.25">
      <c r="A13956" s="4">
        <f>'[1]Ausw___Alle SE'!B13954</f>
        <v>43976.322916632838</v>
      </c>
      <c r="B13956" s="5">
        <f>'[1]Ausw___Alle SE'!B13954</f>
        <v>43976.322916632838</v>
      </c>
      <c r="C13956" s="5">
        <f>'[1]Ausw___Alle SE'!D13954</f>
        <v>43976.333333299503</v>
      </c>
      <c r="D13956" s="6">
        <f>'[1]Ausw___Alle SE'!F13954</f>
        <v>17.3</v>
      </c>
      <c r="E13956" s="7"/>
      <c r="F13956" s="7"/>
    </row>
    <row r="13957" spans="1:6" s="2" customFormat="1" ht="12.75" customHeight="1" x14ac:dyDescent="0.25">
      <c r="A13957" s="4">
        <f>'[1]Ausw___Alle SE'!B13955</f>
        <v>43976.333333299503</v>
      </c>
      <c r="B13957" s="5">
        <f>'[1]Ausw___Alle SE'!B13955</f>
        <v>43976.333333299503</v>
      </c>
      <c r="C13957" s="5">
        <f>'[1]Ausw___Alle SE'!D13955</f>
        <v>43976.343749966167</v>
      </c>
      <c r="D13957" s="6">
        <f>'[1]Ausw___Alle SE'!F13955</f>
        <v>18.100000000000001</v>
      </c>
      <c r="E13957" s="7"/>
      <c r="F13957" s="7"/>
    </row>
    <row r="13958" spans="1:6" s="2" customFormat="1" ht="12.75" customHeight="1" x14ac:dyDescent="0.25">
      <c r="A13958" s="4">
        <f>'[1]Ausw___Alle SE'!B13956</f>
        <v>43976.343749966167</v>
      </c>
      <c r="B13958" s="5">
        <f>'[1]Ausw___Alle SE'!B13956</f>
        <v>43976.343749966167</v>
      </c>
      <c r="C13958" s="5">
        <f>'[1]Ausw___Alle SE'!D13956</f>
        <v>43976.354166632831</v>
      </c>
      <c r="D13958" s="6">
        <f>'[1]Ausw___Alle SE'!F13956</f>
        <v>18.7</v>
      </c>
      <c r="E13958" s="7"/>
      <c r="F13958" s="7"/>
    </row>
    <row r="13959" spans="1:6" s="2" customFormat="1" ht="12.75" customHeight="1" x14ac:dyDescent="0.25">
      <c r="A13959" s="4">
        <f>'[1]Ausw___Alle SE'!B13957</f>
        <v>43976.354166632831</v>
      </c>
      <c r="B13959" s="5">
        <f>'[1]Ausw___Alle SE'!B13957</f>
        <v>43976.354166632831</v>
      </c>
      <c r="C13959" s="5">
        <f>'[1]Ausw___Alle SE'!D13957</f>
        <v>43976.364583299495</v>
      </c>
      <c r="D13959" s="6">
        <f>'[1]Ausw___Alle SE'!F13957</f>
        <v>18.5</v>
      </c>
      <c r="E13959" s="7"/>
      <c r="F13959" s="7"/>
    </row>
    <row r="13960" spans="1:6" s="2" customFormat="1" ht="12.75" customHeight="1" x14ac:dyDescent="0.25">
      <c r="A13960" s="4">
        <f>'[1]Ausw___Alle SE'!B13958</f>
        <v>43976.364583299495</v>
      </c>
      <c r="B13960" s="5">
        <f>'[1]Ausw___Alle SE'!B13958</f>
        <v>43976.364583299495</v>
      </c>
      <c r="C13960" s="5">
        <f>'[1]Ausw___Alle SE'!D13958</f>
        <v>43976.37499996616</v>
      </c>
      <c r="D13960" s="6">
        <f>'[1]Ausw___Alle SE'!F13958</f>
        <v>18.3</v>
      </c>
      <c r="E13960" s="7"/>
      <c r="F13960" s="7"/>
    </row>
    <row r="13961" spans="1:6" s="2" customFormat="1" ht="12.75" customHeight="1" x14ac:dyDescent="0.25">
      <c r="A13961" s="4">
        <f>'[1]Ausw___Alle SE'!B13959</f>
        <v>43976.37499996616</v>
      </c>
      <c r="B13961" s="5">
        <f>'[1]Ausw___Alle SE'!B13959</f>
        <v>43976.37499996616</v>
      </c>
      <c r="C13961" s="5">
        <f>'[1]Ausw___Alle SE'!D13959</f>
        <v>43976.385416632824</v>
      </c>
      <c r="D13961" s="6">
        <f>'[1]Ausw___Alle SE'!F13959</f>
        <v>19.2</v>
      </c>
      <c r="E13961" s="7"/>
      <c r="F13961" s="7"/>
    </row>
    <row r="13962" spans="1:6" s="2" customFormat="1" ht="12.75" customHeight="1" x14ac:dyDescent="0.25">
      <c r="A13962" s="4">
        <f>'[1]Ausw___Alle SE'!B13960</f>
        <v>43976.385416632824</v>
      </c>
      <c r="B13962" s="5">
        <f>'[1]Ausw___Alle SE'!B13960</f>
        <v>43976.385416632824</v>
      </c>
      <c r="C13962" s="5">
        <f>'[1]Ausw___Alle SE'!D13960</f>
        <v>43976.395833299488</v>
      </c>
      <c r="D13962" s="6">
        <f>'[1]Ausw___Alle SE'!F13960</f>
        <v>19.3</v>
      </c>
      <c r="E13962" s="7"/>
      <c r="F13962" s="7"/>
    </row>
    <row r="13963" spans="1:6" s="2" customFormat="1" ht="12.75" customHeight="1" x14ac:dyDescent="0.25">
      <c r="A13963" s="4">
        <f>'[1]Ausw___Alle SE'!B13961</f>
        <v>43976.395833299488</v>
      </c>
      <c r="B13963" s="5">
        <f>'[1]Ausw___Alle SE'!B13961</f>
        <v>43976.395833299488</v>
      </c>
      <c r="C13963" s="5">
        <f>'[1]Ausw___Alle SE'!D13961</f>
        <v>43976.406249966152</v>
      </c>
      <c r="D13963" s="6">
        <f>'[1]Ausw___Alle SE'!F13961</f>
        <v>19.3</v>
      </c>
      <c r="E13963" s="7"/>
      <c r="F13963" s="7"/>
    </row>
    <row r="13964" spans="1:6" s="2" customFormat="1" ht="12.75" customHeight="1" x14ac:dyDescent="0.25">
      <c r="A13964" s="4">
        <f>'[1]Ausw___Alle SE'!B13962</f>
        <v>43976.406249966152</v>
      </c>
      <c r="B13964" s="5">
        <f>'[1]Ausw___Alle SE'!B13962</f>
        <v>43976.406249966152</v>
      </c>
      <c r="C13964" s="5">
        <f>'[1]Ausw___Alle SE'!D13962</f>
        <v>43976.416666632816</v>
      </c>
      <c r="D13964" s="6">
        <f>'[1]Ausw___Alle SE'!F13962</f>
        <v>19.3</v>
      </c>
      <c r="E13964" s="7"/>
      <c r="F13964" s="7"/>
    </row>
    <row r="13965" spans="1:6" s="2" customFormat="1" ht="12.75" customHeight="1" x14ac:dyDescent="0.25">
      <c r="A13965" s="4">
        <f>'[1]Ausw___Alle SE'!B13963</f>
        <v>43976.416666632816</v>
      </c>
      <c r="B13965" s="5">
        <f>'[1]Ausw___Alle SE'!B13963</f>
        <v>43976.416666632816</v>
      </c>
      <c r="C13965" s="5">
        <f>'[1]Ausw___Alle SE'!D13963</f>
        <v>43976.427083299481</v>
      </c>
      <c r="D13965" s="6">
        <f>'[1]Ausw___Alle SE'!F13963</f>
        <v>19.3</v>
      </c>
      <c r="E13965" s="7"/>
      <c r="F13965" s="7"/>
    </row>
    <row r="13966" spans="1:6" s="2" customFormat="1" ht="12.75" customHeight="1" x14ac:dyDescent="0.25">
      <c r="A13966" s="4">
        <f>'[1]Ausw___Alle SE'!B13964</f>
        <v>43976.427083299481</v>
      </c>
      <c r="B13966" s="5">
        <f>'[1]Ausw___Alle SE'!B13964</f>
        <v>43976.427083299481</v>
      </c>
      <c r="C13966" s="5">
        <f>'[1]Ausw___Alle SE'!D13964</f>
        <v>43976.437499966145</v>
      </c>
      <c r="D13966" s="6">
        <f>'[1]Ausw___Alle SE'!F13964</f>
        <v>19.399999999999999</v>
      </c>
      <c r="E13966" s="7"/>
      <c r="F13966" s="7"/>
    </row>
    <row r="13967" spans="1:6" s="2" customFormat="1" ht="12.75" customHeight="1" x14ac:dyDescent="0.25">
      <c r="A13967" s="4">
        <f>'[1]Ausw___Alle SE'!B13965</f>
        <v>43976.437499966145</v>
      </c>
      <c r="B13967" s="5">
        <f>'[1]Ausw___Alle SE'!B13965</f>
        <v>43976.437499966145</v>
      </c>
      <c r="C13967" s="5">
        <f>'[1]Ausw___Alle SE'!D13965</f>
        <v>43976.447916632809</v>
      </c>
      <c r="D13967" s="6">
        <f>'[1]Ausw___Alle SE'!F13965</f>
        <v>20.100000000000001</v>
      </c>
      <c r="E13967" s="7"/>
      <c r="F13967" s="7"/>
    </row>
    <row r="13968" spans="1:6" s="2" customFormat="1" ht="12.75" customHeight="1" x14ac:dyDescent="0.25">
      <c r="A13968" s="4">
        <f>'[1]Ausw___Alle SE'!B13966</f>
        <v>43976.447916632809</v>
      </c>
      <c r="B13968" s="5">
        <f>'[1]Ausw___Alle SE'!B13966</f>
        <v>43976.447916632809</v>
      </c>
      <c r="C13968" s="5">
        <f>'[1]Ausw___Alle SE'!D13966</f>
        <v>43976.458333299473</v>
      </c>
      <c r="D13968" s="6">
        <f>'[1]Ausw___Alle SE'!F13966</f>
        <v>20.6</v>
      </c>
      <c r="E13968" s="7"/>
      <c r="F13968" s="7"/>
    </row>
    <row r="13969" spans="1:6" s="2" customFormat="1" ht="12.75" customHeight="1" x14ac:dyDescent="0.25">
      <c r="A13969" s="4">
        <f>'[1]Ausw___Alle SE'!B13967</f>
        <v>43976.458333299473</v>
      </c>
      <c r="B13969" s="5">
        <f>'[1]Ausw___Alle SE'!B13967</f>
        <v>43976.458333299473</v>
      </c>
      <c r="C13969" s="5">
        <f>'[1]Ausw___Alle SE'!D13967</f>
        <v>43976.468749966138</v>
      </c>
      <c r="D13969" s="6">
        <f>'[1]Ausw___Alle SE'!F13967</f>
        <v>20.6</v>
      </c>
      <c r="E13969" s="7"/>
      <c r="F13969" s="7"/>
    </row>
    <row r="13970" spans="1:6" s="2" customFormat="1" ht="12.75" customHeight="1" x14ac:dyDescent="0.25">
      <c r="A13970" s="4">
        <f>'[1]Ausw___Alle SE'!B13968</f>
        <v>43976.468749966138</v>
      </c>
      <c r="B13970" s="5">
        <f>'[1]Ausw___Alle SE'!B13968</f>
        <v>43976.468749966138</v>
      </c>
      <c r="C13970" s="5">
        <f>'[1]Ausw___Alle SE'!D13968</f>
        <v>43976.479166632802</v>
      </c>
      <c r="D13970" s="6">
        <f>'[1]Ausw___Alle SE'!F13968</f>
        <v>20.9</v>
      </c>
      <c r="E13970" s="7"/>
      <c r="F13970" s="7"/>
    </row>
    <row r="13971" spans="1:6" s="2" customFormat="1" ht="12.75" customHeight="1" x14ac:dyDescent="0.25">
      <c r="A13971" s="4">
        <f>'[1]Ausw___Alle SE'!B13969</f>
        <v>43976.479166632802</v>
      </c>
      <c r="B13971" s="5">
        <f>'[1]Ausw___Alle SE'!B13969</f>
        <v>43976.479166632802</v>
      </c>
      <c r="C13971" s="5">
        <f>'[1]Ausw___Alle SE'!D13969</f>
        <v>43976.489583299466</v>
      </c>
      <c r="D13971" s="6">
        <f>'[1]Ausw___Alle SE'!F13969</f>
        <v>21</v>
      </c>
      <c r="E13971" s="7"/>
      <c r="F13971" s="7"/>
    </row>
    <row r="13972" spans="1:6" s="2" customFormat="1" ht="12.75" customHeight="1" x14ac:dyDescent="0.25">
      <c r="A13972" s="4">
        <f>'[1]Ausw___Alle SE'!B13970</f>
        <v>43976.489583299466</v>
      </c>
      <c r="B13972" s="5">
        <f>'[1]Ausw___Alle SE'!B13970</f>
        <v>43976.489583299466</v>
      </c>
      <c r="C13972" s="5">
        <f>'[1]Ausw___Alle SE'!D13970</f>
        <v>43976.49999996613</v>
      </c>
      <c r="D13972" s="6">
        <f>'[1]Ausw___Alle SE'!F13970</f>
        <v>21.3</v>
      </c>
      <c r="E13972" s="7"/>
      <c r="F13972" s="7"/>
    </row>
    <row r="13973" spans="1:6" s="2" customFormat="1" ht="12.75" customHeight="1" x14ac:dyDescent="0.25">
      <c r="A13973" s="4">
        <f>'[1]Ausw___Alle SE'!B13971</f>
        <v>43976.49999996613</v>
      </c>
      <c r="B13973" s="5">
        <f>'[1]Ausw___Alle SE'!B13971</f>
        <v>43976.49999996613</v>
      </c>
      <c r="C13973" s="5">
        <f>'[1]Ausw___Alle SE'!D13971</f>
        <v>43976.510416632795</v>
      </c>
      <c r="D13973" s="6">
        <f>'[1]Ausw___Alle SE'!F13971</f>
        <v>20.5</v>
      </c>
      <c r="E13973" s="7"/>
      <c r="F13973" s="7"/>
    </row>
    <row r="13974" spans="1:6" s="2" customFormat="1" ht="12.75" customHeight="1" x14ac:dyDescent="0.25">
      <c r="A13974" s="4">
        <f>'[1]Ausw___Alle SE'!B13972</f>
        <v>43976.510416632795</v>
      </c>
      <c r="B13974" s="5">
        <f>'[1]Ausw___Alle SE'!B13972</f>
        <v>43976.510416632795</v>
      </c>
      <c r="C13974" s="5">
        <f>'[1]Ausw___Alle SE'!D13972</f>
        <v>43976.520833299459</v>
      </c>
      <c r="D13974" s="6">
        <f>'[1]Ausw___Alle SE'!F13972</f>
        <v>20.5</v>
      </c>
      <c r="E13974" s="7"/>
      <c r="F13974" s="7"/>
    </row>
    <row r="13975" spans="1:6" s="2" customFormat="1" ht="12.75" customHeight="1" x14ac:dyDescent="0.25">
      <c r="A13975" s="4">
        <f>'[1]Ausw___Alle SE'!B13973</f>
        <v>43976.520833299459</v>
      </c>
      <c r="B13975" s="5">
        <f>'[1]Ausw___Alle SE'!B13973</f>
        <v>43976.520833299459</v>
      </c>
      <c r="C13975" s="5">
        <f>'[1]Ausw___Alle SE'!D13973</f>
        <v>43976.531249966123</v>
      </c>
      <c r="D13975" s="6">
        <f>'[1]Ausw___Alle SE'!F13973</f>
        <v>20.8</v>
      </c>
      <c r="E13975" s="7"/>
      <c r="F13975" s="7"/>
    </row>
    <row r="13976" spans="1:6" s="2" customFormat="1" ht="12.75" customHeight="1" x14ac:dyDescent="0.25">
      <c r="A13976" s="4">
        <f>'[1]Ausw___Alle SE'!B13974</f>
        <v>43976.531249966123</v>
      </c>
      <c r="B13976" s="5">
        <f>'[1]Ausw___Alle SE'!B13974</f>
        <v>43976.531249966123</v>
      </c>
      <c r="C13976" s="5">
        <f>'[1]Ausw___Alle SE'!D13974</f>
        <v>43976.541666632787</v>
      </c>
      <c r="D13976" s="6">
        <f>'[1]Ausw___Alle SE'!F13974</f>
        <v>20.5</v>
      </c>
      <c r="E13976" s="7"/>
      <c r="F13976" s="7"/>
    </row>
    <row r="13977" spans="1:6" s="2" customFormat="1" ht="12.75" customHeight="1" x14ac:dyDescent="0.25">
      <c r="A13977" s="4">
        <f>'[1]Ausw___Alle SE'!B13975</f>
        <v>43976.541666632787</v>
      </c>
      <c r="B13977" s="5">
        <f>'[1]Ausw___Alle SE'!B13975</f>
        <v>43976.541666632787</v>
      </c>
      <c r="C13977" s="5">
        <f>'[1]Ausw___Alle SE'!D13975</f>
        <v>43976.552083299452</v>
      </c>
      <c r="D13977" s="6">
        <f>'[1]Ausw___Alle SE'!F13975</f>
        <v>20.2</v>
      </c>
      <c r="E13977" s="7"/>
      <c r="F13977" s="7"/>
    </row>
    <row r="13978" spans="1:6" s="2" customFormat="1" ht="12.75" customHeight="1" x14ac:dyDescent="0.25">
      <c r="A13978" s="4">
        <f>'[1]Ausw___Alle SE'!B13976</f>
        <v>43976.552083299452</v>
      </c>
      <c r="B13978" s="5">
        <f>'[1]Ausw___Alle SE'!B13976</f>
        <v>43976.552083299452</v>
      </c>
      <c r="C13978" s="5">
        <f>'[1]Ausw___Alle SE'!D13976</f>
        <v>43976.562499966116</v>
      </c>
      <c r="D13978" s="6">
        <f>'[1]Ausw___Alle SE'!F13976</f>
        <v>20.9</v>
      </c>
      <c r="E13978" s="7"/>
      <c r="F13978" s="7"/>
    </row>
    <row r="13979" spans="1:6" s="2" customFormat="1" ht="12.75" customHeight="1" x14ac:dyDescent="0.25">
      <c r="A13979" s="4">
        <f>'[1]Ausw___Alle SE'!B13977</f>
        <v>43976.562499966116</v>
      </c>
      <c r="B13979" s="5">
        <f>'[1]Ausw___Alle SE'!B13977</f>
        <v>43976.562499966116</v>
      </c>
      <c r="C13979" s="5">
        <f>'[1]Ausw___Alle SE'!D13977</f>
        <v>43976.57291663278</v>
      </c>
      <c r="D13979" s="6">
        <f>'[1]Ausw___Alle SE'!F13977</f>
        <v>20.100000000000001</v>
      </c>
      <c r="E13979" s="7"/>
      <c r="F13979" s="7"/>
    </row>
    <row r="13980" spans="1:6" s="2" customFormat="1" ht="12.75" customHeight="1" x14ac:dyDescent="0.25">
      <c r="A13980" s="4">
        <f>'[1]Ausw___Alle SE'!B13978</f>
        <v>43976.57291663278</v>
      </c>
      <c r="B13980" s="5">
        <f>'[1]Ausw___Alle SE'!B13978</f>
        <v>43976.57291663278</v>
      </c>
      <c r="C13980" s="5">
        <f>'[1]Ausw___Alle SE'!D13978</f>
        <v>43976.583333299444</v>
      </c>
      <c r="D13980" s="6">
        <f>'[1]Ausw___Alle SE'!F13978</f>
        <v>19.899999999999999</v>
      </c>
      <c r="E13980" s="7"/>
      <c r="F13980" s="7"/>
    </row>
    <row r="13981" spans="1:6" s="2" customFormat="1" ht="12.75" customHeight="1" x14ac:dyDescent="0.25">
      <c r="A13981" s="4">
        <f>'[1]Ausw___Alle SE'!B13979</f>
        <v>43976.583333299444</v>
      </c>
      <c r="B13981" s="5">
        <f>'[1]Ausw___Alle SE'!B13979</f>
        <v>43976.583333299444</v>
      </c>
      <c r="C13981" s="5">
        <f>'[1]Ausw___Alle SE'!D13979</f>
        <v>43976.593749966109</v>
      </c>
      <c r="D13981" s="6">
        <f>'[1]Ausw___Alle SE'!F13979</f>
        <v>19.399999999999999</v>
      </c>
      <c r="E13981" s="7"/>
      <c r="F13981" s="7"/>
    </row>
    <row r="13982" spans="1:6" s="2" customFormat="1" ht="12.75" customHeight="1" x14ac:dyDescent="0.25">
      <c r="A13982" s="4">
        <f>'[1]Ausw___Alle SE'!B13980</f>
        <v>43976.593749966109</v>
      </c>
      <c r="B13982" s="5">
        <f>'[1]Ausw___Alle SE'!B13980</f>
        <v>43976.593749966109</v>
      </c>
      <c r="C13982" s="5">
        <f>'[1]Ausw___Alle SE'!D13980</f>
        <v>43976.604166632773</v>
      </c>
      <c r="D13982" s="6">
        <f>'[1]Ausw___Alle SE'!F13980</f>
        <v>18.5</v>
      </c>
      <c r="E13982" s="7"/>
      <c r="F13982" s="7"/>
    </row>
    <row r="13983" spans="1:6" s="2" customFormat="1" ht="12.75" customHeight="1" x14ac:dyDescent="0.25">
      <c r="A13983" s="4">
        <f>'[1]Ausw___Alle SE'!B13981</f>
        <v>43976.604166632773</v>
      </c>
      <c r="B13983" s="5">
        <f>'[1]Ausw___Alle SE'!B13981</f>
        <v>43976.604166632773</v>
      </c>
      <c r="C13983" s="5">
        <f>'[1]Ausw___Alle SE'!D13981</f>
        <v>43976.614583299437</v>
      </c>
      <c r="D13983" s="6">
        <f>'[1]Ausw___Alle SE'!F13981</f>
        <v>18.399999999999999</v>
      </c>
      <c r="E13983" s="7"/>
      <c r="F13983" s="7"/>
    </row>
    <row r="13984" spans="1:6" s="2" customFormat="1" ht="12.75" customHeight="1" x14ac:dyDescent="0.25">
      <c r="A13984" s="4">
        <f>'[1]Ausw___Alle SE'!B13982</f>
        <v>43976.614583299437</v>
      </c>
      <c r="B13984" s="5">
        <f>'[1]Ausw___Alle SE'!B13982</f>
        <v>43976.614583299437</v>
      </c>
      <c r="C13984" s="5">
        <f>'[1]Ausw___Alle SE'!D13982</f>
        <v>43976.624999966101</v>
      </c>
      <c r="D13984" s="6">
        <f>'[1]Ausw___Alle SE'!F13982</f>
        <v>18.8</v>
      </c>
      <c r="E13984" s="7"/>
      <c r="F13984" s="7"/>
    </row>
    <row r="13985" spans="1:6" s="2" customFormat="1" ht="12.75" customHeight="1" x14ac:dyDescent="0.25">
      <c r="A13985" s="4">
        <f>'[1]Ausw___Alle SE'!B13983</f>
        <v>43976.624999966101</v>
      </c>
      <c r="B13985" s="5">
        <f>'[1]Ausw___Alle SE'!B13983</f>
        <v>43976.624999966101</v>
      </c>
      <c r="C13985" s="5">
        <f>'[1]Ausw___Alle SE'!D13983</f>
        <v>43976.635416632766</v>
      </c>
      <c r="D13985" s="6">
        <f>'[1]Ausw___Alle SE'!F13983</f>
        <v>19</v>
      </c>
      <c r="E13985" s="7"/>
      <c r="F13985" s="7"/>
    </row>
    <row r="13986" spans="1:6" s="2" customFormat="1" ht="12.75" customHeight="1" x14ac:dyDescent="0.25">
      <c r="A13986" s="4">
        <f>'[1]Ausw___Alle SE'!B13984</f>
        <v>43976.635416632766</v>
      </c>
      <c r="B13986" s="5">
        <f>'[1]Ausw___Alle SE'!B13984</f>
        <v>43976.635416632766</v>
      </c>
      <c r="C13986" s="5">
        <f>'[1]Ausw___Alle SE'!D13984</f>
        <v>43976.64583329943</v>
      </c>
      <c r="D13986" s="6">
        <f>'[1]Ausw___Alle SE'!F13984</f>
        <v>19.399999999999999</v>
      </c>
      <c r="E13986" s="7"/>
      <c r="F13986" s="7"/>
    </row>
    <row r="13987" spans="1:6" s="2" customFormat="1" ht="12.75" customHeight="1" x14ac:dyDescent="0.25">
      <c r="A13987" s="4">
        <f>'[1]Ausw___Alle SE'!B13985</f>
        <v>43976.64583329943</v>
      </c>
      <c r="B13987" s="5">
        <f>'[1]Ausw___Alle SE'!B13985</f>
        <v>43976.64583329943</v>
      </c>
      <c r="C13987" s="5">
        <f>'[1]Ausw___Alle SE'!D13985</f>
        <v>43976.656249966094</v>
      </c>
      <c r="D13987" s="6">
        <f>'[1]Ausw___Alle SE'!F13985</f>
        <v>18.3</v>
      </c>
      <c r="E13987" s="7"/>
      <c r="F13987" s="7"/>
    </row>
    <row r="13988" spans="1:6" s="2" customFormat="1" ht="12.75" customHeight="1" x14ac:dyDescent="0.25">
      <c r="A13988" s="4">
        <f>'[1]Ausw___Alle SE'!B13986</f>
        <v>43976.656249966094</v>
      </c>
      <c r="B13988" s="5">
        <f>'[1]Ausw___Alle SE'!B13986</f>
        <v>43976.656249966094</v>
      </c>
      <c r="C13988" s="5">
        <f>'[1]Ausw___Alle SE'!D13986</f>
        <v>43976.666666632758</v>
      </c>
      <c r="D13988" s="6">
        <f>'[1]Ausw___Alle SE'!F13986</f>
        <v>18.2</v>
      </c>
      <c r="E13988" s="7"/>
      <c r="F13988" s="7"/>
    </row>
    <row r="13989" spans="1:6" s="2" customFormat="1" ht="12.75" customHeight="1" x14ac:dyDescent="0.25">
      <c r="A13989" s="4">
        <f>'[1]Ausw___Alle SE'!B13987</f>
        <v>43976.666666632758</v>
      </c>
      <c r="B13989" s="5">
        <f>'[1]Ausw___Alle SE'!B13987</f>
        <v>43976.666666632758</v>
      </c>
      <c r="C13989" s="5">
        <f>'[1]Ausw___Alle SE'!D13987</f>
        <v>43976.677083299423</v>
      </c>
      <c r="D13989" s="6">
        <f>'[1]Ausw___Alle SE'!F13987</f>
        <v>18.3</v>
      </c>
      <c r="E13989" s="7"/>
      <c r="F13989" s="7"/>
    </row>
    <row r="13990" spans="1:6" s="2" customFormat="1" ht="12.75" customHeight="1" x14ac:dyDescent="0.25">
      <c r="A13990" s="4">
        <f>'[1]Ausw___Alle SE'!B13988</f>
        <v>43976.677083299423</v>
      </c>
      <c r="B13990" s="5">
        <f>'[1]Ausw___Alle SE'!B13988</f>
        <v>43976.677083299423</v>
      </c>
      <c r="C13990" s="5">
        <f>'[1]Ausw___Alle SE'!D13988</f>
        <v>43976.687499966087</v>
      </c>
      <c r="D13990" s="6">
        <f>'[1]Ausw___Alle SE'!F13988</f>
        <v>17.8</v>
      </c>
      <c r="E13990" s="7"/>
      <c r="F13990" s="7"/>
    </row>
    <row r="13991" spans="1:6" s="2" customFormat="1" ht="12.75" customHeight="1" x14ac:dyDescent="0.25">
      <c r="A13991" s="4">
        <f>'[1]Ausw___Alle SE'!B13989</f>
        <v>43976.687499966087</v>
      </c>
      <c r="B13991" s="5">
        <f>'[1]Ausw___Alle SE'!B13989</f>
        <v>43976.687499966087</v>
      </c>
      <c r="C13991" s="5">
        <f>'[1]Ausw___Alle SE'!D13989</f>
        <v>43976.697916632751</v>
      </c>
      <c r="D13991" s="6">
        <f>'[1]Ausw___Alle SE'!F13989</f>
        <v>17.399999999999999</v>
      </c>
      <c r="E13991" s="7"/>
      <c r="F13991" s="7"/>
    </row>
    <row r="13992" spans="1:6" s="2" customFormat="1" ht="12.75" customHeight="1" x14ac:dyDescent="0.25">
      <c r="A13992" s="4">
        <f>'[1]Ausw___Alle SE'!B13990</f>
        <v>43976.697916632751</v>
      </c>
      <c r="B13992" s="5">
        <f>'[1]Ausw___Alle SE'!B13990</f>
        <v>43976.697916632751</v>
      </c>
      <c r="C13992" s="5">
        <f>'[1]Ausw___Alle SE'!D13990</f>
        <v>43976.708333299415</v>
      </c>
      <c r="D13992" s="6">
        <f>'[1]Ausw___Alle SE'!F13990</f>
        <v>17.100000000000001</v>
      </c>
      <c r="E13992" s="7"/>
      <c r="F13992" s="7"/>
    </row>
    <row r="13993" spans="1:6" s="2" customFormat="1" ht="12.75" customHeight="1" x14ac:dyDescent="0.25">
      <c r="A13993" s="4">
        <f>'[1]Ausw___Alle SE'!B13991</f>
        <v>43976.708333299415</v>
      </c>
      <c r="B13993" s="5">
        <f>'[1]Ausw___Alle SE'!B13991</f>
        <v>43976.708333299415</v>
      </c>
      <c r="C13993" s="5">
        <f>'[1]Ausw___Alle SE'!D13991</f>
        <v>43976.718749966079</v>
      </c>
      <c r="D13993" s="6">
        <f>'[1]Ausw___Alle SE'!F13991</f>
        <v>17.3</v>
      </c>
      <c r="E13993" s="7"/>
      <c r="F13993" s="7"/>
    </row>
    <row r="13994" spans="1:6" s="2" customFormat="1" ht="12.75" customHeight="1" x14ac:dyDescent="0.25">
      <c r="A13994" s="4">
        <f>'[1]Ausw___Alle SE'!B13992</f>
        <v>43976.718749966079</v>
      </c>
      <c r="B13994" s="5">
        <f>'[1]Ausw___Alle SE'!B13992</f>
        <v>43976.718749966079</v>
      </c>
      <c r="C13994" s="5">
        <f>'[1]Ausw___Alle SE'!D13992</f>
        <v>43976.729166632744</v>
      </c>
      <c r="D13994" s="6">
        <f>'[1]Ausw___Alle SE'!F13992</f>
        <v>17.100000000000001</v>
      </c>
      <c r="E13994" s="7"/>
      <c r="F13994" s="7"/>
    </row>
    <row r="13995" spans="1:6" s="2" customFormat="1" ht="12.75" customHeight="1" x14ac:dyDescent="0.25">
      <c r="A13995" s="4">
        <f>'[1]Ausw___Alle SE'!B13993</f>
        <v>43976.729166632744</v>
      </c>
      <c r="B13995" s="5">
        <f>'[1]Ausw___Alle SE'!B13993</f>
        <v>43976.729166632744</v>
      </c>
      <c r="C13995" s="5">
        <f>'[1]Ausw___Alle SE'!D13993</f>
        <v>43976.739583299408</v>
      </c>
      <c r="D13995" s="6">
        <f>'[1]Ausw___Alle SE'!F13993</f>
        <v>17.100000000000001</v>
      </c>
      <c r="E13995" s="7"/>
      <c r="F13995" s="7"/>
    </row>
    <row r="13996" spans="1:6" s="2" customFormat="1" ht="12.75" customHeight="1" x14ac:dyDescent="0.25">
      <c r="A13996" s="4">
        <f>'[1]Ausw___Alle SE'!B13994</f>
        <v>43976.739583299408</v>
      </c>
      <c r="B13996" s="5">
        <f>'[1]Ausw___Alle SE'!B13994</f>
        <v>43976.739583299408</v>
      </c>
      <c r="C13996" s="5">
        <f>'[1]Ausw___Alle SE'!D13994</f>
        <v>43976.749999966072</v>
      </c>
      <c r="D13996" s="6">
        <f>'[1]Ausw___Alle SE'!F13994</f>
        <v>17.100000000000001</v>
      </c>
      <c r="E13996" s="7"/>
      <c r="F13996" s="7"/>
    </row>
    <row r="13997" spans="1:6" s="2" customFormat="1" ht="12.75" customHeight="1" x14ac:dyDescent="0.25">
      <c r="A13997" s="4">
        <f>'[1]Ausw___Alle SE'!B13995</f>
        <v>43976.749999966072</v>
      </c>
      <c r="B13997" s="5">
        <f>'[1]Ausw___Alle SE'!B13995</f>
        <v>43976.749999966072</v>
      </c>
      <c r="C13997" s="5">
        <f>'[1]Ausw___Alle SE'!D13995</f>
        <v>43976.760416632736</v>
      </c>
      <c r="D13997" s="6">
        <f>'[1]Ausw___Alle SE'!F13995</f>
        <v>16.7</v>
      </c>
      <c r="E13997" s="7"/>
      <c r="F13997" s="7"/>
    </row>
    <row r="13998" spans="1:6" s="2" customFormat="1" ht="12.75" customHeight="1" x14ac:dyDescent="0.25">
      <c r="A13998" s="4">
        <f>'[1]Ausw___Alle SE'!B13996</f>
        <v>43976.760416632736</v>
      </c>
      <c r="B13998" s="5">
        <f>'[1]Ausw___Alle SE'!B13996</f>
        <v>43976.760416632736</v>
      </c>
      <c r="C13998" s="5">
        <f>'[1]Ausw___Alle SE'!D13996</f>
        <v>43976.770833299401</v>
      </c>
      <c r="D13998" s="6">
        <f>'[1]Ausw___Alle SE'!F13996</f>
        <v>16.8</v>
      </c>
      <c r="E13998" s="7"/>
      <c r="F13998" s="7"/>
    </row>
    <row r="13999" spans="1:6" s="2" customFormat="1" ht="12.75" customHeight="1" x14ac:dyDescent="0.25">
      <c r="A13999" s="4">
        <f>'[1]Ausw___Alle SE'!B13997</f>
        <v>43976.770833299401</v>
      </c>
      <c r="B13999" s="5">
        <f>'[1]Ausw___Alle SE'!B13997</f>
        <v>43976.770833299401</v>
      </c>
      <c r="C13999" s="5">
        <f>'[1]Ausw___Alle SE'!D13997</f>
        <v>43976.781249966065</v>
      </c>
      <c r="D13999" s="6">
        <f>'[1]Ausw___Alle SE'!F13997</f>
        <v>17</v>
      </c>
      <c r="E13999" s="7"/>
      <c r="F13999" s="7"/>
    </row>
    <row r="14000" spans="1:6" s="2" customFormat="1" ht="12.75" customHeight="1" x14ac:dyDescent="0.25">
      <c r="A14000" s="4">
        <f>'[1]Ausw___Alle SE'!B13998</f>
        <v>43976.781249966065</v>
      </c>
      <c r="B14000" s="5">
        <f>'[1]Ausw___Alle SE'!B13998</f>
        <v>43976.781249966065</v>
      </c>
      <c r="C14000" s="5">
        <f>'[1]Ausw___Alle SE'!D13998</f>
        <v>43976.791666632729</v>
      </c>
      <c r="D14000" s="6">
        <f>'[1]Ausw___Alle SE'!F13998</f>
        <v>16.7</v>
      </c>
      <c r="E14000" s="7"/>
      <c r="F14000" s="7"/>
    </row>
    <row r="14001" spans="1:6" s="2" customFormat="1" ht="12.75" customHeight="1" x14ac:dyDescent="0.25">
      <c r="A14001" s="4">
        <f>'[1]Ausw___Alle SE'!B13999</f>
        <v>43976.791666632729</v>
      </c>
      <c r="B14001" s="5">
        <f>'[1]Ausw___Alle SE'!B13999</f>
        <v>43976.791666632729</v>
      </c>
      <c r="C14001" s="5">
        <f>'[1]Ausw___Alle SE'!D13999</f>
        <v>43976.802083299393</v>
      </c>
      <c r="D14001" s="6">
        <f>'[1]Ausw___Alle SE'!F13999</f>
        <v>16.5</v>
      </c>
      <c r="E14001" s="7"/>
      <c r="F14001" s="7"/>
    </row>
    <row r="14002" spans="1:6" s="2" customFormat="1" ht="12.75" customHeight="1" x14ac:dyDescent="0.25">
      <c r="A14002" s="4">
        <f>'[1]Ausw___Alle SE'!B14000</f>
        <v>43976.802083299393</v>
      </c>
      <c r="B14002" s="5">
        <f>'[1]Ausw___Alle SE'!B14000</f>
        <v>43976.802083299393</v>
      </c>
      <c r="C14002" s="5">
        <f>'[1]Ausw___Alle SE'!D14000</f>
        <v>43976.812499966058</v>
      </c>
      <c r="D14002" s="6">
        <f>'[1]Ausw___Alle SE'!F14000</f>
        <v>16.3</v>
      </c>
      <c r="E14002" s="7"/>
      <c r="F14002" s="7"/>
    </row>
    <row r="14003" spans="1:6" s="2" customFormat="1" ht="12.75" customHeight="1" x14ac:dyDescent="0.25">
      <c r="A14003" s="4">
        <f>'[1]Ausw___Alle SE'!B14001</f>
        <v>43976.812499966058</v>
      </c>
      <c r="B14003" s="5">
        <f>'[1]Ausw___Alle SE'!B14001</f>
        <v>43976.812499966058</v>
      </c>
      <c r="C14003" s="5">
        <f>'[1]Ausw___Alle SE'!D14001</f>
        <v>43976.822916632722</v>
      </c>
      <c r="D14003" s="6">
        <f>'[1]Ausw___Alle SE'!F14001</f>
        <v>16.2</v>
      </c>
      <c r="E14003" s="7"/>
      <c r="F14003" s="7"/>
    </row>
    <row r="14004" spans="1:6" s="2" customFormat="1" ht="12.75" customHeight="1" x14ac:dyDescent="0.25">
      <c r="A14004" s="4">
        <f>'[1]Ausw___Alle SE'!B14002</f>
        <v>43976.822916632722</v>
      </c>
      <c r="B14004" s="5">
        <f>'[1]Ausw___Alle SE'!B14002</f>
        <v>43976.822916632722</v>
      </c>
      <c r="C14004" s="5">
        <f>'[1]Ausw___Alle SE'!D14002</f>
        <v>43976.833333299386</v>
      </c>
      <c r="D14004" s="6">
        <f>'[1]Ausw___Alle SE'!F14002</f>
        <v>16.399999999999999</v>
      </c>
      <c r="E14004" s="7"/>
      <c r="F14004" s="7"/>
    </row>
    <row r="14005" spans="1:6" s="2" customFormat="1" ht="12.75" customHeight="1" x14ac:dyDescent="0.25">
      <c r="A14005" s="4">
        <f>'[1]Ausw___Alle SE'!B14003</f>
        <v>43976.833333299386</v>
      </c>
      <c r="B14005" s="5">
        <f>'[1]Ausw___Alle SE'!B14003</f>
        <v>43976.833333299386</v>
      </c>
      <c r="C14005" s="5">
        <f>'[1]Ausw___Alle SE'!D14003</f>
        <v>43976.84374996605</v>
      </c>
      <c r="D14005" s="6">
        <f>'[1]Ausw___Alle SE'!F14003</f>
        <v>16.100000000000001</v>
      </c>
      <c r="E14005" s="7"/>
      <c r="F14005" s="7"/>
    </row>
    <row r="14006" spans="1:6" s="2" customFormat="1" ht="12.75" customHeight="1" x14ac:dyDescent="0.25">
      <c r="A14006" s="4">
        <f>'[1]Ausw___Alle SE'!B14004</f>
        <v>43976.84374996605</v>
      </c>
      <c r="B14006" s="5">
        <f>'[1]Ausw___Alle SE'!B14004</f>
        <v>43976.84374996605</v>
      </c>
      <c r="C14006" s="5">
        <f>'[1]Ausw___Alle SE'!D14004</f>
        <v>43976.854166632715</v>
      </c>
      <c r="D14006" s="6">
        <f>'[1]Ausw___Alle SE'!F14004</f>
        <v>15.9</v>
      </c>
      <c r="E14006" s="7"/>
      <c r="F14006" s="7"/>
    </row>
    <row r="14007" spans="1:6" s="2" customFormat="1" ht="12.75" customHeight="1" x14ac:dyDescent="0.25">
      <c r="A14007" s="4">
        <f>'[1]Ausw___Alle SE'!B14005</f>
        <v>43976.854166632715</v>
      </c>
      <c r="B14007" s="5">
        <f>'[1]Ausw___Alle SE'!B14005</f>
        <v>43976.854166632715</v>
      </c>
      <c r="C14007" s="5">
        <f>'[1]Ausw___Alle SE'!D14005</f>
        <v>43976.864583299379</v>
      </c>
      <c r="D14007" s="6">
        <f>'[1]Ausw___Alle SE'!F14005</f>
        <v>15.4</v>
      </c>
      <c r="E14007" s="7"/>
      <c r="F14007" s="7"/>
    </row>
    <row r="14008" spans="1:6" s="2" customFormat="1" ht="12.75" customHeight="1" x14ac:dyDescent="0.25">
      <c r="A14008" s="4">
        <f>'[1]Ausw___Alle SE'!B14006</f>
        <v>43976.864583299379</v>
      </c>
      <c r="B14008" s="5">
        <f>'[1]Ausw___Alle SE'!B14006</f>
        <v>43976.864583299379</v>
      </c>
      <c r="C14008" s="5">
        <f>'[1]Ausw___Alle SE'!D14006</f>
        <v>43976.874999966043</v>
      </c>
      <c r="D14008" s="6">
        <f>'[1]Ausw___Alle SE'!F14006</f>
        <v>15</v>
      </c>
      <c r="E14008" s="7"/>
      <c r="F14008" s="7"/>
    </row>
    <row r="14009" spans="1:6" s="2" customFormat="1" ht="12.75" customHeight="1" x14ac:dyDescent="0.25">
      <c r="A14009" s="4">
        <f>'[1]Ausw___Alle SE'!B14007</f>
        <v>43976.874999966043</v>
      </c>
      <c r="B14009" s="5">
        <f>'[1]Ausw___Alle SE'!B14007</f>
        <v>43976.874999966043</v>
      </c>
      <c r="C14009" s="5">
        <f>'[1]Ausw___Alle SE'!D14007</f>
        <v>43976.885416632707</v>
      </c>
      <c r="D14009" s="6">
        <f>'[1]Ausw___Alle SE'!F14007</f>
        <v>14.8</v>
      </c>
      <c r="E14009" s="7"/>
      <c r="F14009" s="7"/>
    </row>
    <row r="14010" spans="1:6" s="2" customFormat="1" ht="12.75" customHeight="1" x14ac:dyDescent="0.25">
      <c r="A14010" s="4">
        <f>'[1]Ausw___Alle SE'!B14008</f>
        <v>43976.885416632707</v>
      </c>
      <c r="B14010" s="5">
        <f>'[1]Ausw___Alle SE'!B14008</f>
        <v>43976.885416632707</v>
      </c>
      <c r="C14010" s="5">
        <f>'[1]Ausw___Alle SE'!D14008</f>
        <v>43976.895833299372</v>
      </c>
      <c r="D14010" s="6">
        <f>'[1]Ausw___Alle SE'!F14008</f>
        <v>14.9</v>
      </c>
      <c r="E14010" s="7"/>
      <c r="F14010" s="7"/>
    </row>
    <row r="14011" spans="1:6" s="2" customFormat="1" ht="12.75" customHeight="1" x14ac:dyDescent="0.25">
      <c r="A14011" s="4">
        <f>'[1]Ausw___Alle SE'!B14009</f>
        <v>43976.895833299372</v>
      </c>
      <c r="B14011" s="5">
        <f>'[1]Ausw___Alle SE'!B14009</f>
        <v>43976.895833299372</v>
      </c>
      <c r="C14011" s="5">
        <f>'[1]Ausw___Alle SE'!D14009</f>
        <v>43976.906249966036</v>
      </c>
      <c r="D14011" s="6">
        <f>'[1]Ausw___Alle SE'!F14009</f>
        <v>15</v>
      </c>
      <c r="E14011" s="7"/>
      <c r="F14011" s="7"/>
    </row>
    <row r="14012" spans="1:6" s="2" customFormat="1" ht="12.75" customHeight="1" x14ac:dyDescent="0.25">
      <c r="A14012" s="4">
        <f>'[1]Ausw___Alle SE'!B14010</f>
        <v>43976.906249966036</v>
      </c>
      <c r="B14012" s="5">
        <f>'[1]Ausw___Alle SE'!B14010</f>
        <v>43976.906249966036</v>
      </c>
      <c r="C14012" s="5">
        <f>'[1]Ausw___Alle SE'!D14010</f>
        <v>43976.9166666327</v>
      </c>
      <c r="D14012" s="6">
        <f>'[1]Ausw___Alle SE'!F14010</f>
        <v>14.9</v>
      </c>
      <c r="E14012" s="7"/>
      <c r="F14012" s="7"/>
    </row>
    <row r="14013" spans="1:6" s="2" customFormat="1" ht="12.75" customHeight="1" x14ac:dyDescent="0.25">
      <c r="A14013" s="4">
        <f>'[1]Ausw___Alle SE'!B14011</f>
        <v>43976.9166666327</v>
      </c>
      <c r="B14013" s="5">
        <f>'[1]Ausw___Alle SE'!B14011</f>
        <v>43976.9166666327</v>
      </c>
      <c r="C14013" s="5">
        <f>'[1]Ausw___Alle SE'!D14011</f>
        <v>43976.927083299364</v>
      </c>
      <c r="D14013" s="6">
        <f>'[1]Ausw___Alle SE'!F14011</f>
        <v>14.8</v>
      </c>
      <c r="E14013" s="7"/>
      <c r="F14013" s="7"/>
    </row>
    <row r="14014" spans="1:6" s="2" customFormat="1" ht="12.75" customHeight="1" x14ac:dyDescent="0.25">
      <c r="A14014" s="4">
        <f>'[1]Ausw___Alle SE'!B14012</f>
        <v>43976.927083299364</v>
      </c>
      <c r="B14014" s="5">
        <f>'[1]Ausw___Alle SE'!B14012</f>
        <v>43976.927083299364</v>
      </c>
      <c r="C14014" s="5">
        <f>'[1]Ausw___Alle SE'!D14012</f>
        <v>43976.937499966029</v>
      </c>
      <c r="D14014" s="6">
        <f>'[1]Ausw___Alle SE'!F14012</f>
        <v>14.1</v>
      </c>
      <c r="E14014" s="7"/>
      <c r="F14014" s="7"/>
    </row>
    <row r="14015" spans="1:6" s="2" customFormat="1" ht="12.75" customHeight="1" x14ac:dyDescent="0.25">
      <c r="A14015" s="4">
        <f>'[1]Ausw___Alle SE'!B14013</f>
        <v>43976.937499966029</v>
      </c>
      <c r="B14015" s="5">
        <f>'[1]Ausw___Alle SE'!B14013</f>
        <v>43976.937499966029</v>
      </c>
      <c r="C14015" s="5">
        <f>'[1]Ausw___Alle SE'!D14013</f>
        <v>43976.947916632693</v>
      </c>
      <c r="D14015" s="6">
        <f>'[1]Ausw___Alle SE'!F14013</f>
        <v>13.7</v>
      </c>
      <c r="E14015" s="7"/>
      <c r="F14015" s="7"/>
    </row>
    <row r="14016" spans="1:6" s="2" customFormat="1" ht="12.75" customHeight="1" x14ac:dyDescent="0.25">
      <c r="A14016" s="4">
        <f>'[1]Ausw___Alle SE'!B14014</f>
        <v>43976.947916632693</v>
      </c>
      <c r="B14016" s="5">
        <f>'[1]Ausw___Alle SE'!B14014</f>
        <v>43976.947916632693</v>
      </c>
      <c r="C14016" s="5">
        <f>'[1]Ausw___Alle SE'!D14014</f>
        <v>43976.958333299357</v>
      </c>
      <c r="D14016" s="6">
        <f>'[1]Ausw___Alle SE'!F14014</f>
        <v>13.3</v>
      </c>
      <c r="E14016" s="7"/>
      <c r="F14016" s="7"/>
    </row>
    <row r="14017" spans="1:6" s="2" customFormat="1" ht="12.75" customHeight="1" x14ac:dyDescent="0.25">
      <c r="A14017" s="4">
        <f>'[1]Ausw___Alle SE'!B14015</f>
        <v>43976.958333299357</v>
      </c>
      <c r="B14017" s="5">
        <f>'[1]Ausw___Alle SE'!B14015</f>
        <v>43976.958333299357</v>
      </c>
      <c r="C14017" s="5">
        <f>'[1]Ausw___Alle SE'!D14015</f>
        <v>43976.968749966021</v>
      </c>
      <c r="D14017" s="6">
        <f>'[1]Ausw___Alle SE'!F14015</f>
        <v>12.9</v>
      </c>
      <c r="E14017" s="7"/>
      <c r="F14017" s="7"/>
    </row>
    <row r="14018" spans="1:6" s="2" customFormat="1" ht="12.75" customHeight="1" x14ac:dyDescent="0.25">
      <c r="A14018" s="4">
        <f>'[1]Ausw___Alle SE'!B14016</f>
        <v>43976.968749966021</v>
      </c>
      <c r="B14018" s="5">
        <f>'[1]Ausw___Alle SE'!B14016</f>
        <v>43976.968749966021</v>
      </c>
      <c r="C14018" s="5">
        <f>'[1]Ausw___Alle SE'!D14016</f>
        <v>43976.979166632686</v>
      </c>
      <c r="D14018" s="6">
        <f>'[1]Ausw___Alle SE'!F14016</f>
        <v>12.3</v>
      </c>
      <c r="E14018" s="7"/>
      <c r="F14018" s="7"/>
    </row>
    <row r="14019" spans="1:6" s="2" customFormat="1" ht="12.75" customHeight="1" x14ac:dyDescent="0.25">
      <c r="A14019" s="4">
        <f>'[1]Ausw___Alle SE'!B14017</f>
        <v>43976.979166632686</v>
      </c>
      <c r="B14019" s="5">
        <f>'[1]Ausw___Alle SE'!B14017</f>
        <v>43976.979166632686</v>
      </c>
      <c r="C14019" s="5">
        <f>'[1]Ausw___Alle SE'!D14017</f>
        <v>43976.98958329935</v>
      </c>
      <c r="D14019" s="6">
        <f>'[1]Ausw___Alle SE'!F14017</f>
        <v>12</v>
      </c>
      <c r="E14019" s="7"/>
      <c r="F14019" s="7"/>
    </row>
    <row r="14020" spans="1:6" s="2" customFormat="1" ht="12.75" customHeight="1" x14ac:dyDescent="0.25">
      <c r="A14020" s="4">
        <f>'[1]Ausw___Alle SE'!B14018</f>
        <v>43976.98958329935</v>
      </c>
      <c r="B14020" s="5">
        <f>'[1]Ausw___Alle SE'!B14018</f>
        <v>43976.98958329935</v>
      </c>
      <c r="C14020" s="5">
        <f>'[1]Ausw___Alle SE'!D14018</f>
        <v>43976.999999966014</v>
      </c>
      <c r="D14020" s="6">
        <f>'[1]Ausw___Alle SE'!F14018</f>
        <v>11.6</v>
      </c>
      <c r="E14020" s="7"/>
      <c r="F14020" s="7"/>
    </row>
    <row r="14021" spans="1:6" s="2" customFormat="1" ht="12.75" customHeight="1" x14ac:dyDescent="0.25">
      <c r="A14021" s="4">
        <f>'[1]Ausw___Alle SE'!B14019</f>
        <v>43976.999999966014</v>
      </c>
      <c r="B14021" s="5">
        <f>'[1]Ausw___Alle SE'!B14019</f>
        <v>43976.999999966014</v>
      </c>
      <c r="C14021" s="5">
        <f>'[1]Ausw___Alle SE'!D14019</f>
        <v>43977.010416632678</v>
      </c>
      <c r="D14021" s="6">
        <f>'[1]Ausw___Alle SE'!F14019</f>
        <v>11.3</v>
      </c>
      <c r="E14021" s="7"/>
      <c r="F14021" s="7"/>
    </row>
    <row r="14022" spans="1:6" s="2" customFormat="1" ht="12.75" customHeight="1" x14ac:dyDescent="0.25">
      <c r="A14022" s="4">
        <f>'[1]Ausw___Alle SE'!B14020</f>
        <v>43977.010416632678</v>
      </c>
      <c r="B14022" s="5">
        <f>'[1]Ausw___Alle SE'!B14020</f>
        <v>43977.010416632678</v>
      </c>
      <c r="C14022" s="5">
        <f>'[1]Ausw___Alle SE'!D14020</f>
        <v>43977.020833299342</v>
      </c>
      <c r="D14022" s="6">
        <f>'[1]Ausw___Alle SE'!F14020</f>
        <v>11.2</v>
      </c>
      <c r="E14022" s="7"/>
      <c r="F14022" s="7"/>
    </row>
    <row r="14023" spans="1:6" s="2" customFormat="1" ht="12.75" customHeight="1" x14ac:dyDescent="0.25">
      <c r="A14023" s="4">
        <f>'[1]Ausw___Alle SE'!B14021</f>
        <v>43977.020833299342</v>
      </c>
      <c r="B14023" s="5">
        <f>'[1]Ausw___Alle SE'!B14021</f>
        <v>43977.020833299342</v>
      </c>
      <c r="C14023" s="5">
        <f>'[1]Ausw___Alle SE'!D14021</f>
        <v>43977.031249966007</v>
      </c>
      <c r="D14023" s="6">
        <f>'[1]Ausw___Alle SE'!F14021</f>
        <v>11.2</v>
      </c>
      <c r="E14023" s="7"/>
      <c r="F14023" s="7"/>
    </row>
    <row r="14024" spans="1:6" s="2" customFormat="1" ht="12.75" customHeight="1" x14ac:dyDescent="0.25">
      <c r="A14024" s="4">
        <f>'[1]Ausw___Alle SE'!B14022</f>
        <v>43977.031249966007</v>
      </c>
      <c r="B14024" s="5">
        <f>'[1]Ausw___Alle SE'!B14022</f>
        <v>43977.031249966007</v>
      </c>
      <c r="C14024" s="5">
        <f>'[1]Ausw___Alle SE'!D14022</f>
        <v>43977.041666632671</v>
      </c>
      <c r="D14024" s="6">
        <f>'[1]Ausw___Alle SE'!F14022</f>
        <v>11</v>
      </c>
      <c r="E14024" s="7"/>
      <c r="F14024" s="7"/>
    </row>
    <row r="14025" spans="1:6" s="2" customFormat="1" ht="12.75" customHeight="1" x14ac:dyDescent="0.25">
      <c r="A14025" s="4">
        <f>'[1]Ausw___Alle SE'!B14023</f>
        <v>43977.041666632671</v>
      </c>
      <c r="B14025" s="5">
        <f>'[1]Ausw___Alle SE'!B14023</f>
        <v>43977.041666632671</v>
      </c>
      <c r="C14025" s="5">
        <f>'[1]Ausw___Alle SE'!D14023</f>
        <v>43977.052083299335</v>
      </c>
      <c r="D14025" s="6">
        <f>'[1]Ausw___Alle SE'!F14023</f>
        <v>10.9</v>
      </c>
      <c r="E14025" s="7"/>
      <c r="F14025" s="7"/>
    </row>
    <row r="14026" spans="1:6" s="2" customFormat="1" ht="12.75" customHeight="1" x14ac:dyDescent="0.25">
      <c r="A14026" s="4">
        <f>'[1]Ausw___Alle SE'!B14024</f>
        <v>43977.052083299335</v>
      </c>
      <c r="B14026" s="5">
        <f>'[1]Ausw___Alle SE'!B14024</f>
        <v>43977.052083299335</v>
      </c>
      <c r="C14026" s="5">
        <f>'[1]Ausw___Alle SE'!D14024</f>
        <v>43977.062499965999</v>
      </c>
      <c r="D14026" s="6">
        <f>'[1]Ausw___Alle SE'!F14024</f>
        <v>10.8</v>
      </c>
      <c r="E14026" s="7"/>
      <c r="F14026" s="7"/>
    </row>
    <row r="14027" spans="1:6" s="2" customFormat="1" ht="12.75" customHeight="1" x14ac:dyDescent="0.25">
      <c r="A14027" s="4">
        <f>'[1]Ausw___Alle SE'!B14025</f>
        <v>43977.062499965999</v>
      </c>
      <c r="B14027" s="5">
        <f>'[1]Ausw___Alle SE'!B14025</f>
        <v>43977.062499965999</v>
      </c>
      <c r="C14027" s="5">
        <f>'[1]Ausw___Alle SE'!D14025</f>
        <v>43977.072916632664</v>
      </c>
      <c r="D14027" s="6">
        <f>'[1]Ausw___Alle SE'!F14025</f>
        <v>10.9</v>
      </c>
      <c r="E14027" s="7"/>
      <c r="F14027" s="7"/>
    </row>
    <row r="14028" spans="1:6" s="2" customFormat="1" ht="12.75" customHeight="1" x14ac:dyDescent="0.25">
      <c r="A14028" s="4">
        <f>'[1]Ausw___Alle SE'!B14026</f>
        <v>43977.072916632664</v>
      </c>
      <c r="B14028" s="5">
        <f>'[1]Ausw___Alle SE'!B14026</f>
        <v>43977.072916632664</v>
      </c>
      <c r="C14028" s="5">
        <f>'[1]Ausw___Alle SE'!D14026</f>
        <v>43977.083333299328</v>
      </c>
      <c r="D14028" s="6">
        <f>'[1]Ausw___Alle SE'!F14026</f>
        <v>10.8</v>
      </c>
      <c r="E14028" s="7"/>
      <c r="F14028" s="7"/>
    </row>
    <row r="14029" spans="1:6" s="2" customFormat="1" ht="12.75" customHeight="1" x14ac:dyDescent="0.25">
      <c r="A14029" s="4">
        <f>'[1]Ausw___Alle SE'!B14027</f>
        <v>43977.083333299328</v>
      </c>
      <c r="B14029" s="5">
        <f>'[1]Ausw___Alle SE'!B14027</f>
        <v>43977.083333299328</v>
      </c>
      <c r="C14029" s="5">
        <f>'[1]Ausw___Alle SE'!D14027</f>
        <v>43977.093749965992</v>
      </c>
      <c r="D14029" s="6">
        <f>'[1]Ausw___Alle SE'!F14027</f>
        <v>10.7</v>
      </c>
      <c r="E14029" s="7"/>
      <c r="F14029" s="7"/>
    </row>
    <row r="14030" spans="1:6" s="2" customFormat="1" ht="12.75" customHeight="1" x14ac:dyDescent="0.25">
      <c r="A14030" s="4">
        <f>'[1]Ausw___Alle SE'!B14028</f>
        <v>43977.093749965992</v>
      </c>
      <c r="B14030" s="5">
        <f>'[1]Ausw___Alle SE'!B14028</f>
        <v>43977.093749965992</v>
      </c>
      <c r="C14030" s="5">
        <f>'[1]Ausw___Alle SE'!D14028</f>
        <v>43977.104166632656</v>
      </c>
      <c r="D14030" s="6">
        <f>'[1]Ausw___Alle SE'!F14028</f>
        <v>10.6</v>
      </c>
      <c r="E14030" s="7"/>
      <c r="F14030" s="7"/>
    </row>
    <row r="14031" spans="1:6" s="2" customFormat="1" ht="12.75" customHeight="1" x14ac:dyDescent="0.25">
      <c r="A14031" s="4">
        <f>'[1]Ausw___Alle SE'!B14029</f>
        <v>43977.104166632656</v>
      </c>
      <c r="B14031" s="5">
        <f>'[1]Ausw___Alle SE'!B14029</f>
        <v>43977.104166632656</v>
      </c>
      <c r="C14031" s="5">
        <f>'[1]Ausw___Alle SE'!D14029</f>
        <v>43977.114583299321</v>
      </c>
      <c r="D14031" s="6">
        <f>'[1]Ausw___Alle SE'!F14029</f>
        <v>10.6</v>
      </c>
      <c r="E14031" s="7"/>
      <c r="F14031" s="7"/>
    </row>
    <row r="14032" spans="1:6" s="2" customFormat="1" ht="12.75" customHeight="1" x14ac:dyDescent="0.25">
      <c r="A14032" s="4">
        <f>'[1]Ausw___Alle SE'!B14030</f>
        <v>43977.114583299321</v>
      </c>
      <c r="B14032" s="5">
        <f>'[1]Ausw___Alle SE'!B14030</f>
        <v>43977.114583299321</v>
      </c>
      <c r="C14032" s="5">
        <f>'[1]Ausw___Alle SE'!D14030</f>
        <v>43977.124999965985</v>
      </c>
      <c r="D14032" s="6">
        <f>'[1]Ausw___Alle SE'!F14030</f>
        <v>10.199999999999999</v>
      </c>
      <c r="E14032" s="7"/>
      <c r="F14032" s="7"/>
    </row>
    <row r="14033" spans="1:6" s="2" customFormat="1" ht="12.75" customHeight="1" x14ac:dyDescent="0.25">
      <c r="A14033" s="4">
        <f>'[1]Ausw___Alle SE'!B14031</f>
        <v>43977.124999965985</v>
      </c>
      <c r="B14033" s="5">
        <f>'[1]Ausw___Alle SE'!B14031</f>
        <v>43977.124999965985</v>
      </c>
      <c r="C14033" s="5">
        <f>'[1]Ausw___Alle SE'!D14031</f>
        <v>43977.135416632649</v>
      </c>
      <c r="D14033" s="6">
        <f>'[1]Ausw___Alle SE'!F14031</f>
        <v>10.4</v>
      </c>
      <c r="E14033" s="7"/>
      <c r="F14033" s="7"/>
    </row>
    <row r="14034" spans="1:6" s="2" customFormat="1" ht="12.75" customHeight="1" x14ac:dyDescent="0.25">
      <c r="A14034" s="4">
        <f>'[1]Ausw___Alle SE'!B14032</f>
        <v>43977.135416632649</v>
      </c>
      <c r="B14034" s="5">
        <f>'[1]Ausw___Alle SE'!B14032</f>
        <v>43977.135416632649</v>
      </c>
      <c r="C14034" s="5">
        <f>'[1]Ausw___Alle SE'!D14032</f>
        <v>43977.145833299313</v>
      </c>
      <c r="D14034" s="6">
        <f>'[1]Ausw___Alle SE'!F14032</f>
        <v>10.5</v>
      </c>
      <c r="E14034" s="7"/>
      <c r="F14034" s="7"/>
    </row>
    <row r="14035" spans="1:6" s="2" customFormat="1" ht="12.75" customHeight="1" x14ac:dyDescent="0.25">
      <c r="A14035" s="4">
        <f>'[1]Ausw___Alle SE'!B14033</f>
        <v>43977.145833299313</v>
      </c>
      <c r="B14035" s="5">
        <f>'[1]Ausw___Alle SE'!B14033</f>
        <v>43977.145833299313</v>
      </c>
      <c r="C14035" s="5">
        <f>'[1]Ausw___Alle SE'!D14033</f>
        <v>43977.156249965978</v>
      </c>
      <c r="D14035" s="6">
        <f>'[1]Ausw___Alle SE'!F14033</f>
        <v>10.5</v>
      </c>
      <c r="E14035" s="7"/>
      <c r="F14035" s="7"/>
    </row>
    <row r="14036" spans="1:6" s="2" customFormat="1" ht="12.75" customHeight="1" x14ac:dyDescent="0.25">
      <c r="A14036" s="4">
        <f>'[1]Ausw___Alle SE'!B14034</f>
        <v>43977.156249965978</v>
      </c>
      <c r="B14036" s="5">
        <f>'[1]Ausw___Alle SE'!B14034</f>
        <v>43977.156249965978</v>
      </c>
      <c r="C14036" s="5">
        <f>'[1]Ausw___Alle SE'!D14034</f>
        <v>43977.166666632642</v>
      </c>
      <c r="D14036" s="6">
        <f>'[1]Ausw___Alle SE'!F14034</f>
        <v>10.4</v>
      </c>
      <c r="E14036" s="7"/>
      <c r="F14036" s="7"/>
    </row>
    <row r="14037" spans="1:6" s="2" customFormat="1" ht="12.75" customHeight="1" x14ac:dyDescent="0.25">
      <c r="A14037" s="4">
        <f>'[1]Ausw___Alle SE'!B14035</f>
        <v>43977.166666632642</v>
      </c>
      <c r="B14037" s="5">
        <f>'[1]Ausw___Alle SE'!B14035</f>
        <v>43977.166666632642</v>
      </c>
      <c r="C14037" s="5">
        <f>'[1]Ausw___Alle SE'!D14035</f>
        <v>43977.177083299306</v>
      </c>
      <c r="D14037" s="6">
        <f>'[1]Ausw___Alle SE'!F14035</f>
        <v>10.5</v>
      </c>
      <c r="E14037" s="7"/>
      <c r="F14037" s="7"/>
    </row>
    <row r="14038" spans="1:6" s="2" customFormat="1" ht="12.75" customHeight="1" x14ac:dyDescent="0.25">
      <c r="A14038" s="4">
        <f>'[1]Ausw___Alle SE'!B14036</f>
        <v>43977.177083299306</v>
      </c>
      <c r="B14038" s="5">
        <f>'[1]Ausw___Alle SE'!B14036</f>
        <v>43977.177083299306</v>
      </c>
      <c r="C14038" s="5">
        <f>'[1]Ausw___Alle SE'!D14036</f>
        <v>43977.18749996597</v>
      </c>
      <c r="D14038" s="6">
        <f>'[1]Ausw___Alle SE'!F14036</f>
        <v>10.8</v>
      </c>
      <c r="E14038" s="7"/>
      <c r="F14038" s="7"/>
    </row>
    <row r="14039" spans="1:6" s="2" customFormat="1" ht="12.75" customHeight="1" x14ac:dyDescent="0.25">
      <c r="A14039" s="4">
        <f>'[1]Ausw___Alle SE'!B14037</f>
        <v>43977.18749996597</v>
      </c>
      <c r="B14039" s="5">
        <f>'[1]Ausw___Alle SE'!B14037</f>
        <v>43977.18749996597</v>
      </c>
      <c r="C14039" s="5">
        <f>'[1]Ausw___Alle SE'!D14037</f>
        <v>43977.197916632635</v>
      </c>
      <c r="D14039" s="6">
        <f>'[1]Ausw___Alle SE'!F14037</f>
        <v>10.9</v>
      </c>
      <c r="E14039" s="7"/>
      <c r="F14039" s="7"/>
    </row>
    <row r="14040" spans="1:6" s="2" customFormat="1" ht="12.75" customHeight="1" x14ac:dyDescent="0.25">
      <c r="A14040" s="4">
        <f>'[1]Ausw___Alle SE'!B14038</f>
        <v>43977.197916632635</v>
      </c>
      <c r="B14040" s="5">
        <f>'[1]Ausw___Alle SE'!B14038</f>
        <v>43977.197916632635</v>
      </c>
      <c r="C14040" s="5">
        <f>'[1]Ausw___Alle SE'!D14038</f>
        <v>43977.208333299299</v>
      </c>
      <c r="D14040" s="6">
        <f>'[1]Ausw___Alle SE'!F14038</f>
        <v>11.2</v>
      </c>
      <c r="E14040" s="7"/>
      <c r="F14040" s="7"/>
    </row>
    <row r="14041" spans="1:6" s="2" customFormat="1" ht="12.75" customHeight="1" x14ac:dyDescent="0.25">
      <c r="A14041" s="4">
        <f>'[1]Ausw___Alle SE'!B14039</f>
        <v>43977.208333299299</v>
      </c>
      <c r="B14041" s="5">
        <f>'[1]Ausw___Alle SE'!B14039</f>
        <v>43977.208333299299</v>
      </c>
      <c r="C14041" s="5">
        <f>'[1]Ausw___Alle SE'!D14039</f>
        <v>43977.218749965963</v>
      </c>
      <c r="D14041" s="6">
        <f>'[1]Ausw___Alle SE'!F14039</f>
        <v>11.2</v>
      </c>
      <c r="E14041" s="7"/>
      <c r="F14041" s="7"/>
    </row>
    <row r="14042" spans="1:6" s="2" customFormat="1" ht="12.75" customHeight="1" x14ac:dyDescent="0.25">
      <c r="A14042" s="4">
        <f>'[1]Ausw___Alle SE'!B14040</f>
        <v>43977.218749965963</v>
      </c>
      <c r="B14042" s="5">
        <f>'[1]Ausw___Alle SE'!B14040</f>
        <v>43977.218749965963</v>
      </c>
      <c r="C14042" s="5">
        <f>'[1]Ausw___Alle SE'!D14040</f>
        <v>43977.229166632627</v>
      </c>
      <c r="D14042" s="6">
        <f>'[1]Ausw___Alle SE'!F14040</f>
        <v>11.4</v>
      </c>
      <c r="E14042" s="7"/>
      <c r="F14042" s="7"/>
    </row>
    <row r="14043" spans="1:6" s="2" customFormat="1" ht="12.75" customHeight="1" x14ac:dyDescent="0.25">
      <c r="A14043" s="4">
        <f>'[1]Ausw___Alle SE'!B14041</f>
        <v>43977.229166632627</v>
      </c>
      <c r="B14043" s="5">
        <f>'[1]Ausw___Alle SE'!B14041</f>
        <v>43977.229166632627</v>
      </c>
      <c r="C14043" s="5">
        <f>'[1]Ausw___Alle SE'!D14041</f>
        <v>43977.239583299292</v>
      </c>
      <c r="D14043" s="6">
        <f>'[1]Ausw___Alle SE'!F14041</f>
        <v>12</v>
      </c>
      <c r="E14043" s="7"/>
      <c r="F14043" s="7"/>
    </row>
    <row r="14044" spans="1:6" s="2" customFormat="1" ht="12.75" customHeight="1" x14ac:dyDescent="0.25">
      <c r="A14044" s="4">
        <f>'[1]Ausw___Alle SE'!B14042</f>
        <v>43977.239583299292</v>
      </c>
      <c r="B14044" s="5">
        <f>'[1]Ausw___Alle SE'!B14042</f>
        <v>43977.239583299292</v>
      </c>
      <c r="C14044" s="5">
        <f>'[1]Ausw___Alle SE'!D14042</f>
        <v>43977.249999965956</v>
      </c>
      <c r="D14044" s="6">
        <f>'[1]Ausw___Alle SE'!F14042</f>
        <v>12.5</v>
      </c>
      <c r="E14044" s="7"/>
      <c r="F14044" s="7"/>
    </row>
    <row r="14045" spans="1:6" s="2" customFormat="1" ht="12.75" customHeight="1" x14ac:dyDescent="0.25">
      <c r="A14045" s="4">
        <f>'[1]Ausw___Alle SE'!B14043</f>
        <v>43977.249999965956</v>
      </c>
      <c r="B14045" s="5">
        <f>'[1]Ausw___Alle SE'!B14043</f>
        <v>43977.249999965956</v>
      </c>
      <c r="C14045" s="5">
        <f>'[1]Ausw___Alle SE'!D14043</f>
        <v>43977.26041663262</v>
      </c>
      <c r="D14045" s="6">
        <f>'[1]Ausw___Alle SE'!F14043</f>
        <v>13.4</v>
      </c>
      <c r="E14045" s="7"/>
      <c r="F14045" s="7"/>
    </row>
    <row r="14046" spans="1:6" s="2" customFormat="1" ht="12.75" customHeight="1" x14ac:dyDescent="0.25">
      <c r="A14046" s="4">
        <f>'[1]Ausw___Alle SE'!B14044</f>
        <v>43977.26041663262</v>
      </c>
      <c r="B14046" s="5">
        <f>'[1]Ausw___Alle SE'!B14044</f>
        <v>43977.26041663262</v>
      </c>
      <c r="C14046" s="5">
        <f>'[1]Ausw___Alle SE'!D14044</f>
        <v>43977.270833299284</v>
      </c>
      <c r="D14046" s="6">
        <f>'[1]Ausw___Alle SE'!F14044</f>
        <v>14.6</v>
      </c>
      <c r="E14046" s="7"/>
      <c r="F14046" s="7"/>
    </row>
    <row r="14047" spans="1:6" s="2" customFormat="1" ht="12.75" customHeight="1" x14ac:dyDescent="0.25">
      <c r="A14047" s="4">
        <f>'[1]Ausw___Alle SE'!B14045</f>
        <v>43977.270833299284</v>
      </c>
      <c r="B14047" s="5">
        <f>'[1]Ausw___Alle SE'!B14045</f>
        <v>43977.270833299284</v>
      </c>
      <c r="C14047" s="5">
        <f>'[1]Ausw___Alle SE'!D14045</f>
        <v>43977.281249965949</v>
      </c>
      <c r="D14047" s="6">
        <f>'[1]Ausw___Alle SE'!F14045</f>
        <v>15.2</v>
      </c>
      <c r="E14047" s="7"/>
      <c r="F14047" s="7"/>
    </row>
    <row r="14048" spans="1:6" s="2" customFormat="1" ht="12.75" customHeight="1" x14ac:dyDescent="0.25">
      <c r="A14048" s="4">
        <f>'[1]Ausw___Alle SE'!B14046</f>
        <v>43977.281249965949</v>
      </c>
      <c r="B14048" s="5">
        <f>'[1]Ausw___Alle SE'!B14046</f>
        <v>43977.281249965949</v>
      </c>
      <c r="C14048" s="5">
        <f>'[1]Ausw___Alle SE'!D14046</f>
        <v>43977.291666632613</v>
      </c>
      <c r="D14048" s="6">
        <f>'[1]Ausw___Alle SE'!F14046</f>
        <v>15.2</v>
      </c>
      <c r="E14048" s="7"/>
      <c r="F14048" s="7"/>
    </row>
    <row r="14049" spans="1:6" s="2" customFormat="1" ht="12.75" customHeight="1" x14ac:dyDescent="0.25">
      <c r="A14049" s="4">
        <f>'[1]Ausw___Alle SE'!B14047</f>
        <v>43977.291666632613</v>
      </c>
      <c r="B14049" s="5">
        <f>'[1]Ausw___Alle SE'!B14047</f>
        <v>43977.291666632613</v>
      </c>
      <c r="C14049" s="5">
        <f>'[1]Ausw___Alle SE'!D14047</f>
        <v>43977.302083299277</v>
      </c>
      <c r="D14049" s="6">
        <f>'[1]Ausw___Alle SE'!F14047</f>
        <v>15.9</v>
      </c>
      <c r="E14049" s="7"/>
      <c r="F14049" s="7"/>
    </row>
    <row r="14050" spans="1:6" s="2" customFormat="1" ht="12.75" customHeight="1" x14ac:dyDescent="0.25">
      <c r="A14050" s="4">
        <f>'[1]Ausw___Alle SE'!B14048</f>
        <v>43977.302083299277</v>
      </c>
      <c r="B14050" s="5">
        <f>'[1]Ausw___Alle SE'!B14048</f>
        <v>43977.302083299277</v>
      </c>
      <c r="C14050" s="5">
        <f>'[1]Ausw___Alle SE'!D14048</f>
        <v>43977.312499965941</v>
      </c>
      <c r="D14050" s="6">
        <f>'[1]Ausw___Alle SE'!F14048</f>
        <v>16.399999999999999</v>
      </c>
      <c r="E14050" s="7"/>
      <c r="F14050" s="7"/>
    </row>
    <row r="14051" spans="1:6" s="2" customFormat="1" ht="12.75" customHeight="1" x14ac:dyDescent="0.25">
      <c r="A14051" s="4">
        <f>'[1]Ausw___Alle SE'!B14049</f>
        <v>43977.312499965941</v>
      </c>
      <c r="B14051" s="5">
        <f>'[1]Ausw___Alle SE'!B14049</f>
        <v>43977.312499965941</v>
      </c>
      <c r="C14051" s="5">
        <f>'[1]Ausw___Alle SE'!D14049</f>
        <v>43977.322916632605</v>
      </c>
      <c r="D14051" s="6">
        <f>'[1]Ausw___Alle SE'!F14049</f>
        <v>17.100000000000001</v>
      </c>
      <c r="E14051" s="7"/>
      <c r="F14051" s="7"/>
    </row>
    <row r="14052" spans="1:6" s="2" customFormat="1" ht="12.75" customHeight="1" x14ac:dyDescent="0.25">
      <c r="A14052" s="4">
        <f>'[1]Ausw___Alle SE'!B14050</f>
        <v>43977.322916632605</v>
      </c>
      <c r="B14052" s="5">
        <f>'[1]Ausw___Alle SE'!B14050</f>
        <v>43977.322916632605</v>
      </c>
      <c r="C14052" s="5">
        <f>'[1]Ausw___Alle SE'!D14050</f>
        <v>43977.33333329927</v>
      </c>
      <c r="D14052" s="6">
        <f>'[1]Ausw___Alle SE'!F14050</f>
        <v>17.5</v>
      </c>
      <c r="E14052" s="7"/>
      <c r="F14052" s="7"/>
    </row>
    <row r="14053" spans="1:6" s="2" customFormat="1" ht="12.75" customHeight="1" x14ac:dyDescent="0.25">
      <c r="A14053" s="4">
        <f>'[1]Ausw___Alle SE'!B14051</f>
        <v>43977.33333329927</v>
      </c>
      <c r="B14053" s="5">
        <f>'[1]Ausw___Alle SE'!B14051</f>
        <v>43977.33333329927</v>
      </c>
      <c r="C14053" s="5">
        <f>'[1]Ausw___Alle SE'!D14051</f>
        <v>43977.343749965934</v>
      </c>
      <c r="D14053" s="6">
        <f>'[1]Ausw___Alle SE'!F14051</f>
        <v>17.899999999999999</v>
      </c>
      <c r="E14053" s="7"/>
      <c r="F14053" s="7"/>
    </row>
    <row r="14054" spans="1:6" s="2" customFormat="1" ht="12.75" customHeight="1" x14ac:dyDescent="0.25">
      <c r="A14054" s="4">
        <f>'[1]Ausw___Alle SE'!B14052</f>
        <v>43977.343749965934</v>
      </c>
      <c r="B14054" s="5">
        <f>'[1]Ausw___Alle SE'!B14052</f>
        <v>43977.343749965934</v>
      </c>
      <c r="C14054" s="5">
        <f>'[1]Ausw___Alle SE'!D14052</f>
        <v>43977.354166632598</v>
      </c>
      <c r="D14054" s="6">
        <f>'[1]Ausw___Alle SE'!F14052</f>
        <v>18.3</v>
      </c>
      <c r="E14054" s="7"/>
      <c r="F14054" s="7"/>
    </row>
    <row r="14055" spans="1:6" s="2" customFormat="1" ht="12.75" customHeight="1" x14ac:dyDescent="0.25">
      <c r="A14055" s="4">
        <f>'[1]Ausw___Alle SE'!B14053</f>
        <v>43977.354166632598</v>
      </c>
      <c r="B14055" s="5">
        <f>'[1]Ausw___Alle SE'!B14053</f>
        <v>43977.354166632598</v>
      </c>
      <c r="C14055" s="5">
        <f>'[1]Ausw___Alle SE'!D14053</f>
        <v>43977.364583299262</v>
      </c>
      <c r="D14055" s="6">
        <f>'[1]Ausw___Alle SE'!F14053</f>
        <v>18.5</v>
      </c>
      <c r="E14055" s="7"/>
      <c r="F14055" s="7"/>
    </row>
    <row r="14056" spans="1:6" s="2" customFormat="1" ht="12.75" customHeight="1" x14ac:dyDescent="0.25">
      <c r="A14056" s="4">
        <f>'[1]Ausw___Alle SE'!B14054</f>
        <v>43977.364583299262</v>
      </c>
      <c r="B14056" s="5">
        <f>'[1]Ausw___Alle SE'!B14054</f>
        <v>43977.364583299262</v>
      </c>
      <c r="C14056" s="5">
        <f>'[1]Ausw___Alle SE'!D14054</f>
        <v>43977.374999965927</v>
      </c>
      <c r="D14056" s="6">
        <f>'[1]Ausw___Alle SE'!F14054</f>
        <v>18.600000000000001</v>
      </c>
      <c r="E14056" s="7"/>
      <c r="F14056" s="7"/>
    </row>
    <row r="14057" spans="1:6" s="2" customFormat="1" ht="12.75" customHeight="1" x14ac:dyDescent="0.25">
      <c r="A14057" s="4">
        <f>'[1]Ausw___Alle SE'!B14055</f>
        <v>43977.374999965927</v>
      </c>
      <c r="B14057" s="5">
        <f>'[1]Ausw___Alle SE'!B14055</f>
        <v>43977.374999965927</v>
      </c>
      <c r="C14057" s="5">
        <f>'[1]Ausw___Alle SE'!D14055</f>
        <v>43977.385416632591</v>
      </c>
      <c r="D14057" s="6">
        <f>'[1]Ausw___Alle SE'!F14055</f>
        <v>18.7</v>
      </c>
      <c r="E14057" s="7"/>
      <c r="F14057" s="7"/>
    </row>
    <row r="14058" spans="1:6" s="2" customFormat="1" ht="12.75" customHeight="1" x14ac:dyDescent="0.25">
      <c r="A14058" s="4">
        <f>'[1]Ausw___Alle SE'!B14056</f>
        <v>43977.385416632591</v>
      </c>
      <c r="B14058" s="5">
        <f>'[1]Ausw___Alle SE'!B14056</f>
        <v>43977.385416632591</v>
      </c>
      <c r="C14058" s="5">
        <f>'[1]Ausw___Alle SE'!D14056</f>
        <v>43977.395833299255</v>
      </c>
      <c r="D14058" s="6">
        <f>'[1]Ausw___Alle SE'!F14056</f>
        <v>19</v>
      </c>
      <c r="E14058" s="7"/>
      <c r="F14058" s="7"/>
    </row>
    <row r="14059" spans="1:6" s="2" customFormat="1" ht="12.75" customHeight="1" x14ac:dyDescent="0.25">
      <c r="A14059" s="4">
        <f>'[1]Ausw___Alle SE'!B14057</f>
        <v>43977.395833299255</v>
      </c>
      <c r="B14059" s="5">
        <f>'[1]Ausw___Alle SE'!B14057</f>
        <v>43977.395833299255</v>
      </c>
      <c r="C14059" s="5">
        <f>'[1]Ausw___Alle SE'!D14057</f>
        <v>43977.406249965919</v>
      </c>
      <c r="D14059" s="6">
        <f>'[1]Ausw___Alle SE'!F14057</f>
        <v>19.2</v>
      </c>
      <c r="E14059" s="7"/>
      <c r="F14059" s="7"/>
    </row>
    <row r="14060" spans="1:6" s="2" customFormat="1" ht="12.75" customHeight="1" x14ac:dyDescent="0.25">
      <c r="A14060" s="4">
        <f>'[1]Ausw___Alle SE'!B14058</f>
        <v>43977.406249965919</v>
      </c>
      <c r="B14060" s="5">
        <f>'[1]Ausw___Alle SE'!B14058</f>
        <v>43977.406249965919</v>
      </c>
      <c r="C14060" s="5">
        <f>'[1]Ausw___Alle SE'!D14058</f>
        <v>43977.416666632584</v>
      </c>
      <c r="D14060" s="6">
        <f>'[1]Ausw___Alle SE'!F14058</f>
        <v>19.3</v>
      </c>
      <c r="E14060" s="7"/>
      <c r="F14060" s="7"/>
    </row>
    <row r="14061" spans="1:6" s="2" customFormat="1" ht="12.75" customHeight="1" x14ac:dyDescent="0.25">
      <c r="A14061" s="4">
        <f>'[1]Ausw___Alle SE'!B14059</f>
        <v>43977.416666632584</v>
      </c>
      <c r="B14061" s="5">
        <f>'[1]Ausw___Alle SE'!B14059</f>
        <v>43977.416666632584</v>
      </c>
      <c r="C14061" s="5">
        <f>'[1]Ausw___Alle SE'!D14059</f>
        <v>43977.427083299248</v>
      </c>
      <c r="D14061" s="6">
        <f>'[1]Ausw___Alle SE'!F14059</f>
        <v>19.7</v>
      </c>
      <c r="E14061" s="7"/>
      <c r="F14061" s="7"/>
    </row>
    <row r="14062" spans="1:6" s="2" customFormat="1" ht="12.75" customHeight="1" x14ac:dyDescent="0.25">
      <c r="A14062" s="4">
        <f>'[1]Ausw___Alle SE'!B14060</f>
        <v>43977.427083299248</v>
      </c>
      <c r="B14062" s="5">
        <f>'[1]Ausw___Alle SE'!B14060</f>
        <v>43977.427083299248</v>
      </c>
      <c r="C14062" s="5">
        <f>'[1]Ausw___Alle SE'!D14060</f>
        <v>43977.437499965912</v>
      </c>
      <c r="D14062" s="6">
        <f>'[1]Ausw___Alle SE'!F14060</f>
        <v>20.100000000000001</v>
      </c>
      <c r="E14062" s="7"/>
      <c r="F14062" s="7"/>
    </row>
    <row r="14063" spans="1:6" s="2" customFormat="1" ht="12.75" customHeight="1" x14ac:dyDescent="0.25">
      <c r="A14063" s="4">
        <f>'[1]Ausw___Alle SE'!B14061</f>
        <v>43977.437499965912</v>
      </c>
      <c r="B14063" s="5">
        <f>'[1]Ausw___Alle SE'!B14061</f>
        <v>43977.437499965912</v>
      </c>
      <c r="C14063" s="5">
        <f>'[1]Ausw___Alle SE'!D14061</f>
        <v>43977.447916632576</v>
      </c>
      <c r="D14063" s="6">
        <f>'[1]Ausw___Alle SE'!F14061</f>
        <v>20</v>
      </c>
      <c r="E14063" s="7"/>
      <c r="F14063" s="7"/>
    </row>
    <row r="14064" spans="1:6" s="2" customFormat="1" ht="12.75" customHeight="1" x14ac:dyDescent="0.25">
      <c r="A14064" s="4">
        <f>'[1]Ausw___Alle SE'!B14062</f>
        <v>43977.447916632576</v>
      </c>
      <c r="B14064" s="5">
        <f>'[1]Ausw___Alle SE'!B14062</f>
        <v>43977.447916632576</v>
      </c>
      <c r="C14064" s="5">
        <f>'[1]Ausw___Alle SE'!D14062</f>
        <v>43977.458333299241</v>
      </c>
      <c r="D14064" s="6">
        <f>'[1]Ausw___Alle SE'!F14062</f>
        <v>20.3</v>
      </c>
      <c r="E14064" s="7"/>
      <c r="F14064" s="7"/>
    </row>
    <row r="14065" spans="1:6" s="2" customFormat="1" ht="12.75" customHeight="1" x14ac:dyDescent="0.25">
      <c r="A14065" s="4">
        <f>'[1]Ausw___Alle SE'!B14063</f>
        <v>43977.458333299241</v>
      </c>
      <c r="B14065" s="5">
        <f>'[1]Ausw___Alle SE'!B14063</f>
        <v>43977.458333299241</v>
      </c>
      <c r="C14065" s="5">
        <f>'[1]Ausw___Alle SE'!D14063</f>
        <v>43977.468749965905</v>
      </c>
      <c r="D14065" s="6">
        <f>'[1]Ausw___Alle SE'!F14063</f>
        <v>20.399999999999999</v>
      </c>
      <c r="E14065" s="7"/>
      <c r="F14065" s="7"/>
    </row>
    <row r="14066" spans="1:6" s="2" customFormat="1" ht="12.75" customHeight="1" x14ac:dyDescent="0.25">
      <c r="A14066" s="4">
        <f>'[1]Ausw___Alle SE'!B14064</f>
        <v>43977.468749965905</v>
      </c>
      <c r="B14066" s="5">
        <f>'[1]Ausw___Alle SE'!B14064</f>
        <v>43977.468749965905</v>
      </c>
      <c r="C14066" s="5">
        <f>'[1]Ausw___Alle SE'!D14064</f>
        <v>43977.479166632569</v>
      </c>
      <c r="D14066" s="6">
        <f>'[1]Ausw___Alle SE'!F14064</f>
        <v>20.399999999999999</v>
      </c>
      <c r="E14066" s="7"/>
      <c r="F14066" s="7"/>
    </row>
    <row r="14067" spans="1:6" s="2" customFormat="1" ht="12.75" customHeight="1" x14ac:dyDescent="0.25">
      <c r="A14067" s="4">
        <f>'[1]Ausw___Alle SE'!B14065</f>
        <v>43977.479166632569</v>
      </c>
      <c r="B14067" s="5">
        <f>'[1]Ausw___Alle SE'!B14065</f>
        <v>43977.479166632569</v>
      </c>
      <c r="C14067" s="5">
        <f>'[1]Ausw___Alle SE'!D14065</f>
        <v>43977.489583299233</v>
      </c>
      <c r="D14067" s="6">
        <f>'[1]Ausw___Alle SE'!F14065</f>
        <v>20.6</v>
      </c>
      <c r="E14067" s="7"/>
      <c r="F14067" s="7"/>
    </row>
    <row r="14068" spans="1:6" s="2" customFormat="1" ht="12.75" customHeight="1" x14ac:dyDescent="0.25">
      <c r="A14068" s="4">
        <f>'[1]Ausw___Alle SE'!B14066</f>
        <v>43977.489583299233</v>
      </c>
      <c r="B14068" s="5">
        <f>'[1]Ausw___Alle SE'!B14066</f>
        <v>43977.489583299233</v>
      </c>
      <c r="C14068" s="5">
        <f>'[1]Ausw___Alle SE'!D14066</f>
        <v>43977.499999965898</v>
      </c>
      <c r="D14068" s="6">
        <f>'[1]Ausw___Alle SE'!F14066</f>
        <v>20.7</v>
      </c>
      <c r="E14068" s="7"/>
      <c r="F14068" s="7"/>
    </row>
    <row r="14069" spans="1:6" s="2" customFormat="1" ht="12.75" customHeight="1" x14ac:dyDescent="0.25">
      <c r="A14069" s="4">
        <f>'[1]Ausw___Alle SE'!B14067</f>
        <v>43977.499999965898</v>
      </c>
      <c r="B14069" s="5">
        <f>'[1]Ausw___Alle SE'!B14067</f>
        <v>43977.499999965898</v>
      </c>
      <c r="C14069" s="5">
        <f>'[1]Ausw___Alle SE'!D14067</f>
        <v>43977.510416632562</v>
      </c>
      <c r="D14069" s="6">
        <f>'[1]Ausw___Alle SE'!F14067</f>
        <v>19.7</v>
      </c>
      <c r="E14069" s="7"/>
      <c r="F14069" s="7"/>
    </row>
    <row r="14070" spans="1:6" s="2" customFormat="1" ht="12.75" customHeight="1" x14ac:dyDescent="0.25">
      <c r="A14070" s="4">
        <f>'[1]Ausw___Alle SE'!B14068</f>
        <v>43977.510416632562</v>
      </c>
      <c r="B14070" s="5">
        <f>'[1]Ausw___Alle SE'!B14068</f>
        <v>43977.510416632562</v>
      </c>
      <c r="C14070" s="5">
        <f>'[1]Ausw___Alle SE'!D14068</f>
        <v>43977.520833299226</v>
      </c>
      <c r="D14070" s="6">
        <f>'[1]Ausw___Alle SE'!F14068</f>
        <v>19.2</v>
      </c>
      <c r="E14070" s="7"/>
      <c r="F14070" s="7"/>
    </row>
    <row r="14071" spans="1:6" s="2" customFormat="1" ht="12.75" customHeight="1" x14ac:dyDescent="0.25">
      <c r="A14071" s="4">
        <f>'[1]Ausw___Alle SE'!B14069</f>
        <v>43977.520833299226</v>
      </c>
      <c r="B14071" s="5">
        <f>'[1]Ausw___Alle SE'!B14069</f>
        <v>43977.520833299226</v>
      </c>
      <c r="C14071" s="5">
        <f>'[1]Ausw___Alle SE'!D14069</f>
        <v>43977.53124996589</v>
      </c>
      <c r="D14071" s="6">
        <f>'[1]Ausw___Alle SE'!F14069</f>
        <v>19.5</v>
      </c>
      <c r="E14071" s="7"/>
      <c r="F14071" s="7"/>
    </row>
    <row r="14072" spans="1:6" s="2" customFormat="1" ht="12.75" customHeight="1" x14ac:dyDescent="0.25">
      <c r="A14072" s="4">
        <f>'[1]Ausw___Alle SE'!B14070</f>
        <v>43977.53124996589</v>
      </c>
      <c r="B14072" s="5">
        <f>'[1]Ausw___Alle SE'!B14070</f>
        <v>43977.53124996589</v>
      </c>
      <c r="C14072" s="5">
        <f>'[1]Ausw___Alle SE'!D14070</f>
        <v>43977.541666632555</v>
      </c>
      <c r="D14072" s="6">
        <f>'[1]Ausw___Alle SE'!F14070</f>
        <v>19.5</v>
      </c>
      <c r="E14072" s="7"/>
      <c r="F14072" s="7"/>
    </row>
    <row r="14073" spans="1:6" s="2" customFormat="1" ht="12.75" customHeight="1" x14ac:dyDescent="0.25">
      <c r="A14073" s="4">
        <f>'[1]Ausw___Alle SE'!B14071</f>
        <v>43977.541666632555</v>
      </c>
      <c r="B14073" s="5">
        <f>'[1]Ausw___Alle SE'!B14071</f>
        <v>43977.541666632555</v>
      </c>
      <c r="C14073" s="5">
        <f>'[1]Ausw___Alle SE'!D14071</f>
        <v>43977.552083299219</v>
      </c>
      <c r="D14073" s="6">
        <f>'[1]Ausw___Alle SE'!F14071</f>
        <v>19.600000000000001</v>
      </c>
      <c r="E14073" s="7"/>
      <c r="F14073" s="7"/>
    </row>
    <row r="14074" spans="1:6" s="2" customFormat="1" ht="12.75" customHeight="1" x14ac:dyDescent="0.25">
      <c r="A14074" s="4">
        <f>'[1]Ausw___Alle SE'!B14072</f>
        <v>43977.552083299219</v>
      </c>
      <c r="B14074" s="5">
        <f>'[1]Ausw___Alle SE'!B14072</f>
        <v>43977.552083299219</v>
      </c>
      <c r="C14074" s="5">
        <f>'[1]Ausw___Alle SE'!D14072</f>
        <v>43977.562499965883</v>
      </c>
      <c r="D14074" s="6">
        <f>'[1]Ausw___Alle SE'!F14072</f>
        <v>19.2</v>
      </c>
      <c r="E14074" s="7"/>
      <c r="F14074" s="7"/>
    </row>
    <row r="14075" spans="1:6" s="2" customFormat="1" ht="12.75" customHeight="1" x14ac:dyDescent="0.25">
      <c r="A14075" s="4">
        <f>'[1]Ausw___Alle SE'!B14073</f>
        <v>43977.562499965883</v>
      </c>
      <c r="B14075" s="5">
        <f>'[1]Ausw___Alle SE'!B14073</f>
        <v>43977.562499965883</v>
      </c>
      <c r="C14075" s="5">
        <f>'[1]Ausw___Alle SE'!D14073</f>
        <v>43977.572916632547</v>
      </c>
      <c r="D14075" s="6">
        <f>'[1]Ausw___Alle SE'!F14073</f>
        <v>19.2</v>
      </c>
      <c r="E14075" s="7"/>
      <c r="F14075" s="7"/>
    </row>
    <row r="14076" spans="1:6" s="2" customFormat="1" ht="12.75" customHeight="1" x14ac:dyDescent="0.25">
      <c r="A14076" s="4">
        <f>'[1]Ausw___Alle SE'!B14074</f>
        <v>43977.572916632547</v>
      </c>
      <c r="B14076" s="5">
        <f>'[1]Ausw___Alle SE'!B14074</f>
        <v>43977.572916632547</v>
      </c>
      <c r="C14076" s="5">
        <f>'[1]Ausw___Alle SE'!D14074</f>
        <v>43977.583333299212</v>
      </c>
      <c r="D14076" s="6">
        <f>'[1]Ausw___Alle SE'!F14074</f>
        <v>19</v>
      </c>
      <c r="E14076" s="7"/>
      <c r="F14076" s="7"/>
    </row>
    <row r="14077" spans="1:6" s="2" customFormat="1" ht="12.75" customHeight="1" x14ac:dyDescent="0.25">
      <c r="A14077" s="4">
        <f>'[1]Ausw___Alle SE'!B14075</f>
        <v>43977.583333299212</v>
      </c>
      <c r="B14077" s="5">
        <f>'[1]Ausw___Alle SE'!B14075</f>
        <v>43977.583333299212</v>
      </c>
      <c r="C14077" s="5">
        <f>'[1]Ausw___Alle SE'!D14075</f>
        <v>43977.593749965876</v>
      </c>
      <c r="D14077" s="6">
        <f>'[1]Ausw___Alle SE'!F14075</f>
        <v>18.399999999999999</v>
      </c>
      <c r="E14077" s="7"/>
      <c r="F14077" s="7"/>
    </row>
    <row r="14078" spans="1:6" s="2" customFormat="1" ht="12.75" customHeight="1" x14ac:dyDescent="0.25">
      <c r="A14078" s="4">
        <f>'[1]Ausw___Alle SE'!B14076</f>
        <v>43977.593749965876</v>
      </c>
      <c r="B14078" s="5">
        <f>'[1]Ausw___Alle SE'!B14076</f>
        <v>43977.593749965876</v>
      </c>
      <c r="C14078" s="5">
        <f>'[1]Ausw___Alle SE'!D14076</f>
        <v>43977.60416663254</v>
      </c>
      <c r="D14078" s="6">
        <f>'[1]Ausw___Alle SE'!F14076</f>
        <v>17.7</v>
      </c>
      <c r="E14078" s="7"/>
      <c r="F14078" s="7"/>
    </row>
    <row r="14079" spans="1:6" s="2" customFormat="1" ht="12.75" customHeight="1" x14ac:dyDescent="0.25">
      <c r="A14079" s="4">
        <f>'[1]Ausw___Alle SE'!B14077</f>
        <v>43977.60416663254</v>
      </c>
      <c r="B14079" s="5">
        <f>'[1]Ausw___Alle SE'!B14077</f>
        <v>43977.60416663254</v>
      </c>
      <c r="C14079" s="5">
        <f>'[1]Ausw___Alle SE'!D14077</f>
        <v>43977.614583299204</v>
      </c>
      <c r="D14079" s="6">
        <f>'[1]Ausw___Alle SE'!F14077</f>
        <v>18.600000000000001</v>
      </c>
      <c r="E14079" s="7"/>
      <c r="F14079" s="7"/>
    </row>
    <row r="14080" spans="1:6" s="2" customFormat="1" ht="12.75" customHeight="1" x14ac:dyDescent="0.25">
      <c r="A14080" s="4">
        <f>'[1]Ausw___Alle SE'!B14078</f>
        <v>43977.614583299204</v>
      </c>
      <c r="B14080" s="5">
        <f>'[1]Ausw___Alle SE'!B14078</f>
        <v>43977.614583299204</v>
      </c>
      <c r="C14080" s="5">
        <f>'[1]Ausw___Alle SE'!D14078</f>
        <v>43977.624999965868</v>
      </c>
      <c r="D14080" s="6">
        <f>'[1]Ausw___Alle SE'!F14078</f>
        <v>18.3</v>
      </c>
      <c r="E14080" s="7"/>
      <c r="F14080" s="7"/>
    </row>
    <row r="14081" spans="1:6" s="2" customFormat="1" ht="12.75" customHeight="1" x14ac:dyDescent="0.25">
      <c r="A14081" s="4">
        <f>'[1]Ausw___Alle SE'!B14079</f>
        <v>43977.624999965868</v>
      </c>
      <c r="B14081" s="5">
        <f>'[1]Ausw___Alle SE'!B14079</f>
        <v>43977.624999965868</v>
      </c>
      <c r="C14081" s="5">
        <f>'[1]Ausw___Alle SE'!D14079</f>
        <v>43977.635416632533</v>
      </c>
      <c r="D14081" s="6">
        <f>'[1]Ausw___Alle SE'!F14079</f>
        <v>17.7</v>
      </c>
      <c r="E14081" s="7"/>
      <c r="F14081" s="7"/>
    </row>
    <row r="14082" spans="1:6" s="2" customFormat="1" ht="12.75" customHeight="1" x14ac:dyDescent="0.25">
      <c r="A14082" s="4">
        <f>'[1]Ausw___Alle SE'!B14080</f>
        <v>43977.635416632533</v>
      </c>
      <c r="B14082" s="5">
        <f>'[1]Ausw___Alle SE'!B14080</f>
        <v>43977.635416632533</v>
      </c>
      <c r="C14082" s="5">
        <f>'[1]Ausw___Alle SE'!D14080</f>
        <v>43977.645833299197</v>
      </c>
      <c r="D14082" s="6">
        <f>'[1]Ausw___Alle SE'!F14080</f>
        <v>17.2</v>
      </c>
      <c r="E14082" s="7"/>
      <c r="F14082" s="7"/>
    </row>
    <row r="14083" spans="1:6" s="2" customFormat="1" ht="12.75" customHeight="1" x14ac:dyDescent="0.25">
      <c r="A14083" s="4">
        <f>'[1]Ausw___Alle SE'!B14081</f>
        <v>43977.645833299197</v>
      </c>
      <c r="B14083" s="5">
        <f>'[1]Ausw___Alle SE'!B14081</f>
        <v>43977.645833299197</v>
      </c>
      <c r="C14083" s="5">
        <f>'[1]Ausw___Alle SE'!D14081</f>
        <v>43977.656249965861</v>
      </c>
      <c r="D14083" s="6">
        <f>'[1]Ausw___Alle SE'!F14081</f>
        <v>17.3</v>
      </c>
      <c r="E14083" s="7"/>
      <c r="F14083" s="7"/>
    </row>
    <row r="14084" spans="1:6" s="2" customFormat="1" ht="12.75" customHeight="1" x14ac:dyDescent="0.25">
      <c r="A14084" s="4">
        <f>'[1]Ausw___Alle SE'!B14082</f>
        <v>43977.656249965861</v>
      </c>
      <c r="B14084" s="5">
        <f>'[1]Ausw___Alle SE'!B14082</f>
        <v>43977.656249965861</v>
      </c>
      <c r="C14084" s="5">
        <f>'[1]Ausw___Alle SE'!D14082</f>
        <v>43977.666666632525</v>
      </c>
      <c r="D14084" s="6">
        <f>'[1]Ausw___Alle SE'!F14082</f>
        <v>17.3</v>
      </c>
      <c r="E14084" s="7"/>
      <c r="F14084" s="7"/>
    </row>
    <row r="14085" spans="1:6" s="2" customFormat="1" ht="12.75" customHeight="1" x14ac:dyDescent="0.25">
      <c r="A14085" s="4">
        <f>'[1]Ausw___Alle SE'!B14083</f>
        <v>43977.666666632525</v>
      </c>
      <c r="B14085" s="5">
        <f>'[1]Ausw___Alle SE'!B14083</f>
        <v>43977.666666632525</v>
      </c>
      <c r="C14085" s="5">
        <f>'[1]Ausw___Alle SE'!D14083</f>
        <v>43977.67708329919</v>
      </c>
      <c r="D14085" s="6">
        <f>'[1]Ausw___Alle SE'!F14083</f>
        <v>17.8</v>
      </c>
      <c r="E14085" s="7"/>
      <c r="F14085" s="7"/>
    </row>
    <row r="14086" spans="1:6" s="2" customFormat="1" ht="12.75" customHeight="1" x14ac:dyDescent="0.25">
      <c r="A14086" s="4">
        <f>'[1]Ausw___Alle SE'!B14084</f>
        <v>43977.67708329919</v>
      </c>
      <c r="B14086" s="5">
        <f>'[1]Ausw___Alle SE'!B14084</f>
        <v>43977.67708329919</v>
      </c>
      <c r="C14086" s="5">
        <f>'[1]Ausw___Alle SE'!D14084</f>
        <v>43977.687499965854</v>
      </c>
      <c r="D14086" s="6">
        <f>'[1]Ausw___Alle SE'!F14084</f>
        <v>17.5</v>
      </c>
      <c r="E14086" s="7"/>
      <c r="F14086" s="7"/>
    </row>
    <row r="14087" spans="1:6" s="2" customFormat="1" ht="12.75" customHeight="1" x14ac:dyDescent="0.25">
      <c r="A14087" s="4">
        <f>'[1]Ausw___Alle SE'!B14085</f>
        <v>43977.687499965854</v>
      </c>
      <c r="B14087" s="5">
        <f>'[1]Ausw___Alle SE'!B14085</f>
        <v>43977.687499965854</v>
      </c>
      <c r="C14087" s="5">
        <f>'[1]Ausw___Alle SE'!D14085</f>
        <v>43977.697916632518</v>
      </c>
      <c r="D14087" s="6">
        <f>'[1]Ausw___Alle SE'!F14085</f>
        <v>17.3</v>
      </c>
      <c r="E14087" s="7"/>
      <c r="F14087" s="7"/>
    </row>
    <row r="14088" spans="1:6" s="2" customFormat="1" ht="12.75" customHeight="1" x14ac:dyDescent="0.25">
      <c r="A14088" s="4">
        <f>'[1]Ausw___Alle SE'!B14086</f>
        <v>43977.697916632518</v>
      </c>
      <c r="B14088" s="5">
        <f>'[1]Ausw___Alle SE'!B14086</f>
        <v>43977.697916632518</v>
      </c>
      <c r="C14088" s="5">
        <f>'[1]Ausw___Alle SE'!D14086</f>
        <v>43977.708333299182</v>
      </c>
      <c r="D14088" s="6">
        <f>'[1]Ausw___Alle SE'!F14086</f>
        <v>17.3</v>
      </c>
      <c r="E14088" s="7"/>
      <c r="F14088" s="7"/>
    </row>
    <row r="14089" spans="1:6" s="2" customFormat="1" ht="12.75" customHeight="1" x14ac:dyDescent="0.25">
      <c r="A14089" s="4">
        <f>'[1]Ausw___Alle SE'!B14087</f>
        <v>43977.708333299182</v>
      </c>
      <c r="B14089" s="5">
        <f>'[1]Ausw___Alle SE'!B14087</f>
        <v>43977.708333299182</v>
      </c>
      <c r="C14089" s="5">
        <f>'[1]Ausw___Alle SE'!D14087</f>
        <v>43977.718749965847</v>
      </c>
      <c r="D14089" s="6">
        <f>'[1]Ausw___Alle SE'!F14087</f>
        <v>17.3</v>
      </c>
      <c r="E14089" s="7"/>
      <c r="F14089" s="7"/>
    </row>
    <row r="14090" spans="1:6" s="2" customFormat="1" ht="12.75" customHeight="1" x14ac:dyDescent="0.25">
      <c r="A14090" s="4">
        <f>'[1]Ausw___Alle SE'!B14088</f>
        <v>43977.718749965847</v>
      </c>
      <c r="B14090" s="5">
        <f>'[1]Ausw___Alle SE'!B14088</f>
        <v>43977.718749965847</v>
      </c>
      <c r="C14090" s="5">
        <f>'[1]Ausw___Alle SE'!D14088</f>
        <v>43977.729166632511</v>
      </c>
      <c r="D14090" s="6">
        <f>'[1]Ausw___Alle SE'!F14088</f>
        <v>17.100000000000001</v>
      </c>
      <c r="E14090" s="7"/>
      <c r="F14090" s="7"/>
    </row>
    <row r="14091" spans="1:6" s="2" customFormat="1" ht="12.75" customHeight="1" x14ac:dyDescent="0.25">
      <c r="A14091" s="4">
        <f>'[1]Ausw___Alle SE'!B14089</f>
        <v>43977.729166632511</v>
      </c>
      <c r="B14091" s="5">
        <f>'[1]Ausw___Alle SE'!B14089</f>
        <v>43977.729166632511</v>
      </c>
      <c r="C14091" s="5">
        <f>'[1]Ausw___Alle SE'!D14089</f>
        <v>43977.739583299175</v>
      </c>
      <c r="D14091" s="6">
        <f>'[1]Ausw___Alle SE'!F14089</f>
        <v>16.5</v>
      </c>
      <c r="E14091" s="7"/>
      <c r="F14091" s="7"/>
    </row>
    <row r="14092" spans="1:6" s="2" customFormat="1" ht="12.75" customHeight="1" x14ac:dyDescent="0.25">
      <c r="A14092" s="4">
        <f>'[1]Ausw___Alle SE'!B14090</f>
        <v>43977.739583299175</v>
      </c>
      <c r="B14092" s="5">
        <f>'[1]Ausw___Alle SE'!B14090</f>
        <v>43977.739583299175</v>
      </c>
      <c r="C14092" s="5">
        <f>'[1]Ausw___Alle SE'!D14090</f>
        <v>43977.749999965839</v>
      </c>
      <c r="D14092" s="6">
        <f>'[1]Ausw___Alle SE'!F14090</f>
        <v>16.600000000000001</v>
      </c>
      <c r="E14092" s="7"/>
      <c r="F14092" s="7"/>
    </row>
    <row r="14093" spans="1:6" s="2" customFormat="1" ht="12.75" customHeight="1" x14ac:dyDescent="0.25">
      <c r="A14093" s="4">
        <f>'[1]Ausw___Alle SE'!B14091</f>
        <v>43977.749999965839</v>
      </c>
      <c r="B14093" s="5">
        <f>'[1]Ausw___Alle SE'!B14091</f>
        <v>43977.749999965839</v>
      </c>
      <c r="C14093" s="5">
        <f>'[1]Ausw___Alle SE'!D14091</f>
        <v>43977.760416632504</v>
      </c>
      <c r="D14093" s="6">
        <f>'[1]Ausw___Alle SE'!F14091</f>
        <v>16.5</v>
      </c>
      <c r="E14093" s="7"/>
      <c r="F14093" s="7"/>
    </row>
    <row r="14094" spans="1:6" s="2" customFormat="1" ht="12.75" customHeight="1" x14ac:dyDescent="0.25">
      <c r="A14094" s="4">
        <f>'[1]Ausw___Alle SE'!B14092</f>
        <v>43977.760416632504</v>
      </c>
      <c r="B14094" s="5">
        <f>'[1]Ausw___Alle SE'!B14092</f>
        <v>43977.760416632504</v>
      </c>
      <c r="C14094" s="5">
        <f>'[1]Ausw___Alle SE'!D14092</f>
        <v>43977.770833299168</v>
      </c>
      <c r="D14094" s="6">
        <f>'[1]Ausw___Alle SE'!F14092</f>
        <v>17</v>
      </c>
      <c r="E14094" s="7"/>
      <c r="F14094" s="7"/>
    </row>
    <row r="14095" spans="1:6" s="2" customFormat="1" ht="12.75" customHeight="1" x14ac:dyDescent="0.25">
      <c r="A14095" s="4">
        <f>'[1]Ausw___Alle SE'!B14093</f>
        <v>43977.770833299168</v>
      </c>
      <c r="B14095" s="5">
        <f>'[1]Ausw___Alle SE'!B14093</f>
        <v>43977.770833299168</v>
      </c>
      <c r="C14095" s="5">
        <f>'[1]Ausw___Alle SE'!D14093</f>
        <v>43977.781249965832</v>
      </c>
      <c r="D14095" s="6">
        <f>'[1]Ausw___Alle SE'!F14093</f>
        <v>16.899999999999999</v>
      </c>
      <c r="E14095" s="7"/>
      <c r="F14095" s="7"/>
    </row>
    <row r="14096" spans="1:6" s="2" customFormat="1" ht="12.75" customHeight="1" x14ac:dyDescent="0.25">
      <c r="A14096" s="4">
        <f>'[1]Ausw___Alle SE'!B14094</f>
        <v>43977.781249965832</v>
      </c>
      <c r="B14096" s="5">
        <f>'[1]Ausw___Alle SE'!B14094</f>
        <v>43977.781249965832</v>
      </c>
      <c r="C14096" s="5">
        <f>'[1]Ausw___Alle SE'!D14094</f>
        <v>43977.791666632496</v>
      </c>
      <c r="D14096" s="6">
        <f>'[1]Ausw___Alle SE'!F14094</f>
        <v>16.8</v>
      </c>
      <c r="E14096" s="7"/>
      <c r="F14096" s="7"/>
    </row>
    <row r="14097" spans="1:6" s="2" customFormat="1" ht="12.75" customHeight="1" x14ac:dyDescent="0.25">
      <c r="A14097" s="4">
        <f>'[1]Ausw___Alle SE'!B14095</f>
        <v>43977.791666632496</v>
      </c>
      <c r="B14097" s="5">
        <f>'[1]Ausw___Alle SE'!B14095</f>
        <v>43977.791666632496</v>
      </c>
      <c r="C14097" s="5">
        <f>'[1]Ausw___Alle SE'!D14095</f>
        <v>43977.802083299161</v>
      </c>
      <c r="D14097" s="6">
        <f>'[1]Ausw___Alle SE'!F14095</f>
        <v>16.899999999999999</v>
      </c>
      <c r="E14097" s="7"/>
      <c r="F14097" s="7"/>
    </row>
    <row r="14098" spans="1:6" s="2" customFormat="1" ht="12.75" customHeight="1" x14ac:dyDescent="0.25">
      <c r="A14098" s="4">
        <f>'[1]Ausw___Alle SE'!B14096</f>
        <v>43977.802083299161</v>
      </c>
      <c r="B14098" s="5">
        <f>'[1]Ausw___Alle SE'!B14096</f>
        <v>43977.802083299161</v>
      </c>
      <c r="C14098" s="5">
        <f>'[1]Ausw___Alle SE'!D14096</f>
        <v>43977.812499965825</v>
      </c>
      <c r="D14098" s="6">
        <f>'[1]Ausw___Alle SE'!F14096</f>
        <v>17.2</v>
      </c>
      <c r="E14098" s="7"/>
      <c r="F14098" s="7"/>
    </row>
    <row r="14099" spans="1:6" s="2" customFormat="1" ht="12.75" customHeight="1" x14ac:dyDescent="0.25">
      <c r="A14099" s="4">
        <f>'[1]Ausw___Alle SE'!B14097</f>
        <v>43977.812499965825</v>
      </c>
      <c r="B14099" s="5">
        <f>'[1]Ausw___Alle SE'!B14097</f>
        <v>43977.812499965825</v>
      </c>
      <c r="C14099" s="5">
        <f>'[1]Ausw___Alle SE'!D14097</f>
        <v>43977.822916632489</v>
      </c>
      <c r="D14099" s="6">
        <f>'[1]Ausw___Alle SE'!F14097</f>
        <v>16.600000000000001</v>
      </c>
      <c r="E14099" s="7"/>
      <c r="F14099" s="7"/>
    </row>
    <row r="14100" spans="1:6" s="2" customFormat="1" ht="12.75" customHeight="1" x14ac:dyDescent="0.25">
      <c r="A14100" s="4">
        <f>'[1]Ausw___Alle SE'!B14098</f>
        <v>43977.822916632489</v>
      </c>
      <c r="B14100" s="5">
        <f>'[1]Ausw___Alle SE'!B14098</f>
        <v>43977.822916632489</v>
      </c>
      <c r="C14100" s="5">
        <f>'[1]Ausw___Alle SE'!D14098</f>
        <v>43977.833333299153</v>
      </c>
      <c r="D14100" s="6">
        <f>'[1]Ausw___Alle SE'!F14098</f>
        <v>16.3</v>
      </c>
      <c r="E14100" s="7"/>
      <c r="F14100" s="7"/>
    </row>
    <row r="14101" spans="1:6" s="2" customFormat="1" ht="12.75" customHeight="1" x14ac:dyDescent="0.25">
      <c r="A14101" s="4">
        <f>'[1]Ausw___Alle SE'!B14099</f>
        <v>43977.833333299153</v>
      </c>
      <c r="B14101" s="5">
        <f>'[1]Ausw___Alle SE'!B14099</f>
        <v>43977.833333299153</v>
      </c>
      <c r="C14101" s="5">
        <f>'[1]Ausw___Alle SE'!D14099</f>
        <v>43977.843749965818</v>
      </c>
      <c r="D14101" s="6">
        <f>'[1]Ausw___Alle SE'!F14099</f>
        <v>16.399999999999999</v>
      </c>
      <c r="E14101" s="7"/>
      <c r="F14101" s="7"/>
    </row>
    <row r="14102" spans="1:6" s="2" customFormat="1" ht="12.75" customHeight="1" x14ac:dyDescent="0.25">
      <c r="A14102" s="4">
        <f>'[1]Ausw___Alle SE'!B14100</f>
        <v>43977.843749965818</v>
      </c>
      <c r="B14102" s="5">
        <f>'[1]Ausw___Alle SE'!B14100</f>
        <v>43977.843749965818</v>
      </c>
      <c r="C14102" s="5">
        <f>'[1]Ausw___Alle SE'!D14100</f>
        <v>43977.854166632482</v>
      </c>
      <c r="D14102" s="6">
        <f>'[1]Ausw___Alle SE'!F14100</f>
        <v>16.399999999999999</v>
      </c>
      <c r="E14102" s="7"/>
      <c r="F14102" s="7"/>
    </row>
    <row r="14103" spans="1:6" s="2" customFormat="1" ht="12.75" customHeight="1" x14ac:dyDescent="0.25">
      <c r="A14103" s="4">
        <f>'[1]Ausw___Alle SE'!B14101</f>
        <v>43977.854166632482</v>
      </c>
      <c r="B14103" s="5">
        <f>'[1]Ausw___Alle SE'!B14101</f>
        <v>43977.854166632482</v>
      </c>
      <c r="C14103" s="5">
        <f>'[1]Ausw___Alle SE'!D14101</f>
        <v>43977.864583299146</v>
      </c>
      <c r="D14103" s="6">
        <f>'[1]Ausw___Alle SE'!F14101</f>
        <v>16</v>
      </c>
      <c r="E14103" s="7"/>
      <c r="F14103" s="7"/>
    </row>
    <row r="14104" spans="1:6" s="2" customFormat="1" ht="12.75" customHeight="1" x14ac:dyDescent="0.25">
      <c r="A14104" s="4">
        <f>'[1]Ausw___Alle SE'!B14102</f>
        <v>43977.864583299146</v>
      </c>
      <c r="B14104" s="5">
        <f>'[1]Ausw___Alle SE'!B14102</f>
        <v>43977.864583299146</v>
      </c>
      <c r="C14104" s="5">
        <f>'[1]Ausw___Alle SE'!D14102</f>
        <v>43977.87499996581</v>
      </c>
      <c r="D14104" s="6">
        <f>'[1]Ausw___Alle SE'!F14102</f>
        <v>15.5</v>
      </c>
      <c r="E14104" s="7"/>
      <c r="F14104" s="7"/>
    </row>
    <row r="14105" spans="1:6" s="2" customFormat="1" ht="12.75" customHeight="1" x14ac:dyDescent="0.25">
      <c r="A14105" s="4">
        <f>'[1]Ausw___Alle SE'!B14103</f>
        <v>43977.87499996581</v>
      </c>
      <c r="B14105" s="5">
        <f>'[1]Ausw___Alle SE'!B14103</f>
        <v>43977.87499996581</v>
      </c>
      <c r="C14105" s="5">
        <f>'[1]Ausw___Alle SE'!D14103</f>
        <v>43977.885416632475</v>
      </c>
      <c r="D14105" s="6">
        <f>'[1]Ausw___Alle SE'!F14103</f>
        <v>15.3</v>
      </c>
      <c r="E14105" s="7"/>
      <c r="F14105" s="7"/>
    </row>
    <row r="14106" spans="1:6" s="2" customFormat="1" ht="12.75" customHeight="1" x14ac:dyDescent="0.25">
      <c r="A14106" s="4">
        <f>'[1]Ausw___Alle SE'!B14104</f>
        <v>43977.885416632475</v>
      </c>
      <c r="B14106" s="5">
        <f>'[1]Ausw___Alle SE'!B14104</f>
        <v>43977.885416632475</v>
      </c>
      <c r="C14106" s="5">
        <f>'[1]Ausw___Alle SE'!D14104</f>
        <v>43977.895833299139</v>
      </c>
      <c r="D14106" s="6">
        <f>'[1]Ausw___Alle SE'!F14104</f>
        <v>15.2</v>
      </c>
      <c r="E14106" s="7"/>
      <c r="F14106" s="7"/>
    </row>
    <row r="14107" spans="1:6" s="2" customFormat="1" ht="12.75" customHeight="1" x14ac:dyDescent="0.25">
      <c r="A14107" s="4">
        <f>'[1]Ausw___Alle SE'!B14105</f>
        <v>43977.895833299139</v>
      </c>
      <c r="B14107" s="5">
        <f>'[1]Ausw___Alle SE'!B14105</f>
        <v>43977.895833299139</v>
      </c>
      <c r="C14107" s="5">
        <f>'[1]Ausw___Alle SE'!D14105</f>
        <v>43977.906249965803</v>
      </c>
      <c r="D14107" s="6">
        <f>'[1]Ausw___Alle SE'!F14105</f>
        <v>15.1</v>
      </c>
      <c r="E14107" s="7"/>
      <c r="F14107" s="7"/>
    </row>
    <row r="14108" spans="1:6" s="2" customFormat="1" ht="12.75" customHeight="1" x14ac:dyDescent="0.25">
      <c r="A14108" s="4">
        <f>'[1]Ausw___Alle SE'!B14106</f>
        <v>43977.906249965803</v>
      </c>
      <c r="B14108" s="5">
        <f>'[1]Ausw___Alle SE'!B14106</f>
        <v>43977.906249965803</v>
      </c>
      <c r="C14108" s="5">
        <f>'[1]Ausw___Alle SE'!D14106</f>
        <v>43977.916666632467</v>
      </c>
      <c r="D14108" s="6">
        <f>'[1]Ausw___Alle SE'!F14106</f>
        <v>15</v>
      </c>
      <c r="E14108" s="7"/>
      <c r="F14108" s="7"/>
    </row>
    <row r="14109" spans="1:6" s="2" customFormat="1" ht="12.75" customHeight="1" x14ac:dyDescent="0.25">
      <c r="A14109" s="4">
        <f>'[1]Ausw___Alle SE'!B14107</f>
        <v>43977.916666632467</v>
      </c>
      <c r="B14109" s="5">
        <f>'[1]Ausw___Alle SE'!B14107</f>
        <v>43977.916666632467</v>
      </c>
      <c r="C14109" s="5">
        <f>'[1]Ausw___Alle SE'!D14107</f>
        <v>43977.927083299131</v>
      </c>
      <c r="D14109" s="6">
        <f>'[1]Ausw___Alle SE'!F14107</f>
        <v>14.7</v>
      </c>
      <c r="E14109" s="7"/>
      <c r="F14109" s="7"/>
    </row>
    <row r="14110" spans="1:6" s="2" customFormat="1" ht="12.75" customHeight="1" x14ac:dyDescent="0.25">
      <c r="A14110" s="4">
        <f>'[1]Ausw___Alle SE'!B14108</f>
        <v>43977.927083299131</v>
      </c>
      <c r="B14110" s="5">
        <f>'[1]Ausw___Alle SE'!B14108</f>
        <v>43977.927083299131</v>
      </c>
      <c r="C14110" s="5">
        <f>'[1]Ausw___Alle SE'!D14108</f>
        <v>43977.937499965796</v>
      </c>
      <c r="D14110" s="6">
        <f>'[1]Ausw___Alle SE'!F14108</f>
        <v>13.9</v>
      </c>
      <c r="E14110" s="7"/>
      <c r="F14110" s="7"/>
    </row>
    <row r="14111" spans="1:6" s="2" customFormat="1" ht="12.75" customHeight="1" x14ac:dyDescent="0.25">
      <c r="A14111" s="4">
        <f>'[1]Ausw___Alle SE'!B14109</f>
        <v>43977.937499965796</v>
      </c>
      <c r="B14111" s="5">
        <f>'[1]Ausw___Alle SE'!B14109</f>
        <v>43977.937499965796</v>
      </c>
      <c r="C14111" s="5">
        <f>'[1]Ausw___Alle SE'!D14109</f>
        <v>43977.94791663246</v>
      </c>
      <c r="D14111" s="6">
        <f>'[1]Ausw___Alle SE'!F14109</f>
        <v>13.6</v>
      </c>
      <c r="E14111" s="7"/>
      <c r="F14111" s="7"/>
    </row>
    <row r="14112" spans="1:6" s="2" customFormat="1" ht="12.75" customHeight="1" x14ac:dyDescent="0.25">
      <c r="A14112" s="4">
        <f>'[1]Ausw___Alle SE'!B14110</f>
        <v>43977.94791663246</v>
      </c>
      <c r="B14112" s="5">
        <f>'[1]Ausw___Alle SE'!B14110</f>
        <v>43977.94791663246</v>
      </c>
      <c r="C14112" s="5">
        <f>'[1]Ausw___Alle SE'!D14110</f>
        <v>43977.958333299124</v>
      </c>
      <c r="D14112" s="6">
        <f>'[1]Ausw___Alle SE'!F14110</f>
        <v>13.1</v>
      </c>
      <c r="E14112" s="7"/>
      <c r="F14112" s="7"/>
    </row>
    <row r="14113" spans="1:6" s="2" customFormat="1" ht="12.75" customHeight="1" x14ac:dyDescent="0.25">
      <c r="A14113" s="4">
        <f>'[1]Ausw___Alle SE'!B14111</f>
        <v>43977.958333299124</v>
      </c>
      <c r="B14113" s="5">
        <f>'[1]Ausw___Alle SE'!B14111</f>
        <v>43977.958333299124</v>
      </c>
      <c r="C14113" s="5">
        <f>'[1]Ausw___Alle SE'!D14111</f>
        <v>43977.968749965788</v>
      </c>
      <c r="D14113" s="6">
        <f>'[1]Ausw___Alle SE'!F14111</f>
        <v>12.6</v>
      </c>
      <c r="E14113" s="7"/>
      <c r="F14113" s="7"/>
    </row>
    <row r="14114" spans="1:6" s="2" customFormat="1" ht="12.75" customHeight="1" x14ac:dyDescent="0.25">
      <c r="A14114" s="4">
        <f>'[1]Ausw___Alle SE'!B14112</f>
        <v>43977.968749965788</v>
      </c>
      <c r="B14114" s="5">
        <f>'[1]Ausw___Alle SE'!B14112</f>
        <v>43977.968749965788</v>
      </c>
      <c r="C14114" s="5">
        <f>'[1]Ausw___Alle SE'!D14112</f>
        <v>43977.979166632453</v>
      </c>
      <c r="D14114" s="6">
        <f>'[1]Ausw___Alle SE'!F14112</f>
        <v>12.3</v>
      </c>
      <c r="E14114" s="7"/>
      <c r="F14114" s="7"/>
    </row>
    <row r="14115" spans="1:6" s="2" customFormat="1" ht="12.75" customHeight="1" x14ac:dyDescent="0.25">
      <c r="A14115" s="4">
        <f>'[1]Ausw___Alle SE'!B14113</f>
        <v>43977.979166632453</v>
      </c>
      <c r="B14115" s="5">
        <f>'[1]Ausw___Alle SE'!B14113</f>
        <v>43977.979166632453</v>
      </c>
      <c r="C14115" s="5">
        <f>'[1]Ausw___Alle SE'!D14113</f>
        <v>43977.989583299117</v>
      </c>
      <c r="D14115" s="6">
        <f>'[1]Ausw___Alle SE'!F14113</f>
        <v>12.3</v>
      </c>
      <c r="E14115" s="7"/>
      <c r="F14115" s="7"/>
    </row>
    <row r="14116" spans="1:6" s="2" customFormat="1" ht="12.75" customHeight="1" x14ac:dyDescent="0.25">
      <c r="A14116" s="4">
        <f>'[1]Ausw___Alle SE'!B14114</f>
        <v>43977.989583299117</v>
      </c>
      <c r="B14116" s="5">
        <f>'[1]Ausw___Alle SE'!B14114</f>
        <v>43977.989583299117</v>
      </c>
      <c r="C14116" s="5">
        <f>'[1]Ausw___Alle SE'!D14114</f>
        <v>43977.999999965781</v>
      </c>
      <c r="D14116" s="6">
        <f>'[1]Ausw___Alle SE'!F14114</f>
        <v>11.8</v>
      </c>
      <c r="E14116" s="7"/>
      <c r="F14116" s="7"/>
    </row>
    <row r="14117" spans="1:6" s="2" customFormat="1" ht="12.75" customHeight="1" x14ac:dyDescent="0.25">
      <c r="A14117" s="4">
        <f>'[1]Ausw___Alle SE'!B14115</f>
        <v>43977.999999965781</v>
      </c>
      <c r="B14117" s="5">
        <f>'[1]Ausw___Alle SE'!B14115</f>
        <v>43977.999999965781</v>
      </c>
      <c r="C14117" s="5">
        <f>'[1]Ausw___Alle SE'!D14115</f>
        <v>43978.010416632445</v>
      </c>
      <c r="D14117" s="6">
        <f>'[1]Ausw___Alle SE'!F14115</f>
        <v>11.9</v>
      </c>
      <c r="E14117" s="7"/>
      <c r="F14117" s="7"/>
    </row>
    <row r="14118" spans="1:6" s="2" customFormat="1" ht="12.75" customHeight="1" x14ac:dyDescent="0.25">
      <c r="A14118" s="4">
        <f>'[1]Ausw___Alle SE'!B14116</f>
        <v>43978.010416632445</v>
      </c>
      <c r="B14118" s="5">
        <f>'[1]Ausw___Alle SE'!B14116</f>
        <v>43978.010416632445</v>
      </c>
      <c r="C14118" s="5">
        <f>'[1]Ausw___Alle SE'!D14116</f>
        <v>43978.02083329911</v>
      </c>
      <c r="D14118" s="6">
        <f>'[1]Ausw___Alle SE'!F14116</f>
        <v>12</v>
      </c>
      <c r="E14118" s="7"/>
      <c r="F14118" s="7"/>
    </row>
    <row r="14119" spans="1:6" s="2" customFormat="1" ht="12.75" customHeight="1" x14ac:dyDescent="0.25">
      <c r="A14119" s="4">
        <f>'[1]Ausw___Alle SE'!B14117</f>
        <v>43978.02083329911</v>
      </c>
      <c r="B14119" s="5">
        <f>'[1]Ausw___Alle SE'!B14117</f>
        <v>43978.02083329911</v>
      </c>
      <c r="C14119" s="5">
        <f>'[1]Ausw___Alle SE'!D14117</f>
        <v>43978.031249965774</v>
      </c>
      <c r="D14119" s="6">
        <f>'[1]Ausw___Alle SE'!F14117</f>
        <v>11.8</v>
      </c>
      <c r="E14119" s="7"/>
      <c r="F14119" s="7"/>
    </row>
    <row r="14120" spans="1:6" s="2" customFormat="1" ht="12.75" customHeight="1" x14ac:dyDescent="0.25">
      <c r="A14120" s="4">
        <f>'[1]Ausw___Alle SE'!B14118</f>
        <v>43978.031249965774</v>
      </c>
      <c r="B14120" s="5">
        <f>'[1]Ausw___Alle SE'!B14118</f>
        <v>43978.031249965774</v>
      </c>
      <c r="C14120" s="5">
        <f>'[1]Ausw___Alle SE'!D14118</f>
        <v>43978.041666632438</v>
      </c>
      <c r="D14120" s="6">
        <f>'[1]Ausw___Alle SE'!F14118</f>
        <v>11.6</v>
      </c>
      <c r="E14120" s="7"/>
      <c r="F14120" s="7"/>
    </row>
    <row r="14121" spans="1:6" s="2" customFormat="1" ht="12.75" customHeight="1" x14ac:dyDescent="0.25">
      <c r="A14121" s="4">
        <f>'[1]Ausw___Alle SE'!B14119</f>
        <v>43978.041666632438</v>
      </c>
      <c r="B14121" s="5">
        <f>'[1]Ausw___Alle SE'!B14119</f>
        <v>43978.041666632438</v>
      </c>
      <c r="C14121" s="5">
        <f>'[1]Ausw___Alle SE'!D14119</f>
        <v>43978.052083299102</v>
      </c>
      <c r="D14121" s="6">
        <f>'[1]Ausw___Alle SE'!F14119</f>
        <v>11.2</v>
      </c>
      <c r="E14121" s="7"/>
      <c r="F14121" s="7"/>
    </row>
    <row r="14122" spans="1:6" s="2" customFormat="1" ht="12.75" customHeight="1" x14ac:dyDescent="0.25">
      <c r="A14122" s="4">
        <f>'[1]Ausw___Alle SE'!B14120</f>
        <v>43978.052083299102</v>
      </c>
      <c r="B14122" s="5">
        <f>'[1]Ausw___Alle SE'!B14120</f>
        <v>43978.052083299102</v>
      </c>
      <c r="C14122" s="5">
        <f>'[1]Ausw___Alle SE'!D14120</f>
        <v>43978.062499965767</v>
      </c>
      <c r="D14122" s="6">
        <f>'[1]Ausw___Alle SE'!F14120</f>
        <v>11.1</v>
      </c>
      <c r="E14122" s="7"/>
      <c r="F14122" s="7"/>
    </row>
    <row r="14123" spans="1:6" s="2" customFormat="1" ht="12.75" customHeight="1" x14ac:dyDescent="0.25">
      <c r="A14123" s="4">
        <f>'[1]Ausw___Alle SE'!B14121</f>
        <v>43978.062499965767</v>
      </c>
      <c r="B14123" s="5">
        <f>'[1]Ausw___Alle SE'!B14121</f>
        <v>43978.062499965767</v>
      </c>
      <c r="C14123" s="5">
        <f>'[1]Ausw___Alle SE'!D14121</f>
        <v>43978.072916632431</v>
      </c>
      <c r="D14123" s="6">
        <f>'[1]Ausw___Alle SE'!F14121</f>
        <v>11</v>
      </c>
      <c r="E14123" s="7"/>
      <c r="F14123" s="7"/>
    </row>
    <row r="14124" spans="1:6" s="2" customFormat="1" ht="12.75" customHeight="1" x14ac:dyDescent="0.25">
      <c r="A14124" s="4">
        <f>'[1]Ausw___Alle SE'!B14122</f>
        <v>43978.072916632431</v>
      </c>
      <c r="B14124" s="5">
        <f>'[1]Ausw___Alle SE'!B14122</f>
        <v>43978.072916632431</v>
      </c>
      <c r="C14124" s="5">
        <f>'[1]Ausw___Alle SE'!D14122</f>
        <v>43978.083333299095</v>
      </c>
      <c r="D14124" s="6">
        <f>'[1]Ausw___Alle SE'!F14122</f>
        <v>10.7</v>
      </c>
      <c r="E14124" s="7"/>
      <c r="F14124" s="7"/>
    </row>
    <row r="14125" spans="1:6" s="2" customFormat="1" ht="12.75" customHeight="1" x14ac:dyDescent="0.25">
      <c r="A14125" s="4">
        <f>'[1]Ausw___Alle SE'!B14123</f>
        <v>43978.083333299095</v>
      </c>
      <c r="B14125" s="5">
        <f>'[1]Ausw___Alle SE'!B14123</f>
        <v>43978.083333299095</v>
      </c>
      <c r="C14125" s="5">
        <f>'[1]Ausw___Alle SE'!D14123</f>
        <v>43978.093749965759</v>
      </c>
      <c r="D14125" s="6">
        <f>'[1]Ausw___Alle SE'!F14123</f>
        <v>10.5</v>
      </c>
      <c r="E14125" s="7"/>
      <c r="F14125" s="7"/>
    </row>
    <row r="14126" spans="1:6" s="2" customFormat="1" ht="12.75" customHeight="1" x14ac:dyDescent="0.25">
      <c r="A14126" s="4">
        <f>'[1]Ausw___Alle SE'!B14124</f>
        <v>43978.093749965759</v>
      </c>
      <c r="B14126" s="5">
        <f>'[1]Ausw___Alle SE'!B14124</f>
        <v>43978.093749965759</v>
      </c>
      <c r="C14126" s="5">
        <f>'[1]Ausw___Alle SE'!D14124</f>
        <v>43978.104166632424</v>
      </c>
      <c r="D14126" s="6">
        <f>'[1]Ausw___Alle SE'!F14124</f>
        <v>10.6</v>
      </c>
      <c r="E14126" s="7"/>
      <c r="F14126" s="7"/>
    </row>
    <row r="14127" spans="1:6" s="2" customFormat="1" ht="12.75" customHeight="1" x14ac:dyDescent="0.25">
      <c r="A14127" s="4">
        <f>'[1]Ausw___Alle SE'!B14125</f>
        <v>43978.104166632424</v>
      </c>
      <c r="B14127" s="5">
        <f>'[1]Ausw___Alle SE'!B14125</f>
        <v>43978.104166632424</v>
      </c>
      <c r="C14127" s="5">
        <f>'[1]Ausw___Alle SE'!D14125</f>
        <v>43978.114583299088</v>
      </c>
      <c r="D14127" s="6">
        <f>'[1]Ausw___Alle SE'!F14125</f>
        <v>10.6</v>
      </c>
      <c r="E14127" s="7"/>
      <c r="F14127" s="7"/>
    </row>
    <row r="14128" spans="1:6" s="2" customFormat="1" ht="12.75" customHeight="1" x14ac:dyDescent="0.25">
      <c r="A14128" s="4">
        <f>'[1]Ausw___Alle SE'!B14126</f>
        <v>43978.114583299088</v>
      </c>
      <c r="B14128" s="5">
        <f>'[1]Ausw___Alle SE'!B14126</f>
        <v>43978.114583299088</v>
      </c>
      <c r="C14128" s="5">
        <f>'[1]Ausw___Alle SE'!D14126</f>
        <v>43978.124999965752</v>
      </c>
      <c r="D14128" s="6">
        <f>'[1]Ausw___Alle SE'!F14126</f>
        <v>10.5</v>
      </c>
      <c r="E14128" s="7"/>
      <c r="F14128" s="7"/>
    </row>
    <row r="14129" spans="1:6" s="2" customFormat="1" ht="12.75" customHeight="1" x14ac:dyDescent="0.25">
      <c r="A14129" s="4">
        <f>'[1]Ausw___Alle SE'!B14127</f>
        <v>43978.124999965752</v>
      </c>
      <c r="B14129" s="5">
        <f>'[1]Ausw___Alle SE'!B14127</f>
        <v>43978.124999965752</v>
      </c>
      <c r="C14129" s="5">
        <f>'[1]Ausw___Alle SE'!D14127</f>
        <v>43978.135416632416</v>
      </c>
      <c r="D14129" s="6">
        <f>'[1]Ausw___Alle SE'!F14127</f>
        <v>10.5</v>
      </c>
      <c r="E14129" s="7"/>
      <c r="F14129" s="7"/>
    </row>
    <row r="14130" spans="1:6" s="2" customFormat="1" ht="12.75" customHeight="1" x14ac:dyDescent="0.25">
      <c r="A14130" s="4">
        <f>'[1]Ausw___Alle SE'!B14128</f>
        <v>43978.135416632416</v>
      </c>
      <c r="B14130" s="5">
        <f>'[1]Ausw___Alle SE'!B14128</f>
        <v>43978.135416632416</v>
      </c>
      <c r="C14130" s="5">
        <f>'[1]Ausw___Alle SE'!D14128</f>
        <v>43978.145833299081</v>
      </c>
      <c r="D14130" s="6">
        <f>'[1]Ausw___Alle SE'!F14128</f>
        <v>10.4</v>
      </c>
      <c r="E14130" s="7"/>
      <c r="F14130" s="7"/>
    </row>
    <row r="14131" spans="1:6" s="2" customFormat="1" ht="12.75" customHeight="1" x14ac:dyDescent="0.25">
      <c r="A14131" s="4">
        <f>'[1]Ausw___Alle SE'!B14129</f>
        <v>43978.145833299081</v>
      </c>
      <c r="B14131" s="5">
        <f>'[1]Ausw___Alle SE'!B14129</f>
        <v>43978.145833299081</v>
      </c>
      <c r="C14131" s="5">
        <f>'[1]Ausw___Alle SE'!D14129</f>
        <v>43978.156249965745</v>
      </c>
      <c r="D14131" s="6">
        <f>'[1]Ausw___Alle SE'!F14129</f>
        <v>10.4</v>
      </c>
      <c r="E14131" s="7"/>
      <c r="F14131" s="7"/>
    </row>
    <row r="14132" spans="1:6" s="2" customFormat="1" ht="12.75" customHeight="1" x14ac:dyDescent="0.25">
      <c r="A14132" s="4">
        <f>'[1]Ausw___Alle SE'!B14130</f>
        <v>43978.156249965745</v>
      </c>
      <c r="B14132" s="5">
        <f>'[1]Ausw___Alle SE'!B14130</f>
        <v>43978.156249965745</v>
      </c>
      <c r="C14132" s="5">
        <f>'[1]Ausw___Alle SE'!D14130</f>
        <v>43978.166666632409</v>
      </c>
      <c r="D14132" s="6">
        <f>'[1]Ausw___Alle SE'!F14130</f>
        <v>10.7</v>
      </c>
      <c r="E14132" s="7"/>
      <c r="F14132" s="7"/>
    </row>
    <row r="14133" spans="1:6" s="2" customFormat="1" ht="12.75" customHeight="1" x14ac:dyDescent="0.25">
      <c r="A14133" s="4">
        <f>'[1]Ausw___Alle SE'!B14131</f>
        <v>43978.166666632409</v>
      </c>
      <c r="B14133" s="5">
        <f>'[1]Ausw___Alle SE'!B14131</f>
        <v>43978.166666632409</v>
      </c>
      <c r="C14133" s="5">
        <f>'[1]Ausw___Alle SE'!D14131</f>
        <v>43978.177083299073</v>
      </c>
      <c r="D14133" s="6">
        <f>'[1]Ausw___Alle SE'!F14131</f>
        <v>10.8</v>
      </c>
      <c r="E14133" s="7"/>
      <c r="F14133" s="7"/>
    </row>
    <row r="14134" spans="1:6" s="2" customFormat="1" ht="12.75" customHeight="1" x14ac:dyDescent="0.25">
      <c r="A14134" s="4">
        <f>'[1]Ausw___Alle SE'!B14132</f>
        <v>43978.177083299073</v>
      </c>
      <c r="B14134" s="5">
        <f>'[1]Ausw___Alle SE'!B14132</f>
        <v>43978.177083299073</v>
      </c>
      <c r="C14134" s="5">
        <f>'[1]Ausw___Alle SE'!D14132</f>
        <v>43978.187499965738</v>
      </c>
      <c r="D14134" s="6">
        <f>'[1]Ausw___Alle SE'!F14132</f>
        <v>10.8</v>
      </c>
      <c r="E14134" s="7"/>
      <c r="F14134" s="7"/>
    </row>
    <row r="14135" spans="1:6" s="2" customFormat="1" ht="12.75" customHeight="1" x14ac:dyDescent="0.25">
      <c r="A14135" s="4">
        <f>'[1]Ausw___Alle SE'!B14133</f>
        <v>43978.187499965738</v>
      </c>
      <c r="B14135" s="5">
        <f>'[1]Ausw___Alle SE'!B14133</f>
        <v>43978.187499965738</v>
      </c>
      <c r="C14135" s="5">
        <f>'[1]Ausw___Alle SE'!D14133</f>
        <v>43978.197916632402</v>
      </c>
      <c r="D14135" s="6">
        <f>'[1]Ausw___Alle SE'!F14133</f>
        <v>11.1</v>
      </c>
      <c r="E14135" s="7"/>
      <c r="F14135" s="7"/>
    </row>
    <row r="14136" spans="1:6" s="2" customFormat="1" ht="12.75" customHeight="1" x14ac:dyDescent="0.25">
      <c r="A14136" s="4">
        <f>'[1]Ausw___Alle SE'!B14134</f>
        <v>43978.197916632402</v>
      </c>
      <c r="B14136" s="5">
        <f>'[1]Ausw___Alle SE'!B14134</f>
        <v>43978.197916632402</v>
      </c>
      <c r="C14136" s="5">
        <f>'[1]Ausw___Alle SE'!D14134</f>
        <v>43978.208333299066</v>
      </c>
      <c r="D14136" s="6">
        <f>'[1]Ausw___Alle SE'!F14134</f>
        <v>11.3</v>
      </c>
      <c r="E14136" s="7"/>
      <c r="F14136" s="7"/>
    </row>
    <row r="14137" spans="1:6" s="2" customFormat="1" ht="12.75" customHeight="1" x14ac:dyDescent="0.25">
      <c r="A14137" s="4">
        <f>'[1]Ausw___Alle SE'!B14135</f>
        <v>43978.208333299066</v>
      </c>
      <c r="B14137" s="5">
        <f>'[1]Ausw___Alle SE'!B14135</f>
        <v>43978.208333299066</v>
      </c>
      <c r="C14137" s="5">
        <f>'[1]Ausw___Alle SE'!D14135</f>
        <v>43978.21874996573</v>
      </c>
      <c r="D14137" s="6">
        <f>'[1]Ausw___Alle SE'!F14135</f>
        <v>11.5</v>
      </c>
      <c r="E14137" s="7"/>
      <c r="F14137" s="7"/>
    </row>
    <row r="14138" spans="1:6" s="2" customFormat="1" ht="12.75" customHeight="1" x14ac:dyDescent="0.25">
      <c r="A14138" s="4">
        <f>'[1]Ausw___Alle SE'!B14136</f>
        <v>43978.21874996573</v>
      </c>
      <c r="B14138" s="5">
        <f>'[1]Ausw___Alle SE'!B14136</f>
        <v>43978.21874996573</v>
      </c>
      <c r="C14138" s="5">
        <f>'[1]Ausw___Alle SE'!D14136</f>
        <v>43978.229166632394</v>
      </c>
      <c r="D14138" s="6">
        <f>'[1]Ausw___Alle SE'!F14136</f>
        <v>11.7</v>
      </c>
      <c r="E14138" s="7"/>
      <c r="F14138" s="7"/>
    </row>
    <row r="14139" spans="1:6" s="2" customFormat="1" ht="12.75" customHeight="1" x14ac:dyDescent="0.25">
      <c r="A14139" s="4">
        <f>'[1]Ausw___Alle SE'!B14137</f>
        <v>43978.229166632394</v>
      </c>
      <c r="B14139" s="5">
        <f>'[1]Ausw___Alle SE'!B14137</f>
        <v>43978.229166632394</v>
      </c>
      <c r="C14139" s="5">
        <f>'[1]Ausw___Alle SE'!D14137</f>
        <v>43978.239583299059</v>
      </c>
      <c r="D14139" s="6">
        <f>'[1]Ausw___Alle SE'!F14137</f>
        <v>11.9</v>
      </c>
      <c r="E14139" s="7"/>
      <c r="F14139" s="7"/>
    </row>
    <row r="14140" spans="1:6" s="2" customFormat="1" ht="12.75" customHeight="1" x14ac:dyDescent="0.25">
      <c r="A14140" s="4">
        <f>'[1]Ausw___Alle SE'!B14138</f>
        <v>43978.239583299059</v>
      </c>
      <c r="B14140" s="5">
        <f>'[1]Ausw___Alle SE'!B14138</f>
        <v>43978.239583299059</v>
      </c>
      <c r="C14140" s="5">
        <f>'[1]Ausw___Alle SE'!D14138</f>
        <v>43978.249999965723</v>
      </c>
      <c r="D14140" s="6">
        <f>'[1]Ausw___Alle SE'!F14138</f>
        <v>12.5</v>
      </c>
      <c r="E14140" s="7"/>
      <c r="F14140" s="7"/>
    </row>
    <row r="14141" spans="1:6" s="2" customFormat="1" ht="12.75" customHeight="1" x14ac:dyDescent="0.25">
      <c r="A14141" s="4">
        <f>'[1]Ausw___Alle SE'!B14139</f>
        <v>43978.249999965723</v>
      </c>
      <c r="B14141" s="5">
        <f>'[1]Ausw___Alle SE'!B14139</f>
        <v>43978.249999965723</v>
      </c>
      <c r="C14141" s="5">
        <f>'[1]Ausw___Alle SE'!D14139</f>
        <v>43978.260416632387</v>
      </c>
      <c r="D14141" s="6">
        <f>'[1]Ausw___Alle SE'!F14139</f>
        <v>13.6</v>
      </c>
      <c r="E14141" s="7"/>
      <c r="F14141" s="7"/>
    </row>
    <row r="14142" spans="1:6" s="2" customFormat="1" ht="12.75" customHeight="1" x14ac:dyDescent="0.25">
      <c r="A14142" s="4">
        <f>'[1]Ausw___Alle SE'!B14140</f>
        <v>43978.260416632387</v>
      </c>
      <c r="B14142" s="5">
        <f>'[1]Ausw___Alle SE'!B14140</f>
        <v>43978.260416632387</v>
      </c>
      <c r="C14142" s="5">
        <f>'[1]Ausw___Alle SE'!D14140</f>
        <v>43978.270833299051</v>
      </c>
      <c r="D14142" s="6">
        <f>'[1]Ausw___Alle SE'!F14140</f>
        <v>14.6</v>
      </c>
      <c r="E14142" s="7"/>
      <c r="F14142" s="7"/>
    </row>
    <row r="14143" spans="1:6" s="2" customFormat="1" ht="12.75" customHeight="1" x14ac:dyDescent="0.25">
      <c r="A14143" s="4">
        <f>'[1]Ausw___Alle SE'!B14141</f>
        <v>43978.270833299051</v>
      </c>
      <c r="B14143" s="5">
        <f>'[1]Ausw___Alle SE'!B14141</f>
        <v>43978.270833299051</v>
      </c>
      <c r="C14143" s="5">
        <f>'[1]Ausw___Alle SE'!D14141</f>
        <v>43978.281249965716</v>
      </c>
      <c r="D14143" s="6">
        <f>'[1]Ausw___Alle SE'!F14141</f>
        <v>15.3</v>
      </c>
      <c r="E14143" s="7"/>
      <c r="F14143" s="7"/>
    </row>
    <row r="14144" spans="1:6" s="2" customFormat="1" ht="12.75" customHeight="1" x14ac:dyDescent="0.25">
      <c r="A14144" s="4">
        <f>'[1]Ausw___Alle SE'!B14142</f>
        <v>43978.281249965716</v>
      </c>
      <c r="B14144" s="5">
        <f>'[1]Ausw___Alle SE'!B14142</f>
        <v>43978.281249965716</v>
      </c>
      <c r="C14144" s="5">
        <f>'[1]Ausw___Alle SE'!D14142</f>
        <v>43978.29166663238</v>
      </c>
      <c r="D14144" s="6">
        <f>'[1]Ausw___Alle SE'!F14142</f>
        <v>15.7</v>
      </c>
      <c r="E14144" s="7"/>
      <c r="F14144" s="7"/>
    </row>
    <row r="14145" spans="1:6" s="2" customFormat="1" ht="12.75" customHeight="1" x14ac:dyDescent="0.25">
      <c r="A14145" s="4">
        <f>'[1]Ausw___Alle SE'!B14143</f>
        <v>43978.29166663238</v>
      </c>
      <c r="B14145" s="5">
        <f>'[1]Ausw___Alle SE'!B14143</f>
        <v>43978.29166663238</v>
      </c>
      <c r="C14145" s="5">
        <f>'[1]Ausw___Alle SE'!D14143</f>
        <v>43978.302083299044</v>
      </c>
      <c r="D14145" s="6">
        <f>'[1]Ausw___Alle SE'!F14143</f>
        <v>16.100000000000001</v>
      </c>
      <c r="E14145" s="7"/>
      <c r="F14145" s="7"/>
    </row>
    <row r="14146" spans="1:6" s="2" customFormat="1" ht="12.75" customHeight="1" x14ac:dyDescent="0.25">
      <c r="A14146" s="4">
        <f>'[1]Ausw___Alle SE'!B14144</f>
        <v>43978.302083299044</v>
      </c>
      <c r="B14146" s="5">
        <f>'[1]Ausw___Alle SE'!B14144</f>
        <v>43978.302083299044</v>
      </c>
      <c r="C14146" s="5">
        <f>'[1]Ausw___Alle SE'!D14144</f>
        <v>43978.312499965708</v>
      </c>
      <c r="D14146" s="6">
        <f>'[1]Ausw___Alle SE'!F14144</f>
        <v>16.5</v>
      </c>
      <c r="E14146" s="7"/>
      <c r="F14146" s="7"/>
    </row>
    <row r="14147" spans="1:6" s="2" customFormat="1" ht="12.75" customHeight="1" x14ac:dyDescent="0.25">
      <c r="A14147" s="4">
        <f>'[1]Ausw___Alle SE'!B14145</f>
        <v>43978.312499965708</v>
      </c>
      <c r="B14147" s="5">
        <f>'[1]Ausw___Alle SE'!B14145</f>
        <v>43978.312499965708</v>
      </c>
      <c r="C14147" s="5">
        <f>'[1]Ausw___Alle SE'!D14145</f>
        <v>43978.322916632373</v>
      </c>
      <c r="D14147" s="6">
        <f>'[1]Ausw___Alle SE'!F14145</f>
        <v>16.899999999999999</v>
      </c>
      <c r="E14147" s="7"/>
      <c r="F14147" s="7"/>
    </row>
    <row r="14148" spans="1:6" s="2" customFormat="1" ht="12.75" customHeight="1" x14ac:dyDescent="0.25">
      <c r="A14148" s="4">
        <f>'[1]Ausw___Alle SE'!B14146</f>
        <v>43978.322916632373</v>
      </c>
      <c r="B14148" s="5">
        <f>'[1]Ausw___Alle SE'!B14146</f>
        <v>43978.322916632373</v>
      </c>
      <c r="C14148" s="5">
        <f>'[1]Ausw___Alle SE'!D14146</f>
        <v>43978.333333299037</v>
      </c>
      <c r="D14148" s="6">
        <f>'[1]Ausw___Alle SE'!F14146</f>
        <v>17.3</v>
      </c>
      <c r="E14148" s="7"/>
      <c r="F14148" s="7"/>
    </row>
    <row r="14149" spans="1:6" s="2" customFormat="1" ht="12.75" customHeight="1" x14ac:dyDescent="0.25">
      <c r="A14149" s="4">
        <f>'[1]Ausw___Alle SE'!B14147</f>
        <v>43978.333333299037</v>
      </c>
      <c r="B14149" s="5">
        <f>'[1]Ausw___Alle SE'!B14147</f>
        <v>43978.333333299037</v>
      </c>
      <c r="C14149" s="5">
        <f>'[1]Ausw___Alle SE'!D14147</f>
        <v>43978.343749965701</v>
      </c>
      <c r="D14149" s="6">
        <f>'[1]Ausw___Alle SE'!F14147</f>
        <v>17.600000000000001</v>
      </c>
      <c r="E14149" s="7"/>
      <c r="F14149" s="7"/>
    </row>
    <row r="14150" spans="1:6" s="2" customFormat="1" ht="12.75" customHeight="1" x14ac:dyDescent="0.25">
      <c r="A14150" s="4">
        <f>'[1]Ausw___Alle SE'!B14148</f>
        <v>43978.343749965701</v>
      </c>
      <c r="B14150" s="5">
        <f>'[1]Ausw___Alle SE'!B14148</f>
        <v>43978.343749965701</v>
      </c>
      <c r="C14150" s="5">
        <f>'[1]Ausw___Alle SE'!D14148</f>
        <v>43978.354166632365</v>
      </c>
      <c r="D14150" s="6">
        <f>'[1]Ausw___Alle SE'!F14148</f>
        <v>18.2</v>
      </c>
      <c r="E14150" s="7"/>
      <c r="F14150" s="7"/>
    </row>
    <row r="14151" spans="1:6" s="2" customFormat="1" ht="12.75" customHeight="1" x14ac:dyDescent="0.25">
      <c r="A14151" s="4">
        <f>'[1]Ausw___Alle SE'!B14149</f>
        <v>43978.354166632365</v>
      </c>
      <c r="B14151" s="5">
        <f>'[1]Ausw___Alle SE'!B14149</f>
        <v>43978.354166632365</v>
      </c>
      <c r="C14151" s="5">
        <f>'[1]Ausw___Alle SE'!D14149</f>
        <v>43978.36458329903</v>
      </c>
      <c r="D14151" s="6">
        <f>'[1]Ausw___Alle SE'!F14149</f>
        <v>18.5</v>
      </c>
      <c r="E14151" s="7"/>
      <c r="F14151" s="7"/>
    </row>
    <row r="14152" spans="1:6" s="2" customFormat="1" ht="12.75" customHeight="1" x14ac:dyDescent="0.25">
      <c r="A14152" s="4">
        <f>'[1]Ausw___Alle SE'!B14150</f>
        <v>43978.36458329903</v>
      </c>
      <c r="B14152" s="5">
        <f>'[1]Ausw___Alle SE'!B14150</f>
        <v>43978.36458329903</v>
      </c>
      <c r="C14152" s="5">
        <f>'[1]Ausw___Alle SE'!D14150</f>
        <v>43978.374999965694</v>
      </c>
      <c r="D14152" s="6">
        <f>'[1]Ausw___Alle SE'!F14150</f>
        <v>18.399999999999999</v>
      </c>
      <c r="E14152" s="7"/>
      <c r="F14152" s="7"/>
    </row>
    <row r="14153" spans="1:6" s="2" customFormat="1" ht="12.75" customHeight="1" x14ac:dyDescent="0.25">
      <c r="A14153" s="4">
        <f>'[1]Ausw___Alle SE'!B14151</f>
        <v>43978.374999965694</v>
      </c>
      <c r="B14153" s="5">
        <f>'[1]Ausw___Alle SE'!B14151</f>
        <v>43978.374999965694</v>
      </c>
      <c r="C14153" s="5">
        <f>'[1]Ausw___Alle SE'!D14151</f>
        <v>43978.385416632358</v>
      </c>
      <c r="D14153" s="6">
        <f>'[1]Ausw___Alle SE'!F14151</f>
        <v>18.7</v>
      </c>
      <c r="E14153" s="7"/>
      <c r="F14153" s="7"/>
    </row>
    <row r="14154" spans="1:6" s="2" customFormat="1" ht="12.75" customHeight="1" x14ac:dyDescent="0.25">
      <c r="A14154" s="4">
        <f>'[1]Ausw___Alle SE'!B14152</f>
        <v>43978.385416632358</v>
      </c>
      <c r="B14154" s="5">
        <f>'[1]Ausw___Alle SE'!B14152</f>
        <v>43978.385416632358</v>
      </c>
      <c r="C14154" s="5">
        <f>'[1]Ausw___Alle SE'!D14152</f>
        <v>43978.395833299022</v>
      </c>
      <c r="D14154" s="6">
        <f>'[1]Ausw___Alle SE'!F14152</f>
        <v>19</v>
      </c>
      <c r="E14154" s="7"/>
      <c r="F14154" s="7"/>
    </row>
    <row r="14155" spans="1:6" s="2" customFormat="1" ht="12.75" customHeight="1" x14ac:dyDescent="0.25">
      <c r="A14155" s="4">
        <f>'[1]Ausw___Alle SE'!B14153</f>
        <v>43978.395833299022</v>
      </c>
      <c r="B14155" s="5">
        <f>'[1]Ausw___Alle SE'!B14153</f>
        <v>43978.395833299022</v>
      </c>
      <c r="C14155" s="5">
        <f>'[1]Ausw___Alle SE'!D14153</f>
        <v>43978.406249965687</v>
      </c>
      <c r="D14155" s="6">
        <f>'[1]Ausw___Alle SE'!F14153</f>
        <v>19</v>
      </c>
      <c r="E14155" s="7"/>
      <c r="F14155" s="7"/>
    </row>
    <row r="14156" spans="1:6" s="2" customFormat="1" ht="12.75" customHeight="1" x14ac:dyDescent="0.25">
      <c r="A14156" s="4">
        <f>'[1]Ausw___Alle SE'!B14154</f>
        <v>43978.406249965687</v>
      </c>
      <c r="B14156" s="5">
        <f>'[1]Ausw___Alle SE'!B14154</f>
        <v>43978.406249965687</v>
      </c>
      <c r="C14156" s="5">
        <f>'[1]Ausw___Alle SE'!D14154</f>
        <v>43978.416666632351</v>
      </c>
      <c r="D14156" s="6">
        <f>'[1]Ausw___Alle SE'!F14154</f>
        <v>19.3</v>
      </c>
      <c r="E14156" s="7"/>
      <c r="F14156" s="7"/>
    </row>
    <row r="14157" spans="1:6" s="2" customFormat="1" ht="12.75" customHeight="1" x14ac:dyDescent="0.25">
      <c r="A14157" s="4">
        <f>'[1]Ausw___Alle SE'!B14155</f>
        <v>43978.416666632351</v>
      </c>
      <c r="B14157" s="5">
        <f>'[1]Ausw___Alle SE'!B14155</f>
        <v>43978.416666632351</v>
      </c>
      <c r="C14157" s="5">
        <f>'[1]Ausw___Alle SE'!D14155</f>
        <v>43978.427083299015</v>
      </c>
      <c r="D14157" s="6">
        <f>'[1]Ausw___Alle SE'!F14155</f>
        <v>19.5</v>
      </c>
      <c r="E14157" s="7"/>
      <c r="F14157" s="7"/>
    </row>
    <row r="14158" spans="1:6" s="2" customFormat="1" ht="12.75" customHeight="1" x14ac:dyDescent="0.25">
      <c r="A14158" s="4">
        <f>'[1]Ausw___Alle SE'!B14156</f>
        <v>43978.427083299015</v>
      </c>
      <c r="B14158" s="5">
        <f>'[1]Ausw___Alle SE'!B14156</f>
        <v>43978.427083299015</v>
      </c>
      <c r="C14158" s="5">
        <f>'[1]Ausw___Alle SE'!D14156</f>
        <v>43978.437499965679</v>
      </c>
      <c r="D14158" s="6">
        <f>'[1]Ausw___Alle SE'!F14156</f>
        <v>19.600000000000001</v>
      </c>
      <c r="E14158" s="7"/>
      <c r="F14158" s="7"/>
    </row>
    <row r="14159" spans="1:6" s="2" customFormat="1" ht="12.75" customHeight="1" x14ac:dyDescent="0.25">
      <c r="A14159" s="4">
        <f>'[1]Ausw___Alle SE'!B14157</f>
        <v>43978.437499965679</v>
      </c>
      <c r="B14159" s="5">
        <f>'[1]Ausw___Alle SE'!B14157</f>
        <v>43978.437499965679</v>
      </c>
      <c r="C14159" s="5">
        <f>'[1]Ausw___Alle SE'!D14157</f>
        <v>43978.447916632344</v>
      </c>
      <c r="D14159" s="6">
        <f>'[1]Ausw___Alle SE'!F14157</f>
        <v>20</v>
      </c>
      <c r="E14159" s="7"/>
      <c r="F14159" s="7"/>
    </row>
    <row r="14160" spans="1:6" s="2" customFormat="1" ht="12.75" customHeight="1" x14ac:dyDescent="0.25">
      <c r="A14160" s="4">
        <f>'[1]Ausw___Alle SE'!B14158</f>
        <v>43978.447916632344</v>
      </c>
      <c r="B14160" s="5">
        <f>'[1]Ausw___Alle SE'!B14158</f>
        <v>43978.447916632344</v>
      </c>
      <c r="C14160" s="5">
        <f>'[1]Ausw___Alle SE'!D14158</f>
        <v>43978.458333299008</v>
      </c>
      <c r="D14160" s="6">
        <f>'[1]Ausw___Alle SE'!F14158</f>
        <v>20</v>
      </c>
      <c r="E14160" s="7"/>
      <c r="F14160" s="7"/>
    </row>
    <row r="14161" spans="1:6" s="2" customFormat="1" ht="12.75" customHeight="1" x14ac:dyDescent="0.25">
      <c r="A14161" s="4">
        <f>'[1]Ausw___Alle SE'!B14159</f>
        <v>43978.458333299008</v>
      </c>
      <c r="B14161" s="5">
        <f>'[1]Ausw___Alle SE'!B14159</f>
        <v>43978.458333299008</v>
      </c>
      <c r="C14161" s="5">
        <f>'[1]Ausw___Alle SE'!D14159</f>
        <v>43978.468749965672</v>
      </c>
      <c r="D14161" s="6">
        <f>'[1]Ausw___Alle SE'!F14159</f>
        <v>19.7</v>
      </c>
      <c r="E14161" s="7"/>
      <c r="F14161" s="7"/>
    </row>
    <row r="14162" spans="1:6" s="2" customFormat="1" ht="12.75" customHeight="1" x14ac:dyDescent="0.25">
      <c r="A14162" s="4">
        <f>'[1]Ausw___Alle SE'!B14160</f>
        <v>43978.468749965672</v>
      </c>
      <c r="B14162" s="5">
        <f>'[1]Ausw___Alle SE'!B14160</f>
        <v>43978.468749965672</v>
      </c>
      <c r="C14162" s="5">
        <f>'[1]Ausw___Alle SE'!D14160</f>
        <v>43978.479166632336</v>
      </c>
      <c r="D14162" s="6">
        <f>'[1]Ausw___Alle SE'!F14160</f>
        <v>19.899999999999999</v>
      </c>
      <c r="E14162" s="7"/>
      <c r="F14162" s="7"/>
    </row>
    <row r="14163" spans="1:6" s="2" customFormat="1" ht="12.75" customHeight="1" x14ac:dyDescent="0.25">
      <c r="A14163" s="4">
        <f>'[1]Ausw___Alle SE'!B14161</f>
        <v>43978.479166632336</v>
      </c>
      <c r="B14163" s="5">
        <f>'[1]Ausw___Alle SE'!B14161</f>
        <v>43978.479166632336</v>
      </c>
      <c r="C14163" s="5">
        <f>'[1]Ausw___Alle SE'!D14161</f>
        <v>43978.489583299001</v>
      </c>
      <c r="D14163" s="6">
        <f>'[1]Ausw___Alle SE'!F14161</f>
        <v>20</v>
      </c>
      <c r="E14163" s="7"/>
      <c r="F14163" s="7"/>
    </row>
    <row r="14164" spans="1:6" s="2" customFormat="1" ht="12.75" customHeight="1" x14ac:dyDescent="0.25">
      <c r="A14164" s="4">
        <f>'[1]Ausw___Alle SE'!B14162</f>
        <v>43978.489583299001</v>
      </c>
      <c r="B14164" s="5">
        <f>'[1]Ausw___Alle SE'!B14162</f>
        <v>43978.489583299001</v>
      </c>
      <c r="C14164" s="5">
        <f>'[1]Ausw___Alle SE'!D14162</f>
        <v>43978.499999965665</v>
      </c>
      <c r="D14164" s="6">
        <f>'[1]Ausw___Alle SE'!F14162</f>
        <v>19.399999999999999</v>
      </c>
      <c r="E14164" s="7"/>
      <c r="F14164" s="7"/>
    </row>
    <row r="14165" spans="1:6" s="2" customFormat="1" ht="12.75" customHeight="1" x14ac:dyDescent="0.25">
      <c r="A14165" s="4">
        <f>'[1]Ausw___Alle SE'!B14163</f>
        <v>43978.499999965665</v>
      </c>
      <c r="B14165" s="5">
        <f>'[1]Ausw___Alle SE'!B14163</f>
        <v>43978.499999965665</v>
      </c>
      <c r="C14165" s="5">
        <f>'[1]Ausw___Alle SE'!D14163</f>
        <v>43978.510416632329</v>
      </c>
      <c r="D14165" s="6">
        <f>'[1]Ausw___Alle SE'!F14163</f>
        <v>19.5</v>
      </c>
      <c r="E14165" s="7"/>
      <c r="F14165" s="7"/>
    </row>
    <row r="14166" spans="1:6" s="2" customFormat="1" ht="12.75" customHeight="1" x14ac:dyDescent="0.25">
      <c r="A14166" s="4">
        <f>'[1]Ausw___Alle SE'!B14164</f>
        <v>43978.510416632329</v>
      </c>
      <c r="B14166" s="5">
        <f>'[1]Ausw___Alle SE'!B14164</f>
        <v>43978.510416632329</v>
      </c>
      <c r="C14166" s="5">
        <f>'[1]Ausw___Alle SE'!D14164</f>
        <v>43978.520833298993</v>
      </c>
      <c r="D14166" s="6">
        <f>'[1]Ausw___Alle SE'!F14164</f>
        <v>19.7</v>
      </c>
      <c r="E14166" s="7"/>
      <c r="F14166" s="7"/>
    </row>
    <row r="14167" spans="1:6" s="2" customFormat="1" ht="12.75" customHeight="1" x14ac:dyDescent="0.25">
      <c r="A14167" s="4">
        <f>'[1]Ausw___Alle SE'!B14165</f>
        <v>43978.520833298993</v>
      </c>
      <c r="B14167" s="5">
        <f>'[1]Ausw___Alle SE'!B14165</f>
        <v>43978.520833298993</v>
      </c>
      <c r="C14167" s="5">
        <f>'[1]Ausw___Alle SE'!D14165</f>
        <v>43978.531249965657</v>
      </c>
      <c r="D14167" s="6">
        <f>'[1]Ausw___Alle SE'!F14165</f>
        <v>19.5</v>
      </c>
      <c r="E14167" s="7"/>
      <c r="F14167" s="7"/>
    </row>
    <row r="14168" spans="1:6" s="2" customFormat="1" ht="12.75" customHeight="1" x14ac:dyDescent="0.25">
      <c r="A14168" s="4">
        <f>'[1]Ausw___Alle SE'!B14166</f>
        <v>43978.531249965657</v>
      </c>
      <c r="B14168" s="5">
        <f>'[1]Ausw___Alle SE'!B14166</f>
        <v>43978.531249965657</v>
      </c>
      <c r="C14168" s="5">
        <f>'[1]Ausw___Alle SE'!D14166</f>
        <v>43978.541666632322</v>
      </c>
      <c r="D14168" s="6">
        <f>'[1]Ausw___Alle SE'!F14166</f>
        <v>19.8</v>
      </c>
      <c r="E14168" s="7"/>
      <c r="F14168" s="7"/>
    </row>
    <row r="14169" spans="1:6" s="2" customFormat="1" ht="12.75" customHeight="1" x14ac:dyDescent="0.25">
      <c r="A14169" s="4">
        <f>'[1]Ausw___Alle SE'!B14167</f>
        <v>43978.541666632322</v>
      </c>
      <c r="B14169" s="5">
        <f>'[1]Ausw___Alle SE'!B14167</f>
        <v>43978.541666632322</v>
      </c>
      <c r="C14169" s="5">
        <f>'[1]Ausw___Alle SE'!D14167</f>
        <v>43978.552083298986</v>
      </c>
      <c r="D14169" s="6">
        <f>'[1]Ausw___Alle SE'!F14167</f>
        <v>19.8</v>
      </c>
      <c r="E14169" s="7"/>
      <c r="F14169" s="7"/>
    </row>
    <row r="14170" spans="1:6" s="2" customFormat="1" ht="12.75" customHeight="1" x14ac:dyDescent="0.25">
      <c r="A14170" s="4">
        <f>'[1]Ausw___Alle SE'!B14168</f>
        <v>43978.552083298986</v>
      </c>
      <c r="B14170" s="5">
        <f>'[1]Ausw___Alle SE'!B14168</f>
        <v>43978.552083298986</v>
      </c>
      <c r="C14170" s="5">
        <f>'[1]Ausw___Alle SE'!D14168</f>
        <v>43978.56249996565</v>
      </c>
      <c r="D14170" s="6">
        <f>'[1]Ausw___Alle SE'!F14168</f>
        <v>19.5</v>
      </c>
      <c r="E14170" s="7"/>
      <c r="F14170" s="7"/>
    </row>
    <row r="14171" spans="1:6" s="2" customFormat="1" ht="12.75" customHeight="1" x14ac:dyDescent="0.25">
      <c r="A14171" s="4">
        <f>'[1]Ausw___Alle SE'!B14169</f>
        <v>43978.56249996565</v>
      </c>
      <c r="B14171" s="5">
        <f>'[1]Ausw___Alle SE'!B14169</f>
        <v>43978.56249996565</v>
      </c>
      <c r="C14171" s="5">
        <f>'[1]Ausw___Alle SE'!D14169</f>
        <v>43978.572916632314</v>
      </c>
      <c r="D14171" s="6">
        <f>'[1]Ausw___Alle SE'!F14169</f>
        <v>19.600000000000001</v>
      </c>
      <c r="E14171" s="7"/>
      <c r="F14171" s="7"/>
    </row>
    <row r="14172" spans="1:6" s="2" customFormat="1" ht="12.75" customHeight="1" x14ac:dyDescent="0.25">
      <c r="A14172" s="4">
        <f>'[1]Ausw___Alle SE'!B14170</f>
        <v>43978.572916632314</v>
      </c>
      <c r="B14172" s="5">
        <f>'[1]Ausw___Alle SE'!B14170</f>
        <v>43978.572916632314</v>
      </c>
      <c r="C14172" s="5">
        <f>'[1]Ausw___Alle SE'!D14170</f>
        <v>43978.583333298979</v>
      </c>
      <c r="D14172" s="6">
        <f>'[1]Ausw___Alle SE'!F14170</f>
        <v>19.7</v>
      </c>
      <c r="E14172" s="7"/>
      <c r="F14172" s="7"/>
    </row>
    <row r="14173" spans="1:6" s="2" customFormat="1" ht="12.75" customHeight="1" x14ac:dyDescent="0.25">
      <c r="A14173" s="4">
        <f>'[1]Ausw___Alle SE'!B14171</f>
        <v>43978.583333298979</v>
      </c>
      <c r="B14173" s="5">
        <f>'[1]Ausw___Alle SE'!B14171</f>
        <v>43978.583333298979</v>
      </c>
      <c r="C14173" s="5">
        <f>'[1]Ausw___Alle SE'!D14171</f>
        <v>43978.593749965643</v>
      </c>
      <c r="D14173" s="6">
        <f>'[1]Ausw___Alle SE'!F14171</f>
        <v>19.2</v>
      </c>
      <c r="E14173" s="7"/>
      <c r="F14173" s="7"/>
    </row>
    <row r="14174" spans="1:6" s="2" customFormat="1" ht="12.75" customHeight="1" x14ac:dyDescent="0.25">
      <c r="A14174" s="4">
        <f>'[1]Ausw___Alle SE'!B14172</f>
        <v>43978.593749965643</v>
      </c>
      <c r="B14174" s="5">
        <f>'[1]Ausw___Alle SE'!B14172</f>
        <v>43978.593749965643</v>
      </c>
      <c r="C14174" s="5">
        <f>'[1]Ausw___Alle SE'!D14172</f>
        <v>43978.604166632307</v>
      </c>
      <c r="D14174" s="6">
        <f>'[1]Ausw___Alle SE'!F14172</f>
        <v>18.600000000000001</v>
      </c>
      <c r="E14174" s="7"/>
      <c r="F14174" s="7"/>
    </row>
    <row r="14175" spans="1:6" s="2" customFormat="1" ht="12.75" customHeight="1" x14ac:dyDescent="0.25">
      <c r="A14175" s="4">
        <f>'[1]Ausw___Alle SE'!B14173</f>
        <v>43978.604166632307</v>
      </c>
      <c r="B14175" s="5">
        <f>'[1]Ausw___Alle SE'!B14173</f>
        <v>43978.604166632307</v>
      </c>
      <c r="C14175" s="5">
        <f>'[1]Ausw___Alle SE'!D14173</f>
        <v>43978.614583298971</v>
      </c>
      <c r="D14175" s="6">
        <f>'[1]Ausw___Alle SE'!F14173</f>
        <v>18.5</v>
      </c>
      <c r="E14175" s="7"/>
      <c r="F14175" s="7"/>
    </row>
    <row r="14176" spans="1:6" s="2" customFormat="1" ht="12.75" customHeight="1" x14ac:dyDescent="0.25">
      <c r="A14176" s="4">
        <f>'[1]Ausw___Alle SE'!B14174</f>
        <v>43978.614583298971</v>
      </c>
      <c r="B14176" s="5">
        <f>'[1]Ausw___Alle SE'!B14174</f>
        <v>43978.614583298971</v>
      </c>
      <c r="C14176" s="5">
        <f>'[1]Ausw___Alle SE'!D14174</f>
        <v>43978.624999965636</v>
      </c>
      <c r="D14176" s="6">
        <f>'[1]Ausw___Alle SE'!F14174</f>
        <v>18</v>
      </c>
      <c r="E14176" s="7"/>
      <c r="F14176" s="7"/>
    </row>
    <row r="14177" spans="1:6" s="2" customFormat="1" ht="12.75" customHeight="1" x14ac:dyDescent="0.25">
      <c r="A14177" s="4">
        <f>'[1]Ausw___Alle SE'!B14175</f>
        <v>43978.624999965636</v>
      </c>
      <c r="B14177" s="5">
        <f>'[1]Ausw___Alle SE'!B14175</f>
        <v>43978.624999965636</v>
      </c>
      <c r="C14177" s="5">
        <f>'[1]Ausw___Alle SE'!D14175</f>
        <v>43978.6354166323</v>
      </c>
      <c r="D14177" s="6">
        <f>'[1]Ausw___Alle SE'!F14175</f>
        <v>18</v>
      </c>
      <c r="E14177" s="7"/>
      <c r="F14177" s="7"/>
    </row>
    <row r="14178" spans="1:6" s="2" customFormat="1" ht="12.75" customHeight="1" x14ac:dyDescent="0.25">
      <c r="A14178" s="4">
        <f>'[1]Ausw___Alle SE'!B14176</f>
        <v>43978.6354166323</v>
      </c>
      <c r="B14178" s="5">
        <f>'[1]Ausw___Alle SE'!B14176</f>
        <v>43978.6354166323</v>
      </c>
      <c r="C14178" s="5">
        <f>'[1]Ausw___Alle SE'!D14176</f>
        <v>43978.645833298964</v>
      </c>
      <c r="D14178" s="6">
        <f>'[1]Ausw___Alle SE'!F14176</f>
        <v>18</v>
      </c>
      <c r="E14178" s="7"/>
      <c r="F14178" s="7"/>
    </row>
    <row r="14179" spans="1:6" s="2" customFormat="1" ht="12.75" customHeight="1" x14ac:dyDescent="0.25">
      <c r="A14179" s="4">
        <f>'[1]Ausw___Alle SE'!B14177</f>
        <v>43978.645833298964</v>
      </c>
      <c r="B14179" s="5">
        <f>'[1]Ausw___Alle SE'!B14177</f>
        <v>43978.645833298964</v>
      </c>
      <c r="C14179" s="5">
        <f>'[1]Ausw___Alle SE'!D14177</f>
        <v>43978.656249965628</v>
      </c>
      <c r="D14179" s="6">
        <f>'[1]Ausw___Alle SE'!F14177</f>
        <v>17.8</v>
      </c>
      <c r="E14179" s="7"/>
      <c r="F14179" s="7"/>
    </row>
    <row r="14180" spans="1:6" s="2" customFormat="1" ht="12.75" customHeight="1" x14ac:dyDescent="0.25">
      <c r="A14180" s="4">
        <f>'[1]Ausw___Alle SE'!B14178</f>
        <v>43978.656249965628</v>
      </c>
      <c r="B14180" s="5">
        <f>'[1]Ausw___Alle SE'!B14178</f>
        <v>43978.656249965628</v>
      </c>
      <c r="C14180" s="5">
        <f>'[1]Ausw___Alle SE'!D14178</f>
        <v>43978.666666632293</v>
      </c>
      <c r="D14180" s="6">
        <f>'[1]Ausw___Alle SE'!F14178</f>
        <v>17.5</v>
      </c>
      <c r="E14180" s="7"/>
      <c r="F14180" s="7"/>
    </row>
    <row r="14181" spans="1:6" s="2" customFormat="1" ht="12.75" customHeight="1" x14ac:dyDescent="0.25">
      <c r="A14181" s="4">
        <f>'[1]Ausw___Alle SE'!B14179</f>
        <v>43978.666666632293</v>
      </c>
      <c r="B14181" s="5">
        <f>'[1]Ausw___Alle SE'!B14179</f>
        <v>43978.666666632293</v>
      </c>
      <c r="C14181" s="5">
        <f>'[1]Ausw___Alle SE'!D14179</f>
        <v>43978.677083298957</v>
      </c>
      <c r="D14181" s="6">
        <f>'[1]Ausw___Alle SE'!F14179</f>
        <v>17.399999999999999</v>
      </c>
      <c r="E14181" s="7"/>
      <c r="F14181" s="7"/>
    </row>
    <row r="14182" spans="1:6" s="2" customFormat="1" ht="12.75" customHeight="1" x14ac:dyDescent="0.25">
      <c r="A14182" s="4">
        <f>'[1]Ausw___Alle SE'!B14180</f>
        <v>43978.677083298957</v>
      </c>
      <c r="B14182" s="5">
        <f>'[1]Ausw___Alle SE'!B14180</f>
        <v>43978.677083298957</v>
      </c>
      <c r="C14182" s="5">
        <f>'[1]Ausw___Alle SE'!D14180</f>
        <v>43978.687499965621</v>
      </c>
      <c r="D14182" s="6">
        <f>'[1]Ausw___Alle SE'!F14180</f>
        <v>17.3</v>
      </c>
      <c r="E14182" s="7"/>
      <c r="F14182" s="7"/>
    </row>
    <row r="14183" spans="1:6" s="2" customFormat="1" ht="12.75" customHeight="1" x14ac:dyDescent="0.25">
      <c r="A14183" s="4">
        <f>'[1]Ausw___Alle SE'!B14181</f>
        <v>43978.687499965621</v>
      </c>
      <c r="B14183" s="5">
        <f>'[1]Ausw___Alle SE'!B14181</f>
        <v>43978.687499965621</v>
      </c>
      <c r="C14183" s="5">
        <f>'[1]Ausw___Alle SE'!D14181</f>
        <v>43978.697916632285</v>
      </c>
      <c r="D14183" s="6">
        <f>'[1]Ausw___Alle SE'!F14181</f>
        <v>17.2</v>
      </c>
      <c r="E14183" s="7"/>
      <c r="F14183" s="7"/>
    </row>
    <row r="14184" spans="1:6" s="2" customFormat="1" ht="12.75" customHeight="1" x14ac:dyDescent="0.25">
      <c r="A14184" s="4">
        <f>'[1]Ausw___Alle SE'!B14182</f>
        <v>43978.697916632285</v>
      </c>
      <c r="B14184" s="5">
        <f>'[1]Ausw___Alle SE'!B14182</f>
        <v>43978.697916632285</v>
      </c>
      <c r="C14184" s="5">
        <f>'[1]Ausw___Alle SE'!D14182</f>
        <v>43978.70833329895</v>
      </c>
      <c r="D14184" s="6">
        <f>'[1]Ausw___Alle SE'!F14182</f>
        <v>17.3</v>
      </c>
      <c r="E14184" s="7"/>
      <c r="F14184" s="7"/>
    </row>
    <row r="14185" spans="1:6" s="2" customFormat="1" ht="12.75" customHeight="1" x14ac:dyDescent="0.25">
      <c r="A14185" s="4">
        <f>'[1]Ausw___Alle SE'!B14183</f>
        <v>43978.70833329895</v>
      </c>
      <c r="B14185" s="5">
        <f>'[1]Ausw___Alle SE'!B14183</f>
        <v>43978.70833329895</v>
      </c>
      <c r="C14185" s="5">
        <f>'[1]Ausw___Alle SE'!D14183</f>
        <v>43978.718749965614</v>
      </c>
      <c r="D14185" s="6">
        <f>'[1]Ausw___Alle SE'!F14183</f>
        <v>17</v>
      </c>
      <c r="E14185" s="7"/>
      <c r="F14185" s="7"/>
    </row>
    <row r="14186" spans="1:6" s="2" customFormat="1" ht="12.75" customHeight="1" x14ac:dyDescent="0.25">
      <c r="A14186" s="4">
        <f>'[1]Ausw___Alle SE'!B14184</f>
        <v>43978.718749965614</v>
      </c>
      <c r="B14186" s="5">
        <f>'[1]Ausw___Alle SE'!B14184</f>
        <v>43978.718749965614</v>
      </c>
      <c r="C14186" s="5">
        <f>'[1]Ausw___Alle SE'!D14184</f>
        <v>43978.729166632278</v>
      </c>
      <c r="D14186" s="6">
        <f>'[1]Ausw___Alle SE'!F14184</f>
        <v>16.600000000000001</v>
      </c>
      <c r="E14186" s="7"/>
      <c r="F14186" s="7"/>
    </row>
    <row r="14187" spans="1:6" s="2" customFormat="1" ht="12.75" customHeight="1" x14ac:dyDescent="0.25">
      <c r="A14187" s="4">
        <f>'[1]Ausw___Alle SE'!B14185</f>
        <v>43978.729166632278</v>
      </c>
      <c r="B14187" s="5">
        <f>'[1]Ausw___Alle SE'!B14185</f>
        <v>43978.729166632278</v>
      </c>
      <c r="C14187" s="5">
        <f>'[1]Ausw___Alle SE'!D14185</f>
        <v>43978.739583298942</v>
      </c>
      <c r="D14187" s="6">
        <f>'[1]Ausw___Alle SE'!F14185</f>
        <v>17</v>
      </c>
      <c r="E14187" s="7"/>
      <c r="F14187" s="7"/>
    </row>
    <row r="14188" spans="1:6" s="2" customFormat="1" ht="12.75" customHeight="1" x14ac:dyDescent="0.25">
      <c r="A14188" s="4">
        <f>'[1]Ausw___Alle SE'!B14186</f>
        <v>43978.739583298942</v>
      </c>
      <c r="B14188" s="5">
        <f>'[1]Ausw___Alle SE'!B14186</f>
        <v>43978.739583298942</v>
      </c>
      <c r="C14188" s="5">
        <f>'[1]Ausw___Alle SE'!D14186</f>
        <v>43978.749999965607</v>
      </c>
      <c r="D14188" s="6">
        <f>'[1]Ausw___Alle SE'!F14186</f>
        <v>17.399999999999999</v>
      </c>
      <c r="E14188" s="7"/>
      <c r="F14188" s="7"/>
    </row>
    <row r="14189" spans="1:6" s="2" customFormat="1" ht="12.75" customHeight="1" x14ac:dyDescent="0.25">
      <c r="A14189" s="4">
        <f>'[1]Ausw___Alle SE'!B14187</f>
        <v>43978.749999965607</v>
      </c>
      <c r="B14189" s="5">
        <f>'[1]Ausw___Alle SE'!B14187</f>
        <v>43978.749999965607</v>
      </c>
      <c r="C14189" s="5">
        <f>'[1]Ausw___Alle SE'!D14187</f>
        <v>43978.760416632271</v>
      </c>
      <c r="D14189" s="6">
        <f>'[1]Ausw___Alle SE'!F14187</f>
        <v>17.3</v>
      </c>
      <c r="E14189" s="7"/>
      <c r="F14189" s="7"/>
    </row>
    <row r="14190" spans="1:6" s="2" customFormat="1" ht="12.75" customHeight="1" x14ac:dyDescent="0.25">
      <c r="A14190" s="4">
        <f>'[1]Ausw___Alle SE'!B14188</f>
        <v>43978.760416632271</v>
      </c>
      <c r="B14190" s="5">
        <f>'[1]Ausw___Alle SE'!B14188</f>
        <v>43978.760416632271</v>
      </c>
      <c r="C14190" s="5">
        <f>'[1]Ausw___Alle SE'!D14188</f>
        <v>43978.770833298935</v>
      </c>
      <c r="D14190" s="6">
        <f>'[1]Ausw___Alle SE'!F14188</f>
        <v>17.3</v>
      </c>
      <c r="E14190" s="7"/>
      <c r="F14190" s="7"/>
    </row>
    <row r="14191" spans="1:6" s="2" customFormat="1" ht="12.75" customHeight="1" x14ac:dyDescent="0.25">
      <c r="A14191" s="4">
        <f>'[1]Ausw___Alle SE'!B14189</f>
        <v>43978.770833298935</v>
      </c>
      <c r="B14191" s="5">
        <f>'[1]Ausw___Alle SE'!B14189</f>
        <v>43978.770833298935</v>
      </c>
      <c r="C14191" s="5">
        <f>'[1]Ausw___Alle SE'!D14189</f>
        <v>43978.781249965599</v>
      </c>
      <c r="D14191" s="6">
        <f>'[1]Ausw___Alle SE'!F14189</f>
        <v>17.2</v>
      </c>
      <c r="E14191" s="7"/>
      <c r="F14191" s="7"/>
    </row>
    <row r="14192" spans="1:6" s="2" customFormat="1" ht="12.75" customHeight="1" x14ac:dyDescent="0.25">
      <c r="A14192" s="4">
        <f>'[1]Ausw___Alle SE'!B14190</f>
        <v>43978.781249965599</v>
      </c>
      <c r="B14192" s="5">
        <f>'[1]Ausw___Alle SE'!B14190</f>
        <v>43978.781249965599</v>
      </c>
      <c r="C14192" s="5">
        <f>'[1]Ausw___Alle SE'!D14190</f>
        <v>43978.791666632264</v>
      </c>
      <c r="D14192" s="6">
        <f>'[1]Ausw___Alle SE'!F14190</f>
        <v>17.5</v>
      </c>
      <c r="E14192" s="7"/>
      <c r="F14192" s="7"/>
    </row>
    <row r="14193" spans="1:6" s="2" customFormat="1" ht="12.75" customHeight="1" x14ac:dyDescent="0.25">
      <c r="A14193" s="4">
        <f>'[1]Ausw___Alle SE'!B14191</f>
        <v>43978.791666632264</v>
      </c>
      <c r="B14193" s="5">
        <f>'[1]Ausw___Alle SE'!B14191</f>
        <v>43978.791666632264</v>
      </c>
      <c r="C14193" s="5">
        <f>'[1]Ausw___Alle SE'!D14191</f>
        <v>43978.802083298928</v>
      </c>
      <c r="D14193" s="6">
        <f>'[1]Ausw___Alle SE'!F14191</f>
        <v>17.5</v>
      </c>
      <c r="E14193" s="7"/>
      <c r="F14193" s="7"/>
    </row>
    <row r="14194" spans="1:6" s="2" customFormat="1" ht="12.75" customHeight="1" x14ac:dyDescent="0.25">
      <c r="A14194" s="4">
        <f>'[1]Ausw___Alle SE'!B14192</f>
        <v>43978.802083298928</v>
      </c>
      <c r="B14194" s="5">
        <f>'[1]Ausw___Alle SE'!B14192</f>
        <v>43978.802083298928</v>
      </c>
      <c r="C14194" s="5">
        <f>'[1]Ausw___Alle SE'!D14192</f>
        <v>43978.812499965592</v>
      </c>
      <c r="D14194" s="6">
        <f>'[1]Ausw___Alle SE'!F14192</f>
        <v>17.2</v>
      </c>
      <c r="E14194" s="7"/>
      <c r="F14194" s="7"/>
    </row>
    <row r="14195" spans="1:6" s="2" customFormat="1" ht="12.75" customHeight="1" x14ac:dyDescent="0.25">
      <c r="A14195" s="4">
        <f>'[1]Ausw___Alle SE'!B14193</f>
        <v>43978.812499965592</v>
      </c>
      <c r="B14195" s="5">
        <f>'[1]Ausw___Alle SE'!B14193</f>
        <v>43978.812499965592</v>
      </c>
      <c r="C14195" s="5">
        <f>'[1]Ausw___Alle SE'!D14193</f>
        <v>43978.822916632256</v>
      </c>
      <c r="D14195" s="6">
        <f>'[1]Ausw___Alle SE'!F14193</f>
        <v>17.100000000000001</v>
      </c>
      <c r="E14195" s="7"/>
      <c r="F14195" s="7"/>
    </row>
    <row r="14196" spans="1:6" s="2" customFormat="1" ht="12.75" customHeight="1" x14ac:dyDescent="0.25">
      <c r="A14196" s="4">
        <f>'[1]Ausw___Alle SE'!B14194</f>
        <v>43978.822916632256</v>
      </c>
      <c r="B14196" s="5">
        <f>'[1]Ausw___Alle SE'!B14194</f>
        <v>43978.822916632256</v>
      </c>
      <c r="C14196" s="5">
        <f>'[1]Ausw___Alle SE'!D14194</f>
        <v>43978.83333329892</v>
      </c>
      <c r="D14196" s="6">
        <f>'[1]Ausw___Alle SE'!F14194</f>
        <v>17</v>
      </c>
      <c r="E14196" s="7"/>
      <c r="F14196" s="7"/>
    </row>
    <row r="14197" spans="1:6" s="2" customFormat="1" ht="12.75" customHeight="1" x14ac:dyDescent="0.25">
      <c r="A14197" s="4">
        <f>'[1]Ausw___Alle SE'!B14195</f>
        <v>43978.83333329892</v>
      </c>
      <c r="B14197" s="5">
        <f>'[1]Ausw___Alle SE'!B14195</f>
        <v>43978.83333329892</v>
      </c>
      <c r="C14197" s="5">
        <f>'[1]Ausw___Alle SE'!D14195</f>
        <v>43978.843749965585</v>
      </c>
      <c r="D14197" s="6">
        <f>'[1]Ausw___Alle SE'!F14195</f>
        <v>16.7</v>
      </c>
      <c r="E14197" s="7"/>
      <c r="F14197" s="7"/>
    </row>
    <row r="14198" spans="1:6" s="2" customFormat="1" ht="12.75" customHeight="1" x14ac:dyDescent="0.25">
      <c r="A14198" s="4">
        <f>'[1]Ausw___Alle SE'!B14196</f>
        <v>43978.843749965585</v>
      </c>
      <c r="B14198" s="5">
        <f>'[1]Ausw___Alle SE'!B14196</f>
        <v>43978.843749965585</v>
      </c>
      <c r="C14198" s="5">
        <f>'[1]Ausw___Alle SE'!D14196</f>
        <v>43978.854166632249</v>
      </c>
      <c r="D14198" s="6">
        <f>'[1]Ausw___Alle SE'!F14196</f>
        <v>16.5</v>
      </c>
      <c r="E14198" s="7"/>
      <c r="F14198" s="7"/>
    </row>
    <row r="14199" spans="1:6" s="2" customFormat="1" ht="12.75" customHeight="1" x14ac:dyDescent="0.25">
      <c r="A14199" s="4">
        <f>'[1]Ausw___Alle SE'!B14197</f>
        <v>43978.854166632249</v>
      </c>
      <c r="B14199" s="5">
        <f>'[1]Ausw___Alle SE'!B14197</f>
        <v>43978.854166632249</v>
      </c>
      <c r="C14199" s="5">
        <f>'[1]Ausw___Alle SE'!D14197</f>
        <v>43978.864583298913</v>
      </c>
      <c r="D14199" s="6">
        <f>'[1]Ausw___Alle SE'!F14197</f>
        <v>16.600000000000001</v>
      </c>
      <c r="E14199" s="7"/>
      <c r="F14199" s="7"/>
    </row>
    <row r="14200" spans="1:6" s="2" customFormat="1" ht="12.75" customHeight="1" x14ac:dyDescent="0.25">
      <c r="A14200" s="4">
        <f>'[1]Ausw___Alle SE'!B14198</f>
        <v>43978.864583298913</v>
      </c>
      <c r="B14200" s="5">
        <f>'[1]Ausw___Alle SE'!B14198</f>
        <v>43978.864583298913</v>
      </c>
      <c r="C14200" s="5">
        <f>'[1]Ausw___Alle SE'!D14198</f>
        <v>43978.874999965577</v>
      </c>
      <c r="D14200" s="6">
        <f>'[1]Ausw___Alle SE'!F14198</f>
        <v>16.600000000000001</v>
      </c>
      <c r="E14200" s="7"/>
      <c r="F14200" s="7"/>
    </row>
    <row r="14201" spans="1:6" s="2" customFormat="1" ht="12.75" customHeight="1" x14ac:dyDescent="0.25">
      <c r="A14201" s="4">
        <f>'[1]Ausw___Alle SE'!B14199</f>
        <v>43978.874999965577</v>
      </c>
      <c r="B14201" s="5">
        <f>'[1]Ausw___Alle SE'!B14199</f>
        <v>43978.874999965577</v>
      </c>
      <c r="C14201" s="5">
        <f>'[1]Ausw___Alle SE'!D14199</f>
        <v>43978.885416632242</v>
      </c>
      <c r="D14201" s="6">
        <f>'[1]Ausw___Alle SE'!F14199</f>
        <v>15.6</v>
      </c>
      <c r="E14201" s="7"/>
      <c r="F14201" s="7"/>
    </row>
    <row r="14202" spans="1:6" s="2" customFormat="1" ht="12.75" customHeight="1" x14ac:dyDescent="0.25">
      <c r="A14202" s="4">
        <f>'[1]Ausw___Alle SE'!B14200</f>
        <v>43978.885416632242</v>
      </c>
      <c r="B14202" s="5">
        <f>'[1]Ausw___Alle SE'!B14200</f>
        <v>43978.885416632242</v>
      </c>
      <c r="C14202" s="5">
        <f>'[1]Ausw___Alle SE'!D14200</f>
        <v>43978.895833298906</v>
      </c>
      <c r="D14202" s="6">
        <f>'[1]Ausw___Alle SE'!F14200</f>
        <v>15.6</v>
      </c>
      <c r="E14202" s="7"/>
      <c r="F14202" s="7"/>
    </row>
    <row r="14203" spans="1:6" s="2" customFormat="1" ht="12.75" customHeight="1" x14ac:dyDescent="0.25">
      <c r="A14203" s="4">
        <f>'[1]Ausw___Alle SE'!B14201</f>
        <v>43978.895833298906</v>
      </c>
      <c r="B14203" s="5">
        <f>'[1]Ausw___Alle SE'!B14201</f>
        <v>43978.895833298906</v>
      </c>
      <c r="C14203" s="5">
        <f>'[1]Ausw___Alle SE'!D14201</f>
        <v>43978.90624996557</v>
      </c>
      <c r="D14203" s="6">
        <f>'[1]Ausw___Alle SE'!F14201</f>
        <v>15.1</v>
      </c>
      <c r="E14203" s="7"/>
      <c r="F14203" s="7"/>
    </row>
    <row r="14204" spans="1:6" s="2" customFormat="1" ht="12.75" customHeight="1" x14ac:dyDescent="0.25">
      <c r="A14204" s="4">
        <f>'[1]Ausw___Alle SE'!B14202</f>
        <v>43978.90624996557</v>
      </c>
      <c r="B14204" s="5">
        <f>'[1]Ausw___Alle SE'!B14202</f>
        <v>43978.90624996557</v>
      </c>
      <c r="C14204" s="5">
        <f>'[1]Ausw___Alle SE'!D14202</f>
        <v>43978.916666632234</v>
      </c>
      <c r="D14204" s="6">
        <f>'[1]Ausw___Alle SE'!F14202</f>
        <v>15.1</v>
      </c>
      <c r="E14204" s="7"/>
      <c r="F14204" s="7"/>
    </row>
    <row r="14205" spans="1:6" s="2" customFormat="1" ht="12.75" customHeight="1" x14ac:dyDescent="0.25">
      <c r="A14205" s="4">
        <f>'[1]Ausw___Alle SE'!B14203</f>
        <v>43978.916666632234</v>
      </c>
      <c r="B14205" s="5">
        <f>'[1]Ausw___Alle SE'!B14203</f>
        <v>43978.916666632234</v>
      </c>
      <c r="C14205" s="5">
        <f>'[1]Ausw___Alle SE'!D14203</f>
        <v>43978.927083298899</v>
      </c>
      <c r="D14205" s="6">
        <f>'[1]Ausw___Alle SE'!F14203</f>
        <v>14.7</v>
      </c>
      <c r="E14205" s="7"/>
      <c r="F14205" s="7"/>
    </row>
    <row r="14206" spans="1:6" s="2" customFormat="1" ht="12.75" customHeight="1" x14ac:dyDescent="0.25">
      <c r="A14206" s="4">
        <f>'[1]Ausw___Alle SE'!B14204</f>
        <v>43978.927083298899</v>
      </c>
      <c r="B14206" s="5">
        <f>'[1]Ausw___Alle SE'!B14204</f>
        <v>43978.927083298899</v>
      </c>
      <c r="C14206" s="5">
        <f>'[1]Ausw___Alle SE'!D14204</f>
        <v>43978.937499965563</v>
      </c>
      <c r="D14206" s="6">
        <f>'[1]Ausw___Alle SE'!F14204</f>
        <v>14.2</v>
      </c>
      <c r="E14206" s="7"/>
      <c r="F14206" s="7"/>
    </row>
    <row r="14207" spans="1:6" s="2" customFormat="1" ht="12.75" customHeight="1" x14ac:dyDescent="0.25">
      <c r="A14207" s="4">
        <f>'[1]Ausw___Alle SE'!B14205</f>
        <v>43978.937499965563</v>
      </c>
      <c r="B14207" s="5">
        <f>'[1]Ausw___Alle SE'!B14205</f>
        <v>43978.937499965563</v>
      </c>
      <c r="C14207" s="5">
        <f>'[1]Ausw___Alle SE'!D14205</f>
        <v>43978.947916632227</v>
      </c>
      <c r="D14207" s="6">
        <f>'[1]Ausw___Alle SE'!F14205</f>
        <v>14.1</v>
      </c>
      <c r="E14207" s="7"/>
      <c r="F14207" s="7"/>
    </row>
    <row r="14208" spans="1:6" s="2" customFormat="1" ht="12.75" customHeight="1" x14ac:dyDescent="0.25">
      <c r="A14208" s="4">
        <f>'[1]Ausw___Alle SE'!B14206</f>
        <v>43978.947916632227</v>
      </c>
      <c r="B14208" s="5">
        <f>'[1]Ausw___Alle SE'!B14206</f>
        <v>43978.947916632227</v>
      </c>
      <c r="C14208" s="5">
        <f>'[1]Ausw___Alle SE'!D14206</f>
        <v>43978.958333298891</v>
      </c>
      <c r="D14208" s="6">
        <f>'[1]Ausw___Alle SE'!F14206</f>
        <v>13.5</v>
      </c>
      <c r="E14208" s="7"/>
      <c r="F14208" s="7"/>
    </row>
    <row r="14209" spans="1:6" s="2" customFormat="1" ht="12.75" customHeight="1" x14ac:dyDescent="0.25">
      <c r="A14209" s="4">
        <f>'[1]Ausw___Alle SE'!B14207</f>
        <v>43978.958333298891</v>
      </c>
      <c r="B14209" s="5">
        <f>'[1]Ausw___Alle SE'!B14207</f>
        <v>43978.958333298891</v>
      </c>
      <c r="C14209" s="5">
        <f>'[1]Ausw___Alle SE'!D14207</f>
        <v>43978.968749965556</v>
      </c>
      <c r="D14209" s="6">
        <f>'[1]Ausw___Alle SE'!F14207</f>
        <v>13.1</v>
      </c>
      <c r="E14209" s="7"/>
      <c r="F14209" s="7"/>
    </row>
    <row r="14210" spans="1:6" s="2" customFormat="1" ht="12.75" customHeight="1" x14ac:dyDescent="0.25">
      <c r="A14210" s="4">
        <f>'[1]Ausw___Alle SE'!B14208</f>
        <v>43978.968749965556</v>
      </c>
      <c r="B14210" s="5">
        <f>'[1]Ausw___Alle SE'!B14208</f>
        <v>43978.968749965556</v>
      </c>
      <c r="C14210" s="5">
        <f>'[1]Ausw___Alle SE'!D14208</f>
        <v>43978.97916663222</v>
      </c>
      <c r="D14210" s="6">
        <f>'[1]Ausw___Alle SE'!F14208</f>
        <v>12.9</v>
      </c>
      <c r="E14210" s="7"/>
      <c r="F14210" s="7"/>
    </row>
    <row r="14211" spans="1:6" s="2" customFormat="1" ht="12.75" customHeight="1" x14ac:dyDescent="0.25">
      <c r="A14211" s="4">
        <f>'[1]Ausw___Alle SE'!B14209</f>
        <v>43978.97916663222</v>
      </c>
      <c r="B14211" s="5">
        <f>'[1]Ausw___Alle SE'!B14209</f>
        <v>43978.97916663222</v>
      </c>
      <c r="C14211" s="5">
        <f>'[1]Ausw___Alle SE'!D14209</f>
        <v>43978.989583298884</v>
      </c>
      <c r="D14211" s="6">
        <f>'[1]Ausw___Alle SE'!F14209</f>
        <v>12.5</v>
      </c>
      <c r="E14211" s="7"/>
      <c r="F14211" s="7"/>
    </row>
    <row r="14212" spans="1:6" s="2" customFormat="1" ht="12.75" customHeight="1" x14ac:dyDescent="0.25">
      <c r="A14212" s="4">
        <f>'[1]Ausw___Alle SE'!B14210</f>
        <v>43978.989583298884</v>
      </c>
      <c r="B14212" s="5">
        <f>'[1]Ausw___Alle SE'!B14210</f>
        <v>43978.989583298884</v>
      </c>
      <c r="C14212" s="5">
        <f>'[1]Ausw___Alle SE'!D14210</f>
        <v>43978.999999965548</v>
      </c>
      <c r="D14212" s="6">
        <f>'[1]Ausw___Alle SE'!F14210</f>
        <v>12.2</v>
      </c>
      <c r="E14212" s="7"/>
      <c r="F14212" s="7"/>
    </row>
    <row r="14213" spans="1:6" s="2" customFormat="1" ht="12.75" customHeight="1" x14ac:dyDescent="0.25">
      <c r="A14213" s="4">
        <f>'[1]Ausw___Alle SE'!B14211</f>
        <v>43978.999999965548</v>
      </c>
      <c r="B14213" s="5">
        <f>'[1]Ausw___Alle SE'!B14211</f>
        <v>43978.999999965548</v>
      </c>
      <c r="C14213" s="5">
        <f>'[1]Ausw___Alle SE'!D14211</f>
        <v>43979.010416632213</v>
      </c>
      <c r="D14213" s="6">
        <f>'[1]Ausw___Alle SE'!F14211</f>
        <v>12</v>
      </c>
      <c r="E14213" s="7"/>
      <c r="F14213" s="7"/>
    </row>
    <row r="14214" spans="1:6" s="2" customFormat="1" ht="12.75" customHeight="1" x14ac:dyDescent="0.25">
      <c r="A14214" s="4">
        <f>'[1]Ausw___Alle SE'!B14212</f>
        <v>43979.010416632213</v>
      </c>
      <c r="B14214" s="5">
        <f>'[1]Ausw___Alle SE'!B14212</f>
        <v>43979.010416632213</v>
      </c>
      <c r="C14214" s="5">
        <f>'[1]Ausw___Alle SE'!D14212</f>
        <v>43979.020833298877</v>
      </c>
      <c r="D14214" s="6">
        <f>'[1]Ausw___Alle SE'!F14212</f>
        <v>11.8</v>
      </c>
      <c r="E14214" s="7"/>
      <c r="F14214" s="7"/>
    </row>
    <row r="14215" spans="1:6" s="2" customFormat="1" ht="12.75" customHeight="1" x14ac:dyDescent="0.25">
      <c r="A14215" s="4">
        <f>'[1]Ausw___Alle SE'!B14213</f>
        <v>43979.020833298877</v>
      </c>
      <c r="B14215" s="5">
        <f>'[1]Ausw___Alle SE'!B14213</f>
        <v>43979.020833298877</v>
      </c>
      <c r="C14215" s="5">
        <f>'[1]Ausw___Alle SE'!D14213</f>
        <v>43979.031249965541</v>
      </c>
      <c r="D14215" s="6">
        <f>'[1]Ausw___Alle SE'!F14213</f>
        <v>11.5</v>
      </c>
      <c r="E14215" s="7"/>
      <c r="F14215" s="7"/>
    </row>
    <row r="14216" spans="1:6" s="2" customFormat="1" ht="12.75" customHeight="1" x14ac:dyDescent="0.25">
      <c r="A14216" s="4">
        <f>'[1]Ausw___Alle SE'!B14214</f>
        <v>43979.031249965541</v>
      </c>
      <c r="B14216" s="5">
        <f>'[1]Ausw___Alle SE'!B14214</f>
        <v>43979.031249965541</v>
      </c>
      <c r="C14216" s="5">
        <f>'[1]Ausw___Alle SE'!D14214</f>
        <v>43979.041666632205</v>
      </c>
      <c r="D14216" s="6">
        <f>'[1]Ausw___Alle SE'!F14214</f>
        <v>11.6</v>
      </c>
      <c r="E14216" s="7"/>
      <c r="F14216" s="7"/>
    </row>
    <row r="14217" spans="1:6" s="2" customFormat="1" ht="12.75" customHeight="1" x14ac:dyDescent="0.25">
      <c r="A14217" s="4">
        <f>'[1]Ausw___Alle SE'!B14215</f>
        <v>43979.041666632205</v>
      </c>
      <c r="B14217" s="5">
        <f>'[1]Ausw___Alle SE'!B14215</f>
        <v>43979.041666632205</v>
      </c>
      <c r="C14217" s="5">
        <f>'[1]Ausw___Alle SE'!D14215</f>
        <v>43979.05208329887</v>
      </c>
      <c r="D14217" s="6">
        <f>'[1]Ausw___Alle SE'!F14215</f>
        <v>11.4</v>
      </c>
      <c r="E14217" s="7"/>
      <c r="F14217" s="7"/>
    </row>
    <row r="14218" spans="1:6" s="2" customFormat="1" ht="12.75" customHeight="1" x14ac:dyDescent="0.25">
      <c r="A14218" s="4">
        <f>'[1]Ausw___Alle SE'!B14216</f>
        <v>43979.05208329887</v>
      </c>
      <c r="B14218" s="5">
        <f>'[1]Ausw___Alle SE'!B14216</f>
        <v>43979.05208329887</v>
      </c>
      <c r="C14218" s="5">
        <f>'[1]Ausw___Alle SE'!D14216</f>
        <v>43979.062499965534</v>
      </c>
      <c r="D14218" s="6">
        <f>'[1]Ausw___Alle SE'!F14216</f>
        <v>11</v>
      </c>
      <c r="E14218" s="7"/>
      <c r="F14218" s="7"/>
    </row>
    <row r="14219" spans="1:6" s="2" customFormat="1" ht="12.75" customHeight="1" x14ac:dyDescent="0.25">
      <c r="A14219" s="4">
        <f>'[1]Ausw___Alle SE'!B14217</f>
        <v>43979.062499965534</v>
      </c>
      <c r="B14219" s="5">
        <f>'[1]Ausw___Alle SE'!B14217</f>
        <v>43979.062499965534</v>
      </c>
      <c r="C14219" s="5">
        <f>'[1]Ausw___Alle SE'!D14217</f>
        <v>43979.072916632198</v>
      </c>
      <c r="D14219" s="6">
        <f>'[1]Ausw___Alle SE'!F14217</f>
        <v>10.6</v>
      </c>
      <c r="E14219" s="7"/>
      <c r="F14219" s="7"/>
    </row>
    <row r="14220" spans="1:6" s="2" customFormat="1" ht="12.75" customHeight="1" x14ac:dyDescent="0.25">
      <c r="A14220" s="4">
        <f>'[1]Ausw___Alle SE'!B14218</f>
        <v>43979.072916632198</v>
      </c>
      <c r="B14220" s="5">
        <f>'[1]Ausw___Alle SE'!B14218</f>
        <v>43979.072916632198</v>
      </c>
      <c r="C14220" s="5">
        <f>'[1]Ausw___Alle SE'!D14218</f>
        <v>43979.083333298862</v>
      </c>
      <c r="D14220" s="6">
        <f>'[1]Ausw___Alle SE'!F14218</f>
        <v>10.5</v>
      </c>
      <c r="E14220" s="7"/>
      <c r="F14220" s="7"/>
    </row>
    <row r="14221" spans="1:6" s="2" customFormat="1" ht="12.75" customHeight="1" x14ac:dyDescent="0.25">
      <c r="A14221" s="4">
        <f>'[1]Ausw___Alle SE'!B14219</f>
        <v>43979.083333298862</v>
      </c>
      <c r="B14221" s="5">
        <f>'[1]Ausw___Alle SE'!B14219</f>
        <v>43979.083333298862</v>
      </c>
      <c r="C14221" s="5">
        <f>'[1]Ausw___Alle SE'!D14219</f>
        <v>43979.093749965527</v>
      </c>
      <c r="D14221" s="6">
        <f>'[1]Ausw___Alle SE'!F14219</f>
        <v>10.4</v>
      </c>
      <c r="E14221" s="7"/>
      <c r="F14221" s="7"/>
    </row>
    <row r="14222" spans="1:6" s="2" customFormat="1" ht="12.75" customHeight="1" x14ac:dyDescent="0.25">
      <c r="A14222" s="4">
        <f>'[1]Ausw___Alle SE'!B14220</f>
        <v>43979.093749965527</v>
      </c>
      <c r="B14222" s="5">
        <f>'[1]Ausw___Alle SE'!B14220</f>
        <v>43979.093749965527</v>
      </c>
      <c r="C14222" s="5">
        <f>'[1]Ausw___Alle SE'!D14220</f>
        <v>43979.104166632191</v>
      </c>
      <c r="D14222" s="6">
        <f>'[1]Ausw___Alle SE'!F14220</f>
        <v>10.6</v>
      </c>
      <c r="E14222" s="7"/>
      <c r="F14222" s="7"/>
    </row>
    <row r="14223" spans="1:6" s="2" customFormat="1" ht="12.75" customHeight="1" x14ac:dyDescent="0.25">
      <c r="A14223" s="4">
        <f>'[1]Ausw___Alle SE'!B14221</f>
        <v>43979.104166632191</v>
      </c>
      <c r="B14223" s="5">
        <f>'[1]Ausw___Alle SE'!B14221</f>
        <v>43979.104166632191</v>
      </c>
      <c r="C14223" s="5">
        <f>'[1]Ausw___Alle SE'!D14221</f>
        <v>43979.114583298855</v>
      </c>
      <c r="D14223" s="6">
        <f>'[1]Ausw___Alle SE'!F14221</f>
        <v>10.7</v>
      </c>
      <c r="E14223" s="7"/>
      <c r="F14223" s="7"/>
    </row>
    <row r="14224" spans="1:6" s="2" customFormat="1" ht="12.75" customHeight="1" x14ac:dyDescent="0.25">
      <c r="A14224" s="4">
        <f>'[1]Ausw___Alle SE'!B14222</f>
        <v>43979.114583298855</v>
      </c>
      <c r="B14224" s="5">
        <f>'[1]Ausw___Alle SE'!B14222</f>
        <v>43979.114583298855</v>
      </c>
      <c r="C14224" s="5">
        <f>'[1]Ausw___Alle SE'!D14222</f>
        <v>43979.124999965519</v>
      </c>
      <c r="D14224" s="6">
        <f>'[1]Ausw___Alle SE'!F14222</f>
        <v>10.8</v>
      </c>
      <c r="E14224" s="7"/>
      <c r="F14224" s="7"/>
    </row>
    <row r="14225" spans="1:6" s="2" customFormat="1" ht="12.75" customHeight="1" x14ac:dyDescent="0.25">
      <c r="A14225" s="4">
        <f>'[1]Ausw___Alle SE'!B14223</f>
        <v>43979.124999965519</v>
      </c>
      <c r="B14225" s="5">
        <f>'[1]Ausw___Alle SE'!B14223</f>
        <v>43979.124999965519</v>
      </c>
      <c r="C14225" s="5">
        <f>'[1]Ausw___Alle SE'!D14223</f>
        <v>43979.135416632183</v>
      </c>
      <c r="D14225" s="6">
        <f>'[1]Ausw___Alle SE'!F14223</f>
        <v>10.9</v>
      </c>
      <c r="E14225" s="7"/>
      <c r="F14225" s="7"/>
    </row>
    <row r="14226" spans="1:6" s="2" customFormat="1" ht="12.75" customHeight="1" x14ac:dyDescent="0.25">
      <c r="A14226" s="4">
        <f>'[1]Ausw___Alle SE'!B14224</f>
        <v>43979.135416632183</v>
      </c>
      <c r="B14226" s="5">
        <f>'[1]Ausw___Alle SE'!B14224</f>
        <v>43979.135416632183</v>
      </c>
      <c r="C14226" s="5">
        <f>'[1]Ausw___Alle SE'!D14224</f>
        <v>43979.145833298848</v>
      </c>
      <c r="D14226" s="6">
        <f>'[1]Ausw___Alle SE'!F14224</f>
        <v>10.6</v>
      </c>
      <c r="E14226" s="7"/>
      <c r="F14226" s="7"/>
    </row>
    <row r="14227" spans="1:6" s="2" customFormat="1" ht="12.75" customHeight="1" x14ac:dyDescent="0.25">
      <c r="A14227" s="4">
        <f>'[1]Ausw___Alle SE'!B14225</f>
        <v>43979.145833298848</v>
      </c>
      <c r="B14227" s="5">
        <f>'[1]Ausw___Alle SE'!B14225</f>
        <v>43979.145833298848</v>
      </c>
      <c r="C14227" s="5">
        <f>'[1]Ausw___Alle SE'!D14225</f>
        <v>43979.156249965512</v>
      </c>
      <c r="D14227" s="6">
        <f>'[1]Ausw___Alle SE'!F14225</f>
        <v>10.5</v>
      </c>
      <c r="E14227" s="7"/>
      <c r="F14227" s="7"/>
    </row>
    <row r="14228" spans="1:6" s="2" customFormat="1" ht="12.75" customHeight="1" x14ac:dyDescent="0.25">
      <c r="A14228" s="4">
        <f>'[1]Ausw___Alle SE'!B14226</f>
        <v>43979.156249965512</v>
      </c>
      <c r="B14228" s="5">
        <f>'[1]Ausw___Alle SE'!B14226</f>
        <v>43979.156249965512</v>
      </c>
      <c r="C14228" s="5">
        <f>'[1]Ausw___Alle SE'!D14226</f>
        <v>43979.166666632176</v>
      </c>
      <c r="D14228" s="6">
        <f>'[1]Ausw___Alle SE'!F14226</f>
        <v>10.5</v>
      </c>
      <c r="E14228" s="7"/>
      <c r="F14228" s="7"/>
    </row>
    <row r="14229" spans="1:6" s="2" customFormat="1" ht="12.75" customHeight="1" x14ac:dyDescent="0.25">
      <c r="A14229" s="4">
        <f>'[1]Ausw___Alle SE'!B14227</f>
        <v>43979.166666632176</v>
      </c>
      <c r="B14229" s="5">
        <f>'[1]Ausw___Alle SE'!B14227</f>
        <v>43979.166666632176</v>
      </c>
      <c r="C14229" s="5">
        <f>'[1]Ausw___Alle SE'!D14227</f>
        <v>43979.17708329884</v>
      </c>
      <c r="D14229" s="6">
        <f>'[1]Ausw___Alle SE'!F14227</f>
        <v>11</v>
      </c>
      <c r="E14229" s="7"/>
      <c r="F14229" s="7"/>
    </row>
    <row r="14230" spans="1:6" s="2" customFormat="1" ht="12.75" customHeight="1" x14ac:dyDescent="0.25">
      <c r="A14230" s="4">
        <f>'[1]Ausw___Alle SE'!B14228</f>
        <v>43979.17708329884</v>
      </c>
      <c r="B14230" s="5">
        <f>'[1]Ausw___Alle SE'!B14228</f>
        <v>43979.17708329884</v>
      </c>
      <c r="C14230" s="5">
        <f>'[1]Ausw___Alle SE'!D14228</f>
        <v>43979.187499965505</v>
      </c>
      <c r="D14230" s="6">
        <f>'[1]Ausw___Alle SE'!F14228</f>
        <v>11</v>
      </c>
      <c r="E14230" s="7"/>
      <c r="F14230" s="7"/>
    </row>
    <row r="14231" spans="1:6" s="2" customFormat="1" ht="12.75" customHeight="1" x14ac:dyDescent="0.25">
      <c r="A14231" s="4">
        <f>'[1]Ausw___Alle SE'!B14229</f>
        <v>43979.187499965505</v>
      </c>
      <c r="B14231" s="5">
        <f>'[1]Ausw___Alle SE'!B14229</f>
        <v>43979.187499965505</v>
      </c>
      <c r="C14231" s="5">
        <f>'[1]Ausw___Alle SE'!D14229</f>
        <v>43979.197916632169</v>
      </c>
      <c r="D14231" s="6">
        <f>'[1]Ausw___Alle SE'!F14229</f>
        <v>11</v>
      </c>
      <c r="E14231" s="7"/>
      <c r="F14231" s="7"/>
    </row>
    <row r="14232" spans="1:6" s="2" customFormat="1" ht="12.75" customHeight="1" x14ac:dyDescent="0.25">
      <c r="A14232" s="4">
        <f>'[1]Ausw___Alle SE'!B14230</f>
        <v>43979.197916632169</v>
      </c>
      <c r="B14232" s="5">
        <f>'[1]Ausw___Alle SE'!B14230</f>
        <v>43979.197916632169</v>
      </c>
      <c r="C14232" s="5">
        <f>'[1]Ausw___Alle SE'!D14230</f>
        <v>43979.208333298833</v>
      </c>
      <c r="D14232" s="6">
        <f>'[1]Ausw___Alle SE'!F14230</f>
        <v>11.2</v>
      </c>
      <c r="E14232" s="7"/>
      <c r="F14232" s="7"/>
    </row>
    <row r="14233" spans="1:6" s="2" customFormat="1" ht="12.75" customHeight="1" x14ac:dyDescent="0.25">
      <c r="A14233" s="4">
        <f>'[1]Ausw___Alle SE'!B14231</f>
        <v>43979.208333298833</v>
      </c>
      <c r="B14233" s="5">
        <f>'[1]Ausw___Alle SE'!B14231</f>
        <v>43979.208333298833</v>
      </c>
      <c r="C14233" s="5">
        <f>'[1]Ausw___Alle SE'!D14231</f>
        <v>43979.218749965497</v>
      </c>
      <c r="D14233" s="6">
        <f>'[1]Ausw___Alle SE'!F14231</f>
        <v>11.8</v>
      </c>
      <c r="E14233" s="7"/>
      <c r="F14233" s="7"/>
    </row>
    <row r="14234" spans="1:6" s="2" customFormat="1" ht="12.75" customHeight="1" x14ac:dyDescent="0.25">
      <c r="A14234" s="4">
        <f>'[1]Ausw___Alle SE'!B14232</f>
        <v>43979.218749965497</v>
      </c>
      <c r="B14234" s="5">
        <f>'[1]Ausw___Alle SE'!B14232</f>
        <v>43979.218749965497</v>
      </c>
      <c r="C14234" s="5">
        <f>'[1]Ausw___Alle SE'!D14232</f>
        <v>43979.229166632162</v>
      </c>
      <c r="D14234" s="6">
        <f>'[1]Ausw___Alle SE'!F14232</f>
        <v>11.9</v>
      </c>
      <c r="E14234" s="7"/>
      <c r="F14234" s="7"/>
    </row>
    <row r="14235" spans="1:6" s="2" customFormat="1" ht="12.75" customHeight="1" x14ac:dyDescent="0.25">
      <c r="A14235" s="4">
        <f>'[1]Ausw___Alle SE'!B14233</f>
        <v>43979.229166632162</v>
      </c>
      <c r="B14235" s="5">
        <f>'[1]Ausw___Alle SE'!B14233</f>
        <v>43979.229166632162</v>
      </c>
      <c r="C14235" s="5">
        <f>'[1]Ausw___Alle SE'!D14233</f>
        <v>43979.239583298826</v>
      </c>
      <c r="D14235" s="6">
        <f>'[1]Ausw___Alle SE'!F14233</f>
        <v>12.8</v>
      </c>
      <c r="E14235" s="7"/>
      <c r="F14235" s="7"/>
    </row>
    <row r="14236" spans="1:6" s="2" customFormat="1" ht="12.75" customHeight="1" x14ac:dyDescent="0.25">
      <c r="A14236" s="4">
        <f>'[1]Ausw___Alle SE'!B14234</f>
        <v>43979.239583298826</v>
      </c>
      <c r="B14236" s="5">
        <f>'[1]Ausw___Alle SE'!B14234</f>
        <v>43979.239583298826</v>
      </c>
      <c r="C14236" s="5">
        <f>'[1]Ausw___Alle SE'!D14234</f>
        <v>43979.24999996549</v>
      </c>
      <c r="D14236" s="6">
        <f>'[1]Ausw___Alle SE'!F14234</f>
        <v>13.3</v>
      </c>
      <c r="E14236" s="7"/>
      <c r="F14236" s="7"/>
    </row>
    <row r="14237" spans="1:6" s="2" customFormat="1" ht="12.75" customHeight="1" x14ac:dyDescent="0.25">
      <c r="A14237" s="4">
        <f>'[1]Ausw___Alle SE'!B14235</f>
        <v>43979.24999996549</v>
      </c>
      <c r="B14237" s="5">
        <f>'[1]Ausw___Alle SE'!B14235</f>
        <v>43979.24999996549</v>
      </c>
      <c r="C14237" s="5">
        <f>'[1]Ausw___Alle SE'!D14235</f>
        <v>43979.260416632154</v>
      </c>
      <c r="D14237" s="6">
        <f>'[1]Ausw___Alle SE'!F14235</f>
        <v>13.7</v>
      </c>
      <c r="E14237" s="7"/>
      <c r="F14237" s="7"/>
    </row>
    <row r="14238" spans="1:6" s="2" customFormat="1" ht="12.75" customHeight="1" x14ac:dyDescent="0.25">
      <c r="A14238" s="4">
        <f>'[1]Ausw___Alle SE'!B14236</f>
        <v>43979.260416632154</v>
      </c>
      <c r="B14238" s="5">
        <f>'[1]Ausw___Alle SE'!B14236</f>
        <v>43979.260416632154</v>
      </c>
      <c r="C14238" s="5">
        <f>'[1]Ausw___Alle SE'!D14236</f>
        <v>43979.270833298819</v>
      </c>
      <c r="D14238" s="6">
        <f>'[1]Ausw___Alle SE'!F14236</f>
        <v>14.8</v>
      </c>
      <c r="E14238" s="7"/>
      <c r="F14238" s="7"/>
    </row>
    <row r="14239" spans="1:6" s="2" customFormat="1" ht="12.75" customHeight="1" x14ac:dyDescent="0.25">
      <c r="A14239" s="4">
        <f>'[1]Ausw___Alle SE'!B14237</f>
        <v>43979.270833298819</v>
      </c>
      <c r="B14239" s="5">
        <f>'[1]Ausw___Alle SE'!B14237</f>
        <v>43979.270833298819</v>
      </c>
      <c r="C14239" s="5">
        <f>'[1]Ausw___Alle SE'!D14237</f>
        <v>43979.281249965483</v>
      </c>
      <c r="D14239" s="6">
        <f>'[1]Ausw___Alle SE'!F14237</f>
        <v>15.6</v>
      </c>
      <c r="E14239" s="7"/>
      <c r="F14239" s="7"/>
    </row>
    <row r="14240" spans="1:6" s="2" customFormat="1" ht="12.75" customHeight="1" x14ac:dyDescent="0.25">
      <c r="A14240" s="4">
        <f>'[1]Ausw___Alle SE'!B14238</f>
        <v>43979.281249965483</v>
      </c>
      <c r="B14240" s="5">
        <f>'[1]Ausw___Alle SE'!B14238</f>
        <v>43979.281249965483</v>
      </c>
      <c r="C14240" s="5">
        <f>'[1]Ausw___Alle SE'!D14238</f>
        <v>43979.291666632147</v>
      </c>
      <c r="D14240" s="6">
        <f>'[1]Ausw___Alle SE'!F14238</f>
        <v>15.7</v>
      </c>
      <c r="E14240" s="7"/>
      <c r="F14240" s="7"/>
    </row>
    <row r="14241" spans="1:6" s="2" customFormat="1" ht="12.75" customHeight="1" x14ac:dyDescent="0.25">
      <c r="A14241" s="4">
        <f>'[1]Ausw___Alle SE'!B14239</f>
        <v>43979.291666632147</v>
      </c>
      <c r="B14241" s="5">
        <f>'[1]Ausw___Alle SE'!B14239</f>
        <v>43979.291666632147</v>
      </c>
      <c r="C14241" s="5">
        <f>'[1]Ausw___Alle SE'!D14239</f>
        <v>43979.302083298811</v>
      </c>
      <c r="D14241" s="6">
        <f>'[1]Ausw___Alle SE'!F14239</f>
        <v>16</v>
      </c>
      <c r="E14241" s="7"/>
      <c r="F14241" s="7"/>
    </row>
    <row r="14242" spans="1:6" s="2" customFormat="1" ht="12.75" customHeight="1" x14ac:dyDescent="0.25">
      <c r="A14242" s="4">
        <f>'[1]Ausw___Alle SE'!B14240</f>
        <v>43979.302083298811</v>
      </c>
      <c r="B14242" s="5">
        <f>'[1]Ausw___Alle SE'!B14240</f>
        <v>43979.302083298811</v>
      </c>
      <c r="C14242" s="5">
        <f>'[1]Ausw___Alle SE'!D14240</f>
        <v>43979.312499965476</v>
      </c>
      <c r="D14242" s="6">
        <f>'[1]Ausw___Alle SE'!F14240</f>
        <v>16.600000000000001</v>
      </c>
      <c r="E14242" s="7"/>
      <c r="F14242" s="7"/>
    </row>
    <row r="14243" spans="1:6" s="2" customFormat="1" ht="12.75" customHeight="1" x14ac:dyDescent="0.25">
      <c r="A14243" s="4">
        <f>'[1]Ausw___Alle SE'!B14241</f>
        <v>43979.312499965476</v>
      </c>
      <c r="B14243" s="5">
        <f>'[1]Ausw___Alle SE'!B14241</f>
        <v>43979.312499965476</v>
      </c>
      <c r="C14243" s="5">
        <f>'[1]Ausw___Alle SE'!D14241</f>
        <v>43979.32291663214</v>
      </c>
      <c r="D14243" s="6">
        <f>'[1]Ausw___Alle SE'!F14241</f>
        <v>17.399999999999999</v>
      </c>
      <c r="E14243" s="7"/>
      <c r="F14243" s="7"/>
    </row>
    <row r="14244" spans="1:6" s="2" customFormat="1" ht="12.75" customHeight="1" x14ac:dyDescent="0.25">
      <c r="A14244" s="4">
        <f>'[1]Ausw___Alle SE'!B14242</f>
        <v>43979.32291663214</v>
      </c>
      <c r="B14244" s="5">
        <f>'[1]Ausw___Alle SE'!B14242</f>
        <v>43979.32291663214</v>
      </c>
      <c r="C14244" s="5">
        <f>'[1]Ausw___Alle SE'!D14242</f>
        <v>43979.333333298804</v>
      </c>
      <c r="D14244" s="6">
        <f>'[1]Ausw___Alle SE'!F14242</f>
        <v>17.899999999999999</v>
      </c>
      <c r="E14244" s="7"/>
      <c r="F14244" s="7"/>
    </row>
    <row r="14245" spans="1:6" s="2" customFormat="1" ht="12.75" customHeight="1" x14ac:dyDescent="0.25">
      <c r="A14245" s="4">
        <f>'[1]Ausw___Alle SE'!B14243</f>
        <v>43979.333333298804</v>
      </c>
      <c r="B14245" s="5">
        <f>'[1]Ausw___Alle SE'!B14243</f>
        <v>43979.333333298804</v>
      </c>
      <c r="C14245" s="5">
        <f>'[1]Ausw___Alle SE'!D14243</f>
        <v>43979.343749965468</v>
      </c>
      <c r="D14245" s="6">
        <f>'[1]Ausw___Alle SE'!F14243</f>
        <v>18.8</v>
      </c>
      <c r="E14245" s="7"/>
      <c r="F14245" s="7"/>
    </row>
    <row r="14246" spans="1:6" s="2" customFormat="1" ht="12.75" customHeight="1" x14ac:dyDescent="0.25">
      <c r="A14246" s="4">
        <f>'[1]Ausw___Alle SE'!B14244</f>
        <v>43979.343749965468</v>
      </c>
      <c r="B14246" s="5">
        <f>'[1]Ausw___Alle SE'!B14244</f>
        <v>43979.343749965468</v>
      </c>
      <c r="C14246" s="5">
        <f>'[1]Ausw___Alle SE'!D14244</f>
        <v>43979.354166632133</v>
      </c>
      <c r="D14246" s="6">
        <f>'[1]Ausw___Alle SE'!F14244</f>
        <v>19.399999999999999</v>
      </c>
      <c r="E14246" s="7"/>
      <c r="F14246" s="7"/>
    </row>
    <row r="14247" spans="1:6" s="2" customFormat="1" ht="12.75" customHeight="1" x14ac:dyDescent="0.25">
      <c r="A14247" s="4">
        <f>'[1]Ausw___Alle SE'!B14245</f>
        <v>43979.354166632133</v>
      </c>
      <c r="B14247" s="5">
        <f>'[1]Ausw___Alle SE'!B14245</f>
        <v>43979.354166632133</v>
      </c>
      <c r="C14247" s="5">
        <f>'[1]Ausw___Alle SE'!D14245</f>
        <v>43979.364583298797</v>
      </c>
      <c r="D14247" s="6">
        <f>'[1]Ausw___Alle SE'!F14245</f>
        <v>19.8</v>
      </c>
      <c r="E14247" s="7"/>
      <c r="F14247" s="7"/>
    </row>
    <row r="14248" spans="1:6" s="2" customFormat="1" ht="12.75" customHeight="1" x14ac:dyDescent="0.25">
      <c r="A14248" s="4">
        <f>'[1]Ausw___Alle SE'!B14246</f>
        <v>43979.364583298797</v>
      </c>
      <c r="B14248" s="5">
        <f>'[1]Ausw___Alle SE'!B14246</f>
        <v>43979.364583298797</v>
      </c>
      <c r="C14248" s="5">
        <f>'[1]Ausw___Alle SE'!D14246</f>
        <v>43979.374999965461</v>
      </c>
      <c r="D14248" s="6">
        <f>'[1]Ausw___Alle SE'!F14246</f>
        <v>19.399999999999999</v>
      </c>
      <c r="E14248" s="7"/>
      <c r="F14248" s="7"/>
    </row>
    <row r="14249" spans="1:6" s="2" customFormat="1" ht="12.75" customHeight="1" x14ac:dyDescent="0.25">
      <c r="A14249" s="4">
        <f>'[1]Ausw___Alle SE'!B14247</f>
        <v>43979.374999965461</v>
      </c>
      <c r="B14249" s="5">
        <f>'[1]Ausw___Alle SE'!B14247</f>
        <v>43979.374999965461</v>
      </c>
      <c r="C14249" s="5">
        <f>'[1]Ausw___Alle SE'!D14247</f>
        <v>43979.385416632125</v>
      </c>
      <c r="D14249" s="6">
        <f>'[1]Ausw___Alle SE'!F14247</f>
        <v>19.3</v>
      </c>
      <c r="E14249" s="7"/>
      <c r="F14249" s="7"/>
    </row>
    <row r="14250" spans="1:6" s="2" customFormat="1" ht="12.75" customHeight="1" x14ac:dyDescent="0.25">
      <c r="A14250" s="4">
        <f>'[1]Ausw___Alle SE'!B14248</f>
        <v>43979.385416632125</v>
      </c>
      <c r="B14250" s="5">
        <f>'[1]Ausw___Alle SE'!B14248</f>
        <v>43979.385416632125</v>
      </c>
      <c r="C14250" s="5">
        <f>'[1]Ausw___Alle SE'!D14248</f>
        <v>43979.39583329879</v>
      </c>
      <c r="D14250" s="6">
        <f>'[1]Ausw___Alle SE'!F14248</f>
        <v>19.7</v>
      </c>
      <c r="E14250" s="7"/>
      <c r="F14250" s="7"/>
    </row>
    <row r="14251" spans="1:6" s="2" customFormat="1" ht="12.75" customHeight="1" x14ac:dyDescent="0.25">
      <c r="A14251" s="4">
        <f>'[1]Ausw___Alle SE'!B14249</f>
        <v>43979.39583329879</v>
      </c>
      <c r="B14251" s="5">
        <f>'[1]Ausw___Alle SE'!B14249</f>
        <v>43979.39583329879</v>
      </c>
      <c r="C14251" s="5">
        <f>'[1]Ausw___Alle SE'!D14249</f>
        <v>43979.406249965454</v>
      </c>
      <c r="D14251" s="6">
        <f>'[1]Ausw___Alle SE'!F14249</f>
        <v>19.5</v>
      </c>
      <c r="E14251" s="7"/>
      <c r="F14251" s="7"/>
    </row>
    <row r="14252" spans="1:6" s="2" customFormat="1" ht="12.75" customHeight="1" x14ac:dyDescent="0.25">
      <c r="A14252" s="4">
        <f>'[1]Ausw___Alle SE'!B14250</f>
        <v>43979.406249965454</v>
      </c>
      <c r="B14252" s="5">
        <f>'[1]Ausw___Alle SE'!B14250</f>
        <v>43979.406249965454</v>
      </c>
      <c r="C14252" s="5">
        <f>'[1]Ausw___Alle SE'!D14250</f>
        <v>43979.416666632118</v>
      </c>
      <c r="D14252" s="6">
        <f>'[1]Ausw___Alle SE'!F14250</f>
        <v>19.7</v>
      </c>
      <c r="E14252" s="7"/>
      <c r="F14252" s="7"/>
    </row>
    <row r="14253" spans="1:6" s="2" customFormat="1" ht="12.75" customHeight="1" x14ac:dyDescent="0.25">
      <c r="A14253" s="4">
        <f>'[1]Ausw___Alle SE'!B14251</f>
        <v>43979.416666632118</v>
      </c>
      <c r="B14253" s="5">
        <f>'[1]Ausw___Alle SE'!B14251</f>
        <v>43979.416666632118</v>
      </c>
      <c r="C14253" s="5">
        <f>'[1]Ausw___Alle SE'!D14251</f>
        <v>43979.427083298782</v>
      </c>
      <c r="D14253" s="6">
        <f>'[1]Ausw___Alle SE'!F14251</f>
        <v>20.3</v>
      </c>
      <c r="E14253" s="7"/>
      <c r="F14253" s="7"/>
    </row>
    <row r="14254" spans="1:6" s="2" customFormat="1" ht="12.75" customHeight="1" x14ac:dyDescent="0.25">
      <c r="A14254" s="4">
        <f>'[1]Ausw___Alle SE'!B14252</f>
        <v>43979.427083298782</v>
      </c>
      <c r="B14254" s="5">
        <f>'[1]Ausw___Alle SE'!B14252</f>
        <v>43979.427083298782</v>
      </c>
      <c r="C14254" s="5">
        <f>'[1]Ausw___Alle SE'!D14252</f>
        <v>43979.437499965446</v>
      </c>
      <c r="D14254" s="6">
        <f>'[1]Ausw___Alle SE'!F14252</f>
        <v>19.8</v>
      </c>
      <c r="E14254" s="7"/>
      <c r="F14254" s="7"/>
    </row>
    <row r="14255" spans="1:6" s="2" customFormat="1" ht="12.75" customHeight="1" x14ac:dyDescent="0.25">
      <c r="A14255" s="4">
        <f>'[1]Ausw___Alle SE'!B14253</f>
        <v>43979.437499965446</v>
      </c>
      <c r="B14255" s="5">
        <f>'[1]Ausw___Alle SE'!B14253</f>
        <v>43979.437499965446</v>
      </c>
      <c r="C14255" s="5">
        <f>'[1]Ausw___Alle SE'!D14253</f>
        <v>43979.447916632111</v>
      </c>
      <c r="D14255" s="6">
        <f>'[1]Ausw___Alle SE'!F14253</f>
        <v>19.899999999999999</v>
      </c>
      <c r="E14255" s="7"/>
      <c r="F14255" s="7"/>
    </row>
    <row r="14256" spans="1:6" s="2" customFormat="1" ht="12.75" customHeight="1" x14ac:dyDescent="0.25">
      <c r="A14256" s="4">
        <f>'[1]Ausw___Alle SE'!B14254</f>
        <v>43979.447916632111</v>
      </c>
      <c r="B14256" s="5">
        <f>'[1]Ausw___Alle SE'!B14254</f>
        <v>43979.447916632111</v>
      </c>
      <c r="C14256" s="5">
        <f>'[1]Ausw___Alle SE'!D14254</f>
        <v>43979.458333298775</v>
      </c>
      <c r="D14256" s="6">
        <f>'[1]Ausw___Alle SE'!F14254</f>
        <v>19.8</v>
      </c>
      <c r="E14256" s="7"/>
      <c r="F14256" s="7"/>
    </row>
    <row r="14257" spans="1:6" s="2" customFormat="1" ht="12.75" customHeight="1" x14ac:dyDescent="0.25">
      <c r="A14257" s="4">
        <f>'[1]Ausw___Alle SE'!B14255</f>
        <v>43979.458333298775</v>
      </c>
      <c r="B14257" s="5">
        <f>'[1]Ausw___Alle SE'!B14255</f>
        <v>43979.458333298775</v>
      </c>
      <c r="C14257" s="5">
        <f>'[1]Ausw___Alle SE'!D14255</f>
        <v>43979.468749965439</v>
      </c>
      <c r="D14257" s="6">
        <f>'[1]Ausw___Alle SE'!F14255</f>
        <v>20.100000000000001</v>
      </c>
      <c r="E14257" s="7"/>
      <c r="F14257" s="7"/>
    </row>
    <row r="14258" spans="1:6" s="2" customFormat="1" ht="12.75" customHeight="1" x14ac:dyDescent="0.25">
      <c r="A14258" s="4">
        <f>'[1]Ausw___Alle SE'!B14256</f>
        <v>43979.468749965439</v>
      </c>
      <c r="B14258" s="5">
        <f>'[1]Ausw___Alle SE'!B14256</f>
        <v>43979.468749965439</v>
      </c>
      <c r="C14258" s="5">
        <f>'[1]Ausw___Alle SE'!D14256</f>
        <v>43979.479166632103</v>
      </c>
      <c r="D14258" s="6">
        <f>'[1]Ausw___Alle SE'!F14256</f>
        <v>20.6</v>
      </c>
      <c r="E14258" s="7"/>
      <c r="F14258" s="7"/>
    </row>
    <row r="14259" spans="1:6" s="2" customFormat="1" ht="12.75" customHeight="1" x14ac:dyDescent="0.25">
      <c r="A14259" s="4">
        <f>'[1]Ausw___Alle SE'!B14257</f>
        <v>43979.479166632103</v>
      </c>
      <c r="B14259" s="5">
        <f>'[1]Ausw___Alle SE'!B14257</f>
        <v>43979.479166632103</v>
      </c>
      <c r="C14259" s="5">
        <f>'[1]Ausw___Alle SE'!D14257</f>
        <v>43979.489583298768</v>
      </c>
      <c r="D14259" s="6">
        <f>'[1]Ausw___Alle SE'!F14257</f>
        <v>20.7</v>
      </c>
      <c r="E14259" s="7"/>
      <c r="F14259" s="7"/>
    </row>
    <row r="14260" spans="1:6" s="2" customFormat="1" ht="12.75" customHeight="1" x14ac:dyDescent="0.25">
      <c r="A14260" s="4">
        <f>'[1]Ausw___Alle SE'!B14258</f>
        <v>43979.489583298768</v>
      </c>
      <c r="B14260" s="5">
        <f>'[1]Ausw___Alle SE'!B14258</f>
        <v>43979.489583298768</v>
      </c>
      <c r="C14260" s="5">
        <f>'[1]Ausw___Alle SE'!D14258</f>
        <v>43979.499999965432</v>
      </c>
      <c r="D14260" s="6">
        <f>'[1]Ausw___Alle SE'!F14258</f>
        <v>20.399999999999999</v>
      </c>
      <c r="E14260" s="7"/>
      <c r="F14260" s="7"/>
    </row>
    <row r="14261" spans="1:6" s="2" customFormat="1" ht="12.75" customHeight="1" x14ac:dyDescent="0.25">
      <c r="A14261" s="4">
        <f>'[1]Ausw___Alle SE'!B14259</f>
        <v>43979.499999965432</v>
      </c>
      <c r="B14261" s="5">
        <f>'[1]Ausw___Alle SE'!B14259</f>
        <v>43979.499999965432</v>
      </c>
      <c r="C14261" s="5">
        <f>'[1]Ausw___Alle SE'!D14259</f>
        <v>43979.510416632096</v>
      </c>
      <c r="D14261" s="6">
        <f>'[1]Ausw___Alle SE'!F14259</f>
        <v>20</v>
      </c>
      <c r="E14261" s="7"/>
      <c r="F14261" s="7"/>
    </row>
    <row r="14262" spans="1:6" s="2" customFormat="1" ht="12.75" customHeight="1" x14ac:dyDescent="0.25">
      <c r="A14262" s="4">
        <f>'[1]Ausw___Alle SE'!B14260</f>
        <v>43979.510416632096</v>
      </c>
      <c r="B14262" s="5">
        <f>'[1]Ausw___Alle SE'!B14260</f>
        <v>43979.510416632096</v>
      </c>
      <c r="C14262" s="5">
        <f>'[1]Ausw___Alle SE'!D14260</f>
        <v>43979.52083329876</v>
      </c>
      <c r="D14262" s="6">
        <f>'[1]Ausw___Alle SE'!F14260</f>
        <v>20</v>
      </c>
      <c r="E14262" s="7"/>
      <c r="F14262" s="7"/>
    </row>
    <row r="14263" spans="1:6" s="2" customFormat="1" ht="12.75" customHeight="1" x14ac:dyDescent="0.25">
      <c r="A14263" s="4">
        <f>'[1]Ausw___Alle SE'!B14261</f>
        <v>43979.52083329876</v>
      </c>
      <c r="B14263" s="5">
        <f>'[1]Ausw___Alle SE'!B14261</f>
        <v>43979.52083329876</v>
      </c>
      <c r="C14263" s="5">
        <f>'[1]Ausw___Alle SE'!D14261</f>
        <v>43979.531249965425</v>
      </c>
      <c r="D14263" s="6">
        <f>'[1]Ausw___Alle SE'!F14261</f>
        <v>20</v>
      </c>
      <c r="E14263" s="7"/>
      <c r="F14263" s="7"/>
    </row>
    <row r="14264" spans="1:6" s="2" customFormat="1" ht="12.75" customHeight="1" x14ac:dyDescent="0.25">
      <c r="A14264" s="4">
        <f>'[1]Ausw___Alle SE'!B14262</f>
        <v>43979.531249965425</v>
      </c>
      <c r="B14264" s="5">
        <f>'[1]Ausw___Alle SE'!B14262</f>
        <v>43979.531249965425</v>
      </c>
      <c r="C14264" s="5">
        <f>'[1]Ausw___Alle SE'!D14262</f>
        <v>43979.541666632089</v>
      </c>
      <c r="D14264" s="6">
        <f>'[1]Ausw___Alle SE'!F14262</f>
        <v>20.2</v>
      </c>
      <c r="E14264" s="7"/>
      <c r="F14264" s="7"/>
    </row>
    <row r="14265" spans="1:6" s="2" customFormat="1" ht="12.75" customHeight="1" x14ac:dyDescent="0.25">
      <c r="A14265" s="4">
        <f>'[1]Ausw___Alle SE'!B14263</f>
        <v>43979.541666632089</v>
      </c>
      <c r="B14265" s="5">
        <f>'[1]Ausw___Alle SE'!B14263</f>
        <v>43979.541666632089</v>
      </c>
      <c r="C14265" s="5">
        <f>'[1]Ausw___Alle SE'!D14263</f>
        <v>43979.552083298753</v>
      </c>
      <c r="D14265" s="6">
        <f>'[1]Ausw___Alle SE'!F14263</f>
        <v>20.100000000000001</v>
      </c>
      <c r="E14265" s="7"/>
      <c r="F14265" s="7"/>
    </row>
    <row r="14266" spans="1:6" s="2" customFormat="1" ht="12.75" customHeight="1" x14ac:dyDescent="0.25">
      <c r="A14266" s="4">
        <f>'[1]Ausw___Alle SE'!B14264</f>
        <v>43979.552083298753</v>
      </c>
      <c r="B14266" s="5">
        <f>'[1]Ausw___Alle SE'!B14264</f>
        <v>43979.552083298753</v>
      </c>
      <c r="C14266" s="5">
        <f>'[1]Ausw___Alle SE'!D14264</f>
        <v>43979.562499965417</v>
      </c>
      <c r="D14266" s="6">
        <f>'[1]Ausw___Alle SE'!F14264</f>
        <v>20.100000000000001</v>
      </c>
      <c r="E14266" s="7"/>
      <c r="F14266" s="7"/>
    </row>
    <row r="14267" spans="1:6" s="2" customFormat="1" ht="12.75" customHeight="1" x14ac:dyDescent="0.25">
      <c r="A14267" s="4">
        <f>'[1]Ausw___Alle SE'!B14265</f>
        <v>43979.562499965417</v>
      </c>
      <c r="B14267" s="5">
        <f>'[1]Ausw___Alle SE'!B14265</f>
        <v>43979.562499965417</v>
      </c>
      <c r="C14267" s="5">
        <f>'[1]Ausw___Alle SE'!D14265</f>
        <v>43979.572916632082</v>
      </c>
      <c r="D14267" s="6">
        <f>'[1]Ausw___Alle SE'!F14265</f>
        <v>20</v>
      </c>
      <c r="E14267" s="7"/>
      <c r="F14267" s="7"/>
    </row>
    <row r="14268" spans="1:6" s="2" customFormat="1" ht="12.75" customHeight="1" x14ac:dyDescent="0.25">
      <c r="A14268" s="4">
        <f>'[1]Ausw___Alle SE'!B14266</f>
        <v>43979.572916632082</v>
      </c>
      <c r="B14268" s="5">
        <f>'[1]Ausw___Alle SE'!B14266</f>
        <v>43979.572916632082</v>
      </c>
      <c r="C14268" s="5">
        <f>'[1]Ausw___Alle SE'!D14266</f>
        <v>43979.583333298746</v>
      </c>
      <c r="D14268" s="6">
        <f>'[1]Ausw___Alle SE'!F14266</f>
        <v>19.5</v>
      </c>
      <c r="E14268" s="7"/>
      <c r="F14268" s="7"/>
    </row>
    <row r="14269" spans="1:6" s="2" customFormat="1" ht="12.75" customHeight="1" x14ac:dyDescent="0.25">
      <c r="A14269" s="4">
        <f>'[1]Ausw___Alle SE'!B14267</f>
        <v>43979.583333298746</v>
      </c>
      <c r="B14269" s="5">
        <f>'[1]Ausw___Alle SE'!B14267</f>
        <v>43979.583333298746</v>
      </c>
      <c r="C14269" s="5">
        <f>'[1]Ausw___Alle SE'!D14267</f>
        <v>43979.59374996541</v>
      </c>
      <c r="D14269" s="6">
        <f>'[1]Ausw___Alle SE'!F14267</f>
        <v>18.7</v>
      </c>
      <c r="E14269" s="7"/>
      <c r="F14269" s="7"/>
    </row>
    <row r="14270" spans="1:6" s="2" customFormat="1" ht="12.75" customHeight="1" x14ac:dyDescent="0.25">
      <c r="A14270" s="4">
        <f>'[1]Ausw___Alle SE'!B14268</f>
        <v>43979.59374996541</v>
      </c>
      <c r="B14270" s="5">
        <f>'[1]Ausw___Alle SE'!B14268</f>
        <v>43979.59374996541</v>
      </c>
      <c r="C14270" s="5">
        <f>'[1]Ausw___Alle SE'!D14268</f>
        <v>43979.604166632074</v>
      </c>
      <c r="D14270" s="6">
        <f>'[1]Ausw___Alle SE'!F14268</f>
        <v>18.8</v>
      </c>
      <c r="E14270" s="7"/>
      <c r="F14270" s="7"/>
    </row>
    <row r="14271" spans="1:6" s="2" customFormat="1" ht="12.75" customHeight="1" x14ac:dyDescent="0.25">
      <c r="A14271" s="4">
        <f>'[1]Ausw___Alle SE'!B14269</f>
        <v>43979.604166632074</v>
      </c>
      <c r="B14271" s="5">
        <f>'[1]Ausw___Alle SE'!B14269</f>
        <v>43979.604166632074</v>
      </c>
      <c r="C14271" s="5">
        <f>'[1]Ausw___Alle SE'!D14269</f>
        <v>43979.614583298739</v>
      </c>
      <c r="D14271" s="6">
        <f>'[1]Ausw___Alle SE'!F14269</f>
        <v>18.8</v>
      </c>
      <c r="E14271" s="7"/>
      <c r="F14271" s="7"/>
    </row>
    <row r="14272" spans="1:6" s="2" customFormat="1" ht="12.75" customHeight="1" x14ac:dyDescent="0.25">
      <c r="A14272" s="4">
        <f>'[1]Ausw___Alle SE'!B14270</f>
        <v>43979.614583298739</v>
      </c>
      <c r="B14272" s="5">
        <f>'[1]Ausw___Alle SE'!B14270</f>
        <v>43979.614583298739</v>
      </c>
      <c r="C14272" s="5">
        <f>'[1]Ausw___Alle SE'!D14270</f>
        <v>43979.624999965403</v>
      </c>
      <c r="D14272" s="6">
        <f>'[1]Ausw___Alle SE'!F14270</f>
        <v>18.7</v>
      </c>
      <c r="E14272" s="7"/>
      <c r="F14272" s="7"/>
    </row>
    <row r="14273" spans="1:6" s="2" customFormat="1" ht="12.75" customHeight="1" x14ac:dyDescent="0.25">
      <c r="A14273" s="4">
        <f>'[1]Ausw___Alle SE'!B14271</f>
        <v>43979.624999965403</v>
      </c>
      <c r="B14273" s="5">
        <f>'[1]Ausw___Alle SE'!B14271</f>
        <v>43979.624999965403</v>
      </c>
      <c r="C14273" s="5">
        <f>'[1]Ausw___Alle SE'!D14271</f>
        <v>43979.635416632067</v>
      </c>
      <c r="D14273" s="6">
        <f>'[1]Ausw___Alle SE'!F14271</f>
        <v>18.2</v>
      </c>
      <c r="E14273" s="7"/>
      <c r="F14273" s="7"/>
    </row>
    <row r="14274" spans="1:6" s="2" customFormat="1" ht="12.75" customHeight="1" x14ac:dyDescent="0.25">
      <c r="A14274" s="4">
        <f>'[1]Ausw___Alle SE'!B14272</f>
        <v>43979.635416632067</v>
      </c>
      <c r="B14274" s="5">
        <f>'[1]Ausw___Alle SE'!B14272</f>
        <v>43979.635416632067</v>
      </c>
      <c r="C14274" s="5">
        <f>'[1]Ausw___Alle SE'!D14272</f>
        <v>43979.645833298731</v>
      </c>
      <c r="D14274" s="6">
        <f>'[1]Ausw___Alle SE'!F14272</f>
        <v>17.600000000000001</v>
      </c>
      <c r="E14274" s="7"/>
      <c r="F14274" s="7"/>
    </row>
    <row r="14275" spans="1:6" s="2" customFormat="1" ht="12.75" customHeight="1" x14ac:dyDescent="0.25">
      <c r="A14275" s="4">
        <f>'[1]Ausw___Alle SE'!B14273</f>
        <v>43979.645833298731</v>
      </c>
      <c r="B14275" s="5">
        <f>'[1]Ausw___Alle SE'!B14273</f>
        <v>43979.645833298731</v>
      </c>
      <c r="C14275" s="5">
        <f>'[1]Ausw___Alle SE'!D14273</f>
        <v>43979.656249965396</v>
      </c>
      <c r="D14275" s="6">
        <f>'[1]Ausw___Alle SE'!F14273</f>
        <v>17.5</v>
      </c>
      <c r="E14275" s="7"/>
      <c r="F14275" s="7"/>
    </row>
    <row r="14276" spans="1:6" s="2" customFormat="1" ht="12.75" customHeight="1" x14ac:dyDescent="0.25">
      <c r="A14276" s="4">
        <f>'[1]Ausw___Alle SE'!B14274</f>
        <v>43979.656249965396</v>
      </c>
      <c r="B14276" s="5">
        <f>'[1]Ausw___Alle SE'!B14274</f>
        <v>43979.656249965396</v>
      </c>
      <c r="C14276" s="5">
        <f>'[1]Ausw___Alle SE'!D14274</f>
        <v>43979.66666663206</v>
      </c>
      <c r="D14276" s="6">
        <f>'[1]Ausw___Alle SE'!F14274</f>
        <v>17.600000000000001</v>
      </c>
      <c r="E14276" s="7"/>
      <c r="F14276" s="7"/>
    </row>
    <row r="14277" spans="1:6" s="2" customFormat="1" ht="12.75" customHeight="1" x14ac:dyDescent="0.25">
      <c r="A14277" s="4">
        <f>'[1]Ausw___Alle SE'!B14275</f>
        <v>43979.66666663206</v>
      </c>
      <c r="B14277" s="5">
        <f>'[1]Ausw___Alle SE'!B14275</f>
        <v>43979.66666663206</v>
      </c>
      <c r="C14277" s="5">
        <f>'[1]Ausw___Alle SE'!D14275</f>
        <v>43979.677083298724</v>
      </c>
      <c r="D14277" s="6">
        <f>'[1]Ausw___Alle SE'!F14275</f>
        <v>17.399999999999999</v>
      </c>
      <c r="E14277" s="7"/>
      <c r="F14277" s="7"/>
    </row>
    <row r="14278" spans="1:6" s="2" customFormat="1" ht="12.75" customHeight="1" x14ac:dyDescent="0.25">
      <c r="A14278" s="4">
        <f>'[1]Ausw___Alle SE'!B14276</f>
        <v>43979.677083298724</v>
      </c>
      <c r="B14278" s="5">
        <f>'[1]Ausw___Alle SE'!B14276</f>
        <v>43979.677083298724</v>
      </c>
      <c r="C14278" s="5">
        <f>'[1]Ausw___Alle SE'!D14276</f>
        <v>43979.687499965388</v>
      </c>
      <c r="D14278" s="6">
        <f>'[1]Ausw___Alle SE'!F14276</f>
        <v>17.5</v>
      </c>
      <c r="E14278" s="7"/>
      <c r="F14278" s="7"/>
    </row>
    <row r="14279" spans="1:6" s="2" customFormat="1" ht="12.75" customHeight="1" x14ac:dyDescent="0.25">
      <c r="A14279" s="4">
        <f>'[1]Ausw___Alle SE'!B14277</f>
        <v>43979.687499965388</v>
      </c>
      <c r="B14279" s="5">
        <f>'[1]Ausw___Alle SE'!B14277</f>
        <v>43979.687499965388</v>
      </c>
      <c r="C14279" s="5">
        <f>'[1]Ausw___Alle SE'!D14277</f>
        <v>43979.697916632053</v>
      </c>
      <c r="D14279" s="6">
        <f>'[1]Ausw___Alle SE'!F14277</f>
        <v>17.7</v>
      </c>
      <c r="E14279" s="7"/>
      <c r="F14279" s="7"/>
    </row>
    <row r="14280" spans="1:6" s="2" customFormat="1" ht="12.75" customHeight="1" x14ac:dyDescent="0.25">
      <c r="A14280" s="4">
        <f>'[1]Ausw___Alle SE'!B14278</f>
        <v>43979.697916632053</v>
      </c>
      <c r="B14280" s="5">
        <f>'[1]Ausw___Alle SE'!B14278</f>
        <v>43979.697916632053</v>
      </c>
      <c r="C14280" s="5">
        <f>'[1]Ausw___Alle SE'!D14278</f>
        <v>43979.708333298717</v>
      </c>
      <c r="D14280" s="6">
        <f>'[1]Ausw___Alle SE'!F14278</f>
        <v>17.600000000000001</v>
      </c>
      <c r="E14280" s="7"/>
      <c r="F14280" s="7"/>
    </row>
    <row r="14281" spans="1:6" s="2" customFormat="1" ht="12.75" customHeight="1" x14ac:dyDescent="0.25">
      <c r="A14281" s="4">
        <f>'[1]Ausw___Alle SE'!B14279</f>
        <v>43979.708333298717</v>
      </c>
      <c r="B14281" s="5">
        <f>'[1]Ausw___Alle SE'!B14279</f>
        <v>43979.708333298717</v>
      </c>
      <c r="C14281" s="5">
        <f>'[1]Ausw___Alle SE'!D14279</f>
        <v>43979.718749965381</v>
      </c>
      <c r="D14281" s="6">
        <f>'[1]Ausw___Alle SE'!F14279</f>
        <v>17.399999999999999</v>
      </c>
      <c r="E14281" s="7"/>
      <c r="F14281" s="7"/>
    </row>
    <row r="14282" spans="1:6" s="2" customFormat="1" ht="12.75" customHeight="1" x14ac:dyDescent="0.25">
      <c r="A14282" s="4">
        <f>'[1]Ausw___Alle SE'!B14280</f>
        <v>43979.718749965381</v>
      </c>
      <c r="B14282" s="5">
        <f>'[1]Ausw___Alle SE'!B14280</f>
        <v>43979.718749965381</v>
      </c>
      <c r="C14282" s="5">
        <f>'[1]Ausw___Alle SE'!D14280</f>
        <v>43979.729166632045</v>
      </c>
      <c r="D14282" s="6">
        <f>'[1]Ausw___Alle SE'!F14280</f>
        <v>17.5</v>
      </c>
      <c r="E14282" s="7"/>
      <c r="F14282" s="7"/>
    </row>
    <row r="14283" spans="1:6" s="2" customFormat="1" ht="12.75" customHeight="1" x14ac:dyDescent="0.25">
      <c r="A14283" s="4">
        <f>'[1]Ausw___Alle SE'!B14281</f>
        <v>43979.729166632045</v>
      </c>
      <c r="B14283" s="5">
        <f>'[1]Ausw___Alle SE'!B14281</f>
        <v>43979.729166632045</v>
      </c>
      <c r="C14283" s="5">
        <f>'[1]Ausw___Alle SE'!D14281</f>
        <v>43979.739583298709</v>
      </c>
      <c r="D14283" s="6">
        <f>'[1]Ausw___Alle SE'!F14281</f>
        <v>17.3</v>
      </c>
      <c r="E14283" s="7"/>
      <c r="F14283" s="7"/>
    </row>
    <row r="14284" spans="1:6" s="2" customFormat="1" ht="12.75" customHeight="1" x14ac:dyDescent="0.25">
      <c r="A14284" s="4">
        <f>'[1]Ausw___Alle SE'!B14282</f>
        <v>43979.739583298709</v>
      </c>
      <c r="B14284" s="5">
        <f>'[1]Ausw___Alle SE'!B14282</f>
        <v>43979.739583298709</v>
      </c>
      <c r="C14284" s="5">
        <f>'[1]Ausw___Alle SE'!D14282</f>
        <v>43979.749999965374</v>
      </c>
      <c r="D14284" s="6">
        <f>'[1]Ausw___Alle SE'!F14282</f>
        <v>17.399999999999999</v>
      </c>
      <c r="E14284" s="7"/>
      <c r="F14284" s="7"/>
    </row>
    <row r="14285" spans="1:6" s="2" customFormat="1" ht="12.75" customHeight="1" x14ac:dyDescent="0.25">
      <c r="A14285" s="4">
        <f>'[1]Ausw___Alle SE'!B14283</f>
        <v>43979.749999965374</v>
      </c>
      <c r="B14285" s="5">
        <f>'[1]Ausw___Alle SE'!B14283</f>
        <v>43979.749999965374</v>
      </c>
      <c r="C14285" s="5">
        <f>'[1]Ausw___Alle SE'!D14283</f>
        <v>43979.760416632038</v>
      </c>
      <c r="D14285" s="6">
        <f>'[1]Ausw___Alle SE'!F14283</f>
        <v>17.3</v>
      </c>
      <c r="E14285" s="7"/>
      <c r="F14285" s="7"/>
    </row>
    <row r="14286" spans="1:6" s="2" customFormat="1" ht="12.75" customHeight="1" x14ac:dyDescent="0.25">
      <c r="A14286" s="4">
        <f>'[1]Ausw___Alle SE'!B14284</f>
        <v>43979.760416632038</v>
      </c>
      <c r="B14286" s="5">
        <f>'[1]Ausw___Alle SE'!B14284</f>
        <v>43979.760416632038</v>
      </c>
      <c r="C14286" s="5">
        <f>'[1]Ausw___Alle SE'!D14284</f>
        <v>43979.770833298702</v>
      </c>
      <c r="D14286" s="6">
        <f>'[1]Ausw___Alle SE'!F14284</f>
        <v>17</v>
      </c>
      <c r="E14286" s="7"/>
      <c r="F14286" s="7"/>
    </row>
    <row r="14287" spans="1:6" s="2" customFormat="1" ht="12.75" customHeight="1" x14ac:dyDescent="0.25">
      <c r="A14287" s="4">
        <f>'[1]Ausw___Alle SE'!B14285</f>
        <v>43979.770833298702</v>
      </c>
      <c r="B14287" s="5">
        <f>'[1]Ausw___Alle SE'!B14285</f>
        <v>43979.770833298702</v>
      </c>
      <c r="C14287" s="5">
        <f>'[1]Ausw___Alle SE'!D14285</f>
        <v>43979.781249965366</v>
      </c>
      <c r="D14287" s="6">
        <f>'[1]Ausw___Alle SE'!F14285</f>
        <v>16.899999999999999</v>
      </c>
      <c r="E14287" s="7"/>
      <c r="F14287" s="7"/>
    </row>
    <row r="14288" spans="1:6" s="2" customFormat="1" ht="12.75" customHeight="1" x14ac:dyDescent="0.25">
      <c r="A14288" s="4">
        <f>'[1]Ausw___Alle SE'!B14286</f>
        <v>43979.781249965366</v>
      </c>
      <c r="B14288" s="5">
        <f>'[1]Ausw___Alle SE'!B14286</f>
        <v>43979.781249965366</v>
      </c>
      <c r="C14288" s="5">
        <f>'[1]Ausw___Alle SE'!D14286</f>
        <v>43979.791666632031</v>
      </c>
      <c r="D14288" s="6">
        <f>'[1]Ausw___Alle SE'!F14286</f>
        <v>17.2</v>
      </c>
      <c r="E14288" s="7"/>
      <c r="F14288" s="7"/>
    </row>
    <row r="14289" spans="1:6" s="2" customFormat="1" ht="12.75" customHeight="1" x14ac:dyDescent="0.25">
      <c r="A14289" s="4">
        <f>'[1]Ausw___Alle SE'!B14287</f>
        <v>43979.791666632031</v>
      </c>
      <c r="B14289" s="5">
        <f>'[1]Ausw___Alle SE'!B14287</f>
        <v>43979.791666632031</v>
      </c>
      <c r="C14289" s="5">
        <f>'[1]Ausw___Alle SE'!D14287</f>
        <v>43979.802083298695</v>
      </c>
      <c r="D14289" s="6">
        <f>'[1]Ausw___Alle SE'!F14287</f>
        <v>17</v>
      </c>
      <c r="E14289" s="7"/>
      <c r="F14289" s="7"/>
    </row>
    <row r="14290" spans="1:6" s="2" customFormat="1" ht="12.75" customHeight="1" x14ac:dyDescent="0.25">
      <c r="A14290" s="4">
        <f>'[1]Ausw___Alle SE'!B14288</f>
        <v>43979.802083298695</v>
      </c>
      <c r="B14290" s="5">
        <f>'[1]Ausw___Alle SE'!B14288</f>
        <v>43979.802083298695</v>
      </c>
      <c r="C14290" s="5">
        <f>'[1]Ausw___Alle SE'!D14288</f>
        <v>43979.812499965359</v>
      </c>
      <c r="D14290" s="6">
        <f>'[1]Ausw___Alle SE'!F14288</f>
        <v>17</v>
      </c>
      <c r="E14290" s="7"/>
      <c r="F14290" s="7"/>
    </row>
    <row r="14291" spans="1:6" s="2" customFormat="1" ht="12.75" customHeight="1" x14ac:dyDescent="0.25">
      <c r="A14291" s="4">
        <f>'[1]Ausw___Alle SE'!B14289</f>
        <v>43979.812499965359</v>
      </c>
      <c r="B14291" s="5">
        <f>'[1]Ausw___Alle SE'!B14289</f>
        <v>43979.812499965359</v>
      </c>
      <c r="C14291" s="5">
        <f>'[1]Ausw___Alle SE'!D14289</f>
        <v>43979.822916632023</v>
      </c>
      <c r="D14291" s="6">
        <f>'[1]Ausw___Alle SE'!F14289</f>
        <v>17.3</v>
      </c>
      <c r="E14291" s="7"/>
      <c r="F14291" s="7"/>
    </row>
    <row r="14292" spans="1:6" s="2" customFormat="1" ht="12.75" customHeight="1" x14ac:dyDescent="0.25">
      <c r="A14292" s="4">
        <f>'[1]Ausw___Alle SE'!B14290</f>
        <v>43979.822916632023</v>
      </c>
      <c r="B14292" s="5">
        <f>'[1]Ausw___Alle SE'!B14290</f>
        <v>43979.822916632023</v>
      </c>
      <c r="C14292" s="5">
        <f>'[1]Ausw___Alle SE'!D14290</f>
        <v>43979.833333298688</v>
      </c>
      <c r="D14292" s="6">
        <f>'[1]Ausw___Alle SE'!F14290</f>
        <v>17</v>
      </c>
      <c r="E14292" s="7"/>
      <c r="F14292" s="7"/>
    </row>
    <row r="14293" spans="1:6" s="2" customFormat="1" ht="12.75" customHeight="1" x14ac:dyDescent="0.25">
      <c r="A14293" s="4">
        <f>'[1]Ausw___Alle SE'!B14291</f>
        <v>43979.833333298688</v>
      </c>
      <c r="B14293" s="5">
        <f>'[1]Ausw___Alle SE'!B14291</f>
        <v>43979.833333298688</v>
      </c>
      <c r="C14293" s="5">
        <f>'[1]Ausw___Alle SE'!D14291</f>
        <v>43979.843749965352</v>
      </c>
      <c r="D14293" s="6">
        <f>'[1]Ausw___Alle SE'!F14291</f>
        <v>16.8</v>
      </c>
      <c r="E14293" s="7"/>
      <c r="F14293" s="7"/>
    </row>
    <row r="14294" spans="1:6" s="2" customFormat="1" ht="12.75" customHeight="1" x14ac:dyDescent="0.25">
      <c r="A14294" s="4">
        <f>'[1]Ausw___Alle SE'!B14292</f>
        <v>43979.843749965352</v>
      </c>
      <c r="B14294" s="5">
        <f>'[1]Ausw___Alle SE'!B14292</f>
        <v>43979.843749965352</v>
      </c>
      <c r="C14294" s="5">
        <f>'[1]Ausw___Alle SE'!D14292</f>
        <v>43979.854166632016</v>
      </c>
      <c r="D14294" s="6">
        <f>'[1]Ausw___Alle SE'!F14292</f>
        <v>16.8</v>
      </c>
      <c r="E14294" s="7"/>
      <c r="F14294" s="7"/>
    </row>
    <row r="14295" spans="1:6" s="2" customFormat="1" ht="12.75" customHeight="1" x14ac:dyDescent="0.25">
      <c r="A14295" s="4">
        <f>'[1]Ausw___Alle SE'!B14293</f>
        <v>43979.854166632016</v>
      </c>
      <c r="B14295" s="5">
        <f>'[1]Ausw___Alle SE'!B14293</f>
        <v>43979.854166632016</v>
      </c>
      <c r="C14295" s="5">
        <f>'[1]Ausw___Alle SE'!D14293</f>
        <v>43979.86458329868</v>
      </c>
      <c r="D14295" s="6">
        <f>'[1]Ausw___Alle SE'!F14293</f>
        <v>16.2</v>
      </c>
      <c r="E14295" s="7"/>
      <c r="F14295" s="7"/>
    </row>
    <row r="14296" spans="1:6" s="2" customFormat="1" ht="12.75" customHeight="1" x14ac:dyDescent="0.25">
      <c r="A14296" s="4">
        <f>'[1]Ausw___Alle SE'!B14294</f>
        <v>43979.86458329868</v>
      </c>
      <c r="B14296" s="5">
        <f>'[1]Ausw___Alle SE'!B14294</f>
        <v>43979.86458329868</v>
      </c>
      <c r="C14296" s="5">
        <f>'[1]Ausw___Alle SE'!D14294</f>
        <v>43979.874999965345</v>
      </c>
      <c r="D14296" s="6">
        <f>'[1]Ausw___Alle SE'!F14294</f>
        <v>16.100000000000001</v>
      </c>
      <c r="E14296" s="7"/>
      <c r="F14296" s="7"/>
    </row>
    <row r="14297" spans="1:6" s="2" customFormat="1" ht="12.75" customHeight="1" x14ac:dyDescent="0.25">
      <c r="A14297" s="4">
        <f>'[1]Ausw___Alle SE'!B14295</f>
        <v>43979.874999965345</v>
      </c>
      <c r="B14297" s="5">
        <f>'[1]Ausw___Alle SE'!B14295</f>
        <v>43979.874999965345</v>
      </c>
      <c r="C14297" s="5">
        <f>'[1]Ausw___Alle SE'!D14295</f>
        <v>43979.885416632009</v>
      </c>
      <c r="D14297" s="6">
        <f>'[1]Ausw___Alle SE'!F14295</f>
        <v>16</v>
      </c>
      <c r="E14297" s="7"/>
      <c r="F14297" s="7"/>
    </row>
    <row r="14298" spans="1:6" s="2" customFormat="1" ht="12.75" customHeight="1" x14ac:dyDescent="0.25">
      <c r="A14298" s="4">
        <f>'[1]Ausw___Alle SE'!B14296</f>
        <v>43979.885416632009</v>
      </c>
      <c r="B14298" s="5">
        <f>'[1]Ausw___Alle SE'!B14296</f>
        <v>43979.885416632009</v>
      </c>
      <c r="C14298" s="5">
        <f>'[1]Ausw___Alle SE'!D14296</f>
        <v>43979.895833298673</v>
      </c>
      <c r="D14298" s="6">
        <f>'[1]Ausw___Alle SE'!F14296</f>
        <v>15.2</v>
      </c>
      <c r="E14298" s="7"/>
      <c r="F14298" s="7"/>
    </row>
    <row r="14299" spans="1:6" s="2" customFormat="1" ht="12.75" customHeight="1" x14ac:dyDescent="0.25">
      <c r="A14299" s="4">
        <f>'[1]Ausw___Alle SE'!B14297</f>
        <v>43979.895833298673</v>
      </c>
      <c r="B14299" s="5">
        <f>'[1]Ausw___Alle SE'!B14297</f>
        <v>43979.895833298673</v>
      </c>
      <c r="C14299" s="5">
        <f>'[1]Ausw___Alle SE'!D14297</f>
        <v>43979.906249965337</v>
      </c>
      <c r="D14299" s="6">
        <f>'[1]Ausw___Alle SE'!F14297</f>
        <v>15.3</v>
      </c>
      <c r="E14299" s="7"/>
      <c r="F14299" s="7"/>
    </row>
    <row r="14300" spans="1:6" s="2" customFormat="1" ht="12.75" customHeight="1" x14ac:dyDescent="0.25">
      <c r="A14300" s="4">
        <f>'[1]Ausw___Alle SE'!B14298</f>
        <v>43979.906249965337</v>
      </c>
      <c r="B14300" s="5">
        <f>'[1]Ausw___Alle SE'!B14298</f>
        <v>43979.906249965337</v>
      </c>
      <c r="C14300" s="5">
        <f>'[1]Ausw___Alle SE'!D14298</f>
        <v>43979.916666632002</v>
      </c>
      <c r="D14300" s="6">
        <f>'[1]Ausw___Alle SE'!F14298</f>
        <v>15.3</v>
      </c>
      <c r="E14300" s="7"/>
      <c r="F14300" s="7"/>
    </row>
    <row r="14301" spans="1:6" s="2" customFormat="1" ht="12.75" customHeight="1" x14ac:dyDescent="0.25">
      <c r="A14301" s="4">
        <f>'[1]Ausw___Alle SE'!B14299</f>
        <v>43979.916666632002</v>
      </c>
      <c r="B14301" s="5">
        <f>'[1]Ausw___Alle SE'!B14299</f>
        <v>43979.916666632002</v>
      </c>
      <c r="C14301" s="5">
        <f>'[1]Ausw___Alle SE'!D14299</f>
        <v>43979.927083298666</v>
      </c>
      <c r="D14301" s="6">
        <f>'[1]Ausw___Alle SE'!F14299</f>
        <v>14.8</v>
      </c>
      <c r="E14301" s="7"/>
      <c r="F14301" s="7"/>
    </row>
    <row r="14302" spans="1:6" s="2" customFormat="1" ht="12.75" customHeight="1" x14ac:dyDescent="0.25">
      <c r="A14302" s="4">
        <f>'[1]Ausw___Alle SE'!B14300</f>
        <v>43979.927083298666</v>
      </c>
      <c r="B14302" s="5">
        <f>'[1]Ausw___Alle SE'!B14300</f>
        <v>43979.927083298666</v>
      </c>
      <c r="C14302" s="5">
        <f>'[1]Ausw___Alle SE'!D14300</f>
        <v>43979.93749996533</v>
      </c>
      <c r="D14302" s="6">
        <f>'[1]Ausw___Alle SE'!F14300</f>
        <v>14.5</v>
      </c>
      <c r="E14302" s="7"/>
      <c r="F14302" s="7"/>
    </row>
    <row r="14303" spans="1:6" s="2" customFormat="1" ht="12.75" customHeight="1" x14ac:dyDescent="0.25">
      <c r="A14303" s="4">
        <f>'[1]Ausw___Alle SE'!B14301</f>
        <v>43979.93749996533</v>
      </c>
      <c r="B14303" s="5">
        <f>'[1]Ausw___Alle SE'!B14301</f>
        <v>43979.93749996533</v>
      </c>
      <c r="C14303" s="5">
        <f>'[1]Ausw___Alle SE'!D14301</f>
        <v>43979.947916631994</v>
      </c>
      <c r="D14303" s="6">
        <f>'[1]Ausw___Alle SE'!F14301</f>
        <v>13.9</v>
      </c>
      <c r="E14303" s="7"/>
      <c r="F14303" s="7"/>
    </row>
    <row r="14304" spans="1:6" s="2" customFormat="1" ht="12.75" customHeight="1" x14ac:dyDescent="0.25">
      <c r="A14304" s="4">
        <f>'[1]Ausw___Alle SE'!B14302</f>
        <v>43979.947916631994</v>
      </c>
      <c r="B14304" s="5">
        <f>'[1]Ausw___Alle SE'!B14302</f>
        <v>43979.947916631994</v>
      </c>
      <c r="C14304" s="5">
        <f>'[1]Ausw___Alle SE'!D14302</f>
        <v>43979.958333298659</v>
      </c>
      <c r="D14304" s="6">
        <f>'[1]Ausw___Alle SE'!F14302</f>
        <v>13.3</v>
      </c>
      <c r="E14304" s="7"/>
      <c r="F14304" s="7"/>
    </row>
    <row r="14305" spans="1:6" s="2" customFormat="1" ht="12.75" customHeight="1" x14ac:dyDescent="0.25">
      <c r="A14305" s="4">
        <f>'[1]Ausw___Alle SE'!B14303</f>
        <v>43979.958333298659</v>
      </c>
      <c r="B14305" s="5">
        <f>'[1]Ausw___Alle SE'!B14303</f>
        <v>43979.958333298659</v>
      </c>
      <c r="C14305" s="5">
        <f>'[1]Ausw___Alle SE'!D14303</f>
        <v>43979.968749965323</v>
      </c>
      <c r="D14305" s="6">
        <f>'[1]Ausw___Alle SE'!F14303</f>
        <v>13</v>
      </c>
      <c r="E14305" s="7"/>
      <c r="F14305" s="7"/>
    </row>
    <row r="14306" spans="1:6" s="2" customFormat="1" ht="12.75" customHeight="1" x14ac:dyDescent="0.25">
      <c r="A14306" s="4">
        <f>'[1]Ausw___Alle SE'!B14304</f>
        <v>43979.968749965323</v>
      </c>
      <c r="B14306" s="5">
        <f>'[1]Ausw___Alle SE'!B14304</f>
        <v>43979.968749965323</v>
      </c>
      <c r="C14306" s="5">
        <f>'[1]Ausw___Alle SE'!D14304</f>
        <v>43979.979166631987</v>
      </c>
      <c r="D14306" s="6">
        <f>'[1]Ausw___Alle SE'!F14304</f>
        <v>12.9</v>
      </c>
      <c r="E14306" s="7"/>
      <c r="F14306" s="7"/>
    </row>
    <row r="14307" spans="1:6" s="2" customFormat="1" ht="12.75" customHeight="1" x14ac:dyDescent="0.25">
      <c r="A14307" s="4">
        <f>'[1]Ausw___Alle SE'!B14305</f>
        <v>43979.979166631987</v>
      </c>
      <c r="B14307" s="5">
        <f>'[1]Ausw___Alle SE'!B14305</f>
        <v>43979.979166631987</v>
      </c>
      <c r="C14307" s="5">
        <f>'[1]Ausw___Alle SE'!D14305</f>
        <v>43979.989583298651</v>
      </c>
      <c r="D14307" s="6">
        <f>'[1]Ausw___Alle SE'!F14305</f>
        <v>12.7</v>
      </c>
      <c r="E14307" s="7"/>
      <c r="F14307" s="7"/>
    </row>
    <row r="14308" spans="1:6" s="2" customFormat="1" ht="12.75" customHeight="1" x14ac:dyDescent="0.25">
      <c r="A14308" s="4">
        <f>'[1]Ausw___Alle SE'!B14306</f>
        <v>43979.989583298651</v>
      </c>
      <c r="B14308" s="5">
        <f>'[1]Ausw___Alle SE'!B14306</f>
        <v>43979.989583298651</v>
      </c>
      <c r="C14308" s="5">
        <f>'[1]Ausw___Alle SE'!D14306</f>
        <v>43979.999999965316</v>
      </c>
      <c r="D14308" s="6">
        <f>'[1]Ausw___Alle SE'!F14306</f>
        <v>12.3</v>
      </c>
      <c r="E14308" s="7"/>
      <c r="F14308" s="7"/>
    </row>
    <row r="14309" spans="1:6" s="2" customFormat="1" ht="12.75" customHeight="1" x14ac:dyDescent="0.25">
      <c r="A14309" s="4">
        <f>'[1]Ausw___Alle SE'!B14307</f>
        <v>43979.999999965316</v>
      </c>
      <c r="B14309" s="5">
        <f>'[1]Ausw___Alle SE'!B14307</f>
        <v>43979.999999965316</v>
      </c>
      <c r="C14309" s="5">
        <f>'[1]Ausw___Alle SE'!D14307</f>
        <v>43980.01041663198</v>
      </c>
      <c r="D14309" s="6">
        <f>'[1]Ausw___Alle SE'!F14307</f>
        <v>12.3</v>
      </c>
      <c r="E14309" s="7"/>
      <c r="F14309" s="7"/>
    </row>
    <row r="14310" spans="1:6" s="2" customFormat="1" ht="12.75" customHeight="1" x14ac:dyDescent="0.25">
      <c r="A14310" s="4">
        <f>'[1]Ausw___Alle SE'!B14308</f>
        <v>43980.01041663198</v>
      </c>
      <c r="B14310" s="5">
        <f>'[1]Ausw___Alle SE'!B14308</f>
        <v>43980.01041663198</v>
      </c>
      <c r="C14310" s="5">
        <f>'[1]Ausw___Alle SE'!D14308</f>
        <v>43980.020833298644</v>
      </c>
      <c r="D14310" s="6">
        <f>'[1]Ausw___Alle SE'!F14308</f>
        <v>12.1</v>
      </c>
      <c r="E14310" s="7"/>
      <c r="F14310" s="7"/>
    </row>
    <row r="14311" spans="1:6" s="2" customFormat="1" ht="12.75" customHeight="1" x14ac:dyDescent="0.25">
      <c r="A14311" s="4">
        <f>'[1]Ausw___Alle SE'!B14309</f>
        <v>43980.020833298644</v>
      </c>
      <c r="B14311" s="5">
        <f>'[1]Ausw___Alle SE'!B14309</f>
        <v>43980.020833298644</v>
      </c>
      <c r="C14311" s="5">
        <f>'[1]Ausw___Alle SE'!D14309</f>
        <v>43980.031249965308</v>
      </c>
      <c r="D14311" s="6">
        <f>'[1]Ausw___Alle SE'!F14309</f>
        <v>11.9</v>
      </c>
      <c r="E14311" s="7"/>
      <c r="F14311" s="7"/>
    </row>
    <row r="14312" spans="1:6" s="2" customFormat="1" ht="12.75" customHeight="1" x14ac:dyDescent="0.25">
      <c r="A14312" s="4">
        <f>'[1]Ausw___Alle SE'!B14310</f>
        <v>43980.031249965308</v>
      </c>
      <c r="B14312" s="5">
        <f>'[1]Ausw___Alle SE'!B14310</f>
        <v>43980.031249965308</v>
      </c>
      <c r="C14312" s="5">
        <f>'[1]Ausw___Alle SE'!D14310</f>
        <v>43980.041666631972</v>
      </c>
      <c r="D14312" s="6">
        <f>'[1]Ausw___Alle SE'!F14310</f>
        <v>11.7</v>
      </c>
      <c r="E14312" s="7"/>
      <c r="F14312" s="7"/>
    </row>
    <row r="14313" spans="1:6" s="2" customFormat="1" ht="12.75" customHeight="1" x14ac:dyDescent="0.25">
      <c r="A14313" s="4">
        <f>'[1]Ausw___Alle SE'!B14311</f>
        <v>43980.041666631972</v>
      </c>
      <c r="B14313" s="5">
        <f>'[1]Ausw___Alle SE'!B14311</f>
        <v>43980.041666631972</v>
      </c>
      <c r="C14313" s="5">
        <f>'[1]Ausw___Alle SE'!D14311</f>
        <v>43980.052083298637</v>
      </c>
      <c r="D14313" s="6">
        <f>'[1]Ausw___Alle SE'!F14311</f>
        <v>11.6</v>
      </c>
      <c r="E14313" s="7"/>
      <c r="F14313" s="7"/>
    </row>
    <row r="14314" spans="1:6" s="2" customFormat="1" ht="12.75" customHeight="1" x14ac:dyDescent="0.25">
      <c r="A14314" s="4">
        <f>'[1]Ausw___Alle SE'!B14312</f>
        <v>43980.052083298637</v>
      </c>
      <c r="B14314" s="5">
        <f>'[1]Ausw___Alle SE'!B14312</f>
        <v>43980.052083298637</v>
      </c>
      <c r="C14314" s="5">
        <f>'[1]Ausw___Alle SE'!D14312</f>
        <v>43980.062499965301</v>
      </c>
      <c r="D14314" s="6">
        <f>'[1]Ausw___Alle SE'!F14312</f>
        <v>11.3</v>
      </c>
      <c r="E14314" s="7"/>
      <c r="F14314" s="7"/>
    </row>
    <row r="14315" spans="1:6" s="2" customFormat="1" ht="12.75" customHeight="1" x14ac:dyDescent="0.25">
      <c r="A14315" s="4">
        <f>'[1]Ausw___Alle SE'!B14313</f>
        <v>43980.062499965301</v>
      </c>
      <c r="B14315" s="5">
        <f>'[1]Ausw___Alle SE'!B14313</f>
        <v>43980.062499965301</v>
      </c>
      <c r="C14315" s="5">
        <f>'[1]Ausw___Alle SE'!D14313</f>
        <v>43980.072916631965</v>
      </c>
      <c r="D14315" s="6">
        <f>'[1]Ausw___Alle SE'!F14313</f>
        <v>11.2</v>
      </c>
      <c r="E14315" s="7"/>
      <c r="F14315" s="7"/>
    </row>
    <row r="14316" spans="1:6" s="2" customFormat="1" ht="12.75" customHeight="1" x14ac:dyDescent="0.25">
      <c r="A14316" s="4">
        <f>'[1]Ausw___Alle SE'!B14314</f>
        <v>43980.072916631965</v>
      </c>
      <c r="B14316" s="5">
        <f>'[1]Ausw___Alle SE'!B14314</f>
        <v>43980.072916631965</v>
      </c>
      <c r="C14316" s="5">
        <f>'[1]Ausw___Alle SE'!D14314</f>
        <v>43980.083333298629</v>
      </c>
      <c r="D14316" s="6">
        <f>'[1]Ausw___Alle SE'!F14314</f>
        <v>11</v>
      </c>
      <c r="E14316" s="7"/>
      <c r="F14316" s="7"/>
    </row>
    <row r="14317" spans="1:6" s="2" customFormat="1" ht="12.75" customHeight="1" x14ac:dyDescent="0.25">
      <c r="A14317" s="4">
        <f>'[1]Ausw___Alle SE'!B14315</f>
        <v>43980.083333298629</v>
      </c>
      <c r="B14317" s="5">
        <f>'[1]Ausw___Alle SE'!B14315</f>
        <v>43980.083333298629</v>
      </c>
      <c r="C14317" s="5">
        <f>'[1]Ausw___Alle SE'!D14315</f>
        <v>43980.093749965294</v>
      </c>
      <c r="D14317" s="6">
        <f>'[1]Ausw___Alle SE'!F14315</f>
        <v>10.9</v>
      </c>
      <c r="E14317" s="7"/>
      <c r="F14317" s="7"/>
    </row>
    <row r="14318" spans="1:6" s="2" customFormat="1" ht="12.75" customHeight="1" x14ac:dyDescent="0.25">
      <c r="A14318" s="4">
        <f>'[1]Ausw___Alle SE'!B14316</f>
        <v>43980.093749965294</v>
      </c>
      <c r="B14318" s="5">
        <f>'[1]Ausw___Alle SE'!B14316</f>
        <v>43980.093749965294</v>
      </c>
      <c r="C14318" s="5">
        <f>'[1]Ausw___Alle SE'!D14316</f>
        <v>43980.104166631958</v>
      </c>
      <c r="D14318" s="6">
        <f>'[1]Ausw___Alle SE'!F14316</f>
        <v>10.9</v>
      </c>
      <c r="E14318" s="7"/>
      <c r="F14318" s="7"/>
    </row>
    <row r="14319" spans="1:6" s="2" customFormat="1" ht="12.75" customHeight="1" x14ac:dyDescent="0.25">
      <c r="A14319" s="4">
        <f>'[1]Ausw___Alle SE'!B14317</f>
        <v>43980.104166631958</v>
      </c>
      <c r="B14319" s="5">
        <f>'[1]Ausw___Alle SE'!B14317</f>
        <v>43980.104166631958</v>
      </c>
      <c r="C14319" s="5">
        <f>'[1]Ausw___Alle SE'!D14317</f>
        <v>43980.114583298622</v>
      </c>
      <c r="D14319" s="6">
        <f>'[1]Ausw___Alle SE'!F14317</f>
        <v>10.8</v>
      </c>
      <c r="E14319" s="7"/>
      <c r="F14319" s="7"/>
    </row>
    <row r="14320" spans="1:6" s="2" customFormat="1" ht="12.75" customHeight="1" x14ac:dyDescent="0.25">
      <c r="A14320" s="4">
        <f>'[1]Ausw___Alle SE'!B14318</f>
        <v>43980.114583298622</v>
      </c>
      <c r="B14320" s="5">
        <f>'[1]Ausw___Alle SE'!B14318</f>
        <v>43980.114583298622</v>
      </c>
      <c r="C14320" s="5">
        <f>'[1]Ausw___Alle SE'!D14318</f>
        <v>43980.124999965286</v>
      </c>
      <c r="D14320" s="6">
        <f>'[1]Ausw___Alle SE'!F14318</f>
        <v>10.7</v>
      </c>
      <c r="E14320" s="7"/>
      <c r="F14320" s="7"/>
    </row>
    <row r="14321" spans="1:6" s="2" customFormat="1" ht="12.75" customHeight="1" x14ac:dyDescent="0.25">
      <c r="A14321" s="4">
        <f>'[1]Ausw___Alle SE'!B14319</f>
        <v>43980.124999965286</v>
      </c>
      <c r="B14321" s="5">
        <f>'[1]Ausw___Alle SE'!B14319</f>
        <v>43980.124999965286</v>
      </c>
      <c r="C14321" s="5">
        <f>'[1]Ausw___Alle SE'!D14319</f>
        <v>43980.135416631951</v>
      </c>
      <c r="D14321" s="6">
        <f>'[1]Ausw___Alle SE'!F14319</f>
        <v>10.9</v>
      </c>
      <c r="E14321" s="7"/>
      <c r="F14321" s="7"/>
    </row>
    <row r="14322" spans="1:6" s="2" customFormat="1" ht="12.75" customHeight="1" x14ac:dyDescent="0.25">
      <c r="A14322" s="4">
        <f>'[1]Ausw___Alle SE'!B14320</f>
        <v>43980.135416631951</v>
      </c>
      <c r="B14322" s="5">
        <f>'[1]Ausw___Alle SE'!B14320</f>
        <v>43980.135416631951</v>
      </c>
      <c r="C14322" s="5">
        <f>'[1]Ausw___Alle SE'!D14320</f>
        <v>43980.145833298615</v>
      </c>
      <c r="D14322" s="6">
        <f>'[1]Ausw___Alle SE'!F14320</f>
        <v>10.8</v>
      </c>
      <c r="E14322" s="7"/>
      <c r="F14322" s="7"/>
    </row>
    <row r="14323" spans="1:6" s="2" customFormat="1" ht="12.75" customHeight="1" x14ac:dyDescent="0.25">
      <c r="A14323" s="4">
        <f>'[1]Ausw___Alle SE'!B14321</f>
        <v>43980.145833298615</v>
      </c>
      <c r="B14323" s="5">
        <f>'[1]Ausw___Alle SE'!B14321</f>
        <v>43980.145833298615</v>
      </c>
      <c r="C14323" s="5">
        <f>'[1]Ausw___Alle SE'!D14321</f>
        <v>43980.156249965279</v>
      </c>
      <c r="D14323" s="6">
        <f>'[1]Ausw___Alle SE'!F14321</f>
        <v>10.6</v>
      </c>
      <c r="E14323" s="7"/>
      <c r="F14323" s="7"/>
    </row>
    <row r="14324" spans="1:6" s="2" customFormat="1" ht="12.75" customHeight="1" x14ac:dyDescent="0.25">
      <c r="A14324" s="4">
        <f>'[1]Ausw___Alle SE'!B14322</f>
        <v>43980.156249965279</v>
      </c>
      <c r="B14324" s="5">
        <f>'[1]Ausw___Alle SE'!B14322</f>
        <v>43980.156249965279</v>
      </c>
      <c r="C14324" s="5">
        <f>'[1]Ausw___Alle SE'!D14322</f>
        <v>43980.166666631943</v>
      </c>
      <c r="D14324" s="6">
        <f>'[1]Ausw___Alle SE'!F14322</f>
        <v>10.8</v>
      </c>
      <c r="E14324" s="7"/>
      <c r="F14324" s="7"/>
    </row>
    <row r="14325" spans="1:6" s="2" customFormat="1" ht="12.75" customHeight="1" x14ac:dyDescent="0.25">
      <c r="A14325" s="4">
        <f>'[1]Ausw___Alle SE'!B14323</f>
        <v>43980.166666631943</v>
      </c>
      <c r="B14325" s="5">
        <f>'[1]Ausw___Alle SE'!B14323</f>
        <v>43980.166666631943</v>
      </c>
      <c r="C14325" s="5">
        <f>'[1]Ausw___Alle SE'!D14323</f>
        <v>43980.177083298608</v>
      </c>
      <c r="D14325" s="6">
        <f>'[1]Ausw___Alle SE'!F14323</f>
        <v>10.8</v>
      </c>
      <c r="E14325" s="7"/>
      <c r="F14325" s="7"/>
    </row>
    <row r="14326" spans="1:6" s="2" customFormat="1" ht="12.75" customHeight="1" x14ac:dyDescent="0.25">
      <c r="A14326" s="4">
        <f>'[1]Ausw___Alle SE'!B14324</f>
        <v>43980.177083298608</v>
      </c>
      <c r="B14326" s="5">
        <f>'[1]Ausw___Alle SE'!B14324</f>
        <v>43980.177083298608</v>
      </c>
      <c r="C14326" s="5">
        <f>'[1]Ausw___Alle SE'!D14324</f>
        <v>43980.187499965272</v>
      </c>
      <c r="D14326" s="6">
        <f>'[1]Ausw___Alle SE'!F14324</f>
        <v>10.9</v>
      </c>
      <c r="E14326" s="7"/>
      <c r="F14326" s="7"/>
    </row>
    <row r="14327" spans="1:6" s="2" customFormat="1" ht="12.75" customHeight="1" x14ac:dyDescent="0.25">
      <c r="A14327" s="4">
        <f>'[1]Ausw___Alle SE'!B14325</f>
        <v>43980.187499965272</v>
      </c>
      <c r="B14327" s="5">
        <f>'[1]Ausw___Alle SE'!B14325</f>
        <v>43980.187499965272</v>
      </c>
      <c r="C14327" s="5">
        <f>'[1]Ausw___Alle SE'!D14325</f>
        <v>43980.197916631936</v>
      </c>
      <c r="D14327" s="6">
        <f>'[1]Ausw___Alle SE'!F14325</f>
        <v>11</v>
      </c>
      <c r="E14327" s="7"/>
      <c r="F14327" s="7"/>
    </row>
    <row r="14328" spans="1:6" s="2" customFormat="1" ht="12.75" customHeight="1" x14ac:dyDescent="0.25">
      <c r="A14328" s="4">
        <f>'[1]Ausw___Alle SE'!B14326</f>
        <v>43980.197916631936</v>
      </c>
      <c r="B14328" s="5">
        <f>'[1]Ausw___Alle SE'!B14326</f>
        <v>43980.197916631936</v>
      </c>
      <c r="C14328" s="5">
        <f>'[1]Ausw___Alle SE'!D14326</f>
        <v>43980.2083332986</v>
      </c>
      <c r="D14328" s="6">
        <f>'[1]Ausw___Alle SE'!F14326</f>
        <v>11.3</v>
      </c>
      <c r="E14328" s="7"/>
      <c r="F14328" s="7"/>
    </row>
    <row r="14329" spans="1:6" s="2" customFormat="1" ht="12.75" customHeight="1" x14ac:dyDescent="0.25">
      <c r="A14329" s="4">
        <f>'[1]Ausw___Alle SE'!B14327</f>
        <v>43980.2083332986</v>
      </c>
      <c r="B14329" s="5">
        <f>'[1]Ausw___Alle SE'!B14327</f>
        <v>43980.2083332986</v>
      </c>
      <c r="C14329" s="5">
        <f>'[1]Ausw___Alle SE'!D14327</f>
        <v>43980.218749965265</v>
      </c>
      <c r="D14329" s="6">
        <f>'[1]Ausw___Alle SE'!F14327</f>
        <v>11.6</v>
      </c>
      <c r="E14329" s="7"/>
      <c r="F14329" s="7"/>
    </row>
    <row r="14330" spans="1:6" s="2" customFormat="1" ht="12.75" customHeight="1" x14ac:dyDescent="0.25">
      <c r="A14330" s="4">
        <f>'[1]Ausw___Alle SE'!B14328</f>
        <v>43980.218749965265</v>
      </c>
      <c r="B14330" s="5">
        <f>'[1]Ausw___Alle SE'!B14328</f>
        <v>43980.218749965265</v>
      </c>
      <c r="C14330" s="5">
        <f>'[1]Ausw___Alle SE'!D14328</f>
        <v>43980.229166631929</v>
      </c>
      <c r="D14330" s="6">
        <f>'[1]Ausw___Alle SE'!F14328</f>
        <v>11.8</v>
      </c>
      <c r="E14330" s="7"/>
      <c r="F14330" s="7"/>
    </row>
    <row r="14331" spans="1:6" s="2" customFormat="1" ht="12.75" customHeight="1" x14ac:dyDescent="0.25">
      <c r="A14331" s="4">
        <f>'[1]Ausw___Alle SE'!B14329</f>
        <v>43980.229166631929</v>
      </c>
      <c r="B14331" s="5">
        <f>'[1]Ausw___Alle SE'!B14329</f>
        <v>43980.229166631929</v>
      </c>
      <c r="C14331" s="5">
        <f>'[1]Ausw___Alle SE'!D14329</f>
        <v>43980.239583298593</v>
      </c>
      <c r="D14331" s="6">
        <f>'[1]Ausw___Alle SE'!F14329</f>
        <v>12.2</v>
      </c>
      <c r="E14331" s="7"/>
      <c r="F14331" s="7"/>
    </row>
    <row r="14332" spans="1:6" s="2" customFormat="1" ht="12.75" customHeight="1" x14ac:dyDescent="0.25">
      <c r="A14332" s="4">
        <f>'[1]Ausw___Alle SE'!B14330</f>
        <v>43980.239583298593</v>
      </c>
      <c r="B14332" s="5">
        <f>'[1]Ausw___Alle SE'!B14330</f>
        <v>43980.239583298593</v>
      </c>
      <c r="C14332" s="5">
        <f>'[1]Ausw___Alle SE'!D14330</f>
        <v>43980.249999965257</v>
      </c>
      <c r="D14332" s="6">
        <f>'[1]Ausw___Alle SE'!F14330</f>
        <v>12.7</v>
      </c>
      <c r="E14332" s="7"/>
      <c r="F14332" s="7"/>
    </row>
    <row r="14333" spans="1:6" s="2" customFormat="1" ht="12.75" customHeight="1" x14ac:dyDescent="0.25">
      <c r="A14333" s="4">
        <f>'[1]Ausw___Alle SE'!B14331</f>
        <v>43980.249999965257</v>
      </c>
      <c r="B14333" s="5">
        <f>'[1]Ausw___Alle SE'!B14331</f>
        <v>43980.249999965257</v>
      </c>
      <c r="C14333" s="5">
        <f>'[1]Ausw___Alle SE'!D14331</f>
        <v>43980.260416631922</v>
      </c>
      <c r="D14333" s="6">
        <f>'[1]Ausw___Alle SE'!F14331</f>
        <v>13.7</v>
      </c>
      <c r="E14333" s="7"/>
      <c r="F14333" s="7"/>
    </row>
    <row r="14334" spans="1:6" s="2" customFormat="1" ht="12.75" customHeight="1" x14ac:dyDescent="0.25">
      <c r="A14334" s="4">
        <f>'[1]Ausw___Alle SE'!B14332</f>
        <v>43980.260416631922</v>
      </c>
      <c r="B14334" s="5">
        <f>'[1]Ausw___Alle SE'!B14332</f>
        <v>43980.260416631922</v>
      </c>
      <c r="C14334" s="5">
        <f>'[1]Ausw___Alle SE'!D14332</f>
        <v>43980.270833298586</v>
      </c>
      <c r="D14334" s="6">
        <f>'[1]Ausw___Alle SE'!F14332</f>
        <v>14.6</v>
      </c>
      <c r="E14334" s="7"/>
      <c r="F14334" s="7"/>
    </row>
    <row r="14335" spans="1:6" s="2" customFormat="1" ht="12.75" customHeight="1" x14ac:dyDescent="0.25">
      <c r="A14335" s="4">
        <f>'[1]Ausw___Alle SE'!B14333</f>
        <v>43980.270833298586</v>
      </c>
      <c r="B14335" s="5">
        <f>'[1]Ausw___Alle SE'!B14333</f>
        <v>43980.270833298586</v>
      </c>
      <c r="C14335" s="5">
        <f>'[1]Ausw___Alle SE'!D14333</f>
        <v>43980.28124996525</v>
      </c>
      <c r="D14335" s="6">
        <f>'[1]Ausw___Alle SE'!F14333</f>
        <v>15.1</v>
      </c>
      <c r="E14335" s="7"/>
      <c r="F14335" s="7"/>
    </row>
    <row r="14336" spans="1:6" s="2" customFormat="1" ht="12.75" customHeight="1" x14ac:dyDescent="0.25">
      <c r="A14336" s="4">
        <f>'[1]Ausw___Alle SE'!B14334</f>
        <v>43980.28124996525</v>
      </c>
      <c r="B14336" s="5">
        <f>'[1]Ausw___Alle SE'!B14334</f>
        <v>43980.28124996525</v>
      </c>
      <c r="C14336" s="5">
        <f>'[1]Ausw___Alle SE'!D14334</f>
        <v>43980.291666631914</v>
      </c>
      <c r="D14336" s="6">
        <f>'[1]Ausw___Alle SE'!F14334</f>
        <v>16</v>
      </c>
      <c r="E14336" s="7"/>
      <c r="F14336" s="7"/>
    </row>
    <row r="14337" spans="1:6" s="2" customFormat="1" ht="12.75" customHeight="1" x14ac:dyDescent="0.25">
      <c r="A14337" s="4">
        <f>'[1]Ausw___Alle SE'!B14335</f>
        <v>43980.291666631914</v>
      </c>
      <c r="B14337" s="5">
        <f>'[1]Ausw___Alle SE'!B14335</f>
        <v>43980.291666631914</v>
      </c>
      <c r="C14337" s="5">
        <f>'[1]Ausw___Alle SE'!D14335</f>
        <v>43980.302083298579</v>
      </c>
      <c r="D14337" s="6">
        <f>'[1]Ausw___Alle SE'!F14335</f>
        <v>16.399999999999999</v>
      </c>
      <c r="E14337" s="7"/>
      <c r="F14337" s="7"/>
    </row>
    <row r="14338" spans="1:6" s="2" customFormat="1" ht="12.75" customHeight="1" x14ac:dyDescent="0.25">
      <c r="A14338" s="4">
        <f>'[1]Ausw___Alle SE'!B14336</f>
        <v>43980.302083298579</v>
      </c>
      <c r="B14338" s="5">
        <f>'[1]Ausw___Alle SE'!B14336</f>
        <v>43980.302083298579</v>
      </c>
      <c r="C14338" s="5">
        <f>'[1]Ausw___Alle SE'!D14336</f>
        <v>43980.312499965243</v>
      </c>
      <c r="D14338" s="6">
        <f>'[1]Ausw___Alle SE'!F14336</f>
        <v>16.600000000000001</v>
      </c>
      <c r="E14338" s="7"/>
      <c r="F14338" s="7"/>
    </row>
    <row r="14339" spans="1:6" s="2" customFormat="1" ht="12.75" customHeight="1" x14ac:dyDescent="0.25">
      <c r="A14339" s="4">
        <f>'[1]Ausw___Alle SE'!B14337</f>
        <v>43980.312499965243</v>
      </c>
      <c r="B14339" s="5">
        <f>'[1]Ausw___Alle SE'!B14337</f>
        <v>43980.312499965243</v>
      </c>
      <c r="C14339" s="5">
        <f>'[1]Ausw___Alle SE'!D14337</f>
        <v>43980.322916631907</v>
      </c>
      <c r="D14339" s="6">
        <f>'[1]Ausw___Alle SE'!F14337</f>
        <v>17.100000000000001</v>
      </c>
      <c r="E14339" s="7"/>
      <c r="F14339" s="7"/>
    </row>
    <row r="14340" spans="1:6" s="2" customFormat="1" ht="12.75" customHeight="1" x14ac:dyDescent="0.25">
      <c r="A14340" s="4">
        <f>'[1]Ausw___Alle SE'!B14338</f>
        <v>43980.322916631907</v>
      </c>
      <c r="B14340" s="5">
        <f>'[1]Ausw___Alle SE'!B14338</f>
        <v>43980.322916631907</v>
      </c>
      <c r="C14340" s="5">
        <f>'[1]Ausw___Alle SE'!D14338</f>
        <v>43980.333333298571</v>
      </c>
      <c r="D14340" s="6">
        <f>'[1]Ausw___Alle SE'!F14338</f>
        <v>17.600000000000001</v>
      </c>
      <c r="E14340" s="7"/>
      <c r="F14340" s="7"/>
    </row>
    <row r="14341" spans="1:6" s="2" customFormat="1" ht="12.75" customHeight="1" x14ac:dyDescent="0.25">
      <c r="A14341" s="4">
        <f>'[1]Ausw___Alle SE'!B14339</f>
        <v>43980.333333298571</v>
      </c>
      <c r="B14341" s="5">
        <f>'[1]Ausw___Alle SE'!B14339</f>
        <v>43980.333333298571</v>
      </c>
      <c r="C14341" s="5">
        <f>'[1]Ausw___Alle SE'!D14339</f>
        <v>43980.343749965235</v>
      </c>
      <c r="D14341" s="6">
        <f>'[1]Ausw___Alle SE'!F14339</f>
        <v>18</v>
      </c>
      <c r="E14341" s="7"/>
      <c r="F14341" s="7"/>
    </row>
    <row r="14342" spans="1:6" s="2" customFormat="1" ht="12.75" customHeight="1" x14ac:dyDescent="0.25">
      <c r="A14342" s="4">
        <f>'[1]Ausw___Alle SE'!B14340</f>
        <v>43980.343749965235</v>
      </c>
      <c r="B14342" s="5">
        <f>'[1]Ausw___Alle SE'!B14340</f>
        <v>43980.343749965235</v>
      </c>
      <c r="C14342" s="5">
        <f>'[1]Ausw___Alle SE'!D14340</f>
        <v>43980.3541666319</v>
      </c>
      <c r="D14342" s="6">
        <f>'[1]Ausw___Alle SE'!F14340</f>
        <v>18.3</v>
      </c>
      <c r="E14342" s="7"/>
      <c r="F14342" s="7"/>
    </row>
    <row r="14343" spans="1:6" s="2" customFormat="1" ht="12.75" customHeight="1" x14ac:dyDescent="0.25">
      <c r="A14343" s="4">
        <f>'[1]Ausw___Alle SE'!B14341</f>
        <v>43980.3541666319</v>
      </c>
      <c r="B14343" s="5">
        <f>'[1]Ausw___Alle SE'!B14341</f>
        <v>43980.3541666319</v>
      </c>
      <c r="C14343" s="5">
        <f>'[1]Ausw___Alle SE'!D14341</f>
        <v>43980.364583298564</v>
      </c>
      <c r="D14343" s="6">
        <f>'[1]Ausw___Alle SE'!F14341</f>
        <v>19</v>
      </c>
      <c r="E14343" s="7"/>
      <c r="F14343" s="7"/>
    </row>
    <row r="14344" spans="1:6" s="2" customFormat="1" ht="12.75" customHeight="1" x14ac:dyDescent="0.25">
      <c r="A14344" s="4">
        <f>'[1]Ausw___Alle SE'!B14342</f>
        <v>43980.364583298564</v>
      </c>
      <c r="B14344" s="5">
        <f>'[1]Ausw___Alle SE'!B14342</f>
        <v>43980.364583298564</v>
      </c>
      <c r="C14344" s="5">
        <f>'[1]Ausw___Alle SE'!D14342</f>
        <v>43980.374999965228</v>
      </c>
      <c r="D14344" s="6">
        <f>'[1]Ausw___Alle SE'!F14342</f>
        <v>18.899999999999999</v>
      </c>
      <c r="E14344" s="7"/>
      <c r="F14344" s="7"/>
    </row>
    <row r="14345" spans="1:6" s="2" customFormat="1" ht="12.75" customHeight="1" x14ac:dyDescent="0.25">
      <c r="A14345" s="4">
        <f>'[1]Ausw___Alle SE'!B14343</f>
        <v>43980.374999965228</v>
      </c>
      <c r="B14345" s="5">
        <f>'[1]Ausw___Alle SE'!B14343</f>
        <v>43980.374999965228</v>
      </c>
      <c r="C14345" s="5">
        <f>'[1]Ausw___Alle SE'!D14343</f>
        <v>43980.385416631892</v>
      </c>
      <c r="D14345" s="6">
        <f>'[1]Ausw___Alle SE'!F14343</f>
        <v>19</v>
      </c>
      <c r="E14345" s="7"/>
      <c r="F14345" s="7"/>
    </row>
    <row r="14346" spans="1:6" s="2" customFormat="1" ht="12.75" customHeight="1" x14ac:dyDescent="0.25">
      <c r="A14346" s="4">
        <f>'[1]Ausw___Alle SE'!B14344</f>
        <v>43980.385416631892</v>
      </c>
      <c r="B14346" s="5">
        <f>'[1]Ausw___Alle SE'!B14344</f>
        <v>43980.385416631892</v>
      </c>
      <c r="C14346" s="5">
        <f>'[1]Ausw___Alle SE'!D14344</f>
        <v>43980.395833298557</v>
      </c>
      <c r="D14346" s="6">
        <f>'[1]Ausw___Alle SE'!F14344</f>
        <v>19</v>
      </c>
      <c r="E14346" s="7"/>
      <c r="F14346" s="7"/>
    </row>
    <row r="14347" spans="1:6" s="2" customFormat="1" ht="12.75" customHeight="1" x14ac:dyDescent="0.25">
      <c r="A14347" s="4">
        <f>'[1]Ausw___Alle SE'!B14345</f>
        <v>43980.395833298557</v>
      </c>
      <c r="B14347" s="5">
        <f>'[1]Ausw___Alle SE'!B14345</f>
        <v>43980.395833298557</v>
      </c>
      <c r="C14347" s="5">
        <f>'[1]Ausw___Alle SE'!D14345</f>
        <v>43980.406249965221</v>
      </c>
      <c r="D14347" s="6">
        <f>'[1]Ausw___Alle SE'!F14345</f>
        <v>18.899999999999999</v>
      </c>
      <c r="E14347" s="7"/>
      <c r="F14347" s="7"/>
    </row>
    <row r="14348" spans="1:6" s="2" customFormat="1" ht="12.75" customHeight="1" x14ac:dyDescent="0.25">
      <c r="A14348" s="4">
        <f>'[1]Ausw___Alle SE'!B14346</f>
        <v>43980.406249965221</v>
      </c>
      <c r="B14348" s="5">
        <f>'[1]Ausw___Alle SE'!B14346</f>
        <v>43980.406249965221</v>
      </c>
      <c r="C14348" s="5">
        <f>'[1]Ausw___Alle SE'!D14346</f>
        <v>43980.416666631885</v>
      </c>
      <c r="D14348" s="6">
        <f>'[1]Ausw___Alle SE'!F14346</f>
        <v>19.100000000000001</v>
      </c>
      <c r="E14348" s="7"/>
      <c r="F14348" s="7"/>
    </row>
    <row r="14349" spans="1:6" s="2" customFormat="1" ht="12.75" customHeight="1" x14ac:dyDescent="0.25">
      <c r="A14349" s="4">
        <f>'[1]Ausw___Alle SE'!B14347</f>
        <v>43980.416666631885</v>
      </c>
      <c r="B14349" s="5">
        <f>'[1]Ausw___Alle SE'!B14347</f>
        <v>43980.416666631885</v>
      </c>
      <c r="C14349" s="5">
        <f>'[1]Ausw___Alle SE'!D14347</f>
        <v>43980.427083298549</v>
      </c>
      <c r="D14349" s="6">
        <f>'[1]Ausw___Alle SE'!F14347</f>
        <v>19.600000000000001</v>
      </c>
      <c r="E14349" s="7"/>
      <c r="F14349" s="7"/>
    </row>
    <row r="14350" spans="1:6" s="2" customFormat="1" ht="12.75" customHeight="1" x14ac:dyDescent="0.25">
      <c r="A14350" s="4">
        <f>'[1]Ausw___Alle SE'!B14348</f>
        <v>43980.427083298549</v>
      </c>
      <c r="B14350" s="5">
        <f>'[1]Ausw___Alle SE'!B14348</f>
        <v>43980.427083298549</v>
      </c>
      <c r="C14350" s="5">
        <f>'[1]Ausw___Alle SE'!D14348</f>
        <v>43980.437499965214</v>
      </c>
      <c r="D14350" s="6">
        <f>'[1]Ausw___Alle SE'!F14348</f>
        <v>20</v>
      </c>
      <c r="E14350" s="7"/>
      <c r="F14350" s="7"/>
    </row>
    <row r="14351" spans="1:6" s="2" customFormat="1" ht="12.75" customHeight="1" x14ac:dyDescent="0.25">
      <c r="A14351" s="4">
        <f>'[1]Ausw___Alle SE'!B14349</f>
        <v>43980.437499965214</v>
      </c>
      <c r="B14351" s="5">
        <f>'[1]Ausw___Alle SE'!B14349</f>
        <v>43980.437499965214</v>
      </c>
      <c r="C14351" s="5">
        <f>'[1]Ausw___Alle SE'!D14349</f>
        <v>43980.447916631878</v>
      </c>
      <c r="D14351" s="6">
        <f>'[1]Ausw___Alle SE'!F14349</f>
        <v>20.100000000000001</v>
      </c>
      <c r="E14351" s="7"/>
      <c r="F14351" s="7"/>
    </row>
    <row r="14352" spans="1:6" s="2" customFormat="1" ht="12.75" customHeight="1" x14ac:dyDescent="0.25">
      <c r="A14352" s="4">
        <f>'[1]Ausw___Alle SE'!B14350</f>
        <v>43980.447916631878</v>
      </c>
      <c r="B14352" s="5">
        <f>'[1]Ausw___Alle SE'!B14350</f>
        <v>43980.447916631878</v>
      </c>
      <c r="C14352" s="5">
        <f>'[1]Ausw___Alle SE'!D14350</f>
        <v>43980.458333298542</v>
      </c>
      <c r="D14352" s="6">
        <f>'[1]Ausw___Alle SE'!F14350</f>
        <v>20.399999999999999</v>
      </c>
      <c r="E14352" s="7"/>
      <c r="F14352" s="7"/>
    </row>
    <row r="14353" spans="1:6" s="2" customFormat="1" ht="12.75" customHeight="1" x14ac:dyDescent="0.25">
      <c r="A14353" s="4">
        <f>'[1]Ausw___Alle SE'!B14351</f>
        <v>43980.458333298542</v>
      </c>
      <c r="B14353" s="5">
        <f>'[1]Ausw___Alle SE'!B14351</f>
        <v>43980.458333298542</v>
      </c>
      <c r="C14353" s="5">
        <f>'[1]Ausw___Alle SE'!D14351</f>
        <v>43980.468749965206</v>
      </c>
      <c r="D14353" s="6">
        <f>'[1]Ausw___Alle SE'!F14351</f>
        <v>20.2</v>
      </c>
      <c r="E14353" s="7"/>
      <c r="F14353" s="7"/>
    </row>
    <row r="14354" spans="1:6" s="2" customFormat="1" ht="12.75" customHeight="1" x14ac:dyDescent="0.25">
      <c r="A14354" s="4">
        <f>'[1]Ausw___Alle SE'!B14352</f>
        <v>43980.468749965206</v>
      </c>
      <c r="B14354" s="5">
        <f>'[1]Ausw___Alle SE'!B14352</f>
        <v>43980.468749965206</v>
      </c>
      <c r="C14354" s="5">
        <f>'[1]Ausw___Alle SE'!D14352</f>
        <v>43980.479166631871</v>
      </c>
      <c r="D14354" s="6">
        <f>'[1]Ausw___Alle SE'!F14352</f>
        <v>20.100000000000001</v>
      </c>
      <c r="E14354" s="7"/>
      <c r="F14354" s="7"/>
    </row>
    <row r="14355" spans="1:6" s="2" customFormat="1" ht="12.75" customHeight="1" x14ac:dyDescent="0.25">
      <c r="A14355" s="4">
        <f>'[1]Ausw___Alle SE'!B14353</f>
        <v>43980.479166631871</v>
      </c>
      <c r="B14355" s="5">
        <f>'[1]Ausw___Alle SE'!B14353</f>
        <v>43980.479166631871</v>
      </c>
      <c r="C14355" s="5">
        <f>'[1]Ausw___Alle SE'!D14353</f>
        <v>43980.489583298535</v>
      </c>
      <c r="D14355" s="6">
        <f>'[1]Ausw___Alle SE'!F14353</f>
        <v>20.5</v>
      </c>
      <c r="E14355" s="7"/>
      <c r="F14355" s="7"/>
    </row>
    <row r="14356" spans="1:6" s="2" customFormat="1" ht="12.75" customHeight="1" x14ac:dyDescent="0.25">
      <c r="A14356" s="4">
        <f>'[1]Ausw___Alle SE'!B14354</f>
        <v>43980.489583298535</v>
      </c>
      <c r="B14356" s="5">
        <f>'[1]Ausw___Alle SE'!B14354</f>
        <v>43980.489583298535</v>
      </c>
      <c r="C14356" s="5">
        <f>'[1]Ausw___Alle SE'!D14354</f>
        <v>43980.499999965199</v>
      </c>
      <c r="D14356" s="6">
        <f>'[1]Ausw___Alle SE'!F14354</f>
        <v>20.399999999999999</v>
      </c>
      <c r="E14356" s="7"/>
      <c r="F14356" s="7"/>
    </row>
    <row r="14357" spans="1:6" s="2" customFormat="1" ht="12.75" customHeight="1" x14ac:dyDescent="0.25">
      <c r="A14357" s="4">
        <f>'[1]Ausw___Alle SE'!B14355</f>
        <v>43980.499999965199</v>
      </c>
      <c r="B14357" s="5">
        <f>'[1]Ausw___Alle SE'!B14355</f>
        <v>43980.499999965199</v>
      </c>
      <c r="C14357" s="5">
        <f>'[1]Ausw___Alle SE'!D14355</f>
        <v>43980.510416631863</v>
      </c>
      <c r="D14357" s="6">
        <f>'[1]Ausw___Alle SE'!F14355</f>
        <v>20</v>
      </c>
      <c r="E14357" s="7"/>
      <c r="F14357" s="7"/>
    </row>
    <row r="14358" spans="1:6" s="2" customFormat="1" ht="12.75" customHeight="1" x14ac:dyDescent="0.25">
      <c r="A14358" s="4">
        <f>'[1]Ausw___Alle SE'!B14356</f>
        <v>43980.510416631863</v>
      </c>
      <c r="B14358" s="5">
        <f>'[1]Ausw___Alle SE'!B14356</f>
        <v>43980.510416631863</v>
      </c>
      <c r="C14358" s="5">
        <f>'[1]Ausw___Alle SE'!D14356</f>
        <v>43980.520833298528</v>
      </c>
      <c r="D14358" s="6">
        <f>'[1]Ausw___Alle SE'!F14356</f>
        <v>19.600000000000001</v>
      </c>
      <c r="E14358" s="7"/>
      <c r="F14358" s="7"/>
    </row>
    <row r="14359" spans="1:6" s="2" customFormat="1" ht="12.75" customHeight="1" x14ac:dyDescent="0.25">
      <c r="A14359" s="4">
        <f>'[1]Ausw___Alle SE'!B14357</f>
        <v>43980.520833298528</v>
      </c>
      <c r="B14359" s="5">
        <f>'[1]Ausw___Alle SE'!B14357</f>
        <v>43980.520833298528</v>
      </c>
      <c r="C14359" s="5">
        <f>'[1]Ausw___Alle SE'!D14357</f>
        <v>43980.531249965192</v>
      </c>
      <c r="D14359" s="6">
        <f>'[1]Ausw___Alle SE'!F14357</f>
        <v>19.600000000000001</v>
      </c>
      <c r="E14359" s="7"/>
      <c r="F14359" s="7"/>
    </row>
    <row r="14360" spans="1:6" s="2" customFormat="1" ht="12.75" customHeight="1" x14ac:dyDescent="0.25">
      <c r="A14360" s="4">
        <f>'[1]Ausw___Alle SE'!B14358</f>
        <v>43980.531249965192</v>
      </c>
      <c r="B14360" s="5">
        <f>'[1]Ausw___Alle SE'!B14358</f>
        <v>43980.531249965192</v>
      </c>
      <c r="C14360" s="5">
        <f>'[1]Ausw___Alle SE'!D14358</f>
        <v>43980.541666631856</v>
      </c>
      <c r="D14360" s="6">
        <f>'[1]Ausw___Alle SE'!F14358</f>
        <v>20.100000000000001</v>
      </c>
      <c r="E14360" s="7"/>
      <c r="F14360" s="7"/>
    </row>
    <row r="14361" spans="1:6" s="2" customFormat="1" ht="12.75" customHeight="1" x14ac:dyDescent="0.25">
      <c r="A14361" s="4">
        <f>'[1]Ausw___Alle SE'!B14359</f>
        <v>43980.541666631856</v>
      </c>
      <c r="B14361" s="5">
        <f>'[1]Ausw___Alle SE'!B14359</f>
        <v>43980.541666631856</v>
      </c>
      <c r="C14361" s="5">
        <f>'[1]Ausw___Alle SE'!D14359</f>
        <v>43980.55208329852</v>
      </c>
      <c r="D14361" s="6">
        <f>'[1]Ausw___Alle SE'!F14359</f>
        <v>19.899999999999999</v>
      </c>
      <c r="E14361" s="7"/>
      <c r="F14361" s="7"/>
    </row>
    <row r="14362" spans="1:6" s="2" customFormat="1" ht="12.75" customHeight="1" x14ac:dyDescent="0.25">
      <c r="A14362" s="4">
        <f>'[1]Ausw___Alle SE'!B14360</f>
        <v>43980.55208329852</v>
      </c>
      <c r="B14362" s="5">
        <f>'[1]Ausw___Alle SE'!B14360</f>
        <v>43980.55208329852</v>
      </c>
      <c r="C14362" s="5">
        <f>'[1]Ausw___Alle SE'!D14360</f>
        <v>43980.562499965185</v>
      </c>
      <c r="D14362" s="6">
        <f>'[1]Ausw___Alle SE'!F14360</f>
        <v>20.100000000000001</v>
      </c>
      <c r="E14362" s="7"/>
      <c r="F14362" s="7"/>
    </row>
    <row r="14363" spans="1:6" s="2" customFormat="1" ht="12.75" customHeight="1" x14ac:dyDescent="0.25">
      <c r="A14363" s="4">
        <f>'[1]Ausw___Alle SE'!B14361</f>
        <v>43980.562499965185</v>
      </c>
      <c r="B14363" s="5">
        <f>'[1]Ausw___Alle SE'!B14361</f>
        <v>43980.562499965185</v>
      </c>
      <c r="C14363" s="5">
        <f>'[1]Ausw___Alle SE'!D14361</f>
        <v>43980.572916631849</v>
      </c>
      <c r="D14363" s="6">
        <f>'[1]Ausw___Alle SE'!F14361</f>
        <v>19.7</v>
      </c>
      <c r="E14363" s="7"/>
      <c r="F14363" s="7"/>
    </row>
    <row r="14364" spans="1:6" s="2" customFormat="1" ht="12.75" customHeight="1" x14ac:dyDescent="0.25">
      <c r="A14364" s="4">
        <f>'[1]Ausw___Alle SE'!B14362</f>
        <v>43980.572916631849</v>
      </c>
      <c r="B14364" s="5">
        <f>'[1]Ausw___Alle SE'!B14362</f>
        <v>43980.572916631849</v>
      </c>
      <c r="C14364" s="5">
        <f>'[1]Ausw___Alle SE'!D14362</f>
        <v>43980.583333298513</v>
      </c>
      <c r="D14364" s="6">
        <f>'[1]Ausw___Alle SE'!F14362</f>
        <v>19.3</v>
      </c>
      <c r="E14364" s="7"/>
      <c r="F14364" s="7"/>
    </row>
    <row r="14365" spans="1:6" s="2" customFormat="1" ht="12.75" customHeight="1" x14ac:dyDescent="0.25">
      <c r="A14365" s="4">
        <f>'[1]Ausw___Alle SE'!B14363</f>
        <v>43980.583333298513</v>
      </c>
      <c r="B14365" s="5">
        <f>'[1]Ausw___Alle SE'!B14363</f>
        <v>43980.583333298513</v>
      </c>
      <c r="C14365" s="5">
        <f>'[1]Ausw___Alle SE'!D14363</f>
        <v>43980.593749965177</v>
      </c>
      <c r="D14365" s="6">
        <f>'[1]Ausw___Alle SE'!F14363</f>
        <v>18.8</v>
      </c>
      <c r="E14365" s="7"/>
      <c r="F14365" s="7"/>
    </row>
    <row r="14366" spans="1:6" s="2" customFormat="1" ht="12.75" customHeight="1" x14ac:dyDescent="0.25">
      <c r="A14366" s="4">
        <f>'[1]Ausw___Alle SE'!B14364</f>
        <v>43980.593749965177</v>
      </c>
      <c r="B14366" s="5">
        <f>'[1]Ausw___Alle SE'!B14364</f>
        <v>43980.593749965177</v>
      </c>
      <c r="C14366" s="5">
        <f>'[1]Ausw___Alle SE'!D14364</f>
        <v>43980.604166631842</v>
      </c>
      <c r="D14366" s="6">
        <f>'[1]Ausw___Alle SE'!F14364</f>
        <v>18.5</v>
      </c>
      <c r="E14366" s="7"/>
      <c r="F14366" s="7"/>
    </row>
    <row r="14367" spans="1:6" s="2" customFormat="1" ht="12.75" customHeight="1" x14ac:dyDescent="0.25">
      <c r="A14367" s="4">
        <f>'[1]Ausw___Alle SE'!B14365</f>
        <v>43980.604166631842</v>
      </c>
      <c r="B14367" s="5">
        <f>'[1]Ausw___Alle SE'!B14365</f>
        <v>43980.604166631842</v>
      </c>
      <c r="C14367" s="5">
        <f>'[1]Ausw___Alle SE'!D14365</f>
        <v>43980.614583298506</v>
      </c>
      <c r="D14367" s="6">
        <f>'[1]Ausw___Alle SE'!F14365</f>
        <v>18.399999999999999</v>
      </c>
      <c r="E14367" s="7"/>
      <c r="F14367" s="7"/>
    </row>
    <row r="14368" spans="1:6" s="2" customFormat="1" ht="12.75" customHeight="1" x14ac:dyDescent="0.25">
      <c r="A14368" s="4">
        <f>'[1]Ausw___Alle SE'!B14366</f>
        <v>43980.614583298506</v>
      </c>
      <c r="B14368" s="5">
        <f>'[1]Ausw___Alle SE'!B14366</f>
        <v>43980.614583298506</v>
      </c>
      <c r="C14368" s="5">
        <f>'[1]Ausw___Alle SE'!D14366</f>
        <v>43980.62499996517</v>
      </c>
      <c r="D14368" s="6">
        <f>'[1]Ausw___Alle SE'!F14366</f>
        <v>18</v>
      </c>
      <c r="E14368" s="7"/>
      <c r="F14368" s="7"/>
    </row>
    <row r="14369" spans="1:6" s="2" customFormat="1" ht="12.75" customHeight="1" x14ac:dyDescent="0.25">
      <c r="A14369" s="4">
        <f>'[1]Ausw___Alle SE'!B14367</f>
        <v>43980.62499996517</v>
      </c>
      <c r="B14369" s="5">
        <f>'[1]Ausw___Alle SE'!B14367</f>
        <v>43980.62499996517</v>
      </c>
      <c r="C14369" s="5">
        <f>'[1]Ausw___Alle SE'!D14367</f>
        <v>43980.635416631834</v>
      </c>
      <c r="D14369" s="6">
        <f>'[1]Ausw___Alle SE'!F14367</f>
        <v>17.7</v>
      </c>
      <c r="E14369" s="7"/>
      <c r="F14369" s="7"/>
    </row>
    <row r="14370" spans="1:6" s="2" customFormat="1" ht="12.75" customHeight="1" x14ac:dyDescent="0.25">
      <c r="A14370" s="4">
        <f>'[1]Ausw___Alle SE'!B14368</f>
        <v>43980.635416631834</v>
      </c>
      <c r="B14370" s="5">
        <f>'[1]Ausw___Alle SE'!B14368</f>
        <v>43980.635416631834</v>
      </c>
      <c r="C14370" s="5">
        <f>'[1]Ausw___Alle SE'!D14368</f>
        <v>43980.645833298498</v>
      </c>
      <c r="D14370" s="6">
        <f>'[1]Ausw___Alle SE'!F14368</f>
        <v>17.7</v>
      </c>
      <c r="E14370" s="7"/>
      <c r="F14370" s="7"/>
    </row>
    <row r="14371" spans="1:6" s="2" customFormat="1" ht="12.75" customHeight="1" x14ac:dyDescent="0.25">
      <c r="A14371" s="4">
        <f>'[1]Ausw___Alle SE'!B14369</f>
        <v>43980.645833298498</v>
      </c>
      <c r="B14371" s="5">
        <f>'[1]Ausw___Alle SE'!B14369</f>
        <v>43980.645833298498</v>
      </c>
      <c r="C14371" s="5">
        <f>'[1]Ausw___Alle SE'!D14369</f>
        <v>43980.656249965163</v>
      </c>
      <c r="D14371" s="6">
        <f>'[1]Ausw___Alle SE'!F14369</f>
        <v>17.600000000000001</v>
      </c>
      <c r="E14371" s="7"/>
      <c r="F14371" s="7"/>
    </row>
    <row r="14372" spans="1:6" s="2" customFormat="1" ht="12.75" customHeight="1" x14ac:dyDescent="0.25">
      <c r="A14372" s="4">
        <f>'[1]Ausw___Alle SE'!B14370</f>
        <v>43980.656249965163</v>
      </c>
      <c r="B14372" s="5">
        <f>'[1]Ausw___Alle SE'!B14370</f>
        <v>43980.656249965163</v>
      </c>
      <c r="C14372" s="5">
        <f>'[1]Ausw___Alle SE'!D14370</f>
        <v>43980.666666631827</v>
      </c>
      <c r="D14372" s="6">
        <f>'[1]Ausw___Alle SE'!F14370</f>
        <v>17.399999999999999</v>
      </c>
      <c r="E14372" s="7"/>
      <c r="F14372" s="7"/>
    </row>
    <row r="14373" spans="1:6" s="2" customFormat="1" ht="12.75" customHeight="1" x14ac:dyDescent="0.25">
      <c r="A14373" s="4">
        <f>'[1]Ausw___Alle SE'!B14371</f>
        <v>43980.666666631827</v>
      </c>
      <c r="B14373" s="5">
        <f>'[1]Ausw___Alle SE'!B14371</f>
        <v>43980.666666631827</v>
      </c>
      <c r="C14373" s="5">
        <f>'[1]Ausw___Alle SE'!D14371</f>
        <v>43980.677083298491</v>
      </c>
      <c r="D14373" s="6">
        <f>'[1]Ausw___Alle SE'!F14371</f>
        <v>16.5</v>
      </c>
      <c r="E14373" s="7"/>
      <c r="F14373" s="7"/>
    </row>
    <row r="14374" spans="1:6" s="2" customFormat="1" ht="12.75" customHeight="1" x14ac:dyDescent="0.25">
      <c r="A14374" s="4">
        <f>'[1]Ausw___Alle SE'!B14372</f>
        <v>43980.677083298491</v>
      </c>
      <c r="B14374" s="5">
        <f>'[1]Ausw___Alle SE'!B14372</f>
        <v>43980.677083298491</v>
      </c>
      <c r="C14374" s="5">
        <f>'[1]Ausw___Alle SE'!D14372</f>
        <v>43980.687499965155</v>
      </c>
      <c r="D14374" s="6">
        <f>'[1]Ausw___Alle SE'!F14372</f>
        <v>17.100000000000001</v>
      </c>
      <c r="E14374" s="7"/>
      <c r="F14374" s="7"/>
    </row>
    <row r="14375" spans="1:6" s="2" customFormat="1" ht="12.75" customHeight="1" x14ac:dyDescent="0.25">
      <c r="A14375" s="4">
        <f>'[1]Ausw___Alle SE'!B14373</f>
        <v>43980.687499965155</v>
      </c>
      <c r="B14375" s="5">
        <f>'[1]Ausw___Alle SE'!B14373</f>
        <v>43980.687499965155</v>
      </c>
      <c r="C14375" s="5">
        <f>'[1]Ausw___Alle SE'!D14373</f>
        <v>43980.69791663182</v>
      </c>
      <c r="D14375" s="6">
        <f>'[1]Ausw___Alle SE'!F14373</f>
        <v>17.100000000000001</v>
      </c>
      <c r="E14375" s="7"/>
      <c r="F14375" s="7"/>
    </row>
    <row r="14376" spans="1:6" s="2" customFormat="1" ht="12.75" customHeight="1" x14ac:dyDescent="0.25">
      <c r="A14376" s="4">
        <f>'[1]Ausw___Alle SE'!B14374</f>
        <v>43980.69791663182</v>
      </c>
      <c r="B14376" s="5">
        <f>'[1]Ausw___Alle SE'!B14374</f>
        <v>43980.69791663182</v>
      </c>
      <c r="C14376" s="5">
        <f>'[1]Ausw___Alle SE'!D14374</f>
        <v>43980.708333298484</v>
      </c>
      <c r="D14376" s="6">
        <f>'[1]Ausw___Alle SE'!F14374</f>
        <v>17.100000000000001</v>
      </c>
      <c r="E14376" s="7"/>
      <c r="F14376" s="7"/>
    </row>
    <row r="14377" spans="1:6" s="2" customFormat="1" ht="12.75" customHeight="1" x14ac:dyDescent="0.25">
      <c r="A14377" s="4">
        <f>'[1]Ausw___Alle SE'!B14375</f>
        <v>43980.708333298484</v>
      </c>
      <c r="B14377" s="5">
        <f>'[1]Ausw___Alle SE'!B14375</f>
        <v>43980.708333298484</v>
      </c>
      <c r="C14377" s="5">
        <f>'[1]Ausw___Alle SE'!D14375</f>
        <v>43980.718749965148</v>
      </c>
      <c r="D14377" s="6">
        <f>'[1]Ausw___Alle SE'!F14375</f>
        <v>17.3</v>
      </c>
      <c r="E14377" s="7"/>
      <c r="F14377" s="7"/>
    </row>
    <row r="14378" spans="1:6" s="2" customFormat="1" ht="12.75" customHeight="1" x14ac:dyDescent="0.25">
      <c r="A14378" s="4">
        <f>'[1]Ausw___Alle SE'!B14376</f>
        <v>43980.718749965148</v>
      </c>
      <c r="B14378" s="5">
        <f>'[1]Ausw___Alle SE'!B14376</f>
        <v>43980.718749965148</v>
      </c>
      <c r="C14378" s="5">
        <f>'[1]Ausw___Alle SE'!D14376</f>
        <v>43980.729166631812</v>
      </c>
      <c r="D14378" s="6">
        <f>'[1]Ausw___Alle SE'!F14376</f>
        <v>17.2</v>
      </c>
      <c r="E14378" s="7"/>
      <c r="F14378" s="7"/>
    </row>
    <row r="14379" spans="1:6" s="2" customFormat="1" ht="12.75" customHeight="1" x14ac:dyDescent="0.25">
      <c r="A14379" s="4">
        <f>'[1]Ausw___Alle SE'!B14377</f>
        <v>43980.729166631812</v>
      </c>
      <c r="B14379" s="5">
        <f>'[1]Ausw___Alle SE'!B14377</f>
        <v>43980.729166631812</v>
      </c>
      <c r="C14379" s="5">
        <f>'[1]Ausw___Alle SE'!D14377</f>
        <v>43980.739583298477</v>
      </c>
      <c r="D14379" s="6">
        <f>'[1]Ausw___Alle SE'!F14377</f>
        <v>16.7</v>
      </c>
      <c r="E14379" s="7"/>
      <c r="F14379" s="7"/>
    </row>
    <row r="14380" spans="1:6" s="2" customFormat="1" ht="12.75" customHeight="1" x14ac:dyDescent="0.25">
      <c r="A14380" s="4">
        <f>'[1]Ausw___Alle SE'!B14378</f>
        <v>43980.739583298477</v>
      </c>
      <c r="B14380" s="5">
        <f>'[1]Ausw___Alle SE'!B14378</f>
        <v>43980.739583298477</v>
      </c>
      <c r="C14380" s="5">
        <f>'[1]Ausw___Alle SE'!D14378</f>
        <v>43980.749999965141</v>
      </c>
      <c r="D14380" s="6">
        <f>'[1]Ausw___Alle SE'!F14378</f>
        <v>16.899999999999999</v>
      </c>
      <c r="E14380" s="7"/>
      <c r="F14380" s="7"/>
    </row>
    <row r="14381" spans="1:6" s="2" customFormat="1" ht="12.75" customHeight="1" x14ac:dyDescent="0.25">
      <c r="A14381" s="4">
        <f>'[1]Ausw___Alle SE'!B14379</f>
        <v>43980.749999965141</v>
      </c>
      <c r="B14381" s="5">
        <f>'[1]Ausw___Alle SE'!B14379</f>
        <v>43980.749999965141</v>
      </c>
      <c r="C14381" s="5">
        <f>'[1]Ausw___Alle SE'!D14379</f>
        <v>43980.760416631805</v>
      </c>
      <c r="D14381" s="6">
        <f>'[1]Ausw___Alle SE'!F14379</f>
        <v>16.899999999999999</v>
      </c>
      <c r="E14381" s="7"/>
      <c r="F14381" s="7"/>
    </row>
    <row r="14382" spans="1:6" s="2" customFormat="1" ht="12.75" customHeight="1" x14ac:dyDescent="0.25">
      <c r="A14382" s="4">
        <f>'[1]Ausw___Alle SE'!B14380</f>
        <v>43980.760416631805</v>
      </c>
      <c r="B14382" s="5">
        <f>'[1]Ausw___Alle SE'!B14380</f>
        <v>43980.760416631805</v>
      </c>
      <c r="C14382" s="5">
        <f>'[1]Ausw___Alle SE'!D14380</f>
        <v>43980.770833298469</v>
      </c>
      <c r="D14382" s="6">
        <f>'[1]Ausw___Alle SE'!F14380</f>
        <v>16.399999999999999</v>
      </c>
      <c r="E14382" s="7"/>
      <c r="F14382" s="7"/>
    </row>
    <row r="14383" spans="1:6" s="2" customFormat="1" ht="12.75" customHeight="1" x14ac:dyDescent="0.25">
      <c r="A14383" s="4">
        <f>'[1]Ausw___Alle SE'!B14381</f>
        <v>43980.770833298469</v>
      </c>
      <c r="B14383" s="5">
        <f>'[1]Ausw___Alle SE'!B14381</f>
        <v>43980.770833298469</v>
      </c>
      <c r="C14383" s="5">
        <f>'[1]Ausw___Alle SE'!D14381</f>
        <v>43980.781249965134</v>
      </c>
      <c r="D14383" s="6">
        <f>'[1]Ausw___Alle SE'!F14381</f>
        <v>16.5</v>
      </c>
      <c r="E14383" s="7"/>
      <c r="F14383" s="7"/>
    </row>
    <row r="14384" spans="1:6" s="2" customFormat="1" ht="12.75" customHeight="1" x14ac:dyDescent="0.25">
      <c r="A14384" s="4">
        <f>'[1]Ausw___Alle SE'!B14382</f>
        <v>43980.781249965134</v>
      </c>
      <c r="B14384" s="5">
        <f>'[1]Ausw___Alle SE'!B14382</f>
        <v>43980.781249965134</v>
      </c>
      <c r="C14384" s="5">
        <f>'[1]Ausw___Alle SE'!D14382</f>
        <v>43980.791666631798</v>
      </c>
      <c r="D14384" s="6">
        <f>'[1]Ausw___Alle SE'!F14382</f>
        <v>16.2</v>
      </c>
      <c r="E14384" s="7"/>
      <c r="F14384" s="7"/>
    </row>
    <row r="14385" spans="1:6" s="2" customFormat="1" ht="12.75" customHeight="1" x14ac:dyDescent="0.25">
      <c r="A14385" s="4">
        <f>'[1]Ausw___Alle SE'!B14383</f>
        <v>43980.791666631798</v>
      </c>
      <c r="B14385" s="5">
        <f>'[1]Ausw___Alle SE'!B14383</f>
        <v>43980.791666631798</v>
      </c>
      <c r="C14385" s="5">
        <f>'[1]Ausw___Alle SE'!D14383</f>
        <v>43980.802083298462</v>
      </c>
      <c r="D14385" s="6">
        <f>'[1]Ausw___Alle SE'!F14383</f>
        <v>16.2</v>
      </c>
      <c r="E14385" s="7"/>
      <c r="F14385" s="7"/>
    </row>
    <row r="14386" spans="1:6" s="2" customFormat="1" ht="12.75" customHeight="1" x14ac:dyDescent="0.25">
      <c r="A14386" s="4">
        <f>'[1]Ausw___Alle SE'!B14384</f>
        <v>43980.802083298462</v>
      </c>
      <c r="B14386" s="5">
        <f>'[1]Ausw___Alle SE'!B14384</f>
        <v>43980.802083298462</v>
      </c>
      <c r="C14386" s="5">
        <f>'[1]Ausw___Alle SE'!D14384</f>
        <v>43980.812499965126</v>
      </c>
      <c r="D14386" s="6">
        <f>'[1]Ausw___Alle SE'!F14384</f>
        <v>16</v>
      </c>
      <c r="E14386" s="7"/>
      <c r="F14386" s="7"/>
    </row>
    <row r="14387" spans="1:6" s="2" customFormat="1" ht="12.75" customHeight="1" x14ac:dyDescent="0.25">
      <c r="A14387" s="4">
        <f>'[1]Ausw___Alle SE'!B14385</f>
        <v>43980.812499965126</v>
      </c>
      <c r="B14387" s="5">
        <f>'[1]Ausw___Alle SE'!B14385</f>
        <v>43980.812499965126</v>
      </c>
      <c r="C14387" s="5">
        <f>'[1]Ausw___Alle SE'!D14385</f>
        <v>43980.822916631791</v>
      </c>
      <c r="D14387" s="6">
        <f>'[1]Ausw___Alle SE'!F14385</f>
        <v>16.100000000000001</v>
      </c>
      <c r="E14387" s="7"/>
      <c r="F14387" s="7"/>
    </row>
    <row r="14388" spans="1:6" s="2" customFormat="1" ht="12.75" customHeight="1" x14ac:dyDescent="0.25">
      <c r="A14388" s="4">
        <f>'[1]Ausw___Alle SE'!B14386</f>
        <v>43980.822916631791</v>
      </c>
      <c r="B14388" s="5">
        <f>'[1]Ausw___Alle SE'!B14386</f>
        <v>43980.822916631791</v>
      </c>
      <c r="C14388" s="5">
        <f>'[1]Ausw___Alle SE'!D14386</f>
        <v>43980.833333298455</v>
      </c>
      <c r="D14388" s="6">
        <f>'[1]Ausw___Alle SE'!F14386</f>
        <v>16.100000000000001</v>
      </c>
      <c r="E14388" s="7"/>
      <c r="F14388" s="7"/>
    </row>
    <row r="14389" spans="1:6" s="2" customFormat="1" ht="12.75" customHeight="1" x14ac:dyDescent="0.25">
      <c r="A14389" s="4">
        <f>'[1]Ausw___Alle SE'!B14387</f>
        <v>43980.833333298455</v>
      </c>
      <c r="B14389" s="5">
        <f>'[1]Ausw___Alle SE'!B14387</f>
        <v>43980.833333298455</v>
      </c>
      <c r="C14389" s="5">
        <f>'[1]Ausw___Alle SE'!D14387</f>
        <v>43980.843749965119</v>
      </c>
      <c r="D14389" s="6">
        <f>'[1]Ausw___Alle SE'!F14387</f>
        <v>16</v>
      </c>
      <c r="E14389" s="7"/>
      <c r="F14389" s="7"/>
    </row>
    <row r="14390" spans="1:6" s="2" customFormat="1" ht="12.75" customHeight="1" x14ac:dyDescent="0.25">
      <c r="A14390" s="4">
        <f>'[1]Ausw___Alle SE'!B14388</f>
        <v>43980.843749965119</v>
      </c>
      <c r="B14390" s="5">
        <f>'[1]Ausw___Alle SE'!B14388</f>
        <v>43980.843749965119</v>
      </c>
      <c r="C14390" s="5">
        <f>'[1]Ausw___Alle SE'!D14388</f>
        <v>43980.854166631783</v>
      </c>
      <c r="D14390" s="6">
        <f>'[1]Ausw___Alle SE'!F14388</f>
        <v>15.7</v>
      </c>
      <c r="E14390" s="7"/>
      <c r="F14390" s="7"/>
    </row>
    <row r="14391" spans="1:6" s="2" customFormat="1" ht="12.75" customHeight="1" x14ac:dyDescent="0.25">
      <c r="A14391" s="4">
        <f>'[1]Ausw___Alle SE'!B14389</f>
        <v>43980.854166631783</v>
      </c>
      <c r="B14391" s="5">
        <f>'[1]Ausw___Alle SE'!B14389</f>
        <v>43980.854166631783</v>
      </c>
      <c r="C14391" s="5">
        <f>'[1]Ausw___Alle SE'!D14389</f>
        <v>43980.864583298448</v>
      </c>
      <c r="D14391" s="6">
        <f>'[1]Ausw___Alle SE'!F14389</f>
        <v>15.6</v>
      </c>
      <c r="E14391" s="7"/>
      <c r="F14391" s="7"/>
    </row>
    <row r="14392" spans="1:6" s="2" customFormat="1" ht="12.75" customHeight="1" x14ac:dyDescent="0.25">
      <c r="A14392" s="4">
        <f>'[1]Ausw___Alle SE'!B14390</f>
        <v>43980.864583298448</v>
      </c>
      <c r="B14392" s="5">
        <f>'[1]Ausw___Alle SE'!B14390</f>
        <v>43980.864583298448</v>
      </c>
      <c r="C14392" s="5">
        <f>'[1]Ausw___Alle SE'!D14390</f>
        <v>43980.874999965112</v>
      </c>
      <c r="D14392" s="6">
        <f>'[1]Ausw___Alle SE'!F14390</f>
        <v>15.4</v>
      </c>
      <c r="E14392" s="7"/>
      <c r="F14392" s="7"/>
    </row>
    <row r="14393" spans="1:6" s="2" customFormat="1" ht="12.75" customHeight="1" x14ac:dyDescent="0.25">
      <c r="A14393" s="4">
        <f>'[1]Ausw___Alle SE'!B14391</f>
        <v>43980.874999965112</v>
      </c>
      <c r="B14393" s="5">
        <f>'[1]Ausw___Alle SE'!B14391</f>
        <v>43980.874999965112</v>
      </c>
      <c r="C14393" s="5">
        <f>'[1]Ausw___Alle SE'!D14391</f>
        <v>43980.885416631776</v>
      </c>
      <c r="D14393" s="6">
        <f>'[1]Ausw___Alle SE'!F14391</f>
        <v>15.3</v>
      </c>
      <c r="E14393" s="7"/>
      <c r="F14393" s="7"/>
    </row>
    <row r="14394" spans="1:6" s="2" customFormat="1" ht="12.75" customHeight="1" x14ac:dyDescent="0.25">
      <c r="A14394" s="4">
        <f>'[1]Ausw___Alle SE'!B14392</f>
        <v>43980.885416631776</v>
      </c>
      <c r="B14394" s="5">
        <f>'[1]Ausw___Alle SE'!B14392</f>
        <v>43980.885416631776</v>
      </c>
      <c r="C14394" s="5">
        <f>'[1]Ausw___Alle SE'!D14392</f>
        <v>43980.89583329844</v>
      </c>
      <c r="D14394" s="6">
        <f>'[1]Ausw___Alle SE'!F14392</f>
        <v>15.2</v>
      </c>
      <c r="E14394" s="7"/>
      <c r="F14394" s="7"/>
    </row>
    <row r="14395" spans="1:6" s="2" customFormat="1" ht="12.75" customHeight="1" x14ac:dyDescent="0.25">
      <c r="A14395" s="4">
        <f>'[1]Ausw___Alle SE'!B14393</f>
        <v>43980.89583329844</v>
      </c>
      <c r="B14395" s="5">
        <f>'[1]Ausw___Alle SE'!B14393</f>
        <v>43980.89583329844</v>
      </c>
      <c r="C14395" s="5">
        <f>'[1]Ausw___Alle SE'!D14393</f>
        <v>43980.906249965105</v>
      </c>
      <c r="D14395" s="6">
        <f>'[1]Ausw___Alle SE'!F14393</f>
        <v>14.9</v>
      </c>
      <c r="E14395" s="7"/>
      <c r="F14395" s="7"/>
    </row>
    <row r="14396" spans="1:6" s="2" customFormat="1" ht="12.75" customHeight="1" x14ac:dyDescent="0.25">
      <c r="A14396" s="4">
        <f>'[1]Ausw___Alle SE'!B14394</f>
        <v>43980.906249965105</v>
      </c>
      <c r="B14396" s="5">
        <f>'[1]Ausw___Alle SE'!B14394</f>
        <v>43980.906249965105</v>
      </c>
      <c r="C14396" s="5">
        <f>'[1]Ausw___Alle SE'!D14394</f>
        <v>43980.916666631769</v>
      </c>
      <c r="D14396" s="6">
        <f>'[1]Ausw___Alle SE'!F14394</f>
        <v>14.6</v>
      </c>
      <c r="E14396" s="7"/>
      <c r="F14396" s="7"/>
    </row>
    <row r="14397" spans="1:6" s="2" customFormat="1" ht="12.75" customHeight="1" x14ac:dyDescent="0.25">
      <c r="A14397" s="4">
        <f>'[1]Ausw___Alle SE'!B14395</f>
        <v>43980.916666631769</v>
      </c>
      <c r="B14397" s="5">
        <f>'[1]Ausw___Alle SE'!B14395</f>
        <v>43980.916666631769</v>
      </c>
      <c r="C14397" s="5">
        <f>'[1]Ausw___Alle SE'!D14395</f>
        <v>43980.927083298433</v>
      </c>
      <c r="D14397" s="6">
        <f>'[1]Ausw___Alle SE'!F14395</f>
        <v>14.4</v>
      </c>
      <c r="E14397" s="7"/>
      <c r="F14397" s="7"/>
    </row>
    <row r="14398" spans="1:6" s="2" customFormat="1" ht="12.75" customHeight="1" x14ac:dyDescent="0.25">
      <c r="A14398" s="4">
        <f>'[1]Ausw___Alle SE'!B14396</f>
        <v>43980.927083298433</v>
      </c>
      <c r="B14398" s="5">
        <f>'[1]Ausw___Alle SE'!B14396</f>
        <v>43980.927083298433</v>
      </c>
      <c r="C14398" s="5">
        <f>'[1]Ausw___Alle SE'!D14396</f>
        <v>43980.937499965097</v>
      </c>
      <c r="D14398" s="6">
        <f>'[1]Ausw___Alle SE'!F14396</f>
        <v>13.9</v>
      </c>
      <c r="E14398" s="7"/>
      <c r="F14398" s="7"/>
    </row>
    <row r="14399" spans="1:6" s="2" customFormat="1" ht="12.75" customHeight="1" x14ac:dyDescent="0.25">
      <c r="A14399" s="4">
        <f>'[1]Ausw___Alle SE'!B14397</f>
        <v>43980.937499965097</v>
      </c>
      <c r="B14399" s="5">
        <f>'[1]Ausw___Alle SE'!B14397</f>
        <v>43980.937499965097</v>
      </c>
      <c r="C14399" s="5">
        <f>'[1]Ausw___Alle SE'!D14397</f>
        <v>43980.947916631761</v>
      </c>
      <c r="D14399" s="6">
        <f>'[1]Ausw___Alle SE'!F14397</f>
        <v>13.6</v>
      </c>
      <c r="E14399" s="7"/>
      <c r="F14399" s="7"/>
    </row>
    <row r="14400" spans="1:6" s="2" customFormat="1" ht="12.75" customHeight="1" x14ac:dyDescent="0.25">
      <c r="A14400" s="4">
        <f>'[1]Ausw___Alle SE'!B14398</f>
        <v>43980.947916631761</v>
      </c>
      <c r="B14400" s="5">
        <f>'[1]Ausw___Alle SE'!B14398</f>
        <v>43980.947916631761</v>
      </c>
      <c r="C14400" s="5">
        <f>'[1]Ausw___Alle SE'!D14398</f>
        <v>43980.958333298426</v>
      </c>
      <c r="D14400" s="6">
        <f>'[1]Ausw___Alle SE'!F14398</f>
        <v>13</v>
      </c>
      <c r="E14400" s="7"/>
      <c r="F14400" s="7"/>
    </row>
    <row r="14401" spans="1:6" s="2" customFormat="1" ht="12.75" customHeight="1" x14ac:dyDescent="0.25">
      <c r="A14401" s="4">
        <f>'[1]Ausw___Alle SE'!B14399</f>
        <v>43980.958333298426</v>
      </c>
      <c r="B14401" s="5">
        <f>'[1]Ausw___Alle SE'!B14399</f>
        <v>43980.958333298426</v>
      </c>
      <c r="C14401" s="5">
        <f>'[1]Ausw___Alle SE'!D14399</f>
        <v>43980.96874996509</v>
      </c>
      <c r="D14401" s="6">
        <f>'[1]Ausw___Alle SE'!F14399</f>
        <v>12.6</v>
      </c>
      <c r="E14401" s="7"/>
      <c r="F14401" s="7"/>
    </row>
    <row r="14402" spans="1:6" s="2" customFormat="1" ht="12.75" customHeight="1" x14ac:dyDescent="0.25">
      <c r="A14402" s="4">
        <f>'[1]Ausw___Alle SE'!B14400</f>
        <v>43980.96874996509</v>
      </c>
      <c r="B14402" s="5">
        <f>'[1]Ausw___Alle SE'!B14400</f>
        <v>43980.96874996509</v>
      </c>
      <c r="C14402" s="5">
        <f>'[1]Ausw___Alle SE'!D14400</f>
        <v>43980.979166631754</v>
      </c>
      <c r="D14402" s="6">
        <f>'[1]Ausw___Alle SE'!F14400</f>
        <v>12.4</v>
      </c>
      <c r="E14402" s="7"/>
      <c r="F14402" s="7"/>
    </row>
    <row r="14403" spans="1:6" s="2" customFormat="1" ht="12.75" customHeight="1" x14ac:dyDescent="0.25">
      <c r="A14403" s="4">
        <f>'[1]Ausw___Alle SE'!B14401</f>
        <v>43980.979166631754</v>
      </c>
      <c r="B14403" s="5">
        <f>'[1]Ausw___Alle SE'!B14401</f>
        <v>43980.979166631754</v>
      </c>
      <c r="C14403" s="5">
        <f>'[1]Ausw___Alle SE'!D14401</f>
        <v>43980.989583298418</v>
      </c>
      <c r="D14403" s="6">
        <f>'[1]Ausw___Alle SE'!F14401</f>
        <v>12.1</v>
      </c>
      <c r="E14403" s="7"/>
      <c r="F14403" s="7"/>
    </row>
    <row r="14404" spans="1:6" s="2" customFormat="1" ht="12.75" customHeight="1" x14ac:dyDescent="0.25">
      <c r="A14404" s="4">
        <f>'[1]Ausw___Alle SE'!B14402</f>
        <v>43980.989583298418</v>
      </c>
      <c r="B14404" s="5">
        <f>'[1]Ausw___Alle SE'!B14402</f>
        <v>43980.989583298418</v>
      </c>
      <c r="C14404" s="5">
        <f>'[1]Ausw___Alle SE'!D14402</f>
        <v>43980.999999965083</v>
      </c>
      <c r="D14404" s="6">
        <f>'[1]Ausw___Alle SE'!F14402</f>
        <v>11.9</v>
      </c>
      <c r="E14404" s="7"/>
      <c r="F14404" s="7"/>
    </row>
    <row r="14405" spans="1:6" s="2" customFormat="1" ht="12.75" customHeight="1" x14ac:dyDescent="0.25">
      <c r="A14405" s="4">
        <f>'[1]Ausw___Alle SE'!B14403</f>
        <v>43980.999999965083</v>
      </c>
      <c r="B14405" s="5">
        <f>'[1]Ausw___Alle SE'!B14403</f>
        <v>43980.999999965083</v>
      </c>
      <c r="C14405" s="5">
        <f>'[1]Ausw___Alle SE'!D14403</f>
        <v>43981.010416631747</v>
      </c>
      <c r="D14405" s="6">
        <f>'[1]Ausw___Alle SE'!F14403</f>
        <v>11.6</v>
      </c>
      <c r="E14405" s="7"/>
      <c r="F14405" s="7"/>
    </row>
    <row r="14406" spans="1:6" s="2" customFormat="1" ht="12.75" customHeight="1" x14ac:dyDescent="0.25">
      <c r="A14406" s="4">
        <f>'[1]Ausw___Alle SE'!B14404</f>
        <v>43981.010416631747</v>
      </c>
      <c r="B14406" s="5">
        <f>'[1]Ausw___Alle SE'!B14404</f>
        <v>43981.010416631747</v>
      </c>
      <c r="C14406" s="5">
        <f>'[1]Ausw___Alle SE'!D14404</f>
        <v>43981.020833298411</v>
      </c>
      <c r="D14406" s="6">
        <f>'[1]Ausw___Alle SE'!F14404</f>
        <v>11.4</v>
      </c>
      <c r="E14406" s="7"/>
      <c r="F14406" s="7"/>
    </row>
    <row r="14407" spans="1:6" s="2" customFormat="1" ht="12.75" customHeight="1" x14ac:dyDescent="0.25">
      <c r="A14407" s="4">
        <f>'[1]Ausw___Alle SE'!B14405</f>
        <v>43981.020833298411</v>
      </c>
      <c r="B14407" s="5">
        <f>'[1]Ausw___Alle SE'!B14405</f>
        <v>43981.020833298411</v>
      </c>
      <c r="C14407" s="5">
        <f>'[1]Ausw___Alle SE'!D14405</f>
        <v>43981.031249965075</v>
      </c>
      <c r="D14407" s="6">
        <f>'[1]Ausw___Alle SE'!F14405</f>
        <v>11.2</v>
      </c>
      <c r="E14407" s="7"/>
      <c r="F14407" s="7"/>
    </row>
    <row r="14408" spans="1:6" s="2" customFormat="1" ht="12.75" customHeight="1" x14ac:dyDescent="0.25">
      <c r="A14408" s="4">
        <f>'[1]Ausw___Alle SE'!B14406</f>
        <v>43981.031249965075</v>
      </c>
      <c r="B14408" s="5">
        <f>'[1]Ausw___Alle SE'!B14406</f>
        <v>43981.031249965075</v>
      </c>
      <c r="C14408" s="5">
        <f>'[1]Ausw___Alle SE'!D14406</f>
        <v>43981.04166663174</v>
      </c>
      <c r="D14408" s="6">
        <f>'[1]Ausw___Alle SE'!F14406</f>
        <v>11</v>
      </c>
      <c r="E14408" s="7"/>
      <c r="F14408" s="7"/>
    </row>
    <row r="14409" spans="1:6" s="2" customFormat="1" ht="12.75" customHeight="1" x14ac:dyDescent="0.25">
      <c r="A14409" s="4">
        <f>'[1]Ausw___Alle SE'!B14407</f>
        <v>43981.04166663174</v>
      </c>
      <c r="B14409" s="5">
        <f>'[1]Ausw___Alle SE'!B14407</f>
        <v>43981.04166663174</v>
      </c>
      <c r="C14409" s="5">
        <f>'[1]Ausw___Alle SE'!D14407</f>
        <v>43981.052083298404</v>
      </c>
      <c r="D14409" s="6">
        <f>'[1]Ausw___Alle SE'!F14407</f>
        <v>10.8</v>
      </c>
      <c r="E14409" s="7"/>
      <c r="F14409" s="7"/>
    </row>
    <row r="14410" spans="1:6" s="2" customFormat="1" ht="12.75" customHeight="1" x14ac:dyDescent="0.25">
      <c r="A14410" s="4">
        <f>'[1]Ausw___Alle SE'!B14408</f>
        <v>43981.052083298404</v>
      </c>
      <c r="B14410" s="5">
        <f>'[1]Ausw___Alle SE'!B14408</f>
        <v>43981.052083298404</v>
      </c>
      <c r="C14410" s="5">
        <f>'[1]Ausw___Alle SE'!D14408</f>
        <v>43981.062499965068</v>
      </c>
      <c r="D14410" s="6">
        <f>'[1]Ausw___Alle SE'!F14408</f>
        <v>10.6</v>
      </c>
      <c r="E14410" s="7"/>
      <c r="F14410" s="7"/>
    </row>
    <row r="14411" spans="1:6" s="2" customFormat="1" ht="12.75" customHeight="1" x14ac:dyDescent="0.25">
      <c r="A14411" s="4">
        <f>'[1]Ausw___Alle SE'!B14409</f>
        <v>43981.062499965068</v>
      </c>
      <c r="B14411" s="5">
        <f>'[1]Ausw___Alle SE'!B14409</f>
        <v>43981.062499965068</v>
      </c>
      <c r="C14411" s="5">
        <f>'[1]Ausw___Alle SE'!D14409</f>
        <v>43981.072916631732</v>
      </c>
      <c r="D14411" s="6">
        <f>'[1]Ausw___Alle SE'!F14409</f>
        <v>10.5</v>
      </c>
      <c r="E14411" s="7"/>
      <c r="F14411" s="7"/>
    </row>
    <row r="14412" spans="1:6" s="2" customFormat="1" ht="12.75" customHeight="1" x14ac:dyDescent="0.25">
      <c r="A14412" s="4">
        <f>'[1]Ausw___Alle SE'!B14410</f>
        <v>43981.072916631732</v>
      </c>
      <c r="B14412" s="5">
        <f>'[1]Ausw___Alle SE'!B14410</f>
        <v>43981.072916631732</v>
      </c>
      <c r="C14412" s="5">
        <f>'[1]Ausw___Alle SE'!D14410</f>
        <v>43981.083333298397</v>
      </c>
      <c r="D14412" s="6">
        <f>'[1]Ausw___Alle SE'!F14410</f>
        <v>10.5</v>
      </c>
      <c r="E14412" s="7"/>
      <c r="F14412" s="7"/>
    </row>
    <row r="14413" spans="1:6" s="2" customFormat="1" ht="12.75" customHeight="1" x14ac:dyDescent="0.25">
      <c r="A14413" s="4">
        <f>'[1]Ausw___Alle SE'!B14411</f>
        <v>43981.083333298397</v>
      </c>
      <c r="B14413" s="5">
        <f>'[1]Ausw___Alle SE'!B14411</f>
        <v>43981.083333298397</v>
      </c>
      <c r="C14413" s="5">
        <f>'[1]Ausw___Alle SE'!D14411</f>
        <v>43981.093749965061</v>
      </c>
      <c r="D14413" s="6">
        <f>'[1]Ausw___Alle SE'!F14411</f>
        <v>10.3</v>
      </c>
      <c r="E14413" s="7"/>
      <c r="F14413" s="7"/>
    </row>
    <row r="14414" spans="1:6" s="2" customFormat="1" ht="12.75" customHeight="1" x14ac:dyDescent="0.25">
      <c r="A14414" s="4">
        <f>'[1]Ausw___Alle SE'!B14412</f>
        <v>43981.093749965061</v>
      </c>
      <c r="B14414" s="5">
        <f>'[1]Ausw___Alle SE'!B14412</f>
        <v>43981.093749965061</v>
      </c>
      <c r="C14414" s="5">
        <f>'[1]Ausw___Alle SE'!D14412</f>
        <v>43981.104166631725</v>
      </c>
      <c r="D14414" s="6">
        <f>'[1]Ausw___Alle SE'!F14412</f>
        <v>10.1</v>
      </c>
      <c r="E14414" s="7"/>
      <c r="F14414" s="7"/>
    </row>
    <row r="14415" spans="1:6" s="2" customFormat="1" ht="12.75" customHeight="1" x14ac:dyDescent="0.25">
      <c r="A14415" s="4">
        <f>'[1]Ausw___Alle SE'!B14413</f>
        <v>43981.104166631725</v>
      </c>
      <c r="B14415" s="5">
        <f>'[1]Ausw___Alle SE'!B14413</f>
        <v>43981.104166631725</v>
      </c>
      <c r="C14415" s="5">
        <f>'[1]Ausw___Alle SE'!D14413</f>
        <v>43981.114583298389</v>
      </c>
      <c r="D14415" s="6">
        <f>'[1]Ausw___Alle SE'!F14413</f>
        <v>10</v>
      </c>
      <c r="E14415" s="7"/>
      <c r="F14415" s="7"/>
    </row>
    <row r="14416" spans="1:6" s="2" customFormat="1" ht="12.75" customHeight="1" x14ac:dyDescent="0.25">
      <c r="A14416" s="4">
        <f>'[1]Ausw___Alle SE'!B14414</f>
        <v>43981.114583298389</v>
      </c>
      <c r="B14416" s="5">
        <f>'[1]Ausw___Alle SE'!B14414</f>
        <v>43981.114583298389</v>
      </c>
      <c r="C14416" s="5">
        <f>'[1]Ausw___Alle SE'!D14414</f>
        <v>43981.124999965054</v>
      </c>
      <c r="D14416" s="6">
        <f>'[1]Ausw___Alle SE'!F14414</f>
        <v>10.1</v>
      </c>
      <c r="E14416" s="7"/>
      <c r="F14416" s="7"/>
    </row>
    <row r="14417" spans="1:6" s="2" customFormat="1" ht="12.75" customHeight="1" x14ac:dyDescent="0.25">
      <c r="A14417" s="4">
        <f>'[1]Ausw___Alle SE'!B14415</f>
        <v>43981.124999965054</v>
      </c>
      <c r="B14417" s="5">
        <f>'[1]Ausw___Alle SE'!B14415</f>
        <v>43981.124999965054</v>
      </c>
      <c r="C14417" s="5">
        <f>'[1]Ausw___Alle SE'!D14415</f>
        <v>43981.135416631718</v>
      </c>
      <c r="D14417" s="6">
        <f>'[1]Ausw___Alle SE'!F14415</f>
        <v>10.1</v>
      </c>
      <c r="E14417" s="7"/>
      <c r="F14417" s="7"/>
    </row>
    <row r="14418" spans="1:6" s="2" customFormat="1" ht="12.75" customHeight="1" x14ac:dyDescent="0.25">
      <c r="A14418" s="4">
        <f>'[1]Ausw___Alle SE'!B14416</f>
        <v>43981.135416631718</v>
      </c>
      <c r="B14418" s="5">
        <f>'[1]Ausw___Alle SE'!B14416</f>
        <v>43981.135416631718</v>
      </c>
      <c r="C14418" s="5">
        <f>'[1]Ausw___Alle SE'!D14416</f>
        <v>43981.145833298382</v>
      </c>
      <c r="D14418" s="6">
        <f>'[1]Ausw___Alle SE'!F14416</f>
        <v>10.199999999999999</v>
      </c>
      <c r="E14418" s="7"/>
      <c r="F14418" s="7"/>
    </row>
    <row r="14419" spans="1:6" s="2" customFormat="1" ht="12.75" customHeight="1" x14ac:dyDescent="0.25">
      <c r="A14419" s="4">
        <f>'[1]Ausw___Alle SE'!B14417</f>
        <v>43981.145833298382</v>
      </c>
      <c r="B14419" s="5">
        <f>'[1]Ausw___Alle SE'!B14417</f>
        <v>43981.145833298382</v>
      </c>
      <c r="C14419" s="5">
        <f>'[1]Ausw___Alle SE'!D14417</f>
        <v>43981.156249965046</v>
      </c>
      <c r="D14419" s="6">
        <f>'[1]Ausw___Alle SE'!F14417</f>
        <v>9.9</v>
      </c>
      <c r="E14419" s="7"/>
      <c r="F14419" s="7"/>
    </row>
    <row r="14420" spans="1:6" s="2" customFormat="1" ht="12.75" customHeight="1" x14ac:dyDescent="0.25">
      <c r="A14420" s="4">
        <f>'[1]Ausw___Alle SE'!B14418</f>
        <v>43981.156249965046</v>
      </c>
      <c r="B14420" s="5">
        <f>'[1]Ausw___Alle SE'!B14418</f>
        <v>43981.156249965046</v>
      </c>
      <c r="C14420" s="5">
        <f>'[1]Ausw___Alle SE'!D14418</f>
        <v>43981.166666631711</v>
      </c>
      <c r="D14420" s="6">
        <f>'[1]Ausw___Alle SE'!F14418</f>
        <v>10</v>
      </c>
      <c r="E14420" s="7"/>
      <c r="F14420" s="7"/>
    </row>
    <row r="14421" spans="1:6" s="2" customFormat="1" ht="12.75" customHeight="1" x14ac:dyDescent="0.25">
      <c r="A14421" s="4">
        <f>'[1]Ausw___Alle SE'!B14419</f>
        <v>43981.166666631711</v>
      </c>
      <c r="B14421" s="5">
        <f>'[1]Ausw___Alle SE'!B14419</f>
        <v>43981.166666631711</v>
      </c>
      <c r="C14421" s="5">
        <f>'[1]Ausw___Alle SE'!D14419</f>
        <v>43981.177083298375</v>
      </c>
      <c r="D14421" s="6">
        <f>'[1]Ausw___Alle SE'!F14419</f>
        <v>10</v>
      </c>
      <c r="E14421" s="7"/>
      <c r="F14421" s="7"/>
    </row>
    <row r="14422" spans="1:6" s="2" customFormat="1" ht="12.75" customHeight="1" x14ac:dyDescent="0.25">
      <c r="A14422" s="4">
        <f>'[1]Ausw___Alle SE'!B14420</f>
        <v>43981.177083298375</v>
      </c>
      <c r="B14422" s="5">
        <f>'[1]Ausw___Alle SE'!B14420</f>
        <v>43981.177083298375</v>
      </c>
      <c r="C14422" s="5">
        <f>'[1]Ausw___Alle SE'!D14420</f>
        <v>43981.187499965039</v>
      </c>
      <c r="D14422" s="6">
        <f>'[1]Ausw___Alle SE'!F14420</f>
        <v>10</v>
      </c>
      <c r="E14422" s="7"/>
      <c r="F14422" s="7"/>
    </row>
    <row r="14423" spans="1:6" s="2" customFormat="1" ht="12.75" customHeight="1" x14ac:dyDescent="0.25">
      <c r="A14423" s="4">
        <f>'[1]Ausw___Alle SE'!B14421</f>
        <v>43981.187499965039</v>
      </c>
      <c r="B14423" s="5">
        <f>'[1]Ausw___Alle SE'!B14421</f>
        <v>43981.187499965039</v>
      </c>
      <c r="C14423" s="5">
        <f>'[1]Ausw___Alle SE'!D14421</f>
        <v>43981.197916631703</v>
      </c>
      <c r="D14423" s="6">
        <f>'[1]Ausw___Alle SE'!F14421</f>
        <v>10</v>
      </c>
      <c r="E14423" s="7"/>
      <c r="F14423" s="7"/>
    </row>
    <row r="14424" spans="1:6" s="2" customFormat="1" ht="12.75" customHeight="1" x14ac:dyDescent="0.25">
      <c r="A14424" s="4">
        <f>'[1]Ausw___Alle SE'!B14422</f>
        <v>43981.197916631703</v>
      </c>
      <c r="B14424" s="5">
        <f>'[1]Ausw___Alle SE'!B14422</f>
        <v>43981.197916631703</v>
      </c>
      <c r="C14424" s="5">
        <f>'[1]Ausw___Alle SE'!D14422</f>
        <v>43981.208333298368</v>
      </c>
      <c r="D14424" s="6">
        <f>'[1]Ausw___Alle SE'!F14422</f>
        <v>10</v>
      </c>
      <c r="E14424" s="7"/>
      <c r="F14424" s="7"/>
    </row>
    <row r="14425" spans="1:6" s="2" customFormat="1" ht="12.75" customHeight="1" x14ac:dyDescent="0.25">
      <c r="A14425" s="4">
        <f>'[1]Ausw___Alle SE'!B14423</f>
        <v>43981.208333298368</v>
      </c>
      <c r="B14425" s="5">
        <f>'[1]Ausw___Alle SE'!B14423</f>
        <v>43981.208333298368</v>
      </c>
      <c r="C14425" s="5">
        <f>'[1]Ausw___Alle SE'!D14423</f>
        <v>43981.218749965032</v>
      </c>
      <c r="D14425" s="6">
        <f>'[1]Ausw___Alle SE'!F14423</f>
        <v>10.1</v>
      </c>
      <c r="E14425" s="7"/>
      <c r="F14425" s="7"/>
    </row>
    <row r="14426" spans="1:6" s="2" customFormat="1" ht="12.75" customHeight="1" x14ac:dyDescent="0.25">
      <c r="A14426" s="4">
        <f>'[1]Ausw___Alle SE'!B14424</f>
        <v>43981.218749965032</v>
      </c>
      <c r="B14426" s="5">
        <f>'[1]Ausw___Alle SE'!B14424</f>
        <v>43981.218749965032</v>
      </c>
      <c r="C14426" s="5">
        <f>'[1]Ausw___Alle SE'!D14424</f>
        <v>43981.229166631696</v>
      </c>
      <c r="D14426" s="6">
        <f>'[1]Ausw___Alle SE'!F14424</f>
        <v>9.8000000000000007</v>
      </c>
      <c r="E14426" s="7"/>
      <c r="F14426" s="7"/>
    </row>
    <row r="14427" spans="1:6" s="2" customFormat="1" ht="12.75" customHeight="1" x14ac:dyDescent="0.25">
      <c r="A14427" s="4">
        <f>'[1]Ausw___Alle SE'!B14425</f>
        <v>43981.229166631696</v>
      </c>
      <c r="B14427" s="5">
        <f>'[1]Ausw___Alle SE'!B14425</f>
        <v>43981.229166631696</v>
      </c>
      <c r="C14427" s="5">
        <f>'[1]Ausw___Alle SE'!D14425</f>
        <v>43981.23958329836</v>
      </c>
      <c r="D14427" s="6">
        <f>'[1]Ausw___Alle SE'!F14425</f>
        <v>9.8000000000000007</v>
      </c>
      <c r="E14427" s="7"/>
      <c r="F14427" s="7"/>
    </row>
    <row r="14428" spans="1:6" s="2" customFormat="1" ht="12.75" customHeight="1" x14ac:dyDescent="0.25">
      <c r="A14428" s="4">
        <f>'[1]Ausw___Alle SE'!B14426</f>
        <v>43981.23958329836</v>
      </c>
      <c r="B14428" s="5">
        <f>'[1]Ausw___Alle SE'!B14426</f>
        <v>43981.23958329836</v>
      </c>
      <c r="C14428" s="5">
        <f>'[1]Ausw___Alle SE'!D14426</f>
        <v>43981.249999965024</v>
      </c>
      <c r="D14428" s="6">
        <f>'[1]Ausw___Alle SE'!F14426</f>
        <v>9.8000000000000007</v>
      </c>
      <c r="E14428" s="7"/>
      <c r="F14428" s="7"/>
    </row>
    <row r="14429" spans="1:6" s="2" customFormat="1" ht="12.75" customHeight="1" x14ac:dyDescent="0.25">
      <c r="A14429" s="4">
        <f>'[1]Ausw___Alle SE'!B14427</f>
        <v>43981.249999965024</v>
      </c>
      <c r="B14429" s="5">
        <f>'[1]Ausw___Alle SE'!B14427</f>
        <v>43981.249999965024</v>
      </c>
      <c r="C14429" s="5">
        <f>'[1]Ausw___Alle SE'!D14427</f>
        <v>43981.260416631689</v>
      </c>
      <c r="D14429" s="6">
        <f>'[1]Ausw___Alle SE'!F14427</f>
        <v>10.1</v>
      </c>
      <c r="E14429" s="7"/>
      <c r="F14429" s="7"/>
    </row>
    <row r="14430" spans="1:6" s="2" customFormat="1" ht="12.75" customHeight="1" x14ac:dyDescent="0.25">
      <c r="A14430" s="4">
        <f>'[1]Ausw___Alle SE'!B14428</f>
        <v>43981.260416631689</v>
      </c>
      <c r="B14430" s="5">
        <f>'[1]Ausw___Alle SE'!B14428</f>
        <v>43981.260416631689</v>
      </c>
      <c r="C14430" s="5">
        <f>'[1]Ausw___Alle SE'!D14428</f>
        <v>43981.270833298353</v>
      </c>
      <c r="D14430" s="6">
        <f>'[1]Ausw___Alle SE'!F14428</f>
        <v>10.1</v>
      </c>
      <c r="E14430" s="7"/>
      <c r="F14430" s="7"/>
    </row>
    <row r="14431" spans="1:6" s="2" customFormat="1" ht="12.75" customHeight="1" x14ac:dyDescent="0.25">
      <c r="A14431" s="4">
        <f>'[1]Ausw___Alle SE'!B14429</f>
        <v>43981.270833298353</v>
      </c>
      <c r="B14431" s="5">
        <f>'[1]Ausw___Alle SE'!B14429</f>
        <v>43981.270833298353</v>
      </c>
      <c r="C14431" s="5">
        <f>'[1]Ausw___Alle SE'!D14429</f>
        <v>43981.281249965017</v>
      </c>
      <c r="D14431" s="6">
        <f>'[1]Ausw___Alle SE'!F14429</f>
        <v>10.199999999999999</v>
      </c>
      <c r="E14431" s="7"/>
      <c r="F14431" s="7"/>
    </row>
    <row r="14432" spans="1:6" s="2" customFormat="1" ht="12.75" customHeight="1" x14ac:dyDescent="0.25">
      <c r="A14432" s="4">
        <f>'[1]Ausw___Alle SE'!B14430</f>
        <v>43981.281249965017</v>
      </c>
      <c r="B14432" s="5">
        <f>'[1]Ausw___Alle SE'!B14430</f>
        <v>43981.281249965017</v>
      </c>
      <c r="C14432" s="5">
        <f>'[1]Ausw___Alle SE'!D14430</f>
        <v>43981.291666631681</v>
      </c>
      <c r="D14432" s="6">
        <f>'[1]Ausw___Alle SE'!F14430</f>
        <v>10.7</v>
      </c>
      <c r="E14432" s="7"/>
      <c r="F14432" s="7"/>
    </row>
    <row r="14433" spans="1:6" s="2" customFormat="1" ht="12.75" customHeight="1" x14ac:dyDescent="0.25">
      <c r="A14433" s="4">
        <f>'[1]Ausw___Alle SE'!B14431</f>
        <v>43981.291666631681</v>
      </c>
      <c r="B14433" s="5">
        <f>'[1]Ausw___Alle SE'!B14431</f>
        <v>43981.291666631681</v>
      </c>
      <c r="C14433" s="5">
        <f>'[1]Ausw___Alle SE'!D14431</f>
        <v>43981.302083298346</v>
      </c>
      <c r="D14433" s="6">
        <f>'[1]Ausw___Alle SE'!F14431</f>
        <v>10.9</v>
      </c>
      <c r="E14433" s="7"/>
      <c r="F14433" s="7"/>
    </row>
    <row r="14434" spans="1:6" s="2" customFormat="1" ht="12.75" customHeight="1" x14ac:dyDescent="0.25">
      <c r="A14434" s="4">
        <f>'[1]Ausw___Alle SE'!B14432</f>
        <v>43981.302083298346</v>
      </c>
      <c r="B14434" s="5">
        <f>'[1]Ausw___Alle SE'!B14432</f>
        <v>43981.302083298346</v>
      </c>
      <c r="C14434" s="5">
        <f>'[1]Ausw___Alle SE'!D14432</f>
        <v>43981.31249996501</v>
      </c>
      <c r="D14434" s="6">
        <f>'[1]Ausw___Alle SE'!F14432</f>
        <v>11.1</v>
      </c>
      <c r="E14434" s="7"/>
      <c r="F14434" s="7"/>
    </row>
    <row r="14435" spans="1:6" s="2" customFormat="1" ht="12.75" customHeight="1" x14ac:dyDescent="0.25">
      <c r="A14435" s="4">
        <f>'[1]Ausw___Alle SE'!B14433</f>
        <v>43981.31249996501</v>
      </c>
      <c r="B14435" s="5">
        <f>'[1]Ausw___Alle SE'!B14433</f>
        <v>43981.31249996501</v>
      </c>
      <c r="C14435" s="5">
        <f>'[1]Ausw___Alle SE'!D14433</f>
        <v>43981.322916631674</v>
      </c>
      <c r="D14435" s="6">
        <f>'[1]Ausw___Alle SE'!F14433</f>
        <v>11.7</v>
      </c>
      <c r="E14435" s="7"/>
      <c r="F14435" s="7"/>
    </row>
    <row r="14436" spans="1:6" s="2" customFormat="1" ht="12.75" customHeight="1" x14ac:dyDescent="0.25">
      <c r="A14436" s="4">
        <f>'[1]Ausw___Alle SE'!B14434</f>
        <v>43981.322916631674</v>
      </c>
      <c r="B14436" s="5">
        <f>'[1]Ausw___Alle SE'!B14434</f>
        <v>43981.322916631674</v>
      </c>
      <c r="C14436" s="5">
        <f>'[1]Ausw___Alle SE'!D14434</f>
        <v>43981.333333298338</v>
      </c>
      <c r="D14436" s="6">
        <f>'[1]Ausw___Alle SE'!F14434</f>
        <v>12.2</v>
      </c>
      <c r="E14436" s="7"/>
      <c r="F14436" s="7"/>
    </row>
    <row r="14437" spans="1:6" s="2" customFormat="1" ht="12.75" customHeight="1" x14ac:dyDescent="0.25">
      <c r="A14437" s="4">
        <f>'[1]Ausw___Alle SE'!B14435</f>
        <v>43981.333333298338</v>
      </c>
      <c r="B14437" s="5">
        <f>'[1]Ausw___Alle SE'!B14435</f>
        <v>43981.333333298338</v>
      </c>
      <c r="C14437" s="5">
        <f>'[1]Ausw___Alle SE'!D14435</f>
        <v>43981.343749965003</v>
      </c>
      <c r="D14437" s="6">
        <f>'[1]Ausw___Alle SE'!F14435</f>
        <v>12.5</v>
      </c>
      <c r="E14437" s="7"/>
      <c r="F14437" s="7"/>
    </row>
    <row r="14438" spans="1:6" s="2" customFormat="1" ht="12.75" customHeight="1" x14ac:dyDescent="0.25">
      <c r="A14438" s="4">
        <f>'[1]Ausw___Alle SE'!B14436</f>
        <v>43981.343749965003</v>
      </c>
      <c r="B14438" s="5">
        <f>'[1]Ausw___Alle SE'!B14436</f>
        <v>43981.343749965003</v>
      </c>
      <c r="C14438" s="5">
        <f>'[1]Ausw___Alle SE'!D14436</f>
        <v>43981.354166631667</v>
      </c>
      <c r="D14438" s="6">
        <f>'[1]Ausw___Alle SE'!F14436</f>
        <v>12.8</v>
      </c>
      <c r="E14438" s="7"/>
      <c r="F14438" s="7"/>
    </row>
    <row r="14439" spans="1:6" s="2" customFormat="1" ht="12.75" customHeight="1" x14ac:dyDescent="0.25">
      <c r="A14439" s="4">
        <f>'[1]Ausw___Alle SE'!B14437</f>
        <v>43981.354166631667</v>
      </c>
      <c r="B14439" s="5">
        <f>'[1]Ausw___Alle SE'!B14437</f>
        <v>43981.354166631667</v>
      </c>
      <c r="C14439" s="5">
        <f>'[1]Ausw___Alle SE'!D14437</f>
        <v>43981.364583298331</v>
      </c>
      <c r="D14439" s="6">
        <f>'[1]Ausw___Alle SE'!F14437</f>
        <v>13.1</v>
      </c>
      <c r="E14439" s="7"/>
      <c r="F14439" s="7"/>
    </row>
    <row r="14440" spans="1:6" s="2" customFormat="1" ht="12.75" customHeight="1" x14ac:dyDescent="0.25">
      <c r="A14440" s="4">
        <f>'[1]Ausw___Alle SE'!B14438</f>
        <v>43981.364583298331</v>
      </c>
      <c r="B14440" s="5">
        <f>'[1]Ausw___Alle SE'!B14438</f>
        <v>43981.364583298331</v>
      </c>
      <c r="C14440" s="5">
        <f>'[1]Ausw___Alle SE'!D14438</f>
        <v>43981.374999964995</v>
      </c>
      <c r="D14440" s="6">
        <f>'[1]Ausw___Alle SE'!F14438</f>
        <v>13.3</v>
      </c>
      <c r="E14440" s="7"/>
      <c r="F14440" s="7"/>
    </row>
    <row r="14441" spans="1:6" s="2" customFormat="1" ht="12.75" customHeight="1" x14ac:dyDescent="0.25">
      <c r="A14441" s="4">
        <f>'[1]Ausw___Alle SE'!B14439</f>
        <v>43981.374999964995</v>
      </c>
      <c r="B14441" s="5">
        <f>'[1]Ausw___Alle SE'!B14439</f>
        <v>43981.374999964995</v>
      </c>
      <c r="C14441" s="5">
        <f>'[1]Ausw___Alle SE'!D14439</f>
        <v>43981.38541663166</v>
      </c>
      <c r="D14441" s="6">
        <f>'[1]Ausw___Alle SE'!F14439</f>
        <v>13.6</v>
      </c>
      <c r="E14441" s="7"/>
      <c r="F14441" s="7"/>
    </row>
    <row r="14442" spans="1:6" s="2" customFormat="1" ht="12.75" customHeight="1" x14ac:dyDescent="0.25">
      <c r="A14442" s="4">
        <f>'[1]Ausw___Alle SE'!B14440</f>
        <v>43981.38541663166</v>
      </c>
      <c r="B14442" s="5">
        <f>'[1]Ausw___Alle SE'!B14440</f>
        <v>43981.38541663166</v>
      </c>
      <c r="C14442" s="5">
        <f>'[1]Ausw___Alle SE'!D14440</f>
        <v>43981.395833298324</v>
      </c>
      <c r="D14442" s="6">
        <f>'[1]Ausw___Alle SE'!F14440</f>
        <v>14.1</v>
      </c>
      <c r="E14442" s="7"/>
      <c r="F14442" s="7"/>
    </row>
    <row r="14443" spans="1:6" s="2" customFormat="1" ht="12.75" customHeight="1" x14ac:dyDescent="0.25">
      <c r="A14443" s="4">
        <f>'[1]Ausw___Alle SE'!B14441</f>
        <v>43981.395833298324</v>
      </c>
      <c r="B14443" s="5">
        <f>'[1]Ausw___Alle SE'!B14441</f>
        <v>43981.395833298324</v>
      </c>
      <c r="C14443" s="5">
        <f>'[1]Ausw___Alle SE'!D14441</f>
        <v>43981.406249964988</v>
      </c>
      <c r="D14443" s="6">
        <f>'[1]Ausw___Alle SE'!F14441</f>
        <v>14.4</v>
      </c>
      <c r="E14443" s="7"/>
      <c r="F14443" s="7"/>
    </row>
    <row r="14444" spans="1:6" s="2" customFormat="1" ht="12.75" customHeight="1" x14ac:dyDescent="0.25">
      <c r="A14444" s="4">
        <f>'[1]Ausw___Alle SE'!B14442</f>
        <v>43981.406249964988</v>
      </c>
      <c r="B14444" s="5">
        <f>'[1]Ausw___Alle SE'!B14442</f>
        <v>43981.406249964988</v>
      </c>
      <c r="C14444" s="5">
        <f>'[1]Ausw___Alle SE'!D14442</f>
        <v>43981.416666631652</v>
      </c>
      <c r="D14444" s="6">
        <f>'[1]Ausw___Alle SE'!F14442</f>
        <v>14.9</v>
      </c>
      <c r="E14444" s="7"/>
      <c r="F14444" s="7"/>
    </row>
    <row r="14445" spans="1:6" s="2" customFormat="1" ht="12.75" customHeight="1" x14ac:dyDescent="0.25">
      <c r="A14445" s="4">
        <f>'[1]Ausw___Alle SE'!B14443</f>
        <v>43981.416666631652</v>
      </c>
      <c r="B14445" s="5">
        <f>'[1]Ausw___Alle SE'!B14443</f>
        <v>43981.416666631652</v>
      </c>
      <c r="C14445" s="5">
        <f>'[1]Ausw___Alle SE'!D14443</f>
        <v>43981.427083298317</v>
      </c>
      <c r="D14445" s="6">
        <f>'[1]Ausw___Alle SE'!F14443</f>
        <v>15.2</v>
      </c>
      <c r="E14445" s="7"/>
      <c r="F14445" s="7"/>
    </row>
    <row r="14446" spans="1:6" s="2" customFormat="1" ht="12.75" customHeight="1" x14ac:dyDescent="0.25">
      <c r="A14446" s="4">
        <f>'[1]Ausw___Alle SE'!B14444</f>
        <v>43981.427083298317</v>
      </c>
      <c r="B14446" s="5">
        <f>'[1]Ausw___Alle SE'!B14444</f>
        <v>43981.427083298317</v>
      </c>
      <c r="C14446" s="5">
        <f>'[1]Ausw___Alle SE'!D14444</f>
        <v>43981.437499964981</v>
      </c>
      <c r="D14446" s="6">
        <f>'[1]Ausw___Alle SE'!F14444</f>
        <v>15</v>
      </c>
      <c r="E14446" s="7"/>
      <c r="F14446" s="7"/>
    </row>
    <row r="14447" spans="1:6" s="2" customFormat="1" ht="12.75" customHeight="1" x14ac:dyDescent="0.25">
      <c r="A14447" s="4">
        <f>'[1]Ausw___Alle SE'!B14445</f>
        <v>43981.437499964981</v>
      </c>
      <c r="B14447" s="5">
        <f>'[1]Ausw___Alle SE'!B14445</f>
        <v>43981.437499964981</v>
      </c>
      <c r="C14447" s="5">
        <f>'[1]Ausw___Alle SE'!D14445</f>
        <v>43981.447916631645</v>
      </c>
      <c r="D14447" s="6">
        <f>'[1]Ausw___Alle SE'!F14445</f>
        <v>14.6</v>
      </c>
      <c r="E14447" s="7"/>
      <c r="F14447" s="7"/>
    </row>
    <row r="14448" spans="1:6" s="2" customFormat="1" ht="12.75" customHeight="1" x14ac:dyDescent="0.25">
      <c r="A14448" s="4">
        <f>'[1]Ausw___Alle SE'!B14446</f>
        <v>43981.447916631645</v>
      </c>
      <c r="B14448" s="5">
        <f>'[1]Ausw___Alle SE'!B14446</f>
        <v>43981.447916631645</v>
      </c>
      <c r="C14448" s="5">
        <f>'[1]Ausw___Alle SE'!D14446</f>
        <v>43981.458333298309</v>
      </c>
      <c r="D14448" s="6">
        <f>'[1]Ausw___Alle SE'!F14446</f>
        <v>14.9</v>
      </c>
      <c r="E14448" s="7"/>
      <c r="F14448" s="7"/>
    </row>
    <row r="14449" spans="1:6" s="2" customFormat="1" ht="12.75" customHeight="1" x14ac:dyDescent="0.25">
      <c r="A14449" s="4">
        <f>'[1]Ausw___Alle SE'!B14447</f>
        <v>43981.458333298309</v>
      </c>
      <c r="B14449" s="5">
        <f>'[1]Ausw___Alle SE'!B14447</f>
        <v>43981.458333298309</v>
      </c>
      <c r="C14449" s="5">
        <f>'[1]Ausw___Alle SE'!D14447</f>
        <v>43981.468749964974</v>
      </c>
      <c r="D14449" s="6">
        <f>'[1]Ausw___Alle SE'!F14447</f>
        <v>15.4</v>
      </c>
      <c r="E14449" s="7"/>
      <c r="F14449" s="7"/>
    </row>
    <row r="14450" spans="1:6" s="2" customFormat="1" ht="12.75" customHeight="1" x14ac:dyDescent="0.25">
      <c r="A14450" s="4">
        <f>'[1]Ausw___Alle SE'!B14448</f>
        <v>43981.468749964974</v>
      </c>
      <c r="B14450" s="5">
        <f>'[1]Ausw___Alle SE'!B14448</f>
        <v>43981.468749964974</v>
      </c>
      <c r="C14450" s="5">
        <f>'[1]Ausw___Alle SE'!D14448</f>
        <v>43981.479166631638</v>
      </c>
      <c r="D14450" s="6">
        <f>'[1]Ausw___Alle SE'!F14448</f>
        <v>15.6</v>
      </c>
      <c r="E14450" s="7"/>
      <c r="F14450" s="7"/>
    </row>
    <row r="14451" spans="1:6" s="2" customFormat="1" ht="12.75" customHeight="1" x14ac:dyDescent="0.25">
      <c r="A14451" s="4">
        <f>'[1]Ausw___Alle SE'!B14449</f>
        <v>43981.479166631638</v>
      </c>
      <c r="B14451" s="5">
        <f>'[1]Ausw___Alle SE'!B14449</f>
        <v>43981.479166631638</v>
      </c>
      <c r="C14451" s="5">
        <f>'[1]Ausw___Alle SE'!D14449</f>
        <v>43981.489583298302</v>
      </c>
      <c r="D14451" s="6">
        <f>'[1]Ausw___Alle SE'!F14449</f>
        <v>15.4</v>
      </c>
      <c r="E14451" s="7"/>
      <c r="F14451" s="7"/>
    </row>
    <row r="14452" spans="1:6" s="2" customFormat="1" ht="12.75" customHeight="1" x14ac:dyDescent="0.25">
      <c r="A14452" s="4">
        <f>'[1]Ausw___Alle SE'!B14450</f>
        <v>43981.489583298302</v>
      </c>
      <c r="B14452" s="5">
        <f>'[1]Ausw___Alle SE'!B14450</f>
        <v>43981.489583298302</v>
      </c>
      <c r="C14452" s="5">
        <f>'[1]Ausw___Alle SE'!D14450</f>
        <v>43981.499999964966</v>
      </c>
      <c r="D14452" s="6">
        <f>'[1]Ausw___Alle SE'!F14450</f>
        <v>15.7</v>
      </c>
      <c r="E14452" s="7"/>
      <c r="F14452" s="7"/>
    </row>
    <row r="14453" spans="1:6" s="2" customFormat="1" ht="12.75" customHeight="1" x14ac:dyDescent="0.25">
      <c r="A14453" s="4">
        <f>'[1]Ausw___Alle SE'!B14451</f>
        <v>43981.499999964966</v>
      </c>
      <c r="B14453" s="5">
        <f>'[1]Ausw___Alle SE'!B14451</f>
        <v>43981.499999964966</v>
      </c>
      <c r="C14453" s="5">
        <f>'[1]Ausw___Alle SE'!D14451</f>
        <v>43981.510416631631</v>
      </c>
      <c r="D14453" s="6">
        <f>'[1]Ausw___Alle SE'!F14451</f>
        <v>15</v>
      </c>
      <c r="E14453" s="7"/>
      <c r="F14453" s="7"/>
    </row>
    <row r="14454" spans="1:6" s="2" customFormat="1" ht="12.75" customHeight="1" x14ac:dyDescent="0.25">
      <c r="A14454" s="4">
        <f>'[1]Ausw___Alle SE'!B14452</f>
        <v>43981.510416631631</v>
      </c>
      <c r="B14454" s="5">
        <f>'[1]Ausw___Alle SE'!B14452</f>
        <v>43981.510416631631</v>
      </c>
      <c r="C14454" s="5">
        <f>'[1]Ausw___Alle SE'!D14452</f>
        <v>43981.520833298295</v>
      </c>
      <c r="D14454" s="6">
        <f>'[1]Ausw___Alle SE'!F14452</f>
        <v>15.3</v>
      </c>
      <c r="E14454" s="7"/>
      <c r="F14454" s="7"/>
    </row>
    <row r="14455" spans="1:6" s="2" customFormat="1" ht="12.75" customHeight="1" x14ac:dyDescent="0.25">
      <c r="A14455" s="4">
        <f>'[1]Ausw___Alle SE'!B14453</f>
        <v>43981.520833298295</v>
      </c>
      <c r="B14455" s="5">
        <f>'[1]Ausw___Alle SE'!B14453</f>
        <v>43981.520833298295</v>
      </c>
      <c r="C14455" s="5">
        <f>'[1]Ausw___Alle SE'!D14453</f>
        <v>43981.531249964959</v>
      </c>
      <c r="D14455" s="6">
        <f>'[1]Ausw___Alle SE'!F14453</f>
        <v>15.4</v>
      </c>
      <c r="E14455" s="7"/>
      <c r="F14455" s="7"/>
    </row>
    <row r="14456" spans="1:6" s="2" customFormat="1" ht="12.75" customHeight="1" x14ac:dyDescent="0.25">
      <c r="A14456" s="4">
        <f>'[1]Ausw___Alle SE'!B14454</f>
        <v>43981.531249964959</v>
      </c>
      <c r="B14456" s="5">
        <f>'[1]Ausw___Alle SE'!B14454</f>
        <v>43981.531249964959</v>
      </c>
      <c r="C14456" s="5">
        <f>'[1]Ausw___Alle SE'!D14454</f>
        <v>43981.541666631623</v>
      </c>
      <c r="D14456" s="6">
        <f>'[1]Ausw___Alle SE'!F14454</f>
        <v>14.5</v>
      </c>
      <c r="E14456" s="7"/>
      <c r="F14456" s="7"/>
    </row>
    <row r="14457" spans="1:6" s="2" customFormat="1" ht="12.75" customHeight="1" x14ac:dyDescent="0.25">
      <c r="A14457" s="4">
        <f>'[1]Ausw___Alle SE'!B14455</f>
        <v>43981.541666631623</v>
      </c>
      <c r="B14457" s="5">
        <f>'[1]Ausw___Alle SE'!B14455</f>
        <v>43981.541666631623</v>
      </c>
      <c r="C14457" s="5">
        <f>'[1]Ausw___Alle SE'!D14455</f>
        <v>43981.552083298287</v>
      </c>
      <c r="D14457" s="6">
        <f>'[1]Ausw___Alle SE'!F14455</f>
        <v>14.7</v>
      </c>
      <c r="E14457" s="7"/>
      <c r="F14457" s="7"/>
    </row>
    <row r="14458" spans="1:6" s="2" customFormat="1" ht="12.75" customHeight="1" x14ac:dyDescent="0.25">
      <c r="A14458" s="4">
        <f>'[1]Ausw___Alle SE'!B14456</f>
        <v>43981.552083298287</v>
      </c>
      <c r="B14458" s="5">
        <f>'[1]Ausw___Alle SE'!B14456</f>
        <v>43981.552083298287</v>
      </c>
      <c r="C14458" s="5">
        <f>'[1]Ausw___Alle SE'!D14456</f>
        <v>43981.562499964952</v>
      </c>
      <c r="D14458" s="6">
        <f>'[1]Ausw___Alle SE'!F14456</f>
        <v>14.1</v>
      </c>
      <c r="E14458" s="7"/>
      <c r="F14458" s="7"/>
    </row>
    <row r="14459" spans="1:6" s="2" customFormat="1" ht="12.75" customHeight="1" x14ac:dyDescent="0.25">
      <c r="A14459" s="4">
        <f>'[1]Ausw___Alle SE'!B14457</f>
        <v>43981.562499964952</v>
      </c>
      <c r="B14459" s="5">
        <f>'[1]Ausw___Alle SE'!B14457</f>
        <v>43981.562499964952</v>
      </c>
      <c r="C14459" s="5">
        <f>'[1]Ausw___Alle SE'!D14457</f>
        <v>43981.572916631616</v>
      </c>
      <c r="D14459" s="6">
        <f>'[1]Ausw___Alle SE'!F14457</f>
        <v>14.5</v>
      </c>
      <c r="E14459" s="7"/>
      <c r="F14459" s="7"/>
    </row>
    <row r="14460" spans="1:6" s="2" customFormat="1" ht="12.75" customHeight="1" x14ac:dyDescent="0.25">
      <c r="A14460" s="4">
        <f>'[1]Ausw___Alle SE'!B14458</f>
        <v>43981.572916631616</v>
      </c>
      <c r="B14460" s="5">
        <f>'[1]Ausw___Alle SE'!B14458</f>
        <v>43981.572916631616</v>
      </c>
      <c r="C14460" s="5">
        <f>'[1]Ausw___Alle SE'!D14458</f>
        <v>43981.58333329828</v>
      </c>
      <c r="D14460" s="6">
        <f>'[1]Ausw___Alle SE'!F14458</f>
        <v>14.2</v>
      </c>
      <c r="E14460" s="7"/>
      <c r="F14460" s="7"/>
    </row>
    <row r="14461" spans="1:6" s="2" customFormat="1" ht="12.75" customHeight="1" x14ac:dyDescent="0.25">
      <c r="A14461" s="4">
        <f>'[1]Ausw___Alle SE'!B14459</f>
        <v>43981.58333329828</v>
      </c>
      <c r="B14461" s="5">
        <f>'[1]Ausw___Alle SE'!B14459</f>
        <v>43981.58333329828</v>
      </c>
      <c r="C14461" s="5">
        <f>'[1]Ausw___Alle SE'!D14459</f>
        <v>43981.593749964944</v>
      </c>
      <c r="D14461" s="6">
        <f>'[1]Ausw___Alle SE'!F14459</f>
        <v>13.8</v>
      </c>
      <c r="E14461" s="7"/>
      <c r="F14461" s="7"/>
    </row>
    <row r="14462" spans="1:6" s="2" customFormat="1" ht="12.75" customHeight="1" x14ac:dyDescent="0.25">
      <c r="A14462" s="4">
        <f>'[1]Ausw___Alle SE'!B14460</f>
        <v>43981.593749964944</v>
      </c>
      <c r="B14462" s="5">
        <f>'[1]Ausw___Alle SE'!B14460</f>
        <v>43981.593749964944</v>
      </c>
      <c r="C14462" s="5">
        <f>'[1]Ausw___Alle SE'!D14460</f>
        <v>43981.604166631609</v>
      </c>
      <c r="D14462" s="6">
        <f>'[1]Ausw___Alle SE'!F14460</f>
        <v>14</v>
      </c>
      <c r="E14462" s="7"/>
      <c r="F14462" s="7"/>
    </row>
    <row r="14463" spans="1:6" s="2" customFormat="1" ht="12.75" customHeight="1" x14ac:dyDescent="0.25">
      <c r="A14463" s="4">
        <f>'[1]Ausw___Alle SE'!B14461</f>
        <v>43981.604166631609</v>
      </c>
      <c r="B14463" s="5">
        <f>'[1]Ausw___Alle SE'!B14461</f>
        <v>43981.604166631609</v>
      </c>
      <c r="C14463" s="5">
        <f>'[1]Ausw___Alle SE'!D14461</f>
        <v>43981.614583298273</v>
      </c>
      <c r="D14463" s="6">
        <f>'[1]Ausw___Alle SE'!F14461</f>
        <v>13.7</v>
      </c>
      <c r="E14463" s="7"/>
      <c r="F14463" s="7"/>
    </row>
    <row r="14464" spans="1:6" s="2" customFormat="1" ht="12.75" customHeight="1" x14ac:dyDescent="0.25">
      <c r="A14464" s="4">
        <f>'[1]Ausw___Alle SE'!B14462</f>
        <v>43981.614583298273</v>
      </c>
      <c r="B14464" s="5">
        <f>'[1]Ausw___Alle SE'!B14462</f>
        <v>43981.614583298273</v>
      </c>
      <c r="C14464" s="5">
        <f>'[1]Ausw___Alle SE'!D14462</f>
        <v>43981.624999964937</v>
      </c>
      <c r="D14464" s="6">
        <f>'[1]Ausw___Alle SE'!F14462</f>
        <v>13.6</v>
      </c>
      <c r="E14464" s="7"/>
      <c r="F14464" s="7"/>
    </row>
    <row r="14465" spans="1:6" s="2" customFormat="1" ht="12.75" customHeight="1" x14ac:dyDescent="0.25">
      <c r="A14465" s="4">
        <f>'[1]Ausw___Alle SE'!B14463</f>
        <v>43981.624999964937</v>
      </c>
      <c r="B14465" s="5">
        <f>'[1]Ausw___Alle SE'!B14463</f>
        <v>43981.624999964937</v>
      </c>
      <c r="C14465" s="5">
        <f>'[1]Ausw___Alle SE'!D14463</f>
        <v>43981.635416631601</v>
      </c>
      <c r="D14465" s="6">
        <f>'[1]Ausw___Alle SE'!F14463</f>
        <v>13.7</v>
      </c>
      <c r="E14465" s="7"/>
      <c r="F14465" s="7"/>
    </row>
    <row r="14466" spans="1:6" s="2" customFormat="1" ht="12.75" customHeight="1" x14ac:dyDescent="0.25">
      <c r="A14466" s="4">
        <f>'[1]Ausw___Alle SE'!B14464</f>
        <v>43981.635416631601</v>
      </c>
      <c r="B14466" s="5">
        <f>'[1]Ausw___Alle SE'!B14464</f>
        <v>43981.635416631601</v>
      </c>
      <c r="C14466" s="5">
        <f>'[1]Ausw___Alle SE'!D14464</f>
        <v>43981.645833298266</v>
      </c>
      <c r="D14466" s="6">
        <f>'[1]Ausw___Alle SE'!F14464</f>
        <v>13.7</v>
      </c>
      <c r="E14466" s="7"/>
      <c r="F14466" s="7"/>
    </row>
    <row r="14467" spans="1:6" s="2" customFormat="1" ht="12.75" customHeight="1" x14ac:dyDescent="0.25">
      <c r="A14467" s="4">
        <f>'[1]Ausw___Alle SE'!B14465</f>
        <v>43981.645833298266</v>
      </c>
      <c r="B14467" s="5">
        <f>'[1]Ausw___Alle SE'!B14465</f>
        <v>43981.645833298266</v>
      </c>
      <c r="C14467" s="5">
        <f>'[1]Ausw___Alle SE'!D14465</f>
        <v>43981.65624996493</v>
      </c>
      <c r="D14467" s="6">
        <f>'[1]Ausw___Alle SE'!F14465</f>
        <v>13.6</v>
      </c>
      <c r="E14467" s="7"/>
      <c r="F14467" s="7"/>
    </row>
    <row r="14468" spans="1:6" s="2" customFormat="1" ht="12.75" customHeight="1" x14ac:dyDescent="0.25">
      <c r="A14468" s="4">
        <f>'[1]Ausw___Alle SE'!B14466</f>
        <v>43981.65624996493</v>
      </c>
      <c r="B14468" s="5">
        <f>'[1]Ausw___Alle SE'!B14466</f>
        <v>43981.65624996493</v>
      </c>
      <c r="C14468" s="5">
        <f>'[1]Ausw___Alle SE'!D14466</f>
        <v>43981.666666631594</v>
      </c>
      <c r="D14468" s="6">
        <f>'[1]Ausw___Alle SE'!F14466</f>
        <v>13.8</v>
      </c>
      <c r="E14468" s="7"/>
      <c r="F14468" s="7"/>
    </row>
    <row r="14469" spans="1:6" s="2" customFormat="1" ht="12.75" customHeight="1" x14ac:dyDescent="0.25">
      <c r="A14469" s="4">
        <f>'[1]Ausw___Alle SE'!B14467</f>
        <v>43981.666666631594</v>
      </c>
      <c r="B14469" s="5">
        <f>'[1]Ausw___Alle SE'!B14467</f>
        <v>43981.666666631594</v>
      </c>
      <c r="C14469" s="5">
        <f>'[1]Ausw___Alle SE'!D14467</f>
        <v>43981.677083298258</v>
      </c>
      <c r="D14469" s="6">
        <f>'[1]Ausw___Alle SE'!F14467</f>
        <v>14</v>
      </c>
      <c r="E14469" s="7"/>
      <c r="F14469" s="7"/>
    </row>
    <row r="14470" spans="1:6" s="2" customFormat="1" ht="12.75" customHeight="1" x14ac:dyDescent="0.25">
      <c r="A14470" s="4">
        <f>'[1]Ausw___Alle SE'!B14468</f>
        <v>43981.677083298258</v>
      </c>
      <c r="B14470" s="5">
        <f>'[1]Ausw___Alle SE'!B14468</f>
        <v>43981.677083298258</v>
      </c>
      <c r="C14470" s="5">
        <f>'[1]Ausw___Alle SE'!D14468</f>
        <v>43981.687499964923</v>
      </c>
      <c r="D14470" s="6">
        <f>'[1]Ausw___Alle SE'!F14468</f>
        <v>13.5</v>
      </c>
      <c r="E14470" s="7"/>
      <c r="F14470" s="7"/>
    </row>
    <row r="14471" spans="1:6" s="2" customFormat="1" ht="12.75" customHeight="1" x14ac:dyDescent="0.25">
      <c r="A14471" s="4">
        <f>'[1]Ausw___Alle SE'!B14469</f>
        <v>43981.687499964923</v>
      </c>
      <c r="B14471" s="5">
        <f>'[1]Ausw___Alle SE'!B14469</f>
        <v>43981.687499964923</v>
      </c>
      <c r="C14471" s="5">
        <f>'[1]Ausw___Alle SE'!D14469</f>
        <v>43981.697916631587</v>
      </c>
      <c r="D14471" s="6">
        <f>'[1]Ausw___Alle SE'!F14469</f>
        <v>13.2</v>
      </c>
      <c r="E14471" s="7"/>
      <c r="F14471" s="7"/>
    </row>
    <row r="14472" spans="1:6" s="2" customFormat="1" ht="12.75" customHeight="1" x14ac:dyDescent="0.25">
      <c r="A14472" s="4">
        <f>'[1]Ausw___Alle SE'!B14470</f>
        <v>43981.697916631587</v>
      </c>
      <c r="B14472" s="5">
        <f>'[1]Ausw___Alle SE'!B14470</f>
        <v>43981.697916631587</v>
      </c>
      <c r="C14472" s="5">
        <f>'[1]Ausw___Alle SE'!D14470</f>
        <v>43981.708333298251</v>
      </c>
      <c r="D14472" s="6">
        <f>'[1]Ausw___Alle SE'!F14470</f>
        <v>13.4</v>
      </c>
      <c r="E14472" s="7"/>
      <c r="F14472" s="7"/>
    </row>
    <row r="14473" spans="1:6" s="2" customFormat="1" ht="12.75" customHeight="1" x14ac:dyDescent="0.25">
      <c r="A14473" s="4">
        <f>'[1]Ausw___Alle SE'!B14471</f>
        <v>43981.708333298251</v>
      </c>
      <c r="B14473" s="5">
        <f>'[1]Ausw___Alle SE'!B14471</f>
        <v>43981.708333298251</v>
      </c>
      <c r="C14473" s="5">
        <f>'[1]Ausw___Alle SE'!D14471</f>
        <v>43981.718749964915</v>
      </c>
      <c r="D14473" s="6">
        <f>'[1]Ausw___Alle SE'!F14471</f>
        <v>13</v>
      </c>
      <c r="E14473" s="7"/>
      <c r="F14473" s="7"/>
    </row>
    <row r="14474" spans="1:6" s="2" customFormat="1" ht="12.75" customHeight="1" x14ac:dyDescent="0.25">
      <c r="A14474" s="4">
        <f>'[1]Ausw___Alle SE'!B14472</f>
        <v>43981.718749964915</v>
      </c>
      <c r="B14474" s="5">
        <f>'[1]Ausw___Alle SE'!B14472</f>
        <v>43981.718749964915</v>
      </c>
      <c r="C14474" s="5">
        <f>'[1]Ausw___Alle SE'!D14472</f>
        <v>43981.72916663158</v>
      </c>
      <c r="D14474" s="6">
        <f>'[1]Ausw___Alle SE'!F14472</f>
        <v>13.2</v>
      </c>
      <c r="E14474" s="7"/>
      <c r="F14474" s="7"/>
    </row>
    <row r="14475" spans="1:6" s="2" customFormat="1" ht="12.75" customHeight="1" x14ac:dyDescent="0.25">
      <c r="A14475" s="4">
        <f>'[1]Ausw___Alle SE'!B14473</f>
        <v>43981.72916663158</v>
      </c>
      <c r="B14475" s="5">
        <f>'[1]Ausw___Alle SE'!B14473</f>
        <v>43981.72916663158</v>
      </c>
      <c r="C14475" s="5">
        <f>'[1]Ausw___Alle SE'!D14473</f>
        <v>43981.739583298244</v>
      </c>
      <c r="D14475" s="6">
        <f>'[1]Ausw___Alle SE'!F14473</f>
        <v>13.5</v>
      </c>
      <c r="E14475" s="7"/>
      <c r="F14475" s="7"/>
    </row>
    <row r="14476" spans="1:6" s="2" customFormat="1" ht="12.75" customHeight="1" x14ac:dyDescent="0.25">
      <c r="A14476" s="4">
        <f>'[1]Ausw___Alle SE'!B14474</f>
        <v>43981.739583298244</v>
      </c>
      <c r="B14476" s="5">
        <f>'[1]Ausw___Alle SE'!B14474</f>
        <v>43981.739583298244</v>
      </c>
      <c r="C14476" s="5">
        <f>'[1]Ausw___Alle SE'!D14474</f>
        <v>43981.749999964908</v>
      </c>
      <c r="D14476" s="6">
        <f>'[1]Ausw___Alle SE'!F14474</f>
        <v>13.6</v>
      </c>
      <c r="E14476" s="7"/>
      <c r="F14476" s="7"/>
    </row>
    <row r="14477" spans="1:6" s="2" customFormat="1" ht="12.75" customHeight="1" x14ac:dyDescent="0.25">
      <c r="A14477" s="4">
        <f>'[1]Ausw___Alle SE'!B14475</f>
        <v>43981.749999964908</v>
      </c>
      <c r="B14477" s="5">
        <f>'[1]Ausw___Alle SE'!B14475</f>
        <v>43981.749999964908</v>
      </c>
      <c r="C14477" s="5">
        <f>'[1]Ausw___Alle SE'!D14475</f>
        <v>43981.760416631572</v>
      </c>
      <c r="D14477" s="6">
        <f>'[1]Ausw___Alle SE'!F14475</f>
        <v>14</v>
      </c>
      <c r="E14477" s="7"/>
      <c r="F14477" s="7"/>
    </row>
    <row r="14478" spans="1:6" s="2" customFormat="1" ht="12.75" customHeight="1" x14ac:dyDescent="0.25">
      <c r="A14478" s="4">
        <f>'[1]Ausw___Alle SE'!B14476</f>
        <v>43981.760416631572</v>
      </c>
      <c r="B14478" s="5">
        <f>'[1]Ausw___Alle SE'!B14476</f>
        <v>43981.760416631572</v>
      </c>
      <c r="C14478" s="5">
        <f>'[1]Ausw___Alle SE'!D14476</f>
        <v>43981.770833298237</v>
      </c>
      <c r="D14478" s="6">
        <f>'[1]Ausw___Alle SE'!F14476</f>
        <v>13.6</v>
      </c>
      <c r="E14478" s="7"/>
      <c r="F14478" s="7"/>
    </row>
    <row r="14479" spans="1:6" s="2" customFormat="1" ht="12.75" customHeight="1" x14ac:dyDescent="0.25">
      <c r="A14479" s="4">
        <f>'[1]Ausw___Alle SE'!B14477</f>
        <v>43981.770833298237</v>
      </c>
      <c r="B14479" s="5">
        <f>'[1]Ausw___Alle SE'!B14477</f>
        <v>43981.770833298237</v>
      </c>
      <c r="C14479" s="5">
        <f>'[1]Ausw___Alle SE'!D14477</f>
        <v>43981.781249964901</v>
      </c>
      <c r="D14479" s="6">
        <f>'[1]Ausw___Alle SE'!F14477</f>
        <v>13.7</v>
      </c>
      <c r="E14479" s="7"/>
      <c r="F14479" s="7"/>
    </row>
    <row r="14480" spans="1:6" s="2" customFormat="1" ht="12.75" customHeight="1" x14ac:dyDescent="0.25">
      <c r="A14480" s="4">
        <f>'[1]Ausw___Alle SE'!B14478</f>
        <v>43981.781249964901</v>
      </c>
      <c r="B14480" s="5">
        <f>'[1]Ausw___Alle SE'!B14478</f>
        <v>43981.781249964901</v>
      </c>
      <c r="C14480" s="5">
        <f>'[1]Ausw___Alle SE'!D14478</f>
        <v>43981.791666631565</v>
      </c>
      <c r="D14480" s="6">
        <f>'[1]Ausw___Alle SE'!F14478</f>
        <v>13.9</v>
      </c>
      <c r="E14480" s="7"/>
      <c r="F14480" s="7"/>
    </row>
    <row r="14481" spans="1:6" s="2" customFormat="1" ht="12.75" customHeight="1" x14ac:dyDescent="0.25">
      <c r="A14481" s="4">
        <f>'[1]Ausw___Alle SE'!B14479</f>
        <v>43981.791666631565</v>
      </c>
      <c r="B14481" s="5">
        <f>'[1]Ausw___Alle SE'!B14479</f>
        <v>43981.791666631565</v>
      </c>
      <c r="C14481" s="5">
        <f>'[1]Ausw___Alle SE'!D14479</f>
        <v>43981.802083298229</v>
      </c>
      <c r="D14481" s="6">
        <f>'[1]Ausw___Alle SE'!F14479</f>
        <v>13.7</v>
      </c>
      <c r="E14481" s="7"/>
      <c r="F14481" s="7"/>
    </row>
    <row r="14482" spans="1:6" s="2" customFormat="1" ht="12.75" customHeight="1" x14ac:dyDescent="0.25">
      <c r="A14482" s="4">
        <f>'[1]Ausw___Alle SE'!B14480</f>
        <v>43981.802083298229</v>
      </c>
      <c r="B14482" s="5">
        <f>'[1]Ausw___Alle SE'!B14480</f>
        <v>43981.802083298229</v>
      </c>
      <c r="C14482" s="5">
        <f>'[1]Ausw___Alle SE'!D14480</f>
        <v>43981.812499964894</v>
      </c>
      <c r="D14482" s="6">
        <f>'[1]Ausw___Alle SE'!F14480</f>
        <v>13.3</v>
      </c>
      <c r="E14482" s="7"/>
      <c r="F14482" s="7"/>
    </row>
    <row r="14483" spans="1:6" s="2" customFormat="1" ht="12.75" customHeight="1" x14ac:dyDescent="0.25">
      <c r="A14483" s="4">
        <f>'[1]Ausw___Alle SE'!B14481</f>
        <v>43981.812499964894</v>
      </c>
      <c r="B14483" s="5">
        <f>'[1]Ausw___Alle SE'!B14481</f>
        <v>43981.812499964894</v>
      </c>
      <c r="C14483" s="5">
        <f>'[1]Ausw___Alle SE'!D14481</f>
        <v>43981.822916631558</v>
      </c>
      <c r="D14483" s="6">
        <f>'[1]Ausw___Alle SE'!F14481</f>
        <v>13.6</v>
      </c>
      <c r="E14483" s="7"/>
      <c r="F14483" s="7"/>
    </row>
    <row r="14484" spans="1:6" s="2" customFormat="1" ht="12.75" customHeight="1" x14ac:dyDescent="0.25">
      <c r="A14484" s="4">
        <f>'[1]Ausw___Alle SE'!B14482</f>
        <v>43981.822916631558</v>
      </c>
      <c r="B14484" s="5">
        <f>'[1]Ausw___Alle SE'!B14482</f>
        <v>43981.822916631558</v>
      </c>
      <c r="C14484" s="5">
        <f>'[1]Ausw___Alle SE'!D14482</f>
        <v>43981.833333298222</v>
      </c>
      <c r="D14484" s="6">
        <f>'[1]Ausw___Alle SE'!F14482</f>
        <v>13</v>
      </c>
      <c r="E14484" s="7"/>
      <c r="F14484" s="7"/>
    </row>
    <row r="14485" spans="1:6" s="2" customFormat="1" ht="12.75" customHeight="1" x14ac:dyDescent="0.25">
      <c r="A14485" s="4">
        <f>'[1]Ausw___Alle SE'!B14483</f>
        <v>43981.833333298222</v>
      </c>
      <c r="B14485" s="5">
        <f>'[1]Ausw___Alle SE'!B14483</f>
        <v>43981.833333298222</v>
      </c>
      <c r="C14485" s="5">
        <f>'[1]Ausw___Alle SE'!D14483</f>
        <v>43981.843749964886</v>
      </c>
      <c r="D14485" s="6">
        <f>'[1]Ausw___Alle SE'!F14483</f>
        <v>12.9</v>
      </c>
      <c r="E14485" s="7"/>
      <c r="F14485" s="7"/>
    </row>
    <row r="14486" spans="1:6" s="2" customFormat="1" ht="12.75" customHeight="1" x14ac:dyDescent="0.25">
      <c r="A14486" s="4">
        <f>'[1]Ausw___Alle SE'!B14484</f>
        <v>43981.843749964886</v>
      </c>
      <c r="B14486" s="5">
        <f>'[1]Ausw___Alle SE'!B14484</f>
        <v>43981.843749964886</v>
      </c>
      <c r="C14486" s="5">
        <f>'[1]Ausw___Alle SE'!D14484</f>
        <v>43981.85416663155</v>
      </c>
      <c r="D14486" s="6">
        <f>'[1]Ausw___Alle SE'!F14484</f>
        <v>12.7</v>
      </c>
      <c r="E14486" s="7"/>
      <c r="F14486" s="7"/>
    </row>
    <row r="14487" spans="1:6" s="2" customFormat="1" ht="12.75" customHeight="1" x14ac:dyDescent="0.25">
      <c r="A14487" s="4">
        <f>'[1]Ausw___Alle SE'!B14485</f>
        <v>43981.85416663155</v>
      </c>
      <c r="B14487" s="5">
        <f>'[1]Ausw___Alle SE'!B14485</f>
        <v>43981.85416663155</v>
      </c>
      <c r="C14487" s="5">
        <f>'[1]Ausw___Alle SE'!D14485</f>
        <v>43981.864583298215</v>
      </c>
      <c r="D14487" s="6">
        <f>'[1]Ausw___Alle SE'!F14485</f>
        <v>12.6</v>
      </c>
      <c r="E14487" s="7"/>
      <c r="F14487" s="7"/>
    </row>
    <row r="14488" spans="1:6" s="2" customFormat="1" ht="12.75" customHeight="1" x14ac:dyDescent="0.25">
      <c r="A14488" s="4">
        <f>'[1]Ausw___Alle SE'!B14486</f>
        <v>43981.864583298215</v>
      </c>
      <c r="B14488" s="5">
        <f>'[1]Ausw___Alle SE'!B14486</f>
        <v>43981.864583298215</v>
      </c>
      <c r="C14488" s="5">
        <f>'[1]Ausw___Alle SE'!D14486</f>
        <v>43981.874999964879</v>
      </c>
      <c r="D14488" s="6">
        <f>'[1]Ausw___Alle SE'!F14486</f>
        <v>12.4</v>
      </c>
      <c r="E14488" s="7"/>
      <c r="F14488" s="7"/>
    </row>
    <row r="14489" spans="1:6" s="2" customFormat="1" ht="12.75" customHeight="1" x14ac:dyDescent="0.25">
      <c r="A14489" s="4">
        <f>'[1]Ausw___Alle SE'!B14487</f>
        <v>43981.874999964879</v>
      </c>
      <c r="B14489" s="5">
        <f>'[1]Ausw___Alle SE'!B14487</f>
        <v>43981.874999964879</v>
      </c>
      <c r="C14489" s="5">
        <f>'[1]Ausw___Alle SE'!D14487</f>
        <v>43981.885416631543</v>
      </c>
      <c r="D14489" s="6">
        <f>'[1]Ausw___Alle SE'!F14487</f>
        <v>12.5</v>
      </c>
      <c r="E14489" s="7"/>
      <c r="F14489" s="7"/>
    </row>
    <row r="14490" spans="1:6" s="2" customFormat="1" ht="12.75" customHeight="1" x14ac:dyDescent="0.25">
      <c r="A14490" s="4">
        <f>'[1]Ausw___Alle SE'!B14488</f>
        <v>43981.885416631543</v>
      </c>
      <c r="B14490" s="5">
        <f>'[1]Ausw___Alle SE'!B14488</f>
        <v>43981.885416631543</v>
      </c>
      <c r="C14490" s="5">
        <f>'[1]Ausw___Alle SE'!D14488</f>
        <v>43981.895833298207</v>
      </c>
      <c r="D14490" s="6">
        <f>'[1]Ausw___Alle SE'!F14488</f>
        <v>12.4</v>
      </c>
      <c r="E14490" s="7"/>
      <c r="F14490" s="7"/>
    </row>
    <row r="14491" spans="1:6" s="2" customFormat="1" ht="12.75" customHeight="1" x14ac:dyDescent="0.25">
      <c r="A14491" s="4">
        <f>'[1]Ausw___Alle SE'!B14489</f>
        <v>43981.895833298207</v>
      </c>
      <c r="B14491" s="5">
        <f>'[1]Ausw___Alle SE'!B14489</f>
        <v>43981.895833298207</v>
      </c>
      <c r="C14491" s="5">
        <f>'[1]Ausw___Alle SE'!D14489</f>
        <v>43981.906249964872</v>
      </c>
      <c r="D14491" s="6">
        <f>'[1]Ausw___Alle SE'!F14489</f>
        <v>12.3</v>
      </c>
      <c r="E14491" s="7"/>
      <c r="F14491" s="7"/>
    </row>
    <row r="14492" spans="1:6" s="2" customFormat="1" ht="12.75" customHeight="1" x14ac:dyDescent="0.25">
      <c r="A14492" s="4">
        <f>'[1]Ausw___Alle SE'!B14490</f>
        <v>43981.906249964872</v>
      </c>
      <c r="B14492" s="5">
        <f>'[1]Ausw___Alle SE'!B14490</f>
        <v>43981.906249964872</v>
      </c>
      <c r="C14492" s="5">
        <f>'[1]Ausw___Alle SE'!D14490</f>
        <v>43981.916666631536</v>
      </c>
      <c r="D14492" s="6">
        <f>'[1]Ausw___Alle SE'!F14490</f>
        <v>12.5</v>
      </c>
      <c r="E14492" s="7"/>
      <c r="F14492" s="7"/>
    </row>
    <row r="14493" spans="1:6" s="2" customFormat="1" ht="12.75" customHeight="1" x14ac:dyDescent="0.25">
      <c r="A14493" s="4">
        <f>'[1]Ausw___Alle SE'!B14491</f>
        <v>43981.916666631536</v>
      </c>
      <c r="B14493" s="5">
        <f>'[1]Ausw___Alle SE'!B14491</f>
        <v>43981.916666631536</v>
      </c>
      <c r="C14493" s="5">
        <f>'[1]Ausw___Alle SE'!D14491</f>
        <v>43981.9270832982</v>
      </c>
      <c r="D14493" s="6">
        <f>'[1]Ausw___Alle SE'!F14491</f>
        <v>12.5</v>
      </c>
      <c r="E14493" s="7"/>
      <c r="F14493" s="7"/>
    </row>
    <row r="14494" spans="1:6" s="2" customFormat="1" ht="12.75" customHeight="1" x14ac:dyDescent="0.25">
      <c r="A14494" s="4">
        <f>'[1]Ausw___Alle SE'!B14492</f>
        <v>43981.9270832982</v>
      </c>
      <c r="B14494" s="5">
        <f>'[1]Ausw___Alle SE'!B14492</f>
        <v>43981.9270832982</v>
      </c>
      <c r="C14494" s="5">
        <f>'[1]Ausw___Alle SE'!D14492</f>
        <v>43981.937499964864</v>
      </c>
      <c r="D14494" s="6">
        <f>'[1]Ausw___Alle SE'!F14492</f>
        <v>11.9</v>
      </c>
      <c r="E14494" s="7"/>
      <c r="F14494" s="7"/>
    </row>
    <row r="14495" spans="1:6" s="2" customFormat="1" ht="12.75" customHeight="1" x14ac:dyDescent="0.25">
      <c r="A14495" s="4">
        <f>'[1]Ausw___Alle SE'!B14493</f>
        <v>43981.937499964864</v>
      </c>
      <c r="B14495" s="5">
        <f>'[1]Ausw___Alle SE'!B14493</f>
        <v>43981.937499964864</v>
      </c>
      <c r="C14495" s="5">
        <f>'[1]Ausw___Alle SE'!D14493</f>
        <v>43981.947916631529</v>
      </c>
      <c r="D14495" s="6">
        <f>'[1]Ausw___Alle SE'!F14493</f>
        <v>11.8</v>
      </c>
      <c r="E14495" s="7"/>
      <c r="F14495" s="7"/>
    </row>
    <row r="14496" spans="1:6" s="2" customFormat="1" ht="12.75" customHeight="1" x14ac:dyDescent="0.25">
      <c r="A14496" s="4">
        <f>'[1]Ausw___Alle SE'!B14494</f>
        <v>43981.947916631529</v>
      </c>
      <c r="B14496" s="5">
        <f>'[1]Ausw___Alle SE'!B14494</f>
        <v>43981.947916631529</v>
      </c>
      <c r="C14496" s="5">
        <f>'[1]Ausw___Alle SE'!D14494</f>
        <v>43981.958333298193</v>
      </c>
      <c r="D14496" s="6">
        <f>'[1]Ausw___Alle SE'!F14494</f>
        <v>11.6</v>
      </c>
      <c r="E14496" s="7"/>
      <c r="F14496" s="7"/>
    </row>
    <row r="14497" spans="1:6" s="2" customFormat="1" ht="12.75" customHeight="1" x14ac:dyDescent="0.25">
      <c r="A14497" s="4">
        <f>'[1]Ausw___Alle SE'!B14495</f>
        <v>43981.958333298193</v>
      </c>
      <c r="B14497" s="5">
        <f>'[1]Ausw___Alle SE'!B14495</f>
        <v>43981.958333298193</v>
      </c>
      <c r="C14497" s="5">
        <f>'[1]Ausw___Alle SE'!D14495</f>
        <v>43981.968749964857</v>
      </c>
      <c r="D14497" s="6">
        <f>'[1]Ausw___Alle SE'!F14495</f>
        <v>11.2</v>
      </c>
      <c r="E14497" s="7"/>
      <c r="F14497" s="7"/>
    </row>
    <row r="14498" spans="1:6" s="2" customFormat="1" ht="12.75" customHeight="1" x14ac:dyDescent="0.25">
      <c r="A14498" s="4">
        <f>'[1]Ausw___Alle SE'!B14496</f>
        <v>43981.968749964857</v>
      </c>
      <c r="B14498" s="5">
        <f>'[1]Ausw___Alle SE'!B14496</f>
        <v>43981.968749964857</v>
      </c>
      <c r="C14498" s="5">
        <f>'[1]Ausw___Alle SE'!D14496</f>
        <v>43981.979166631521</v>
      </c>
      <c r="D14498" s="6">
        <f>'[1]Ausw___Alle SE'!F14496</f>
        <v>11</v>
      </c>
      <c r="E14498" s="7"/>
      <c r="F14498" s="7"/>
    </row>
    <row r="14499" spans="1:6" s="2" customFormat="1" ht="12.75" customHeight="1" x14ac:dyDescent="0.25">
      <c r="A14499" s="4">
        <f>'[1]Ausw___Alle SE'!B14497</f>
        <v>43981.979166631521</v>
      </c>
      <c r="B14499" s="5">
        <f>'[1]Ausw___Alle SE'!B14497</f>
        <v>43981.979166631521</v>
      </c>
      <c r="C14499" s="5">
        <f>'[1]Ausw___Alle SE'!D14497</f>
        <v>43981.989583298186</v>
      </c>
      <c r="D14499" s="6">
        <f>'[1]Ausw___Alle SE'!F14497</f>
        <v>10.8</v>
      </c>
      <c r="E14499" s="7"/>
      <c r="F14499" s="7"/>
    </row>
    <row r="14500" spans="1:6" s="2" customFormat="1" ht="12.75" customHeight="1" x14ac:dyDescent="0.25">
      <c r="A14500" s="4">
        <f>'[1]Ausw___Alle SE'!B14498</f>
        <v>43981.989583298186</v>
      </c>
      <c r="B14500" s="5">
        <f>'[1]Ausw___Alle SE'!B14498</f>
        <v>43981.989583298186</v>
      </c>
      <c r="C14500" s="5">
        <f>'[1]Ausw___Alle SE'!D14498</f>
        <v>43981.99999996485</v>
      </c>
      <c r="D14500" s="6">
        <f>'[1]Ausw___Alle SE'!F14498</f>
        <v>10.5</v>
      </c>
      <c r="E14500" s="7"/>
      <c r="F14500" s="7"/>
    </row>
    <row r="14501" spans="1:6" s="2" customFormat="1" ht="12.75" customHeight="1" x14ac:dyDescent="0.25">
      <c r="A14501" s="4">
        <f>'[1]Ausw___Alle SE'!B14499</f>
        <v>43981.99999996485</v>
      </c>
      <c r="B14501" s="5">
        <f>'[1]Ausw___Alle SE'!B14499</f>
        <v>43981.99999996485</v>
      </c>
      <c r="C14501" s="5">
        <f>'[1]Ausw___Alle SE'!D14499</f>
        <v>43982.010416631514</v>
      </c>
      <c r="D14501" s="6">
        <f>'[1]Ausw___Alle SE'!F14499</f>
        <v>10.199999999999999</v>
      </c>
      <c r="E14501" s="7"/>
      <c r="F14501" s="7"/>
    </row>
    <row r="14502" spans="1:6" s="2" customFormat="1" ht="12.75" customHeight="1" x14ac:dyDescent="0.25">
      <c r="A14502" s="4">
        <f>'[1]Ausw___Alle SE'!B14500</f>
        <v>43982.010416631514</v>
      </c>
      <c r="B14502" s="5">
        <f>'[1]Ausw___Alle SE'!B14500</f>
        <v>43982.010416631514</v>
      </c>
      <c r="C14502" s="5">
        <f>'[1]Ausw___Alle SE'!D14500</f>
        <v>43982.020833298178</v>
      </c>
      <c r="D14502" s="6">
        <f>'[1]Ausw___Alle SE'!F14500</f>
        <v>10</v>
      </c>
      <c r="E14502" s="7"/>
      <c r="F14502" s="7"/>
    </row>
    <row r="14503" spans="1:6" s="2" customFormat="1" ht="12.75" customHeight="1" x14ac:dyDescent="0.25">
      <c r="A14503" s="4">
        <f>'[1]Ausw___Alle SE'!B14501</f>
        <v>43982.020833298178</v>
      </c>
      <c r="B14503" s="5">
        <f>'[1]Ausw___Alle SE'!B14501</f>
        <v>43982.020833298178</v>
      </c>
      <c r="C14503" s="5">
        <f>'[1]Ausw___Alle SE'!D14501</f>
        <v>43982.031249964843</v>
      </c>
      <c r="D14503" s="6">
        <f>'[1]Ausw___Alle SE'!F14501</f>
        <v>9.9</v>
      </c>
      <c r="E14503" s="7"/>
      <c r="F14503" s="7"/>
    </row>
    <row r="14504" spans="1:6" s="2" customFormat="1" ht="12.75" customHeight="1" x14ac:dyDescent="0.25">
      <c r="A14504" s="4">
        <f>'[1]Ausw___Alle SE'!B14502</f>
        <v>43982.031249964843</v>
      </c>
      <c r="B14504" s="5">
        <f>'[1]Ausw___Alle SE'!B14502</f>
        <v>43982.031249964843</v>
      </c>
      <c r="C14504" s="5">
        <f>'[1]Ausw___Alle SE'!D14502</f>
        <v>43982.041666631507</v>
      </c>
      <c r="D14504" s="6">
        <f>'[1]Ausw___Alle SE'!F14502</f>
        <v>9.9</v>
      </c>
      <c r="E14504" s="7"/>
      <c r="F14504" s="7"/>
    </row>
    <row r="14505" spans="1:6" s="2" customFormat="1" ht="12.75" customHeight="1" x14ac:dyDescent="0.25">
      <c r="A14505" s="4">
        <f>'[1]Ausw___Alle SE'!B14503</f>
        <v>43982.041666631507</v>
      </c>
      <c r="B14505" s="5">
        <f>'[1]Ausw___Alle SE'!B14503</f>
        <v>43982.041666631507</v>
      </c>
      <c r="C14505" s="5">
        <f>'[1]Ausw___Alle SE'!D14503</f>
        <v>43982.052083298171</v>
      </c>
      <c r="D14505" s="6">
        <f>'[1]Ausw___Alle SE'!F14503</f>
        <v>9.6999999999999993</v>
      </c>
      <c r="E14505" s="7"/>
      <c r="F14505" s="7"/>
    </row>
    <row r="14506" spans="1:6" s="2" customFormat="1" ht="12.75" customHeight="1" x14ac:dyDescent="0.25">
      <c r="A14506" s="4">
        <f>'[1]Ausw___Alle SE'!B14504</f>
        <v>43982.052083298171</v>
      </c>
      <c r="B14506" s="5">
        <f>'[1]Ausw___Alle SE'!B14504</f>
        <v>43982.052083298171</v>
      </c>
      <c r="C14506" s="5">
        <f>'[1]Ausw___Alle SE'!D14504</f>
        <v>43982.062499964835</v>
      </c>
      <c r="D14506" s="6">
        <f>'[1]Ausw___Alle SE'!F14504</f>
        <v>9.5</v>
      </c>
      <c r="E14506" s="7"/>
      <c r="F14506" s="7"/>
    </row>
    <row r="14507" spans="1:6" s="2" customFormat="1" ht="12.75" customHeight="1" x14ac:dyDescent="0.25">
      <c r="A14507" s="4">
        <f>'[1]Ausw___Alle SE'!B14505</f>
        <v>43982.062499964835</v>
      </c>
      <c r="B14507" s="5">
        <f>'[1]Ausw___Alle SE'!B14505</f>
        <v>43982.062499964835</v>
      </c>
      <c r="C14507" s="5">
        <f>'[1]Ausw___Alle SE'!D14505</f>
        <v>43982.0729166315</v>
      </c>
      <c r="D14507" s="6">
        <f>'[1]Ausw___Alle SE'!F14505</f>
        <v>9.6</v>
      </c>
      <c r="E14507" s="7"/>
      <c r="F14507" s="7"/>
    </row>
    <row r="14508" spans="1:6" s="2" customFormat="1" ht="12.75" customHeight="1" x14ac:dyDescent="0.25">
      <c r="A14508" s="4">
        <f>'[1]Ausw___Alle SE'!B14506</f>
        <v>43982.0729166315</v>
      </c>
      <c r="B14508" s="5">
        <f>'[1]Ausw___Alle SE'!B14506</f>
        <v>43982.0729166315</v>
      </c>
      <c r="C14508" s="5">
        <f>'[1]Ausw___Alle SE'!D14506</f>
        <v>43982.083333298164</v>
      </c>
      <c r="D14508" s="6">
        <f>'[1]Ausw___Alle SE'!F14506</f>
        <v>9.5</v>
      </c>
      <c r="E14508" s="7"/>
      <c r="F14508" s="7"/>
    </row>
    <row r="14509" spans="1:6" s="2" customFormat="1" ht="12.75" customHeight="1" x14ac:dyDescent="0.25">
      <c r="A14509" s="4">
        <f>'[1]Ausw___Alle SE'!B14507</f>
        <v>43982.083333298164</v>
      </c>
      <c r="B14509" s="5">
        <f>'[1]Ausw___Alle SE'!B14507</f>
        <v>43982.083333298164</v>
      </c>
      <c r="C14509" s="5">
        <f>'[1]Ausw___Alle SE'!D14507</f>
        <v>43982.093749964828</v>
      </c>
      <c r="D14509" s="6">
        <f>'[1]Ausw___Alle SE'!F14507</f>
        <v>9.1999999999999993</v>
      </c>
      <c r="E14509" s="7"/>
      <c r="F14509" s="7"/>
    </row>
    <row r="14510" spans="1:6" s="2" customFormat="1" ht="12.75" customHeight="1" x14ac:dyDescent="0.25">
      <c r="A14510" s="4">
        <f>'[1]Ausw___Alle SE'!B14508</f>
        <v>43982.093749964828</v>
      </c>
      <c r="B14510" s="5">
        <f>'[1]Ausw___Alle SE'!B14508</f>
        <v>43982.093749964828</v>
      </c>
      <c r="C14510" s="5">
        <f>'[1]Ausw___Alle SE'!D14508</f>
        <v>43982.104166631492</v>
      </c>
      <c r="D14510" s="6">
        <f>'[1]Ausw___Alle SE'!F14508</f>
        <v>8.8000000000000007</v>
      </c>
      <c r="E14510" s="7"/>
      <c r="F14510" s="7"/>
    </row>
    <row r="14511" spans="1:6" s="2" customFormat="1" ht="12.75" customHeight="1" x14ac:dyDescent="0.25">
      <c r="A14511" s="4">
        <f>'[1]Ausw___Alle SE'!B14509</f>
        <v>43982.104166631492</v>
      </c>
      <c r="B14511" s="5">
        <f>'[1]Ausw___Alle SE'!B14509</f>
        <v>43982.104166631492</v>
      </c>
      <c r="C14511" s="5">
        <f>'[1]Ausw___Alle SE'!D14509</f>
        <v>43982.114583298157</v>
      </c>
      <c r="D14511" s="6">
        <f>'[1]Ausw___Alle SE'!F14509</f>
        <v>8.6999999999999993</v>
      </c>
      <c r="E14511" s="7"/>
      <c r="F14511" s="7"/>
    </row>
    <row r="14512" spans="1:6" s="2" customFormat="1" ht="12.75" customHeight="1" x14ac:dyDescent="0.25">
      <c r="A14512" s="4">
        <f>'[1]Ausw___Alle SE'!B14510</f>
        <v>43982.114583298157</v>
      </c>
      <c r="B14512" s="5">
        <f>'[1]Ausw___Alle SE'!B14510</f>
        <v>43982.114583298157</v>
      </c>
      <c r="C14512" s="5">
        <f>'[1]Ausw___Alle SE'!D14510</f>
        <v>43982.124999964821</v>
      </c>
      <c r="D14512" s="6">
        <f>'[1]Ausw___Alle SE'!F14510</f>
        <v>8.6</v>
      </c>
      <c r="E14512" s="7"/>
      <c r="F14512" s="7"/>
    </row>
    <row r="14513" spans="1:6" s="2" customFormat="1" ht="12.75" customHeight="1" x14ac:dyDescent="0.25">
      <c r="A14513" s="4">
        <f>'[1]Ausw___Alle SE'!B14511</f>
        <v>43982.124999964821</v>
      </c>
      <c r="B14513" s="5">
        <f>'[1]Ausw___Alle SE'!B14511</f>
        <v>43982.124999964821</v>
      </c>
      <c r="C14513" s="5">
        <f>'[1]Ausw___Alle SE'!D14511</f>
        <v>43982.135416631485</v>
      </c>
      <c r="D14513" s="6">
        <f>'[1]Ausw___Alle SE'!F14511</f>
        <v>8.6</v>
      </c>
      <c r="E14513" s="7"/>
      <c r="F14513" s="7"/>
    </row>
    <row r="14514" spans="1:6" s="2" customFormat="1" ht="12.75" customHeight="1" x14ac:dyDescent="0.25">
      <c r="A14514" s="4">
        <f>'[1]Ausw___Alle SE'!B14512</f>
        <v>43982.135416631485</v>
      </c>
      <c r="B14514" s="5">
        <f>'[1]Ausw___Alle SE'!B14512</f>
        <v>43982.135416631485</v>
      </c>
      <c r="C14514" s="5">
        <f>'[1]Ausw___Alle SE'!D14512</f>
        <v>43982.145833298149</v>
      </c>
      <c r="D14514" s="6">
        <f>'[1]Ausw___Alle SE'!F14512</f>
        <v>8.6999999999999993</v>
      </c>
      <c r="E14514" s="7"/>
      <c r="F14514" s="7"/>
    </row>
    <row r="14515" spans="1:6" s="2" customFormat="1" ht="12.75" customHeight="1" x14ac:dyDescent="0.25">
      <c r="A14515" s="4">
        <f>'[1]Ausw___Alle SE'!B14513</f>
        <v>43982.145833298149</v>
      </c>
      <c r="B14515" s="5">
        <f>'[1]Ausw___Alle SE'!B14513</f>
        <v>43982.145833298149</v>
      </c>
      <c r="C14515" s="5">
        <f>'[1]Ausw___Alle SE'!D14513</f>
        <v>43982.156249964813</v>
      </c>
      <c r="D14515" s="6">
        <f>'[1]Ausw___Alle SE'!F14513</f>
        <v>8.6999999999999993</v>
      </c>
      <c r="E14515" s="7"/>
      <c r="F14515" s="7"/>
    </row>
    <row r="14516" spans="1:6" s="2" customFormat="1" ht="12.75" customHeight="1" x14ac:dyDescent="0.25">
      <c r="A14516" s="4">
        <f>'[1]Ausw___Alle SE'!B14514</f>
        <v>43982.156249964813</v>
      </c>
      <c r="B14516" s="5">
        <f>'[1]Ausw___Alle SE'!B14514</f>
        <v>43982.156249964813</v>
      </c>
      <c r="C14516" s="5">
        <f>'[1]Ausw___Alle SE'!D14514</f>
        <v>43982.166666631478</v>
      </c>
      <c r="D14516" s="6">
        <f>'[1]Ausw___Alle SE'!F14514</f>
        <v>8.6</v>
      </c>
      <c r="E14516" s="7"/>
      <c r="F14516" s="7"/>
    </row>
    <row r="14517" spans="1:6" s="2" customFormat="1" ht="12.75" customHeight="1" x14ac:dyDescent="0.25">
      <c r="A14517" s="4">
        <f>'[1]Ausw___Alle SE'!B14515</f>
        <v>43982.166666631478</v>
      </c>
      <c r="B14517" s="5">
        <f>'[1]Ausw___Alle SE'!B14515</f>
        <v>43982.166666631478</v>
      </c>
      <c r="C14517" s="5">
        <f>'[1]Ausw___Alle SE'!D14515</f>
        <v>43982.177083298142</v>
      </c>
      <c r="D14517" s="6">
        <f>'[1]Ausw___Alle SE'!F14515</f>
        <v>8.6</v>
      </c>
      <c r="E14517" s="7"/>
      <c r="F14517" s="7"/>
    </row>
    <row r="14518" spans="1:6" s="2" customFormat="1" ht="12.75" customHeight="1" x14ac:dyDescent="0.25">
      <c r="A14518" s="4">
        <f>'[1]Ausw___Alle SE'!B14516</f>
        <v>43982.177083298142</v>
      </c>
      <c r="B14518" s="5">
        <f>'[1]Ausw___Alle SE'!B14516</f>
        <v>43982.177083298142</v>
      </c>
      <c r="C14518" s="5">
        <f>'[1]Ausw___Alle SE'!D14516</f>
        <v>43982.187499964806</v>
      </c>
      <c r="D14518" s="6">
        <f>'[1]Ausw___Alle SE'!F14516</f>
        <v>8.6</v>
      </c>
      <c r="E14518" s="7"/>
      <c r="F14518" s="7"/>
    </row>
    <row r="14519" spans="1:6" s="2" customFormat="1" ht="12.75" customHeight="1" x14ac:dyDescent="0.25">
      <c r="A14519" s="4">
        <f>'[1]Ausw___Alle SE'!B14517</f>
        <v>43982.187499964806</v>
      </c>
      <c r="B14519" s="5">
        <f>'[1]Ausw___Alle SE'!B14517</f>
        <v>43982.187499964806</v>
      </c>
      <c r="C14519" s="5">
        <f>'[1]Ausw___Alle SE'!D14517</f>
        <v>43982.19791663147</v>
      </c>
      <c r="D14519" s="6">
        <f>'[1]Ausw___Alle SE'!F14517</f>
        <v>8.5</v>
      </c>
      <c r="E14519" s="7"/>
      <c r="F14519" s="7"/>
    </row>
    <row r="14520" spans="1:6" s="2" customFormat="1" ht="12.75" customHeight="1" x14ac:dyDescent="0.25">
      <c r="A14520" s="4">
        <f>'[1]Ausw___Alle SE'!B14518</f>
        <v>43982.19791663147</v>
      </c>
      <c r="B14520" s="5">
        <f>'[1]Ausw___Alle SE'!B14518</f>
        <v>43982.19791663147</v>
      </c>
      <c r="C14520" s="5">
        <f>'[1]Ausw___Alle SE'!D14518</f>
        <v>43982.208333298135</v>
      </c>
      <c r="D14520" s="6">
        <f>'[1]Ausw___Alle SE'!F14518</f>
        <v>8.4</v>
      </c>
      <c r="E14520" s="7"/>
      <c r="F14520" s="7"/>
    </row>
    <row r="14521" spans="1:6" s="2" customFormat="1" ht="12.75" customHeight="1" x14ac:dyDescent="0.25">
      <c r="A14521" s="4">
        <f>'[1]Ausw___Alle SE'!B14519</f>
        <v>43982.208333298135</v>
      </c>
      <c r="B14521" s="5">
        <f>'[1]Ausw___Alle SE'!B14519</f>
        <v>43982.208333298135</v>
      </c>
      <c r="C14521" s="5">
        <f>'[1]Ausw___Alle SE'!D14519</f>
        <v>43982.218749964799</v>
      </c>
      <c r="D14521" s="6">
        <f>'[1]Ausw___Alle SE'!F14519</f>
        <v>8.5</v>
      </c>
      <c r="E14521" s="7"/>
      <c r="F14521" s="7"/>
    </row>
    <row r="14522" spans="1:6" s="2" customFormat="1" ht="12.75" customHeight="1" x14ac:dyDescent="0.25">
      <c r="A14522" s="4">
        <f>'[1]Ausw___Alle SE'!B14520</f>
        <v>43982.218749964799</v>
      </c>
      <c r="B14522" s="5">
        <f>'[1]Ausw___Alle SE'!B14520</f>
        <v>43982.218749964799</v>
      </c>
      <c r="C14522" s="5">
        <f>'[1]Ausw___Alle SE'!D14520</f>
        <v>43982.229166631463</v>
      </c>
      <c r="D14522" s="6">
        <f>'[1]Ausw___Alle SE'!F14520</f>
        <v>8.3000000000000007</v>
      </c>
      <c r="E14522" s="7"/>
      <c r="F14522" s="7"/>
    </row>
    <row r="14523" spans="1:6" s="2" customFormat="1" ht="12.75" customHeight="1" x14ac:dyDescent="0.25">
      <c r="A14523" s="4">
        <f>'[1]Ausw___Alle SE'!B14521</f>
        <v>43982.229166631463</v>
      </c>
      <c r="B14523" s="5">
        <f>'[1]Ausw___Alle SE'!B14521</f>
        <v>43982.229166631463</v>
      </c>
      <c r="C14523" s="5">
        <f>'[1]Ausw___Alle SE'!D14521</f>
        <v>43982.239583298127</v>
      </c>
      <c r="D14523" s="6">
        <f>'[1]Ausw___Alle SE'!F14521</f>
        <v>8.3000000000000007</v>
      </c>
      <c r="E14523" s="7"/>
      <c r="F14523" s="7"/>
    </row>
    <row r="14524" spans="1:6" s="2" customFormat="1" ht="12.75" customHeight="1" x14ac:dyDescent="0.25">
      <c r="A14524" s="4">
        <f>'[1]Ausw___Alle SE'!B14522</f>
        <v>43982.239583298127</v>
      </c>
      <c r="B14524" s="5">
        <f>'[1]Ausw___Alle SE'!B14522</f>
        <v>43982.239583298127</v>
      </c>
      <c r="C14524" s="5">
        <f>'[1]Ausw___Alle SE'!D14522</f>
        <v>43982.249999964792</v>
      </c>
      <c r="D14524" s="6">
        <f>'[1]Ausw___Alle SE'!F14522</f>
        <v>8.1999999999999993</v>
      </c>
      <c r="E14524" s="7"/>
      <c r="F14524" s="7"/>
    </row>
    <row r="14525" spans="1:6" s="2" customFormat="1" ht="12.75" customHeight="1" x14ac:dyDescent="0.25">
      <c r="A14525" s="4">
        <f>'[1]Ausw___Alle SE'!B14523</f>
        <v>43982.249999964792</v>
      </c>
      <c r="B14525" s="5">
        <f>'[1]Ausw___Alle SE'!B14523</f>
        <v>43982.249999964792</v>
      </c>
      <c r="C14525" s="5">
        <f>'[1]Ausw___Alle SE'!D14523</f>
        <v>43982.260416631456</v>
      </c>
      <c r="D14525" s="6">
        <f>'[1]Ausw___Alle SE'!F14523</f>
        <v>8.3000000000000007</v>
      </c>
      <c r="E14525" s="7"/>
      <c r="F14525" s="7"/>
    </row>
    <row r="14526" spans="1:6" s="2" customFormat="1" ht="12.75" customHeight="1" x14ac:dyDescent="0.25">
      <c r="A14526" s="4">
        <f>'[1]Ausw___Alle SE'!B14524</f>
        <v>43982.260416631456</v>
      </c>
      <c r="B14526" s="5">
        <f>'[1]Ausw___Alle SE'!B14524</f>
        <v>43982.260416631456</v>
      </c>
      <c r="C14526" s="5">
        <f>'[1]Ausw___Alle SE'!D14524</f>
        <v>43982.27083329812</v>
      </c>
      <c r="D14526" s="6">
        <f>'[1]Ausw___Alle SE'!F14524</f>
        <v>8.4</v>
      </c>
      <c r="E14526" s="7"/>
      <c r="F14526" s="7"/>
    </row>
    <row r="14527" spans="1:6" s="2" customFormat="1" ht="12.75" customHeight="1" x14ac:dyDescent="0.25">
      <c r="A14527" s="4">
        <f>'[1]Ausw___Alle SE'!B14525</f>
        <v>43982.27083329812</v>
      </c>
      <c r="B14527" s="5">
        <f>'[1]Ausw___Alle SE'!B14525</f>
        <v>43982.27083329812</v>
      </c>
      <c r="C14527" s="5">
        <f>'[1]Ausw___Alle SE'!D14525</f>
        <v>43982.281249964784</v>
      </c>
      <c r="D14527" s="6">
        <f>'[1]Ausw___Alle SE'!F14525</f>
        <v>8.5</v>
      </c>
      <c r="E14527" s="7"/>
      <c r="F14527" s="7"/>
    </row>
    <row r="14528" spans="1:6" s="2" customFormat="1" ht="12.75" customHeight="1" x14ac:dyDescent="0.25">
      <c r="A14528" s="4">
        <f>'[1]Ausw___Alle SE'!B14526</f>
        <v>43982.281249964784</v>
      </c>
      <c r="B14528" s="5">
        <f>'[1]Ausw___Alle SE'!B14526</f>
        <v>43982.281249964784</v>
      </c>
      <c r="C14528" s="5">
        <f>'[1]Ausw___Alle SE'!D14526</f>
        <v>43982.291666631449</v>
      </c>
      <c r="D14528" s="6">
        <f>'[1]Ausw___Alle SE'!F14526</f>
        <v>8.6999999999999993</v>
      </c>
      <c r="E14528" s="7"/>
      <c r="F14528" s="7"/>
    </row>
    <row r="14529" spans="1:6" s="2" customFormat="1" ht="12.75" customHeight="1" x14ac:dyDescent="0.25">
      <c r="A14529" s="4">
        <f>'[1]Ausw___Alle SE'!B14527</f>
        <v>43982.291666631449</v>
      </c>
      <c r="B14529" s="5">
        <f>'[1]Ausw___Alle SE'!B14527</f>
        <v>43982.291666631449</v>
      </c>
      <c r="C14529" s="5">
        <f>'[1]Ausw___Alle SE'!D14527</f>
        <v>43982.302083298113</v>
      </c>
      <c r="D14529" s="6">
        <f>'[1]Ausw___Alle SE'!F14527</f>
        <v>9</v>
      </c>
      <c r="E14529" s="7"/>
      <c r="F14529" s="7"/>
    </row>
    <row r="14530" spans="1:6" s="2" customFormat="1" ht="12.75" customHeight="1" x14ac:dyDescent="0.25">
      <c r="A14530" s="4">
        <f>'[1]Ausw___Alle SE'!B14528</f>
        <v>43982.302083298113</v>
      </c>
      <c r="B14530" s="5">
        <f>'[1]Ausw___Alle SE'!B14528</f>
        <v>43982.302083298113</v>
      </c>
      <c r="C14530" s="5">
        <f>'[1]Ausw___Alle SE'!D14528</f>
        <v>43982.312499964777</v>
      </c>
      <c r="D14530" s="6">
        <f>'[1]Ausw___Alle SE'!F14528</f>
        <v>9.4</v>
      </c>
      <c r="E14530" s="7"/>
      <c r="F14530" s="7"/>
    </row>
    <row r="14531" spans="1:6" s="2" customFormat="1" ht="12.75" customHeight="1" x14ac:dyDescent="0.25">
      <c r="A14531" s="4">
        <f>'[1]Ausw___Alle SE'!B14529</f>
        <v>43982.312499964777</v>
      </c>
      <c r="B14531" s="5">
        <f>'[1]Ausw___Alle SE'!B14529</f>
        <v>43982.312499964777</v>
      </c>
      <c r="C14531" s="5">
        <f>'[1]Ausw___Alle SE'!D14529</f>
        <v>43982.322916631441</v>
      </c>
      <c r="D14531" s="6">
        <f>'[1]Ausw___Alle SE'!F14529</f>
        <v>9.8000000000000007</v>
      </c>
      <c r="E14531" s="7"/>
      <c r="F14531" s="7"/>
    </row>
    <row r="14532" spans="1:6" s="2" customFormat="1" ht="12.75" customHeight="1" x14ac:dyDescent="0.25">
      <c r="A14532" s="4">
        <f>'[1]Ausw___Alle SE'!B14530</f>
        <v>43982.322916631441</v>
      </c>
      <c r="B14532" s="5">
        <f>'[1]Ausw___Alle SE'!B14530</f>
        <v>43982.322916631441</v>
      </c>
      <c r="C14532" s="5">
        <f>'[1]Ausw___Alle SE'!D14530</f>
        <v>43982.333333298106</v>
      </c>
      <c r="D14532" s="6">
        <f>'[1]Ausw___Alle SE'!F14530</f>
        <v>10.199999999999999</v>
      </c>
      <c r="E14532" s="7"/>
      <c r="F14532" s="7"/>
    </row>
    <row r="14533" spans="1:6" s="2" customFormat="1" ht="12.75" customHeight="1" x14ac:dyDescent="0.25">
      <c r="A14533" s="4">
        <f>'[1]Ausw___Alle SE'!B14531</f>
        <v>43982.333333298106</v>
      </c>
      <c r="B14533" s="5">
        <f>'[1]Ausw___Alle SE'!B14531</f>
        <v>43982.333333298106</v>
      </c>
      <c r="C14533" s="5">
        <f>'[1]Ausw___Alle SE'!D14531</f>
        <v>43982.34374996477</v>
      </c>
      <c r="D14533" s="6">
        <f>'[1]Ausw___Alle SE'!F14531</f>
        <v>10.5</v>
      </c>
      <c r="E14533" s="7"/>
      <c r="F14533" s="7"/>
    </row>
    <row r="14534" spans="1:6" s="2" customFormat="1" ht="12.75" customHeight="1" x14ac:dyDescent="0.25">
      <c r="A14534" s="4">
        <f>'[1]Ausw___Alle SE'!B14532</f>
        <v>43982.34374996477</v>
      </c>
      <c r="B14534" s="5">
        <f>'[1]Ausw___Alle SE'!B14532</f>
        <v>43982.34374996477</v>
      </c>
      <c r="C14534" s="5">
        <f>'[1]Ausw___Alle SE'!D14532</f>
        <v>43982.354166631434</v>
      </c>
      <c r="D14534" s="6">
        <f>'[1]Ausw___Alle SE'!F14532</f>
        <v>10.9</v>
      </c>
      <c r="E14534" s="7"/>
      <c r="F14534" s="7"/>
    </row>
    <row r="14535" spans="1:6" s="2" customFormat="1" ht="12.75" customHeight="1" x14ac:dyDescent="0.25">
      <c r="A14535" s="4">
        <f>'[1]Ausw___Alle SE'!B14533</f>
        <v>43982.354166631434</v>
      </c>
      <c r="B14535" s="5">
        <f>'[1]Ausw___Alle SE'!B14533</f>
        <v>43982.354166631434</v>
      </c>
      <c r="C14535" s="5">
        <f>'[1]Ausw___Alle SE'!D14533</f>
        <v>43982.364583298098</v>
      </c>
      <c r="D14535" s="6">
        <f>'[1]Ausw___Alle SE'!F14533</f>
        <v>11.1</v>
      </c>
      <c r="E14535" s="7"/>
      <c r="F14535" s="7"/>
    </row>
    <row r="14536" spans="1:6" s="2" customFormat="1" ht="12.75" customHeight="1" x14ac:dyDescent="0.25">
      <c r="A14536" s="4">
        <f>'[1]Ausw___Alle SE'!B14534</f>
        <v>43982.364583298098</v>
      </c>
      <c r="B14536" s="5">
        <f>'[1]Ausw___Alle SE'!B14534</f>
        <v>43982.364583298098</v>
      </c>
      <c r="C14536" s="5">
        <f>'[1]Ausw___Alle SE'!D14534</f>
        <v>43982.374999964763</v>
      </c>
      <c r="D14536" s="6">
        <f>'[1]Ausw___Alle SE'!F14534</f>
        <v>11.5</v>
      </c>
      <c r="E14536" s="7"/>
      <c r="F14536" s="7"/>
    </row>
    <row r="14537" spans="1:6" s="2" customFormat="1" ht="12.75" customHeight="1" x14ac:dyDescent="0.25">
      <c r="A14537" s="4">
        <f>'[1]Ausw___Alle SE'!B14535</f>
        <v>43982.374999964763</v>
      </c>
      <c r="B14537" s="5">
        <f>'[1]Ausw___Alle SE'!B14535</f>
        <v>43982.374999964763</v>
      </c>
      <c r="C14537" s="5">
        <f>'[1]Ausw___Alle SE'!D14535</f>
        <v>43982.385416631427</v>
      </c>
      <c r="D14537" s="6">
        <f>'[1]Ausw___Alle SE'!F14535</f>
        <v>11.8</v>
      </c>
      <c r="E14537" s="7"/>
      <c r="F14537" s="7"/>
    </row>
    <row r="14538" spans="1:6" s="2" customFormat="1" ht="12.75" customHeight="1" x14ac:dyDescent="0.25">
      <c r="A14538" s="4">
        <f>'[1]Ausw___Alle SE'!B14536</f>
        <v>43982.385416631427</v>
      </c>
      <c r="B14538" s="5">
        <f>'[1]Ausw___Alle SE'!B14536</f>
        <v>43982.385416631427</v>
      </c>
      <c r="C14538" s="5">
        <f>'[1]Ausw___Alle SE'!D14536</f>
        <v>43982.395833298091</v>
      </c>
      <c r="D14538" s="6">
        <f>'[1]Ausw___Alle SE'!F14536</f>
        <v>12</v>
      </c>
      <c r="E14538" s="7"/>
      <c r="F14538" s="7"/>
    </row>
    <row r="14539" spans="1:6" s="2" customFormat="1" ht="12.75" customHeight="1" x14ac:dyDescent="0.25">
      <c r="A14539" s="4">
        <f>'[1]Ausw___Alle SE'!B14537</f>
        <v>43982.395833298091</v>
      </c>
      <c r="B14539" s="5">
        <f>'[1]Ausw___Alle SE'!B14537</f>
        <v>43982.395833298091</v>
      </c>
      <c r="C14539" s="5">
        <f>'[1]Ausw___Alle SE'!D14537</f>
        <v>43982.406249964755</v>
      </c>
      <c r="D14539" s="6">
        <f>'[1]Ausw___Alle SE'!F14537</f>
        <v>12.1</v>
      </c>
      <c r="E14539" s="7"/>
      <c r="F14539" s="7"/>
    </row>
    <row r="14540" spans="1:6" s="2" customFormat="1" ht="12.75" customHeight="1" x14ac:dyDescent="0.25">
      <c r="A14540" s="4">
        <f>'[1]Ausw___Alle SE'!B14538</f>
        <v>43982.406249964755</v>
      </c>
      <c r="B14540" s="5">
        <f>'[1]Ausw___Alle SE'!B14538</f>
        <v>43982.406249964755</v>
      </c>
      <c r="C14540" s="5">
        <f>'[1]Ausw___Alle SE'!D14538</f>
        <v>43982.41666663142</v>
      </c>
      <c r="D14540" s="6">
        <f>'[1]Ausw___Alle SE'!F14538</f>
        <v>12.4</v>
      </c>
      <c r="E14540" s="7"/>
      <c r="F14540" s="7"/>
    </row>
    <row r="14541" spans="1:6" s="2" customFormat="1" ht="12.75" customHeight="1" x14ac:dyDescent="0.25">
      <c r="A14541" s="4">
        <f>'[1]Ausw___Alle SE'!B14539</f>
        <v>43982.41666663142</v>
      </c>
      <c r="B14541" s="5">
        <f>'[1]Ausw___Alle SE'!B14539</f>
        <v>43982.41666663142</v>
      </c>
      <c r="C14541" s="5">
        <f>'[1]Ausw___Alle SE'!D14539</f>
        <v>43982.427083298084</v>
      </c>
      <c r="D14541" s="6">
        <f>'[1]Ausw___Alle SE'!F14539</f>
        <v>12.9</v>
      </c>
      <c r="E14541" s="7"/>
      <c r="F14541" s="7"/>
    </row>
    <row r="14542" spans="1:6" s="2" customFormat="1" ht="12.75" customHeight="1" x14ac:dyDescent="0.25">
      <c r="A14542" s="4">
        <f>'[1]Ausw___Alle SE'!B14540</f>
        <v>43982.427083298084</v>
      </c>
      <c r="B14542" s="5">
        <f>'[1]Ausw___Alle SE'!B14540</f>
        <v>43982.427083298084</v>
      </c>
      <c r="C14542" s="5">
        <f>'[1]Ausw___Alle SE'!D14540</f>
        <v>43982.437499964748</v>
      </c>
      <c r="D14542" s="6">
        <f>'[1]Ausw___Alle SE'!F14540</f>
        <v>13.1</v>
      </c>
      <c r="E14542" s="7"/>
      <c r="F14542" s="7"/>
    </row>
    <row r="14543" spans="1:6" s="2" customFormat="1" ht="12.75" customHeight="1" x14ac:dyDescent="0.25">
      <c r="A14543" s="4">
        <f>'[1]Ausw___Alle SE'!B14541</f>
        <v>43982.437499964748</v>
      </c>
      <c r="B14543" s="5">
        <f>'[1]Ausw___Alle SE'!B14541</f>
        <v>43982.437499964748</v>
      </c>
      <c r="C14543" s="5">
        <f>'[1]Ausw___Alle SE'!D14541</f>
        <v>43982.447916631412</v>
      </c>
      <c r="D14543" s="6">
        <f>'[1]Ausw___Alle SE'!F14541</f>
        <v>13.2</v>
      </c>
      <c r="E14543" s="7"/>
      <c r="F14543" s="7"/>
    </row>
    <row r="14544" spans="1:6" s="2" customFormat="1" ht="12.75" customHeight="1" x14ac:dyDescent="0.25">
      <c r="A14544" s="4">
        <f>'[1]Ausw___Alle SE'!B14542</f>
        <v>43982.447916631412</v>
      </c>
      <c r="B14544" s="5">
        <f>'[1]Ausw___Alle SE'!B14542</f>
        <v>43982.447916631412</v>
      </c>
      <c r="C14544" s="5">
        <f>'[1]Ausw___Alle SE'!D14542</f>
        <v>43982.458333298076</v>
      </c>
      <c r="D14544" s="6">
        <f>'[1]Ausw___Alle SE'!F14542</f>
        <v>13.1</v>
      </c>
      <c r="E14544" s="7"/>
      <c r="F14544" s="7"/>
    </row>
    <row r="14545" spans="1:6" s="2" customFormat="1" ht="12.75" customHeight="1" x14ac:dyDescent="0.25">
      <c r="A14545" s="4">
        <f>'[1]Ausw___Alle SE'!B14543</f>
        <v>43982.458333298076</v>
      </c>
      <c r="B14545" s="5">
        <f>'[1]Ausw___Alle SE'!B14543</f>
        <v>43982.458333298076</v>
      </c>
      <c r="C14545" s="5">
        <f>'[1]Ausw___Alle SE'!D14543</f>
        <v>43982.468749964741</v>
      </c>
      <c r="D14545" s="6">
        <f>'[1]Ausw___Alle SE'!F14543</f>
        <v>13.6</v>
      </c>
      <c r="E14545" s="7"/>
      <c r="F14545" s="7"/>
    </row>
    <row r="14546" spans="1:6" s="2" customFormat="1" ht="12.75" customHeight="1" x14ac:dyDescent="0.25">
      <c r="A14546" s="4">
        <f>'[1]Ausw___Alle SE'!B14544</f>
        <v>43982.468749964741</v>
      </c>
      <c r="B14546" s="5">
        <f>'[1]Ausw___Alle SE'!B14544</f>
        <v>43982.468749964741</v>
      </c>
      <c r="C14546" s="5">
        <f>'[1]Ausw___Alle SE'!D14544</f>
        <v>43982.479166631405</v>
      </c>
      <c r="D14546" s="6">
        <f>'[1]Ausw___Alle SE'!F14544</f>
        <v>13.8</v>
      </c>
      <c r="E14546" s="7"/>
      <c r="F14546" s="7"/>
    </row>
    <row r="14547" spans="1:6" s="2" customFormat="1" ht="12.75" customHeight="1" x14ac:dyDescent="0.25">
      <c r="A14547" s="4">
        <f>'[1]Ausw___Alle SE'!B14545</f>
        <v>43982.479166631405</v>
      </c>
      <c r="B14547" s="5">
        <f>'[1]Ausw___Alle SE'!B14545</f>
        <v>43982.479166631405</v>
      </c>
      <c r="C14547" s="5">
        <f>'[1]Ausw___Alle SE'!D14545</f>
        <v>43982.489583298069</v>
      </c>
      <c r="D14547" s="6">
        <f>'[1]Ausw___Alle SE'!F14545</f>
        <v>13.7</v>
      </c>
      <c r="E14547" s="7"/>
      <c r="F14547" s="7"/>
    </row>
    <row r="14548" spans="1:6" s="2" customFormat="1" ht="12.75" customHeight="1" x14ac:dyDescent="0.25">
      <c r="A14548" s="4">
        <f>'[1]Ausw___Alle SE'!B14546</f>
        <v>43982.489583298069</v>
      </c>
      <c r="B14548" s="5">
        <f>'[1]Ausw___Alle SE'!B14546</f>
        <v>43982.489583298069</v>
      </c>
      <c r="C14548" s="5">
        <f>'[1]Ausw___Alle SE'!D14546</f>
        <v>43982.499999964733</v>
      </c>
      <c r="D14548" s="6">
        <f>'[1]Ausw___Alle SE'!F14546</f>
        <v>14</v>
      </c>
      <c r="E14548" s="7"/>
      <c r="F14548" s="7"/>
    </row>
    <row r="14549" spans="1:6" s="2" customFormat="1" ht="12.75" customHeight="1" x14ac:dyDescent="0.25">
      <c r="A14549" s="4">
        <f>'[1]Ausw___Alle SE'!B14547</f>
        <v>43982.499999964733</v>
      </c>
      <c r="B14549" s="5">
        <f>'[1]Ausw___Alle SE'!B14547</f>
        <v>43982.499999964733</v>
      </c>
      <c r="C14549" s="5">
        <f>'[1]Ausw___Alle SE'!D14547</f>
        <v>43982.510416631398</v>
      </c>
      <c r="D14549" s="6">
        <f>'[1]Ausw___Alle SE'!F14547</f>
        <v>13.8</v>
      </c>
      <c r="E14549" s="7"/>
      <c r="F14549" s="7"/>
    </row>
    <row r="14550" spans="1:6" s="2" customFormat="1" ht="12.75" customHeight="1" x14ac:dyDescent="0.25">
      <c r="A14550" s="4">
        <f>'[1]Ausw___Alle SE'!B14548</f>
        <v>43982.510416631398</v>
      </c>
      <c r="B14550" s="5">
        <f>'[1]Ausw___Alle SE'!B14548</f>
        <v>43982.510416631398</v>
      </c>
      <c r="C14550" s="5">
        <f>'[1]Ausw___Alle SE'!D14548</f>
        <v>43982.520833298062</v>
      </c>
      <c r="D14550" s="6">
        <f>'[1]Ausw___Alle SE'!F14548</f>
        <v>13.3</v>
      </c>
      <c r="E14550" s="7"/>
      <c r="F14550" s="7"/>
    </row>
    <row r="14551" spans="1:6" s="2" customFormat="1" ht="12.75" customHeight="1" x14ac:dyDescent="0.25">
      <c r="A14551" s="4">
        <f>'[1]Ausw___Alle SE'!B14549</f>
        <v>43982.520833298062</v>
      </c>
      <c r="B14551" s="5">
        <f>'[1]Ausw___Alle SE'!B14549</f>
        <v>43982.520833298062</v>
      </c>
      <c r="C14551" s="5">
        <f>'[1]Ausw___Alle SE'!D14549</f>
        <v>43982.531249964726</v>
      </c>
      <c r="D14551" s="6">
        <f>'[1]Ausw___Alle SE'!F14549</f>
        <v>13.4</v>
      </c>
      <c r="E14551" s="7"/>
      <c r="F14551" s="7"/>
    </row>
    <row r="14552" spans="1:6" s="2" customFormat="1" ht="12.75" customHeight="1" x14ac:dyDescent="0.25">
      <c r="A14552" s="4">
        <f>'[1]Ausw___Alle SE'!B14550</f>
        <v>43982.531249964726</v>
      </c>
      <c r="B14552" s="5">
        <f>'[1]Ausw___Alle SE'!B14550</f>
        <v>43982.531249964726</v>
      </c>
      <c r="C14552" s="5">
        <f>'[1]Ausw___Alle SE'!D14550</f>
        <v>43982.54166663139</v>
      </c>
      <c r="D14552" s="6">
        <f>'[1]Ausw___Alle SE'!F14550</f>
        <v>13.4</v>
      </c>
      <c r="E14552" s="7"/>
      <c r="F14552" s="7"/>
    </row>
    <row r="14553" spans="1:6" s="2" customFormat="1" ht="12.75" customHeight="1" x14ac:dyDescent="0.25">
      <c r="A14553" s="4">
        <f>'[1]Ausw___Alle SE'!B14551</f>
        <v>43982.54166663139</v>
      </c>
      <c r="B14553" s="5">
        <f>'[1]Ausw___Alle SE'!B14551</f>
        <v>43982.54166663139</v>
      </c>
      <c r="C14553" s="5">
        <f>'[1]Ausw___Alle SE'!D14551</f>
        <v>43982.552083298055</v>
      </c>
      <c r="D14553" s="6">
        <f>'[1]Ausw___Alle SE'!F14551</f>
        <v>13.2</v>
      </c>
      <c r="E14553" s="7"/>
      <c r="F14553" s="7"/>
    </row>
    <row r="14554" spans="1:6" s="2" customFormat="1" ht="12.75" customHeight="1" x14ac:dyDescent="0.25">
      <c r="A14554" s="4">
        <f>'[1]Ausw___Alle SE'!B14552</f>
        <v>43982.552083298055</v>
      </c>
      <c r="B14554" s="5">
        <f>'[1]Ausw___Alle SE'!B14552</f>
        <v>43982.552083298055</v>
      </c>
      <c r="C14554" s="5">
        <f>'[1]Ausw___Alle SE'!D14552</f>
        <v>43982.562499964719</v>
      </c>
      <c r="D14554" s="6">
        <f>'[1]Ausw___Alle SE'!F14552</f>
        <v>13.1</v>
      </c>
      <c r="E14554" s="7"/>
      <c r="F14554" s="7"/>
    </row>
    <row r="14555" spans="1:6" s="2" customFormat="1" ht="12.75" customHeight="1" x14ac:dyDescent="0.25">
      <c r="A14555" s="4">
        <f>'[1]Ausw___Alle SE'!B14553</f>
        <v>43982.562499964719</v>
      </c>
      <c r="B14555" s="5">
        <f>'[1]Ausw___Alle SE'!B14553</f>
        <v>43982.562499964719</v>
      </c>
      <c r="C14555" s="5">
        <f>'[1]Ausw___Alle SE'!D14553</f>
        <v>43982.572916631383</v>
      </c>
      <c r="D14555" s="6">
        <f>'[1]Ausw___Alle SE'!F14553</f>
        <v>13</v>
      </c>
      <c r="E14555" s="7"/>
      <c r="F14555" s="7"/>
    </row>
    <row r="14556" spans="1:6" s="2" customFormat="1" ht="12.75" customHeight="1" x14ac:dyDescent="0.25">
      <c r="A14556" s="4">
        <f>'[1]Ausw___Alle SE'!B14554</f>
        <v>43982.572916631383</v>
      </c>
      <c r="B14556" s="5">
        <f>'[1]Ausw___Alle SE'!B14554</f>
        <v>43982.572916631383</v>
      </c>
      <c r="C14556" s="5">
        <f>'[1]Ausw___Alle SE'!D14554</f>
        <v>43982.583333298047</v>
      </c>
      <c r="D14556" s="6">
        <f>'[1]Ausw___Alle SE'!F14554</f>
        <v>12.9</v>
      </c>
      <c r="E14556" s="7"/>
      <c r="F14556" s="7"/>
    </row>
    <row r="14557" spans="1:6" s="2" customFormat="1" ht="12.75" customHeight="1" x14ac:dyDescent="0.25">
      <c r="A14557" s="4">
        <f>'[1]Ausw___Alle SE'!B14555</f>
        <v>43982.583333298047</v>
      </c>
      <c r="B14557" s="5">
        <f>'[1]Ausw___Alle SE'!B14555</f>
        <v>43982.583333298047</v>
      </c>
      <c r="C14557" s="5">
        <f>'[1]Ausw___Alle SE'!D14555</f>
        <v>43982.593749964712</v>
      </c>
      <c r="D14557" s="6">
        <f>'[1]Ausw___Alle SE'!F14555</f>
        <v>12.7</v>
      </c>
      <c r="E14557" s="7"/>
      <c r="F14557" s="7"/>
    </row>
    <row r="14558" spans="1:6" s="2" customFormat="1" ht="12.75" customHeight="1" x14ac:dyDescent="0.25">
      <c r="A14558" s="4">
        <f>'[1]Ausw___Alle SE'!B14556</f>
        <v>43982.593749964712</v>
      </c>
      <c r="B14558" s="5">
        <f>'[1]Ausw___Alle SE'!B14556</f>
        <v>43982.593749964712</v>
      </c>
      <c r="C14558" s="5">
        <f>'[1]Ausw___Alle SE'!D14556</f>
        <v>43982.604166631376</v>
      </c>
      <c r="D14558" s="6">
        <f>'[1]Ausw___Alle SE'!F14556</f>
        <v>12.6</v>
      </c>
      <c r="E14558" s="7"/>
      <c r="F14558" s="7"/>
    </row>
    <row r="14559" spans="1:6" s="2" customFormat="1" ht="12.75" customHeight="1" x14ac:dyDescent="0.25">
      <c r="A14559" s="4">
        <f>'[1]Ausw___Alle SE'!B14557</f>
        <v>43982.604166631376</v>
      </c>
      <c r="B14559" s="5">
        <f>'[1]Ausw___Alle SE'!B14557</f>
        <v>43982.604166631376</v>
      </c>
      <c r="C14559" s="5">
        <f>'[1]Ausw___Alle SE'!D14557</f>
        <v>43982.61458329804</v>
      </c>
      <c r="D14559" s="6">
        <f>'[1]Ausw___Alle SE'!F14557</f>
        <v>12.3</v>
      </c>
      <c r="E14559" s="7"/>
      <c r="F14559" s="7"/>
    </row>
    <row r="14560" spans="1:6" s="2" customFormat="1" ht="12.75" customHeight="1" x14ac:dyDescent="0.25">
      <c r="A14560" s="4">
        <f>'[1]Ausw___Alle SE'!B14558</f>
        <v>43982.61458329804</v>
      </c>
      <c r="B14560" s="5">
        <f>'[1]Ausw___Alle SE'!B14558</f>
        <v>43982.61458329804</v>
      </c>
      <c r="C14560" s="5">
        <f>'[1]Ausw___Alle SE'!D14558</f>
        <v>43982.624999964704</v>
      </c>
      <c r="D14560" s="6">
        <f>'[1]Ausw___Alle SE'!F14558</f>
        <v>12</v>
      </c>
      <c r="E14560" s="7"/>
      <c r="F14560" s="7"/>
    </row>
    <row r="14561" spans="1:6" s="2" customFormat="1" ht="12.75" customHeight="1" x14ac:dyDescent="0.25">
      <c r="A14561" s="4">
        <f>'[1]Ausw___Alle SE'!B14559</f>
        <v>43982.624999964704</v>
      </c>
      <c r="B14561" s="5">
        <f>'[1]Ausw___Alle SE'!B14559</f>
        <v>43982.624999964704</v>
      </c>
      <c r="C14561" s="5">
        <f>'[1]Ausw___Alle SE'!D14559</f>
        <v>43982.635416631369</v>
      </c>
      <c r="D14561" s="6">
        <f>'[1]Ausw___Alle SE'!F14559</f>
        <v>11.9</v>
      </c>
      <c r="E14561" s="7"/>
      <c r="F14561" s="7"/>
    </row>
    <row r="14562" spans="1:6" s="2" customFormat="1" ht="12.75" customHeight="1" x14ac:dyDescent="0.25">
      <c r="A14562" s="4">
        <f>'[1]Ausw___Alle SE'!B14560</f>
        <v>43982.635416631369</v>
      </c>
      <c r="B14562" s="5">
        <f>'[1]Ausw___Alle SE'!B14560</f>
        <v>43982.635416631369</v>
      </c>
      <c r="C14562" s="5">
        <f>'[1]Ausw___Alle SE'!D14560</f>
        <v>43982.645833298033</v>
      </c>
      <c r="D14562" s="6">
        <f>'[1]Ausw___Alle SE'!F14560</f>
        <v>11.9</v>
      </c>
      <c r="E14562" s="7"/>
      <c r="F14562" s="7"/>
    </row>
    <row r="14563" spans="1:6" s="2" customFormat="1" ht="12.75" customHeight="1" x14ac:dyDescent="0.25">
      <c r="A14563" s="4">
        <f>'[1]Ausw___Alle SE'!B14561</f>
        <v>43982.645833298033</v>
      </c>
      <c r="B14563" s="5">
        <f>'[1]Ausw___Alle SE'!B14561</f>
        <v>43982.645833298033</v>
      </c>
      <c r="C14563" s="5">
        <f>'[1]Ausw___Alle SE'!D14561</f>
        <v>43982.656249964697</v>
      </c>
      <c r="D14563" s="6">
        <f>'[1]Ausw___Alle SE'!F14561</f>
        <v>12.1</v>
      </c>
      <c r="E14563" s="7"/>
      <c r="F14563" s="7"/>
    </row>
    <row r="14564" spans="1:6" s="2" customFormat="1" ht="12.75" customHeight="1" x14ac:dyDescent="0.25">
      <c r="A14564" s="4">
        <f>'[1]Ausw___Alle SE'!B14562</f>
        <v>43982.656249964697</v>
      </c>
      <c r="B14564" s="5">
        <f>'[1]Ausw___Alle SE'!B14562</f>
        <v>43982.656249964697</v>
      </c>
      <c r="C14564" s="5">
        <f>'[1]Ausw___Alle SE'!D14562</f>
        <v>43982.666666631361</v>
      </c>
      <c r="D14564" s="6">
        <f>'[1]Ausw___Alle SE'!F14562</f>
        <v>12</v>
      </c>
      <c r="E14564" s="7"/>
      <c r="F14564" s="7"/>
    </row>
    <row r="14565" spans="1:6" s="2" customFormat="1" ht="12.75" customHeight="1" x14ac:dyDescent="0.25">
      <c r="A14565" s="4">
        <f>'[1]Ausw___Alle SE'!B14563</f>
        <v>43982.666666631361</v>
      </c>
      <c r="B14565" s="5">
        <f>'[1]Ausw___Alle SE'!B14563</f>
        <v>43982.666666631361</v>
      </c>
      <c r="C14565" s="5">
        <f>'[1]Ausw___Alle SE'!D14563</f>
        <v>43982.677083298026</v>
      </c>
      <c r="D14565" s="6">
        <f>'[1]Ausw___Alle SE'!F14563</f>
        <v>12.2</v>
      </c>
      <c r="E14565" s="7"/>
      <c r="F14565" s="7"/>
    </row>
    <row r="14566" spans="1:6" s="2" customFormat="1" ht="12.75" customHeight="1" x14ac:dyDescent="0.25">
      <c r="A14566" s="4">
        <f>'[1]Ausw___Alle SE'!B14564</f>
        <v>43982.677083298026</v>
      </c>
      <c r="B14566" s="5">
        <f>'[1]Ausw___Alle SE'!B14564</f>
        <v>43982.677083298026</v>
      </c>
      <c r="C14566" s="5">
        <f>'[1]Ausw___Alle SE'!D14564</f>
        <v>43982.68749996469</v>
      </c>
      <c r="D14566" s="6">
        <f>'[1]Ausw___Alle SE'!F14564</f>
        <v>12.1</v>
      </c>
      <c r="E14566" s="7"/>
      <c r="F14566" s="7"/>
    </row>
    <row r="14567" spans="1:6" s="2" customFormat="1" ht="12.75" customHeight="1" x14ac:dyDescent="0.25">
      <c r="A14567" s="4">
        <f>'[1]Ausw___Alle SE'!B14565</f>
        <v>43982.68749996469</v>
      </c>
      <c r="B14567" s="5">
        <f>'[1]Ausw___Alle SE'!B14565</f>
        <v>43982.68749996469</v>
      </c>
      <c r="C14567" s="5">
        <f>'[1]Ausw___Alle SE'!D14565</f>
        <v>43982.697916631354</v>
      </c>
      <c r="D14567" s="6">
        <f>'[1]Ausw___Alle SE'!F14565</f>
        <v>12</v>
      </c>
      <c r="E14567" s="7"/>
      <c r="F14567" s="7"/>
    </row>
    <row r="14568" spans="1:6" s="2" customFormat="1" ht="12.75" customHeight="1" x14ac:dyDescent="0.25">
      <c r="A14568" s="4">
        <f>'[1]Ausw___Alle SE'!B14566</f>
        <v>43982.697916631354</v>
      </c>
      <c r="B14568" s="5">
        <f>'[1]Ausw___Alle SE'!B14566</f>
        <v>43982.697916631354</v>
      </c>
      <c r="C14568" s="5">
        <f>'[1]Ausw___Alle SE'!D14566</f>
        <v>43982.708333298018</v>
      </c>
      <c r="D14568" s="6">
        <f>'[1]Ausw___Alle SE'!F14566</f>
        <v>12.4</v>
      </c>
      <c r="E14568" s="7"/>
      <c r="F14568" s="7"/>
    </row>
    <row r="14569" spans="1:6" s="2" customFormat="1" ht="12.75" customHeight="1" x14ac:dyDescent="0.25">
      <c r="A14569" s="4">
        <f>'[1]Ausw___Alle SE'!B14567</f>
        <v>43982.708333298018</v>
      </c>
      <c r="B14569" s="5">
        <f>'[1]Ausw___Alle SE'!B14567</f>
        <v>43982.708333298018</v>
      </c>
      <c r="C14569" s="5">
        <f>'[1]Ausw___Alle SE'!D14567</f>
        <v>43982.718749964683</v>
      </c>
      <c r="D14569" s="6">
        <f>'[1]Ausw___Alle SE'!F14567</f>
        <v>12.2</v>
      </c>
      <c r="E14569" s="7"/>
      <c r="F14569" s="7"/>
    </row>
    <row r="14570" spans="1:6" s="2" customFormat="1" ht="12.75" customHeight="1" x14ac:dyDescent="0.25">
      <c r="A14570" s="4">
        <f>'[1]Ausw___Alle SE'!B14568</f>
        <v>43982.718749964683</v>
      </c>
      <c r="B14570" s="5">
        <f>'[1]Ausw___Alle SE'!B14568</f>
        <v>43982.718749964683</v>
      </c>
      <c r="C14570" s="5">
        <f>'[1]Ausw___Alle SE'!D14568</f>
        <v>43982.729166631347</v>
      </c>
      <c r="D14570" s="6">
        <f>'[1]Ausw___Alle SE'!F14568</f>
        <v>12.4</v>
      </c>
      <c r="E14570" s="7"/>
      <c r="F14570" s="7"/>
    </row>
    <row r="14571" spans="1:6" s="2" customFormat="1" ht="12.75" customHeight="1" x14ac:dyDescent="0.25">
      <c r="A14571" s="4">
        <f>'[1]Ausw___Alle SE'!B14569</f>
        <v>43982.729166631347</v>
      </c>
      <c r="B14571" s="5">
        <f>'[1]Ausw___Alle SE'!B14569</f>
        <v>43982.729166631347</v>
      </c>
      <c r="C14571" s="5">
        <f>'[1]Ausw___Alle SE'!D14569</f>
        <v>43982.739583298011</v>
      </c>
      <c r="D14571" s="6">
        <f>'[1]Ausw___Alle SE'!F14569</f>
        <v>12.5</v>
      </c>
      <c r="E14571" s="7"/>
      <c r="F14571" s="7"/>
    </row>
    <row r="14572" spans="1:6" s="2" customFormat="1" ht="12.75" customHeight="1" x14ac:dyDescent="0.25">
      <c r="A14572" s="4">
        <f>'[1]Ausw___Alle SE'!B14570</f>
        <v>43982.739583298011</v>
      </c>
      <c r="B14572" s="5">
        <f>'[1]Ausw___Alle SE'!B14570</f>
        <v>43982.739583298011</v>
      </c>
      <c r="C14572" s="5">
        <f>'[1]Ausw___Alle SE'!D14570</f>
        <v>43982.749999964675</v>
      </c>
      <c r="D14572" s="6">
        <f>'[1]Ausw___Alle SE'!F14570</f>
        <v>12.5</v>
      </c>
      <c r="E14572" s="7"/>
      <c r="F14572" s="7"/>
    </row>
    <row r="14573" spans="1:6" s="2" customFormat="1" ht="12.75" customHeight="1" x14ac:dyDescent="0.25">
      <c r="A14573" s="4">
        <f>'[1]Ausw___Alle SE'!B14571</f>
        <v>43982.749999964675</v>
      </c>
      <c r="B14573" s="5">
        <f>'[1]Ausw___Alle SE'!B14571</f>
        <v>43982.749999964675</v>
      </c>
      <c r="C14573" s="5">
        <f>'[1]Ausw___Alle SE'!D14571</f>
        <v>43982.760416631339</v>
      </c>
      <c r="D14573" s="6">
        <f>'[1]Ausw___Alle SE'!F14571</f>
        <v>12.5</v>
      </c>
      <c r="E14573" s="7"/>
      <c r="F14573" s="7"/>
    </row>
    <row r="14574" spans="1:6" s="2" customFormat="1" ht="12.75" customHeight="1" x14ac:dyDescent="0.25">
      <c r="A14574" s="4">
        <f>'[1]Ausw___Alle SE'!B14572</f>
        <v>43982.760416631339</v>
      </c>
      <c r="B14574" s="5">
        <f>'[1]Ausw___Alle SE'!B14572</f>
        <v>43982.760416631339</v>
      </c>
      <c r="C14574" s="5">
        <f>'[1]Ausw___Alle SE'!D14572</f>
        <v>43982.770833298004</v>
      </c>
      <c r="D14574" s="6">
        <f>'[1]Ausw___Alle SE'!F14572</f>
        <v>12.4</v>
      </c>
      <c r="E14574" s="7"/>
      <c r="F14574" s="7"/>
    </row>
    <row r="14575" spans="1:6" s="2" customFormat="1" ht="12.75" customHeight="1" x14ac:dyDescent="0.25">
      <c r="A14575" s="4">
        <f>'[1]Ausw___Alle SE'!B14573</f>
        <v>43982.770833298004</v>
      </c>
      <c r="B14575" s="5">
        <f>'[1]Ausw___Alle SE'!B14573</f>
        <v>43982.770833298004</v>
      </c>
      <c r="C14575" s="5">
        <f>'[1]Ausw___Alle SE'!D14573</f>
        <v>43982.781249964668</v>
      </c>
      <c r="D14575" s="6">
        <f>'[1]Ausw___Alle SE'!F14573</f>
        <v>12.4</v>
      </c>
      <c r="E14575" s="7"/>
      <c r="F14575" s="7"/>
    </row>
    <row r="14576" spans="1:6" s="2" customFormat="1" ht="12.75" customHeight="1" x14ac:dyDescent="0.25">
      <c r="A14576" s="4">
        <f>'[1]Ausw___Alle SE'!B14574</f>
        <v>43982.781249964668</v>
      </c>
      <c r="B14576" s="5">
        <f>'[1]Ausw___Alle SE'!B14574</f>
        <v>43982.781249964668</v>
      </c>
      <c r="C14576" s="5">
        <f>'[1]Ausw___Alle SE'!D14574</f>
        <v>43982.791666631332</v>
      </c>
      <c r="D14576" s="6">
        <f>'[1]Ausw___Alle SE'!F14574</f>
        <v>12.4</v>
      </c>
      <c r="E14576" s="7"/>
      <c r="F14576" s="7"/>
    </row>
    <row r="14577" spans="1:6" s="2" customFormat="1" ht="12.75" customHeight="1" x14ac:dyDescent="0.25">
      <c r="A14577" s="4">
        <f>'[1]Ausw___Alle SE'!B14575</f>
        <v>43982.791666631332</v>
      </c>
      <c r="B14577" s="5">
        <f>'[1]Ausw___Alle SE'!B14575</f>
        <v>43982.791666631332</v>
      </c>
      <c r="C14577" s="5">
        <f>'[1]Ausw___Alle SE'!D14575</f>
        <v>43982.802083297996</v>
      </c>
      <c r="D14577" s="6">
        <f>'[1]Ausw___Alle SE'!F14575</f>
        <v>12.4</v>
      </c>
      <c r="E14577" s="7"/>
      <c r="F14577" s="7"/>
    </row>
    <row r="14578" spans="1:6" s="2" customFormat="1" ht="12.75" customHeight="1" x14ac:dyDescent="0.25">
      <c r="A14578" s="4">
        <f>'[1]Ausw___Alle SE'!B14576</f>
        <v>43982.802083297996</v>
      </c>
      <c r="B14578" s="5">
        <f>'[1]Ausw___Alle SE'!B14576</f>
        <v>43982.802083297996</v>
      </c>
      <c r="C14578" s="5">
        <f>'[1]Ausw___Alle SE'!D14576</f>
        <v>43982.812499964661</v>
      </c>
      <c r="D14578" s="6">
        <f>'[1]Ausw___Alle SE'!F14576</f>
        <v>12.3</v>
      </c>
      <c r="E14578" s="7"/>
      <c r="F14578" s="7"/>
    </row>
    <row r="14579" spans="1:6" s="2" customFormat="1" ht="12.75" customHeight="1" x14ac:dyDescent="0.25">
      <c r="A14579" s="4">
        <f>'[1]Ausw___Alle SE'!B14577</f>
        <v>43982.812499964661</v>
      </c>
      <c r="B14579" s="5">
        <f>'[1]Ausw___Alle SE'!B14577</f>
        <v>43982.812499964661</v>
      </c>
      <c r="C14579" s="5">
        <f>'[1]Ausw___Alle SE'!D14577</f>
        <v>43982.822916631325</v>
      </c>
      <c r="D14579" s="6">
        <f>'[1]Ausw___Alle SE'!F14577</f>
        <v>12.5</v>
      </c>
      <c r="E14579" s="7"/>
      <c r="F14579" s="7"/>
    </row>
    <row r="14580" spans="1:6" s="2" customFormat="1" ht="12.75" customHeight="1" x14ac:dyDescent="0.25">
      <c r="A14580" s="4">
        <f>'[1]Ausw___Alle SE'!B14578</f>
        <v>43982.822916631325</v>
      </c>
      <c r="B14580" s="5">
        <f>'[1]Ausw___Alle SE'!B14578</f>
        <v>43982.822916631325</v>
      </c>
      <c r="C14580" s="5">
        <f>'[1]Ausw___Alle SE'!D14578</f>
        <v>43982.833333297989</v>
      </c>
      <c r="D14580" s="6">
        <f>'[1]Ausw___Alle SE'!F14578</f>
        <v>12.5</v>
      </c>
      <c r="E14580" s="7"/>
      <c r="F14580" s="7"/>
    </row>
    <row r="14581" spans="1:6" s="2" customFormat="1" ht="12.75" customHeight="1" x14ac:dyDescent="0.25">
      <c r="A14581" s="4">
        <f>'[1]Ausw___Alle SE'!B14579</f>
        <v>43982.833333297989</v>
      </c>
      <c r="B14581" s="5">
        <f>'[1]Ausw___Alle SE'!B14579</f>
        <v>43982.833333297989</v>
      </c>
      <c r="C14581" s="5">
        <f>'[1]Ausw___Alle SE'!D14579</f>
        <v>43982.843749964653</v>
      </c>
      <c r="D14581" s="6">
        <f>'[1]Ausw___Alle SE'!F14579</f>
        <v>12.4</v>
      </c>
      <c r="E14581" s="7"/>
      <c r="F14581" s="7"/>
    </row>
    <row r="14582" spans="1:6" s="2" customFormat="1" ht="12.75" customHeight="1" x14ac:dyDescent="0.25">
      <c r="A14582" s="4">
        <f>'[1]Ausw___Alle SE'!B14580</f>
        <v>43982.843749964653</v>
      </c>
      <c r="B14582" s="5">
        <f>'[1]Ausw___Alle SE'!B14580</f>
        <v>43982.843749964653</v>
      </c>
      <c r="C14582" s="5">
        <f>'[1]Ausw___Alle SE'!D14580</f>
        <v>43982.854166631318</v>
      </c>
      <c r="D14582" s="6">
        <f>'[1]Ausw___Alle SE'!F14580</f>
        <v>12.5</v>
      </c>
      <c r="E14582" s="7"/>
      <c r="F14582" s="7"/>
    </row>
    <row r="14583" spans="1:6" s="2" customFormat="1" ht="12.75" customHeight="1" x14ac:dyDescent="0.25">
      <c r="A14583" s="4">
        <f>'[1]Ausw___Alle SE'!B14581</f>
        <v>43982.854166631318</v>
      </c>
      <c r="B14583" s="5">
        <f>'[1]Ausw___Alle SE'!B14581</f>
        <v>43982.854166631318</v>
      </c>
      <c r="C14583" s="5">
        <f>'[1]Ausw___Alle SE'!D14581</f>
        <v>43982.864583297982</v>
      </c>
      <c r="D14583" s="6">
        <f>'[1]Ausw___Alle SE'!F14581</f>
        <v>12.3</v>
      </c>
      <c r="E14583" s="7"/>
      <c r="F14583" s="7"/>
    </row>
    <row r="14584" spans="1:6" s="2" customFormat="1" ht="12.75" customHeight="1" x14ac:dyDescent="0.25">
      <c r="A14584" s="4">
        <f>'[1]Ausw___Alle SE'!B14582</f>
        <v>43982.864583297982</v>
      </c>
      <c r="B14584" s="5">
        <f>'[1]Ausw___Alle SE'!B14582</f>
        <v>43982.864583297982</v>
      </c>
      <c r="C14584" s="5">
        <f>'[1]Ausw___Alle SE'!D14582</f>
        <v>43982.874999964646</v>
      </c>
      <c r="D14584" s="6">
        <f>'[1]Ausw___Alle SE'!F14582</f>
        <v>12</v>
      </c>
      <c r="E14584" s="7"/>
      <c r="F14584" s="7"/>
    </row>
    <row r="14585" spans="1:6" s="2" customFormat="1" ht="12.75" customHeight="1" x14ac:dyDescent="0.25">
      <c r="A14585" s="4">
        <f>'[1]Ausw___Alle SE'!B14583</f>
        <v>43982.874999964646</v>
      </c>
      <c r="B14585" s="5">
        <f>'[1]Ausw___Alle SE'!B14583</f>
        <v>43982.874999964646</v>
      </c>
      <c r="C14585" s="5">
        <f>'[1]Ausw___Alle SE'!D14583</f>
        <v>43982.88541663131</v>
      </c>
      <c r="D14585" s="6">
        <f>'[1]Ausw___Alle SE'!F14583</f>
        <v>12.1</v>
      </c>
      <c r="E14585" s="7"/>
      <c r="F14585" s="7"/>
    </row>
    <row r="14586" spans="1:6" s="2" customFormat="1" ht="12.75" customHeight="1" x14ac:dyDescent="0.25">
      <c r="A14586" s="4">
        <f>'[1]Ausw___Alle SE'!B14584</f>
        <v>43982.88541663131</v>
      </c>
      <c r="B14586" s="5">
        <f>'[1]Ausw___Alle SE'!B14584</f>
        <v>43982.88541663131</v>
      </c>
      <c r="C14586" s="5">
        <f>'[1]Ausw___Alle SE'!D14584</f>
        <v>43982.895833297975</v>
      </c>
      <c r="D14586" s="6">
        <f>'[1]Ausw___Alle SE'!F14584</f>
        <v>12.1</v>
      </c>
      <c r="E14586" s="7"/>
      <c r="F14586" s="7"/>
    </row>
    <row r="14587" spans="1:6" s="2" customFormat="1" ht="12.75" customHeight="1" x14ac:dyDescent="0.25">
      <c r="A14587" s="4">
        <f>'[1]Ausw___Alle SE'!B14585</f>
        <v>43982.895833297975</v>
      </c>
      <c r="B14587" s="5">
        <f>'[1]Ausw___Alle SE'!B14585</f>
        <v>43982.895833297975</v>
      </c>
      <c r="C14587" s="5">
        <f>'[1]Ausw___Alle SE'!D14585</f>
        <v>43982.906249964639</v>
      </c>
      <c r="D14587" s="6">
        <f>'[1]Ausw___Alle SE'!F14585</f>
        <v>11.9</v>
      </c>
      <c r="E14587" s="7"/>
      <c r="F14587" s="7"/>
    </row>
    <row r="14588" spans="1:6" s="2" customFormat="1" ht="12.75" customHeight="1" x14ac:dyDescent="0.25">
      <c r="A14588" s="4">
        <f>'[1]Ausw___Alle SE'!B14586</f>
        <v>43982.906249964639</v>
      </c>
      <c r="B14588" s="5">
        <f>'[1]Ausw___Alle SE'!B14586</f>
        <v>43982.906249964639</v>
      </c>
      <c r="C14588" s="5">
        <f>'[1]Ausw___Alle SE'!D14586</f>
        <v>43982.916666631303</v>
      </c>
      <c r="D14588" s="6">
        <f>'[1]Ausw___Alle SE'!F14586</f>
        <v>12.1</v>
      </c>
      <c r="E14588" s="7"/>
      <c r="F14588" s="7"/>
    </row>
    <row r="14589" spans="1:6" s="2" customFormat="1" ht="12.75" customHeight="1" x14ac:dyDescent="0.25">
      <c r="A14589" s="4">
        <f>'[1]Ausw___Alle SE'!B14587</f>
        <v>43982.916666631303</v>
      </c>
      <c r="B14589" s="5">
        <f>'[1]Ausw___Alle SE'!B14587</f>
        <v>43982.916666631303</v>
      </c>
      <c r="C14589" s="5">
        <f>'[1]Ausw___Alle SE'!D14587</f>
        <v>43982.927083297967</v>
      </c>
      <c r="D14589" s="6">
        <f>'[1]Ausw___Alle SE'!F14587</f>
        <v>12.1</v>
      </c>
      <c r="E14589" s="7"/>
      <c r="F14589" s="7"/>
    </row>
    <row r="14590" spans="1:6" s="2" customFormat="1" ht="12.75" customHeight="1" x14ac:dyDescent="0.25">
      <c r="A14590" s="4">
        <f>'[1]Ausw___Alle SE'!B14588</f>
        <v>43982.927083297967</v>
      </c>
      <c r="B14590" s="5">
        <f>'[1]Ausw___Alle SE'!B14588</f>
        <v>43982.927083297967</v>
      </c>
      <c r="C14590" s="5">
        <f>'[1]Ausw___Alle SE'!D14588</f>
        <v>43982.937499964632</v>
      </c>
      <c r="D14590" s="6">
        <f>'[1]Ausw___Alle SE'!F14588</f>
        <v>11.7</v>
      </c>
      <c r="E14590" s="7"/>
      <c r="F14590" s="7"/>
    </row>
    <row r="14591" spans="1:6" s="2" customFormat="1" ht="12.75" customHeight="1" x14ac:dyDescent="0.25">
      <c r="A14591" s="4">
        <f>'[1]Ausw___Alle SE'!B14589</f>
        <v>43982.937499964632</v>
      </c>
      <c r="B14591" s="5">
        <f>'[1]Ausw___Alle SE'!B14589</f>
        <v>43982.937499964632</v>
      </c>
      <c r="C14591" s="5">
        <f>'[1]Ausw___Alle SE'!D14589</f>
        <v>43982.947916631296</v>
      </c>
      <c r="D14591" s="6">
        <f>'[1]Ausw___Alle SE'!F14589</f>
        <v>11.5</v>
      </c>
      <c r="E14591" s="7"/>
      <c r="F14591" s="7"/>
    </row>
    <row r="14592" spans="1:6" s="2" customFormat="1" ht="12.75" customHeight="1" x14ac:dyDescent="0.25">
      <c r="A14592" s="4">
        <f>'[1]Ausw___Alle SE'!B14590</f>
        <v>43982.947916631296</v>
      </c>
      <c r="B14592" s="5">
        <f>'[1]Ausw___Alle SE'!B14590</f>
        <v>43982.947916631296</v>
      </c>
      <c r="C14592" s="5">
        <f>'[1]Ausw___Alle SE'!D14590</f>
        <v>43982.95833329796</v>
      </c>
      <c r="D14592" s="6">
        <f>'[1]Ausw___Alle SE'!F14590</f>
        <v>11.2</v>
      </c>
      <c r="E14592" s="7"/>
      <c r="F14592" s="7"/>
    </row>
    <row r="14593" spans="1:6" s="2" customFormat="1" ht="12.75" customHeight="1" x14ac:dyDescent="0.25">
      <c r="A14593" s="4">
        <f>'[1]Ausw___Alle SE'!B14591</f>
        <v>43982.95833329796</v>
      </c>
      <c r="B14593" s="5">
        <f>'[1]Ausw___Alle SE'!B14591</f>
        <v>43982.95833329796</v>
      </c>
      <c r="C14593" s="5">
        <f>'[1]Ausw___Alle SE'!D14591</f>
        <v>43982.968749964624</v>
      </c>
      <c r="D14593" s="6">
        <f>'[1]Ausw___Alle SE'!F14591</f>
        <v>10.8</v>
      </c>
      <c r="E14593" s="7"/>
      <c r="F14593" s="7"/>
    </row>
    <row r="14594" spans="1:6" s="2" customFormat="1" ht="12.75" customHeight="1" x14ac:dyDescent="0.25">
      <c r="A14594" s="4">
        <f>'[1]Ausw___Alle SE'!B14592</f>
        <v>43982.968749964624</v>
      </c>
      <c r="B14594" s="5">
        <f>'[1]Ausw___Alle SE'!B14592</f>
        <v>43982.968749964624</v>
      </c>
      <c r="C14594" s="5">
        <f>'[1]Ausw___Alle SE'!D14592</f>
        <v>43982.979166631289</v>
      </c>
      <c r="D14594" s="6">
        <f>'[1]Ausw___Alle SE'!F14592</f>
        <v>10.7</v>
      </c>
      <c r="E14594" s="7"/>
      <c r="F14594" s="7"/>
    </row>
    <row r="14595" spans="1:6" s="2" customFormat="1" ht="12.75" customHeight="1" x14ac:dyDescent="0.25">
      <c r="A14595" s="4">
        <f>'[1]Ausw___Alle SE'!B14593</f>
        <v>43982.979166631289</v>
      </c>
      <c r="B14595" s="5">
        <f>'[1]Ausw___Alle SE'!B14593</f>
        <v>43982.979166631289</v>
      </c>
      <c r="C14595" s="5">
        <f>'[1]Ausw___Alle SE'!D14593</f>
        <v>43982.989583297953</v>
      </c>
      <c r="D14595" s="6">
        <f>'[1]Ausw___Alle SE'!F14593</f>
        <v>10.4</v>
      </c>
      <c r="E14595" s="7"/>
      <c r="F14595" s="7"/>
    </row>
    <row r="14596" spans="1:6" s="2" customFormat="1" ht="12.75" customHeight="1" x14ac:dyDescent="0.25">
      <c r="A14596" s="4">
        <f>'[1]Ausw___Alle SE'!B14594</f>
        <v>43982.989583297953</v>
      </c>
      <c r="B14596" s="5">
        <f>'[1]Ausw___Alle SE'!B14594</f>
        <v>43982.989583297953</v>
      </c>
      <c r="C14596" s="5">
        <f>'[1]Ausw___Alle SE'!D14594</f>
        <v>43982.999999964617</v>
      </c>
      <c r="D14596" s="6">
        <f>'[1]Ausw___Alle SE'!F14594</f>
        <v>10.3</v>
      </c>
      <c r="E14596" s="7"/>
      <c r="F14596" s="7"/>
    </row>
    <row r="14597" spans="1:6" s="2" customFormat="1" ht="12.75" customHeight="1" x14ac:dyDescent="0.25">
      <c r="A14597" s="4">
        <f>'[1]Ausw___Alle SE'!B14595</f>
        <v>43982.999999964617</v>
      </c>
      <c r="B14597" s="5">
        <f>'[1]Ausw___Alle SE'!B14595</f>
        <v>43982.999999964617</v>
      </c>
      <c r="C14597" s="5">
        <f>'[1]Ausw___Alle SE'!D14595</f>
        <v>43983.010416631281</v>
      </c>
      <c r="D14597" s="6">
        <f>'[1]Ausw___Alle SE'!F14595</f>
        <v>10.1</v>
      </c>
      <c r="E14597" s="7"/>
      <c r="F14597" s="7"/>
    </row>
    <row r="14598" spans="1:6" s="2" customFormat="1" ht="12.75" customHeight="1" x14ac:dyDescent="0.25">
      <c r="A14598" s="4">
        <f>'[1]Ausw___Alle SE'!B14596</f>
        <v>43983.010416631281</v>
      </c>
      <c r="B14598" s="5">
        <f>'[1]Ausw___Alle SE'!B14596</f>
        <v>43983.010416631281</v>
      </c>
      <c r="C14598" s="5">
        <f>'[1]Ausw___Alle SE'!D14596</f>
        <v>43983.020833297946</v>
      </c>
      <c r="D14598" s="6">
        <f>'[1]Ausw___Alle SE'!F14596</f>
        <v>9.9</v>
      </c>
      <c r="E14598" s="7"/>
      <c r="F14598" s="7"/>
    </row>
    <row r="14599" spans="1:6" s="2" customFormat="1" ht="12.75" customHeight="1" x14ac:dyDescent="0.25">
      <c r="A14599" s="4">
        <f>'[1]Ausw___Alle SE'!B14597</f>
        <v>43983.020833297946</v>
      </c>
      <c r="B14599" s="5">
        <f>'[1]Ausw___Alle SE'!B14597</f>
        <v>43983.020833297946</v>
      </c>
      <c r="C14599" s="5">
        <f>'[1]Ausw___Alle SE'!D14597</f>
        <v>43983.03124996461</v>
      </c>
      <c r="D14599" s="6">
        <f>'[1]Ausw___Alle SE'!F14597</f>
        <v>10.1</v>
      </c>
      <c r="E14599" s="7"/>
      <c r="F14599" s="7"/>
    </row>
    <row r="14600" spans="1:6" s="2" customFormat="1" ht="12.75" customHeight="1" x14ac:dyDescent="0.25">
      <c r="A14600" s="4">
        <f>'[1]Ausw___Alle SE'!B14598</f>
        <v>43983.03124996461</v>
      </c>
      <c r="B14600" s="5">
        <f>'[1]Ausw___Alle SE'!B14598</f>
        <v>43983.03124996461</v>
      </c>
      <c r="C14600" s="5">
        <f>'[1]Ausw___Alle SE'!D14598</f>
        <v>43983.041666631274</v>
      </c>
      <c r="D14600" s="6">
        <f>'[1]Ausw___Alle SE'!F14598</f>
        <v>10</v>
      </c>
      <c r="E14600" s="7"/>
      <c r="F14600" s="7"/>
    </row>
    <row r="14601" spans="1:6" s="2" customFormat="1" ht="12.75" customHeight="1" x14ac:dyDescent="0.25">
      <c r="A14601" s="4">
        <f>'[1]Ausw___Alle SE'!B14599</f>
        <v>43983.041666631274</v>
      </c>
      <c r="B14601" s="5">
        <f>'[1]Ausw___Alle SE'!B14599</f>
        <v>43983.041666631274</v>
      </c>
      <c r="C14601" s="5">
        <f>'[1]Ausw___Alle SE'!D14599</f>
        <v>43983.052083297938</v>
      </c>
      <c r="D14601" s="6">
        <f>'[1]Ausw___Alle SE'!F14599</f>
        <v>9.6999999999999993</v>
      </c>
      <c r="E14601" s="7"/>
      <c r="F14601" s="7"/>
    </row>
    <row r="14602" spans="1:6" s="2" customFormat="1" ht="12.75" customHeight="1" x14ac:dyDescent="0.25">
      <c r="A14602" s="4">
        <f>'[1]Ausw___Alle SE'!B14600</f>
        <v>43983.052083297938</v>
      </c>
      <c r="B14602" s="5">
        <f>'[1]Ausw___Alle SE'!B14600</f>
        <v>43983.052083297938</v>
      </c>
      <c r="C14602" s="5">
        <f>'[1]Ausw___Alle SE'!D14600</f>
        <v>43983.062499964602</v>
      </c>
      <c r="D14602" s="6">
        <f>'[1]Ausw___Alle SE'!F14600</f>
        <v>9.4</v>
      </c>
      <c r="E14602" s="7"/>
      <c r="F14602" s="7"/>
    </row>
    <row r="14603" spans="1:6" s="2" customFormat="1" ht="12.75" customHeight="1" x14ac:dyDescent="0.25">
      <c r="A14603" s="4">
        <f>'[1]Ausw___Alle SE'!B14601</f>
        <v>43983.062499964602</v>
      </c>
      <c r="B14603" s="5">
        <f>'[1]Ausw___Alle SE'!B14601</f>
        <v>43983.062499964602</v>
      </c>
      <c r="C14603" s="5">
        <f>'[1]Ausw___Alle SE'!D14601</f>
        <v>43983.072916631267</v>
      </c>
      <c r="D14603" s="6">
        <f>'[1]Ausw___Alle SE'!F14601</f>
        <v>9.4</v>
      </c>
      <c r="E14603" s="7"/>
      <c r="F14603" s="7"/>
    </row>
    <row r="14604" spans="1:6" s="2" customFormat="1" ht="12.75" customHeight="1" x14ac:dyDescent="0.25">
      <c r="A14604" s="4">
        <f>'[1]Ausw___Alle SE'!B14602</f>
        <v>43983.072916631267</v>
      </c>
      <c r="B14604" s="5">
        <f>'[1]Ausw___Alle SE'!B14602</f>
        <v>43983.072916631267</v>
      </c>
      <c r="C14604" s="5">
        <f>'[1]Ausw___Alle SE'!D14602</f>
        <v>43983.083333297931</v>
      </c>
      <c r="D14604" s="6">
        <f>'[1]Ausw___Alle SE'!F14602</f>
        <v>9.3000000000000007</v>
      </c>
      <c r="E14604" s="7"/>
      <c r="F14604" s="7"/>
    </row>
    <row r="14605" spans="1:6" s="2" customFormat="1" ht="12.75" customHeight="1" x14ac:dyDescent="0.25">
      <c r="A14605" s="4">
        <f>'[1]Ausw___Alle SE'!B14603</f>
        <v>43983.083333297931</v>
      </c>
      <c r="B14605" s="5">
        <f>'[1]Ausw___Alle SE'!B14603</f>
        <v>43983.083333297931</v>
      </c>
      <c r="C14605" s="5">
        <f>'[1]Ausw___Alle SE'!D14603</f>
        <v>43983.093749964595</v>
      </c>
      <c r="D14605" s="6">
        <f>'[1]Ausw___Alle SE'!F14603</f>
        <v>9.1999999999999993</v>
      </c>
      <c r="E14605" s="7"/>
      <c r="F14605" s="7"/>
    </row>
    <row r="14606" spans="1:6" s="2" customFormat="1" ht="12.75" customHeight="1" x14ac:dyDescent="0.25">
      <c r="A14606" s="4">
        <f>'[1]Ausw___Alle SE'!B14604</f>
        <v>43983.093749964595</v>
      </c>
      <c r="B14606" s="5">
        <f>'[1]Ausw___Alle SE'!B14604</f>
        <v>43983.093749964595</v>
      </c>
      <c r="C14606" s="5">
        <f>'[1]Ausw___Alle SE'!D14604</f>
        <v>43983.104166631259</v>
      </c>
      <c r="D14606" s="6">
        <f>'[1]Ausw___Alle SE'!F14604</f>
        <v>9.1</v>
      </c>
      <c r="E14606" s="7"/>
      <c r="F14606" s="7"/>
    </row>
    <row r="14607" spans="1:6" s="2" customFormat="1" ht="12.75" customHeight="1" x14ac:dyDescent="0.25">
      <c r="A14607" s="4">
        <f>'[1]Ausw___Alle SE'!B14605</f>
        <v>43983.104166631259</v>
      </c>
      <c r="B14607" s="5">
        <f>'[1]Ausw___Alle SE'!B14605</f>
        <v>43983.104166631259</v>
      </c>
      <c r="C14607" s="5">
        <f>'[1]Ausw___Alle SE'!D14605</f>
        <v>43983.114583297924</v>
      </c>
      <c r="D14607" s="6">
        <f>'[1]Ausw___Alle SE'!F14605</f>
        <v>9</v>
      </c>
      <c r="E14607" s="7"/>
      <c r="F14607" s="7"/>
    </row>
    <row r="14608" spans="1:6" s="2" customFormat="1" ht="12.75" customHeight="1" x14ac:dyDescent="0.25">
      <c r="A14608" s="4">
        <f>'[1]Ausw___Alle SE'!B14606</f>
        <v>43983.114583297924</v>
      </c>
      <c r="B14608" s="5">
        <f>'[1]Ausw___Alle SE'!B14606</f>
        <v>43983.114583297924</v>
      </c>
      <c r="C14608" s="5">
        <f>'[1]Ausw___Alle SE'!D14606</f>
        <v>43983.124999964588</v>
      </c>
      <c r="D14608" s="6">
        <f>'[1]Ausw___Alle SE'!F14606</f>
        <v>8.8000000000000007</v>
      </c>
      <c r="E14608" s="7"/>
      <c r="F14608" s="7"/>
    </row>
    <row r="14609" spans="1:6" s="2" customFormat="1" ht="12.75" customHeight="1" x14ac:dyDescent="0.25">
      <c r="A14609" s="4">
        <f>'[1]Ausw___Alle SE'!B14607</f>
        <v>43983.124999964588</v>
      </c>
      <c r="B14609" s="5">
        <f>'[1]Ausw___Alle SE'!B14607</f>
        <v>43983.124999964588</v>
      </c>
      <c r="C14609" s="5">
        <f>'[1]Ausw___Alle SE'!D14607</f>
        <v>43983.135416631252</v>
      </c>
      <c r="D14609" s="6">
        <f>'[1]Ausw___Alle SE'!F14607</f>
        <v>8.8000000000000007</v>
      </c>
      <c r="E14609" s="7"/>
      <c r="F14609" s="7"/>
    </row>
    <row r="14610" spans="1:6" s="2" customFormat="1" ht="12.75" customHeight="1" x14ac:dyDescent="0.25">
      <c r="A14610" s="4">
        <f>'[1]Ausw___Alle SE'!B14608</f>
        <v>43983.135416631252</v>
      </c>
      <c r="B14610" s="5">
        <f>'[1]Ausw___Alle SE'!B14608</f>
        <v>43983.135416631252</v>
      </c>
      <c r="C14610" s="5">
        <f>'[1]Ausw___Alle SE'!D14608</f>
        <v>43983.145833297916</v>
      </c>
      <c r="D14610" s="6">
        <f>'[1]Ausw___Alle SE'!F14608</f>
        <v>8.8000000000000007</v>
      </c>
      <c r="E14610" s="7"/>
      <c r="F14610" s="7"/>
    </row>
    <row r="14611" spans="1:6" s="2" customFormat="1" ht="12.75" customHeight="1" x14ac:dyDescent="0.25">
      <c r="A14611" s="4">
        <f>'[1]Ausw___Alle SE'!B14609</f>
        <v>43983.145833297916</v>
      </c>
      <c r="B14611" s="5">
        <f>'[1]Ausw___Alle SE'!B14609</f>
        <v>43983.145833297916</v>
      </c>
      <c r="C14611" s="5">
        <f>'[1]Ausw___Alle SE'!D14609</f>
        <v>43983.156249964581</v>
      </c>
      <c r="D14611" s="6">
        <f>'[1]Ausw___Alle SE'!F14609</f>
        <v>8.8000000000000007</v>
      </c>
      <c r="E14611" s="7"/>
      <c r="F14611" s="7"/>
    </row>
    <row r="14612" spans="1:6" s="2" customFormat="1" ht="12.75" customHeight="1" x14ac:dyDescent="0.25">
      <c r="A14612" s="4">
        <f>'[1]Ausw___Alle SE'!B14610</f>
        <v>43983.156249964581</v>
      </c>
      <c r="B14612" s="5">
        <f>'[1]Ausw___Alle SE'!B14610</f>
        <v>43983.156249964581</v>
      </c>
      <c r="C14612" s="5">
        <f>'[1]Ausw___Alle SE'!D14610</f>
        <v>43983.166666631245</v>
      </c>
      <c r="D14612" s="6">
        <f>'[1]Ausw___Alle SE'!F14610</f>
        <v>8.6999999999999993</v>
      </c>
      <c r="E14612" s="7"/>
      <c r="F14612" s="7"/>
    </row>
    <row r="14613" spans="1:6" s="2" customFormat="1" ht="12.75" customHeight="1" x14ac:dyDescent="0.25">
      <c r="A14613" s="4">
        <f>'[1]Ausw___Alle SE'!B14611</f>
        <v>43983.166666631245</v>
      </c>
      <c r="B14613" s="5">
        <f>'[1]Ausw___Alle SE'!B14611</f>
        <v>43983.166666631245</v>
      </c>
      <c r="C14613" s="5">
        <f>'[1]Ausw___Alle SE'!D14611</f>
        <v>43983.177083297909</v>
      </c>
      <c r="D14613" s="6">
        <f>'[1]Ausw___Alle SE'!F14611</f>
        <v>8.9</v>
      </c>
      <c r="E14613" s="7"/>
      <c r="F14613" s="7"/>
    </row>
    <row r="14614" spans="1:6" s="2" customFormat="1" ht="12.75" customHeight="1" x14ac:dyDescent="0.25">
      <c r="A14614" s="4">
        <f>'[1]Ausw___Alle SE'!B14612</f>
        <v>43983.177083297909</v>
      </c>
      <c r="B14614" s="5">
        <f>'[1]Ausw___Alle SE'!B14612</f>
        <v>43983.177083297909</v>
      </c>
      <c r="C14614" s="5">
        <f>'[1]Ausw___Alle SE'!D14612</f>
        <v>43983.187499964573</v>
      </c>
      <c r="D14614" s="6">
        <f>'[1]Ausw___Alle SE'!F14612</f>
        <v>8.9</v>
      </c>
      <c r="E14614" s="7"/>
      <c r="F14614" s="7"/>
    </row>
    <row r="14615" spans="1:6" s="2" customFormat="1" ht="12.75" customHeight="1" x14ac:dyDescent="0.25">
      <c r="A14615" s="4">
        <f>'[1]Ausw___Alle SE'!B14613</f>
        <v>43983.187499964573</v>
      </c>
      <c r="B14615" s="5">
        <f>'[1]Ausw___Alle SE'!B14613</f>
        <v>43983.187499964573</v>
      </c>
      <c r="C14615" s="5">
        <f>'[1]Ausw___Alle SE'!D14613</f>
        <v>43983.197916631238</v>
      </c>
      <c r="D14615" s="6">
        <f>'[1]Ausw___Alle SE'!F14613</f>
        <v>8.9</v>
      </c>
      <c r="E14615" s="7"/>
      <c r="F14615" s="7"/>
    </row>
    <row r="14616" spans="1:6" s="2" customFormat="1" ht="12.75" customHeight="1" x14ac:dyDescent="0.25">
      <c r="A14616" s="4">
        <f>'[1]Ausw___Alle SE'!B14614</f>
        <v>43983.197916631238</v>
      </c>
      <c r="B14616" s="5">
        <f>'[1]Ausw___Alle SE'!B14614</f>
        <v>43983.197916631238</v>
      </c>
      <c r="C14616" s="5">
        <f>'[1]Ausw___Alle SE'!D14614</f>
        <v>43983.208333297902</v>
      </c>
      <c r="D14616" s="6">
        <f>'[1]Ausw___Alle SE'!F14614</f>
        <v>8.8000000000000007</v>
      </c>
      <c r="E14616" s="7"/>
      <c r="F14616" s="7"/>
    </row>
    <row r="14617" spans="1:6" s="2" customFormat="1" ht="12.75" customHeight="1" x14ac:dyDescent="0.25">
      <c r="A14617" s="4">
        <f>'[1]Ausw___Alle SE'!B14615</f>
        <v>43983.208333297902</v>
      </c>
      <c r="B14617" s="5">
        <f>'[1]Ausw___Alle SE'!B14615</f>
        <v>43983.208333297902</v>
      </c>
      <c r="C14617" s="5">
        <f>'[1]Ausw___Alle SE'!D14615</f>
        <v>43983.218749964566</v>
      </c>
      <c r="D14617" s="6">
        <f>'[1]Ausw___Alle SE'!F14615</f>
        <v>8.6999999999999993</v>
      </c>
      <c r="E14617" s="7"/>
      <c r="F14617" s="7"/>
    </row>
    <row r="14618" spans="1:6" s="2" customFormat="1" ht="12.75" customHeight="1" x14ac:dyDescent="0.25">
      <c r="A14618" s="4">
        <f>'[1]Ausw___Alle SE'!B14616</f>
        <v>43983.218749964566</v>
      </c>
      <c r="B14618" s="5">
        <f>'[1]Ausw___Alle SE'!B14616</f>
        <v>43983.218749964566</v>
      </c>
      <c r="C14618" s="5">
        <f>'[1]Ausw___Alle SE'!D14616</f>
        <v>43983.22916663123</v>
      </c>
      <c r="D14618" s="6">
        <f>'[1]Ausw___Alle SE'!F14616</f>
        <v>8.6</v>
      </c>
      <c r="E14618" s="7"/>
      <c r="F14618" s="7"/>
    </row>
    <row r="14619" spans="1:6" s="2" customFormat="1" ht="12.75" customHeight="1" x14ac:dyDescent="0.25">
      <c r="A14619" s="4">
        <f>'[1]Ausw___Alle SE'!B14617</f>
        <v>43983.22916663123</v>
      </c>
      <c r="B14619" s="5">
        <f>'[1]Ausw___Alle SE'!B14617</f>
        <v>43983.22916663123</v>
      </c>
      <c r="C14619" s="5">
        <f>'[1]Ausw___Alle SE'!D14617</f>
        <v>43983.239583297895</v>
      </c>
      <c r="D14619" s="6">
        <f>'[1]Ausw___Alle SE'!F14617</f>
        <v>8.6</v>
      </c>
      <c r="E14619" s="7"/>
      <c r="F14619" s="7"/>
    </row>
    <row r="14620" spans="1:6" s="2" customFormat="1" ht="12.75" customHeight="1" x14ac:dyDescent="0.25">
      <c r="A14620" s="4">
        <f>'[1]Ausw___Alle SE'!B14618</f>
        <v>43983.239583297895</v>
      </c>
      <c r="B14620" s="5">
        <f>'[1]Ausw___Alle SE'!B14618</f>
        <v>43983.239583297895</v>
      </c>
      <c r="C14620" s="5">
        <f>'[1]Ausw___Alle SE'!D14618</f>
        <v>43983.249999964559</v>
      </c>
      <c r="D14620" s="6">
        <f>'[1]Ausw___Alle SE'!F14618</f>
        <v>8.8000000000000007</v>
      </c>
      <c r="E14620" s="7"/>
      <c r="F14620" s="7"/>
    </row>
    <row r="14621" spans="1:6" s="2" customFormat="1" ht="12.75" customHeight="1" x14ac:dyDescent="0.25">
      <c r="A14621" s="4">
        <f>'[1]Ausw___Alle SE'!B14619</f>
        <v>43983.249999964559</v>
      </c>
      <c r="B14621" s="5">
        <f>'[1]Ausw___Alle SE'!B14619</f>
        <v>43983.249999964559</v>
      </c>
      <c r="C14621" s="5">
        <f>'[1]Ausw___Alle SE'!D14619</f>
        <v>43983.260416631223</v>
      </c>
      <c r="D14621" s="6">
        <f>'[1]Ausw___Alle SE'!F14619</f>
        <v>8.9</v>
      </c>
      <c r="E14621" s="7"/>
      <c r="F14621" s="7"/>
    </row>
    <row r="14622" spans="1:6" s="2" customFormat="1" ht="12.75" customHeight="1" x14ac:dyDescent="0.25">
      <c r="A14622" s="4">
        <f>'[1]Ausw___Alle SE'!B14620</f>
        <v>43983.260416631223</v>
      </c>
      <c r="B14622" s="5">
        <f>'[1]Ausw___Alle SE'!B14620</f>
        <v>43983.260416631223</v>
      </c>
      <c r="C14622" s="5">
        <f>'[1]Ausw___Alle SE'!D14620</f>
        <v>43983.270833297887</v>
      </c>
      <c r="D14622" s="6">
        <f>'[1]Ausw___Alle SE'!F14620</f>
        <v>8.8000000000000007</v>
      </c>
      <c r="E14622" s="7"/>
      <c r="F14622" s="7"/>
    </row>
    <row r="14623" spans="1:6" s="2" customFormat="1" ht="12.75" customHeight="1" x14ac:dyDescent="0.25">
      <c r="A14623" s="4">
        <f>'[1]Ausw___Alle SE'!B14621</f>
        <v>43983.270833297887</v>
      </c>
      <c r="B14623" s="5">
        <f>'[1]Ausw___Alle SE'!B14621</f>
        <v>43983.270833297887</v>
      </c>
      <c r="C14623" s="5">
        <f>'[1]Ausw___Alle SE'!D14621</f>
        <v>43983.281249964552</v>
      </c>
      <c r="D14623" s="6">
        <f>'[1]Ausw___Alle SE'!F14621</f>
        <v>9</v>
      </c>
      <c r="E14623" s="7"/>
      <c r="F14623" s="7"/>
    </row>
    <row r="14624" spans="1:6" s="2" customFormat="1" ht="12.75" customHeight="1" x14ac:dyDescent="0.25">
      <c r="A14624" s="4">
        <f>'[1]Ausw___Alle SE'!B14622</f>
        <v>43983.281249964552</v>
      </c>
      <c r="B14624" s="5">
        <f>'[1]Ausw___Alle SE'!B14622</f>
        <v>43983.281249964552</v>
      </c>
      <c r="C14624" s="5">
        <f>'[1]Ausw___Alle SE'!D14622</f>
        <v>43983.291666631216</v>
      </c>
      <c r="D14624" s="6">
        <f>'[1]Ausw___Alle SE'!F14622</f>
        <v>9.4</v>
      </c>
      <c r="E14624" s="7"/>
      <c r="F14624" s="7"/>
    </row>
    <row r="14625" spans="1:6" s="2" customFormat="1" ht="12.75" customHeight="1" x14ac:dyDescent="0.25">
      <c r="A14625" s="4">
        <f>'[1]Ausw___Alle SE'!B14623</f>
        <v>43983.291666631216</v>
      </c>
      <c r="B14625" s="5">
        <f>'[1]Ausw___Alle SE'!B14623</f>
        <v>43983.291666631216</v>
      </c>
      <c r="C14625" s="5">
        <f>'[1]Ausw___Alle SE'!D14623</f>
        <v>43983.30208329788</v>
      </c>
      <c r="D14625" s="6">
        <f>'[1]Ausw___Alle SE'!F14623</f>
        <v>9.6</v>
      </c>
      <c r="E14625" s="7"/>
      <c r="F14625" s="7"/>
    </row>
    <row r="14626" spans="1:6" s="2" customFormat="1" ht="12.75" customHeight="1" x14ac:dyDescent="0.25">
      <c r="A14626" s="4">
        <f>'[1]Ausw___Alle SE'!B14624</f>
        <v>43983.30208329788</v>
      </c>
      <c r="B14626" s="5">
        <f>'[1]Ausw___Alle SE'!B14624</f>
        <v>43983.30208329788</v>
      </c>
      <c r="C14626" s="5">
        <f>'[1]Ausw___Alle SE'!D14624</f>
        <v>43983.312499964544</v>
      </c>
      <c r="D14626" s="6">
        <f>'[1]Ausw___Alle SE'!F14624</f>
        <v>9.8000000000000007</v>
      </c>
      <c r="E14626" s="7"/>
      <c r="F14626" s="7"/>
    </row>
    <row r="14627" spans="1:6" s="2" customFormat="1" ht="12.75" customHeight="1" x14ac:dyDescent="0.25">
      <c r="A14627" s="4">
        <f>'[1]Ausw___Alle SE'!B14625</f>
        <v>43983.312499964544</v>
      </c>
      <c r="B14627" s="5">
        <f>'[1]Ausw___Alle SE'!B14625</f>
        <v>43983.312499964544</v>
      </c>
      <c r="C14627" s="5">
        <f>'[1]Ausw___Alle SE'!D14625</f>
        <v>43983.322916631208</v>
      </c>
      <c r="D14627" s="6">
        <f>'[1]Ausw___Alle SE'!F14625</f>
        <v>10.1</v>
      </c>
      <c r="E14627" s="7"/>
      <c r="F14627" s="7"/>
    </row>
    <row r="14628" spans="1:6" s="2" customFormat="1" ht="12.75" customHeight="1" x14ac:dyDescent="0.25">
      <c r="A14628" s="4">
        <f>'[1]Ausw___Alle SE'!B14626</f>
        <v>43983.322916631208</v>
      </c>
      <c r="B14628" s="5">
        <f>'[1]Ausw___Alle SE'!B14626</f>
        <v>43983.322916631208</v>
      </c>
      <c r="C14628" s="5">
        <f>'[1]Ausw___Alle SE'!D14626</f>
        <v>43983.333333297873</v>
      </c>
      <c r="D14628" s="6">
        <f>'[1]Ausw___Alle SE'!F14626</f>
        <v>10.4</v>
      </c>
      <c r="E14628" s="7"/>
      <c r="F14628" s="7"/>
    </row>
    <row r="14629" spans="1:6" s="2" customFormat="1" ht="12.75" customHeight="1" x14ac:dyDescent="0.25">
      <c r="A14629" s="4">
        <f>'[1]Ausw___Alle SE'!B14627</f>
        <v>43983.333333297873</v>
      </c>
      <c r="B14629" s="5">
        <f>'[1]Ausw___Alle SE'!B14627</f>
        <v>43983.333333297873</v>
      </c>
      <c r="C14629" s="5">
        <f>'[1]Ausw___Alle SE'!D14627</f>
        <v>43983.343749964537</v>
      </c>
      <c r="D14629" s="6">
        <f>'[1]Ausw___Alle SE'!F14627</f>
        <v>10.9</v>
      </c>
      <c r="E14629" s="7"/>
      <c r="F14629" s="7"/>
    </row>
    <row r="14630" spans="1:6" s="2" customFormat="1" ht="12.75" customHeight="1" x14ac:dyDescent="0.25">
      <c r="A14630" s="4">
        <f>'[1]Ausw___Alle SE'!B14628</f>
        <v>43983.343749964537</v>
      </c>
      <c r="B14630" s="5">
        <f>'[1]Ausw___Alle SE'!B14628</f>
        <v>43983.343749964537</v>
      </c>
      <c r="C14630" s="5">
        <f>'[1]Ausw___Alle SE'!D14628</f>
        <v>43983.354166631201</v>
      </c>
      <c r="D14630" s="6">
        <f>'[1]Ausw___Alle SE'!F14628</f>
        <v>11.5</v>
      </c>
      <c r="E14630" s="7"/>
      <c r="F14630" s="7"/>
    </row>
    <row r="14631" spans="1:6" s="2" customFormat="1" ht="12.75" customHeight="1" x14ac:dyDescent="0.25">
      <c r="A14631" s="4">
        <f>'[1]Ausw___Alle SE'!B14629</f>
        <v>43983.354166631201</v>
      </c>
      <c r="B14631" s="5">
        <f>'[1]Ausw___Alle SE'!B14629</f>
        <v>43983.354166631201</v>
      </c>
      <c r="C14631" s="5">
        <f>'[1]Ausw___Alle SE'!D14629</f>
        <v>43983.364583297865</v>
      </c>
      <c r="D14631" s="6">
        <f>'[1]Ausw___Alle SE'!F14629</f>
        <v>12.1</v>
      </c>
      <c r="E14631" s="7"/>
      <c r="F14631" s="7"/>
    </row>
    <row r="14632" spans="1:6" s="2" customFormat="1" ht="12.75" customHeight="1" x14ac:dyDescent="0.25">
      <c r="A14632" s="4">
        <f>'[1]Ausw___Alle SE'!B14630</f>
        <v>43983.364583297865</v>
      </c>
      <c r="B14632" s="5">
        <f>'[1]Ausw___Alle SE'!B14630</f>
        <v>43983.364583297865</v>
      </c>
      <c r="C14632" s="5">
        <f>'[1]Ausw___Alle SE'!D14630</f>
        <v>43983.37499996453</v>
      </c>
      <c r="D14632" s="6">
        <f>'[1]Ausw___Alle SE'!F14630</f>
        <v>12.2</v>
      </c>
      <c r="E14632" s="7"/>
      <c r="F14632" s="7"/>
    </row>
    <row r="14633" spans="1:6" s="2" customFormat="1" ht="12.75" customHeight="1" x14ac:dyDescent="0.25">
      <c r="A14633" s="4">
        <f>'[1]Ausw___Alle SE'!B14631</f>
        <v>43983.37499996453</v>
      </c>
      <c r="B14633" s="5">
        <f>'[1]Ausw___Alle SE'!B14631</f>
        <v>43983.37499996453</v>
      </c>
      <c r="C14633" s="5">
        <f>'[1]Ausw___Alle SE'!D14631</f>
        <v>43983.385416631194</v>
      </c>
      <c r="D14633" s="6">
        <f>'[1]Ausw___Alle SE'!F14631</f>
        <v>12.5</v>
      </c>
      <c r="E14633" s="7"/>
      <c r="F14633" s="7"/>
    </row>
    <row r="14634" spans="1:6" s="2" customFormat="1" ht="12.75" customHeight="1" x14ac:dyDescent="0.25">
      <c r="A14634" s="4">
        <f>'[1]Ausw___Alle SE'!B14632</f>
        <v>43983.385416631194</v>
      </c>
      <c r="B14634" s="5">
        <f>'[1]Ausw___Alle SE'!B14632</f>
        <v>43983.385416631194</v>
      </c>
      <c r="C14634" s="5">
        <f>'[1]Ausw___Alle SE'!D14632</f>
        <v>43983.395833297858</v>
      </c>
      <c r="D14634" s="6">
        <f>'[1]Ausw___Alle SE'!F14632</f>
        <v>12.7</v>
      </c>
      <c r="E14634" s="7"/>
      <c r="F14634" s="7"/>
    </row>
    <row r="14635" spans="1:6" s="2" customFormat="1" ht="12.75" customHeight="1" x14ac:dyDescent="0.25">
      <c r="A14635" s="4">
        <f>'[1]Ausw___Alle SE'!B14633</f>
        <v>43983.395833297858</v>
      </c>
      <c r="B14635" s="5">
        <f>'[1]Ausw___Alle SE'!B14633</f>
        <v>43983.395833297858</v>
      </c>
      <c r="C14635" s="5">
        <f>'[1]Ausw___Alle SE'!D14633</f>
        <v>43983.406249964522</v>
      </c>
      <c r="D14635" s="6">
        <f>'[1]Ausw___Alle SE'!F14633</f>
        <v>12.8</v>
      </c>
      <c r="E14635" s="7"/>
      <c r="F14635" s="7"/>
    </row>
    <row r="14636" spans="1:6" s="2" customFormat="1" ht="12.75" customHeight="1" x14ac:dyDescent="0.25">
      <c r="A14636" s="4">
        <f>'[1]Ausw___Alle SE'!B14634</f>
        <v>43983.406249964522</v>
      </c>
      <c r="B14636" s="5">
        <f>'[1]Ausw___Alle SE'!B14634</f>
        <v>43983.406249964522</v>
      </c>
      <c r="C14636" s="5">
        <f>'[1]Ausw___Alle SE'!D14634</f>
        <v>43983.416666631187</v>
      </c>
      <c r="D14636" s="6">
        <f>'[1]Ausw___Alle SE'!F14634</f>
        <v>13.3</v>
      </c>
      <c r="E14636" s="7"/>
      <c r="F14636" s="7"/>
    </row>
    <row r="14637" spans="1:6" s="2" customFormat="1" ht="12.75" customHeight="1" x14ac:dyDescent="0.25">
      <c r="A14637" s="4">
        <f>'[1]Ausw___Alle SE'!B14635</f>
        <v>43983.416666631187</v>
      </c>
      <c r="B14637" s="5">
        <f>'[1]Ausw___Alle SE'!B14635</f>
        <v>43983.416666631187</v>
      </c>
      <c r="C14637" s="5">
        <f>'[1]Ausw___Alle SE'!D14635</f>
        <v>43983.427083297851</v>
      </c>
      <c r="D14637" s="6">
        <f>'[1]Ausw___Alle SE'!F14635</f>
        <v>13.4</v>
      </c>
      <c r="E14637" s="7"/>
      <c r="F14637" s="7"/>
    </row>
    <row r="14638" spans="1:6" s="2" customFormat="1" ht="12.75" customHeight="1" x14ac:dyDescent="0.25">
      <c r="A14638" s="4">
        <f>'[1]Ausw___Alle SE'!B14636</f>
        <v>43983.427083297851</v>
      </c>
      <c r="B14638" s="5">
        <f>'[1]Ausw___Alle SE'!B14636</f>
        <v>43983.427083297851</v>
      </c>
      <c r="C14638" s="5">
        <f>'[1]Ausw___Alle SE'!D14636</f>
        <v>43983.437499964515</v>
      </c>
      <c r="D14638" s="6">
        <f>'[1]Ausw___Alle SE'!F14636</f>
        <v>13.5</v>
      </c>
      <c r="E14638" s="7"/>
      <c r="F14638" s="7"/>
    </row>
    <row r="14639" spans="1:6" s="2" customFormat="1" ht="12.75" customHeight="1" x14ac:dyDescent="0.25">
      <c r="A14639" s="4">
        <f>'[1]Ausw___Alle SE'!B14637</f>
        <v>43983.437499964515</v>
      </c>
      <c r="B14639" s="5">
        <f>'[1]Ausw___Alle SE'!B14637</f>
        <v>43983.437499964515</v>
      </c>
      <c r="C14639" s="5">
        <f>'[1]Ausw___Alle SE'!D14637</f>
        <v>43983.447916631179</v>
      </c>
      <c r="D14639" s="6">
        <f>'[1]Ausw___Alle SE'!F14637</f>
        <v>13.7</v>
      </c>
      <c r="E14639" s="7"/>
      <c r="F14639" s="7"/>
    </row>
    <row r="14640" spans="1:6" s="2" customFormat="1" ht="12.75" customHeight="1" x14ac:dyDescent="0.25">
      <c r="A14640" s="4">
        <f>'[1]Ausw___Alle SE'!B14638</f>
        <v>43983.447916631179</v>
      </c>
      <c r="B14640" s="5">
        <f>'[1]Ausw___Alle SE'!B14638</f>
        <v>43983.447916631179</v>
      </c>
      <c r="C14640" s="5">
        <f>'[1]Ausw___Alle SE'!D14638</f>
        <v>43983.458333297844</v>
      </c>
      <c r="D14640" s="6">
        <f>'[1]Ausw___Alle SE'!F14638</f>
        <v>13.7</v>
      </c>
      <c r="E14640" s="7"/>
      <c r="F14640" s="7"/>
    </row>
    <row r="14641" spans="1:6" s="2" customFormat="1" ht="12.75" customHeight="1" x14ac:dyDescent="0.25">
      <c r="A14641" s="4">
        <f>'[1]Ausw___Alle SE'!B14639</f>
        <v>43983.458333297844</v>
      </c>
      <c r="B14641" s="5">
        <f>'[1]Ausw___Alle SE'!B14639</f>
        <v>43983.458333297844</v>
      </c>
      <c r="C14641" s="5">
        <f>'[1]Ausw___Alle SE'!D14639</f>
        <v>43983.468749964508</v>
      </c>
      <c r="D14641" s="6">
        <f>'[1]Ausw___Alle SE'!F14639</f>
        <v>13.7</v>
      </c>
      <c r="E14641" s="7"/>
      <c r="F14641" s="7"/>
    </row>
    <row r="14642" spans="1:6" s="2" customFormat="1" ht="12.75" customHeight="1" x14ac:dyDescent="0.25">
      <c r="A14642" s="4">
        <f>'[1]Ausw___Alle SE'!B14640</f>
        <v>43983.468749964508</v>
      </c>
      <c r="B14642" s="5">
        <f>'[1]Ausw___Alle SE'!B14640</f>
        <v>43983.468749964508</v>
      </c>
      <c r="C14642" s="5">
        <f>'[1]Ausw___Alle SE'!D14640</f>
        <v>43983.479166631172</v>
      </c>
      <c r="D14642" s="6">
        <f>'[1]Ausw___Alle SE'!F14640</f>
        <v>14</v>
      </c>
      <c r="E14642" s="7"/>
      <c r="F14642" s="7"/>
    </row>
    <row r="14643" spans="1:6" s="2" customFormat="1" ht="12.75" customHeight="1" x14ac:dyDescent="0.25">
      <c r="A14643" s="4">
        <f>'[1]Ausw___Alle SE'!B14641</f>
        <v>43983.479166631172</v>
      </c>
      <c r="B14643" s="5">
        <f>'[1]Ausw___Alle SE'!B14641</f>
        <v>43983.479166631172</v>
      </c>
      <c r="C14643" s="5">
        <f>'[1]Ausw___Alle SE'!D14641</f>
        <v>43983.489583297836</v>
      </c>
      <c r="D14643" s="6">
        <f>'[1]Ausw___Alle SE'!F14641</f>
        <v>14.1</v>
      </c>
      <c r="E14643" s="7"/>
      <c r="F14643" s="7"/>
    </row>
    <row r="14644" spans="1:6" s="2" customFormat="1" ht="12.75" customHeight="1" x14ac:dyDescent="0.25">
      <c r="A14644" s="4">
        <f>'[1]Ausw___Alle SE'!B14642</f>
        <v>43983.489583297836</v>
      </c>
      <c r="B14644" s="5">
        <f>'[1]Ausw___Alle SE'!B14642</f>
        <v>43983.489583297836</v>
      </c>
      <c r="C14644" s="5">
        <f>'[1]Ausw___Alle SE'!D14642</f>
        <v>43983.499999964501</v>
      </c>
      <c r="D14644" s="6">
        <f>'[1]Ausw___Alle SE'!F14642</f>
        <v>14.1</v>
      </c>
      <c r="E14644" s="7"/>
      <c r="F14644" s="7"/>
    </row>
    <row r="14645" spans="1:6" s="2" customFormat="1" ht="12.75" customHeight="1" x14ac:dyDescent="0.25">
      <c r="A14645" s="4">
        <f>'[1]Ausw___Alle SE'!B14643</f>
        <v>43983.499999964501</v>
      </c>
      <c r="B14645" s="5">
        <f>'[1]Ausw___Alle SE'!B14643</f>
        <v>43983.499999964501</v>
      </c>
      <c r="C14645" s="5">
        <f>'[1]Ausw___Alle SE'!D14643</f>
        <v>43983.510416631165</v>
      </c>
      <c r="D14645" s="6">
        <f>'[1]Ausw___Alle SE'!F14643</f>
        <v>14.1</v>
      </c>
      <c r="E14645" s="7"/>
      <c r="F14645" s="7"/>
    </row>
    <row r="14646" spans="1:6" s="2" customFormat="1" ht="12.75" customHeight="1" x14ac:dyDescent="0.25">
      <c r="A14646" s="4">
        <f>'[1]Ausw___Alle SE'!B14644</f>
        <v>43983.510416631165</v>
      </c>
      <c r="B14646" s="5">
        <f>'[1]Ausw___Alle SE'!B14644</f>
        <v>43983.510416631165</v>
      </c>
      <c r="C14646" s="5">
        <f>'[1]Ausw___Alle SE'!D14644</f>
        <v>43983.520833297829</v>
      </c>
      <c r="D14646" s="6">
        <f>'[1]Ausw___Alle SE'!F14644</f>
        <v>14.3</v>
      </c>
      <c r="E14646" s="7"/>
      <c r="F14646" s="7"/>
    </row>
    <row r="14647" spans="1:6" s="2" customFormat="1" ht="12.75" customHeight="1" x14ac:dyDescent="0.25">
      <c r="A14647" s="4">
        <f>'[1]Ausw___Alle SE'!B14645</f>
        <v>43983.520833297829</v>
      </c>
      <c r="B14647" s="5">
        <f>'[1]Ausw___Alle SE'!B14645</f>
        <v>43983.520833297829</v>
      </c>
      <c r="C14647" s="5">
        <f>'[1]Ausw___Alle SE'!D14645</f>
        <v>43983.531249964493</v>
      </c>
      <c r="D14647" s="6">
        <f>'[1]Ausw___Alle SE'!F14645</f>
        <v>14.4</v>
      </c>
      <c r="E14647" s="7"/>
      <c r="F14647" s="7"/>
    </row>
    <row r="14648" spans="1:6" s="2" customFormat="1" ht="12.75" customHeight="1" x14ac:dyDescent="0.25">
      <c r="A14648" s="4">
        <f>'[1]Ausw___Alle SE'!B14646</f>
        <v>43983.531249964493</v>
      </c>
      <c r="B14648" s="5">
        <f>'[1]Ausw___Alle SE'!B14646</f>
        <v>43983.531249964493</v>
      </c>
      <c r="C14648" s="5">
        <f>'[1]Ausw___Alle SE'!D14646</f>
        <v>43983.541666631158</v>
      </c>
      <c r="D14648" s="6">
        <f>'[1]Ausw___Alle SE'!F14646</f>
        <v>14.1</v>
      </c>
      <c r="E14648" s="7"/>
      <c r="F14648" s="7"/>
    </row>
    <row r="14649" spans="1:6" s="2" customFormat="1" ht="12.75" customHeight="1" x14ac:dyDescent="0.25">
      <c r="A14649" s="4">
        <f>'[1]Ausw___Alle SE'!B14647</f>
        <v>43983.541666631158</v>
      </c>
      <c r="B14649" s="5">
        <f>'[1]Ausw___Alle SE'!B14647</f>
        <v>43983.541666631158</v>
      </c>
      <c r="C14649" s="5">
        <f>'[1]Ausw___Alle SE'!D14647</f>
        <v>43983.552083297822</v>
      </c>
      <c r="D14649" s="6">
        <f>'[1]Ausw___Alle SE'!F14647</f>
        <v>14</v>
      </c>
      <c r="E14649" s="7"/>
      <c r="F14649" s="7"/>
    </row>
    <row r="14650" spans="1:6" s="2" customFormat="1" ht="12.75" customHeight="1" x14ac:dyDescent="0.25">
      <c r="A14650" s="4">
        <f>'[1]Ausw___Alle SE'!B14648</f>
        <v>43983.552083297822</v>
      </c>
      <c r="B14650" s="5">
        <f>'[1]Ausw___Alle SE'!B14648</f>
        <v>43983.552083297822</v>
      </c>
      <c r="C14650" s="5">
        <f>'[1]Ausw___Alle SE'!D14648</f>
        <v>43983.562499964486</v>
      </c>
      <c r="D14650" s="6">
        <f>'[1]Ausw___Alle SE'!F14648</f>
        <v>13.8</v>
      </c>
      <c r="E14650" s="7"/>
      <c r="F14650" s="7"/>
    </row>
    <row r="14651" spans="1:6" s="2" customFormat="1" ht="12.75" customHeight="1" x14ac:dyDescent="0.25">
      <c r="A14651" s="4">
        <f>'[1]Ausw___Alle SE'!B14649</f>
        <v>43983.562499964486</v>
      </c>
      <c r="B14651" s="5">
        <f>'[1]Ausw___Alle SE'!B14649</f>
        <v>43983.562499964486</v>
      </c>
      <c r="C14651" s="5">
        <f>'[1]Ausw___Alle SE'!D14649</f>
        <v>43983.57291663115</v>
      </c>
      <c r="D14651" s="6">
        <f>'[1]Ausw___Alle SE'!F14649</f>
        <v>13.8</v>
      </c>
      <c r="E14651" s="7"/>
      <c r="F14651" s="7"/>
    </row>
    <row r="14652" spans="1:6" s="2" customFormat="1" ht="12.75" customHeight="1" x14ac:dyDescent="0.25">
      <c r="A14652" s="4">
        <f>'[1]Ausw___Alle SE'!B14650</f>
        <v>43983.57291663115</v>
      </c>
      <c r="B14652" s="5">
        <f>'[1]Ausw___Alle SE'!B14650</f>
        <v>43983.57291663115</v>
      </c>
      <c r="C14652" s="5">
        <f>'[1]Ausw___Alle SE'!D14650</f>
        <v>43983.583333297815</v>
      </c>
      <c r="D14652" s="6">
        <f>'[1]Ausw___Alle SE'!F14650</f>
        <v>13.5</v>
      </c>
      <c r="E14652" s="7"/>
      <c r="F14652" s="7"/>
    </row>
    <row r="14653" spans="1:6" s="2" customFormat="1" ht="12.75" customHeight="1" x14ac:dyDescent="0.25">
      <c r="A14653" s="4">
        <f>'[1]Ausw___Alle SE'!B14651</f>
        <v>43983.583333297815</v>
      </c>
      <c r="B14653" s="5">
        <f>'[1]Ausw___Alle SE'!B14651</f>
        <v>43983.583333297815</v>
      </c>
      <c r="C14653" s="5">
        <f>'[1]Ausw___Alle SE'!D14651</f>
        <v>43983.593749964479</v>
      </c>
      <c r="D14653" s="6">
        <f>'[1]Ausw___Alle SE'!F14651</f>
        <v>13.3</v>
      </c>
      <c r="E14653" s="7"/>
      <c r="F14653" s="7"/>
    </row>
    <row r="14654" spans="1:6" s="2" customFormat="1" ht="12.75" customHeight="1" x14ac:dyDescent="0.25">
      <c r="A14654" s="4">
        <f>'[1]Ausw___Alle SE'!B14652</f>
        <v>43983.593749964479</v>
      </c>
      <c r="B14654" s="5">
        <f>'[1]Ausw___Alle SE'!B14652</f>
        <v>43983.593749964479</v>
      </c>
      <c r="C14654" s="5">
        <f>'[1]Ausw___Alle SE'!D14652</f>
        <v>43983.604166631143</v>
      </c>
      <c r="D14654" s="6">
        <f>'[1]Ausw___Alle SE'!F14652</f>
        <v>13.1</v>
      </c>
      <c r="E14654" s="7"/>
      <c r="F14654" s="7"/>
    </row>
    <row r="14655" spans="1:6" s="2" customFormat="1" ht="12.75" customHeight="1" x14ac:dyDescent="0.25">
      <c r="A14655" s="4">
        <f>'[1]Ausw___Alle SE'!B14653</f>
        <v>43983.604166631143</v>
      </c>
      <c r="B14655" s="5">
        <f>'[1]Ausw___Alle SE'!B14653</f>
        <v>43983.604166631143</v>
      </c>
      <c r="C14655" s="5">
        <f>'[1]Ausw___Alle SE'!D14653</f>
        <v>43983.614583297807</v>
      </c>
      <c r="D14655" s="6">
        <f>'[1]Ausw___Alle SE'!F14653</f>
        <v>12.7</v>
      </c>
      <c r="E14655" s="7"/>
      <c r="F14655" s="7"/>
    </row>
    <row r="14656" spans="1:6" s="2" customFormat="1" ht="12.75" customHeight="1" x14ac:dyDescent="0.25">
      <c r="A14656" s="4">
        <f>'[1]Ausw___Alle SE'!B14654</f>
        <v>43983.614583297807</v>
      </c>
      <c r="B14656" s="5">
        <f>'[1]Ausw___Alle SE'!B14654</f>
        <v>43983.614583297807</v>
      </c>
      <c r="C14656" s="5">
        <f>'[1]Ausw___Alle SE'!D14654</f>
        <v>43983.624999964471</v>
      </c>
      <c r="D14656" s="6">
        <f>'[1]Ausw___Alle SE'!F14654</f>
        <v>12.7</v>
      </c>
      <c r="E14656" s="7"/>
      <c r="F14656" s="7"/>
    </row>
    <row r="14657" spans="1:6" s="2" customFormat="1" ht="12.75" customHeight="1" x14ac:dyDescent="0.25">
      <c r="A14657" s="4">
        <f>'[1]Ausw___Alle SE'!B14655</f>
        <v>43983.624999964471</v>
      </c>
      <c r="B14657" s="5">
        <f>'[1]Ausw___Alle SE'!B14655</f>
        <v>43983.624999964471</v>
      </c>
      <c r="C14657" s="5">
        <f>'[1]Ausw___Alle SE'!D14655</f>
        <v>43983.635416631136</v>
      </c>
      <c r="D14657" s="6">
        <f>'[1]Ausw___Alle SE'!F14655</f>
        <v>13</v>
      </c>
      <c r="E14657" s="7"/>
      <c r="F14657" s="7"/>
    </row>
    <row r="14658" spans="1:6" s="2" customFormat="1" ht="12.75" customHeight="1" x14ac:dyDescent="0.25">
      <c r="A14658" s="4">
        <f>'[1]Ausw___Alle SE'!B14656</f>
        <v>43983.635416631136</v>
      </c>
      <c r="B14658" s="5">
        <f>'[1]Ausw___Alle SE'!B14656</f>
        <v>43983.635416631136</v>
      </c>
      <c r="C14658" s="5">
        <f>'[1]Ausw___Alle SE'!D14656</f>
        <v>43983.6458332978</v>
      </c>
      <c r="D14658" s="6">
        <f>'[1]Ausw___Alle SE'!F14656</f>
        <v>12.8</v>
      </c>
      <c r="E14658" s="7"/>
      <c r="F14658" s="7"/>
    </row>
    <row r="14659" spans="1:6" s="2" customFormat="1" ht="12.75" customHeight="1" x14ac:dyDescent="0.25">
      <c r="A14659" s="4">
        <f>'[1]Ausw___Alle SE'!B14657</f>
        <v>43983.6458332978</v>
      </c>
      <c r="B14659" s="5">
        <f>'[1]Ausw___Alle SE'!B14657</f>
        <v>43983.6458332978</v>
      </c>
      <c r="C14659" s="5">
        <f>'[1]Ausw___Alle SE'!D14657</f>
        <v>43983.656249964464</v>
      </c>
      <c r="D14659" s="6">
        <f>'[1]Ausw___Alle SE'!F14657</f>
        <v>13</v>
      </c>
      <c r="E14659" s="7"/>
      <c r="F14659" s="7"/>
    </row>
    <row r="14660" spans="1:6" s="2" customFormat="1" ht="12.75" customHeight="1" x14ac:dyDescent="0.25">
      <c r="A14660" s="4">
        <f>'[1]Ausw___Alle SE'!B14658</f>
        <v>43983.656249964464</v>
      </c>
      <c r="B14660" s="5">
        <f>'[1]Ausw___Alle SE'!B14658</f>
        <v>43983.656249964464</v>
      </c>
      <c r="C14660" s="5">
        <f>'[1]Ausw___Alle SE'!D14658</f>
        <v>43983.666666631128</v>
      </c>
      <c r="D14660" s="6">
        <f>'[1]Ausw___Alle SE'!F14658</f>
        <v>12.9</v>
      </c>
      <c r="E14660" s="7"/>
      <c r="F14660" s="7"/>
    </row>
    <row r="14661" spans="1:6" s="2" customFormat="1" ht="12.75" customHeight="1" x14ac:dyDescent="0.25">
      <c r="A14661" s="4">
        <f>'[1]Ausw___Alle SE'!B14659</f>
        <v>43983.666666631128</v>
      </c>
      <c r="B14661" s="5">
        <f>'[1]Ausw___Alle SE'!B14659</f>
        <v>43983.666666631128</v>
      </c>
      <c r="C14661" s="5">
        <f>'[1]Ausw___Alle SE'!D14659</f>
        <v>43983.677083297793</v>
      </c>
      <c r="D14661" s="6">
        <f>'[1]Ausw___Alle SE'!F14659</f>
        <v>12.9</v>
      </c>
      <c r="E14661" s="7"/>
      <c r="F14661" s="7"/>
    </row>
    <row r="14662" spans="1:6" s="2" customFormat="1" ht="12.75" customHeight="1" x14ac:dyDescent="0.25">
      <c r="A14662" s="4">
        <f>'[1]Ausw___Alle SE'!B14660</f>
        <v>43983.677083297793</v>
      </c>
      <c r="B14662" s="5">
        <f>'[1]Ausw___Alle SE'!B14660</f>
        <v>43983.677083297793</v>
      </c>
      <c r="C14662" s="5">
        <f>'[1]Ausw___Alle SE'!D14660</f>
        <v>43983.687499964457</v>
      </c>
      <c r="D14662" s="6">
        <f>'[1]Ausw___Alle SE'!F14660</f>
        <v>12.9</v>
      </c>
      <c r="E14662" s="7"/>
      <c r="F14662" s="7"/>
    </row>
    <row r="14663" spans="1:6" s="2" customFormat="1" ht="12.75" customHeight="1" x14ac:dyDescent="0.25">
      <c r="A14663" s="4">
        <f>'[1]Ausw___Alle SE'!B14661</f>
        <v>43983.687499964457</v>
      </c>
      <c r="B14663" s="5">
        <f>'[1]Ausw___Alle SE'!B14661</f>
        <v>43983.687499964457</v>
      </c>
      <c r="C14663" s="5">
        <f>'[1]Ausw___Alle SE'!D14661</f>
        <v>43983.697916631121</v>
      </c>
      <c r="D14663" s="6">
        <f>'[1]Ausw___Alle SE'!F14661</f>
        <v>13</v>
      </c>
      <c r="E14663" s="7"/>
      <c r="F14663" s="7"/>
    </row>
    <row r="14664" spans="1:6" s="2" customFormat="1" ht="12.75" customHeight="1" x14ac:dyDescent="0.25">
      <c r="A14664" s="4">
        <f>'[1]Ausw___Alle SE'!B14662</f>
        <v>43983.697916631121</v>
      </c>
      <c r="B14664" s="5">
        <f>'[1]Ausw___Alle SE'!B14662</f>
        <v>43983.697916631121</v>
      </c>
      <c r="C14664" s="5">
        <f>'[1]Ausw___Alle SE'!D14662</f>
        <v>43983.708333297785</v>
      </c>
      <c r="D14664" s="6">
        <f>'[1]Ausw___Alle SE'!F14662</f>
        <v>13.2</v>
      </c>
      <c r="E14664" s="7"/>
      <c r="F14664" s="7"/>
    </row>
    <row r="14665" spans="1:6" s="2" customFormat="1" ht="12.75" customHeight="1" x14ac:dyDescent="0.25">
      <c r="A14665" s="4">
        <f>'[1]Ausw___Alle SE'!B14663</f>
        <v>43983.708333297785</v>
      </c>
      <c r="B14665" s="5">
        <f>'[1]Ausw___Alle SE'!B14663</f>
        <v>43983.708333297785</v>
      </c>
      <c r="C14665" s="5">
        <f>'[1]Ausw___Alle SE'!D14663</f>
        <v>43983.71874996445</v>
      </c>
      <c r="D14665" s="6">
        <f>'[1]Ausw___Alle SE'!F14663</f>
        <v>13.2</v>
      </c>
      <c r="E14665" s="7"/>
      <c r="F14665" s="7"/>
    </row>
    <row r="14666" spans="1:6" s="2" customFormat="1" ht="12.75" customHeight="1" x14ac:dyDescent="0.25">
      <c r="A14666" s="4">
        <f>'[1]Ausw___Alle SE'!B14664</f>
        <v>43983.71874996445</v>
      </c>
      <c r="B14666" s="5">
        <f>'[1]Ausw___Alle SE'!B14664</f>
        <v>43983.71874996445</v>
      </c>
      <c r="C14666" s="5">
        <f>'[1]Ausw___Alle SE'!D14664</f>
        <v>43983.729166631114</v>
      </c>
      <c r="D14666" s="6">
        <f>'[1]Ausw___Alle SE'!F14664</f>
        <v>13.2</v>
      </c>
      <c r="E14666" s="7"/>
      <c r="F14666" s="7"/>
    </row>
    <row r="14667" spans="1:6" s="2" customFormat="1" ht="12.75" customHeight="1" x14ac:dyDescent="0.25">
      <c r="A14667" s="4">
        <f>'[1]Ausw___Alle SE'!B14665</f>
        <v>43983.729166631114</v>
      </c>
      <c r="B14667" s="5">
        <f>'[1]Ausw___Alle SE'!B14665</f>
        <v>43983.729166631114</v>
      </c>
      <c r="C14667" s="5">
        <f>'[1]Ausw___Alle SE'!D14665</f>
        <v>43983.739583297778</v>
      </c>
      <c r="D14667" s="6">
        <f>'[1]Ausw___Alle SE'!F14665</f>
        <v>13</v>
      </c>
      <c r="E14667" s="7"/>
      <c r="F14667" s="7"/>
    </row>
    <row r="14668" spans="1:6" s="2" customFormat="1" ht="12.75" customHeight="1" x14ac:dyDescent="0.25">
      <c r="A14668" s="4">
        <f>'[1]Ausw___Alle SE'!B14666</f>
        <v>43983.739583297778</v>
      </c>
      <c r="B14668" s="5">
        <f>'[1]Ausw___Alle SE'!B14666</f>
        <v>43983.739583297778</v>
      </c>
      <c r="C14668" s="5">
        <f>'[1]Ausw___Alle SE'!D14666</f>
        <v>43983.749999964442</v>
      </c>
      <c r="D14668" s="6">
        <f>'[1]Ausw___Alle SE'!F14666</f>
        <v>13.4</v>
      </c>
      <c r="E14668" s="7"/>
      <c r="F14668" s="7"/>
    </row>
    <row r="14669" spans="1:6" s="2" customFormat="1" ht="12.75" customHeight="1" x14ac:dyDescent="0.25">
      <c r="A14669" s="4">
        <f>'[1]Ausw___Alle SE'!B14667</f>
        <v>43983.749999964442</v>
      </c>
      <c r="B14669" s="5">
        <f>'[1]Ausw___Alle SE'!B14667</f>
        <v>43983.749999964442</v>
      </c>
      <c r="C14669" s="5">
        <f>'[1]Ausw___Alle SE'!D14667</f>
        <v>43983.760416631107</v>
      </c>
      <c r="D14669" s="6">
        <f>'[1]Ausw___Alle SE'!F14667</f>
        <v>13.6</v>
      </c>
      <c r="E14669" s="7"/>
      <c r="F14669" s="7"/>
    </row>
    <row r="14670" spans="1:6" s="2" customFormat="1" ht="12.75" customHeight="1" x14ac:dyDescent="0.25">
      <c r="A14670" s="4">
        <f>'[1]Ausw___Alle SE'!B14668</f>
        <v>43983.760416631107</v>
      </c>
      <c r="B14670" s="5">
        <f>'[1]Ausw___Alle SE'!B14668</f>
        <v>43983.760416631107</v>
      </c>
      <c r="C14670" s="5">
        <f>'[1]Ausw___Alle SE'!D14668</f>
        <v>43983.770833297771</v>
      </c>
      <c r="D14670" s="6">
        <f>'[1]Ausw___Alle SE'!F14668</f>
        <v>13.8</v>
      </c>
      <c r="E14670" s="7"/>
      <c r="F14670" s="7"/>
    </row>
    <row r="14671" spans="1:6" s="2" customFormat="1" ht="12.75" customHeight="1" x14ac:dyDescent="0.25">
      <c r="A14671" s="4">
        <f>'[1]Ausw___Alle SE'!B14669</f>
        <v>43983.770833297771</v>
      </c>
      <c r="B14671" s="5">
        <f>'[1]Ausw___Alle SE'!B14669</f>
        <v>43983.770833297771</v>
      </c>
      <c r="C14671" s="5">
        <f>'[1]Ausw___Alle SE'!D14669</f>
        <v>43983.781249964435</v>
      </c>
      <c r="D14671" s="6">
        <f>'[1]Ausw___Alle SE'!F14669</f>
        <v>14.2</v>
      </c>
      <c r="E14671" s="7"/>
      <c r="F14671" s="7"/>
    </row>
    <row r="14672" spans="1:6" s="2" customFormat="1" ht="12.75" customHeight="1" x14ac:dyDescent="0.25">
      <c r="A14672" s="4">
        <f>'[1]Ausw___Alle SE'!B14670</f>
        <v>43983.781249964435</v>
      </c>
      <c r="B14672" s="5">
        <f>'[1]Ausw___Alle SE'!B14670</f>
        <v>43983.781249964435</v>
      </c>
      <c r="C14672" s="5">
        <f>'[1]Ausw___Alle SE'!D14670</f>
        <v>43983.791666631099</v>
      </c>
      <c r="D14672" s="6">
        <f>'[1]Ausw___Alle SE'!F14670</f>
        <v>14.2</v>
      </c>
      <c r="E14672" s="7"/>
      <c r="F14672" s="7"/>
    </row>
    <row r="14673" spans="1:6" s="2" customFormat="1" ht="12.75" customHeight="1" x14ac:dyDescent="0.25">
      <c r="A14673" s="4">
        <f>'[1]Ausw___Alle SE'!B14671</f>
        <v>43983.791666631099</v>
      </c>
      <c r="B14673" s="5">
        <f>'[1]Ausw___Alle SE'!B14671</f>
        <v>43983.791666631099</v>
      </c>
      <c r="C14673" s="5">
        <f>'[1]Ausw___Alle SE'!D14671</f>
        <v>43983.802083297764</v>
      </c>
      <c r="D14673" s="6">
        <f>'[1]Ausw___Alle SE'!F14671</f>
        <v>14.2</v>
      </c>
      <c r="E14673" s="7"/>
      <c r="F14673" s="7"/>
    </row>
    <row r="14674" spans="1:6" s="2" customFormat="1" ht="12.75" customHeight="1" x14ac:dyDescent="0.25">
      <c r="A14674" s="4">
        <f>'[1]Ausw___Alle SE'!B14672</f>
        <v>43983.802083297764</v>
      </c>
      <c r="B14674" s="5">
        <f>'[1]Ausw___Alle SE'!B14672</f>
        <v>43983.802083297764</v>
      </c>
      <c r="C14674" s="5">
        <f>'[1]Ausw___Alle SE'!D14672</f>
        <v>43983.812499964428</v>
      </c>
      <c r="D14674" s="6">
        <f>'[1]Ausw___Alle SE'!F14672</f>
        <v>14.1</v>
      </c>
      <c r="E14674" s="7"/>
      <c r="F14674" s="7"/>
    </row>
    <row r="14675" spans="1:6" s="2" customFormat="1" ht="12.75" customHeight="1" x14ac:dyDescent="0.25">
      <c r="A14675" s="4">
        <f>'[1]Ausw___Alle SE'!B14673</f>
        <v>43983.812499964428</v>
      </c>
      <c r="B14675" s="5">
        <f>'[1]Ausw___Alle SE'!B14673</f>
        <v>43983.812499964428</v>
      </c>
      <c r="C14675" s="5">
        <f>'[1]Ausw___Alle SE'!D14673</f>
        <v>43983.822916631092</v>
      </c>
      <c r="D14675" s="6">
        <f>'[1]Ausw___Alle SE'!F14673</f>
        <v>14.2</v>
      </c>
      <c r="E14675" s="7"/>
      <c r="F14675" s="7"/>
    </row>
    <row r="14676" spans="1:6" s="2" customFormat="1" ht="12.75" customHeight="1" x14ac:dyDescent="0.25">
      <c r="A14676" s="4">
        <f>'[1]Ausw___Alle SE'!B14674</f>
        <v>43983.822916631092</v>
      </c>
      <c r="B14676" s="5">
        <f>'[1]Ausw___Alle SE'!B14674</f>
        <v>43983.822916631092</v>
      </c>
      <c r="C14676" s="5">
        <f>'[1]Ausw___Alle SE'!D14674</f>
        <v>43983.833333297756</v>
      </c>
      <c r="D14676" s="6">
        <f>'[1]Ausw___Alle SE'!F14674</f>
        <v>14.2</v>
      </c>
      <c r="E14676" s="7"/>
      <c r="F14676" s="7"/>
    </row>
    <row r="14677" spans="1:6" s="2" customFormat="1" ht="12.75" customHeight="1" x14ac:dyDescent="0.25">
      <c r="A14677" s="4">
        <f>'[1]Ausw___Alle SE'!B14675</f>
        <v>43983.833333297756</v>
      </c>
      <c r="B14677" s="5">
        <f>'[1]Ausw___Alle SE'!B14675</f>
        <v>43983.833333297756</v>
      </c>
      <c r="C14677" s="5">
        <f>'[1]Ausw___Alle SE'!D14675</f>
        <v>43983.843749964421</v>
      </c>
      <c r="D14677" s="6">
        <f>'[1]Ausw___Alle SE'!F14675</f>
        <v>14</v>
      </c>
      <c r="E14677" s="7"/>
      <c r="F14677" s="7"/>
    </row>
    <row r="14678" spans="1:6" s="2" customFormat="1" ht="12.75" customHeight="1" x14ac:dyDescent="0.25">
      <c r="A14678" s="4">
        <f>'[1]Ausw___Alle SE'!B14676</f>
        <v>43983.843749964421</v>
      </c>
      <c r="B14678" s="5">
        <f>'[1]Ausw___Alle SE'!B14676</f>
        <v>43983.843749964421</v>
      </c>
      <c r="C14678" s="5">
        <f>'[1]Ausw___Alle SE'!D14676</f>
        <v>43983.854166631085</v>
      </c>
      <c r="D14678" s="6">
        <f>'[1]Ausw___Alle SE'!F14676</f>
        <v>13.8</v>
      </c>
      <c r="E14678" s="7"/>
      <c r="F14678" s="7"/>
    </row>
    <row r="14679" spans="1:6" s="2" customFormat="1" ht="12.75" customHeight="1" x14ac:dyDescent="0.25">
      <c r="A14679" s="4">
        <f>'[1]Ausw___Alle SE'!B14677</f>
        <v>43983.854166631085</v>
      </c>
      <c r="B14679" s="5">
        <f>'[1]Ausw___Alle SE'!B14677</f>
        <v>43983.854166631085</v>
      </c>
      <c r="C14679" s="5">
        <f>'[1]Ausw___Alle SE'!D14677</f>
        <v>43983.864583297749</v>
      </c>
      <c r="D14679" s="6">
        <f>'[1]Ausw___Alle SE'!F14677</f>
        <v>13.4</v>
      </c>
      <c r="E14679" s="7"/>
      <c r="F14679" s="7"/>
    </row>
    <row r="14680" spans="1:6" s="2" customFormat="1" ht="12.75" customHeight="1" x14ac:dyDescent="0.25">
      <c r="A14680" s="4">
        <f>'[1]Ausw___Alle SE'!B14678</f>
        <v>43983.864583297749</v>
      </c>
      <c r="B14680" s="5">
        <f>'[1]Ausw___Alle SE'!B14678</f>
        <v>43983.864583297749</v>
      </c>
      <c r="C14680" s="5">
        <f>'[1]Ausw___Alle SE'!D14678</f>
        <v>43983.874999964413</v>
      </c>
      <c r="D14680" s="6">
        <f>'[1]Ausw___Alle SE'!F14678</f>
        <v>13.3</v>
      </c>
      <c r="E14680" s="7"/>
      <c r="F14680" s="7"/>
    </row>
    <row r="14681" spans="1:6" s="2" customFormat="1" ht="12.75" customHeight="1" x14ac:dyDescent="0.25">
      <c r="A14681" s="4">
        <f>'[1]Ausw___Alle SE'!B14679</f>
        <v>43983.874999964413</v>
      </c>
      <c r="B14681" s="5">
        <f>'[1]Ausw___Alle SE'!B14679</f>
        <v>43983.874999964413</v>
      </c>
      <c r="C14681" s="5">
        <f>'[1]Ausw___Alle SE'!D14679</f>
        <v>43983.885416631078</v>
      </c>
      <c r="D14681" s="6">
        <f>'[1]Ausw___Alle SE'!F14679</f>
        <v>13.4</v>
      </c>
      <c r="E14681" s="7"/>
      <c r="F14681" s="7"/>
    </row>
    <row r="14682" spans="1:6" s="2" customFormat="1" ht="12.75" customHeight="1" x14ac:dyDescent="0.25">
      <c r="A14682" s="4">
        <f>'[1]Ausw___Alle SE'!B14680</f>
        <v>43983.885416631078</v>
      </c>
      <c r="B14682" s="5">
        <f>'[1]Ausw___Alle SE'!B14680</f>
        <v>43983.885416631078</v>
      </c>
      <c r="C14682" s="5">
        <f>'[1]Ausw___Alle SE'!D14680</f>
        <v>43983.895833297742</v>
      </c>
      <c r="D14682" s="6">
        <f>'[1]Ausw___Alle SE'!F14680</f>
        <v>13.4</v>
      </c>
      <c r="E14682" s="7"/>
      <c r="F14682" s="7"/>
    </row>
    <row r="14683" spans="1:6" s="2" customFormat="1" ht="12.75" customHeight="1" x14ac:dyDescent="0.25">
      <c r="A14683" s="4">
        <f>'[1]Ausw___Alle SE'!B14681</f>
        <v>43983.895833297742</v>
      </c>
      <c r="B14683" s="5">
        <f>'[1]Ausw___Alle SE'!B14681</f>
        <v>43983.895833297742</v>
      </c>
      <c r="C14683" s="5">
        <f>'[1]Ausw___Alle SE'!D14681</f>
        <v>43983.906249964406</v>
      </c>
      <c r="D14683" s="6">
        <f>'[1]Ausw___Alle SE'!F14681</f>
        <v>13.5</v>
      </c>
      <c r="E14683" s="7"/>
      <c r="F14683" s="7"/>
    </row>
    <row r="14684" spans="1:6" s="2" customFormat="1" ht="12.75" customHeight="1" x14ac:dyDescent="0.25">
      <c r="A14684" s="4">
        <f>'[1]Ausw___Alle SE'!B14682</f>
        <v>43983.906249964406</v>
      </c>
      <c r="B14684" s="5">
        <f>'[1]Ausw___Alle SE'!B14682</f>
        <v>43983.906249964406</v>
      </c>
      <c r="C14684" s="5">
        <f>'[1]Ausw___Alle SE'!D14682</f>
        <v>43983.91666663107</v>
      </c>
      <c r="D14684" s="6">
        <f>'[1]Ausw___Alle SE'!F14682</f>
        <v>13.9</v>
      </c>
      <c r="E14684" s="7"/>
      <c r="F14684" s="7"/>
    </row>
    <row r="14685" spans="1:6" s="2" customFormat="1" ht="12.75" customHeight="1" x14ac:dyDescent="0.25">
      <c r="A14685" s="4">
        <f>'[1]Ausw___Alle SE'!B14683</f>
        <v>43983.91666663107</v>
      </c>
      <c r="B14685" s="5">
        <f>'[1]Ausw___Alle SE'!B14683</f>
        <v>43983.91666663107</v>
      </c>
      <c r="C14685" s="5">
        <f>'[1]Ausw___Alle SE'!D14683</f>
        <v>43983.927083297734</v>
      </c>
      <c r="D14685" s="6">
        <f>'[1]Ausw___Alle SE'!F14683</f>
        <v>13.8</v>
      </c>
      <c r="E14685" s="7"/>
      <c r="F14685" s="7"/>
    </row>
    <row r="14686" spans="1:6" s="2" customFormat="1" ht="12.75" customHeight="1" x14ac:dyDescent="0.25">
      <c r="A14686" s="4">
        <f>'[1]Ausw___Alle SE'!B14684</f>
        <v>43983.927083297734</v>
      </c>
      <c r="B14686" s="5">
        <f>'[1]Ausw___Alle SE'!B14684</f>
        <v>43983.927083297734</v>
      </c>
      <c r="C14686" s="5">
        <f>'[1]Ausw___Alle SE'!D14684</f>
        <v>43983.937499964399</v>
      </c>
      <c r="D14686" s="6">
        <f>'[1]Ausw___Alle SE'!F14684</f>
        <v>13.5</v>
      </c>
      <c r="E14686" s="7"/>
      <c r="F14686" s="7"/>
    </row>
    <row r="14687" spans="1:6" s="2" customFormat="1" ht="12.75" customHeight="1" x14ac:dyDescent="0.25">
      <c r="A14687" s="4">
        <f>'[1]Ausw___Alle SE'!B14685</f>
        <v>43983.937499964399</v>
      </c>
      <c r="B14687" s="5">
        <f>'[1]Ausw___Alle SE'!B14685</f>
        <v>43983.937499964399</v>
      </c>
      <c r="C14687" s="5">
        <f>'[1]Ausw___Alle SE'!D14685</f>
        <v>43983.947916631063</v>
      </c>
      <c r="D14687" s="6">
        <f>'[1]Ausw___Alle SE'!F14685</f>
        <v>13.4</v>
      </c>
      <c r="E14687" s="7"/>
      <c r="F14687" s="7"/>
    </row>
    <row r="14688" spans="1:6" s="2" customFormat="1" ht="12.75" customHeight="1" x14ac:dyDescent="0.25">
      <c r="A14688" s="4">
        <f>'[1]Ausw___Alle SE'!B14686</f>
        <v>43983.947916631063</v>
      </c>
      <c r="B14688" s="5">
        <f>'[1]Ausw___Alle SE'!B14686</f>
        <v>43983.947916631063</v>
      </c>
      <c r="C14688" s="5">
        <f>'[1]Ausw___Alle SE'!D14686</f>
        <v>43983.958333297727</v>
      </c>
      <c r="D14688" s="6">
        <f>'[1]Ausw___Alle SE'!F14686</f>
        <v>13</v>
      </c>
      <c r="E14688" s="7"/>
      <c r="F14688" s="7"/>
    </row>
    <row r="14689" spans="1:6" s="2" customFormat="1" ht="12.75" customHeight="1" x14ac:dyDescent="0.25">
      <c r="A14689" s="4">
        <f>'[1]Ausw___Alle SE'!B14687</f>
        <v>43983.958333297727</v>
      </c>
      <c r="B14689" s="5">
        <f>'[1]Ausw___Alle SE'!B14687</f>
        <v>43983.958333297727</v>
      </c>
      <c r="C14689" s="5">
        <f>'[1]Ausw___Alle SE'!D14687</f>
        <v>43983.968749964391</v>
      </c>
      <c r="D14689" s="6">
        <f>'[1]Ausw___Alle SE'!F14687</f>
        <v>12.7</v>
      </c>
      <c r="E14689" s="7"/>
      <c r="F14689" s="7"/>
    </row>
    <row r="14690" spans="1:6" s="2" customFormat="1" ht="12.75" customHeight="1" x14ac:dyDescent="0.25">
      <c r="A14690" s="4">
        <f>'[1]Ausw___Alle SE'!B14688</f>
        <v>43983.968749964391</v>
      </c>
      <c r="B14690" s="5">
        <f>'[1]Ausw___Alle SE'!B14688</f>
        <v>43983.968749964391</v>
      </c>
      <c r="C14690" s="5">
        <f>'[1]Ausw___Alle SE'!D14688</f>
        <v>43983.979166631056</v>
      </c>
      <c r="D14690" s="6">
        <f>'[1]Ausw___Alle SE'!F14688</f>
        <v>12.4</v>
      </c>
      <c r="E14690" s="7"/>
      <c r="F14690" s="7"/>
    </row>
    <row r="14691" spans="1:6" s="2" customFormat="1" ht="12.75" customHeight="1" x14ac:dyDescent="0.25">
      <c r="A14691" s="4">
        <f>'[1]Ausw___Alle SE'!B14689</f>
        <v>43983.979166631056</v>
      </c>
      <c r="B14691" s="5">
        <f>'[1]Ausw___Alle SE'!B14689</f>
        <v>43983.979166631056</v>
      </c>
      <c r="C14691" s="5">
        <f>'[1]Ausw___Alle SE'!D14689</f>
        <v>43983.98958329772</v>
      </c>
      <c r="D14691" s="6">
        <f>'[1]Ausw___Alle SE'!F14689</f>
        <v>12.1</v>
      </c>
      <c r="E14691" s="7"/>
      <c r="F14691" s="7"/>
    </row>
    <row r="14692" spans="1:6" s="2" customFormat="1" ht="12.75" customHeight="1" x14ac:dyDescent="0.25">
      <c r="A14692" s="4">
        <f>'[1]Ausw___Alle SE'!B14690</f>
        <v>43983.98958329772</v>
      </c>
      <c r="B14692" s="5">
        <f>'[1]Ausw___Alle SE'!B14690</f>
        <v>43983.98958329772</v>
      </c>
      <c r="C14692" s="5">
        <f>'[1]Ausw___Alle SE'!D14690</f>
        <v>43983.999999964384</v>
      </c>
      <c r="D14692" s="6">
        <f>'[1]Ausw___Alle SE'!F14690</f>
        <v>11.6</v>
      </c>
      <c r="E14692" s="7"/>
      <c r="F14692" s="7"/>
    </row>
    <row r="14693" spans="1:6" s="2" customFormat="1" ht="12.75" customHeight="1" x14ac:dyDescent="0.25">
      <c r="A14693" s="4">
        <f>'[1]Ausw___Alle SE'!B14691</f>
        <v>43983.999999964384</v>
      </c>
      <c r="B14693" s="5">
        <f>'[1]Ausw___Alle SE'!B14691</f>
        <v>43983.999999964384</v>
      </c>
      <c r="C14693" s="5">
        <f>'[1]Ausw___Alle SE'!D14691</f>
        <v>43984.010416631048</v>
      </c>
      <c r="D14693" s="6">
        <f>'[1]Ausw___Alle SE'!F14691</f>
        <v>11.2</v>
      </c>
      <c r="E14693" s="7"/>
      <c r="F14693" s="7"/>
    </row>
    <row r="14694" spans="1:6" s="2" customFormat="1" ht="12.75" customHeight="1" x14ac:dyDescent="0.25">
      <c r="A14694" s="4">
        <f>'[1]Ausw___Alle SE'!B14692</f>
        <v>43984.010416631048</v>
      </c>
      <c r="B14694" s="5">
        <f>'[1]Ausw___Alle SE'!B14692</f>
        <v>43984.010416631048</v>
      </c>
      <c r="C14694" s="5">
        <f>'[1]Ausw___Alle SE'!D14692</f>
        <v>43984.020833297713</v>
      </c>
      <c r="D14694" s="6">
        <f>'[1]Ausw___Alle SE'!F14692</f>
        <v>11</v>
      </c>
      <c r="E14694" s="7"/>
      <c r="F14694" s="7"/>
    </row>
    <row r="14695" spans="1:6" s="2" customFormat="1" ht="12.75" customHeight="1" x14ac:dyDescent="0.25">
      <c r="A14695" s="4">
        <f>'[1]Ausw___Alle SE'!B14693</f>
        <v>43984.020833297713</v>
      </c>
      <c r="B14695" s="5">
        <f>'[1]Ausw___Alle SE'!B14693</f>
        <v>43984.020833297713</v>
      </c>
      <c r="C14695" s="5">
        <f>'[1]Ausw___Alle SE'!D14693</f>
        <v>43984.031249964377</v>
      </c>
      <c r="D14695" s="6">
        <f>'[1]Ausw___Alle SE'!F14693</f>
        <v>10.8</v>
      </c>
      <c r="E14695" s="7"/>
      <c r="F14695" s="7"/>
    </row>
    <row r="14696" spans="1:6" s="2" customFormat="1" ht="12.75" customHeight="1" x14ac:dyDescent="0.25">
      <c r="A14696" s="4">
        <f>'[1]Ausw___Alle SE'!B14694</f>
        <v>43984.031249964377</v>
      </c>
      <c r="B14696" s="5">
        <f>'[1]Ausw___Alle SE'!B14694</f>
        <v>43984.031249964377</v>
      </c>
      <c r="C14696" s="5">
        <f>'[1]Ausw___Alle SE'!D14694</f>
        <v>43984.041666631041</v>
      </c>
      <c r="D14696" s="6">
        <f>'[1]Ausw___Alle SE'!F14694</f>
        <v>10.6</v>
      </c>
      <c r="E14696" s="7"/>
      <c r="F14696" s="7"/>
    </row>
    <row r="14697" spans="1:6" s="2" customFormat="1" ht="12.75" customHeight="1" x14ac:dyDescent="0.25">
      <c r="A14697" s="4">
        <f>'[1]Ausw___Alle SE'!B14695</f>
        <v>43984.041666631041</v>
      </c>
      <c r="B14697" s="5">
        <f>'[1]Ausw___Alle SE'!B14695</f>
        <v>43984.041666631041</v>
      </c>
      <c r="C14697" s="5">
        <f>'[1]Ausw___Alle SE'!D14695</f>
        <v>43984.052083297705</v>
      </c>
      <c r="D14697" s="6">
        <f>'[1]Ausw___Alle SE'!F14695</f>
        <v>10.5</v>
      </c>
      <c r="E14697" s="7"/>
      <c r="F14697" s="7"/>
    </row>
    <row r="14698" spans="1:6" s="2" customFormat="1" ht="12.75" customHeight="1" x14ac:dyDescent="0.25">
      <c r="A14698" s="4">
        <f>'[1]Ausw___Alle SE'!B14696</f>
        <v>43984.052083297705</v>
      </c>
      <c r="B14698" s="5">
        <f>'[1]Ausw___Alle SE'!B14696</f>
        <v>43984.052083297705</v>
      </c>
      <c r="C14698" s="5">
        <f>'[1]Ausw___Alle SE'!D14696</f>
        <v>43984.06249996437</v>
      </c>
      <c r="D14698" s="6">
        <f>'[1]Ausw___Alle SE'!F14696</f>
        <v>10.4</v>
      </c>
      <c r="E14698" s="7"/>
      <c r="F14698" s="7"/>
    </row>
    <row r="14699" spans="1:6" s="2" customFormat="1" ht="12.75" customHeight="1" x14ac:dyDescent="0.25">
      <c r="A14699" s="4">
        <f>'[1]Ausw___Alle SE'!B14697</f>
        <v>43984.06249996437</v>
      </c>
      <c r="B14699" s="5">
        <f>'[1]Ausw___Alle SE'!B14697</f>
        <v>43984.06249996437</v>
      </c>
      <c r="C14699" s="5">
        <f>'[1]Ausw___Alle SE'!D14697</f>
        <v>43984.072916631034</v>
      </c>
      <c r="D14699" s="6">
        <f>'[1]Ausw___Alle SE'!F14697</f>
        <v>10.1</v>
      </c>
      <c r="E14699" s="7"/>
      <c r="F14699" s="7"/>
    </row>
    <row r="14700" spans="1:6" s="2" customFormat="1" ht="12.75" customHeight="1" x14ac:dyDescent="0.25">
      <c r="A14700" s="4">
        <f>'[1]Ausw___Alle SE'!B14698</f>
        <v>43984.072916631034</v>
      </c>
      <c r="B14700" s="5">
        <f>'[1]Ausw___Alle SE'!B14698</f>
        <v>43984.072916631034</v>
      </c>
      <c r="C14700" s="5">
        <f>'[1]Ausw___Alle SE'!D14698</f>
        <v>43984.083333297698</v>
      </c>
      <c r="D14700" s="6">
        <f>'[1]Ausw___Alle SE'!F14698</f>
        <v>10</v>
      </c>
      <c r="E14700" s="7"/>
      <c r="F14700" s="7"/>
    </row>
    <row r="14701" spans="1:6" s="2" customFormat="1" ht="12.75" customHeight="1" x14ac:dyDescent="0.25">
      <c r="A14701" s="4">
        <f>'[1]Ausw___Alle SE'!B14699</f>
        <v>43984.083333297698</v>
      </c>
      <c r="B14701" s="5">
        <f>'[1]Ausw___Alle SE'!B14699</f>
        <v>43984.083333297698</v>
      </c>
      <c r="C14701" s="5">
        <f>'[1]Ausw___Alle SE'!D14699</f>
        <v>43984.093749964362</v>
      </c>
      <c r="D14701" s="6">
        <f>'[1]Ausw___Alle SE'!F14699</f>
        <v>10</v>
      </c>
      <c r="E14701" s="7"/>
      <c r="F14701" s="7"/>
    </row>
    <row r="14702" spans="1:6" s="2" customFormat="1" ht="12.75" customHeight="1" x14ac:dyDescent="0.25">
      <c r="A14702" s="4">
        <f>'[1]Ausw___Alle SE'!B14700</f>
        <v>43984.093749964362</v>
      </c>
      <c r="B14702" s="5">
        <f>'[1]Ausw___Alle SE'!B14700</f>
        <v>43984.093749964362</v>
      </c>
      <c r="C14702" s="5">
        <f>'[1]Ausw___Alle SE'!D14700</f>
        <v>43984.104166631027</v>
      </c>
      <c r="D14702" s="6">
        <f>'[1]Ausw___Alle SE'!F14700</f>
        <v>9.6999999999999993</v>
      </c>
      <c r="E14702" s="7"/>
      <c r="F14702" s="7"/>
    </row>
    <row r="14703" spans="1:6" s="2" customFormat="1" ht="12.75" customHeight="1" x14ac:dyDescent="0.25">
      <c r="A14703" s="4">
        <f>'[1]Ausw___Alle SE'!B14701</f>
        <v>43984.104166631027</v>
      </c>
      <c r="B14703" s="5">
        <f>'[1]Ausw___Alle SE'!B14701</f>
        <v>43984.104166631027</v>
      </c>
      <c r="C14703" s="5">
        <f>'[1]Ausw___Alle SE'!D14701</f>
        <v>43984.114583297691</v>
      </c>
      <c r="D14703" s="6">
        <f>'[1]Ausw___Alle SE'!F14701</f>
        <v>9.5</v>
      </c>
      <c r="E14703" s="7"/>
      <c r="F14703" s="7"/>
    </row>
    <row r="14704" spans="1:6" s="2" customFormat="1" ht="12.75" customHeight="1" x14ac:dyDescent="0.25">
      <c r="A14704" s="4">
        <f>'[1]Ausw___Alle SE'!B14702</f>
        <v>43984.114583297691</v>
      </c>
      <c r="B14704" s="5">
        <f>'[1]Ausw___Alle SE'!B14702</f>
        <v>43984.114583297691</v>
      </c>
      <c r="C14704" s="5">
        <f>'[1]Ausw___Alle SE'!D14702</f>
        <v>43984.124999964355</v>
      </c>
      <c r="D14704" s="6">
        <f>'[1]Ausw___Alle SE'!F14702</f>
        <v>9.5</v>
      </c>
      <c r="E14704" s="7"/>
      <c r="F14704" s="7"/>
    </row>
    <row r="14705" spans="1:6" s="2" customFormat="1" ht="12.75" customHeight="1" x14ac:dyDescent="0.25">
      <c r="A14705" s="4">
        <f>'[1]Ausw___Alle SE'!B14703</f>
        <v>43984.124999964355</v>
      </c>
      <c r="B14705" s="5">
        <f>'[1]Ausw___Alle SE'!B14703</f>
        <v>43984.124999964355</v>
      </c>
      <c r="C14705" s="5">
        <f>'[1]Ausw___Alle SE'!D14703</f>
        <v>43984.135416631019</v>
      </c>
      <c r="D14705" s="6">
        <f>'[1]Ausw___Alle SE'!F14703</f>
        <v>9.6</v>
      </c>
      <c r="E14705" s="7"/>
      <c r="F14705" s="7"/>
    </row>
    <row r="14706" spans="1:6" s="2" customFormat="1" ht="12.75" customHeight="1" x14ac:dyDescent="0.25">
      <c r="A14706" s="4">
        <f>'[1]Ausw___Alle SE'!B14704</f>
        <v>43984.135416631019</v>
      </c>
      <c r="B14706" s="5">
        <f>'[1]Ausw___Alle SE'!B14704</f>
        <v>43984.135416631019</v>
      </c>
      <c r="C14706" s="5">
        <f>'[1]Ausw___Alle SE'!D14704</f>
        <v>43984.145833297684</v>
      </c>
      <c r="D14706" s="6">
        <f>'[1]Ausw___Alle SE'!F14704</f>
        <v>9.6999999999999993</v>
      </c>
      <c r="E14706" s="7"/>
      <c r="F14706" s="7"/>
    </row>
    <row r="14707" spans="1:6" s="2" customFormat="1" ht="12.75" customHeight="1" x14ac:dyDescent="0.25">
      <c r="A14707" s="4">
        <f>'[1]Ausw___Alle SE'!B14705</f>
        <v>43984.145833297684</v>
      </c>
      <c r="B14707" s="5">
        <f>'[1]Ausw___Alle SE'!B14705</f>
        <v>43984.145833297684</v>
      </c>
      <c r="C14707" s="5">
        <f>'[1]Ausw___Alle SE'!D14705</f>
        <v>43984.156249964348</v>
      </c>
      <c r="D14707" s="6">
        <f>'[1]Ausw___Alle SE'!F14705</f>
        <v>9.6</v>
      </c>
      <c r="E14707" s="7"/>
      <c r="F14707" s="7"/>
    </row>
    <row r="14708" spans="1:6" s="2" customFormat="1" ht="12.75" customHeight="1" x14ac:dyDescent="0.25">
      <c r="A14708" s="4">
        <f>'[1]Ausw___Alle SE'!B14706</f>
        <v>43984.156249964348</v>
      </c>
      <c r="B14708" s="5">
        <f>'[1]Ausw___Alle SE'!B14706</f>
        <v>43984.156249964348</v>
      </c>
      <c r="C14708" s="5">
        <f>'[1]Ausw___Alle SE'!D14706</f>
        <v>43984.166666631012</v>
      </c>
      <c r="D14708" s="6">
        <f>'[1]Ausw___Alle SE'!F14706</f>
        <v>9.6</v>
      </c>
      <c r="E14708" s="7"/>
      <c r="F14708" s="7"/>
    </row>
    <row r="14709" spans="1:6" s="2" customFormat="1" ht="12.75" customHeight="1" x14ac:dyDescent="0.25">
      <c r="A14709" s="4">
        <f>'[1]Ausw___Alle SE'!B14707</f>
        <v>43984.166666631012</v>
      </c>
      <c r="B14709" s="5">
        <f>'[1]Ausw___Alle SE'!B14707</f>
        <v>43984.166666631012</v>
      </c>
      <c r="C14709" s="5">
        <f>'[1]Ausw___Alle SE'!D14707</f>
        <v>43984.177083297676</v>
      </c>
      <c r="D14709" s="6">
        <f>'[1]Ausw___Alle SE'!F14707</f>
        <v>10.3</v>
      </c>
      <c r="E14709" s="7"/>
      <c r="F14709" s="7"/>
    </row>
    <row r="14710" spans="1:6" s="2" customFormat="1" ht="12.75" customHeight="1" x14ac:dyDescent="0.25">
      <c r="A14710" s="4">
        <f>'[1]Ausw___Alle SE'!B14708</f>
        <v>43984.177083297676</v>
      </c>
      <c r="B14710" s="5">
        <f>'[1]Ausw___Alle SE'!B14708</f>
        <v>43984.177083297676</v>
      </c>
      <c r="C14710" s="5">
        <f>'[1]Ausw___Alle SE'!D14708</f>
        <v>43984.187499964341</v>
      </c>
      <c r="D14710" s="6">
        <f>'[1]Ausw___Alle SE'!F14708</f>
        <v>10.1</v>
      </c>
      <c r="E14710" s="7"/>
      <c r="F14710" s="7"/>
    </row>
    <row r="14711" spans="1:6" s="2" customFormat="1" ht="12.75" customHeight="1" x14ac:dyDescent="0.25">
      <c r="A14711" s="4">
        <f>'[1]Ausw___Alle SE'!B14709</f>
        <v>43984.187499964341</v>
      </c>
      <c r="B14711" s="5">
        <f>'[1]Ausw___Alle SE'!B14709</f>
        <v>43984.187499964341</v>
      </c>
      <c r="C14711" s="5">
        <f>'[1]Ausw___Alle SE'!D14709</f>
        <v>43984.197916631005</v>
      </c>
      <c r="D14711" s="6">
        <f>'[1]Ausw___Alle SE'!F14709</f>
        <v>10.3</v>
      </c>
      <c r="E14711" s="7"/>
      <c r="F14711" s="7"/>
    </row>
    <row r="14712" spans="1:6" s="2" customFormat="1" ht="12.75" customHeight="1" x14ac:dyDescent="0.25">
      <c r="A14712" s="4">
        <f>'[1]Ausw___Alle SE'!B14710</f>
        <v>43984.197916631005</v>
      </c>
      <c r="B14712" s="5">
        <f>'[1]Ausw___Alle SE'!B14710</f>
        <v>43984.197916631005</v>
      </c>
      <c r="C14712" s="5">
        <f>'[1]Ausw___Alle SE'!D14710</f>
        <v>43984.208333297669</v>
      </c>
      <c r="D14712" s="6">
        <f>'[1]Ausw___Alle SE'!F14710</f>
        <v>10.7</v>
      </c>
      <c r="E14712" s="7"/>
      <c r="F14712" s="7"/>
    </row>
    <row r="14713" spans="1:6" s="2" customFormat="1" ht="12.75" customHeight="1" x14ac:dyDescent="0.25">
      <c r="A14713" s="4">
        <f>'[1]Ausw___Alle SE'!B14711</f>
        <v>43984.208333297669</v>
      </c>
      <c r="B14713" s="5">
        <f>'[1]Ausw___Alle SE'!B14711</f>
        <v>43984.208333297669</v>
      </c>
      <c r="C14713" s="5">
        <f>'[1]Ausw___Alle SE'!D14711</f>
        <v>43984.218749964333</v>
      </c>
      <c r="D14713" s="6">
        <f>'[1]Ausw___Alle SE'!F14711</f>
        <v>11</v>
      </c>
      <c r="E14713" s="7"/>
      <c r="F14713" s="7"/>
    </row>
    <row r="14714" spans="1:6" s="2" customFormat="1" ht="12.75" customHeight="1" x14ac:dyDescent="0.25">
      <c r="A14714" s="4">
        <f>'[1]Ausw___Alle SE'!B14712</f>
        <v>43984.218749964333</v>
      </c>
      <c r="B14714" s="5">
        <f>'[1]Ausw___Alle SE'!B14712</f>
        <v>43984.218749964333</v>
      </c>
      <c r="C14714" s="5">
        <f>'[1]Ausw___Alle SE'!D14712</f>
        <v>43984.229166630997</v>
      </c>
      <c r="D14714" s="6">
        <f>'[1]Ausw___Alle SE'!F14712</f>
        <v>11.3</v>
      </c>
      <c r="E14714" s="7"/>
      <c r="F14714" s="7"/>
    </row>
    <row r="14715" spans="1:6" s="2" customFormat="1" ht="12.75" customHeight="1" x14ac:dyDescent="0.25">
      <c r="A14715" s="4">
        <f>'[1]Ausw___Alle SE'!B14713</f>
        <v>43984.229166630997</v>
      </c>
      <c r="B14715" s="5">
        <f>'[1]Ausw___Alle SE'!B14713</f>
        <v>43984.229166630997</v>
      </c>
      <c r="C14715" s="5">
        <f>'[1]Ausw___Alle SE'!D14713</f>
        <v>43984.239583297662</v>
      </c>
      <c r="D14715" s="6">
        <f>'[1]Ausw___Alle SE'!F14713</f>
        <v>11.4</v>
      </c>
      <c r="E14715" s="7"/>
      <c r="F14715" s="7"/>
    </row>
    <row r="14716" spans="1:6" s="2" customFormat="1" ht="12.75" customHeight="1" x14ac:dyDescent="0.25">
      <c r="A14716" s="4">
        <f>'[1]Ausw___Alle SE'!B14714</f>
        <v>43984.239583297662</v>
      </c>
      <c r="B14716" s="5">
        <f>'[1]Ausw___Alle SE'!B14714</f>
        <v>43984.239583297662</v>
      </c>
      <c r="C14716" s="5">
        <f>'[1]Ausw___Alle SE'!D14714</f>
        <v>43984.249999964326</v>
      </c>
      <c r="D14716" s="6">
        <f>'[1]Ausw___Alle SE'!F14714</f>
        <v>12</v>
      </c>
      <c r="E14716" s="7"/>
      <c r="F14716" s="7"/>
    </row>
    <row r="14717" spans="1:6" s="2" customFormat="1" ht="12.75" customHeight="1" x14ac:dyDescent="0.25">
      <c r="A14717" s="4">
        <f>'[1]Ausw___Alle SE'!B14715</f>
        <v>43984.249999964326</v>
      </c>
      <c r="B14717" s="5">
        <f>'[1]Ausw___Alle SE'!B14715</f>
        <v>43984.249999964326</v>
      </c>
      <c r="C14717" s="5">
        <f>'[1]Ausw___Alle SE'!D14715</f>
        <v>43984.26041663099</v>
      </c>
      <c r="D14717" s="6">
        <f>'[1]Ausw___Alle SE'!F14715</f>
        <v>13.1</v>
      </c>
      <c r="E14717" s="7"/>
      <c r="F14717" s="7"/>
    </row>
    <row r="14718" spans="1:6" s="2" customFormat="1" ht="12.75" customHeight="1" x14ac:dyDescent="0.25">
      <c r="A14718" s="4">
        <f>'[1]Ausw___Alle SE'!B14716</f>
        <v>43984.26041663099</v>
      </c>
      <c r="B14718" s="5">
        <f>'[1]Ausw___Alle SE'!B14716</f>
        <v>43984.26041663099</v>
      </c>
      <c r="C14718" s="5">
        <f>'[1]Ausw___Alle SE'!D14716</f>
        <v>43984.270833297654</v>
      </c>
      <c r="D14718" s="6">
        <f>'[1]Ausw___Alle SE'!F14716</f>
        <v>13.7</v>
      </c>
      <c r="E14718" s="7"/>
      <c r="F14718" s="7"/>
    </row>
    <row r="14719" spans="1:6" s="2" customFormat="1" ht="12.75" customHeight="1" x14ac:dyDescent="0.25">
      <c r="A14719" s="4">
        <f>'[1]Ausw___Alle SE'!B14717</f>
        <v>43984.270833297654</v>
      </c>
      <c r="B14719" s="5">
        <f>'[1]Ausw___Alle SE'!B14717</f>
        <v>43984.270833297654</v>
      </c>
      <c r="C14719" s="5">
        <f>'[1]Ausw___Alle SE'!D14717</f>
        <v>43984.281249964319</v>
      </c>
      <c r="D14719" s="6">
        <f>'[1]Ausw___Alle SE'!F14717</f>
        <v>14.5</v>
      </c>
      <c r="E14719" s="7"/>
      <c r="F14719" s="7"/>
    </row>
    <row r="14720" spans="1:6" s="2" customFormat="1" ht="12.75" customHeight="1" x14ac:dyDescent="0.25">
      <c r="A14720" s="4">
        <f>'[1]Ausw___Alle SE'!B14718</f>
        <v>43984.281249964319</v>
      </c>
      <c r="B14720" s="5">
        <f>'[1]Ausw___Alle SE'!B14718</f>
        <v>43984.281249964319</v>
      </c>
      <c r="C14720" s="5">
        <f>'[1]Ausw___Alle SE'!D14718</f>
        <v>43984.291666630983</v>
      </c>
      <c r="D14720" s="6">
        <f>'[1]Ausw___Alle SE'!F14718</f>
        <v>14.9</v>
      </c>
      <c r="E14720" s="7"/>
      <c r="F14720" s="7"/>
    </row>
    <row r="14721" spans="1:6" s="2" customFormat="1" ht="12.75" customHeight="1" x14ac:dyDescent="0.25">
      <c r="A14721" s="4">
        <f>'[1]Ausw___Alle SE'!B14719</f>
        <v>43984.291666630983</v>
      </c>
      <c r="B14721" s="5">
        <f>'[1]Ausw___Alle SE'!B14719</f>
        <v>43984.291666630983</v>
      </c>
      <c r="C14721" s="5">
        <f>'[1]Ausw___Alle SE'!D14719</f>
        <v>43984.302083297647</v>
      </c>
      <c r="D14721" s="6">
        <f>'[1]Ausw___Alle SE'!F14719</f>
        <v>15.6</v>
      </c>
      <c r="E14721" s="7"/>
      <c r="F14721" s="7"/>
    </row>
    <row r="14722" spans="1:6" s="2" customFormat="1" ht="12.75" customHeight="1" x14ac:dyDescent="0.25">
      <c r="A14722" s="4">
        <f>'[1]Ausw___Alle SE'!B14720</f>
        <v>43984.302083297647</v>
      </c>
      <c r="B14722" s="5">
        <f>'[1]Ausw___Alle SE'!B14720</f>
        <v>43984.302083297647</v>
      </c>
      <c r="C14722" s="5">
        <f>'[1]Ausw___Alle SE'!D14720</f>
        <v>43984.312499964311</v>
      </c>
      <c r="D14722" s="6">
        <f>'[1]Ausw___Alle SE'!F14720</f>
        <v>16.2</v>
      </c>
      <c r="E14722" s="7"/>
      <c r="F14722" s="7"/>
    </row>
    <row r="14723" spans="1:6" s="2" customFormat="1" ht="12.75" customHeight="1" x14ac:dyDescent="0.25">
      <c r="A14723" s="4">
        <f>'[1]Ausw___Alle SE'!B14721</f>
        <v>43984.312499964311</v>
      </c>
      <c r="B14723" s="5">
        <f>'[1]Ausw___Alle SE'!B14721</f>
        <v>43984.312499964311</v>
      </c>
      <c r="C14723" s="5">
        <f>'[1]Ausw___Alle SE'!D14721</f>
        <v>43984.322916630976</v>
      </c>
      <c r="D14723" s="6">
        <f>'[1]Ausw___Alle SE'!F14721</f>
        <v>16.899999999999999</v>
      </c>
      <c r="E14723" s="7"/>
      <c r="F14723" s="7"/>
    </row>
    <row r="14724" spans="1:6" s="2" customFormat="1" ht="12.75" customHeight="1" x14ac:dyDescent="0.25">
      <c r="A14724" s="4">
        <f>'[1]Ausw___Alle SE'!B14722</f>
        <v>43984.322916630976</v>
      </c>
      <c r="B14724" s="5">
        <f>'[1]Ausw___Alle SE'!B14722</f>
        <v>43984.322916630976</v>
      </c>
      <c r="C14724" s="5">
        <f>'[1]Ausw___Alle SE'!D14722</f>
        <v>43984.33333329764</v>
      </c>
      <c r="D14724" s="6">
        <f>'[1]Ausw___Alle SE'!F14722</f>
        <v>17.2</v>
      </c>
      <c r="E14724" s="7"/>
      <c r="F14724" s="7"/>
    </row>
    <row r="14725" spans="1:6" s="2" customFormat="1" ht="12.75" customHeight="1" x14ac:dyDescent="0.25">
      <c r="A14725" s="4">
        <f>'[1]Ausw___Alle SE'!B14723</f>
        <v>43984.33333329764</v>
      </c>
      <c r="B14725" s="5">
        <f>'[1]Ausw___Alle SE'!B14723</f>
        <v>43984.33333329764</v>
      </c>
      <c r="C14725" s="5">
        <f>'[1]Ausw___Alle SE'!D14723</f>
        <v>43984.343749964304</v>
      </c>
      <c r="D14725" s="6">
        <f>'[1]Ausw___Alle SE'!F14723</f>
        <v>18.3</v>
      </c>
      <c r="E14725" s="7"/>
      <c r="F14725" s="7"/>
    </row>
    <row r="14726" spans="1:6" s="2" customFormat="1" ht="12.75" customHeight="1" x14ac:dyDescent="0.25">
      <c r="A14726" s="4">
        <f>'[1]Ausw___Alle SE'!B14724</f>
        <v>43984.343749964304</v>
      </c>
      <c r="B14726" s="5">
        <f>'[1]Ausw___Alle SE'!B14724</f>
        <v>43984.343749964304</v>
      </c>
      <c r="C14726" s="5">
        <f>'[1]Ausw___Alle SE'!D14724</f>
        <v>43984.354166630968</v>
      </c>
      <c r="D14726" s="6">
        <f>'[1]Ausw___Alle SE'!F14724</f>
        <v>18.7</v>
      </c>
      <c r="E14726" s="7"/>
      <c r="F14726" s="7"/>
    </row>
    <row r="14727" spans="1:6" s="2" customFormat="1" ht="12.75" customHeight="1" x14ac:dyDescent="0.25">
      <c r="A14727" s="4">
        <f>'[1]Ausw___Alle SE'!B14725</f>
        <v>43984.354166630968</v>
      </c>
      <c r="B14727" s="5">
        <f>'[1]Ausw___Alle SE'!B14725</f>
        <v>43984.354166630968</v>
      </c>
      <c r="C14727" s="5">
        <f>'[1]Ausw___Alle SE'!D14725</f>
        <v>43984.364583297633</v>
      </c>
      <c r="D14727" s="6">
        <f>'[1]Ausw___Alle SE'!F14725</f>
        <v>18.899999999999999</v>
      </c>
      <c r="E14727" s="7"/>
      <c r="F14727" s="7"/>
    </row>
    <row r="14728" spans="1:6" s="2" customFormat="1" ht="12.75" customHeight="1" x14ac:dyDescent="0.25">
      <c r="A14728" s="4">
        <f>'[1]Ausw___Alle SE'!B14726</f>
        <v>43984.364583297633</v>
      </c>
      <c r="B14728" s="5">
        <f>'[1]Ausw___Alle SE'!B14726</f>
        <v>43984.364583297633</v>
      </c>
      <c r="C14728" s="5">
        <f>'[1]Ausw___Alle SE'!D14726</f>
        <v>43984.374999964297</v>
      </c>
      <c r="D14728" s="6">
        <f>'[1]Ausw___Alle SE'!F14726</f>
        <v>18.5</v>
      </c>
      <c r="E14728" s="7"/>
      <c r="F14728" s="7"/>
    </row>
    <row r="14729" spans="1:6" s="2" customFormat="1" ht="12.75" customHeight="1" x14ac:dyDescent="0.25">
      <c r="A14729" s="4">
        <f>'[1]Ausw___Alle SE'!B14727</f>
        <v>43984.374999964297</v>
      </c>
      <c r="B14729" s="5">
        <f>'[1]Ausw___Alle SE'!B14727</f>
        <v>43984.374999964297</v>
      </c>
      <c r="C14729" s="5">
        <f>'[1]Ausw___Alle SE'!D14727</f>
        <v>43984.385416630961</v>
      </c>
      <c r="D14729" s="6">
        <f>'[1]Ausw___Alle SE'!F14727</f>
        <v>18.600000000000001</v>
      </c>
      <c r="E14729" s="7"/>
      <c r="F14729" s="7"/>
    </row>
    <row r="14730" spans="1:6" s="2" customFormat="1" ht="12.75" customHeight="1" x14ac:dyDescent="0.25">
      <c r="A14730" s="4">
        <f>'[1]Ausw___Alle SE'!B14728</f>
        <v>43984.385416630961</v>
      </c>
      <c r="B14730" s="5">
        <f>'[1]Ausw___Alle SE'!B14728</f>
        <v>43984.385416630961</v>
      </c>
      <c r="C14730" s="5">
        <f>'[1]Ausw___Alle SE'!D14728</f>
        <v>43984.395833297625</v>
      </c>
      <c r="D14730" s="6">
        <f>'[1]Ausw___Alle SE'!F14728</f>
        <v>18.7</v>
      </c>
      <c r="E14730" s="7"/>
      <c r="F14730" s="7"/>
    </row>
    <row r="14731" spans="1:6" s="2" customFormat="1" ht="12.75" customHeight="1" x14ac:dyDescent="0.25">
      <c r="A14731" s="4">
        <f>'[1]Ausw___Alle SE'!B14729</f>
        <v>43984.395833297625</v>
      </c>
      <c r="B14731" s="5">
        <f>'[1]Ausw___Alle SE'!B14729</f>
        <v>43984.395833297625</v>
      </c>
      <c r="C14731" s="5">
        <f>'[1]Ausw___Alle SE'!D14729</f>
        <v>43984.40624996429</v>
      </c>
      <c r="D14731" s="6">
        <f>'[1]Ausw___Alle SE'!F14729</f>
        <v>18.5</v>
      </c>
      <c r="E14731" s="7"/>
      <c r="F14731" s="7"/>
    </row>
    <row r="14732" spans="1:6" s="2" customFormat="1" ht="12.75" customHeight="1" x14ac:dyDescent="0.25">
      <c r="A14732" s="4">
        <f>'[1]Ausw___Alle SE'!B14730</f>
        <v>43984.40624996429</v>
      </c>
      <c r="B14732" s="5">
        <f>'[1]Ausw___Alle SE'!B14730</f>
        <v>43984.40624996429</v>
      </c>
      <c r="C14732" s="5">
        <f>'[1]Ausw___Alle SE'!D14730</f>
        <v>43984.416666630954</v>
      </c>
      <c r="D14732" s="6">
        <f>'[1]Ausw___Alle SE'!F14730</f>
        <v>19.3</v>
      </c>
      <c r="E14732" s="7"/>
      <c r="F14732" s="7"/>
    </row>
    <row r="14733" spans="1:6" s="2" customFormat="1" ht="12.75" customHeight="1" x14ac:dyDescent="0.25">
      <c r="A14733" s="4">
        <f>'[1]Ausw___Alle SE'!B14731</f>
        <v>43984.416666630954</v>
      </c>
      <c r="B14733" s="5">
        <f>'[1]Ausw___Alle SE'!B14731</f>
        <v>43984.416666630954</v>
      </c>
      <c r="C14733" s="5">
        <f>'[1]Ausw___Alle SE'!D14731</f>
        <v>43984.427083297618</v>
      </c>
      <c r="D14733" s="6">
        <f>'[1]Ausw___Alle SE'!F14731</f>
        <v>19.8</v>
      </c>
      <c r="E14733" s="7"/>
      <c r="F14733" s="7"/>
    </row>
    <row r="14734" spans="1:6" s="2" customFormat="1" ht="12.75" customHeight="1" x14ac:dyDescent="0.25">
      <c r="A14734" s="4">
        <f>'[1]Ausw___Alle SE'!B14732</f>
        <v>43984.427083297618</v>
      </c>
      <c r="B14734" s="5">
        <f>'[1]Ausw___Alle SE'!B14732</f>
        <v>43984.427083297618</v>
      </c>
      <c r="C14734" s="5">
        <f>'[1]Ausw___Alle SE'!D14732</f>
        <v>43984.437499964282</v>
      </c>
      <c r="D14734" s="6">
        <f>'[1]Ausw___Alle SE'!F14732</f>
        <v>20.2</v>
      </c>
      <c r="E14734" s="7"/>
      <c r="F14734" s="7"/>
    </row>
    <row r="14735" spans="1:6" s="2" customFormat="1" ht="12.75" customHeight="1" x14ac:dyDescent="0.25">
      <c r="A14735" s="4">
        <f>'[1]Ausw___Alle SE'!B14733</f>
        <v>43984.437499964282</v>
      </c>
      <c r="B14735" s="5">
        <f>'[1]Ausw___Alle SE'!B14733</f>
        <v>43984.437499964282</v>
      </c>
      <c r="C14735" s="5">
        <f>'[1]Ausw___Alle SE'!D14733</f>
        <v>43984.447916630947</v>
      </c>
      <c r="D14735" s="6">
        <f>'[1]Ausw___Alle SE'!F14733</f>
        <v>20</v>
      </c>
      <c r="E14735" s="7"/>
      <c r="F14735" s="7"/>
    </row>
    <row r="14736" spans="1:6" s="2" customFormat="1" ht="12.75" customHeight="1" x14ac:dyDescent="0.25">
      <c r="A14736" s="4">
        <f>'[1]Ausw___Alle SE'!B14734</f>
        <v>43984.447916630947</v>
      </c>
      <c r="B14736" s="5">
        <f>'[1]Ausw___Alle SE'!B14734</f>
        <v>43984.447916630947</v>
      </c>
      <c r="C14736" s="5">
        <f>'[1]Ausw___Alle SE'!D14734</f>
        <v>43984.458333297611</v>
      </c>
      <c r="D14736" s="6">
        <f>'[1]Ausw___Alle SE'!F14734</f>
        <v>20.100000000000001</v>
      </c>
      <c r="E14736" s="7"/>
      <c r="F14736" s="7"/>
    </row>
    <row r="14737" spans="1:6" s="2" customFormat="1" ht="12.75" customHeight="1" x14ac:dyDescent="0.25">
      <c r="A14737" s="4">
        <f>'[1]Ausw___Alle SE'!B14735</f>
        <v>43984.458333297611</v>
      </c>
      <c r="B14737" s="5">
        <f>'[1]Ausw___Alle SE'!B14735</f>
        <v>43984.458333297611</v>
      </c>
      <c r="C14737" s="5">
        <f>'[1]Ausw___Alle SE'!D14735</f>
        <v>43984.468749964275</v>
      </c>
      <c r="D14737" s="6">
        <f>'[1]Ausw___Alle SE'!F14735</f>
        <v>20.3</v>
      </c>
      <c r="E14737" s="7"/>
      <c r="F14737" s="7"/>
    </row>
    <row r="14738" spans="1:6" s="2" customFormat="1" ht="12.75" customHeight="1" x14ac:dyDescent="0.25">
      <c r="A14738" s="4">
        <f>'[1]Ausw___Alle SE'!B14736</f>
        <v>43984.468749964275</v>
      </c>
      <c r="B14738" s="5">
        <f>'[1]Ausw___Alle SE'!B14736</f>
        <v>43984.468749964275</v>
      </c>
      <c r="C14738" s="5">
        <f>'[1]Ausw___Alle SE'!D14736</f>
        <v>43984.479166630939</v>
      </c>
      <c r="D14738" s="6">
        <f>'[1]Ausw___Alle SE'!F14736</f>
        <v>20.6</v>
      </c>
      <c r="E14738" s="7"/>
      <c r="F14738" s="7"/>
    </row>
    <row r="14739" spans="1:6" s="2" customFormat="1" ht="12.75" customHeight="1" x14ac:dyDescent="0.25">
      <c r="A14739" s="4">
        <f>'[1]Ausw___Alle SE'!B14737</f>
        <v>43984.479166630939</v>
      </c>
      <c r="B14739" s="5">
        <f>'[1]Ausw___Alle SE'!B14737</f>
        <v>43984.479166630939</v>
      </c>
      <c r="C14739" s="5">
        <f>'[1]Ausw___Alle SE'!D14737</f>
        <v>43984.489583297604</v>
      </c>
      <c r="D14739" s="6">
        <f>'[1]Ausw___Alle SE'!F14737</f>
        <v>20.8</v>
      </c>
      <c r="E14739" s="7"/>
      <c r="F14739" s="7"/>
    </row>
    <row r="14740" spans="1:6" s="2" customFormat="1" ht="12.75" customHeight="1" x14ac:dyDescent="0.25">
      <c r="A14740" s="4">
        <f>'[1]Ausw___Alle SE'!B14738</f>
        <v>43984.489583297604</v>
      </c>
      <c r="B14740" s="5">
        <f>'[1]Ausw___Alle SE'!B14738</f>
        <v>43984.489583297604</v>
      </c>
      <c r="C14740" s="5">
        <f>'[1]Ausw___Alle SE'!D14738</f>
        <v>43984.499999964268</v>
      </c>
      <c r="D14740" s="6">
        <f>'[1]Ausw___Alle SE'!F14738</f>
        <v>20.6</v>
      </c>
      <c r="E14740" s="7"/>
      <c r="F14740" s="7"/>
    </row>
    <row r="14741" spans="1:6" s="2" customFormat="1" ht="12.75" customHeight="1" x14ac:dyDescent="0.25">
      <c r="A14741" s="4">
        <f>'[1]Ausw___Alle SE'!B14739</f>
        <v>43984.499999964268</v>
      </c>
      <c r="B14741" s="5">
        <f>'[1]Ausw___Alle SE'!B14739</f>
        <v>43984.499999964268</v>
      </c>
      <c r="C14741" s="5">
        <f>'[1]Ausw___Alle SE'!D14739</f>
        <v>43984.510416630932</v>
      </c>
      <c r="D14741" s="6">
        <f>'[1]Ausw___Alle SE'!F14739</f>
        <v>20.2</v>
      </c>
      <c r="E14741" s="7"/>
      <c r="F14741" s="7"/>
    </row>
    <row r="14742" spans="1:6" s="2" customFormat="1" ht="12.75" customHeight="1" x14ac:dyDescent="0.25">
      <c r="A14742" s="4">
        <f>'[1]Ausw___Alle SE'!B14740</f>
        <v>43984.510416630932</v>
      </c>
      <c r="B14742" s="5">
        <f>'[1]Ausw___Alle SE'!B14740</f>
        <v>43984.510416630932</v>
      </c>
      <c r="C14742" s="5">
        <f>'[1]Ausw___Alle SE'!D14740</f>
        <v>43984.520833297596</v>
      </c>
      <c r="D14742" s="6">
        <f>'[1]Ausw___Alle SE'!F14740</f>
        <v>19.7</v>
      </c>
      <c r="E14742" s="7"/>
      <c r="F14742" s="7"/>
    </row>
    <row r="14743" spans="1:6" s="2" customFormat="1" ht="12.75" customHeight="1" x14ac:dyDescent="0.25">
      <c r="A14743" s="4">
        <f>'[1]Ausw___Alle SE'!B14741</f>
        <v>43984.520833297596</v>
      </c>
      <c r="B14743" s="5">
        <f>'[1]Ausw___Alle SE'!B14741</f>
        <v>43984.520833297596</v>
      </c>
      <c r="C14743" s="5">
        <f>'[1]Ausw___Alle SE'!D14741</f>
        <v>43984.53124996426</v>
      </c>
      <c r="D14743" s="6">
        <f>'[1]Ausw___Alle SE'!F14741</f>
        <v>19.5</v>
      </c>
      <c r="E14743" s="7"/>
      <c r="F14743" s="7"/>
    </row>
    <row r="14744" spans="1:6" s="2" customFormat="1" ht="12.75" customHeight="1" x14ac:dyDescent="0.25">
      <c r="A14744" s="4">
        <f>'[1]Ausw___Alle SE'!B14742</f>
        <v>43984.53124996426</v>
      </c>
      <c r="B14744" s="5">
        <f>'[1]Ausw___Alle SE'!B14742</f>
        <v>43984.53124996426</v>
      </c>
      <c r="C14744" s="5">
        <f>'[1]Ausw___Alle SE'!D14742</f>
        <v>43984.541666630925</v>
      </c>
      <c r="D14744" s="6">
        <f>'[1]Ausw___Alle SE'!F14742</f>
        <v>19.899999999999999</v>
      </c>
      <c r="E14744" s="7"/>
      <c r="F14744" s="7"/>
    </row>
    <row r="14745" spans="1:6" s="2" customFormat="1" ht="12.75" customHeight="1" x14ac:dyDescent="0.25">
      <c r="A14745" s="4">
        <f>'[1]Ausw___Alle SE'!B14743</f>
        <v>43984.541666630925</v>
      </c>
      <c r="B14745" s="5">
        <f>'[1]Ausw___Alle SE'!B14743</f>
        <v>43984.541666630925</v>
      </c>
      <c r="C14745" s="5">
        <f>'[1]Ausw___Alle SE'!D14743</f>
        <v>43984.552083297589</v>
      </c>
      <c r="D14745" s="6">
        <f>'[1]Ausw___Alle SE'!F14743</f>
        <v>20.2</v>
      </c>
      <c r="E14745" s="7"/>
      <c r="F14745" s="7"/>
    </row>
    <row r="14746" spans="1:6" s="2" customFormat="1" ht="12.75" customHeight="1" x14ac:dyDescent="0.25">
      <c r="A14746" s="4">
        <f>'[1]Ausw___Alle SE'!B14744</f>
        <v>43984.552083297589</v>
      </c>
      <c r="B14746" s="5">
        <f>'[1]Ausw___Alle SE'!B14744</f>
        <v>43984.552083297589</v>
      </c>
      <c r="C14746" s="5">
        <f>'[1]Ausw___Alle SE'!D14744</f>
        <v>43984.562499964253</v>
      </c>
      <c r="D14746" s="6">
        <f>'[1]Ausw___Alle SE'!F14744</f>
        <v>20.399999999999999</v>
      </c>
      <c r="E14746" s="7"/>
      <c r="F14746" s="7"/>
    </row>
    <row r="14747" spans="1:6" s="2" customFormat="1" ht="12.75" customHeight="1" x14ac:dyDescent="0.25">
      <c r="A14747" s="4">
        <f>'[1]Ausw___Alle SE'!B14745</f>
        <v>43984.562499964253</v>
      </c>
      <c r="B14747" s="5">
        <f>'[1]Ausw___Alle SE'!B14745</f>
        <v>43984.562499964253</v>
      </c>
      <c r="C14747" s="5">
        <f>'[1]Ausw___Alle SE'!D14745</f>
        <v>43984.572916630917</v>
      </c>
      <c r="D14747" s="6">
        <f>'[1]Ausw___Alle SE'!F14745</f>
        <v>20</v>
      </c>
      <c r="E14747" s="7"/>
      <c r="F14747" s="7"/>
    </row>
    <row r="14748" spans="1:6" s="2" customFormat="1" ht="12.75" customHeight="1" x14ac:dyDescent="0.25">
      <c r="A14748" s="4">
        <f>'[1]Ausw___Alle SE'!B14746</f>
        <v>43984.572916630917</v>
      </c>
      <c r="B14748" s="5">
        <f>'[1]Ausw___Alle SE'!B14746</f>
        <v>43984.572916630917</v>
      </c>
      <c r="C14748" s="5">
        <f>'[1]Ausw___Alle SE'!D14746</f>
        <v>43984.583333297582</v>
      </c>
      <c r="D14748" s="6">
        <f>'[1]Ausw___Alle SE'!F14746</f>
        <v>19.7</v>
      </c>
      <c r="E14748" s="7"/>
      <c r="F14748" s="7"/>
    </row>
    <row r="14749" spans="1:6" s="2" customFormat="1" ht="12.75" customHeight="1" x14ac:dyDescent="0.25">
      <c r="A14749" s="4">
        <f>'[1]Ausw___Alle SE'!B14747</f>
        <v>43984.583333297582</v>
      </c>
      <c r="B14749" s="5">
        <f>'[1]Ausw___Alle SE'!B14747</f>
        <v>43984.583333297582</v>
      </c>
      <c r="C14749" s="5">
        <f>'[1]Ausw___Alle SE'!D14747</f>
        <v>43984.593749964246</v>
      </c>
      <c r="D14749" s="6">
        <f>'[1]Ausw___Alle SE'!F14747</f>
        <v>19.3</v>
      </c>
      <c r="E14749" s="7"/>
      <c r="F14749" s="7"/>
    </row>
    <row r="14750" spans="1:6" s="2" customFormat="1" ht="12.75" customHeight="1" x14ac:dyDescent="0.25">
      <c r="A14750" s="4">
        <f>'[1]Ausw___Alle SE'!B14748</f>
        <v>43984.593749964246</v>
      </c>
      <c r="B14750" s="5">
        <f>'[1]Ausw___Alle SE'!B14748</f>
        <v>43984.593749964246</v>
      </c>
      <c r="C14750" s="5">
        <f>'[1]Ausw___Alle SE'!D14748</f>
        <v>43984.60416663091</v>
      </c>
      <c r="D14750" s="6">
        <f>'[1]Ausw___Alle SE'!F14748</f>
        <v>19.3</v>
      </c>
      <c r="E14750" s="7"/>
      <c r="F14750" s="7"/>
    </row>
    <row r="14751" spans="1:6" s="2" customFormat="1" ht="12.75" customHeight="1" x14ac:dyDescent="0.25">
      <c r="A14751" s="4">
        <f>'[1]Ausw___Alle SE'!B14749</f>
        <v>43984.60416663091</v>
      </c>
      <c r="B14751" s="5">
        <f>'[1]Ausw___Alle SE'!B14749</f>
        <v>43984.60416663091</v>
      </c>
      <c r="C14751" s="5">
        <f>'[1]Ausw___Alle SE'!D14749</f>
        <v>43984.614583297574</v>
      </c>
      <c r="D14751" s="6">
        <f>'[1]Ausw___Alle SE'!F14749</f>
        <v>19.3</v>
      </c>
      <c r="E14751" s="7"/>
      <c r="F14751" s="7"/>
    </row>
    <row r="14752" spans="1:6" s="2" customFormat="1" ht="12.75" customHeight="1" x14ac:dyDescent="0.25">
      <c r="A14752" s="4">
        <f>'[1]Ausw___Alle SE'!B14750</f>
        <v>43984.614583297574</v>
      </c>
      <c r="B14752" s="5">
        <f>'[1]Ausw___Alle SE'!B14750</f>
        <v>43984.614583297574</v>
      </c>
      <c r="C14752" s="5">
        <f>'[1]Ausw___Alle SE'!D14750</f>
        <v>43984.624999964239</v>
      </c>
      <c r="D14752" s="6">
        <f>'[1]Ausw___Alle SE'!F14750</f>
        <v>18.7</v>
      </c>
      <c r="E14752" s="7"/>
      <c r="F14752" s="7"/>
    </row>
    <row r="14753" spans="1:6" s="2" customFormat="1" ht="12.75" customHeight="1" x14ac:dyDescent="0.25">
      <c r="A14753" s="4">
        <f>'[1]Ausw___Alle SE'!B14751</f>
        <v>43984.624999964239</v>
      </c>
      <c r="B14753" s="5">
        <f>'[1]Ausw___Alle SE'!B14751</f>
        <v>43984.624999964239</v>
      </c>
      <c r="C14753" s="5">
        <f>'[1]Ausw___Alle SE'!D14751</f>
        <v>43984.635416630903</v>
      </c>
      <c r="D14753" s="6">
        <f>'[1]Ausw___Alle SE'!F14751</f>
        <v>18.100000000000001</v>
      </c>
      <c r="E14753" s="7"/>
      <c r="F14753" s="7"/>
    </row>
    <row r="14754" spans="1:6" s="2" customFormat="1" ht="12.75" customHeight="1" x14ac:dyDescent="0.25">
      <c r="A14754" s="4">
        <f>'[1]Ausw___Alle SE'!B14752</f>
        <v>43984.635416630903</v>
      </c>
      <c r="B14754" s="5">
        <f>'[1]Ausw___Alle SE'!B14752</f>
        <v>43984.635416630903</v>
      </c>
      <c r="C14754" s="5">
        <f>'[1]Ausw___Alle SE'!D14752</f>
        <v>43984.645833297567</v>
      </c>
      <c r="D14754" s="6">
        <f>'[1]Ausw___Alle SE'!F14752</f>
        <v>17.8</v>
      </c>
      <c r="E14754" s="7"/>
      <c r="F14754" s="7"/>
    </row>
    <row r="14755" spans="1:6" s="2" customFormat="1" ht="12.75" customHeight="1" x14ac:dyDescent="0.25">
      <c r="A14755" s="4">
        <f>'[1]Ausw___Alle SE'!B14753</f>
        <v>43984.645833297567</v>
      </c>
      <c r="B14755" s="5">
        <f>'[1]Ausw___Alle SE'!B14753</f>
        <v>43984.645833297567</v>
      </c>
      <c r="C14755" s="5">
        <f>'[1]Ausw___Alle SE'!D14753</f>
        <v>43984.656249964231</v>
      </c>
      <c r="D14755" s="6">
        <f>'[1]Ausw___Alle SE'!F14753</f>
        <v>18.3</v>
      </c>
      <c r="E14755" s="7"/>
      <c r="F14755" s="7"/>
    </row>
    <row r="14756" spans="1:6" s="2" customFormat="1" ht="12.75" customHeight="1" x14ac:dyDescent="0.25">
      <c r="A14756" s="4">
        <f>'[1]Ausw___Alle SE'!B14754</f>
        <v>43984.656249964231</v>
      </c>
      <c r="B14756" s="5">
        <f>'[1]Ausw___Alle SE'!B14754</f>
        <v>43984.656249964231</v>
      </c>
      <c r="C14756" s="5">
        <f>'[1]Ausw___Alle SE'!D14754</f>
        <v>43984.666666630896</v>
      </c>
      <c r="D14756" s="6">
        <f>'[1]Ausw___Alle SE'!F14754</f>
        <v>18.3</v>
      </c>
      <c r="E14756" s="7"/>
      <c r="F14756" s="7"/>
    </row>
    <row r="14757" spans="1:6" s="2" customFormat="1" ht="12.75" customHeight="1" x14ac:dyDescent="0.25">
      <c r="A14757" s="4">
        <f>'[1]Ausw___Alle SE'!B14755</f>
        <v>43984.666666630896</v>
      </c>
      <c r="B14757" s="5">
        <f>'[1]Ausw___Alle SE'!B14755</f>
        <v>43984.666666630896</v>
      </c>
      <c r="C14757" s="5">
        <f>'[1]Ausw___Alle SE'!D14755</f>
        <v>43984.67708329756</v>
      </c>
      <c r="D14757" s="6">
        <f>'[1]Ausw___Alle SE'!F14755</f>
        <v>18.2</v>
      </c>
      <c r="E14757" s="7"/>
      <c r="F14757" s="7"/>
    </row>
    <row r="14758" spans="1:6" s="2" customFormat="1" ht="12.75" customHeight="1" x14ac:dyDescent="0.25">
      <c r="A14758" s="4">
        <f>'[1]Ausw___Alle SE'!B14756</f>
        <v>43984.67708329756</v>
      </c>
      <c r="B14758" s="5">
        <f>'[1]Ausw___Alle SE'!B14756</f>
        <v>43984.67708329756</v>
      </c>
      <c r="C14758" s="5">
        <f>'[1]Ausw___Alle SE'!D14756</f>
        <v>43984.687499964224</v>
      </c>
      <c r="D14758" s="6">
        <f>'[1]Ausw___Alle SE'!F14756</f>
        <v>17.7</v>
      </c>
      <c r="E14758" s="7"/>
      <c r="F14758" s="7"/>
    </row>
    <row r="14759" spans="1:6" s="2" customFormat="1" ht="12.75" customHeight="1" x14ac:dyDescent="0.25">
      <c r="A14759" s="4">
        <f>'[1]Ausw___Alle SE'!B14757</f>
        <v>43984.687499964224</v>
      </c>
      <c r="B14759" s="5">
        <f>'[1]Ausw___Alle SE'!B14757</f>
        <v>43984.687499964224</v>
      </c>
      <c r="C14759" s="5">
        <f>'[1]Ausw___Alle SE'!D14757</f>
        <v>43984.697916630888</v>
      </c>
      <c r="D14759" s="6">
        <f>'[1]Ausw___Alle SE'!F14757</f>
        <v>17.5</v>
      </c>
      <c r="E14759" s="7"/>
      <c r="F14759" s="7"/>
    </row>
    <row r="14760" spans="1:6" s="2" customFormat="1" ht="12.75" customHeight="1" x14ac:dyDescent="0.25">
      <c r="A14760" s="4">
        <f>'[1]Ausw___Alle SE'!B14758</f>
        <v>43984.697916630888</v>
      </c>
      <c r="B14760" s="5">
        <f>'[1]Ausw___Alle SE'!B14758</f>
        <v>43984.697916630888</v>
      </c>
      <c r="C14760" s="5">
        <f>'[1]Ausw___Alle SE'!D14758</f>
        <v>43984.708333297553</v>
      </c>
      <c r="D14760" s="6">
        <f>'[1]Ausw___Alle SE'!F14758</f>
        <v>17.600000000000001</v>
      </c>
      <c r="E14760" s="7"/>
      <c r="F14760" s="7"/>
    </row>
    <row r="14761" spans="1:6" s="2" customFormat="1" ht="12.75" customHeight="1" x14ac:dyDescent="0.25">
      <c r="A14761" s="4">
        <f>'[1]Ausw___Alle SE'!B14759</f>
        <v>43984.708333297553</v>
      </c>
      <c r="B14761" s="5">
        <f>'[1]Ausw___Alle SE'!B14759</f>
        <v>43984.708333297553</v>
      </c>
      <c r="C14761" s="5">
        <f>'[1]Ausw___Alle SE'!D14759</f>
        <v>43984.718749964217</v>
      </c>
      <c r="D14761" s="6">
        <f>'[1]Ausw___Alle SE'!F14759</f>
        <v>17.600000000000001</v>
      </c>
      <c r="E14761" s="7"/>
      <c r="F14761" s="7"/>
    </row>
    <row r="14762" spans="1:6" s="2" customFormat="1" ht="12.75" customHeight="1" x14ac:dyDescent="0.25">
      <c r="A14762" s="4">
        <f>'[1]Ausw___Alle SE'!B14760</f>
        <v>43984.718749964217</v>
      </c>
      <c r="B14762" s="5">
        <f>'[1]Ausw___Alle SE'!B14760</f>
        <v>43984.718749964217</v>
      </c>
      <c r="C14762" s="5">
        <f>'[1]Ausw___Alle SE'!D14760</f>
        <v>43984.729166630881</v>
      </c>
      <c r="D14762" s="6">
        <f>'[1]Ausw___Alle SE'!F14760</f>
        <v>17.5</v>
      </c>
      <c r="E14762" s="7"/>
      <c r="F14762" s="7"/>
    </row>
    <row r="14763" spans="1:6" s="2" customFormat="1" ht="12.75" customHeight="1" x14ac:dyDescent="0.25">
      <c r="A14763" s="4">
        <f>'[1]Ausw___Alle SE'!B14761</f>
        <v>43984.729166630881</v>
      </c>
      <c r="B14763" s="5">
        <f>'[1]Ausw___Alle SE'!B14761</f>
        <v>43984.729166630881</v>
      </c>
      <c r="C14763" s="5">
        <f>'[1]Ausw___Alle SE'!D14761</f>
        <v>43984.739583297545</v>
      </c>
      <c r="D14763" s="6">
        <f>'[1]Ausw___Alle SE'!F14761</f>
        <v>17.5</v>
      </c>
      <c r="E14763" s="7"/>
      <c r="F14763" s="7"/>
    </row>
    <row r="14764" spans="1:6" s="2" customFormat="1" ht="12.75" customHeight="1" x14ac:dyDescent="0.25">
      <c r="A14764" s="4">
        <f>'[1]Ausw___Alle SE'!B14762</f>
        <v>43984.739583297545</v>
      </c>
      <c r="B14764" s="5">
        <f>'[1]Ausw___Alle SE'!B14762</f>
        <v>43984.739583297545</v>
      </c>
      <c r="C14764" s="5">
        <f>'[1]Ausw___Alle SE'!D14762</f>
        <v>43984.74999996421</v>
      </c>
      <c r="D14764" s="6">
        <f>'[1]Ausw___Alle SE'!F14762</f>
        <v>17.5</v>
      </c>
      <c r="E14764" s="7"/>
      <c r="F14764" s="7"/>
    </row>
    <row r="14765" spans="1:6" s="2" customFormat="1" ht="12.75" customHeight="1" x14ac:dyDescent="0.25">
      <c r="A14765" s="4">
        <f>'[1]Ausw___Alle SE'!B14763</f>
        <v>43984.74999996421</v>
      </c>
      <c r="B14765" s="5">
        <f>'[1]Ausw___Alle SE'!B14763</f>
        <v>43984.74999996421</v>
      </c>
      <c r="C14765" s="5">
        <f>'[1]Ausw___Alle SE'!D14763</f>
        <v>43984.760416630874</v>
      </c>
      <c r="D14765" s="6">
        <f>'[1]Ausw___Alle SE'!F14763</f>
        <v>17.600000000000001</v>
      </c>
      <c r="E14765" s="7"/>
      <c r="F14765" s="7"/>
    </row>
    <row r="14766" spans="1:6" s="2" customFormat="1" ht="12.75" customHeight="1" x14ac:dyDescent="0.25">
      <c r="A14766" s="4">
        <f>'[1]Ausw___Alle SE'!B14764</f>
        <v>43984.760416630874</v>
      </c>
      <c r="B14766" s="5">
        <f>'[1]Ausw___Alle SE'!B14764</f>
        <v>43984.760416630874</v>
      </c>
      <c r="C14766" s="5">
        <f>'[1]Ausw___Alle SE'!D14764</f>
        <v>43984.770833297538</v>
      </c>
      <c r="D14766" s="6">
        <f>'[1]Ausw___Alle SE'!F14764</f>
        <v>17.5</v>
      </c>
      <c r="E14766" s="7"/>
      <c r="F14766" s="7"/>
    </row>
    <row r="14767" spans="1:6" s="2" customFormat="1" ht="12.75" customHeight="1" x14ac:dyDescent="0.25">
      <c r="A14767" s="4">
        <f>'[1]Ausw___Alle SE'!B14765</f>
        <v>43984.770833297538</v>
      </c>
      <c r="B14767" s="5">
        <f>'[1]Ausw___Alle SE'!B14765</f>
        <v>43984.770833297538</v>
      </c>
      <c r="C14767" s="5">
        <f>'[1]Ausw___Alle SE'!D14765</f>
        <v>43984.781249964202</v>
      </c>
      <c r="D14767" s="6">
        <f>'[1]Ausw___Alle SE'!F14765</f>
        <v>17.5</v>
      </c>
      <c r="E14767" s="7"/>
      <c r="F14767" s="7"/>
    </row>
    <row r="14768" spans="1:6" s="2" customFormat="1" ht="12.75" customHeight="1" x14ac:dyDescent="0.25">
      <c r="A14768" s="4">
        <f>'[1]Ausw___Alle SE'!B14766</f>
        <v>43984.781249964202</v>
      </c>
      <c r="B14768" s="5">
        <f>'[1]Ausw___Alle SE'!B14766</f>
        <v>43984.781249964202</v>
      </c>
      <c r="C14768" s="5">
        <f>'[1]Ausw___Alle SE'!D14766</f>
        <v>43984.791666630867</v>
      </c>
      <c r="D14768" s="6">
        <f>'[1]Ausw___Alle SE'!F14766</f>
        <v>18</v>
      </c>
      <c r="E14768" s="7"/>
      <c r="F14768" s="7"/>
    </row>
    <row r="14769" spans="1:6" s="2" customFormat="1" ht="12.75" customHeight="1" x14ac:dyDescent="0.25">
      <c r="A14769" s="4">
        <f>'[1]Ausw___Alle SE'!B14767</f>
        <v>43984.791666630867</v>
      </c>
      <c r="B14769" s="5">
        <f>'[1]Ausw___Alle SE'!B14767</f>
        <v>43984.791666630867</v>
      </c>
      <c r="C14769" s="5">
        <f>'[1]Ausw___Alle SE'!D14767</f>
        <v>43984.802083297531</v>
      </c>
      <c r="D14769" s="6">
        <f>'[1]Ausw___Alle SE'!F14767</f>
        <v>17.8</v>
      </c>
      <c r="E14769" s="7"/>
      <c r="F14769" s="7"/>
    </row>
    <row r="14770" spans="1:6" s="2" customFormat="1" ht="12.75" customHeight="1" x14ac:dyDescent="0.25">
      <c r="A14770" s="4">
        <f>'[1]Ausw___Alle SE'!B14768</f>
        <v>43984.802083297531</v>
      </c>
      <c r="B14770" s="5">
        <f>'[1]Ausw___Alle SE'!B14768</f>
        <v>43984.802083297531</v>
      </c>
      <c r="C14770" s="5">
        <f>'[1]Ausw___Alle SE'!D14768</f>
        <v>43984.812499964195</v>
      </c>
      <c r="D14770" s="6">
        <f>'[1]Ausw___Alle SE'!F14768</f>
        <v>17.3</v>
      </c>
      <c r="E14770" s="7"/>
      <c r="F14770" s="7"/>
    </row>
    <row r="14771" spans="1:6" s="2" customFormat="1" ht="12.75" customHeight="1" x14ac:dyDescent="0.25">
      <c r="A14771" s="4">
        <f>'[1]Ausw___Alle SE'!B14769</f>
        <v>43984.812499964195</v>
      </c>
      <c r="B14771" s="5">
        <f>'[1]Ausw___Alle SE'!B14769</f>
        <v>43984.812499964195</v>
      </c>
      <c r="C14771" s="5">
        <f>'[1]Ausw___Alle SE'!D14769</f>
        <v>43984.822916630859</v>
      </c>
      <c r="D14771" s="6">
        <f>'[1]Ausw___Alle SE'!F14769</f>
        <v>17.2</v>
      </c>
      <c r="E14771" s="7"/>
      <c r="F14771" s="7"/>
    </row>
    <row r="14772" spans="1:6" s="2" customFormat="1" ht="12.75" customHeight="1" x14ac:dyDescent="0.25">
      <c r="A14772" s="4">
        <f>'[1]Ausw___Alle SE'!B14770</f>
        <v>43984.822916630859</v>
      </c>
      <c r="B14772" s="5">
        <f>'[1]Ausw___Alle SE'!B14770</f>
        <v>43984.822916630859</v>
      </c>
      <c r="C14772" s="5">
        <f>'[1]Ausw___Alle SE'!D14770</f>
        <v>43984.833333297523</v>
      </c>
      <c r="D14772" s="6">
        <f>'[1]Ausw___Alle SE'!F14770</f>
        <v>17.100000000000001</v>
      </c>
      <c r="E14772" s="7"/>
      <c r="F14772" s="7"/>
    </row>
    <row r="14773" spans="1:6" s="2" customFormat="1" ht="12.75" customHeight="1" x14ac:dyDescent="0.25">
      <c r="A14773" s="4">
        <f>'[1]Ausw___Alle SE'!B14771</f>
        <v>43984.833333297523</v>
      </c>
      <c r="B14773" s="5">
        <f>'[1]Ausw___Alle SE'!B14771</f>
        <v>43984.833333297523</v>
      </c>
      <c r="C14773" s="5">
        <f>'[1]Ausw___Alle SE'!D14771</f>
        <v>43984.843749964188</v>
      </c>
      <c r="D14773" s="6">
        <f>'[1]Ausw___Alle SE'!F14771</f>
        <v>16.7</v>
      </c>
      <c r="E14773" s="7"/>
      <c r="F14773" s="7"/>
    </row>
    <row r="14774" spans="1:6" s="2" customFormat="1" ht="12.75" customHeight="1" x14ac:dyDescent="0.25">
      <c r="A14774" s="4">
        <f>'[1]Ausw___Alle SE'!B14772</f>
        <v>43984.843749964188</v>
      </c>
      <c r="B14774" s="5">
        <f>'[1]Ausw___Alle SE'!B14772</f>
        <v>43984.843749964188</v>
      </c>
      <c r="C14774" s="5">
        <f>'[1]Ausw___Alle SE'!D14772</f>
        <v>43984.854166630852</v>
      </c>
      <c r="D14774" s="6">
        <f>'[1]Ausw___Alle SE'!F14772</f>
        <v>16.3</v>
      </c>
      <c r="E14774" s="7"/>
      <c r="F14774" s="7"/>
    </row>
    <row r="14775" spans="1:6" s="2" customFormat="1" ht="12.75" customHeight="1" x14ac:dyDescent="0.25">
      <c r="A14775" s="4">
        <f>'[1]Ausw___Alle SE'!B14773</f>
        <v>43984.854166630852</v>
      </c>
      <c r="B14775" s="5">
        <f>'[1]Ausw___Alle SE'!B14773</f>
        <v>43984.854166630852</v>
      </c>
      <c r="C14775" s="5">
        <f>'[1]Ausw___Alle SE'!D14773</f>
        <v>43984.864583297516</v>
      </c>
      <c r="D14775" s="6">
        <f>'[1]Ausw___Alle SE'!F14773</f>
        <v>16.2</v>
      </c>
      <c r="E14775" s="7"/>
      <c r="F14775" s="7"/>
    </row>
    <row r="14776" spans="1:6" s="2" customFormat="1" ht="12.75" customHeight="1" x14ac:dyDescent="0.25">
      <c r="A14776" s="4">
        <f>'[1]Ausw___Alle SE'!B14774</f>
        <v>43984.864583297516</v>
      </c>
      <c r="B14776" s="5">
        <f>'[1]Ausw___Alle SE'!B14774</f>
        <v>43984.864583297516</v>
      </c>
      <c r="C14776" s="5">
        <f>'[1]Ausw___Alle SE'!D14774</f>
        <v>43984.87499996418</v>
      </c>
      <c r="D14776" s="6">
        <f>'[1]Ausw___Alle SE'!F14774</f>
        <v>15.6</v>
      </c>
      <c r="E14776" s="7"/>
      <c r="F14776" s="7"/>
    </row>
    <row r="14777" spans="1:6" s="2" customFormat="1" ht="12.75" customHeight="1" x14ac:dyDescent="0.25">
      <c r="A14777" s="4">
        <f>'[1]Ausw___Alle SE'!B14775</f>
        <v>43984.87499996418</v>
      </c>
      <c r="B14777" s="5">
        <f>'[1]Ausw___Alle SE'!B14775</f>
        <v>43984.87499996418</v>
      </c>
      <c r="C14777" s="5">
        <f>'[1]Ausw___Alle SE'!D14775</f>
        <v>43984.885416630845</v>
      </c>
      <c r="D14777" s="6">
        <f>'[1]Ausw___Alle SE'!F14775</f>
        <v>15.4</v>
      </c>
      <c r="E14777" s="7"/>
      <c r="F14777" s="7"/>
    </row>
    <row r="14778" spans="1:6" s="2" customFormat="1" ht="12.75" customHeight="1" x14ac:dyDescent="0.25">
      <c r="A14778" s="4">
        <f>'[1]Ausw___Alle SE'!B14776</f>
        <v>43984.885416630845</v>
      </c>
      <c r="B14778" s="5">
        <f>'[1]Ausw___Alle SE'!B14776</f>
        <v>43984.885416630845</v>
      </c>
      <c r="C14778" s="5">
        <f>'[1]Ausw___Alle SE'!D14776</f>
        <v>43984.895833297509</v>
      </c>
      <c r="D14778" s="6">
        <f>'[1]Ausw___Alle SE'!F14776</f>
        <v>15.8</v>
      </c>
      <c r="E14778" s="7"/>
      <c r="F14778" s="7"/>
    </row>
    <row r="14779" spans="1:6" s="2" customFormat="1" ht="12.75" customHeight="1" x14ac:dyDescent="0.25">
      <c r="A14779" s="4">
        <f>'[1]Ausw___Alle SE'!B14777</f>
        <v>43984.895833297509</v>
      </c>
      <c r="B14779" s="5">
        <f>'[1]Ausw___Alle SE'!B14777</f>
        <v>43984.895833297509</v>
      </c>
      <c r="C14779" s="5">
        <f>'[1]Ausw___Alle SE'!D14777</f>
        <v>43984.906249964173</v>
      </c>
      <c r="D14779" s="6">
        <f>'[1]Ausw___Alle SE'!F14777</f>
        <v>15.6</v>
      </c>
      <c r="E14779" s="7"/>
      <c r="F14779" s="7"/>
    </row>
    <row r="14780" spans="1:6" s="2" customFormat="1" ht="12.75" customHeight="1" x14ac:dyDescent="0.25">
      <c r="A14780" s="4">
        <f>'[1]Ausw___Alle SE'!B14778</f>
        <v>43984.906249964173</v>
      </c>
      <c r="B14780" s="5">
        <f>'[1]Ausw___Alle SE'!B14778</f>
        <v>43984.906249964173</v>
      </c>
      <c r="C14780" s="5">
        <f>'[1]Ausw___Alle SE'!D14778</f>
        <v>43984.916666630837</v>
      </c>
      <c r="D14780" s="6">
        <f>'[1]Ausw___Alle SE'!F14778</f>
        <v>15.8</v>
      </c>
      <c r="E14780" s="7"/>
      <c r="F14780" s="7"/>
    </row>
    <row r="14781" spans="1:6" s="2" customFormat="1" ht="12.75" customHeight="1" x14ac:dyDescent="0.25">
      <c r="A14781" s="4">
        <f>'[1]Ausw___Alle SE'!B14779</f>
        <v>43984.916666630837</v>
      </c>
      <c r="B14781" s="5">
        <f>'[1]Ausw___Alle SE'!B14779</f>
        <v>43984.916666630837</v>
      </c>
      <c r="C14781" s="5">
        <f>'[1]Ausw___Alle SE'!D14779</f>
        <v>43984.927083297502</v>
      </c>
      <c r="D14781" s="6">
        <f>'[1]Ausw___Alle SE'!F14779</f>
        <v>15.7</v>
      </c>
      <c r="E14781" s="7"/>
      <c r="F14781" s="7"/>
    </row>
    <row r="14782" spans="1:6" s="2" customFormat="1" ht="12.75" customHeight="1" x14ac:dyDescent="0.25">
      <c r="A14782" s="4">
        <f>'[1]Ausw___Alle SE'!B14780</f>
        <v>43984.927083297502</v>
      </c>
      <c r="B14782" s="5">
        <f>'[1]Ausw___Alle SE'!B14780</f>
        <v>43984.927083297502</v>
      </c>
      <c r="C14782" s="5">
        <f>'[1]Ausw___Alle SE'!D14780</f>
        <v>43984.937499964166</v>
      </c>
      <c r="D14782" s="6">
        <f>'[1]Ausw___Alle SE'!F14780</f>
        <v>15</v>
      </c>
      <c r="E14782" s="7"/>
      <c r="F14782" s="7"/>
    </row>
    <row r="14783" spans="1:6" s="2" customFormat="1" ht="12.75" customHeight="1" x14ac:dyDescent="0.25">
      <c r="A14783" s="4">
        <f>'[1]Ausw___Alle SE'!B14781</f>
        <v>43984.937499964166</v>
      </c>
      <c r="B14783" s="5">
        <f>'[1]Ausw___Alle SE'!B14781</f>
        <v>43984.937499964166</v>
      </c>
      <c r="C14783" s="5">
        <f>'[1]Ausw___Alle SE'!D14781</f>
        <v>43984.94791663083</v>
      </c>
      <c r="D14783" s="6">
        <f>'[1]Ausw___Alle SE'!F14781</f>
        <v>14.6</v>
      </c>
      <c r="E14783" s="7"/>
      <c r="F14783" s="7"/>
    </row>
    <row r="14784" spans="1:6" s="2" customFormat="1" ht="12.75" customHeight="1" x14ac:dyDescent="0.25">
      <c r="A14784" s="4">
        <f>'[1]Ausw___Alle SE'!B14782</f>
        <v>43984.94791663083</v>
      </c>
      <c r="B14784" s="5">
        <f>'[1]Ausw___Alle SE'!B14782</f>
        <v>43984.94791663083</v>
      </c>
      <c r="C14784" s="5">
        <f>'[1]Ausw___Alle SE'!D14782</f>
        <v>43984.958333297494</v>
      </c>
      <c r="D14784" s="6">
        <f>'[1]Ausw___Alle SE'!F14782</f>
        <v>13.9</v>
      </c>
      <c r="E14784" s="7"/>
      <c r="F14784" s="7"/>
    </row>
    <row r="14785" spans="1:6" s="2" customFormat="1" ht="12.75" customHeight="1" x14ac:dyDescent="0.25">
      <c r="A14785" s="4">
        <f>'[1]Ausw___Alle SE'!B14783</f>
        <v>43984.958333297494</v>
      </c>
      <c r="B14785" s="5">
        <f>'[1]Ausw___Alle SE'!B14783</f>
        <v>43984.958333297494</v>
      </c>
      <c r="C14785" s="5">
        <f>'[1]Ausw___Alle SE'!D14783</f>
        <v>43984.968749964159</v>
      </c>
      <c r="D14785" s="6">
        <f>'[1]Ausw___Alle SE'!F14783</f>
        <v>13.6</v>
      </c>
      <c r="E14785" s="7"/>
      <c r="F14785" s="7"/>
    </row>
    <row r="14786" spans="1:6" s="2" customFormat="1" ht="12.75" customHeight="1" x14ac:dyDescent="0.25">
      <c r="A14786" s="4">
        <f>'[1]Ausw___Alle SE'!B14784</f>
        <v>43984.968749964159</v>
      </c>
      <c r="B14786" s="5">
        <f>'[1]Ausw___Alle SE'!B14784</f>
        <v>43984.968749964159</v>
      </c>
      <c r="C14786" s="5">
        <f>'[1]Ausw___Alle SE'!D14784</f>
        <v>43984.979166630823</v>
      </c>
      <c r="D14786" s="6">
        <f>'[1]Ausw___Alle SE'!F14784</f>
        <v>13.3</v>
      </c>
      <c r="E14786" s="7"/>
      <c r="F14786" s="7"/>
    </row>
    <row r="14787" spans="1:6" s="2" customFormat="1" ht="12.75" customHeight="1" x14ac:dyDescent="0.25">
      <c r="A14787" s="4">
        <f>'[1]Ausw___Alle SE'!B14785</f>
        <v>43984.979166630823</v>
      </c>
      <c r="B14787" s="5">
        <f>'[1]Ausw___Alle SE'!B14785</f>
        <v>43984.979166630823</v>
      </c>
      <c r="C14787" s="5">
        <f>'[1]Ausw___Alle SE'!D14785</f>
        <v>43984.989583297487</v>
      </c>
      <c r="D14787" s="6">
        <f>'[1]Ausw___Alle SE'!F14785</f>
        <v>12.4</v>
      </c>
      <c r="E14787" s="7"/>
      <c r="F14787" s="7"/>
    </row>
    <row r="14788" spans="1:6" s="2" customFormat="1" ht="12.75" customHeight="1" x14ac:dyDescent="0.25">
      <c r="A14788" s="4">
        <f>'[1]Ausw___Alle SE'!B14786</f>
        <v>43984.989583297487</v>
      </c>
      <c r="B14788" s="5">
        <f>'[1]Ausw___Alle SE'!B14786</f>
        <v>43984.989583297487</v>
      </c>
      <c r="C14788" s="5">
        <f>'[1]Ausw___Alle SE'!D14786</f>
        <v>43984.999999964151</v>
      </c>
      <c r="D14788" s="6">
        <f>'[1]Ausw___Alle SE'!F14786</f>
        <v>12.1</v>
      </c>
      <c r="E14788" s="7"/>
      <c r="F14788" s="7"/>
    </row>
    <row r="14789" spans="1:6" s="2" customFormat="1" ht="12.75" customHeight="1" x14ac:dyDescent="0.25">
      <c r="A14789" s="4">
        <f>'[1]Ausw___Alle SE'!B14787</f>
        <v>43984.999999964151</v>
      </c>
      <c r="B14789" s="5">
        <f>'[1]Ausw___Alle SE'!B14787</f>
        <v>43984.999999964151</v>
      </c>
      <c r="C14789" s="5">
        <f>'[1]Ausw___Alle SE'!D14787</f>
        <v>43985.010416630816</v>
      </c>
      <c r="D14789" s="6">
        <f>'[1]Ausw___Alle SE'!F14787</f>
        <v>12.1</v>
      </c>
      <c r="E14789" s="7"/>
      <c r="F14789" s="7"/>
    </row>
    <row r="14790" spans="1:6" s="2" customFormat="1" ht="12.75" customHeight="1" x14ac:dyDescent="0.25">
      <c r="A14790" s="4">
        <f>'[1]Ausw___Alle SE'!B14788</f>
        <v>43985.010416630816</v>
      </c>
      <c r="B14790" s="5">
        <f>'[1]Ausw___Alle SE'!B14788</f>
        <v>43985.010416630816</v>
      </c>
      <c r="C14790" s="5">
        <f>'[1]Ausw___Alle SE'!D14788</f>
        <v>43985.02083329748</v>
      </c>
      <c r="D14790" s="6">
        <f>'[1]Ausw___Alle SE'!F14788</f>
        <v>11.7</v>
      </c>
      <c r="E14790" s="7"/>
      <c r="F14790" s="7"/>
    </row>
    <row r="14791" spans="1:6" s="2" customFormat="1" ht="12.75" customHeight="1" x14ac:dyDescent="0.25">
      <c r="A14791" s="4">
        <f>'[1]Ausw___Alle SE'!B14789</f>
        <v>43985.02083329748</v>
      </c>
      <c r="B14791" s="5">
        <f>'[1]Ausw___Alle SE'!B14789</f>
        <v>43985.02083329748</v>
      </c>
      <c r="C14791" s="5">
        <f>'[1]Ausw___Alle SE'!D14789</f>
        <v>43985.031249964144</v>
      </c>
      <c r="D14791" s="6">
        <f>'[1]Ausw___Alle SE'!F14789</f>
        <v>11.2</v>
      </c>
      <c r="E14791" s="7"/>
      <c r="F14791" s="7"/>
    </row>
    <row r="14792" spans="1:6" s="2" customFormat="1" ht="12.75" customHeight="1" x14ac:dyDescent="0.25">
      <c r="A14792" s="4">
        <f>'[1]Ausw___Alle SE'!B14790</f>
        <v>43985.031249964144</v>
      </c>
      <c r="B14792" s="5">
        <f>'[1]Ausw___Alle SE'!B14790</f>
        <v>43985.031249964144</v>
      </c>
      <c r="C14792" s="5">
        <f>'[1]Ausw___Alle SE'!D14790</f>
        <v>43985.041666630808</v>
      </c>
      <c r="D14792" s="6">
        <f>'[1]Ausw___Alle SE'!F14790</f>
        <v>11.4</v>
      </c>
      <c r="E14792" s="7"/>
      <c r="F14792" s="7"/>
    </row>
    <row r="14793" spans="1:6" s="2" customFormat="1" ht="12.75" customHeight="1" x14ac:dyDescent="0.25">
      <c r="A14793" s="4">
        <f>'[1]Ausw___Alle SE'!B14791</f>
        <v>43985.041666630808</v>
      </c>
      <c r="B14793" s="5">
        <f>'[1]Ausw___Alle SE'!B14791</f>
        <v>43985.041666630808</v>
      </c>
      <c r="C14793" s="5">
        <f>'[1]Ausw___Alle SE'!D14791</f>
        <v>43985.052083297473</v>
      </c>
      <c r="D14793" s="6">
        <f>'[1]Ausw___Alle SE'!F14791</f>
        <v>11.2</v>
      </c>
      <c r="E14793" s="7"/>
      <c r="F14793" s="7"/>
    </row>
    <row r="14794" spans="1:6" s="2" customFormat="1" ht="12.75" customHeight="1" x14ac:dyDescent="0.25">
      <c r="A14794" s="4">
        <f>'[1]Ausw___Alle SE'!B14792</f>
        <v>43985.052083297473</v>
      </c>
      <c r="B14794" s="5">
        <f>'[1]Ausw___Alle SE'!B14792</f>
        <v>43985.052083297473</v>
      </c>
      <c r="C14794" s="5">
        <f>'[1]Ausw___Alle SE'!D14792</f>
        <v>43985.062499964137</v>
      </c>
      <c r="D14794" s="6">
        <f>'[1]Ausw___Alle SE'!F14792</f>
        <v>11.3</v>
      </c>
      <c r="E14794" s="7"/>
      <c r="F14794" s="7"/>
    </row>
    <row r="14795" spans="1:6" s="2" customFormat="1" ht="12.75" customHeight="1" x14ac:dyDescent="0.25">
      <c r="A14795" s="4">
        <f>'[1]Ausw___Alle SE'!B14793</f>
        <v>43985.062499964137</v>
      </c>
      <c r="B14795" s="5">
        <f>'[1]Ausw___Alle SE'!B14793</f>
        <v>43985.062499964137</v>
      </c>
      <c r="C14795" s="5">
        <f>'[1]Ausw___Alle SE'!D14793</f>
        <v>43985.072916630801</v>
      </c>
      <c r="D14795" s="6">
        <f>'[1]Ausw___Alle SE'!F14793</f>
        <v>11.1</v>
      </c>
      <c r="E14795" s="7"/>
      <c r="F14795" s="7"/>
    </row>
    <row r="14796" spans="1:6" s="2" customFormat="1" ht="12.75" customHeight="1" x14ac:dyDescent="0.25">
      <c r="A14796" s="4">
        <f>'[1]Ausw___Alle SE'!B14794</f>
        <v>43985.072916630801</v>
      </c>
      <c r="B14796" s="5">
        <f>'[1]Ausw___Alle SE'!B14794</f>
        <v>43985.072916630801</v>
      </c>
      <c r="C14796" s="5">
        <f>'[1]Ausw___Alle SE'!D14794</f>
        <v>43985.083333297465</v>
      </c>
      <c r="D14796" s="6">
        <f>'[1]Ausw___Alle SE'!F14794</f>
        <v>10.9</v>
      </c>
      <c r="E14796" s="7"/>
      <c r="F14796" s="7"/>
    </row>
    <row r="14797" spans="1:6" s="2" customFormat="1" ht="12.75" customHeight="1" x14ac:dyDescent="0.25">
      <c r="A14797" s="4">
        <f>'[1]Ausw___Alle SE'!B14795</f>
        <v>43985.083333297465</v>
      </c>
      <c r="B14797" s="5">
        <f>'[1]Ausw___Alle SE'!B14795</f>
        <v>43985.083333297465</v>
      </c>
      <c r="C14797" s="5">
        <f>'[1]Ausw___Alle SE'!D14795</f>
        <v>43985.09374996413</v>
      </c>
      <c r="D14797" s="6">
        <f>'[1]Ausw___Alle SE'!F14795</f>
        <v>10.8</v>
      </c>
      <c r="E14797" s="7"/>
      <c r="F14797" s="7"/>
    </row>
    <row r="14798" spans="1:6" s="2" customFormat="1" ht="12.75" customHeight="1" x14ac:dyDescent="0.25">
      <c r="A14798" s="4">
        <f>'[1]Ausw___Alle SE'!B14796</f>
        <v>43985.09374996413</v>
      </c>
      <c r="B14798" s="5">
        <f>'[1]Ausw___Alle SE'!B14796</f>
        <v>43985.09374996413</v>
      </c>
      <c r="C14798" s="5">
        <f>'[1]Ausw___Alle SE'!D14796</f>
        <v>43985.104166630794</v>
      </c>
      <c r="D14798" s="6">
        <f>'[1]Ausw___Alle SE'!F14796</f>
        <v>10.6</v>
      </c>
      <c r="E14798" s="7"/>
      <c r="F14798" s="7"/>
    </row>
    <row r="14799" spans="1:6" s="2" customFormat="1" ht="12.75" customHeight="1" x14ac:dyDescent="0.25">
      <c r="A14799" s="4">
        <f>'[1]Ausw___Alle SE'!B14797</f>
        <v>43985.104166630794</v>
      </c>
      <c r="B14799" s="5">
        <f>'[1]Ausw___Alle SE'!B14797</f>
        <v>43985.104166630794</v>
      </c>
      <c r="C14799" s="5">
        <f>'[1]Ausw___Alle SE'!D14797</f>
        <v>43985.114583297458</v>
      </c>
      <c r="D14799" s="6">
        <f>'[1]Ausw___Alle SE'!F14797</f>
        <v>10.8</v>
      </c>
      <c r="E14799" s="7"/>
      <c r="F14799" s="7"/>
    </row>
    <row r="14800" spans="1:6" s="2" customFormat="1" ht="12.75" customHeight="1" x14ac:dyDescent="0.25">
      <c r="A14800" s="4">
        <f>'[1]Ausw___Alle SE'!B14798</f>
        <v>43985.114583297458</v>
      </c>
      <c r="B14800" s="5">
        <f>'[1]Ausw___Alle SE'!B14798</f>
        <v>43985.114583297458</v>
      </c>
      <c r="C14800" s="5">
        <f>'[1]Ausw___Alle SE'!D14798</f>
        <v>43985.124999964122</v>
      </c>
      <c r="D14800" s="6">
        <f>'[1]Ausw___Alle SE'!F14798</f>
        <v>10.9</v>
      </c>
      <c r="E14800" s="7"/>
      <c r="F14800" s="7"/>
    </row>
    <row r="14801" spans="1:6" s="2" customFormat="1" ht="12.75" customHeight="1" x14ac:dyDescent="0.25">
      <c r="A14801" s="4">
        <f>'[1]Ausw___Alle SE'!B14799</f>
        <v>43985.124999964122</v>
      </c>
      <c r="B14801" s="5">
        <f>'[1]Ausw___Alle SE'!B14799</f>
        <v>43985.124999964122</v>
      </c>
      <c r="C14801" s="5">
        <f>'[1]Ausw___Alle SE'!D14799</f>
        <v>43985.135416630786</v>
      </c>
      <c r="D14801" s="6">
        <f>'[1]Ausw___Alle SE'!F14799</f>
        <v>10.9</v>
      </c>
      <c r="E14801" s="7"/>
      <c r="F14801" s="7"/>
    </row>
    <row r="14802" spans="1:6" s="2" customFormat="1" ht="12.75" customHeight="1" x14ac:dyDescent="0.25">
      <c r="A14802" s="4">
        <f>'[1]Ausw___Alle SE'!B14800</f>
        <v>43985.135416630786</v>
      </c>
      <c r="B14802" s="5">
        <f>'[1]Ausw___Alle SE'!B14800</f>
        <v>43985.135416630786</v>
      </c>
      <c r="C14802" s="5">
        <f>'[1]Ausw___Alle SE'!D14800</f>
        <v>43985.145833297451</v>
      </c>
      <c r="D14802" s="6">
        <f>'[1]Ausw___Alle SE'!F14800</f>
        <v>11</v>
      </c>
      <c r="E14802" s="7"/>
      <c r="F14802" s="7"/>
    </row>
    <row r="14803" spans="1:6" s="2" customFormat="1" ht="12.75" customHeight="1" x14ac:dyDescent="0.25">
      <c r="A14803" s="4">
        <f>'[1]Ausw___Alle SE'!B14801</f>
        <v>43985.145833297451</v>
      </c>
      <c r="B14803" s="5">
        <f>'[1]Ausw___Alle SE'!B14801</f>
        <v>43985.145833297451</v>
      </c>
      <c r="C14803" s="5">
        <f>'[1]Ausw___Alle SE'!D14801</f>
        <v>43985.156249964115</v>
      </c>
      <c r="D14803" s="6">
        <f>'[1]Ausw___Alle SE'!F14801</f>
        <v>10.6</v>
      </c>
      <c r="E14803" s="7"/>
      <c r="F14803" s="7"/>
    </row>
    <row r="14804" spans="1:6" s="2" customFormat="1" ht="12.75" customHeight="1" x14ac:dyDescent="0.25">
      <c r="A14804" s="4">
        <f>'[1]Ausw___Alle SE'!B14802</f>
        <v>43985.156249964115</v>
      </c>
      <c r="B14804" s="5">
        <f>'[1]Ausw___Alle SE'!B14802</f>
        <v>43985.156249964115</v>
      </c>
      <c r="C14804" s="5">
        <f>'[1]Ausw___Alle SE'!D14802</f>
        <v>43985.166666630779</v>
      </c>
      <c r="D14804" s="6">
        <f>'[1]Ausw___Alle SE'!F14802</f>
        <v>10.6</v>
      </c>
      <c r="E14804" s="7"/>
      <c r="F14804" s="7"/>
    </row>
    <row r="14805" spans="1:6" s="2" customFormat="1" ht="12.75" customHeight="1" x14ac:dyDescent="0.25">
      <c r="A14805" s="4">
        <f>'[1]Ausw___Alle SE'!B14803</f>
        <v>43985.166666630779</v>
      </c>
      <c r="B14805" s="5">
        <f>'[1]Ausw___Alle SE'!B14803</f>
        <v>43985.166666630779</v>
      </c>
      <c r="C14805" s="5">
        <f>'[1]Ausw___Alle SE'!D14803</f>
        <v>43985.177083297443</v>
      </c>
      <c r="D14805" s="6">
        <f>'[1]Ausw___Alle SE'!F14803</f>
        <v>11.1</v>
      </c>
      <c r="E14805" s="7"/>
      <c r="F14805" s="7"/>
    </row>
    <row r="14806" spans="1:6" s="2" customFormat="1" ht="12.75" customHeight="1" x14ac:dyDescent="0.25">
      <c r="A14806" s="4">
        <f>'[1]Ausw___Alle SE'!B14804</f>
        <v>43985.177083297443</v>
      </c>
      <c r="B14806" s="5">
        <f>'[1]Ausw___Alle SE'!B14804</f>
        <v>43985.177083297443</v>
      </c>
      <c r="C14806" s="5">
        <f>'[1]Ausw___Alle SE'!D14804</f>
        <v>43985.187499964108</v>
      </c>
      <c r="D14806" s="6">
        <f>'[1]Ausw___Alle SE'!F14804</f>
        <v>10.9</v>
      </c>
      <c r="E14806" s="7"/>
      <c r="F14806" s="7"/>
    </row>
    <row r="14807" spans="1:6" s="2" customFormat="1" ht="12.75" customHeight="1" x14ac:dyDescent="0.25">
      <c r="A14807" s="4">
        <f>'[1]Ausw___Alle SE'!B14805</f>
        <v>43985.187499964108</v>
      </c>
      <c r="B14807" s="5">
        <f>'[1]Ausw___Alle SE'!B14805</f>
        <v>43985.187499964108</v>
      </c>
      <c r="C14807" s="5">
        <f>'[1]Ausw___Alle SE'!D14805</f>
        <v>43985.197916630772</v>
      </c>
      <c r="D14807" s="6">
        <f>'[1]Ausw___Alle SE'!F14805</f>
        <v>10.8</v>
      </c>
      <c r="E14807" s="7"/>
      <c r="F14807" s="7"/>
    </row>
    <row r="14808" spans="1:6" s="2" customFormat="1" ht="12.75" customHeight="1" x14ac:dyDescent="0.25">
      <c r="A14808" s="4">
        <f>'[1]Ausw___Alle SE'!B14806</f>
        <v>43985.197916630772</v>
      </c>
      <c r="B14808" s="5">
        <f>'[1]Ausw___Alle SE'!B14806</f>
        <v>43985.197916630772</v>
      </c>
      <c r="C14808" s="5">
        <f>'[1]Ausw___Alle SE'!D14806</f>
        <v>43985.208333297436</v>
      </c>
      <c r="D14808" s="6">
        <f>'[1]Ausw___Alle SE'!F14806</f>
        <v>10.8</v>
      </c>
      <c r="E14808" s="7"/>
      <c r="F14808" s="7"/>
    </row>
    <row r="14809" spans="1:6" s="2" customFormat="1" ht="12.75" customHeight="1" x14ac:dyDescent="0.25">
      <c r="A14809" s="4">
        <f>'[1]Ausw___Alle SE'!B14807</f>
        <v>43985.208333297436</v>
      </c>
      <c r="B14809" s="5">
        <f>'[1]Ausw___Alle SE'!B14807</f>
        <v>43985.208333297436</v>
      </c>
      <c r="C14809" s="5">
        <f>'[1]Ausw___Alle SE'!D14807</f>
        <v>43985.2187499641</v>
      </c>
      <c r="D14809" s="6">
        <f>'[1]Ausw___Alle SE'!F14807</f>
        <v>11.6</v>
      </c>
      <c r="E14809" s="7"/>
      <c r="F14809" s="7"/>
    </row>
    <row r="14810" spans="1:6" s="2" customFormat="1" ht="12.75" customHeight="1" x14ac:dyDescent="0.25">
      <c r="A14810" s="4">
        <f>'[1]Ausw___Alle SE'!B14808</f>
        <v>43985.2187499641</v>
      </c>
      <c r="B14810" s="5">
        <f>'[1]Ausw___Alle SE'!B14808</f>
        <v>43985.2187499641</v>
      </c>
      <c r="C14810" s="5">
        <f>'[1]Ausw___Alle SE'!D14808</f>
        <v>43985.229166630765</v>
      </c>
      <c r="D14810" s="6">
        <f>'[1]Ausw___Alle SE'!F14808</f>
        <v>11.6</v>
      </c>
      <c r="E14810" s="7"/>
      <c r="F14810" s="7"/>
    </row>
    <row r="14811" spans="1:6" s="2" customFormat="1" ht="12.75" customHeight="1" x14ac:dyDescent="0.25">
      <c r="A14811" s="4">
        <f>'[1]Ausw___Alle SE'!B14809</f>
        <v>43985.229166630765</v>
      </c>
      <c r="B14811" s="5">
        <f>'[1]Ausw___Alle SE'!B14809</f>
        <v>43985.229166630765</v>
      </c>
      <c r="C14811" s="5">
        <f>'[1]Ausw___Alle SE'!D14809</f>
        <v>43985.239583297429</v>
      </c>
      <c r="D14811" s="6">
        <f>'[1]Ausw___Alle SE'!F14809</f>
        <v>11.9</v>
      </c>
      <c r="E14811" s="7"/>
      <c r="F14811" s="7"/>
    </row>
    <row r="14812" spans="1:6" s="2" customFormat="1" ht="12.75" customHeight="1" x14ac:dyDescent="0.25">
      <c r="A14812" s="4">
        <f>'[1]Ausw___Alle SE'!B14810</f>
        <v>43985.239583297429</v>
      </c>
      <c r="B14812" s="5">
        <f>'[1]Ausw___Alle SE'!B14810</f>
        <v>43985.239583297429</v>
      </c>
      <c r="C14812" s="5">
        <f>'[1]Ausw___Alle SE'!D14810</f>
        <v>43985.249999964093</v>
      </c>
      <c r="D14812" s="6">
        <f>'[1]Ausw___Alle SE'!F14810</f>
        <v>12.3</v>
      </c>
      <c r="E14812" s="7"/>
      <c r="F14812" s="7"/>
    </row>
    <row r="14813" spans="1:6" s="2" customFormat="1" ht="12.75" customHeight="1" x14ac:dyDescent="0.25">
      <c r="A14813" s="4">
        <f>'[1]Ausw___Alle SE'!B14811</f>
        <v>43985.249999964093</v>
      </c>
      <c r="B14813" s="5">
        <f>'[1]Ausw___Alle SE'!B14811</f>
        <v>43985.249999964093</v>
      </c>
      <c r="C14813" s="5">
        <f>'[1]Ausw___Alle SE'!D14811</f>
        <v>43985.260416630757</v>
      </c>
      <c r="D14813" s="6">
        <f>'[1]Ausw___Alle SE'!F14811</f>
        <v>13.1</v>
      </c>
      <c r="E14813" s="7"/>
      <c r="F14813" s="7"/>
    </row>
    <row r="14814" spans="1:6" s="2" customFormat="1" ht="12.75" customHeight="1" x14ac:dyDescent="0.25">
      <c r="A14814" s="4">
        <f>'[1]Ausw___Alle SE'!B14812</f>
        <v>43985.260416630757</v>
      </c>
      <c r="B14814" s="5">
        <f>'[1]Ausw___Alle SE'!B14812</f>
        <v>43985.260416630757</v>
      </c>
      <c r="C14814" s="5">
        <f>'[1]Ausw___Alle SE'!D14812</f>
        <v>43985.270833297422</v>
      </c>
      <c r="D14814" s="6">
        <f>'[1]Ausw___Alle SE'!F14812</f>
        <v>14.5</v>
      </c>
      <c r="E14814" s="7"/>
      <c r="F14814" s="7"/>
    </row>
    <row r="14815" spans="1:6" s="2" customFormat="1" ht="12.75" customHeight="1" x14ac:dyDescent="0.25">
      <c r="A14815" s="4">
        <f>'[1]Ausw___Alle SE'!B14813</f>
        <v>43985.270833297422</v>
      </c>
      <c r="B14815" s="5">
        <f>'[1]Ausw___Alle SE'!B14813</f>
        <v>43985.270833297422</v>
      </c>
      <c r="C14815" s="5">
        <f>'[1]Ausw___Alle SE'!D14813</f>
        <v>43985.281249964086</v>
      </c>
      <c r="D14815" s="6">
        <f>'[1]Ausw___Alle SE'!F14813</f>
        <v>15.3</v>
      </c>
      <c r="E14815" s="7"/>
      <c r="F14815" s="7"/>
    </row>
    <row r="14816" spans="1:6" s="2" customFormat="1" ht="12.75" customHeight="1" x14ac:dyDescent="0.25">
      <c r="A14816" s="4">
        <f>'[1]Ausw___Alle SE'!B14814</f>
        <v>43985.281249964086</v>
      </c>
      <c r="B14816" s="5">
        <f>'[1]Ausw___Alle SE'!B14814</f>
        <v>43985.281249964086</v>
      </c>
      <c r="C14816" s="5">
        <f>'[1]Ausw___Alle SE'!D14814</f>
        <v>43985.29166663075</v>
      </c>
      <c r="D14816" s="6">
        <f>'[1]Ausw___Alle SE'!F14814</f>
        <v>16</v>
      </c>
      <c r="E14816" s="7"/>
      <c r="F14816" s="7"/>
    </row>
    <row r="14817" spans="1:6" s="2" customFormat="1" ht="12.75" customHeight="1" x14ac:dyDescent="0.25">
      <c r="A14817" s="4">
        <f>'[1]Ausw___Alle SE'!B14815</f>
        <v>43985.29166663075</v>
      </c>
      <c r="B14817" s="5">
        <f>'[1]Ausw___Alle SE'!B14815</f>
        <v>43985.29166663075</v>
      </c>
      <c r="C14817" s="5">
        <f>'[1]Ausw___Alle SE'!D14815</f>
        <v>43985.302083297414</v>
      </c>
      <c r="D14817" s="6">
        <f>'[1]Ausw___Alle SE'!F14815</f>
        <v>16.5</v>
      </c>
      <c r="E14817" s="7"/>
      <c r="F14817" s="7"/>
    </row>
    <row r="14818" spans="1:6" s="2" customFormat="1" ht="12.75" customHeight="1" x14ac:dyDescent="0.25">
      <c r="A14818" s="4">
        <f>'[1]Ausw___Alle SE'!B14816</f>
        <v>43985.302083297414</v>
      </c>
      <c r="B14818" s="5">
        <f>'[1]Ausw___Alle SE'!B14816</f>
        <v>43985.302083297414</v>
      </c>
      <c r="C14818" s="5">
        <f>'[1]Ausw___Alle SE'!D14816</f>
        <v>43985.312499964079</v>
      </c>
      <c r="D14818" s="6">
        <f>'[1]Ausw___Alle SE'!F14816</f>
        <v>16.8</v>
      </c>
      <c r="E14818" s="7"/>
      <c r="F14818" s="7"/>
    </row>
    <row r="14819" spans="1:6" s="2" customFormat="1" ht="12.75" customHeight="1" x14ac:dyDescent="0.25">
      <c r="A14819" s="4">
        <f>'[1]Ausw___Alle SE'!B14817</f>
        <v>43985.312499964079</v>
      </c>
      <c r="B14819" s="5">
        <f>'[1]Ausw___Alle SE'!B14817</f>
        <v>43985.312499964079</v>
      </c>
      <c r="C14819" s="5">
        <f>'[1]Ausw___Alle SE'!D14817</f>
        <v>43985.322916630743</v>
      </c>
      <c r="D14819" s="6">
        <f>'[1]Ausw___Alle SE'!F14817</f>
        <v>17.100000000000001</v>
      </c>
      <c r="E14819" s="7"/>
      <c r="F14819" s="7"/>
    </row>
    <row r="14820" spans="1:6" s="2" customFormat="1" ht="12.75" customHeight="1" x14ac:dyDescent="0.25">
      <c r="A14820" s="4">
        <f>'[1]Ausw___Alle SE'!B14818</f>
        <v>43985.322916630743</v>
      </c>
      <c r="B14820" s="5">
        <f>'[1]Ausw___Alle SE'!B14818</f>
        <v>43985.322916630743</v>
      </c>
      <c r="C14820" s="5">
        <f>'[1]Ausw___Alle SE'!D14818</f>
        <v>43985.333333297407</v>
      </c>
      <c r="D14820" s="6">
        <f>'[1]Ausw___Alle SE'!F14818</f>
        <v>17.600000000000001</v>
      </c>
      <c r="E14820" s="7"/>
      <c r="F14820" s="7"/>
    </row>
    <row r="14821" spans="1:6" s="2" customFormat="1" ht="12.75" customHeight="1" x14ac:dyDescent="0.25">
      <c r="A14821" s="4">
        <f>'[1]Ausw___Alle SE'!B14819</f>
        <v>43985.333333297407</v>
      </c>
      <c r="B14821" s="5">
        <f>'[1]Ausw___Alle SE'!B14819</f>
        <v>43985.333333297407</v>
      </c>
      <c r="C14821" s="5">
        <f>'[1]Ausw___Alle SE'!D14819</f>
        <v>43985.343749964071</v>
      </c>
      <c r="D14821" s="6">
        <f>'[1]Ausw___Alle SE'!F14819</f>
        <v>18.3</v>
      </c>
      <c r="E14821" s="7"/>
      <c r="F14821" s="7"/>
    </row>
    <row r="14822" spans="1:6" s="2" customFormat="1" ht="12.75" customHeight="1" x14ac:dyDescent="0.25">
      <c r="A14822" s="4">
        <f>'[1]Ausw___Alle SE'!B14820</f>
        <v>43985.343749964071</v>
      </c>
      <c r="B14822" s="5">
        <f>'[1]Ausw___Alle SE'!B14820</f>
        <v>43985.343749964071</v>
      </c>
      <c r="C14822" s="5">
        <f>'[1]Ausw___Alle SE'!D14820</f>
        <v>43985.354166630736</v>
      </c>
      <c r="D14822" s="6">
        <f>'[1]Ausw___Alle SE'!F14820</f>
        <v>18.899999999999999</v>
      </c>
      <c r="E14822" s="7"/>
      <c r="F14822" s="7"/>
    </row>
    <row r="14823" spans="1:6" s="2" customFormat="1" ht="12.75" customHeight="1" x14ac:dyDescent="0.25">
      <c r="A14823" s="4">
        <f>'[1]Ausw___Alle SE'!B14821</f>
        <v>43985.354166630736</v>
      </c>
      <c r="B14823" s="5">
        <f>'[1]Ausw___Alle SE'!B14821</f>
        <v>43985.354166630736</v>
      </c>
      <c r="C14823" s="5">
        <f>'[1]Ausw___Alle SE'!D14821</f>
        <v>43985.3645832974</v>
      </c>
      <c r="D14823" s="6">
        <f>'[1]Ausw___Alle SE'!F14821</f>
        <v>18.899999999999999</v>
      </c>
      <c r="E14823" s="7"/>
      <c r="F14823" s="7"/>
    </row>
    <row r="14824" spans="1:6" s="2" customFormat="1" ht="12.75" customHeight="1" x14ac:dyDescent="0.25">
      <c r="A14824" s="4">
        <f>'[1]Ausw___Alle SE'!B14822</f>
        <v>43985.3645832974</v>
      </c>
      <c r="B14824" s="5">
        <f>'[1]Ausw___Alle SE'!B14822</f>
        <v>43985.3645832974</v>
      </c>
      <c r="C14824" s="5">
        <f>'[1]Ausw___Alle SE'!D14822</f>
        <v>43985.374999964064</v>
      </c>
      <c r="D14824" s="6">
        <f>'[1]Ausw___Alle SE'!F14822</f>
        <v>18.8</v>
      </c>
      <c r="E14824" s="7"/>
      <c r="F14824" s="7"/>
    </row>
    <row r="14825" spans="1:6" s="2" customFormat="1" ht="12.75" customHeight="1" x14ac:dyDescent="0.25">
      <c r="A14825" s="4">
        <f>'[1]Ausw___Alle SE'!B14823</f>
        <v>43985.374999964064</v>
      </c>
      <c r="B14825" s="5">
        <f>'[1]Ausw___Alle SE'!B14823</f>
        <v>43985.374999964064</v>
      </c>
      <c r="C14825" s="5">
        <f>'[1]Ausw___Alle SE'!D14823</f>
        <v>43985.385416630728</v>
      </c>
      <c r="D14825" s="6">
        <f>'[1]Ausw___Alle SE'!F14823</f>
        <v>19.100000000000001</v>
      </c>
      <c r="E14825" s="7"/>
      <c r="F14825" s="7"/>
    </row>
    <row r="14826" spans="1:6" s="2" customFormat="1" ht="12.75" customHeight="1" x14ac:dyDescent="0.25">
      <c r="A14826" s="4">
        <f>'[1]Ausw___Alle SE'!B14824</f>
        <v>43985.385416630728</v>
      </c>
      <c r="B14826" s="5">
        <f>'[1]Ausw___Alle SE'!B14824</f>
        <v>43985.385416630728</v>
      </c>
      <c r="C14826" s="5">
        <f>'[1]Ausw___Alle SE'!D14824</f>
        <v>43985.395833297393</v>
      </c>
      <c r="D14826" s="6">
        <f>'[1]Ausw___Alle SE'!F14824</f>
        <v>19.2</v>
      </c>
      <c r="E14826" s="7"/>
      <c r="F14826" s="7"/>
    </row>
    <row r="14827" spans="1:6" s="2" customFormat="1" ht="12.75" customHeight="1" x14ac:dyDescent="0.25">
      <c r="A14827" s="4">
        <f>'[1]Ausw___Alle SE'!B14825</f>
        <v>43985.395833297393</v>
      </c>
      <c r="B14827" s="5">
        <f>'[1]Ausw___Alle SE'!B14825</f>
        <v>43985.395833297393</v>
      </c>
      <c r="C14827" s="5">
        <f>'[1]Ausw___Alle SE'!D14825</f>
        <v>43985.406249964057</v>
      </c>
      <c r="D14827" s="6">
        <f>'[1]Ausw___Alle SE'!F14825</f>
        <v>19.600000000000001</v>
      </c>
      <c r="E14827" s="7"/>
      <c r="F14827" s="7"/>
    </row>
    <row r="14828" spans="1:6" s="2" customFormat="1" ht="12.75" customHeight="1" x14ac:dyDescent="0.25">
      <c r="A14828" s="4">
        <f>'[1]Ausw___Alle SE'!B14826</f>
        <v>43985.406249964057</v>
      </c>
      <c r="B14828" s="5">
        <f>'[1]Ausw___Alle SE'!B14826</f>
        <v>43985.406249964057</v>
      </c>
      <c r="C14828" s="5">
        <f>'[1]Ausw___Alle SE'!D14826</f>
        <v>43985.416666630721</v>
      </c>
      <c r="D14828" s="6">
        <f>'[1]Ausw___Alle SE'!F14826</f>
        <v>19.5</v>
      </c>
      <c r="E14828" s="7"/>
      <c r="F14828" s="7"/>
    </row>
    <row r="14829" spans="1:6" s="2" customFormat="1" ht="12.75" customHeight="1" x14ac:dyDescent="0.25">
      <c r="A14829" s="4">
        <f>'[1]Ausw___Alle SE'!B14827</f>
        <v>43985.416666630721</v>
      </c>
      <c r="B14829" s="5">
        <f>'[1]Ausw___Alle SE'!B14827</f>
        <v>43985.416666630721</v>
      </c>
      <c r="C14829" s="5">
        <f>'[1]Ausw___Alle SE'!D14827</f>
        <v>43985.427083297385</v>
      </c>
      <c r="D14829" s="6">
        <f>'[1]Ausw___Alle SE'!F14827</f>
        <v>19.7</v>
      </c>
      <c r="E14829" s="7"/>
      <c r="F14829" s="7"/>
    </row>
    <row r="14830" spans="1:6" s="2" customFormat="1" ht="12.75" customHeight="1" x14ac:dyDescent="0.25">
      <c r="A14830" s="4">
        <f>'[1]Ausw___Alle SE'!B14828</f>
        <v>43985.427083297385</v>
      </c>
      <c r="B14830" s="5">
        <f>'[1]Ausw___Alle SE'!B14828</f>
        <v>43985.427083297385</v>
      </c>
      <c r="C14830" s="5">
        <f>'[1]Ausw___Alle SE'!D14828</f>
        <v>43985.437499964049</v>
      </c>
      <c r="D14830" s="6">
        <f>'[1]Ausw___Alle SE'!F14828</f>
        <v>19.7</v>
      </c>
      <c r="E14830" s="7"/>
      <c r="F14830" s="7"/>
    </row>
    <row r="14831" spans="1:6" s="2" customFormat="1" ht="12.75" customHeight="1" x14ac:dyDescent="0.25">
      <c r="A14831" s="4">
        <f>'[1]Ausw___Alle SE'!B14829</f>
        <v>43985.437499964049</v>
      </c>
      <c r="B14831" s="5">
        <f>'[1]Ausw___Alle SE'!B14829</f>
        <v>43985.437499964049</v>
      </c>
      <c r="C14831" s="5">
        <f>'[1]Ausw___Alle SE'!D14829</f>
        <v>43985.447916630714</v>
      </c>
      <c r="D14831" s="6">
        <f>'[1]Ausw___Alle SE'!F14829</f>
        <v>20.399999999999999</v>
      </c>
      <c r="E14831" s="7"/>
      <c r="F14831" s="7"/>
    </row>
    <row r="14832" spans="1:6" s="2" customFormat="1" ht="12.75" customHeight="1" x14ac:dyDescent="0.25">
      <c r="A14832" s="4">
        <f>'[1]Ausw___Alle SE'!B14830</f>
        <v>43985.447916630714</v>
      </c>
      <c r="B14832" s="5">
        <f>'[1]Ausw___Alle SE'!B14830</f>
        <v>43985.447916630714</v>
      </c>
      <c r="C14832" s="5">
        <f>'[1]Ausw___Alle SE'!D14830</f>
        <v>43985.458333297378</v>
      </c>
      <c r="D14832" s="6">
        <f>'[1]Ausw___Alle SE'!F14830</f>
        <v>20.100000000000001</v>
      </c>
      <c r="E14832" s="7"/>
      <c r="F14832" s="7"/>
    </row>
    <row r="14833" spans="1:6" s="2" customFormat="1" ht="12.75" customHeight="1" x14ac:dyDescent="0.25">
      <c r="A14833" s="4">
        <f>'[1]Ausw___Alle SE'!B14831</f>
        <v>43985.458333297378</v>
      </c>
      <c r="B14833" s="5">
        <f>'[1]Ausw___Alle SE'!B14831</f>
        <v>43985.458333297378</v>
      </c>
      <c r="C14833" s="5">
        <f>'[1]Ausw___Alle SE'!D14831</f>
        <v>43985.468749964042</v>
      </c>
      <c r="D14833" s="6">
        <f>'[1]Ausw___Alle SE'!F14831</f>
        <v>20.100000000000001</v>
      </c>
      <c r="E14833" s="7"/>
      <c r="F14833" s="7"/>
    </row>
    <row r="14834" spans="1:6" s="2" customFormat="1" ht="12.75" customHeight="1" x14ac:dyDescent="0.25">
      <c r="A14834" s="4">
        <f>'[1]Ausw___Alle SE'!B14832</f>
        <v>43985.468749964042</v>
      </c>
      <c r="B14834" s="5">
        <f>'[1]Ausw___Alle SE'!B14832</f>
        <v>43985.468749964042</v>
      </c>
      <c r="C14834" s="5">
        <f>'[1]Ausw___Alle SE'!D14832</f>
        <v>43985.479166630706</v>
      </c>
      <c r="D14834" s="6">
        <f>'[1]Ausw___Alle SE'!F14832</f>
        <v>20.3</v>
      </c>
      <c r="E14834" s="7"/>
      <c r="F14834" s="7"/>
    </row>
    <row r="14835" spans="1:6" s="2" customFormat="1" ht="12.75" customHeight="1" x14ac:dyDescent="0.25">
      <c r="A14835" s="4">
        <f>'[1]Ausw___Alle SE'!B14833</f>
        <v>43985.479166630706</v>
      </c>
      <c r="B14835" s="5">
        <f>'[1]Ausw___Alle SE'!B14833</f>
        <v>43985.479166630706</v>
      </c>
      <c r="C14835" s="5">
        <f>'[1]Ausw___Alle SE'!D14833</f>
        <v>43985.489583297371</v>
      </c>
      <c r="D14835" s="6">
        <f>'[1]Ausw___Alle SE'!F14833</f>
        <v>21</v>
      </c>
      <c r="E14835" s="7"/>
      <c r="F14835" s="7"/>
    </row>
    <row r="14836" spans="1:6" s="2" customFormat="1" ht="12.75" customHeight="1" x14ac:dyDescent="0.25">
      <c r="A14836" s="4">
        <f>'[1]Ausw___Alle SE'!B14834</f>
        <v>43985.489583297371</v>
      </c>
      <c r="B14836" s="5">
        <f>'[1]Ausw___Alle SE'!B14834</f>
        <v>43985.489583297371</v>
      </c>
      <c r="C14836" s="5">
        <f>'[1]Ausw___Alle SE'!D14834</f>
        <v>43985.499999964035</v>
      </c>
      <c r="D14836" s="6">
        <f>'[1]Ausw___Alle SE'!F14834</f>
        <v>20.7</v>
      </c>
      <c r="E14836" s="7"/>
      <c r="F14836" s="7"/>
    </row>
    <row r="14837" spans="1:6" s="2" customFormat="1" ht="12.75" customHeight="1" x14ac:dyDescent="0.25">
      <c r="A14837" s="4">
        <f>'[1]Ausw___Alle SE'!B14835</f>
        <v>43985.499999964035</v>
      </c>
      <c r="B14837" s="5">
        <f>'[1]Ausw___Alle SE'!B14835</f>
        <v>43985.499999964035</v>
      </c>
      <c r="C14837" s="5">
        <f>'[1]Ausw___Alle SE'!D14835</f>
        <v>43985.510416630699</v>
      </c>
      <c r="D14837" s="6">
        <f>'[1]Ausw___Alle SE'!F14835</f>
        <v>20.6</v>
      </c>
      <c r="E14837" s="7"/>
      <c r="F14837" s="7"/>
    </row>
    <row r="14838" spans="1:6" s="2" customFormat="1" ht="12.75" customHeight="1" x14ac:dyDescent="0.25">
      <c r="A14838" s="4">
        <f>'[1]Ausw___Alle SE'!B14836</f>
        <v>43985.510416630699</v>
      </c>
      <c r="B14838" s="5">
        <f>'[1]Ausw___Alle SE'!B14836</f>
        <v>43985.510416630699</v>
      </c>
      <c r="C14838" s="5">
        <f>'[1]Ausw___Alle SE'!D14836</f>
        <v>43985.520833297363</v>
      </c>
      <c r="D14838" s="6">
        <f>'[1]Ausw___Alle SE'!F14836</f>
        <v>20.5</v>
      </c>
      <c r="E14838" s="7"/>
      <c r="F14838" s="7"/>
    </row>
    <row r="14839" spans="1:6" s="2" customFormat="1" ht="12.75" customHeight="1" x14ac:dyDescent="0.25">
      <c r="A14839" s="4">
        <f>'[1]Ausw___Alle SE'!B14837</f>
        <v>43985.520833297363</v>
      </c>
      <c r="B14839" s="5">
        <f>'[1]Ausw___Alle SE'!B14837</f>
        <v>43985.520833297363</v>
      </c>
      <c r="C14839" s="5">
        <f>'[1]Ausw___Alle SE'!D14837</f>
        <v>43985.531249964028</v>
      </c>
      <c r="D14839" s="6">
        <f>'[1]Ausw___Alle SE'!F14837</f>
        <v>20.399999999999999</v>
      </c>
      <c r="E14839" s="7"/>
      <c r="F14839" s="7"/>
    </row>
    <row r="14840" spans="1:6" s="2" customFormat="1" ht="12.75" customHeight="1" x14ac:dyDescent="0.25">
      <c r="A14840" s="4">
        <f>'[1]Ausw___Alle SE'!B14838</f>
        <v>43985.531249964028</v>
      </c>
      <c r="B14840" s="5">
        <f>'[1]Ausw___Alle SE'!B14838</f>
        <v>43985.531249964028</v>
      </c>
      <c r="C14840" s="5">
        <f>'[1]Ausw___Alle SE'!D14838</f>
        <v>43985.541666630692</v>
      </c>
      <c r="D14840" s="6">
        <f>'[1]Ausw___Alle SE'!F14838</f>
        <v>21.1</v>
      </c>
      <c r="E14840" s="7"/>
      <c r="F14840" s="7"/>
    </row>
    <row r="14841" spans="1:6" s="2" customFormat="1" ht="12.75" customHeight="1" x14ac:dyDescent="0.25">
      <c r="A14841" s="4">
        <f>'[1]Ausw___Alle SE'!B14839</f>
        <v>43985.541666630692</v>
      </c>
      <c r="B14841" s="5">
        <f>'[1]Ausw___Alle SE'!B14839</f>
        <v>43985.541666630692</v>
      </c>
      <c r="C14841" s="5">
        <f>'[1]Ausw___Alle SE'!D14839</f>
        <v>43985.552083297356</v>
      </c>
      <c r="D14841" s="6">
        <f>'[1]Ausw___Alle SE'!F14839</f>
        <v>21.1</v>
      </c>
      <c r="E14841" s="7"/>
      <c r="F14841" s="7"/>
    </row>
    <row r="14842" spans="1:6" s="2" customFormat="1" ht="12.75" customHeight="1" x14ac:dyDescent="0.25">
      <c r="A14842" s="4">
        <f>'[1]Ausw___Alle SE'!B14840</f>
        <v>43985.552083297356</v>
      </c>
      <c r="B14842" s="5">
        <f>'[1]Ausw___Alle SE'!B14840</f>
        <v>43985.552083297356</v>
      </c>
      <c r="C14842" s="5">
        <f>'[1]Ausw___Alle SE'!D14840</f>
        <v>43985.56249996402</v>
      </c>
      <c r="D14842" s="6">
        <f>'[1]Ausw___Alle SE'!F14840</f>
        <v>20.399999999999999</v>
      </c>
      <c r="E14842" s="7"/>
      <c r="F14842" s="7"/>
    </row>
    <row r="14843" spans="1:6" s="2" customFormat="1" ht="12.75" customHeight="1" x14ac:dyDescent="0.25">
      <c r="A14843" s="4">
        <f>'[1]Ausw___Alle SE'!B14841</f>
        <v>43985.56249996402</v>
      </c>
      <c r="B14843" s="5">
        <f>'[1]Ausw___Alle SE'!B14841</f>
        <v>43985.56249996402</v>
      </c>
      <c r="C14843" s="5">
        <f>'[1]Ausw___Alle SE'!D14841</f>
        <v>43985.572916630685</v>
      </c>
      <c r="D14843" s="6">
        <f>'[1]Ausw___Alle SE'!F14841</f>
        <v>20.399999999999999</v>
      </c>
      <c r="E14843" s="7"/>
      <c r="F14843" s="7"/>
    </row>
    <row r="14844" spans="1:6" s="2" customFormat="1" ht="12.75" customHeight="1" x14ac:dyDescent="0.25">
      <c r="A14844" s="4">
        <f>'[1]Ausw___Alle SE'!B14842</f>
        <v>43985.572916630685</v>
      </c>
      <c r="B14844" s="5">
        <f>'[1]Ausw___Alle SE'!B14842</f>
        <v>43985.572916630685</v>
      </c>
      <c r="C14844" s="5">
        <f>'[1]Ausw___Alle SE'!D14842</f>
        <v>43985.583333297349</v>
      </c>
      <c r="D14844" s="6">
        <f>'[1]Ausw___Alle SE'!F14842</f>
        <v>20.2</v>
      </c>
      <c r="E14844" s="7"/>
      <c r="F14844" s="7"/>
    </row>
    <row r="14845" spans="1:6" s="2" customFormat="1" ht="12.75" customHeight="1" x14ac:dyDescent="0.25">
      <c r="A14845" s="4">
        <f>'[1]Ausw___Alle SE'!B14843</f>
        <v>43985.583333297349</v>
      </c>
      <c r="B14845" s="5">
        <f>'[1]Ausw___Alle SE'!B14843</f>
        <v>43985.583333297349</v>
      </c>
      <c r="C14845" s="5">
        <f>'[1]Ausw___Alle SE'!D14843</f>
        <v>43985.593749964013</v>
      </c>
      <c r="D14845" s="6">
        <f>'[1]Ausw___Alle SE'!F14843</f>
        <v>19.899999999999999</v>
      </c>
      <c r="E14845" s="7"/>
      <c r="F14845" s="7"/>
    </row>
    <row r="14846" spans="1:6" s="2" customFormat="1" ht="12.75" customHeight="1" x14ac:dyDescent="0.25">
      <c r="A14846" s="4">
        <f>'[1]Ausw___Alle SE'!B14844</f>
        <v>43985.593749964013</v>
      </c>
      <c r="B14846" s="5">
        <f>'[1]Ausw___Alle SE'!B14844</f>
        <v>43985.593749964013</v>
      </c>
      <c r="C14846" s="5">
        <f>'[1]Ausw___Alle SE'!D14844</f>
        <v>43985.604166630677</v>
      </c>
      <c r="D14846" s="6">
        <f>'[1]Ausw___Alle SE'!F14844</f>
        <v>20</v>
      </c>
      <c r="E14846" s="7"/>
      <c r="F14846" s="7"/>
    </row>
    <row r="14847" spans="1:6" s="2" customFormat="1" ht="12.75" customHeight="1" x14ac:dyDescent="0.25">
      <c r="A14847" s="4">
        <f>'[1]Ausw___Alle SE'!B14845</f>
        <v>43985.604166630677</v>
      </c>
      <c r="B14847" s="5">
        <f>'[1]Ausw___Alle SE'!B14845</f>
        <v>43985.604166630677</v>
      </c>
      <c r="C14847" s="5">
        <f>'[1]Ausw___Alle SE'!D14845</f>
        <v>43985.614583297342</v>
      </c>
      <c r="D14847" s="6">
        <f>'[1]Ausw___Alle SE'!F14845</f>
        <v>19.5</v>
      </c>
      <c r="E14847" s="7"/>
      <c r="F14847" s="7"/>
    </row>
    <row r="14848" spans="1:6" s="2" customFormat="1" ht="12.75" customHeight="1" x14ac:dyDescent="0.25">
      <c r="A14848" s="4">
        <f>'[1]Ausw___Alle SE'!B14846</f>
        <v>43985.614583297342</v>
      </c>
      <c r="B14848" s="5">
        <f>'[1]Ausw___Alle SE'!B14846</f>
        <v>43985.614583297342</v>
      </c>
      <c r="C14848" s="5">
        <f>'[1]Ausw___Alle SE'!D14846</f>
        <v>43985.624999964006</v>
      </c>
      <c r="D14848" s="6">
        <f>'[1]Ausw___Alle SE'!F14846</f>
        <v>19.399999999999999</v>
      </c>
      <c r="E14848" s="7"/>
      <c r="F14848" s="7"/>
    </row>
    <row r="14849" spans="1:6" s="2" customFormat="1" ht="12.75" customHeight="1" x14ac:dyDescent="0.25">
      <c r="A14849" s="4">
        <f>'[1]Ausw___Alle SE'!B14847</f>
        <v>43985.624999964006</v>
      </c>
      <c r="B14849" s="5">
        <f>'[1]Ausw___Alle SE'!B14847</f>
        <v>43985.624999964006</v>
      </c>
      <c r="C14849" s="5">
        <f>'[1]Ausw___Alle SE'!D14847</f>
        <v>43985.63541663067</v>
      </c>
      <c r="D14849" s="6">
        <f>'[1]Ausw___Alle SE'!F14847</f>
        <v>18.600000000000001</v>
      </c>
      <c r="E14849" s="7"/>
      <c r="F14849" s="7"/>
    </row>
    <row r="14850" spans="1:6" s="2" customFormat="1" ht="12.75" customHeight="1" x14ac:dyDescent="0.25">
      <c r="A14850" s="4">
        <f>'[1]Ausw___Alle SE'!B14848</f>
        <v>43985.63541663067</v>
      </c>
      <c r="B14850" s="5">
        <f>'[1]Ausw___Alle SE'!B14848</f>
        <v>43985.63541663067</v>
      </c>
      <c r="C14850" s="5">
        <f>'[1]Ausw___Alle SE'!D14848</f>
        <v>43985.645833297334</v>
      </c>
      <c r="D14850" s="6">
        <f>'[1]Ausw___Alle SE'!F14848</f>
        <v>18.8</v>
      </c>
      <c r="E14850" s="7"/>
      <c r="F14850" s="7"/>
    </row>
    <row r="14851" spans="1:6" s="2" customFormat="1" ht="12.75" customHeight="1" x14ac:dyDescent="0.25">
      <c r="A14851" s="4">
        <f>'[1]Ausw___Alle SE'!B14849</f>
        <v>43985.645833297334</v>
      </c>
      <c r="B14851" s="5">
        <f>'[1]Ausw___Alle SE'!B14849</f>
        <v>43985.645833297334</v>
      </c>
      <c r="C14851" s="5">
        <f>'[1]Ausw___Alle SE'!D14849</f>
        <v>43985.656249963999</v>
      </c>
      <c r="D14851" s="6">
        <f>'[1]Ausw___Alle SE'!F14849</f>
        <v>18.5</v>
      </c>
      <c r="E14851" s="7"/>
      <c r="F14851" s="7"/>
    </row>
    <row r="14852" spans="1:6" s="2" customFormat="1" ht="12.75" customHeight="1" x14ac:dyDescent="0.25">
      <c r="A14852" s="4">
        <f>'[1]Ausw___Alle SE'!B14850</f>
        <v>43985.656249963999</v>
      </c>
      <c r="B14852" s="5">
        <f>'[1]Ausw___Alle SE'!B14850</f>
        <v>43985.656249963999</v>
      </c>
      <c r="C14852" s="5">
        <f>'[1]Ausw___Alle SE'!D14850</f>
        <v>43985.666666630663</v>
      </c>
      <c r="D14852" s="6">
        <f>'[1]Ausw___Alle SE'!F14850</f>
        <v>17.8</v>
      </c>
      <c r="E14852" s="7"/>
      <c r="F14852" s="7"/>
    </row>
    <row r="14853" spans="1:6" s="2" customFormat="1" ht="12.75" customHeight="1" x14ac:dyDescent="0.25">
      <c r="A14853" s="4">
        <f>'[1]Ausw___Alle SE'!B14851</f>
        <v>43985.666666630663</v>
      </c>
      <c r="B14853" s="5">
        <f>'[1]Ausw___Alle SE'!B14851</f>
        <v>43985.666666630663</v>
      </c>
      <c r="C14853" s="5">
        <f>'[1]Ausw___Alle SE'!D14851</f>
        <v>43985.677083297327</v>
      </c>
      <c r="D14853" s="6">
        <f>'[1]Ausw___Alle SE'!F14851</f>
        <v>17.600000000000001</v>
      </c>
      <c r="E14853" s="7"/>
      <c r="F14853" s="7"/>
    </row>
    <row r="14854" spans="1:6" s="2" customFormat="1" ht="12.75" customHeight="1" x14ac:dyDescent="0.25">
      <c r="A14854" s="4">
        <f>'[1]Ausw___Alle SE'!B14852</f>
        <v>43985.677083297327</v>
      </c>
      <c r="B14854" s="5">
        <f>'[1]Ausw___Alle SE'!B14852</f>
        <v>43985.677083297327</v>
      </c>
      <c r="C14854" s="5">
        <f>'[1]Ausw___Alle SE'!D14852</f>
        <v>43985.687499963991</v>
      </c>
      <c r="D14854" s="6">
        <f>'[1]Ausw___Alle SE'!F14852</f>
        <v>17.5</v>
      </c>
      <c r="E14854" s="7"/>
      <c r="F14854" s="7"/>
    </row>
    <row r="14855" spans="1:6" s="2" customFormat="1" ht="12.75" customHeight="1" x14ac:dyDescent="0.25">
      <c r="A14855" s="4">
        <f>'[1]Ausw___Alle SE'!B14853</f>
        <v>43985.687499963991</v>
      </c>
      <c r="B14855" s="5">
        <f>'[1]Ausw___Alle SE'!B14853</f>
        <v>43985.687499963991</v>
      </c>
      <c r="C14855" s="5">
        <f>'[1]Ausw___Alle SE'!D14853</f>
        <v>43985.697916630656</v>
      </c>
      <c r="D14855" s="6">
        <f>'[1]Ausw___Alle SE'!F14853</f>
        <v>17.600000000000001</v>
      </c>
      <c r="E14855" s="7"/>
      <c r="F14855" s="7"/>
    </row>
    <row r="14856" spans="1:6" s="2" customFormat="1" ht="12.75" customHeight="1" x14ac:dyDescent="0.25">
      <c r="A14856" s="4">
        <f>'[1]Ausw___Alle SE'!B14854</f>
        <v>43985.697916630656</v>
      </c>
      <c r="B14856" s="5">
        <f>'[1]Ausw___Alle SE'!B14854</f>
        <v>43985.697916630656</v>
      </c>
      <c r="C14856" s="5">
        <f>'[1]Ausw___Alle SE'!D14854</f>
        <v>43985.70833329732</v>
      </c>
      <c r="D14856" s="6">
        <f>'[1]Ausw___Alle SE'!F14854</f>
        <v>17.7</v>
      </c>
      <c r="E14856" s="7"/>
      <c r="F14856" s="7"/>
    </row>
    <row r="14857" spans="1:6" s="2" customFormat="1" ht="12.75" customHeight="1" x14ac:dyDescent="0.25">
      <c r="A14857" s="4">
        <f>'[1]Ausw___Alle SE'!B14855</f>
        <v>43985.70833329732</v>
      </c>
      <c r="B14857" s="5">
        <f>'[1]Ausw___Alle SE'!B14855</f>
        <v>43985.70833329732</v>
      </c>
      <c r="C14857" s="5">
        <f>'[1]Ausw___Alle SE'!D14855</f>
        <v>43985.718749963984</v>
      </c>
      <c r="D14857" s="6">
        <f>'[1]Ausw___Alle SE'!F14855</f>
        <v>17.399999999999999</v>
      </c>
      <c r="E14857" s="7"/>
      <c r="F14857" s="7"/>
    </row>
    <row r="14858" spans="1:6" s="2" customFormat="1" ht="12.75" customHeight="1" x14ac:dyDescent="0.25">
      <c r="A14858" s="4">
        <f>'[1]Ausw___Alle SE'!B14856</f>
        <v>43985.718749963984</v>
      </c>
      <c r="B14858" s="5">
        <f>'[1]Ausw___Alle SE'!B14856</f>
        <v>43985.718749963984</v>
      </c>
      <c r="C14858" s="5">
        <f>'[1]Ausw___Alle SE'!D14856</f>
        <v>43985.729166630648</v>
      </c>
      <c r="D14858" s="6">
        <f>'[1]Ausw___Alle SE'!F14856</f>
        <v>17.600000000000001</v>
      </c>
      <c r="E14858" s="7"/>
      <c r="F14858" s="7"/>
    </row>
    <row r="14859" spans="1:6" s="2" customFormat="1" ht="12.75" customHeight="1" x14ac:dyDescent="0.25">
      <c r="A14859" s="4">
        <f>'[1]Ausw___Alle SE'!B14857</f>
        <v>43985.729166630648</v>
      </c>
      <c r="B14859" s="5">
        <f>'[1]Ausw___Alle SE'!B14857</f>
        <v>43985.729166630648</v>
      </c>
      <c r="C14859" s="5">
        <f>'[1]Ausw___Alle SE'!D14857</f>
        <v>43985.739583297312</v>
      </c>
      <c r="D14859" s="6">
        <f>'[1]Ausw___Alle SE'!F14857</f>
        <v>18.100000000000001</v>
      </c>
      <c r="E14859" s="7"/>
      <c r="F14859" s="7"/>
    </row>
    <row r="14860" spans="1:6" s="2" customFormat="1" ht="12.75" customHeight="1" x14ac:dyDescent="0.25">
      <c r="A14860" s="4">
        <f>'[1]Ausw___Alle SE'!B14858</f>
        <v>43985.739583297312</v>
      </c>
      <c r="B14860" s="5">
        <f>'[1]Ausw___Alle SE'!B14858</f>
        <v>43985.739583297312</v>
      </c>
      <c r="C14860" s="5">
        <f>'[1]Ausw___Alle SE'!D14858</f>
        <v>43985.749999963977</v>
      </c>
      <c r="D14860" s="6">
        <f>'[1]Ausw___Alle SE'!F14858</f>
        <v>18.2</v>
      </c>
      <c r="E14860" s="7"/>
      <c r="F14860" s="7"/>
    </row>
    <row r="14861" spans="1:6" s="2" customFormat="1" ht="12.75" customHeight="1" x14ac:dyDescent="0.25">
      <c r="A14861" s="4">
        <f>'[1]Ausw___Alle SE'!B14859</f>
        <v>43985.749999963977</v>
      </c>
      <c r="B14861" s="5">
        <f>'[1]Ausw___Alle SE'!B14859</f>
        <v>43985.749999963977</v>
      </c>
      <c r="C14861" s="5">
        <f>'[1]Ausw___Alle SE'!D14859</f>
        <v>43985.760416630641</v>
      </c>
      <c r="D14861" s="6">
        <f>'[1]Ausw___Alle SE'!F14859</f>
        <v>18.2</v>
      </c>
      <c r="E14861" s="7"/>
      <c r="F14861" s="7"/>
    </row>
    <row r="14862" spans="1:6" s="2" customFormat="1" ht="12.75" customHeight="1" x14ac:dyDescent="0.25">
      <c r="A14862" s="4">
        <f>'[1]Ausw___Alle SE'!B14860</f>
        <v>43985.760416630641</v>
      </c>
      <c r="B14862" s="5">
        <f>'[1]Ausw___Alle SE'!B14860</f>
        <v>43985.760416630641</v>
      </c>
      <c r="C14862" s="5">
        <f>'[1]Ausw___Alle SE'!D14860</f>
        <v>43985.770833297305</v>
      </c>
      <c r="D14862" s="6">
        <f>'[1]Ausw___Alle SE'!F14860</f>
        <v>18.100000000000001</v>
      </c>
      <c r="E14862" s="7"/>
      <c r="F14862" s="7"/>
    </row>
    <row r="14863" spans="1:6" s="2" customFormat="1" ht="12.75" customHeight="1" x14ac:dyDescent="0.25">
      <c r="A14863" s="4">
        <f>'[1]Ausw___Alle SE'!B14861</f>
        <v>43985.770833297305</v>
      </c>
      <c r="B14863" s="5">
        <f>'[1]Ausw___Alle SE'!B14861</f>
        <v>43985.770833297305</v>
      </c>
      <c r="C14863" s="5">
        <f>'[1]Ausw___Alle SE'!D14861</f>
        <v>43985.781249963969</v>
      </c>
      <c r="D14863" s="6">
        <f>'[1]Ausw___Alle SE'!F14861</f>
        <v>18</v>
      </c>
      <c r="E14863" s="7"/>
      <c r="F14863" s="7"/>
    </row>
    <row r="14864" spans="1:6" s="2" customFormat="1" ht="12.75" customHeight="1" x14ac:dyDescent="0.25">
      <c r="A14864" s="4">
        <f>'[1]Ausw___Alle SE'!B14862</f>
        <v>43985.781249963969</v>
      </c>
      <c r="B14864" s="5">
        <f>'[1]Ausw___Alle SE'!B14862</f>
        <v>43985.781249963969</v>
      </c>
      <c r="C14864" s="5">
        <f>'[1]Ausw___Alle SE'!D14862</f>
        <v>43985.791666630634</v>
      </c>
      <c r="D14864" s="6">
        <f>'[1]Ausw___Alle SE'!F14862</f>
        <v>17.600000000000001</v>
      </c>
      <c r="E14864" s="7"/>
      <c r="F14864" s="7"/>
    </row>
    <row r="14865" spans="1:6" s="2" customFormat="1" ht="12.75" customHeight="1" x14ac:dyDescent="0.25">
      <c r="A14865" s="4">
        <f>'[1]Ausw___Alle SE'!B14863</f>
        <v>43985.791666630634</v>
      </c>
      <c r="B14865" s="5">
        <f>'[1]Ausw___Alle SE'!B14863</f>
        <v>43985.791666630634</v>
      </c>
      <c r="C14865" s="5">
        <f>'[1]Ausw___Alle SE'!D14863</f>
        <v>43985.802083297298</v>
      </c>
      <c r="D14865" s="6">
        <f>'[1]Ausw___Alle SE'!F14863</f>
        <v>17.5</v>
      </c>
      <c r="E14865" s="7"/>
      <c r="F14865" s="7"/>
    </row>
    <row r="14866" spans="1:6" s="2" customFormat="1" ht="12.75" customHeight="1" x14ac:dyDescent="0.25">
      <c r="A14866" s="4">
        <f>'[1]Ausw___Alle SE'!B14864</f>
        <v>43985.802083297298</v>
      </c>
      <c r="B14866" s="5">
        <f>'[1]Ausw___Alle SE'!B14864</f>
        <v>43985.802083297298</v>
      </c>
      <c r="C14866" s="5">
        <f>'[1]Ausw___Alle SE'!D14864</f>
        <v>43985.812499963962</v>
      </c>
      <c r="D14866" s="6">
        <f>'[1]Ausw___Alle SE'!F14864</f>
        <v>17.100000000000001</v>
      </c>
      <c r="E14866" s="7"/>
      <c r="F14866" s="7"/>
    </row>
    <row r="14867" spans="1:6" s="2" customFormat="1" ht="12.75" customHeight="1" x14ac:dyDescent="0.25">
      <c r="A14867" s="4">
        <f>'[1]Ausw___Alle SE'!B14865</f>
        <v>43985.812499963962</v>
      </c>
      <c r="B14867" s="5">
        <f>'[1]Ausw___Alle SE'!B14865</f>
        <v>43985.812499963962</v>
      </c>
      <c r="C14867" s="5">
        <f>'[1]Ausw___Alle SE'!D14865</f>
        <v>43985.822916630626</v>
      </c>
      <c r="D14867" s="6">
        <f>'[1]Ausw___Alle SE'!F14865</f>
        <v>17</v>
      </c>
      <c r="E14867" s="7"/>
      <c r="F14867" s="7"/>
    </row>
    <row r="14868" spans="1:6" s="2" customFormat="1" ht="12.75" customHeight="1" x14ac:dyDescent="0.25">
      <c r="A14868" s="4">
        <f>'[1]Ausw___Alle SE'!B14866</f>
        <v>43985.822916630626</v>
      </c>
      <c r="B14868" s="5">
        <f>'[1]Ausw___Alle SE'!B14866</f>
        <v>43985.822916630626</v>
      </c>
      <c r="C14868" s="5">
        <f>'[1]Ausw___Alle SE'!D14866</f>
        <v>43985.833333297291</v>
      </c>
      <c r="D14868" s="6">
        <f>'[1]Ausw___Alle SE'!F14866</f>
        <v>17.2</v>
      </c>
      <c r="E14868" s="7"/>
      <c r="F14868" s="7"/>
    </row>
    <row r="14869" spans="1:6" s="2" customFormat="1" ht="12.75" customHeight="1" x14ac:dyDescent="0.25">
      <c r="A14869" s="4">
        <f>'[1]Ausw___Alle SE'!B14867</f>
        <v>43985.833333297291</v>
      </c>
      <c r="B14869" s="5">
        <f>'[1]Ausw___Alle SE'!B14867</f>
        <v>43985.833333297291</v>
      </c>
      <c r="C14869" s="5">
        <f>'[1]Ausw___Alle SE'!D14867</f>
        <v>43985.843749963955</v>
      </c>
      <c r="D14869" s="6">
        <f>'[1]Ausw___Alle SE'!F14867</f>
        <v>16.5</v>
      </c>
      <c r="E14869" s="7"/>
      <c r="F14869" s="7"/>
    </row>
    <row r="14870" spans="1:6" s="2" customFormat="1" ht="12.75" customHeight="1" x14ac:dyDescent="0.25">
      <c r="A14870" s="4">
        <f>'[1]Ausw___Alle SE'!B14868</f>
        <v>43985.843749963955</v>
      </c>
      <c r="B14870" s="5">
        <f>'[1]Ausw___Alle SE'!B14868</f>
        <v>43985.843749963955</v>
      </c>
      <c r="C14870" s="5">
        <f>'[1]Ausw___Alle SE'!D14868</f>
        <v>43985.854166630619</v>
      </c>
      <c r="D14870" s="6">
        <f>'[1]Ausw___Alle SE'!F14868</f>
        <v>16.600000000000001</v>
      </c>
      <c r="E14870" s="7"/>
      <c r="F14870" s="7"/>
    </row>
    <row r="14871" spans="1:6" s="2" customFormat="1" ht="12.75" customHeight="1" x14ac:dyDescent="0.25">
      <c r="A14871" s="4">
        <f>'[1]Ausw___Alle SE'!B14869</f>
        <v>43985.854166630619</v>
      </c>
      <c r="B14871" s="5">
        <f>'[1]Ausw___Alle SE'!B14869</f>
        <v>43985.854166630619</v>
      </c>
      <c r="C14871" s="5">
        <f>'[1]Ausw___Alle SE'!D14869</f>
        <v>43985.864583297283</v>
      </c>
      <c r="D14871" s="6">
        <f>'[1]Ausw___Alle SE'!F14869</f>
        <v>16.600000000000001</v>
      </c>
      <c r="E14871" s="7"/>
      <c r="F14871" s="7"/>
    </row>
    <row r="14872" spans="1:6" s="2" customFormat="1" ht="12.75" customHeight="1" x14ac:dyDescent="0.25">
      <c r="A14872" s="4">
        <f>'[1]Ausw___Alle SE'!B14870</f>
        <v>43985.864583297283</v>
      </c>
      <c r="B14872" s="5">
        <f>'[1]Ausw___Alle SE'!B14870</f>
        <v>43985.864583297283</v>
      </c>
      <c r="C14872" s="5">
        <f>'[1]Ausw___Alle SE'!D14870</f>
        <v>43985.874999963948</v>
      </c>
      <c r="D14872" s="6">
        <f>'[1]Ausw___Alle SE'!F14870</f>
        <v>16.2</v>
      </c>
      <c r="E14872" s="7"/>
      <c r="F14872" s="7"/>
    </row>
    <row r="14873" spans="1:6" s="2" customFormat="1" ht="12.75" customHeight="1" x14ac:dyDescent="0.25">
      <c r="A14873" s="4">
        <f>'[1]Ausw___Alle SE'!B14871</f>
        <v>43985.874999963948</v>
      </c>
      <c r="B14873" s="5">
        <f>'[1]Ausw___Alle SE'!B14871</f>
        <v>43985.874999963948</v>
      </c>
      <c r="C14873" s="5">
        <f>'[1]Ausw___Alle SE'!D14871</f>
        <v>43985.885416630612</v>
      </c>
      <c r="D14873" s="6">
        <f>'[1]Ausw___Alle SE'!F14871</f>
        <v>16</v>
      </c>
      <c r="E14873" s="7"/>
      <c r="F14873" s="7"/>
    </row>
    <row r="14874" spans="1:6" s="2" customFormat="1" ht="12.75" customHeight="1" x14ac:dyDescent="0.25">
      <c r="A14874" s="4">
        <f>'[1]Ausw___Alle SE'!B14872</f>
        <v>43985.885416630612</v>
      </c>
      <c r="B14874" s="5">
        <f>'[1]Ausw___Alle SE'!B14872</f>
        <v>43985.885416630612</v>
      </c>
      <c r="C14874" s="5">
        <f>'[1]Ausw___Alle SE'!D14872</f>
        <v>43985.895833297276</v>
      </c>
      <c r="D14874" s="6">
        <f>'[1]Ausw___Alle SE'!F14872</f>
        <v>16.100000000000001</v>
      </c>
      <c r="E14874" s="7"/>
      <c r="F14874" s="7"/>
    </row>
    <row r="14875" spans="1:6" s="2" customFormat="1" ht="12.75" customHeight="1" x14ac:dyDescent="0.25">
      <c r="A14875" s="4">
        <f>'[1]Ausw___Alle SE'!B14873</f>
        <v>43985.895833297276</v>
      </c>
      <c r="B14875" s="5">
        <f>'[1]Ausw___Alle SE'!B14873</f>
        <v>43985.895833297276</v>
      </c>
      <c r="C14875" s="5">
        <f>'[1]Ausw___Alle SE'!D14873</f>
        <v>43985.90624996394</v>
      </c>
      <c r="D14875" s="6">
        <f>'[1]Ausw___Alle SE'!F14873</f>
        <v>15.7</v>
      </c>
      <c r="E14875" s="7"/>
      <c r="F14875" s="7"/>
    </row>
    <row r="14876" spans="1:6" s="2" customFormat="1" ht="12.75" customHeight="1" x14ac:dyDescent="0.25">
      <c r="A14876" s="4">
        <f>'[1]Ausw___Alle SE'!B14874</f>
        <v>43985.90624996394</v>
      </c>
      <c r="B14876" s="5">
        <f>'[1]Ausw___Alle SE'!B14874</f>
        <v>43985.90624996394</v>
      </c>
      <c r="C14876" s="5">
        <f>'[1]Ausw___Alle SE'!D14874</f>
        <v>43985.916666630605</v>
      </c>
      <c r="D14876" s="6">
        <f>'[1]Ausw___Alle SE'!F14874</f>
        <v>15.5</v>
      </c>
      <c r="E14876" s="7"/>
      <c r="F14876" s="7"/>
    </row>
    <row r="14877" spans="1:6" s="2" customFormat="1" ht="12.75" customHeight="1" x14ac:dyDescent="0.25">
      <c r="A14877" s="4">
        <f>'[1]Ausw___Alle SE'!B14875</f>
        <v>43985.916666630605</v>
      </c>
      <c r="B14877" s="5">
        <f>'[1]Ausw___Alle SE'!B14875</f>
        <v>43985.916666630605</v>
      </c>
      <c r="C14877" s="5">
        <f>'[1]Ausw___Alle SE'!D14875</f>
        <v>43985.927083297269</v>
      </c>
      <c r="D14877" s="6">
        <f>'[1]Ausw___Alle SE'!F14875</f>
        <v>15.2</v>
      </c>
      <c r="E14877" s="7"/>
      <c r="F14877" s="7"/>
    </row>
    <row r="14878" spans="1:6" s="2" customFormat="1" ht="12.75" customHeight="1" x14ac:dyDescent="0.25">
      <c r="A14878" s="4">
        <f>'[1]Ausw___Alle SE'!B14876</f>
        <v>43985.927083297269</v>
      </c>
      <c r="B14878" s="5">
        <f>'[1]Ausw___Alle SE'!B14876</f>
        <v>43985.927083297269</v>
      </c>
      <c r="C14878" s="5">
        <f>'[1]Ausw___Alle SE'!D14876</f>
        <v>43985.937499963933</v>
      </c>
      <c r="D14878" s="6">
        <f>'[1]Ausw___Alle SE'!F14876</f>
        <v>15</v>
      </c>
      <c r="E14878" s="7"/>
      <c r="F14878" s="7"/>
    </row>
    <row r="14879" spans="1:6" s="2" customFormat="1" ht="12.75" customHeight="1" x14ac:dyDescent="0.25">
      <c r="A14879" s="4">
        <f>'[1]Ausw___Alle SE'!B14877</f>
        <v>43985.937499963933</v>
      </c>
      <c r="B14879" s="5">
        <f>'[1]Ausw___Alle SE'!B14877</f>
        <v>43985.937499963933</v>
      </c>
      <c r="C14879" s="5">
        <f>'[1]Ausw___Alle SE'!D14877</f>
        <v>43985.947916630597</v>
      </c>
      <c r="D14879" s="6">
        <f>'[1]Ausw___Alle SE'!F14877</f>
        <v>14.6</v>
      </c>
      <c r="E14879" s="7"/>
      <c r="F14879" s="7"/>
    </row>
    <row r="14880" spans="1:6" s="2" customFormat="1" ht="12.75" customHeight="1" x14ac:dyDescent="0.25">
      <c r="A14880" s="4">
        <f>'[1]Ausw___Alle SE'!B14878</f>
        <v>43985.947916630597</v>
      </c>
      <c r="B14880" s="5">
        <f>'[1]Ausw___Alle SE'!B14878</f>
        <v>43985.947916630597</v>
      </c>
      <c r="C14880" s="5">
        <f>'[1]Ausw___Alle SE'!D14878</f>
        <v>43985.958333297262</v>
      </c>
      <c r="D14880" s="6">
        <f>'[1]Ausw___Alle SE'!F14878</f>
        <v>13.7</v>
      </c>
      <c r="E14880" s="7"/>
      <c r="F14880" s="7"/>
    </row>
    <row r="14881" spans="1:6" s="2" customFormat="1" ht="12.75" customHeight="1" x14ac:dyDescent="0.25">
      <c r="A14881" s="4">
        <f>'[1]Ausw___Alle SE'!B14879</f>
        <v>43985.958333297262</v>
      </c>
      <c r="B14881" s="5">
        <f>'[1]Ausw___Alle SE'!B14879</f>
        <v>43985.958333297262</v>
      </c>
      <c r="C14881" s="5">
        <f>'[1]Ausw___Alle SE'!D14879</f>
        <v>43985.968749963926</v>
      </c>
      <c r="D14881" s="6">
        <f>'[1]Ausw___Alle SE'!F14879</f>
        <v>13.2</v>
      </c>
      <c r="E14881" s="7"/>
      <c r="F14881" s="7"/>
    </row>
    <row r="14882" spans="1:6" s="2" customFormat="1" ht="12.75" customHeight="1" x14ac:dyDescent="0.25">
      <c r="A14882" s="4">
        <f>'[1]Ausw___Alle SE'!B14880</f>
        <v>43985.968749963926</v>
      </c>
      <c r="B14882" s="5">
        <f>'[1]Ausw___Alle SE'!B14880</f>
        <v>43985.968749963926</v>
      </c>
      <c r="C14882" s="5">
        <f>'[1]Ausw___Alle SE'!D14880</f>
        <v>43985.97916663059</v>
      </c>
      <c r="D14882" s="6">
        <f>'[1]Ausw___Alle SE'!F14880</f>
        <v>12.8</v>
      </c>
      <c r="E14882" s="7"/>
      <c r="F14882" s="7"/>
    </row>
    <row r="14883" spans="1:6" s="2" customFormat="1" ht="12.75" customHeight="1" x14ac:dyDescent="0.25">
      <c r="A14883" s="4">
        <f>'[1]Ausw___Alle SE'!B14881</f>
        <v>43985.97916663059</v>
      </c>
      <c r="B14883" s="5">
        <f>'[1]Ausw___Alle SE'!B14881</f>
        <v>43985.97916663059</v>
      </c>
      <c r="C14883" s="5">
        <f>'[1]Ausw___Alle SE'!D14881</f>
        <v>43985.989583297254</v>
      </c>
      <c r="D14883" s="6">
        <f>'[1]Ausw___Alle SE'!F14881</f>
        <v>12.7</v>
      </c>
      <c r="E14883" s="7"/>
      <c r="F14883" s="7"/>
    </row>
    <row r="14884" spans="1:6" s="2" customFormat="1" ht="12.75" customHeight="1" x14ac:dyDescent="0.25">
      <c r="A14884" s="4">
        <f>'[1]Ausw___Alle SE'!B14882</f>
        <v>43985.989583297254</v>
      </c>
      <c r="B14884" s="5">
        <f>'[1]Ausw___Alle SE'!B14882</f>
        <v>43985.989583297254</v>
      </c>
      <c r="C14884" s="5">
        <f>'[1]Ausw___Alle SE'!D14882</f>
        <v>43985.999999963919</v>
      </c>
      <c r="D14884" s="6">
        <f>'[1]Ausw___Alle SE'!F14882</f>
        <v>12.3</v>
      </c>
      <c r="E14884" s="7"/>
      <c r="F14884" s="7"/>
    </row>
    <row r="14885" spans="1:6" s="2" customFormat="1" ht="12.75" customHeight="1" x14ac:dyDescent="0.25">
      <c r="A14885" s="4">
        <f>'[1]Ausw___Alle SE'!B14883</f>
        <v>43985.999999963919</v>
      </c>
      <c r="B14885" s="5">
        <f>'[1]Ausw___Alle SE'!B14883</f>
        <v>43985.999999963919</v>
      </c>
      <c r="C14885" s="5">
        <f>'[1]Ausw___Alle SE'!D14883</f>
        <v>43986.010416630583</v>
      </c>
      <c r="D14885" s="6">
        <f>'[1]Ausw___Alle SE'!F14883</f>
        <v>12.3</v>
      </c>
      <c r="E14885" s="7"/>
      <c r="F14885" s="7"/>
    </row>
    <row r="14886" spans="1:6" s="2" customFormat="1" ht="12.75" customHeight="1" x14ac:dyDescent="0.25">
      <c r="A14886" s="4">
        <f>'[1]Ausw___Alle SE'!B14884</f>
        <v>43986.010416630583</v>
      </c>
      <c r="B14886" s="5">
        <f>'[1]Ausw___Alle SE'!B14884</f>
        <v>43986.010416630583</v>
      </c>
      <c r="C14886" s="5">
        <f>'[1]Ausw___Alle SE'!D14884</f>
        <v>43986.020833297247</v>
      </c>
      <c r="D14886" s="6">
        <f>'[1]Ausw___Alle SE'!F14884</f>
        <v>12</v>
      </c>
      <c r="E14886" s="7"/>
      <c r="F14886" s="7"/>
    </row>
    <row r="14887" spans="1:6" s="2" customFormat="1" ht="12.75" customHeight="1" x14ac:dyDescent="0.25">
      <c r="A14887" s="4">
        <f>'[1]Ausw___Alle SE'!B14885</f>
        <v>43986.020833297247</v>
      </c>
      <c r="B14887" s="5">
        <f>'[1]Ausw___Alle SE'!B14885</f>
        <v>43986.020833297247</v>
      </c>
      <c r="C14887" s="5">
        <f>'[1]Ausw___Alle SE'!D14885</f>
        <v>43986.031249963911</v>
      </c>
      <c r="D14887" s="6">
        <f>'[1]Ausw___Alle SE'!F14885</f>
        <v>12.2</v>
      </c>
      <c r="E14887" s="7"/>
      <c r="F14887" s="7"/>
    </row>
    <row r="14888" spans="1:6" s="2" customFormat="1" ht="12.75" customHeight="1" x14ac:dyDescent="0.25">
      <c r="A14888" s="4">
        <f>'[1]Ausw___Alle SE'!B14886</f>
        <v>43986.031249963911</v>
      </c>
      <c r="B14888" s="5">
        <f>'[1]Ausw___Alle SE'!B14886</f>
        <v>43986.031249963911</v>
      </c>
      <c r="C14888" s="5">
        <f>'[1]Ausw___Alle SE'!D14886</f>
        <v>43986.041666630575</v>
      </c>
      <c r="D14888" s="6">
        <f>'[1]Ausw___Alle SE'!F14886</f>
        <v>12.1</v>
      </c>
      <c r="E14888" s="7"/>
      <c r="F14888" s="7"/>
    </row>
    <row r="14889" spans="1:6" s="2" customFormat="1" ht="12.75" customHeight="1" x14ac:dyDescent="0.25">
      <c r="A14889" s="4">
        <f>'[1]Ausw___Alle SE'!B14887</f>
        <v>43986.041666630575</v>
      </c>
      <c r="B14889" s="5">
        <f>'[1]Ausw___Alle SE'!B14887</f>
        <v>43986.041666630575</v>
      </c>
      <c r="C14889" s="5">
        <f>'[1]Ausw___Alle SE'!D14887</f>
        <v>43986.05208329724</v>
      </c>
      <c r="D14889" s="6">
        <f>'[1]Ausw___Alle SE'!F14887</f>
        <v>11.9</v>
      </c>
      <c r="E14889" s="7"/>
      <c r="F14889" s="7"/>
    </row>
    <row r="14890" spans="1:6" s="2" customFormat="1" ht="12.75" customHeight="1" x14ac:dyDescent="0.25">
      <c r="A14890" s="4">
        <f>'[1]Ausw___Alle SE'!B14888</f>
        <v>43986.05208329724</v>
      </c>
      <c r="B14890" s="5">
        <f>'[1]Ausw___Alle SE'!B14888</f>
        <v>43986.05208329724</v>
      </c>
      <c r="C14890" s="5">
        <f>'[1]Ausw___Alle SE'!D14888</f>
        <v>43986.062499963904</v>
      </c>
      <c r="D14890" s="6">
        <f>'[1]Ausw___Alle SE'!F14888</f>
        <v>11.9</v>
      </c>
      <c r="E14890" s="7"/>
      <c r="F14890" s="7"/>
    </row>
    <row r="14891" spans="1:6" s="2" customFormat="1" ht="12.75" customHeight="1" x14ac:dyDescent="0.25">
      <c r="A14891" s="4">
        <f>'[1]Ausw___Alle SE'!B14889</f>
        <v>43986.062499963904</v>
      </c>
      <c r="B14891" s="5">
        <f>'[1]Ausw___Alle SE'!B14889</f>
        <v>43986.062499963904</v>
      </c>
      <c r="C14891" s="5">
        <f>'[1]Ausw___Alle SE'!D14889</f>
        <v>43986.072916630568</v>
      </c>
      <c r="D14891" s="6">
        <f>'[1]Ausw___Alle SE'!F14889</f>
        <v>11.4</v>
      </c>
      <c r="E14891" s="7"/>
      <c r="F14891" s="7"/>
    </row>
    <row r="14892" spans="1:6" s="2" customFormat="1" ht="12.75" customHeight="1" x14ac:dyDescent="0.25">
      <c r="A14892" s="4">
        <f>'[1]Ausw___Alle SE'!B14890</f>
        <v>43986.072916630568</v>
      </c>
      <c r="B14892" s="5">
        <f>'[1]Ausw___Alle SE'!B14890</f>
        <v>43986.072916630568</v>
      </c>
      <c r="C14892" s="5">
        <f>'[1]Ausw___Alle SE'!D14890</f>
        <v>43986.083333297232</v>
      </c>
      <c r="D14892" s="6">
        <f>'[1]Ausw___Alle SE'!F14890</f>
        <v>11.1</v>
      </c>
      <c r="E14892" s="7"/>
      <c r="F14892" s="7"/>
    </row>
    <row r="14893" spans="1:6" s="2" customFormat="1" ht="12.75" customHeight="1" x14ac:dyDescent="0.25">
      <c r="A14893" s="4">
        <f>'[1]Ausw___Alle SE'!B14891</f>
        <v>43986.083333297232</v>
      </c>
      <c r="B14893" s="5">
        <f>'[1]Ausw___Alle SE'!B14891</f>
        <v>43986.083333297232</v>
      </c>
      <c r="C14893" s="5">
        <f>'[1]Ausw___Alle SE'!D14891</f>
        <v>43986.093749963897</v>
      </c>
      <c r="D14893" s="6">
        <f>'[1]Ausw___Alle SE'!F14891</f>
        <v>11.3</v>
      </c>
      <c r="E14893" s="7"/>
      <c r="F14893" s="7"/>
    </row>
    <row r="14894" spans="1:6" s="2" customFormat="1" ht="12.75" customHeight="1" x14ac:dyDescent="0.25">
      <c r="A14894" s="4">
        <f>'[1]Ausw___Alle SE'!B14892</f>
        <v>43986.093749963897</v>
      </c>
      <c r="B14894" s="5">
        <f>'[1]Ausw___Alle SE'!B14892</f>
        <v>43986.093749963897</v>
      </c>
      <c r="C14894" s="5">
        <f>'[1]Ausw___Alle SE'!D14892</f>
        <v>43986.104166630561</v>
      </c>
      <c r="D14894" s="6">
        <f>'[1]Ausw___Alle SE'!F14892</f>
        <v>11.2</v>
      </c>
      <c r="E14894" s="7"/>
      <c r="F14894" s="7"/>
    </row>
    <row r="14895" spans="1:6" s="2" customFormat="1" ht="12.75" customHeight="1" x14ac:dyDescent="0.25">
      <c r="A14895" s="4">
        <f>'[1]Ausw___Alle SE'!B14893</f>
        <v>43986.104166630561</v>
      </c>
      <c r="B14895" s="5">
        <f>'[1]Ausw___Alle SE'!B14893</f>
        <v>43986.104166630561</v>
      </c>
      <c r="C14895" s="5">
        <f>'[1]Ausw___Alle SE'!D14893</f>
        <v>43986.114583297225</v>
      </c>
      <c r="D14895" s="6">
        <f>'[1]Ausw___Alle SE'!F14893</f>
        <v>11.2</v>
      </c>
      <c r="E14895" s="7"/>
      <c r="F14895" s="7"/>
    </row>
    <row r="14896" spans="1:6" s="2" customFormat="1" ht="12.75" customHeight="1" x14ac:dyDescent="0.25">
      <c r="A14896" s="4">
        <f>'[1]Ausw___Alle SE'!B14894</f>
        <v>43986.114583297225</v>
      </c>
      <c r="B14896" s="5">
        <f>'[1]Ausw___Alle SE'!B14894</f>
        <v>43986.114583297225</v>
      </c>
      <c r="C14896" s="5">
        <f>'[1]Ausw___Alle SE'!D14894</f>
        <v>43986.124999963889</v>
      </c>
      <c r="D14896" s="6">
        <f>'[1]Ausw___Alle SE'!F14894</f>
        <v>11.3</v>
      </c>
      <c r="E14896" s="7"/>
      <c r="F14896" s="7"/>
    </row>
    <row r="14897" spans="1:6" s="2" customFormat="1" ht="12.75" customHeight="1" x14ac:dyDescent="0.25">
      <c r="A14897" s="4">
        <f>'[1]Ausw___Alle SE'!B14895</f>
        <v>43986.124999963889</v>
      </c>
      <c r="B14897" s="5">
        <f>'[1]Ausw___Alle SE'!B14895</f>
        <v>43986.124999963889</v>
      </c>
      <c r="C14897" s="5">
        <f>'[1]Ausw___Alle SE'!D14895</f>
        <v>43986.135416630554</v>
      </c>
      <c r="D14897" s="6">
        <f>'[1]Ausw___Alle SE'!F14895</f>
        <v>11.1</v>
      </c>
      <c r="E14897" s="7"/>
      <c r="F14897" s="7"/>
    </row>
    <row r="14898" spans="1:6" s="2" customFormat="1" ht="12.75" customHeight="1" x14ac:dyDescent="0.25">
      <c r="A14898" s="4">
        <f>'[1]Ausw___Alle SE'!B14896</f>
        <v>43986.135416630554</v>
      </c>
      <c r="B14898" s="5">
        <f>'[1]Ausw___Alle SE'!B14896</f>
        <v>43986.135416630554</v>
      </c>
      <c r="C14898" s="5">
        <f>'[1]Ausw___Alle SE'!D14896</f>
        <v>43986.145833297218</v>
      </c>
      <c r="D14898" s="6">
        <f>'[1]Ausw___Alle SE'!F14896</f>
        <v>11.1</v>
      </c>
      <c r="E14898" s="7"/>
      <c r="F14898" s="7"/>
    </row>
    <row r="14899" spans="1:6" s="2" customFormat="1" ht="12.75" customHeight="1" x14ac:dyDescent="0.25">
      <c r="A14899" s="4">
        <f>'[1]Ausw___Alle SE'!B14897</f>
        <v>43986.145833297218</v>
      </c>
      <c r="B14899" s="5">
        <f>'[1]Ausw___Alle SE'!B14897</f>
        <v>43986.145833297218</v>
      </c>
      <c r="C14899" s="5">
        <f>'[1]Ausw___Alle SE'!D14897</f>
        <v>43986.156249963882</v>
      </c>
      <c r="D14899" s="6">
        <f>'[1]Ausw___Alle SE'!F14897</f>
        <v>11.1</v>
      </c>
      <c r="E14899" s="7"/>
      <c r="F14899" s="7"/>
    </row>
    <row r="14900" spans="1:6" s="2" customFormat="1" ht="12.75" customHeight="1" x14ac:dyDescent="0.25">
      <c r="A14900" s="4">
        <f>'[1]Ausw___Alle SE'!B14898</f>
        <v>43986.156249963882</v>
      </c>
      <c r="B14900" s="5">
        <f>'[1]Ausw___Alle SE'!B14898</f>
        <v>43986.156249963882</v>
      </c>
      <c r="C14900" s="5">
        <f>'[1]Ausw___Alle SE'!D14898</f>
        <v>43986.166666630546</v>
      </c>
      <c r="D14900" s="6">
        <f>'[1]Ausw___Alle SE'!F14898</f>
        <v>11.2</v>
      </c>
      <c r="E14900" s="7"/>
      <c r="F14900" s="7"/>
    </row>
    <row r="14901" spans="1:6" s="2" customFormat="1" ht="12.75" customHeight="1" x14ac:dyDescent="0.25">
      <c r="A14901" s="4">
        <f>'[1]Ausw___Alle SE'!B14899</f>
        <v>43986.166666630546</v>
      </c>
      <c r="B14901" s="5">
        <f>'[1]Ausw___Alle SE'!B14899</f>
        <v>43986.166666630546</v>
      </c>
      <c r="C14901" s="5">
        <f>'[1]Ausw___Alle SE'!D14899</f>
        <v>43986.177083297211</v>
      </c>
      <c r="D14901" s="6">
        <f>'[1]Ausw___Alle SE'!F14899</f>
        <v>11.8</v>
      </c>
      <c r="E14901" s="7"/>
      <c r="F14901" s="7"/>
    </row>
    <row r="14902" spans="1:6" s="2" customFormat="1" ht="12.75" customHeight="1" x14ac:dyDescent="0.25">
      <c r="A14902" s="4">
        <f>'[1]Ausw___Alle SE'!B14900</f>
        <v>43986.177083297211</v>
      </c>
      <c r="B14902" s="5">
        <f>'[1]Ausw___Alle SE'!B14900</f>
        <v>43986.177083297211</v>
      </c>
      <c r="C14902" s="5">
        <f>'[1]Ausw___Alle SE'!D14900</f>
        <v>43986.187499963875</v>
      </c>
      <c r="D14902" s="6">
        <f>'[1]Ausw___Alle SE'!F14900</f>
        <v>11.8</v>
      </c>
      <c r="E14902" s="7"/>
      <c r="F14902" s="7"/>
    </row>
    <row r="14903" spans="1:6" s="2" customFormat="1" ht="12.75" customHeight="1" x14ac:dyDescent="0.25">
      <c r="A14903" s="4">
        <f>'[1]Ausw___Alle SE'!B14901</f>
        <v>43986.187499963875</v>
      </c>
      <c r="B14903" s="5">
        <f>'[1]Ausw___Alle SE'!B14901</f>
        <v>43986.187499963875</v>
      </c>
      <c r="C14903" s="5">
        <f>'[1]Ausw___Alle SE'!D14901</f>
        <v>43986.197916630539</v>
      </c>
      <c r="D14903" s="6">
        <f>'[1]Ausw___Alle SE'!F14901</f>
        <v>11.9</v>
      </c>
      <c r="E14903" s="7"/>
      <c r="F14903" s="7"/>
    </row>
    <row r="14904" spans="1:6" s="2" customFormat="1" ht="12.75" customHeight="1" x14ac:dyDescent="0.25">
      <c r="A14904" s="4">
        <f>'[1]Ausw___Alle SE'!B14902</f>
        <v>43986.197916630539</v>
      </c>
      <c r="B14904" s="5">
        <f>'[1]Ausw___Alle SE'!B14902</f>
        <v>43986.197916630539</v>
      </c>
      <c r="C14904" s="5">
        <f>'[1]Ausw___Alle SE'!D14902</f>
        <v>43986.208333297203</v>
      </c>
      <c r="D14904" s="6">
        <f>'[1]Ausw___Alle SE'!F14902</f>
        <v>11.9</v>
      </c>
      <c r="E14904" s="7"/>
      <c r="F14904" s="7"/>
    </row>
    <row r="14905" spans="1:6" s="2" customFormat="1" ht="12.75" customHeight="1" x14ac:dyDescent="0.25">
      <c r="A14905" s="4">
        <f>'[1]Ausw___Alle SE'!B14903</f>
        <v>43986.208333297203</v>
      </c>
      <c r="B14905" s="5">
        <f>'[1]Ausw___Alle SE'!B14903</f>
        <v>43986.208333297203</v>
      </c>
      <c r="C14905" s="5">
        <f>'[1]Ausw___Alle SE'!D14903</f>
        <v>43986.218749963868</v>
      </c>
      <c r="D14905" s="6">
        <f>'[1]Ausw___Alle SE'!F14903</f>
        <v>12.1</v>
      </c>
      <c r="E14905" s="7"/>
      <c r="F14905" s="7"/>
    </row>
    <row r="14906" spans="1:6" s="2" customFormat="1" ht="12.75" customHeight="1" x14ac:dyDescent="0.25">
      <c r="A14906" s="4">
        <f>'[1]Ausw___Alle SE'!B14904</f>
        <v>43986.218749963868</v>
      </c>
      <c r="B14906" s="5">
        <f>'[1]Ausw___Alle SE'!B14904</f>
        <v>43986.218749963868</v>
      </c>
      <c r="C14906" s="5">
        <f>'[1]Ausw___Alle SE'!D14904</f>
        <v>43986.229166630532</v>
      </c>
      <c r="D14906" s="6">
        <f>'[1]Ausw___Alle SE'!F14904</f>
        <v>12.3</v>
      </c>
      <c r="E14906" s="7"/>
      <c r="F14906" s="7"/>
    </row>
    <row r="14907" spans="1:6" s="2" customFormat="1" ht="12.75" customHeight="1" x14ac:dyDescent="0.25">
      <c r="A14907" s="4">
        <f>'[1]Ausw___Alle SE'!B14905</f>
        <v>43986.229166630532</v>
      </c>
      <c r="B14907" s="5">
        <f>'[1]Ausw___Alle SE'!B14905</f>
        <v>43986.229166630532</v>
      </c>
      <c r="C14907" s="5">
        <f>'[1]Ausw___Alle SE'!D14905</f>
        <v>43986.239583297196</v>
      </c>
      <c r="D14907" s="6">
        <f>'[1]Ausw___Alle SE'!F14905</f>
        <v>13</v>
      </c>
      <c r="E14907" s="7"/>
      <c r="F14907" s="7"/>
    </row>
    <row r="14908" spans="1:6" s="2" customFormat="1" ht="12.75" customHeight="1" x14ac:dyDescent="0.25">
      <c r="A14908" s="4">
        <f>'[1]Ausw___Alle SE'!B14906</f>
        <v>43986.239583297196</v>
      </c>
      <c r="B14908" s="5">
        <f>'[1]Ausw___Alle SE'!B14906</f>
        <v>43986.239583297196</v>
      </c>
      <c r="C14908" s="5">
        <f>'[1]Ausw___Alle SE'!D14906</f>
        <v>43986.24999996386</v>
      </c>
      <c r="D14908" s="6">
        <f>'[1]Ausw___Alle SE'!F14906</f>
        <v>13.6</v>
      </c>
      <c r="E14908" s="7"/>
      <c r="F14908" s="7"/>
    </row>
    <row r="14909" spans="1:6" s="2" customFormat="1" ht="12.75" customHeight="1" x14ac:dyDescent="0.25">
      <c r="A14909" s="4">
        <f>'[1]Ausw___Alle SE'!B14907</f>
        <v>43986.24999996386</v>
      </c>
      <c r="B14909" s="5">
        <f>'[1]Ausw___Alle SE'!B14907</f>
        <v>43986.24999996386</v>
      </c>
      <c r="C14909" s="5">
        <f>'[1]Ausw___Alle SE'!D14907</f>
        <v>43986.260416630525</v>
      </c>
      <c r="D14909" s="6">
        <f>'[1]Ausw___Alle SE'!F14907</f>
        <v>14.8</v>
      </c>
      <c r="E14909" s="7"/>
      <c r="F14909" s="7"/>
    </row>
    <row r="14910" spans="1:6" s="2" customFormat="1" ht="12.75" customHeight="1" x14ac:dyDescent="0.25">
      <c r="A14910" s="4">
        <f>'[1]Ausw___Alle SE'!B14908</f>
        <v>43986.260416630525</v>
      </c>
      <c r="B14910" s="5">
        <f>'[1]Ausw___Alle SE'!B14908</f>
        <v>43986.260416630525</v>
      </c>
      <c r="C14910" s="5">
        <f>'[1]Ausw___Alle SE'!D14908</f>
        <v>43986.270833297189</v>
      </c>
      <c r="D14910" s="6">
        <f>'[1]Ausw___Alle SE'!F14908</f>
        <v>15.9</v>
      </c>
      <c r="E14910" s="7"/>
      <c r="F14910" s="7"/>
    </row>
    <row r="14911" spans="1:6" s="2" customFormat="1" ht="12.75" customHeight="1" x14ac:dyDescent="0.25">
      <c r="A14911" s="4">
        <f>'[1]Ausw___Alle SE'!B14909</f>
        <v>43986.270833297189</v>
      </c>
      <c r="B14911" s="5">
        <f>'[1]Ausw___Alle SE'!B14909</f>
        <v>43986.270833297189</v>
      </c>
      <c r="C14911" s="5">
        <f>'[1]Ausw___Alle SE'!D14909</f>
        <v>43986.281249963853</v>
      </c>
      <c r="D14911" s="6">
        <f>'[1]Ausw___Alle SE'!F14909</f>
        <v>16.5</v>
      </c>
      <c r="E14911" s="7"/>
      <c r="F14911" s="7"/>
    </row>
    <row r="14912" spans="1:6" s="2" customFormat="1" ht="12.75" customHeight="1" x14ac:dyDescent="0.25">
      <c r="A14912" s="4">
        <f>'[1]Ausw___Alle SE'!B14910</f>
        <v>43986.281249963853</v>
      </c>
      <c r="B14912" s="5">
        <f>'[1]Ausw___Alle SE'!B14910</f>
        <v>43986.281249963853</v>
      </c>
      <c r="C14912" s="5">
        <f>'[1]Ausw___Alle SE'!D14910</f>
        <v>43986.291666630517</v>
      </c>
      <c r="D14912" s="6">
        <f>'[1]Ausw___Alle SE'!F14910</f>
        <v>16.899999999999999</v>
      </c>
      <c r="E14912" s="7"/>
      <c r="F14912" s="7"/>
    </row>
    <row r="14913" spans="1:6" s="2" customFormat="1" ht="12.75" customHeight="1" x14ac:dyDescent="0.25">
      <c r="A14913" s="4">
        <f>'[1]Ausw___Alle SE'!B14911</f>
        <v>43986.291666630517</v>
      </c>
      <c r="B14913" s="5">
        <f>'[1]Ausw___Alle SE'!B14911</f>
        <v>43986.291666630517</v>
      </c>
      <c r="C14913" s="5">
        <f>'[1]Ausw___Alle SE'!D14911</f>
        <v>43986.302083297182</v>
      </c>
      <c r="D14913" s="6">
        <f>'[1]Ausw___Alle SE'!F14911</f>
        <v>17.5</v>
      </c>
      <c r="E14913" s="7"/>
      <c r="F14913" s="7"/>
    </row>
    <row r="14914" spans="1:6" s="2" customFormat="1" ht="12.75" customHeight="1" x14ac:dyDescent="0.25">
      <c r="A14914" s="4">
        <f>'[1]Ausw___Alle SE'!B14912</f>
        <v>43986.302083297182</v>
      </c>
      <c r="B14914" s="5">
        <f>'[1]Ausw___Alle SE'!B14912</f>
        <v>43986.302083297182</v>
      </c>
      <c r="C14914" s="5">
        <f>'[1]Ausw___Alle SE'!D14912</f>
        <v>43986.312499963846</v>
      </c>
      <c r="D14914" s="6">
        <f>'[1]Ausw___Alle SE'!F14912</f>
        <v>17.8</v>
      </c>
      <c r="E14914" s="7"/>
      <c r="F14914" s="7"/>
    </row>
    <row r="14915" spans="1:6" s="2" customFormat="1" ht="12.75" customHeight="1" x14ac:dyDescent="0.25">
      <c r="A14915" s="4">
        <f>'[1]Ausw___Alle SE'!B14913</f>
        <v>43986.312499963846</v>
      </c>
      <c r="B14915" s="5">
        <f>'[1]Ausw___Alle SE'!B14913</f>
        <v>43986.312499963846</v>
      </c>
      <c r="C14915" s="5">
        <f>'[1]Ausw___Alle SE'!D14913</f>
        <v>43986.32291663051</v>
      </c>
      <c r="D14915" s="6">
        <f>'[1]Ausw___Alle SE'!F14913</f>
        <v>18.399999999999999</v>
      </c>
      <c r="E14915" s="7"/>
      <c r="F14915" s="7"/>
    </row>
    <row r="14916" spans="1:6" s="2" customFormat="1" ht="12.75" customHeight="1" x14ac:dyDescent="0.25">
      <c r="A14916" s="4">
        <f>'[1]Ausw___Alle SE'!B14914</f>
        <v>43986.32291663051</v>
      </c>
      <c r="B14916" s="5">
        <f>'[1]Ausw___Alle SE'!B14914</f>
        <v>43986.32291663051</v>
      </c>
      <c r="C14916" s="5">
        <f>'[1]Ausw___Alle SE'!D14914</f>
        <v>43986.333333297174</v>
      </c>
      <c r="D14916" s="6">
        <f>'[1]Ausw___Alle SE'!F14914</f>
        <v>19.100000000000001</v>
      </c>
      <c r="E14916" s="7"/>
      <c r="F14916" s="7"/>
    </row>
    <row r="14917" spans="1:6" s="2" customFormat="1" ht="12.75" customHeight="1" x14ac:dyDescent="0.25">
      <c r="A14917" s="4">
        <f>'[1]Ausw___Alle SE'!B14915</f>
        <v>43986.333333297174</v>
      </c>
      <c r="B14917" s="5">
        <f>'[1]Ausw___Alle SE'!B14915</f>
        <v>43986.333333297174</v>
      </c>
      <c r="C14917" s="5">
        <f>'[1]Ausw___Alle SE'!D14915</f>
        <v>43986.343749963838</v>
      </c>
      <c r="D14917" s="6">
        <f>'[1]Ausw___Alle SE'!F14915</f>
        <v>19.399999999999999</v>
      </c>
      <c r="E14917" s="7"/>
      <c r="F14917" s="7"/>
    </row>
    <row r="14918" spans="1:6" s="2" customFormat="1" ht="12.75" customHeight="1" x14ac:dyDescent="0.25">
      <c r="A14918" s="4">
        <f>'[1]Ausw___Alle SE'!B14916</f>
        <v>43986.343749963838</v>
      </c>
      <c r="B14918" s="5">
        <f>'[1]Ausw___Alle SE'!B14916</f>
        <v>43986.343749963838</v>
      </c>
      <c r="C14918" s="5">
        <f>'[1]Ausw___Alle SE'!D14916</f>
        <v>43986.354166630503</v>
      </c>
      <c r="D14918" s="6">
        <f>'[1]Ausw___Alle SE'!F14916</f>
        <v>19.600000000000001</v>
      </c>
      <c r="E14918" s="7"/>
      <c r="F14918" s="7"/>
    </row>
    <row r="14919" spans="1:6" s="2" customFormat="1" ht="12.75" customHeight="1" x14ac:dyDescent="0.25">
      <c r="A14919" s="4">
        <f>'[1]Ausw___Alle SE'!B14917</f>
        <v>43986.354166630503</v>
      </c>
      <c r="B14919" s="5">
        <f>'[1]Ausw___Alle SE'!B14917</f>
        <v>43986.354166630503</v>
      </c>
      <c r="C14919" s="5">
        <f>'[1]Ausw___Alle SE'!D14917</f>
        <v>43986.364583297167</v>
      </c>
      <c r="D14919" s="6">
        <f>'[1]Ausw___Alle SE'!F14917</f>
        <v>19.600000000000001</v>
      </c>
      <c r="E14919" s="7"/>
      <c r="F14919" s="7"/>
    </row>
    <row r="14920" spans="1:6" s="2" customFormat="1" ht="12.75" customHeight="1" x14ac:dyDescent="0.25">
      <c r="A14920" s="4">
        <f>'[1]Ausw___Alle SE'!B14918</f>
        <v>43986.364583297167</v>
      </c>
      <c r="B14920" s="5">
        <f>'[1]Ausw___Alle SE'!B14918</f>
        <v>43986.364583297167</v>
      </c>
      <c r="C14920" s="5">
        <f>'[1]Ausw___Alle SE'!D14918</f>
        <v>43986.374999963831</v>
      </c>
      <c r="D14920" s="6">
        <f>'[1]Ausw___Alle SE'!F14918</f>
        <v>19.7</v>
      </c>
      <c r="E14920" s="7"/>
      <c r="F14920" s="7"/>
    </row>
    <row r="14921" spans="1:6" s="2" customFormat="1" ht="12.75" customHeight="1" x14ac:dyDescent="0.25">
      <c r="A14921" s="4">
        <f>'[1]Ausw___Alle SE'!B14919</f>
        <v>43986.374999963831</v>
      </c>
      <c r="B14921" s="5">
        <f>'[1]Ausw___Alle SE'!B14919</f>
        <v>43986.374999963831</v>
      </c>
      <c r="C14921" s="5">
        <f>'[1]Ausw___Alle SE'!D14919</f>
        <v>43986.385416630495</v>
      </c>
      <c r="D14921" s="6">
        <f>'[1]Ausw___Alle SE'!F14919</f>
        <v>20</v>
      </c>
      <c r="E14921" s="7"/>
      <c r="F14921" s="7"/>
    </row>
    <row r="14922" spans="1:6" s="2" customFormat="1" ht="12.75" customHeight="1" x14ac:dyDescent="0.25">
      <c r="A14922" s="4">
        <f>'[1]Ausw___Alle SE'!B14920</f>
        <v>43986.385416630495</v>
      </c>
      <c r="B14922" s="5">
        <f>'[1]Ausw___Alle SE'!B14920</f>
        <v>43986.385416630495</v>
      </c>
      <c r="C14922" s="5">
        <f>'[1]Ausw___Alle SE'!D14920</f>
        <v>43986.39583329716</v>
      </c>
      <c r="D14922" s="6">
        <f>'[1]Ausw___Alle SE'!F14920</f>
        <v>20.2</v>
      </c>
      <c r="E14922" s="7"/>
      <c r="F14922" s="7"/>
    </row>
    <row r="14923" spans="1:6" s="2" customFormat="1" ht="12.75" customHeight="1" x14ac:dyDescent="0.25">
      <c r="A14923" s="4">
        <f>'[1]Ausw___Alle SE'!B14921</f>
        <v>43986.39583329716</v>
      </c>
      <c r="B14923" s="5">
        <f>'[1]Ausw___Alle SE'!B14921</f>
        <v>43986.39583329716</v>
      </c>
      <c r="C14923" s="5">
        <f>'[1]Ausw___Alle SE'!D14921</f>
        <v>43986.406249963824</v>
      </c>
      <c r="D14923" s="6">
        <f>'[1]Ausw___Alle SE'!F14921</f>
        <v>20.399999999999999</v>
      </c>
      <c r="E14923" s="7"/>
      <c r="F14923" s="7"/>
    </row>
    <row r="14924" spans="1:6" s="2" customFormat="1" ht="12.75" customHeight="1" x14ac:dyDescent="0.25">
      <c r="A14924" s="4">
        <f>'[1]Ausw___Alle SE'!B14922</f>
        <v>43986.406249963824</v>
      </c>
      <c r="B14924" s="5">
        <f>'[1]Ausw___Alle SE'!B14922</f>
        <v>43986.406249963824</v>
      </c>
      <c r="C14924" s="5">
        <f>'[1]Ausw___Alle SE'!D14922</f>
        <v>43986.416666630488</v>
      </c>
      <c r="D14924" s="6">
        <f>'[1]Ausw___Alle SE'!F14922</f>
        <v>20.6</v>
      </c>
      <c r="E14924" s="7"/>
      <c r="F14924" s="7"/>
    </row>
    <row r="14925" spans="1:6" s="2" customFormat="1" ht="12.75" customHeight="1" x14ac:dyDescent="0.25">
      <c r="A14925" s="4">
        <f>'[1]Ausw___Alle SE'!B14923</f>
        <v>43986.416666630488</v>
      </c>
      <c r="B14925" s="5">
        <f>'[1]Ausw___Alle SE'!B14923</f>
        <v>43986.416666630488</v>
      </c>
      <c r="C14925" s="5">
        <f>'[1]Ausw___Alle SE'!D14923</f>
        <v>43986.427083297152</v>
      </c>
      <c r="D14925" s="6">
        <f>'[1]Ausw___Alle SE'!F14923</f>
        <v>20.7</v>
      </c>
      <c r="E14925" s="7"/>
      <c r="F14925" s="7"/>
    </row>
    <row r="14926" spans="1:6" s="2" customFormat="1" ht="12.75" customHeight="1" x14ac:dyDescent="0.25">
      <c r="A14926" s="4">
        <f>'[1]Ausw___Alle SE'!B14924</f>
        <v>43986.427083297152</v>
      </c>
      <c r="B14926" s="5">
        <f>'[1]Ausw___Alle SE'!B14924</f>
        <v>43986.427083297152</v>
      </c>
      <c r="C14926" s="5">
        <f>'[1]Ausw___Alle SE'!D14924</f>
        <v>43986.437499963817</v>
      </c>
      <c r="D14926" s="6">
        <f>'[1]Ausw___Alle SE'!F14924</f>
        <v>20.8</v>
      </c>
      <c r="E14926" s="7"/>
      <c r="F14926" s="7"/>
    </row>
    <row r="14927" spans="1:6" s="2" customFormat="1" ht="12.75" customHeight="1" x14ac:dyDescent="0.25">
      <c r="A14927" s="4">
        <f>'[1]Ausw___Alle SE'!B14925</f>
        <v>43986.437499963817</v>
      </c>
      <c r="B14927" s="5">
        <f>'[1]Ausw___Alle SE'!B14925</f>
        <v>43986.437499963817</v>
      </c>
      <c r="C14927" s="5">
        <f>'[1]Ausw___Alle SE'!D14925</f>
        <v>43986.447916630481</v>
      </c>
      <c r="D14927" s="6">
        <f>'[1]Ausw___Alle SE'!F14925</f>
        <v>20.7</v>
      </c>
      <c r="E14927" s="7"/>
      <c r="F14927" s="7"/>
    </row>
    <row r="14928" spans="1:6" s="2" customFormat="1" ht="12.75" customHeight="1" x14ac:dyDescent="0.25">
      <c r="A14928" s="4">
        <f>'[1]Ausw___Alle SE'!B14926</f>
        <v>43986.447916630481</v>
      </c>
      <c r="B14928" s="5">
        <f>'[1]Ausw___Alle SE'!B14926</f>
        <v>43986.447916630481</v>
      </c>
      <c r="C14928" s="5">
        <f>'[1]Ausw___Alle SE'!D14926</f>
        <v>43986.458333297145</v>
      </c>
      <c r="D14928" s="6">
        <f>'[1]Ausw___Alle SE'!F14926</f>
        <v>21.4</v>
      </c>
      <c r="E14928" s="7"/>
      <c r="F14928" s="7"/>
    </row>
    <row r="14929" spans="1:6" s="2" customFormat="1" ht="12.75" customHeight="1" x14ac:dyDescent="0.25">
      <c r="A14929" s="4">
        <f>'[1]Ausw___Alle SE'!B14927</f>
        <v>43986.458333297145</v>
      </c>
      <c r="B14929" s="5">
        <f>'[1]Ausw___Alle SE'!B14927</f>
        <v>43986.458333297145</v>
      </c>
      <c r="C14929" s="5">
        <f>'[1]Ausw___Alle SE'!D14927</f>
        <v>43986.468749963809</v>
      </c>
      <c r="D14929" s="6">
        <f>'[1]Ausw___Alle SE'!F14927</f>
        <v>22</v>
      </c>
      <c r="E14929" s="7"/>
      <c r="F14929" s="7"/>
    </row>
    <row r="14930" spans="1:6" s="2" customFormat="1" ht="12.75" customHeight="1" x14ac:dyDescent="0.25">
      <c r="A14930" s="4">
        <f>'[1]Ausw___Alle SE'!B14928</f>
        <v>43986.468749963809</v>
      </c>
      <c r="B14930" s="5">
        <f>'[1]Ausw___Alle SE'!B14928</f>
        <v>43986.468749963809</v>
      </c>
      <c r="C14930" s="5">
        <f>'[1]Ausw___Alle SE'!D14928</f>
        <v>43986.479166630474</v>
      </c>
      <c r="D14930" s="6">
        <f>'[1]Ausw___Alle SE'!F14928</f>
        <v>21.4</v>
      </c>
      <c r="E14930" s="7"/>
      <c r="F14930" s="7"/>
    </row>
    <row r="14931" spans="1:6" s="2" customFormat="1" ht="12.75" customHeight="1" x14ac:dyDescent="0.25">
      <c r="A14931" s="4">
        <f>'[1]Ausw___Alle SE'!B14929</f>
        <v>43986.479166630474</v>
      </c>
      <c r="B14931" s="5">
        <f>'[1]Ausw___Alle SE'!B14929</f>
        <v>43986.479166630474</v>
      </c>
      <c r="C14931" s="5">
        <f>'[1]Ausw___Alle SE'!D14929</f>
        <v>43986.489583297138</v>
      </c>
      <c r="D14931" s="6">
        <f>'[1]Ausw___Alle SE'!F14929</f>
        <v>21.2</v>
      </c>
      <c r="E14931" s="7"/>
      <c r="F14931" s="7"/>
    </row>
    <row r="14932" spans="1:6" s="2" customFormat="1" ht="12.75" customHeight="1" x14ac:dyDescent="0.25">
      <c r="A14932" s="4">
        <f>'[1]Ausw___Alle SE'!B14930</f>
        <v>43986.489583297138</v>
      </c>
      <c r="B14932" s="5">
        <f>'[1]Ausw___Alle SE'!B14930</f>
        <v>43986.489583297138</v>
      </c>
      <c r="C14932" s="5">
        <f>'[1]Ausw___Alle SE'!D14930</f>
        <v>43986.499999963802</v>
      </c>
      <c r="D14932" s="6">
        <f>'[1]Ausw___Alle SE'!F14930</f>
        <v>21.3</v>
      </c>
      <c r="E14932" s="7"/>
      <c r="F14932" s="7"/>
    </row>
    <row r="14933" spans="1:6" s="2" customFormat="1" ht="12.75" customHeight="1" x14ac:dyDescent="0.25">
      <c r="A14933" s="4">
        <f>'[1]Ausw___Alle SE'!B14931</f>
        <v>43986.499999963802</v>
      </c>
      <c r="B14933" s="5">
        <f>'[1]Ausw___Alle SE'!B14931</f>
        <v>43986.499999963802</v>
      </c>
      <c r="C14933" s="5">
        <f>'[1]Ausw___Alle SE'!D14931</f>
        <v>43986.510416630466</v>
      </c>
      <c r="D14933" s="6">
        <f>'[1]Ausw___Alle SE'!F14931</f>
        <v>20.8</v>
      </c>
      <c r="E14933" s="7"/>
      <c r="F14933" s="7"/>
    </row>
    <row r="14934" spans="1:6" s="2" customFormat="1" ht="12.75" customHeight="1" x14ac:dyDescent="0.25">
      <c r="A14934" s="4">
        <f>'[1]Ausw___Alle SE'!B14932</f>
        <v>43986.510416630466</v>
      </c>
      <c r="B14934" s="5">
        <f>'[1]Ausw___Alle SE'!B14932</f>
        <v>43986.510416630466</v>
      </c>
      <c r="C14934" s="5">
        <f>'[1]Ausw___Alle SE'!D14932</f>
        <v>43986.520833297131</v>
      </c>
      <c r="D14934" s="6">
        <f>'[1]Ausw___Alle SE'!F14932</f>
        <v>20.7</v>
      </c>
      <c r="E14934" s="7"/>
      <c r="F14934" s="7"/>
    </row>
    <row r="14935" spans="1:6" s="2" customFormat="1" ht="12.75" customHeight="1" x14ac:dyDescent="0.25">
      <c r="A14935" s="4">
        <f>'[1]Ausw___Alle SE'!B14933</f>
        <v>43986.520833297131</v>
      </c>
      <c r="B14935" s="5">
        <f>'[1]Ausw___Alle SE'!B14933</f>
        <v>43986.520833297131</v>
      </c>
      <c r="C14935" s="5">
        <f>'[1]Ausw___Alle SE'!D14933</f>
        <v>43986.531249963795</v>
      </c>
      <c r="D14935" s="6">
        <f>'[1]Ausw___Alle SE'!F14933</f>
        <v>21.3</v>
      </c>
      <c r="E14935" s="7"/>
      <c r="F14935" s="7"/>
    </row>
    <row r="14936" spans="1:6" s="2" customFormat="1" ht="12.75" customHeight="1" x14ac:dyDescent="0.25">
      <c r="A14936" s="4">
        <f>'[1]Ausw___Alle SE'!B14934</f>
        <v>43986.531249963795</v>
      </c>
      <c r="B14936" s="5">
        <f>'[1]Ausw___Alle SE'!B14934</f>
        <v>43986.531249963795</v>
      </c>
      <c r="C14936" s="5">
        <f>'[1]Ausw___Alle SE'!D14934</f>
        <v>43986.541666630459</v>
      </c>
      <c r="D14936" s="6">
        <f>'[1]Ausw___Alle SE'!F14934</f>
        <v>21.4</v>
      </c>
      <c r="E14936" s="7"/>
      <c r="F14936" s="7"/>
    </row>
    <row r="14937" spans="1:6" s="2" customFormat="1" ht="12.75" customHeight="1" x14ac:dyDescent="0.25">
      <c r="A14937" s="4">
        <f>'[1]Ausw___Alle SE'!B14935</f>
        <v>43986.541666630459</v>
      </c>
      <c r="B14937" s="5">
        <f>'[1]Ausw___Alle SE'!B14935</f>
        <v>43986.541666630459</v>
      </c>
      <c r="C14937" s="5">
        <f>'[1]Ausw___Alle SE'!D14935</f>
        <v>43986.552083297123</v>
      </c>
      <c r="D14937" s="6">
        <f>'[1]Ausw___Alle SE'!F14935</f>
        <v>21.4</v>
      </c>
      <c r="E14937" s="7"/>
      <c r="F14937" s="7"/>
    </row>
    <row r="14938" spans="1:6" s="2" customFormat="1" ht="12.75" customHeight="1" x14ac:dyDescent="0.25">
      <c r="A14938" s="4">
        <f>'[1]Ausw___Alle SE'!B14936</f>
        <v>43986.552083297123</v>
      </c>
      <c r="B14938" s="5">
        <f>'[1]Ausw___Alle SE'!B14936</f>
        <v>43986.552083297123</v>
      </c>
      <c r="C14938" s="5">
        <f>'[1]Ausw___Alle SE'!D14936</f>
        <v>43986.562499963788</v>
      </c>
      <c r="D14938" s="6">
        <f>'[1]Ausw___Alle SE'!F14936</f>
        <v>21.1</v>
      </c>
      <c r="E14938" s="7"/>
      <c r="F14938" s="7"/>
    </row>
    <row r="14939" spans="1:6" s="2" customFormat="1" ht="12.75" customHeight="1" x14ac:dyDescent="0.25">
      <c r="A14939" s="4">
        <f>'[1]Ausw___Alle SE'!B14937</f>
        <v>43986.562499963788</v>
      </c>
      <c r="B14939" s="5">
        <f>'[1]Ausw___Alle SE'!B14937</f>
        <v>43986.562499963788</v>
      </c>
      <c r="C14939" s="5">
        <f>'[1]Ausw___Alle SE'!D14937</f>
        <v>43986.572916630452</v>
      </c>
      <c r="D14939" s="6">
        <f>'[1]Ausw___Alle SE'!F14937</f>
        <v>20.6</v>
      </c>
      <c r="E14939" s="7"/>
      <c r="F14939" s="7"/>
    </row>
    <row r="14940" spans="1:6" s="2" customFormat="1" ht="12.75" customHeight="1" x14ac:dyDescent="0.25">
      <c r="A14940" s="4">
        <f>'[1]Ausw___Alle SE'!B14938</f>
        <v>43986.572916630452</v>
      </c>
      <c r="B14940" s="5">
        <f>'[1]Ausw___Alle SE'!B14938</f>
        <v>43986.572916630452</v>
      </c>
      <c r="C14940" s="5">
        <f>'[1]Ausw___Alle SE'!D14938</f>
        <v>43986.583333297116</v>
      </c>
      <c r="D14940" s="6">
        <f>'[1]Ausw___Alle SE'!F14938</f>
        <v>20.399999999999999</v>
      </c>
      <c r="E14940" s="7"/>
      <c r="F14940" s="7"/>
    </row>
    <row r="14941" spans="1:6" s="2" customFormat="1" ht="12.75" customHeight="1" x14ac:dyDescent="0.25">
      <c r="A14941" s="4">
        <f>'[1]Ausw___Alle SE'!B14939</f>
        <v>43986.583333297116</v>
      </c>
      <c r="B14941" s="5">
        <f>'[1]Ausw___Alle SE'!B14939</f>
        <v>43986.583333297116</v>
      </c>
      <c r="C14941" s="5">
        <f>'[1]Ausw___Alle SE'!D14939</f>
        <v>43986.59374996378</v>
      </c>
      <c r="D14941" s="6">
        <f>'[1]Ausw___Alle SE'!F14939</f>
        <v>20.100000000000001</v>
      </c>
      <c r="E14941" s="7"/>
      <c r="F14941" s="7"/>
    </row>
    <row r="14942" spans="1:6" s="2" customFormat="1" ht="12.75" customHeight="1" x14ac:dyDescent="0.25">
      <c r="A14942" s="4">
        <f>'[1]Ausw___Alle SE'!B14940</f>
        <v>43986.59374996378</v>
      </c>
      <c r="B14942" s="5">
        <f>'[1]Ausw___Alle SE'!B14940</f>
        <v>43986.59374996378</v>
      </c>
      <c r="C14942" s="5">
        <f>'[1]Ausw___Alle SE'!D14940</f>
        <v>43986.604166630445</v>
      </c>
      <c r="D14942" s="6">
        <f>'[1]Ausw___Alle SE'!F14940</f>
        <v>20.100000000000001</v>
      </c>
      <c r="E14942" s="7"/>
      <c r="F14942" s="7"/>
    </row>
    <row r="14943" spans="1:6" s="2" customFormat="1" ht="12.75" customHeight="1" x14ac:dyDescent="0.25">
      <c r="A14943" s="4">
        <f>'[1]Ausw___Alle SE'!B14941</f>
        <v>43986.604166630445</v>
      </c>
      <c r="B14943" s="5">
        <f>'[1]Ausw___Alle SE'!B14941</f>
        <v>43986.604166630445</v>
      </c>
      <c r="C14943" s="5">
        <f>'[1]Ausw___Alle SE'!D14941</f>
        <v>43986.614583297109</v>
      </c>
      <c r="D14943" s="6">
        <f>'[1]Ausw___Alle SE'!F14941</f>
        <v>19.600000000000001</v>
      </c>
      <c r="E14943" s="7"/>
      <c r="F14943" s="7"/>
    </row>
    <row r="14944" spans="1:6" s="2" customFormat="1" ht="12.75" customHeight="1" x14ac:dyDescent="0.25">
      <c r="A14944" s="4">
        <f>'[1]Ausw___Alle SE'!B14942</f>
        <v>43986.614583297109</v>
      </c>
      <c r="B14944" s="5">
        <f>'[1]Ausw___Alle SE'!B14942</f>
        <v>43986.614583297109</v>
      </c>
      <c r="C14944" s="5">
        <f>'[1]Ausw___Alle SE'!D14942</f>
        <v>43986.624999963773</v>
      </c>
      <c r="D14944" s="6">
        <f>'[1]Ausw___Alle SE'!F14942</f>
        <v>19.3</v>
      </c>
      <c r="E14944" s="7"/>
      <c r="F14944" s="7"/>
    </row>
    <row r="14945" spans="1:6" s="2" customFormat="1" ht="12.75" customHeight="1" x14ac:dyDescent="0.25">
      <c r="A14945" s="4">
        <f>'[1]Ausw___Alle SE'!B14943</f>
        <v>43986.624999963773</v>
      </c>
      <c r="B14945" s="5">
        <f>'[1]Ausw___Alle SE'!B14943</f>
        <v>43986.624999963773</v>
      </c>
      <c r="C14945" s="5">
        <f>'[1]Ausw___Alle SE'!D14943</f>
        <v>43986.635416630437</v>
      </c>
      <c r="D14945" s="6">
        <f>'[1]Ausw___Alle SE'!F14943</f>
        <v>18.8</v>
      </c>
      <c r="E14945" s="7"/>
      <c r="F14945" s="7"/>
    </row>
    <row r="14946" spans="1:6" s="2" customFormat="1" ht="12.75" customHeight="1" x14ac:dyDescent="0.25">
      <c r="A14946" s="4">
        <f>'[1]Ausw___Alle SE'!B14944</f>
        <v>43986.635416630437</v>
      </c>
      <c r="B14946" s="5">
        <f>'[1]Ausw___Alle SE'!B14944</f>
        <v>43986.635416630437</v>
      </c>
      <c r="C14946" s="5">
        <f>'[1]Ausw___Alle SE'!D14944</f>
        <v>43986.645833297101</v>
      </c>
      <c r="D14946" s="6">
        <f>'[1]Ausw___Alle SE'!F14944</f>
        <v>18.399999999999999</v>
      </c>
      <c r="E14946" s="7"/>
      <c r="F14946" s="7"/>
    </row>
    <row r="14947" spans="1:6" s="2" customFormat="1" ht="12.75" customHeight="1" x14ac:dyDescent="0.25">
      <c r="A14947" s="4">
        <f>'[1]Ausw___Alle SE'!B14945</f>
        <v>43986.645833297101</v>
      </c>
      <c r="B14947" s="5">
        <f>'[1]Ausw___Alle SE'!B14945</f>
        <v>43986.645833297101</v>
      </c>
      <c r="C14947" s="5">
        <f>'[1]Ausw___Alle SE'!D14945</f>
        <v>43986.656249963766</v>
      </c>
      <c r="D14947" s="6">
        <f>'[1]Ausw___Alle SE'!F14945</f>
        <v>18.100000000000001</v>
      </c>
      <c r="E14947" s="7"/>
      <c r="F14947" s="7"/>
    </row>
    <row r="14948" spans="1:6" s="2" customFormat="1" ht="12.75" customHeight="1" x14ac:dyDescent="0.25">
      <c r="A14948" s="4">
        <f>'[1]Ausw___Alle SE'!B14946</f>
        <v>43986.656249963766</v>
      </c>
      <c r="B14948" s="5">
        <f>'[1]Ausw___Alle SE'!B14946</f>
        <v>43986.656249963766</v>
      </c>
      <c r="C14948" s="5">
        <f>'[1]Ausw___Alle SE'!D14946</f>
        <v>43986.66666663043</v>
      </c>
      <c r="D14948" s="6">
        <f>'[1]Ausw___Alle SE'!F14946</f>
        <v>18.5</v>
      </c>
      <c r="E14948" s="7"/>
      <c r="F14948" s="7"/>
    </row>
    <row r="14949" spans="1:6" s="2" customFormat="1" ht="12.75" customHeight="1" x14ac:dyDescent="0.25">
      <c r="A14949" s="4">
        <f>'[1]Ausw___Alle SE'!B14947</f>
        <v>43986.66666663043</v>
      </c>
      <c r="B14949" s="5">
        <f>'[1]Ausw___Alle SE'!B14947</f>
        <v>43986.66666663043</v>
      </c>
      <c r="C14949" s="5">
        <f>'[1]Ausw___Alle SE'!D14947</f>
        <v>43986.677083297094</v>
      </c>
      <c r="D14949" s="6">
        <f>'[1]Ausw___Alle SE'!F14947</f>
        <v>17.8</v>
      </c>
      <c r="E14949" s="7"/>
      <c r="F14949" s="7"/>
    </row>
    <row r="14950" spans="1:6" s="2" customFormat="1" ht="12.75" customHeight="1" x14ac:dyDescent="0.25">
      <c r="A14950" s="4">
        <f>'[1]Ausw___Alle SE'!B14948</f>
        <v>43986.677083297094</v>
      </c>
      <c r="B14950" s="5">
        <f>'[1]Ausw___Alle SE'!B14948</f>
        <v>43986.677083297094</v>
      </c>
      <c r="C14950" s="5">
        <f>'[1]Ausw___Alle SE'!D14948</f>
        <v>43986.687499963758</v>
      </c>
      <c r="D14950" s="6">
        <f>'[1]Ausw___Alle SE'!F14948</f>
        <v>17.7</v>
      </c>
      <c r="E14950" s="7"/>
      <c r="F14950" s="7"/>
    </row>
    <row r="14951" spans="1:6" s="2" customFormat="1" ht="12.75" customHeight="1" x14ac:dyDescent="0.25">
      <c r="A14951" s="4">
        <f>'[1]Ausw___Alle SE'!B14949</f>
        <v>43986.687499963758</v>
      </c>
      <c r="B14951" s="5">
        <f>'[1]Ausw___Alle SE'!B14949</f>
        <v>43986.687499963758</v>
      </c>
      <c r="C14951" s="5">
        <f>'[1]Ausw___Alle SE'!D14949</f>
        <v>43986.697916630423</v>
      </c>
      <c r="D14951" s="6">
        <f>'[1]Ausw___Alle SE'!F14949</f>
        <v>18</v>
      </c>
      <c r="E14951" s="7"/>
      <c r="F14951" s="7"/>
    </row>
    <row r="14952" spans="1:6" s="2" customFormat="1" ht="12.75" customHeight="1" x14ac:dyDescent="0.25">
      <c r="A14952" s="4">
        <f>'[1]Ausw___Alle SE'!B14950</f>
        <v>43986.697916630423</v>
      </c>
      <c r="B14952" s="5">
        <f>'[1]Ausw___Alle SE'!B14950</f>
        <v>43986.697916630423</v>
      </c>
      <c r="C14952" s="5">
        <f>'[1]Ausw___Alle SE'!D14950</f>
        <v>43986.708333297087</v>
      </c>
      <c r="D14952" s="6">
        <f>'[1]Ausw___Alle SE'!F14950</f>
        <v>17.899999999999999</v>
      </c>
      <c r="E14952" s="7"/>
      <c r="F14952" s="7"/>
    </row>
    <row r="14953" spans="1:6" s="2" customFormat="1" ht="12.75" customHeight="1" x14ac:dyDescent="0.25">
      <c r="A14953" s="4">
        <f>'[1]Ausw___Alle SE'!B14951</f>
        <v>43986.708333297087</v>
      </c>
      <c r="B14953" s="5">
        <f>'[1]Ausw___Alle SE'!B14951</f>
        <v>43986.708333297087</v>
      </c>
      <c r="C14953" s="5">
        <f>'[1]Ausw___Alle SE'!D14951</f>
        <v>43986.718749963751</v>
      </c>
      <c r="D14953" s="6">
        <f>'[1]Ausw___Alle SE'!F14951</f>
        <v>17.7</v>
      </c>
      <c r="E14953" s="7"/>
      <c r="F14953" s="7"/>
    </row>
    <row r="14954" spans="1:6" s="2" customFormat="1" ht="12.75" customHeight="1" x14ac:dyDescent="0.25">
      <c r="A14954" s="4">
        <f>'[1]Ausw___Alle SE'!B14952</f>
        <v>43986.718749963751</v>
      </c>
      <c r="B14954" s="5">
        <f>'[1]Ausw___Alle SE'!B14952</f>
        <v>43986.718749963751</v>
      </c>
      <c r="C14954" s="5">
        <f>'[1]Ausw___Alle SE'!D14952</f>
        <v>43986.729166630415</v>
      </c>
      <c r="D14954" s="6">
        <f>'[1]Ausw___Alle SE'!F14952</f>
        <v>17.8</v>
      </c>
      <c r="E14954" s="7"/>
      <c r="F14954" s="7"/>
    </row>
    <row r="14955" spans="1:6" s="2" customFormat="1" ht="12.75" customHeight="1" x14ac:dyDescent="0.25">
      <c r="A14955" s="4">
        <f>'[1]Ausw___Alle SE'!B14953</f>
        <v>43986.729166630415</v>
      </c>
      <c r="B14955" s="5">
        <f>'[1]Ausw___Alle SE'!B14953</f>
        <v>43986.729166630415</v>
      </c>
      <c r="C14955" s="5">
        <f>'[1]Ausw___Alle SE'!D14953</f>
        <v>43986.73958329708</v>
      </c>
      <c r="D14955" s="6">
        <f>'[1]Ausw___Alle SE'!F14953</f>
        <v>18.100000000000001</v>
      </c>
      <c r="E14955" s="7"/>
      <c r="F14955" s="7"/>
    </row>
    <row r="14956" spans="1:6" s="2" customFormat="1" ht="12.75" customHeight="1" x14ac:dyDescent="0.25">
      <c r="A14956" s="4">
        <f>'[1]Ausw___Alle SE'!B14954</f>
        <v>43986.73958329708</v>
      </c>
      <c r="B14956" s="5">
        <f>'[1]Ausw___Alle SE'!B14954</f>
        <v>43986.73958329708</v>
      </c>
      <c r="C14956" s="5">
        <f>'[1]Ausw___Alle SE'!D14954</f>
        <v>43986.749999963744</v>
      </c>
      <c r="D14956" s="6">
        <f>'[1]Ausw___Alle SE'!F14954</f>
        <v>18.2</v>
      </c>
      <c r="E14956" s="7"/>
      <c r="F14956" s="7"/>
    </row>
    <row r="14957" spans="1:6" s="2" customFormat="1" ht="12.75" customHeight="1" x14ac:dyDescent="0.25">
      <c r="A14957" s="4">
        <f>'[1]Ausw___Alle SE'!B14955</f>
        <v>43986.749999963744</v>
      </c>
      <c r="B14957" s="5">
        <f>'[1]Ausw___Alle SE'!B14955</f>
        <v>43986.749999963744</v>
      </c>
      <c r="C14957" s="5">
        <f>'[1]Ausw___Alle SE'!D14955</f>
        <v>43986.760416630408</v>
      </c>
      <c r="D14957" s="6">
        <f>'[1]Ausw___Alle SE'!F14955</f>
        <v>17.7</v>
      </c>
      <c r="E14957" s="7"/>
      <c r="F14957" s="7"/>
    </row>
    <row r="14958" spans="1:6" s="2" customFormat="1" ht="12.75" customHeight="1" x14ac:dyDescent="0.25">
      <c r="A14958" s="4">
        <f>'[1]Ausw___Alle SE'!B14956</f>
        <v>43986.760416630408</v>
      </c>
      <c r="B14958" s="5">
        <f>'[1]Ausw___Alle SE'!B14956</f>
        <v>43986.760416630408</v>
      </c>
      <c r="C14958" s="5">
        <f>'[1]Ausw___Alle SE'!D14956</f>
        <v>43986.770833297072</v>
      </c>
      <c r="D14958" s="6">
        <f>'[1]Ausw___Alle SE'!F14956</f>
        <v>17.3</v>
      </c>
      <c r="E14958" s="7"/>
      <c r="F14958" s="7"/>
    </row>
    <row r="14959" spans="1:6" s="2" customFormat="1" ht="12.75" customHeight="1" x14ac:dyDescent="0.25">
      <c r="A14959" s="4">
        <f>'[1]Ausw___Alle SE'!B14957</f>
        <v>43986.770833297072</v>
      </c>
      <c r="B14959" s="5">
        <f>'[1]Ausw___Alle SE'!B14957</f>
        <v>43986.770833297072</v>
      </c>
      <c r="C14959" s="5">
        <f>'[1]Ausw___Alle SE'!D14957</f>
        <v>43986.781249963737</v>
      </c>
      <c r="D14959" s="6">
        <f>'[1]Ausw___Alle SE'!F14957</f>
        <v>17.399999999999999</v>
      </c>
      <c r="E14959" s="7"/>
      <c r="F14959" s="7"/>
    </row>
    <row r="14960" spans="1:6" s="2" customFormat="1" ht="12.75" customHeight="1" x14ac:dyDescent="0.25">
      <c r="A14960" s="4">
        <f>'[1]Ausw___Alle SE'!B14958</f>
        <v>43986.781249963737</v>
      </c>
      <c r="B14960" s="5">
        <f>'[1]Ausw___Alle SE'!B14958</f>
        <v>43986.781249963737</v>
      </c>
      <c r="C14960" s="5">
        <f>'[1]Ausw___Alle SE'!D14958</f>
        <v>43986.791666630401</v>
      </c>
      <c r="D14960" s="6">
        <f>'[1]Ausw___Alle SE'!F14958</f>
        <v>17.399999999999999</v>
      </c>
      <c r="E14960" s="7"/>
      <c r="F14960" s="7"/>
    </row>
    <row r="14961" spans="1:6" s="2" customFormat="1" ht="12.75" customHeight="1" x14ac:dyDescent="0.25">
      <c r="A14961" s="4">
        <f>'[1]Ausw___Alle SE'!B14959</f>
        <v>43986.791666630401</v>
      </c>
      <c r="B14961" s="5">
        <f>'[1]Ausw___Alle SE'!B14959</f>
        <v>43986.791666630401</v>
      </c>
      <c r="C14961" s="5">
        <f>'[1]Ausw___Alle SE'!D14959</f>
        <v>43986.802083297065</v>
      </c>
      <c r="D14961" s="6">
        <f>'[1]Ausw___Alle SE'!F14959</f>
        <v>17.2</v>
      </c>
      <c r="E14961" s="7"/>
      <c r="F14961" s="7"/>
    </row>
    <row r="14962" spans="1:6" s="2" customFormat="1" ht="12.75" customHeight="1" x14ac:dyDescent="0.25">
      <c r="A14962" s="4">
        <f>'[1]Ausw___Alle SE'!B14960</f>
        <v>43986.802083297065</v>
      </c>
      <c r="B14962" s="5">
        <f>'[1]Ausw___Alle SE'!B14960</f>
        <v>43986.802083297065</v>
      </c>
      <c r="C14962" s="5">
        <f>'[1]Ausw___Alle SE'!D14960</f>
        <v>43986.812499963729</v>
      </c>
      <c r="D14962" s="6">
        <f>'[1]Ausw___Alle SE'!F14960</f>
        <v>17</v>
      </c>
      <c r="E14962" s="7"/>
      <c r="F14962" s="7"/>
    </row>
    <row r="14963" spans="1:6" s="2" customFormat="1" ht="12.75" customHeight="1" x14ac:dyDescent="0.25">
      <c r="A14963" s="4">
        <f>'[1]Ausw___Alle SE'!B14961</f>
        <v>43986.812499963729</v>
      </c>
      <c r="B14963" s="5">
        <f>'[1]Ausw___Alle SE'!B14961</f>
        <v>43986.812499963729</v>
      </c>
      <c r="C14963" s="5">
        <f>'[1]Ausw___Alle SE'!D14961</f>
        <v>43986.822916630394</v>
      </c>
      <c r="D14963" s="6">
        <f>'[1]Ausw___Alle SE'!F14961</f>
        <v>17</v>
      </c>
      <c r="E14963" s="7"/>
      <c r="F14963" s="7"/>
    </row>
    <row r="14964" spans="1:6" s="2" customFormat="1" ht="12.75" customHeight="1" x14ac:dyDescent="0.25">
      <c r="A14964" s="4">
        <f>'[1]Ausw___Alle SE'!B14962</f>
        <v>43986.822916630394</v>
      </c>
      <c r="B14964" s="5">
        <f>'[1]Ausw___Alle SE'!B14962</f>
        <v>43986.822916630394</v>
      </c>
      <c r="C14964" s="5">
        <f>'[1]Ausw___Alle SE'!D14962</f>
        <v>43986.833333297058</v>
      </c>
      <c r="D14964" s="6">
        <f>'[1]Ausw___Alle SE'!F14962</f>
        <v>16.5</v>
      </c>
      <c r="E14964" s="7"/>
      <c r="F14964" s="7"/>
    </row>
    <row r="14965" spans="1:6" s="2" customFormat="1" ht="12.75" customHeight="1" x14ac:dyDescent="0.25">
      <c r="A14965" s="4">
        <f>'[1]Ausw___Alle SE'!B14963</f>
        <v>43986.833333297058</v>
      </c>
      <c r="B14965" s="5">
        <f>'[1]Ausw___Alle SE'!B14963</f>
        <v>43986.833333297058</v>
      </c>
      <c r="C14965" s="5">
        <f>'[1]Ausw___Alle SE'!D14963</f>
        <v>43986.843749963722</v>
      </c>
      <c r="D14965" s="6">
        <f>'[1]Ausw___Alle SE'!F14963</f>
        <v>16.399999999999999</v>
      </c>
      <c r="E14965" s="7"/>
      <c r="F14965" s="7"/>
    </row>
    <row r="14966" spans="1:6" s="2" customFormat="1" ht="12.75" customHeight="1" x14ac:dyDescent="0.25">
      <c r="A14966" s="4">
        <f>'[1]Ausw___Alle SE'!B14964</f>
        <v>43986.843749963722</v>
      </c>
      <c r="B14966" s="5">
        <f>'[1]Ausw___Alle SE'!B14964</f>
        <v>43986.843749963722</v>
      </c>
      <c r="C14966" s="5">
        <f>'[1]Ausw___Alle SE'!D14964</f>
        <v>43986.854166630386</v>
      </c>
      <c r="D14966" s="6">
        <f>'[1]Ausw___Alle SE'!F14964</f>
        <v>16</v>
      </c>
      <c r="E14966" s="7"/>
      <c r="F14966" s="7"/>
    </row>
    <row r="14967" spans="1:6" s="2" customFormat="1" ht="12.75" customHeight="1" x14ac:dyDescent="0.25">
      <c r="A14967" s="4">
        <f>'[1]Ausw___Alle SE'!B14965</f>
        <v>43986.854166630386</v>
      </c>
      <c r="B14967" s="5">
        <f>'[1]Ausw___Alle SE'!B14965</f>
        <v>43986.854166630386</v>
      </c>
      <c r="C14967" s="5">
        <f>'[1]Ausw___Alle SE'!D14965</f>
        <v>43986.864583297051</v>
      </c>
      <c r="D14967" s="6">
        <f>'[1]Ausw___Alle SE'!F14965</f>
        <v>15.8</v>
      </c>
      <c r="E14967" s="7"/>
      <c r="F14967" s="7"/>
    </row>
    <row r="14968" spans="1:6" s="2" customFormat="1" ht="12.75" customHeight="1" x14ac:dyDescent="0.25">
      <c r="A14968" s="4">
        <f>'[1]Ausw___Alle SE'!B14966</f>
        <v>43986.864583297051</v>
      </c>
      <c r="B14968" s="5">
        <f>'[1]Ausw___Alle SE'!B14966</f>
        <v>43986.864583297051</v>
      </c>
      <c r="C14968" s="5">
        <f>'[1]Ausw___Alle SE'!D14966</f>
        <v>43986.874999963715</v>
      </c>
      <c r="D14968" s="6">
        <f>'[1]Ausw___Alle SE'!F14966</f>
        <v>15.7</v>
      </c>
      <c r="E14968" s="7"/>
      <c r="F14968" s="7"/>
    </row>
    <row r="14969" spans="1:6" s="2" customFormat="1" ht="12.75" customHeight="1" x14ac:dyDescent="0.25">
      <c r="A14969" s="4">
        <f>'[1]Ausw___Alle SE'!B14967</f>
        <v>43986.874999963715</v>
      </c>
      <c r="B14969" s="5">
        <f>'[1]Ausw___Alle SE'!B14967</f>
        <v>43986.874999963715</v>
      </c>
      <c r="C14969" s="5">
        <f>'[1]Ausw___Alle SE'!D14967</f>
        <v>43986.885416630379</v>
      </c>
      <c r="D14969" s="6">
        <f>'[1]Ausw___Alle SE'!F14967</f>
        <v>15.8</v>
      </c>
      <c r="E14969" s="7"/>
      <c r="F14969" s="7"/>
    </row>
    <row r="14970" spans="1:6" s="2" customFormat="1" ht="12.75" customHeight="1" x14ac:dyDescent="0.25">
      <c r="A14970" s="4">
        <f>'[1]Ausw___Alle SE'!B14968</f>
        <v>43986.885416630379</v>
      </c>
      <c r="B14970" s="5">
        <f>'[1]Ausw___Alle SE'!B14968</f>
        <v>43986.885416630379</v>
      </c>
      <c r="C14970" s="5">
        <f>'[1]Ausw___Alle SE'!D14968</f>
        <v>43986.895833297043</v>
      </c>
      <c r="D14970" s="6">
        <f>'[1]Ausw___Alle SE'!F14968</f>
        <v>15.4</v>
      </c>
      <c r="E14970" s="7"/>
      <c r="F14970" s="7"/>
    </row>
    <row r="14971" spans="1:6" s="2" customFormat="1" ht="12.75" customHeight="1" x14ac:dyDescent="0.25">
      <c r="A14971" s="4">
        <f>'[1]Ausw___Alle SE'!B14969</f>
        <v>43986.895833297043</v>
      </c>
      <c r="B14971" s="5">
        <f>'[1]Ausw___Alle SE'!B14969</f>
        <v>43986.895833297043</v>
      </c>
      <c r="C14971" s="5">
        <f>'[1]Ausw___Alle SE'!D14969</f>
        <v>43986.906249963708</v>
      </c>
      <c r="D14971" s="6">
        <f>'[1]Ausw___Alle SE'!F14969</f>
        <v>15.2</v>
      </c>
      <c r="E14971" s="7"/>
      <c r="F14971" s="7"/>
    </row>
    <row r="14972" spans="1:6" s="2" customFormat="1" ht="12.75" customHeight="1" x14ac:dyDescent="0.25">
      <c r="A14972" s="4">
        <f>'[1]Ausw___Alle SE'!B14970</f>
        <v>43986.906249963708</v>
      </c>
      <c r="B14972" s="5">
        <f>'[1]Ausw___Alle SE'!B14970</f>
        <v>43986.906249963708</v>
      </c>
      <c r="C14972" s="5">
        <f>'[1]Ausw___Alle SE'!D14970</f>
        <v>43986.916666630372</v>
      </c>
      <c r="D14972" s="6">
        <f>'[1]Ausw___Alle SE'!F14970</f>
        <v>15.1</v>
      </c>
      <c r="E14972" s="7"/>
      <c r="F14972" s="7"/>
    </row>
    <row r="14973" spans="1:6" s="2" customFormat="1" ht="12.75" customHeight="1" x14ac:dyDescent="0.25">
      <c r="A14973" s="4">
        <f>'[1]Ausw___Alle SE'!B14971</f>
        <v>43986.916666630372</v>
      </c>
      <c r="B14973" s="5">
        <f>'[1]Ausw___Alle SE'!B14971</f>
        <v>43986.916666630372</v>
      </c>
      <c r="C14973" s="5">
        <f>'[1]Ausw___Alle SE'!D14971</f>
        <v>43986.927083297036</v>
      </c>
      <c r="D14973" s="6">
        <f>'[1]Ausw___Alle SE'!F14971</f>
        <v>14.8</v>
      </c>
      <c r="E14973" s="7"/>
      <c r="F14973" s="7"/>
    </row>
    <row r="14974" spans="1:6" s="2" customFormat="1" ht="12.75" customHeight="1" x14ac:dyDescent="0.25">
      <c r="A14974" s="4">
        <f>'[1]Ausw___Alle SE'!B14972</f>
        <v>43986.927083297036</v>
      </c>
      <c r="B14974" s="5">
        <f>'[1]Ausw___Alle SE'!B14972</f>
        <v>43986.927083297036</v>
      </c>
      <c r="C14974" s="5">
        <f>'[1]Ausw___Alle SE'!D14972</f>
        <v>43986.9374999637</v>
      </c>
      <c r="D14974" s="6">
        <f>'[1]Ausw___Alle SE'!F14972</f>
        <v>14.2</v>
      </c>
      <c r="E14974" s="7"/>
      <c r="F14974" s="7"/>
    </row>
    <row r="14975" spans="1:6" s="2" customFormat="1" ht="12.75" customHeight="1" x14ac:dyDescent="0.25">
      <c r="A14975" s="4">
        <f>'[1]Ausw___Alle SE'!B14973</f>
        <v>43986.9374999637</v>
      </c>
      <c r="B14975" s="5">
        <f>'[1]Ausw___Alle SE'!B14973</f>
        <v>43986.9374999637</v>
      </c>
      <c r="C14975" s="5">
        <f>'[1]Ausw___Alle SE'!D14973</f>
        <v>43986.947916630364</v>
      </c>
      <c r="D14975" s="6">
        <f>'[1]Ausw___Alle SE'!F14973</f>
        <v>13.8</v>
      </c>
      <c r="E14975" s="7"/>
      <c r="F14975" s="7"/>
    </row>
    <row r="14976" spans="1:6" s="2" customFormat="1" ht="12.75" customHeight="1" x14ac:dyDescent="0.25">
      <c r="A14976" s="4">
        <f>'[1]Ausw___Alle SE'!B14974</f>
        <v>43986.947916630364</v>
      </c>
      <c r="B14976" s="5">
        <f>'[1]Ausw___Alle SE'!B14974</f>
        <v>43986.947916630364</v>
      </c>
      <c r="C14976" s="5">
        <f>'[1]Ausw___Alle SE'!D14974</f>
        <v>43986.958333297029</v>
      </c>
      <c r="D14976" s="6">
        <f>'[1]Ausw___Alle SE'!F14974</f>
        <v>13.1</v>
      </c>
      <c r="E14976" s="7"/>
      <c r="F14976" s="7"/>
    </row>
    <row r="14977" spans="1:6" s="2" customFormat="1" ht="12.75" customHeight="1" x14ac:dyDescent="0.25">
      <c r="A14977" s="4">
        <f>'[1]Ausw___Alle SE'!B14975</f>
        <v>43986.958333297029</v>
      </c>
      <c r="B14977" s="5">
        <f>'[1]Ausw___Alle SE'!B14975</f>
        <v>43986.958333297029</v>
      </c>
      <c r="C14977" s="5">
        <f>'[1]Ausw___Alle SE'!D14975</f>
        <v>43986.968749963693</v>
      </c>
      <c r="D14977" s="6">
        <f>'[1]Ausw___Alle SE'!F14975</f>
        <v>12.8</v>
      </c>
      <c r="E14977" s="7"/>
      <c r="F14977" s="7"/>
    </row>
    <row r="14978" spans="1:6" s="2" customFormat="1" ht="12.75" customHeight="1" x14ac:dyDescent="0.25">
      <c r="A14978" s="4">
        <f>'[1]Ausw___Alle SE'!B14976</f>
        <v>43986.968749963693</v>
      </c>
      <c r="B14978" s="5">
        <f>'[1]Ausw___Alle SE'!B14976</f>
        <v>43986.968749963693</v>
      </c>
      <c r="C14978" s="5">
        <f>'[1]Ausw___Alle SE'!D14976</f>
        <v>43986.979166630357</v>
      </c>
      <c r="D14978" s="6">
        <f>'[1]Ausw___Alle SE'!F14976</f>
        <v>12.5</v>
      </c>
      <c r="E14978" s="7"/>
      <c r="F14978" s="7"/>
    </row>
    <row r="14979" spans="1:6" s="2" customFormat="1" ht="12.75" customHeight="1" x14ac:dyDescent="0.25">
      <c r="A14979" s="4">
        <f>'[1]Ausw___Alle SE'!B14977</f>
        <v>43986.979166630357</v>
      </c>
      <c r="B14979" s="5">
        <f>'[1]Ausw___Alle SE'!B14977</f>
        <v>43986.979166630357</v>
      </c>
      <c r="C14979" s="5">
        <f>'[1]Ausw___Alle SE'!D14977</f>
        <v>43986.989583297021</v>
      </c>
      <c r="D14979" s="6">
        <f>'[1]Ausw___Alle SE'!F14977</f>
        <v>12.1</v>
      </c>
      <c r="E14979" s="7"/>
      <c r="F14979" s="7"/>
    </row>
    <row r="14980" spans="1:6" s="2" customFormat="1" ht="12.75" customHeight="1" x14ac:dyDescent="0.25">
      <c r="A14980" s="4">
        <f>'[1]Ausw___Alle SE'!B14978</f>
        <v>43986.989583297021</v>
      </c>
      <c r="B14980" s="5">
        <f>'[1]Ausw___Alle SE'!B14978</f>
        <v>43986.989583297021</v>
      </c>
      <c r="C14980" s="5">
        <f>'[1]Ausw___Alle SE'!D14978</f>
        <v>43986.999999963686</v>
      </c>
      <c r="D14980" s="6">
        <f>'[1]Ausw___Alle SE'!F14978</f>
        <v>11.8</v>
      </c>
      <c r="E14980" s="7"/>
      <c r="F14980" s="7"/>
    </row>
    <row r="14981" spans="1:6" s="2" customFormat="1" ht="12.75" customHeight="1" x14ac:dyDescent="0.25">
      <c r="A14981" s="4">
        <f>'[1]Ausw___Alle SE'!B14979</f>
        <v>43986.999999963686</v>
      </c>
      <c r="B14981" s="5">
        <f>'[1]Ausw___Alle SE'!B14979</f>
        <v>43986.999999963686</v>
      </c>
      <c r="C14981" s="5">
        <f>'[1]Ausw___Alle SE'!D14979</f>
        <v>43987.01041663035</v>
      </c>
      <c r="D14981" s="6">
        <f>'[1]Ausw___Alle SE'!F14979</f>
        <v>11.6</v>
      </c>
      <c r="E14981" s="7"/>
      <c r="F14981" s="7"/>
    </row>
    <row r="14982" spans="1:6" s="2" customFormat="1" ht="12.75" customHeight="1" x14ac:dyDescent="0.25">
      <c r="A14982" s="4">
        <f>'[1]Ausw___Alle SE'!B14980</f>
        <v>43987.01041663035</v>
      </c>
      <c r="B14982" s="5">
        <f>'[1]Ausw___Alle SE'!B14980</f>
        <v>43987.01041663035</v>
      </c>
      <c r="C14982" s="5">
        <f>'[1]Ausw___Alle SE'!D14980</f>
        <v>43987.020833297014</v>
      </c>
      <c r="D14982" s="6">
        <f>'[1]Ausw___Alle SE'!F14980</f>
        <v>11.5</v>
      </c>
      <c r="E14982" s="7"/>
      <c r="F14982" s="7"/>
    </row>
    <row r="14983" spans="1:6" s="2" customFormat="1" ht="12.75" customHeight="1" x14ac:dyDescent="0.25">
      <c r="A14983" s="4">
        <f>'[1]Ausw___Alle SE'!B14981</f>
        <v>43987.020833297014</v>
      </c>
      <c r="B14983" s="5">
        <f>'[1]Ausw___Alle SE'!B14981</f>
        <v>43987.020833297014</v>
      </c>
      <c r="C14983" s="5">
        <f>'[1]Ausw___Alle SE'!D14981</f>
        <v>43987.031249963678</v>
      </c>
      <c r="D14983" s="6">
        <f>'[1]Ausw___Alle SE'!F14981</f>
        <v>11.2</v>
      </c>
      <c r="E14983" s="7"/>
      <c r="F14983" s="7"/>
    </row>
    <row r="14984" spans="1:6" s="2" customFormat="1" ht="12.75" customHeight="1" x14ac:dyDescent="0.25">
      <c r="A14984" s="4">
        <f>'[1]Ausw___Alle SE'!B14982</f>
        <v>43987.031249963678</v>
      </c>
      <c r="B14984" s="5">
        <f>'[1]Ausw___Alle SE'!B14982</f>
        <v>43987.031249963678</v>
      </c>
      <c r="C14984" s="5">
        <f>'[1]Ausw___Alle SE'!D14982</f>
        <v>43987.041666630343</v>
      </c>
      <c r="D14984" s="6">
        <f>'[1]Ausw___Alle SE'!F14982</f>
        <v>11.1</v>
      </c>
      <c r="E14984" s="7"/>
      <c r="F14984" s="7"/>
    </row>
    <row r="14985" spans="1:6" s="2" customFormat="1" ht="12.75" customHeight="1" x14ac:dyDescent="0.25">
      <c r="A14985" s="4">
        <f>'[1]Ausw___Alle SE'!B14983</f>
        <v>43987.041666630343</v>
      </c>
      <c r="B14985" s="5">
        <f>'[1]Ausw___Alle SE'!B14983</f>
        <v>43987.041666630343</v>
      </c>
      <c r="C14985" s="5">
        <f>'[1]Ausw___Alle SE'!D14983</f>
        <v>43987.052083297007</v>
      </c>
      <c r="D14985" s="6">
        <f>'[1]Ausw___Alle SE'!F14983</f>
        <v>10.9</v>
      </c>
      <c r="E14985" s="7"/>
      <c r="F14985" s="7"/>
    </row>
    <row r="14986" spans="1:6" s="2" customFormat="1" ht="12.75" customHeight="1" x14ac:dyDescent="0.25">
      <c r="A14986" s="4">
        <f>'[1]Ausw___Alle SE'!B14984</f>
        <v>43987.052083297007</v>
      </c>
      <c r="B14986" s="5">
        <f>'[1]Ausw___Alle SE'!B14984</f>
        <v>43987.052083297007</v>
      </c>
      <c r="C14986" s="5">
        <f>'[1]Ausw___Alle SE'!D14984</f>
        <v>43987.062499963671</v>
      </c>
      <c r="D14986" s="6">
        <f>'[1]Ausw___Alle SE'!F14984</f>
        <v>10.7</v>
      </c>
      <c r="E14986" s="7"/>
      <c r="F14986" s="7"/>
    </row>
    <row r="14987" spans="1:6" s="2" customFormat="1" ht="12.75" customHeight="1" x14ac:dyDescent="0.25">
      <c r="A14987" s="4">
        <f>'[1]Ausw___Alle SE'!B14985</f>
        <v>43987.062499963671</v>
      </c>
      <c r="B14987" s="5">
        <f>'[1]Ausw___Alle SE'!B14985</f>
        <v>43987.062499963671</v>
      </c>
      <c r="C14987" s="5">
        <f>'[1]Ausw___Alle SE'!D14985</f>
        <v>43987.072916630335</v>
      </c>
      <c r="D14987" s="6">
        <f>'[1]Ausw___Alle SE'!F14985</f>
        <v>10.6</v>
      </c>
      <c r="E14987" s="7"/>
      <c r="F14987" s="7"/>
    </row>
    <row r="14988" spans="1:6" s="2" customFormat="1" ht="12.75" customHeight="1" x14ac:dyDescent="0.25">
      <c r="A14988" s="4">
        <f>'[1]Ausw___Alle SE'!B14986</f>
        <v>43987.072916630335</v>
      </c>
      <c r="B14988" s="5">
        <f>'[1]Ausw___Alle SE'!B14986</f>
        <v>43987.072916630335</v>
      </c>
      <c r="C14988" s="5">
        <f>'[1]Ausw___Alle SE'!D14986</f>
        <v>43987.083333297</v>
      </c>
      <c r="D14988" s="6">
        <f>'[1]Ausw___Alle SE'!F14986</f>
        <v>10.8</v>
      </c>
      <c r="E14988" s="7"/>
      <c r="F14988" s="7"/>
    </row>
    <row r="14989" spans="1:6" s="2" customFormat="1" ht="12.75" customHeight="1" x14ac:dyDescent="0.25">
      <c r="A14989" s="4">
        <f>'[1]Ausw___Alle SE'!B14987</f>
        <v>43987.083333297</v>
      </c>
      <c r="B14989" s="5">
        <f>'[1]Ausw___Alle SE'!B14987</f>
        <v>43987.083333297</v>
      </c>
      <c r="C14989" s="5">
        <f>'[1]Ausw___Alle SE'!D14987</f>
        <v>43987.093749963664</v>
      </c>
      <c r="D14989" s="6">
        <f>'[1]Ausw___Alle SE'!F14987</f>
        <v>10.7</v>
      </c>
      <c r="E14989" s="7"/>
      <c r="F14989" s="7"/>
    </row>
    <row r="14990" spans="1:6" s="2" customFormat="1" ht="12.75" customHeight="1" x14ac:dyDescent="0.25">
      <c r="A14990" s="4">
        <f>'[1]Ausw___Alle SE'!B14988</f>
        <v>43987.093749963664</v>
      </c>
      <c r="B14990" s="5">
        <f>'[1]Ausw___Alle SE'!B14988</f>
        <v>43987.093749963664</v>
      </c>
      <c r="C14990" s="5">
        <f>'[1]Ausw___Alle SE'!D14988</f>
        <v>43987.104166630328</v>
      </c>
      <c r="D14990" s="6">
        <f>'[1]Ausw___Alle SE'!F14988</f>
        <v>10.5</v>
      </c>
      <c r="E14990" s="7"/>
      <c r="F14990" s="7"/>
    </row>
    <row r="14991" spans="1:6" s="2" customFormat="1" ht="12.75" customHeight="1" x14ac:dyDescent="0.25">
      <c r="A14991" s="4">
        <f>'[1]Ausw___Alle SE'!B14989</f>
        <v>43987.104166630328</v>
      </c>
      <c r="B14991" s="5">
        <f>'[1]Ausw___Alle SE'!B14989</f>
        <v>43987.104166630328</v>
      </c>
      <c r="C14991" s="5">
        <f>'[1]Ausw___Alle SE'!D14989</f>
        <v>43987.114583296992</v>
      </c>
      <c r="D14991" s="6">
        <f>'[1]Ausw___Alle SE'!F14989</f>
        <v>10.3</v>
      </c>
      <c r="E14991" s="7"/>
      <c r="F14991" s="7"/>
    </row>
    <row r="14992" spans="1:6" s="2" customFormat="1" ht="12.75" customHeight="1" x14ac:dyDescent="0.25">
      <c r="A14992" s="4">
        <f>'[1]Ausw___Alle SE'!B14990</f>
        <v>43987.114583296992</v>
      </c>
      <c r="B14992" s="5">
        <f>'[1]Ausw___Alle SE'!B14990</f>
        <v>43987.114583296992</v>
      </c>
      <c r="C14992" s="5">
        <f>'[1]Ausw___Alle SE'!D14990</f>
        <v>43987.124999963657</v>
      </c>
      <c r="D14992" s="6">
        <f>'[1]Ausw___Alle SE'!F14990</f>
        <v>10.1</v>
      </c>
      <c r="E14992" s="7"/>
      <c r="F14992" s="7"/>
    </row>
    <row r="14993" spans="1:6" s="2" customFormat="1" ht="12.75" customHeight="1" x14ac:dyDescent="0.25">
      <c r="A14993" s="4">
        <f>'[1]Ausw___Alle SE'!B14991</f>
        <v>43987.124999963657</v>
      </c>
      <c r="B14993" s="5">
        <f>'[1]Ausw___Alle SE'!B14991</f>
        <v>43987.124999963657</v>
      </c>
      <c r="C14993" s="5">
        <f>'[1]Ausw___Alle SE'!D14991</f>
        <v>43987.135416630321</v>
      </c>
      <c r="D14993" s="6">
        <f>'[1]Ausw___Alle SE'!F14991</f>
        <v>10</v>
      </c>
      <c r="E14993" s="7"/>
      <c r="F14993" s="7"/>
    </row>
    <row r="14994" spans="1:6" s="2" customFormat="1" ht="12.75" customHeight="1" x14ac:dyDescent="0.25">
      <c r="A14994" s="4">
        <f>'[1]Ausw___Alle SE'!B14992</f>
        <v>43987.135416630321</v>
      </c>
      <c r="B14994" s="5">
        <f>'[1]Ausw___Alle SE'!B14992</f>
        <v>43987.135416630321</v>
      </c>
      <c r="C14994" s="5">
        <f>'[1]Ausw___Alle SE'!D14992</f>
        <v>43987.145833296985</v>
      </c>
      <c r="D14994" s="6">
        <f>'[1]Ausw___Alle SE'!F14992</f>
        <v>10</v>
      </c>
      <c r="E14994" s="7"/>
      <c r="F14994" s="7"/>
    </row>
    <row r="14995" spans="1:6" s="2" customFormat="1" ht="12.75" customHeight="1" x14ac:dyDescent="0.25">
      <c r="A14995" s="4">
        <f>'[1]Ausw___Alle SE'!B14993</f>
        <v>43987.145833296985</v>
      </c>
      <c r="B14995" s="5">
        <f>'[1]Ausw___Alle SE'!B14993</f>
        <v>43987.145833296985</v>
      </c>
      <c r="C14995" s="5">
        <f>'[1]Ausw___Alle SE'!D14993</f>
        <v>43987.156249963649</v>
      </c>
      <c r="D14995" s="6">
        <f>'[1]Ausw___Alle SE'!F14993</f>
        <v>10.1</v>
      </c>
      <c r="E14995" s="7"/>
      <c r="F14995" s="7"/>
    </row>
    <row r="14996" spans="1:6" s="2" customFormat="1" ht="12.75" customHeight="1" x14ac:dyDescent="0.25">
      <c r="A14996" s="4">
        <f>'[1]Ausw___Alle SE'!B14994</f>
        <v>43987.156249963649</v>
      </c>
      <c r="B14996" s="5">
        <f>'[1]Ausw___Alle SE'!B14994</f>
        <v>43987.156249963649</v>
      </c>
      <c r="C14996" s="5">
        <f>'[1]Ausw___Alle SE'!D14994</f>
        <v>43987.166666630314</v>
      </c>
      <c r="D14996" s="6">
        <f>'[1]Ausw___Alle SE'!F14994</f>
        <v>10.1</v>
      </c>
      <c r="E14996" s="7"/>
      <c r="F14996" s="7"/>
    </row>
    <row r="14997" spans="1:6" s="2" customFormat="1" ht="12.75" customHeight="1" x14ac:dyDescent="0.25">
      <c r="A14997" s="4">
        <f>'[1]Ausw___Alle SE'!B14995</f>
        <v>43987.166666630314</v>
      </c>
      <c r="B14997" s="5">
        <f>'[1]Ausw___Alle SE'!B14995</f>
        <v>43987.166666630314</v>
      </c>
      <c r="C14997" s="5">
        <f>'[1]Ausw___Alle SE'!D14995</f>
        <v>43987.177083296978</v>
      </c>
      <c r="D14997" s="6">
        <f>'[1]Ausw___Alle SE'!F14995</f>
        <v>10.5</v>
      </c>
      <c r="E14997" s="7"/>
      <c r="F14997" s="7"/>
    </row>
    <row r="14998" spans="1:6" s="2" customFormat="1" ht="12.75" customHeight="1" x14ac:dyDescent="0.25">
      <c r="A14998" s="4">
        <f>'[1]Ausw___Alle SE'!B14996</f>
        <v>43987.177083296978</v>
      </c>
      <c r="B14998" s="5">
        <f>'[1]Ausw___Alle SE'!B14996</f>
        <v>43987.177083296978</v>
      </c>
      <c r="C14998" s="5">
        <f>'[1]Ausw___Alle SE'!D14996</f>
        <v>43987.187499963642</v>
      </c>
      <c r="D14998" s="6">
        <f>'[1]Ausw___Alle SE'!F14996</f>
        <v>10.6</v>
      </c>
      <c r="E14998" s="7"/>
      <c r="F14998" s="7"/>
    </row>
    <row r="14999" spans="1:6" s="2" customFormat="1" ht="12.75" customHeight="1" x14ac:dyDescent="0.25">
      <c r="A14999" s="4">
        <f>'[1]Ausw___Alle SE'!B14997</f>
        <v>43987.187499963642</v>
      </c>
      <c r="B14999" s="5">
        <f>'[1]Ausw___Alle SE'!B14997</f>
        <v>43987.187499963642</v>
      </c>
      <c r="C14999" s="5">
        <f>'[1]Ausw___Alle SE'!D14997</f>
        <v>43987.197916630306</v>
      </c>
      <c r="D14999" s="6">
        <f>'[1]Ausw___Alle SE'!F14997</f>
        <v>10.7</v>
      </c>
      <c r="E14999" s="7"/>
      <c r="F14999" s="7"/>
    </row>
    <row r="15000" spans="1:6" s="2" customFormat="1" ht="12.75" customHeight="1" x14ac:dyDescent="0.25">
      <c r="A15000" s="4">
        <f>'[1]Ausw___Alle SE'!B14998</f>
        <v>43987.197916630306</v>
      </c>
      <c r="B15000" s="5">
        <f>'[1]Ausw___Alle SE'!B14998</f>
        <v>43987.197916630306</v>
      </c>
      <c r="C15000" s="5">
        <f>'[1]Ausw___Alle SE'!D14998</f>
        <v>43987.208333296971</v>
      </c>
      <c r="D15000" s="6">
        <f>'[1]Ausw___Alle SE'!F14998</f>
        <v>10.5</v>
      </c>
      <c r="E15000" s="7"/>
      <c r="F15000" s="7"/>
    </row>
    <row r="15001" spans="1:6" s="2" customFormat="1" ht="12.75" customHeight="1" x14ac:dyDescent="0.25">
      <c r="A15001" s="4">
        <f>'[1]Ausw___Alle SE'!B14999</f>
        <v>43987.208333296971</v>
      </c>
      <c r="B15001" s="5">
        <f>'[1]Ausw___Alle SE'!B14999</f>
        <v>43987.208333296971</v>
      </c>
      <c r="C15001" s="5">
        <f>'[1]Ausw___Alle SE'!D14999</f>
        <v>43987.218749963635</v>
      </c>
      <c r="D15001" s="6">
        <f>'[1]Ausw___Alle SE'!F14999</f>
        <v>11</v>
      </c>
      <c r="E15001" s="7"/>
      <c r="F15001" s="7"/>
    </row>
    <row r="15002" spans="1:6" s="2" customFormat="1" ht="12.75" customHeight="1" x14ac:dyDescent="0.25">
      <c r="A15002" s="4">
        <f>'[1]Ausw___Alle SE'!B15000</f>
        <v>43987.218749963635</v>
      </c>
      <c r="B15002" s="5">
        <f>'[1]Ausw___Alle SE'!B15000</f>
        <v>43987.218749963635</v>
      </c>
      <c r="C15002" s="5">
        <f>'[1]Ausw___Alle SE'!D15000</f>
        <v>43987.229166630299</v>
      </c>
      <c r="D15002" s="6">
        <f>'[1]Ausw___Alle SE'!F15000</f>
        <v>11.4</v>
      </c>
      <c r="E15002" s="7"/>
      <c r="F15002" s="7"/>
    </row>
    <row r="15003" spans="1:6" s="2" customFormat="1" ht="12.75" customHeight="1" x14ac:dyDescent="0.25">
      <c r="A15003" s="4">
        <f>'[1]Ausw___Alle SE'!B15001</f>
        <v>43987.229166630299</v>
      </c>
      <c r="B15003" s="5">
        <f>'[1]Ausw___Alle SE'!B15001</f>
        <v>43987.229166630299</v>
      </c>
      <c r="C15003" s="5">
        <f>'[1]Ausw___Alle SE'!D15001</f>
        <v>43987.239583296963</v>
      </c>
      <c r="D15003" s="6">
        <f>'[1]Ausw___Alle SE'!F15001</f>
        <v>11.9</v>
      </c>
      <c r="E15003" s="7"/>
      <c r="F15003" s="7"/>
    </row>
    <row r="15004" spans="1:6" s="2" customFormat="1" ht="12.75" customHeight="1" x14ac:dyDescent="0.25">
      <c r="A15004" s="4">
        <f>'[1]Ausw___Alle SE'!B15002</f>
        <v>43987.239583296963</v>
      </c>
      <c r="B15004" s="5">
        <f>'[1]Ausw___Alle SE'!B15002</f>
        <v>43987.239583296963</v>
      </c>
      <c r="C15004" s="5">
        <f>'[1]Ausw___Alle SE'!D15002</f>
        <v>43987.249999963627</v>
      </c>
      <c r="D15004" s="6">
        <f>'[1]Ausw___Alle SE'!F15002</f>
        <v>12.6</v>
      </c>
      <c r="E15004" s="7"/>
      <c r="F15004" s="7"/>
    </row>
    <row r="15005" spans="1:6" s="2" customFormat="1" ht="12.75" customHeight="1" x14ac:dyDescent="0.25">
      <c r="A15005" s="4">
        <f>'[1]Ausw___Alle SE'!B15003</f>
        <v>43987.249999963627</v>
      </c>
      <c r="B15005" s="5">
        <f>'[1]Ausw___Alle SE'!B15003</f>
        <v>43987.249999963627</v>
      </c>
      <c r="C15005" s="5">
        <f>'[1]Ausw___Alle SE'!D15003</f>
        <v>43987.260416630292</v>
      </c>
      <c r="D15005" s="6">
        <f>'[1]Ausw___Alle SE'!F15003</f>
        <v>13.7</v>
      </c>
      <c r="E15005" s="7"/>
      <c r="F15005" s="7"/>
    </row>
    <row r="15006" spans="1:6" s="2" customFormat="1" ht="12.75" customHeight="1" x14ac:dyDescent="0.25">
      <c r="A15006" s="4">
        <f>'[1]Ausw___Alle SE'!B15004</f>
        <v>43987.260416630292</v>
      </c>
      <c r="B15006" s="5">
        <f>'[1]Ausw___Alle SE'!B15004</f>
        <v>43987.260416630292</v>
      </c>
      <c r="C15006" s="5">
        <f>'[1]Ausw___Alle SE'!D15004</f>
        <v>43987.270833296956</v>
      </c>
      <c r="D15006" s="6">
        <f>'[1]Ausw___Alle SE'!F15004</f>
        <v>14.1</v>
      </c>
      <c r="E15006" s="7"/>
      <c r="F15006" s="7"/>
    </row>
    <row r="15007" spans="1:6" s="2" customFormat="1" ht="12.75" customHeight="1" x14ac:dyDescent="0.25">
      <c r="A15007" s="4">
        <f>'[1]Ausw___Alle SE'!B15005</f>
        <v>43987.270833296956</v>
      </c>
      <c r="B15007" s="5">
        <f>'[1]Ausw___Alle SE'!B15005</f>
        <v>43987.270833296956</v>
      </c>
      <c r="C15007" s="5">
        <f>'[1]Ausw___Alle SE'!D15005</f>
        <v>43987.28124996362</v>
      </c>
      <c r="D15007" s="6">
        <f>'[1]Ausw___Alle SE'!F15005</f>
        <v>14.8</v>
      </c>
      <c r="E15007" s="7"/>
      <c r="F15007" s="7"/>
    </row>
    <row r="15008" spans="1:6" s="2" customFormat="1" ht="12.75" customHeight="1" x14ac:dyDescent="0.25">
      <c r="A15008" s="4">
        <f>'[1]Ausw___Alle SE'!B15006</f>
        <v>43987.28124996362</v>
      </c>
      <c r="B15008" s="5">
        <f>'[1]Ausw___Alle SE'!B15006</f>
        <v>43987.28124996362</v>
      </c>
      <c r="C15008" s="5">
        <f>'[1]Ausw___Alle SE'!D15006</f>
        <v>43987.291666630284</v>
      </c>
      <c r="D15008" s="6">
        <f>'[1]Ausw___Alle SE'!F15006</f>
        <v>15.3</v>
      </c>
      <c r="E15008" s="7"/>
      <c r="F15008" s="7"/>
    </row>
    <row r="15009" spans="1:6" s="2" customFormat="1" ht="12.75" customHeight="1" x14ac:dyDescent="0.25">
      <c r="A15009" s="4">
        <f>'[1]Ausw___Alle SE'!B15007</f>
        <v>43987.291666630284</v>
      </c>
      <c r="B15009" s="5">
        <f>'[1]Ausw___Alle SE'!B15007</f>
        <v>43987.291666630284</v>
      </c>
      <c r="C15009" s="5">
        <f>'[1]Ausw___Alle SE'!D15007</f>
        <v>43987.302083296949</v>
      </c>
      <c r="D15009" s="6">
        <f>'[1]Ausw___Alle SE'!F15007</f>
        <v>16.2</v>
      </c>
      <c r="E15009" s="7"/>
      <c r="F15009" s="7"/>
    </row>
    <row r="15010" spans="1:6" s="2" customFormat="1" ht="12.75" customHeight="1" x14ac:dyDescent="0.25">
      <c r="A15010" s="4">
        <f>'[1]Ausw___Alle SE'!B15008</f>
        <v>43987.302083296949</v>
      </c>
      <c r="B15010" s="5">
        <f>'[1]Ausw___Alle SE'!B15008</f>
        <v>43987.302083296949</v>
      </c>
      <c r="C15010" s="5">
        <f>'[1]Ausw___Alle SE'!D15008</f>
        <v>43987.312499963613</v>
      </c>
      <c r="D15010" s="6">
        <f>'[1]Ausw___Alle SE'!F15008</f>
        <v>16.3</v>
      </c>
      <c r="E15010" s="7"/>
      <c r="F15010" s="7"/>
    </row>
    <row r="15011" spans="1:6" s="2" customFormat="1" ht="12.75" customHeight="1" x14ac:dyDescent="0.25">
      <c r="A15011" s="4">
        <f>'[1]Ausw___Alle SE'!B15009</f>
        <v>43987.312499963613</v>
      </c>
      <c r="B15011" s="5">
        <f>'[1]Ausw___Alle SE'!B15009</f>
        <v>43987.312499963613</v>
      </c>
      <c r="C15011" s="5">
        <f>'[1]Ausw___Alle SE'!D15009</f>
        <v>43987.322916630277</v>
      </c>
      <c r="D15011" s="6">
        <f>'[1]Ausw___Alle SE'!F15009</f>
        <v>16.600000000000001</v>
      </c>
      <c r="E15011" s="7"/>
      <c r="F15011" s="7"/>
    </row>
    <row r="15012" spans="1:6" s="2" customFormat="1" ht="12.75" customHeight="1" x14ac:dyDescent="0.25">
      <c r="A15012" s="4">
        <f>'[1]Ausw___Alle SE'!B15010</f>
        <v>43987.322916630277</v>
      </c>
      <c r="B15012" s="5">
        <f>'[1]Ausw___Alle SE'!B15010</f>
        <v>43987.322916630277</v>
      </c>
      <c r="C15012" s="5">
        <f>'[1]Ausw___Alle SE'!D15010</f>
        <v>43987.333333296941</v>
      </c>
      <c r="D15012" s="6">
        <f>'[1]Ausw___Alle SE'!F15010</f>
        <v>17.2</v>
      </c>
      <c r="E15012" s="7"/>
      <c r="F15012" s="7"/>
    </row>
    <row r="15013" spans="1:6" s="2" customFormat="1" ht="12.75" customHeight="1" x14ac:dyDescent="0.25">
      <c r="A15013" s="4">
        <f>'[1]Ausw___Alle SE'!B15011</f>
        <v>43987.333333296941</v>
      </c>
      <c r="B15013" s="5">
        <f>'[1]Ausw___Alle SE'!B15011</f>
        <v>43987.333333296941</v>
      </c>
      <c r="C15013" s="5">
        <f>'[1]Ausw___Alle SE'!D15011</f>
        <v>43987.343749963606</v>
      </c>
      <c r="D15013" s="6">
        <f>'[1]Ausw___Alle SE'!F15011</f>
        <v>17.7</v>
      </c>
      <c r="E15013" s="7"/>
      <c r="F15013" s="7"/>
    </row>
    <row r="15014" spans="1:6" s="2" customFormat="1" ht="12.75" customHeight="1" x14ac:dyDescent="0.25">
      <c r="A15014" s="4">
        <f>'[1]Ausw___Alle SE'!B15012</f>
        <v>43987.343749963606</v>
      </c>
      <c r="B15014" s="5">
        <f>'[1]Ausw___Alle SE'!B15012</f>
        <v>43987.343749963606</v>
      </c>
      <c r="C15014" s="5">
        <f>'[1]Ausw___Alle SE'!D15012</f>
        <v>43987.35416663027</v>
      </c>
      <c r="D15014" s="6">
        <f>'[1]Ausw___Alle SE'!F15012</f>
        <v>17.899999999999999</v>
      </c>
      <c r="E15014" s="7"/>
      <c r="F15014" s="7"/>
    </row>
    <row r="15015" spans="1:6" s="2" customFormat="1" ht="12.75" customHeight="1" x14ac:dyDescent="0.25">
      <c r="A15015" s="4">
        <f>'[1]Ausw___Alle SE'!B15013</f>
        <v>43987.35416663027</v>
      </c>
      <c r="B15015" s="5">
        <f>'[1]Ausw___Alle SE'!B15013</f>
        <v>43987.35416663027</v>
      </c>
      <c r="C15015" s="5">
        <f>'[1]Ausw___Alle SE'!D15013</f>
        <v>43987.364583296934</v>
      </c>
      <c r="D15015" s="6">
        <f>'[1]Ausw___Alle SE'!F15013</f>
        <v>18.2</v>
      </c>
      <c r="E15015" s="7"/>
      <c r="F15015" s="7"/>
    </row>
    <row r="15016" spans="1:6" s="2" customFormat="1" ht="12.75" customHeight="1" x14ac:dyDescent="0.25">
      <c r="A15016" s="4">
        <f>'[1]Ausw___Alle SE'!B15014</f>
        <v>43987.364583296934</v>
      </c>
      <c r="B15016" s="5">
        <f>'[1]Ausw___Alle SE'!B15014</f>
        <v>43987.364583296934</v>
      </c>
      <c r="C15016" s="5">
        <f>'[1]Ausw___Alle SE'!D15014</f>
        <v>43987.374999963598</v>
      </c>
      <c r="D15016" s="6">
        <f>'[1]Ausw___Alle SE'!F15014</f>
        <v>18.100000000000001</v>
      </c>
      <c r="E15016" s="7"/>
      <c r="F15016" s="7"/>
    </row>
    <row r="15017" spans="1:6" s="2" customFormat="1" ht="12.75" customHeight="1" x14ac:dyDescent="0.25">
      <c r="A15017" s="4">
        <f>'[1]Ausw___Alle SE'!B15015</f>
        <v>43987.374999963598</v>
      </c>
      <c r="B15017" s="5">
        <f>'[1]Ausw___Alle SE'!B15015</f>
        <v>43987.374999963598</v>
      </c>
      <c r="C15017" s="5">
        <f>'[1]Ausw___Alle SE'!D15015</f>
        <v>43987.385416630263</v>
      </c>
      <c r="D15017" s="6">
        <f>'[1]Ausw___Alle SE'!F15015</f>
        <v>18.3</v>
      </c>
      <c r="E15017" s="7"/>
      <c r="F15017" s="7"/>
    </row>
    <row r="15018" spans="1:6" s="2" customFormat="1" ht="12.75" customHeight="1" x14ac:dyDescent="0.25">
      <c r="A15018" s="4">
        <f>'[1]Ausw___Alle SE'!B15016</f>
        <v>43987.385416630263</v>
      </c>
      <c r="B15018" s="5">
        <f>'[1]Ausw___Alle SE'!B15016</f>
        <v>43987.385416630263</v>
      </c>
      <c r="C15018" s="5">
        <f>'[1]Ausw___Alle SE'!D15016</f>
        <v>43987.395833296927</v>
      </c>
      <c r="D15018" s="6">
        <f>'[1]Ausw___Alle SE'!F15016</f>
        <v>18.399999999999999</v>
      </c>
      <c r="E15018" s="7"/>
      <c r="F15018" s="7"/>
    </row>
    <row r="15019" spans="1:6" s="2" customFormat="1" ht="12.75" customHeight="1" x14ac:dyDescent="0.25">
      <c r="A15019" s="4">
        <f>'[1]Ausw___Alle SE'!B15017</f>
        <v>43987.395833296927</v>
      </c>
      <c r="B15019" s="5">
        <f>'[1]Ausw___Alle SE'!B15017</f>
        <v>43987.395833296927</v>
      </c>
      <c r="C15019" s="5">
        <f>'[1]Ausw___Alle SE'!D15017</f>
        <v>43987.406249963591</v>
      </c>
      <c r="D15019" s="6">
        <f>'[1]Ausw___Alle SE'!F15017</f>
        <v>19</v>
      </c>
      <c r="E15019" s="7"/>
      <c r="F15019" s="7"/>
    </row>
    <row r="15020" spans="1:6" s="2" customFormat="1" ht="12.75" customHeight="1" x14ac:dyDescent="0.25">
      <c r="A15020" s="4">
        <f>'[1]Ausw___Alle SE'!B15018</f>
        <v>43987.406249963591</v>
      </c>
      <c r="B15020" s="5">
        <f>'[1]Ausw___Alle SE'!B15018</f>
        <v>43987.406249963591</v>
      </c>
      <c r="C15020" s="5">
        <f>'[1]Ausw___Alle SE'!D15018</f>
        <v>43987.416666630255</v>
      </c>
      <c r="D15020" s="6">
        <f>'[1]Ausw___Alle SE'!F15018</f>
        <v>18.8</v>
      </c>
      <c r="E15020" s="7"/>
      <c r="F15020" s="7"/>
    </row>
    <row r="15021" spans="1:6" s="2" customFormat="1" ht="12.75" customHeight="1" x14ac:dyDescent="0.25">
      <c r="A15021" s="4">
        <f>'[1]Ausw___Alle SE'!B15019</f>
        <v>43987.416666630255</v>
      </c>
      <c r="B15021" s="5">
        <f>'[1]Ausw___Alle SE'!B15019</f>
        <v>43987.416666630255</v>
      </c>
      <c r="C15021" s="5">
        <f>'[1]Ausw___Alle SE'!D15019</f>
        <v>43987.42708329692</v>
      </c>
      <c r="D15021" s="6">
        <f>'[1]Ausw___Alle SE'!F15019</f>
        <v>18.8</v>
      </c>
      <c r="E15021" s="7"/>
      <c r="F15021" s="7"/>
    </row>
    <row r="15022" spans="1:6" s="2" customFormat="1" ht="12.75" customHeight="1" x14ac:dyDescent="0.25">
      <c r="A15022" s="4">
        <f>'[1]Ausw___Alle SE'!B15020</f>
        <v>43987.42708329692</v>
      </c>
      <c r="B15022" s="5">
        <f>'[1]Ausw___Alle SE'!B15020</f>
        <v>43987.42708329692</v>
      </c>
      <c r="C15022" s="5">
        <f>'[1]Ausw___Alle SE'!D15020</f>
        <v>43987.437499963584</v>
      </c>
      <c r="D15022" s="6">
        <f>'[1]Ausw___Alle SE'!F15020</f>
        <v>19</v>
      </c>
      <c r="E15022" s="7"/>
      <c r="F15022" s="7"/>
    </row>
    <row r="15023" spans="1:6" s="2" customFormat="1" ht="12.75" customHeight="1" x14ac:dyDescent="0.25">
      <c r="A15023" s="4">
        <f>'[1]Ausw___Alle SE'!B15021</f>
        <v>43987.437499963584</v>
      </c>
      <c r="B15023" s="5">
        <f>'[1]Ausw___Alle SE'!B15021</f>
        <v>43987.437499963584</v>
      </c>
      <c r="C15023" s="5">
        <f>'[1]Ausw___Alle SE'!D15021</f>
        <v>43987.447916630248</v>
      </c>
      <c r="D15023" s="6">
        <f>'[1]Ausw___Alle SE'!F15021</f>
        <v>18.899999999999999</v>
      </c>
      <c r="E15023" s="7"/>
      <c r="F15023" s="7"/>
    </row>
    <row r="15024" spans="1:6" s="2" customFormat="1" ht="12.75" customHeight="1" x14ac:dyDescent="0.25">
      <c r="A15024" s="4">
        <f>'[1]Ausw___Alle SE'!B15022</f>
        <v>43987.447916630248</v>
      </c>
      <c r="B15024" s="5">
        <f>'[1]Ausw___Alle SE'!B15022</f>
        <v>43987.447916630248</v>
      </c>
      <c r="C15024" s="5">
        <f>'[1]Ausw___Alle SE'!D15022</f>
        <v>43987.458333296912</v>
      </c>
      <c r="D15024" s="6">
        <f>'[1]Ausw___Alle SE'!F15022</f>
        <v>19.100000000000001</v>
      </c>
      <c r="E15024" s="7"/>
      <c r="F15024" s="7"/>
    </row>
    <row r="15025" spans="1:6" s="2" customFormat="1" ht="12.75" customHeight="1" x14ac:dyDescent="0.25">
      <c r="A15025" s="4">
        <f>'[1]Ausw___Alle SE'!B15023</f>
        <v>43987.458333296912</v>
      </c>
      <c r="B15025" s="5">
        <f>'[1]Ausw___Alle SE'!B15023</f>
        <v>43987.458333296912</v>
      </c>
      <c r="C15025" s="5">
        <f>'[1]Ausw___Alle SE'!D15023</f>
        <v>43987.468749963577</v>
      </c>
      <c r="D15025" s="6">
        <f>'[1]Ausw___Alle SE'!F15023</f>
        <v>19.600000000000001</v>
      </c>
      <c r="E15025" s="7"/>
      <c r="F15025" s="7"/>
    </row>
    <row r="15026" spans="1:6" s="2" customFormat="1" ht="12.75" customHeight="1" x14ac:dyDescent="0.25">
      <c r="A15026" s="4">
        <f>'[1]Ausw___Alle SE'!B15024</f>
        <v>43987.468749963577</v>
      </c>
      <c r="B15026" s="5">
        <f>'[1]Ausw___Alle SE'!B15024</f>
        <v>43987.468749963577</v>
      </c>
      <c r="C15026" s="5">
        <f>'[1]Ausw___Alle SE'!D15024</f>
        <v>43987.479166630241</v>
      </c>
      <c r="D15026" s="6">
        <f>'[1]Ausw___Alle SE'!F15024</f>
        <v>19.7</v>
      </c>
      <c r="E15026" s="7"/>
      <c r="F15026" s="7"/>
    </row>
    <row r="15027" spans="1:6" s="2" customFormat="1" ht="12.75" customHeight="1" x14ac:dyDescent="0.25">
      <c r="A15027" s="4">
        <f>'[1]Ausw___Alle SE'!B15025</f>
        <v>43987.479166630241</v>
      </c>
      <c r="B15027" s="5">
        <f>'[1]Ausw___Alle SE'!B15025</f>
        <v>43987.479166630241</v>
      </c>
      <c r="C15027" s="5">
        <f>'[1]Ausw___Alle SE'!D15025</f>
        <v>43987.489583296905</v>
      </c>
      <c r="D15027" s="6">
        <f>'[1]Ausw___Alle SE'!F15025</f>
        <v>20.100000000000001</v>
      </c>
      <c r="E15027" s="7"/>
      <c r="F15027" s="7"/>
    </row>
    <row r="15028" spans="1:6" s="2" customFormat="1" ht="12.75" customHeight="1" x14ac:dyDescent="0.25">
      <c r="A15028" s="4">
        <f>'[1]Ausw___Alle SE'!B15026</f>
        <v>43987.489583296905</v>
      </c>
      <c r="B15028" s="5">
        <f>'[1]Ausw___Alle SE'!B15026</f>
        <v>43987.489583296905</v>
      </c>
      <c r="C15028" s="5">
        <f>'[1]Ausw___Alle SE'!D15026</f>
        <v>43987.499999963569</v>
      </c>
      <c r="D15028" s="6">
        <f>'[1]Ausw___Alle SE'!F15026</f>
        <v>19.7</v>
      </c>
      <c r="E15028" s="7"/>
      <c r="F15028" s="7"/>
    </row>
    <row r="15029" spans="1:6" s="2" customFormat="1" ht="12.75" customHeight="1" x14ac:dyDescent="0.25">
      <c r="A15029" s="4">
        <f>'[1]Ausw___Alle SE'!B15027</f>
        <v>43987.499999963569</v>
      </c>
      <c r="B15029" s="5">
        <f>'[1]Ausw___Alle SE'!B15027</f>
        <v>43987.499999963569</v>
      </c>
      <c r="C15029" s="5">
        <f>'[1]Ausw___Alle SE'!D15027</f>
        <v>43987.510416630234</v>
      </c>
      <c r="D15029" s="6">
        <f>'[1]Ausw___Alle SE'!F15027</f>
        <v>19.3</v>
      </c>
      <c r="E15029" s="7"/>
      <c r="F15029" s="7"/>
    </row>
    <row r="15030" spans="1:6" s="2" customFormat="1" ht="12.75" customHeight="1" x14ac:dyDescent="0.25">
      <c r="A15030" s="4">
        <f>'[1]Ausw___Alle SE'!B15028</f>
        <v>43987.510416630234</v>
      </c>
      <c r="B15030" s="5">
        <f>'[1]Ausw___Alle SE'!B15028</f>
        <v>43987.510416630234</v>
      </c>
      <c r="C15030" s="5">
        <f>'[1]Ausw___Alle SE'!D15028</f>
        <v>43987.520833296898</v>
      </c>
      <c r="D15030" s="6">
        <f>'[1]Ausw___Alle SE'!F15028</f>
        <v>19.399999999999999</v>
      </c>
      <c r="E15030" s="7"/>
      <c r="F15030" s="7"/>
    </row>
    <row r="15031" spans="1:6" s="2" customFormat="1" ht="12.75" customHeight="1" x14ac:dyDescent="0.25">
      <c r="A15031" s="4">
        <f>'[1]Ausw___Alle SE'!B15029</f>
        <v>43987.520833296898</v>
      </c>
      <c r="B15031" s="5">
        <f>'[1]Ausw___Alle SE'!B15029</f>
        <v>43987.520833296898</v>
      </c>
      <c r="C15031" s="5">
        <f>'[1]Ausw___Alle SE'!D15029</f>
        <v>43987.531249963562</v>
      </c>
      <c r="D15031" s="6">
        <f>'[1]Ausw___Alle SE'!F15029</f>
        <v>19.399999999999999</v>
      </c>
      <c r="E15031" s="7"/>
      <c r="F15031" s="7"/>
    </row>
    <row r="15032" spans="1:6" s="2" customFormat="1" ht="12.75" customHeight="1" x14ac:dyDescent="0.25">
      <c r="A15032" s="4">
        <f>'[1]Ausw___Alle SE'!B15030</f>
        <v>43987.531249963562</v>
      </c>
      <c r="B15032" s="5">
        <f>'[1]Ausw___Alle SE'!B15030</f>
        <v>43987.531249963562</v>
      </c>
      <c r="C15032" s="5">
        <f>'[1]Ausw___Alle SE'!D15030</f>
        <v>43987.541666630226</v>
      </c>
      <c r="D15032" s="6">
        <f>'[1]Ausw___Alle SE'!F15030</f>
        <v>19.8</v>
      </c>
      <c r="E15032" s="7"/>
      <c r="F15032" s="7"/>
    </row>
    <row r="15033" spans="1:6" s="2" customFormat="1" ht="12.75" customHeight="1" x14ac:dyDescent="0.25">
      <c r="A15033" s="4">
        <f>'[1]Ausw___Alle SE'!B15031</f>
        <v>43987.541666630226</v>
      </c>
      <c r="B15033" s="5">
        <f>'[1]Ausw___Alle SE'!B15031</f>
        <v>43987.541666630226</v>
      </c>
      <c r="C15033" s="5">
        <f>'[1]Ausw___Alle SE'!D15031</f>
        <v>43987.55208329689</v>
      </c>
      <c r="D15033" s="6">
        <f>'[1]Ausw___Alle SE'!F15031</f>
        <v>19.3</v>
      </c>
      <c r="E15033" s="7"/>
      <c r="F15033" s="7"/>
    </row>
    <row r="15034" spans="1:6" s="2" customFormat="1" ht="12.75" customHeight="1" x14ac:dyDescent="0.25">
      <c r="A15034" s="4">
        <f>'[1]Ausw___Alle SE'!B15032</f>
        <v>43987.55208329689</v>
      </c>
      <c r="B15034" s="5">
        <f>'[1]Ausw___Alle SE'!B15032</f>
        <v>43987.55208329689</v>
      </c>
      <c r="C15034" s="5">
        <f>'[1]Ausw___Alle SE'!D15032</f>
        <v>43987.562499963555</v>
      </c>
      <c r="D15034" s="6">
        <f>'[1]Ausw___Alle SE'!F15032</f>
        <v>18.600000000000001</v>
      </c>
      <c r="E15034" s="7"/>
      <c r="F15034" s="7"/>
    </row>
    <row r="15035" spans="1:6" s="2" customFormat="1" ht="12.75" customHeight="1" x14ac:dyDescent="0.25">
      <c r="A15035" s="4">
        <f>'[1]Ausw___Alle SE'!B15033</f>
        <v>43987.562499963555</v>
      </c>
      <c r="B15035" s="5">
        <f>'[1]Ausw___Alle SE'!B15033</f>
        <v>43987.562499963555</v>
      </c>
      <c r="C15035" s="5">
        <f>'[1]Ausw___Alle SE'!D15033</f>
        <v>43987.572916630219</v>
      </c>
      <c r="D15035" s="6">
        <f>'[1]Ausw___Alle SE'!F15033</f>
        <v>18.7</v>
      </c>
      <c r="E15035" s="7"/>
      <c r="F15035" s="7"/>
    </row>
    <row r="15036" spans="1:6" s="2" customFormat="1" ht="12.75" customHeight="1" x14ac:dyDescent="0.25">
      <c r="A15036" s="4">
        <f>'[1]Ausw___Alle SE'!B15034</f>
        <v>43987.572916630219</v>
      </c>
      <c r="B15036" s="5">
        <f>'[1]Ausw___Alle SE'!B15034</f>
        <v>43987.572916630219</v>
      </c>
      <c r="C15036" s="5">
        <f>'[1]Ausw___Alle SE'!D15034</f>
        <v>43987.583333296883</v>
      </c>
      <c r="D15036" s="6">
        <f>'[1]Ausw___Alle SE'!F15034</f>
        <v>18.100000000000001</v>
      </c>
      <c r="E15036" s="7"/>
      <c r="F15036" s="7"/>
    </row>
    <row r="15037" spans="1:6" s="2" customFormat="1" ht="12.75" customHeight="1" x14ac:dyDescent="0.25">
      <c r="A15037" s="4">
        <f>'[1]Ausw___Alle SE'!B15035</f>
        <v>43987.583333296883</v>
      </c>
      <c r="B15037" s="5">
        <f>'[1]Ausw___Alle SE'!B15035</f>
        <v>43987.583333296883</v>
      </c>
      <c r="C15037" s="5">
        <f>'[1]Ausw___Alle SE'!D15035</f>
        <v>43987.593749963547</v>
      </c>
      <c r="D15037" s="6">
        <f>'[1]Ausw___Alle SE'!F15035</f>
        <v>18.2</v>
      </c>
      <c r="E15037" s="7"/>
      <c r="F15037" s="7"/>
    </row>
    <row r="15038" spans="1:6" s="2" customFormat="1" ht="12.75" customHeight="1" x14ac:dyDescent="0.25">
      <c r="A15038" s="4">
        <f>'[1]Ausw___Alle SE'!B15036</f>
        <v>43987.593749963547</v>
      </c>
      <c r="B15038" s="5">
        <f>'[1]Ausw___Alle SE'!B15036</f>
        <v>43987.593749963547</v>
      </c>
      <c r="C15038" s="5">
        <f>'[1]Ausw___Alle SE'!D15036</f>
        <v>43987.604166630212</v>
      </c>
      <c r="D15038" s="6">
        <f>'[1]Ausw___Alle SE'!F15036</f>
        <v>17.7</v>
      </c>
      <c r="E15038" s="7"/>
      <c r="F15038" s="7"/>
    </row>
    <row r="15039" spans="1:6" s="2" customFormat="1" ht="12.75" customHeight="1" x14ac:dyDescent="0.25">
      <c r="A15039" s="4">
        <f>'[1]Ausw___Alle SE'!B15037</f>
        <v>43987.604166630212</v>
      </c>
      <c r="B15039" s="5">
        <f>'[1]Ausw___Alle SE'!B15037</f>
        <v>43987.604166630212</v>
      </c>
      <c r="C15039" s="5">
        <f>'[1]Ausw___Alle SE'!D15037</f>
        <v>43987.614583296876</v>
      </c>
      <c r="D15039" s="6">
        <f>'[1]Ausw___Alle SE'!F15037</f>
        <v>17.399999999999999</v>
      </c>
      <c r="E15039" s="7"/>
      <c r="F15039" s="7"/>
    </row>
    <row r="15040" spans="1:6" s="2" customFormat="1" ht="12.75" customHeight="1" x14ac:dyDescent="0.25">
      <c r="A15040" s="4">
        <f>'[1]Ausw___Alle SE'!B15038</f>
        <v>43987.614583296876</v>
      </c>
      <c r="B15040" s="5">
        <f>'[1]Ausw___Alle SE'!B15038</f>
        <v>43987.614583296876</v>
      </c>
      <c r="C15040" s="5">
        <f>'[1]Ausw___Alle SE'!D15038</f>
        <v>43987.62499996354</v>
      </c>
      <c r="D15040" s="6">
        <f>'[1]Ausw___Alle SE'!F15038</f>
        <v>17.7</v>
      </c>
      <c r="E15040" s="7"/>
      <c r="F15040" s="7"/>
    </row>
    <row r="15041" spans="1:6" s="2" customFormat="1" ht="12.75" customHeight="1" x14ac:dyDescent="0.25">
      <c r="A15041" s="4">
        <f>'[1]Ausw___Alle SE'!B15039</f>
        <v>43987.62499996354</v>
      </c>
      <c r="B15041" s="5">
        <f>'[1]Ausw___Alle SE'!B15039</f>
        <v>43987.62499996354</v>
      </c>
      <c r="C15041" s="5">
        <f>'[1]Ausw___Alle SE'!D15039</f>
        <v>43987.635416630204</v>
      </c>
      <c r="D15041" s="6">
        <f>'[1]Ausw___Alle SE'!F15039</f>
        <v>17.5</v>
      </c>
      <c r="E15041" s="7"/>
      <c r="F15041" s="7"/>
    </row>
    <row r="15042" spans="1:6" s="2" customFormat="1" ht="12.75" customHeight="1" x14ac:dyDescent="0.25">
      <c r="A15042" s="4">
        <f>'[1]Ausw___Alle SE'!B15040</f>
        <v>43987.635416630204</v>
      </c>
      <c r="B15042" s="5">
        <f>'[1]Ausw___Alle SE'!B15040</f>
        <v>43987.635416630204</v>
      </c>
      <c r="C15042" s="5">
        <f>'[1]Ausw___Alle SE'!D15040</f>
        <v>43987.645833296869</v>
      </c>
      <c r="D15042" s="6">
        <f>'[1]Ausw___Alle SE'!F15040</f>
        <v>17.100000000000001</v>
      </c>
      <c r="E15042" s="7"/>
      <c r="F15042" s="7"/>
    </row>
    <row r="15043" spans="1:6" s="2" customFormat="1" ht="12.75" customHeight="1" x14ac:dyDescent="0.25">
      <c r="A15043" s="4">
        <f>'[1]Ausw___Alle SE'!B15041</f>
        <v>43987.645833296869</v>
      </c>
      <c r="B15043" s="5">
        <f>'[1]Ausw___Alle SE'!B15041</f>
        <v>43987.645833296869</v>
      </c>
      <c r="C15043" s="5">
        <f>'[1]Ausw___Alle SE'!D15041</f>
        <v>43987.656249963533</v>
      </c>
      <c r="D15043" s="6">
        <f>'[1]Ausw___Alle SE'!F15041</f>
        <v>17.100000000000001</v>
      </c>
      <c r="E15043" s="7"/>
      <c r="F15043" s="7"/>
    </row>
    <row r="15044" spans="1:6" s="2" customFormat="1" ht="12.75" customHeight="1" x14ac:dyDescent="0.25">
      <c r="A15044" s="4">
        <f>'[1]Ausw___Alle SE'!B15042</f>
        <v>43987.656249963533</v>
      </c>
      <c r="B15044" s="5">
        <f>'[1]Ausw___Alle SE'!B15042</f>
        <v>43987.656249963533</v>
      </c>
      <c r="C15044" s="5">
        <f>'[1]Ausw___Alle SE'!D15042</f>
        <v>43987.666666630197</v>
      </c>
      <c r="D15044" s="6">
        <f>'[1]Ausw___Alle SE'!F15042</f>
        <v>16.899999999999999</v>
      </c>
      <c r="E15044" s="7"/>
      <c r="F15044" s="7"/>
    </row>
    <row r="15045" spans="1:6" s="2" customFormat="1" ht="12.75" customHeight="1" x14ac:dyDescent="0.25">
      <c r="A15045" s="4">
        <f>'[1]Ausw___Alle SE'!B15043</f>
        <v>43987.666666630197</v>
      </c>
      <c r="B15045" s="5">
        <f>'[1]Ausw___Alle SE'!B15043</f>
        <v>43987.666666630197</v>
      </c>
      <c r="C15045" s="5">
        <f>'[1]Ausw___Alle SE'!D15043</f>
        <v>43987.677083296861</v>
      </c>
      <c r="D15045" s="6">
        <f>'[1]Ausw___Alle SE'!F15043</f>
        <v>17.2</v>
      </c>
      <c r="E15045" s="7"/>
      <c r="F15045" s="7"/>
    </row>
    <row r="15046" spans="1:6" s="2" customFormat="1" ht="12.75" customHeight="1" x14ac:dyDescent="0.25">
      <c r="A15046" s="4">
        <f>'[1]Ausw___Alle SE'!B15044</f>
        <v>43987.677083296861</v>
      </c>
      <c r="B15046" s="5">
        <f>'[1]Ausw___Alle SE'!B15044</f>
        <v>43987.677083296861</v>
      </c>
      <c r="C15046" s="5">
        <f>'[1]Ausw___Alle SE'!D15044</f>
        <v>43987.687499963526</v>
      </c>
      <c r="D15046" s="6">
        <f>'[1]Ausw___Alle SE'!F15044</f>
        <v>16.899999999999999</v>
      </c>
      <c r="E15046" s="7"/>
      <c r="F15046" s="7"/>
    </row>
    <row r="15047" spans="1:6" s="2" customFormat="1" ht="12.75" customHeight="1" x14ac:dyDescent="0.25">
      <c r="A15047" s="4">
        <f>'[1]Ausw___Alle SE'!B15045</f>
        <v>43987.687499963526</v>
      </c>
      <c r="B15047" s="5">
        <f>'[1]Ausw___Alle SE'!B15045</f>
        <v>43987.687499963526</v>
      </c>
      <c r="C15047" s="5">
        <f>'[1]Ausw___Alle SE'!D15045</f>
        <v>43987.69791663019</v>
      </c>
      <c r="D15047" s="6">
        <f>'[1]Ausw___Alle SE'!F15045</f>
        <v>16.7</v>
      </c>
      <c r="E15047" s="7"/>
      <c r="F15047" s="7"/>
    </row>
    <row r="15048" spans="1:6" s="2" customFormat="1" ht="12.75" customHeight="1" x14ac:dyDescent="0.25">
      <c r="A15048" s="4">
        <f>'[1]Ausw___Alle SE'!B15046</f>
        <v>43987.69791663019</v>
      </c>
      <c r="B15048" s="5">
        <f>'[1]Ausw___Alle SE'!B15046</f>
        <v>43987.69791663019</v>
      </c>
      <c r="C15048" s="5">
        <f>'[1]Ausw___Alle SE'!D15046</f>
        <v>43987.708333296854</v>
      </c>
      <c r="D15048" s="6">
        <f>'[1]Ausw___Alle SE'!F15046</f>
        <v>16.399999999999999</v>
      </c>
      <c r="E15048" s="7"/>
      <c r="F15048" s="7"/>
    </row>
    <row r="15049" spans="1:6" s="2" customFormat="1" ht="12.75" customHeight="1" x14ac:dyDescent="0.25">
      <c r="A15049" s="4">
        <f>'[1]Ausw___Alle SE'!B15047</f>
        <v>43987.708333296854</v>
      </c>
      <c r="B15049" s="5">
        <f>'[1]Ausw___Alle SE'!B15047</f>
        <v>43987.708333296854</v>
      </c>
      <c r="C15049" s="5">
        <f>'[1]Ausw___Alle SE'!D15047</f>
        <v>43987.718749963518</v>
      </c>
      <c r="D15049" s="6">
        <f>'[1]Ausw___Alle SE'!F15047</f>
        <v>16</v>
      </c>
      <c r="E15049" s="7"/>
      <c r="F15049" s="7"/>
    </row>
    <row r="15050" spans="1:6" s="2" customFormat="1" ht="12.75" customHeight="1" x14ac:dyDescent="0.25">
      <c r="A15050" s="4">
        <f>'[1]Ausw___Alle SE'!B15048</f>
        <v>43987.718749963518</v>
      </c>
      <c r="B15050" s="5">
        <f>'[1]Ausw___Alle SE'!B15048</f>
        <v>43987.718749963518</v>
      </c>
      <c r="C15050" s="5">
        <f>'[1]Ausw___Alle SE'!D15048</f>
        <v>43987.729166630183</v>
      </c>
      <c r="D15050" s="6">
        <f>'[1]Ausw___Alle SE'!F15048</f>
        <v>16.399999999999999</v>
      </c>
      <c r="E15050" s="7"/>
      <c r="F15050" s="7"/>
    </row>
    <row r="15051" spans="1:6" s="2" customFormat="1" ht="12.75" customHeight="1" x14ac:dyDescent="0.25">
      <c r="A15051" s="4">
        <f>'[1]Ausw___Alle SE'!B15049</f>
        <v>43987.729166630183</v>
      </c>
      <c r="B15051" s="5">
        <f>'[1]Ausw___Alle SE'!B15049</f>
        <v>43987.729166630183</v>
      </c>
      <c r="C15051" s="5">
        <f>'[1]Ausw___Alle SE'!D15049</f>
        <v>43987.739583296847</v>
      </c>
      <c r="D15051" s="6">
        <f>'[1]Ausw___Alle SE'!F15049</f>
        <v>16.600000000000001</v>
      </c>
      <c r="E15051" s="7"/>
      <c r="F15051" s="7"/>
    </row>
    <row r="15052" spans="1:6" s="2" customFormat="1" ht="12.75" customHeight="1" x14ac:dyDescent="0.25">
      <c r="A15052" s="4">
        <f>'[1]Ausw___Alle SE'!B15050</f>
        <v>43987.739583296847</v>
      </c>
      <c r="B15052" s="5">
        <f>'[1]Ausw___Alle SE'!B15050</f>
        <v>43987.739583296847</v>
      </c>
      <c r="C15052" s="5">
        <f>'[1]Ausw___Alle SE'!D15050</f>
        <v>43987.749999963511</v>
      </c>
      <c r="D15052" s="6">
        <f>'[1]Ausw___Alle SE'!F15050</f>
        <v>16.3</v>
      </c>
      <c r="E15052" s="7"/>
      <c r="F15052" s="7"/>
    </row>
    <row r="15053" spans="1:6" s="2" customFormat="1" ht="12.75" customHeight="1" x14ac:dyDescent="0.25">
      <c r="A15053" s="4">
        <f>'[1]Ausw___Alle SE'!B15051</f>
        <v>43987.749999963511</v>
      </c>
      <c r="B15053" s="5">
        <f>'[1]Ausw___Alle SE'!B15051</f>
        <v>43987.749999963511</v>
      </c>
      <c r="C15053" s="5">
        <f>'[1]Ausw___Alle SE'!D15051</f>
        <v>43987.760416630175</v>
      </c>
      <c r="D15053" s="6">
        <f>'[1]Ausw___Alle SE'!F15051</f>
        <v>16</v>
      </c>
      <c r="E15053" s="7"/>
      <c r="F15053" s="7"/>
    </row>
    <row r="15054" spans="1:6" s="2" customFormat="1" ht="12.75" customHeight="1" x14ac:dyDescent="0.25">
      <c r="A15054" s="4">
        <f>'[1]Ausw___Alle SE'!B15052</f>
        <v>43987.760416630175</v>
      </c>
      <c r="B15054" s="5">
        <f>'[1]Ausw___Alle SE'!B15052</f>
        <v>43987.760416630175</v>
      </c>
      <c r="C15054" s="5">
        <f>'[1]Ausw___Alle SE'!D15052</f>
        <v>43987.77083329684</v>
      </c>
      <c r="D15054" s="6">
        <f>'[1]Ausw___Alle SE'!F15052</f>
        <v>16</v>
      </c>
      <c r="E15054" s="7"/>
      <c r="F15054" s="7"/>
    </row>
    <row r="15055" spans="1:6" s="2" customFormat="1" ht="12.75" customHeight="1" x14ac:dyDescent="0.25">
      <c r="A15055" s="4">
        <f>'[1]Ausw___Alle SE'!B15053</f>
        <v>43987.77083329684</v>
      </c>
      <c r="B15055" s="5">
        <f>'[1]Ausw___Alle SE'!B15053</f>
        <v>43987.77083329684</v>
      </c>
      <c r="C15055" s="5">
        <f>'[1]Ausw___Alle SE'!D15053</f>
        <v>43987.781249963504</v>
      </c>
      <c r="D15055" s="6">
        <f>'[1]Ausw___Alle SE'!F15053</f>
        <v>16.100000000000001</v>
      </c>
      <c r="E15055" s="7"/>
      <c r="F15055" s="7"/>
    </row>
    <row r="15056" spans="1:6" s="2" customFormat="1" ht="12.75" customHeight="1" x14ac:dyDescent="0.25">
      <c r="A15056" s="4">
        <f>'[1]Ausw___Alle SE'!B15054</f>
        <v>43987.781249963504</v>
      </c>
      <c r="B15056" s="5">
        <f>'[1]Ausw___Alle SE'!B15054</f>
        <v>43987.781249963504</v>
      </c>
      <c r="C15056" s="5">
        <f>'[1]Ausw___Alle SE'!D15054</f>
        <v>43987.791666630168</v>
      </c>
      <c r="D15056" s="6">
        <f>'[1]Ausw___Alle SE'!F15054</f>
        <v>16.2</v>
      </c>
      <c r="E15056" s="7"/>
      <c r="F15056" s="7"/>
    </row>
    <row r="15057" spans="1:6" s="2" customFormat="1" ht="12.75" customHeight="1" x14ac:dyDescent="0.25">
      <c r="A15057" s="4">
        <f>'[1]Ausw___Alle SE'!B15055</f>
        <v>43987.791666630168</v>
      </c>
      <c r="B15057" s="5">
        <f>'[1]Ausw___Alle SE'!B15055</f>
        <v>43987.791666630168</v>
      </c>
      <c r="C15057" s="5">
        <f>'[1]Ausw___Alle SE'!D15055</f>
        <v>43987.802083296832</v>
      </c>
      <c r="D15057" s="6">
        <f>'[1]Ausw___Alle SE'!F15055</f>
        <v>16.100000000000001</v>
      </c>
      <c r="E15057" s="7"/>
      <c r="F15057" s="7"/>
    </row>
    <row r="15058" spans="1:6" s="2" customFormat="1" ht="12.75" customHeight="1" x14ac:dyDescent="0.25">
      <c r="A15058" s="4">
        <f>'[1]Ausw___Alle SE'!B15056</f>
        <v>43987.802083296832</v>
      </c>
      <c r="B15058" s="5">
        <f>'[1]Ausw___Alle SE'!B15056</f>
        <v>43987.802083296832</v>
      </c>
      <c r="C15058" s="5">
        <f>'[1]Ausw___Alle SE'!D15056</f>
        <v>43987.812499963497</v>
      </c>
      <c r="D15058" s="6">
        <f>'[1]Ausw___Alle SE'!F15056</f>
        <v>16</v>
      </c>
      <c r="E15058" s="7"/>
      <c r="F15058" s="7"/>
    </row>
    <row r="15059" spans="1:6" s="2" customFormat="1" ht="12.75" customHeight="1" x14ac:dyDescent="0.25">
      <c r="A15059" s="4">
        <f>'[1]Ausw___Alle SE'!B15057</f>
        <v>43987.812499963497</v>
      </c>
      <c r="B15059" s="5">
        <f>'[1]Ausw___Alle SE'!B15057</f>
        <v>43987.812499963497</v>
      </c>
      <c r="C15059" s="5">
        <f>'[1]Ausw___Alle SE'!D15057</f>
        <v>43987.822916630161</v>
      </c>
      <c r="D15059" s="6">
        <f>'[1]Ausw___Alle SE'!F15057</f>
        <v>16</v>
      </c>
      <c r="E15059" s="7"/>
      <c r="F15059" s="7"/>
    </row>
    <row r="15060" spans="1:6" s="2" customFormat="1" ht="12.75" customHeight="1" x14ac:dyDescent="0.25">
      <c r="A15060" s="4">
        <f>'[1]Ausw___Alle SE'!B15058</f>
        <v>43987.822916630161</v>
      </c>
      <c r="B15060" s="5">
        <f>'[1]Ausw___Alle SE'!B15058</f>
        <v>43987.822916630161</v>
      </c>
      <c r="C15060" s="5">
        <f>'[1]Ausw___Alle SE'!D15058</f>
        <v>43987.833333296825</v>
      </c>
      <c r="D15060" s="6">
        <f>'[1]Ausw___Alle SE'!F15058</f>
        <v>15.9</v>
      </c>
      <c r="E15060" s="7"/>
      <c r="F15060" s="7"/>
    </row>
    <row r="15061" spans="1:6" s="2" customFormat="1" ht="12.75" customHeight="1" x14ac:dyDescent="0.25">
      <c r="A15061" s="4">
        <f>'[1]Ausw___Alle SE'!B15059</f>
        <v>43987.833333296825</v>
      </c>
      <c r="B15061" s="5">
        <f>'[1]Ausw___Alle SE'!B15059</f>
        <v>43987.833333296825</v>
      </c>
      <c r="C15061" s="5">
        <f>'[1]Ausw___Alle SE'!D15059</f>
        <v>43987.843749963489</v>
      </c>
      <c r="D15061" s="6">
        <f>'[1]Ausw___Alle SE'!F15059</f>
        <v>15.6</v>
      </c>
      <c r="E15061" s="7"/>
      <c r="F15061" s="7"/>
    </row>
    <row r="15062" spans="1:6" s="2" customFormat="1" ht="12.75" customHeight="1" x14ac:dyDescent="0.25">
      <c r="A15062" s="4">
        <f>'[1]Ausw___Alle SE'!B15060</f>
        <v>43987.843749963489</v>
      </c>
      <c r="B15062" s="5">
        <f>'[1]Ausw___Alle SE'!B15060</f>
        <v>43987.843749963489</v>
      </c>
      <c r="C15062" s="5">
        <f>'[1]Ausw___Alle SE'!D15060</f>
        <v>43987.854166630153</v>
      </c>
      <c r="D15062" s="6">
        <f>'[1]Ausw___Alle SE'!F15060</f>
        <v>15.4</v>
      </c>
      <c r="E15062" s="7"/>
      <c r="F15062" s="7"/>
    </row>
    <row r="15063" spans="1:6" s="2" customFormat="1" ht="12.75" customHeight="1" x14ac:dyDescent="0.25">
      <c r="A15063" s="4">
        <f>'[1]Ausw___Alle SE'!B15061</f>
        <v>43987.854166630153</v>
      </c>
      <c r="B15063" s="5">
        <f>'[1]Ausw___Alle SE'!B15061</f>
        <v>43987.854166630153</v>
      </c>
      <c r="C15063" s="5">
        <f>'[1]Ausw___Alle SE'!D15061</f>
        <v>43987.864583296818</v>
      </c>
      <c r="D15063" s="6">
        <f>'[1]Ausw___Alle SE'!F15061</f>
        <v>15.2</v>
      </c>
      <c r="E15063" s="7"/>
      <c r="F15063" s="7"/>
    </row>
    <row r="15064" spans="1:6" s="2" customFormat="1" ht="12.75" customHeight="1" x14ac:dyDescent="0.25">
      <c r="A15064" s="4">
        <f>'[1]Ausw___Alle SE'!B15062</f>
        <v>43987.864583296818</v>
      </c>
      <c r="B15064" s="5">
        <f>'[1]Ausw___Alle SE'!B15062</f>
        <v>43987.864583296818</v>
      </c>
      <c r="C15064" s="5">
        <f>'[1]Ausw___Alle SE'!D15062</f>
        <v>43987.874999963482</v>
      </c>
      <c r="D15064" s="6">
        <f>'[1]Ausw___Alle SE'!F15062</f>
        <v>14.7</v>
      </c>
      <c r="E15064" s="7"/>
      <c r="F15064" s="7"/>
    </row>
    <row r="15065" spans="1:6" s="2" customFormat="1" ht="12.75" customHeight="1" x14ac:dyDescent="0.25">
      <c r="A15065" s="4">
        <f>'[1]Ausw___Alle SE'!B15063</f>
        <v>43987.874999963482</v>
      </c>
      <c r="B15065" s="5">
        <f>'[1]Ausw___Alle SE'!B15063</f>
        <v>43987.874999963482</v>
      </c>
      <c r="C15065" s="5">
        <f>'[1]Ausw___Alle SE'!D15063</f>
        <v>43987.885416630146</v>
      </c>
      <c r="D15065" s="6">
        <f>'[1]Ausw___Alle SE'!F15063</f>
        <v>14.3</v>
      </c>
      <c r="E15065" s="7"/>
      <c r="F15065" s="7"/>
    </row>
    <row r="15066" spans="1:6" s="2" customFormat="1" ht="12.75" customHeight="1" x14ac:dyDescent="0.25">
      <c r="A15066" s="4">
        <f>'[1]Ausw___Alle SE'!B15064</f>
        <v>43987.885416630146</v>
      </c>
      <c r="B15066" s="5">
        <f>'[1]Ausw___Alle SE'!B15064</f>
        <v>43987.885416630146</v>
      </c>
      <c r="C15066" s="5">
        <f>'[1]Ausw___Alle SE'!D15064</f>
        <v>43987.89583329681</v>
      </c>
      <c r="D15066" s="6">
        <f>'[1]Ausw___Alle SE'!F15064</f>
        <v>14.2</v>
      </c>
      <c r="E15066" s="7"/>
      <c r="F15066" s="7"/>
    </row>
    <row r="15067" spans="1:6" s="2" customFormat="1" ht="12.75" customHeight="1" x14ac:dyDescent="0.25">
      <c r="A15067" s="4">
        <f>'[1]Ausw___Alle SE'!B15065</f>
        <v>43987.89583329681</v>
      </c>
      <c r="B15067" s="5">
        <f>'[1]Ausw___Alle SE'!B15065</f>
        <v>43987.89583329681</v>
      </c>
      <c r="C15067" s="5">
        <f>'[1]Ausw___Alle SE'!D15065</f>
        <v>43987.906249963475</v>
      </c>
      <c r="D15067" s="6">
        <f>'[1]Ausw___Alle SE'!F15065</f>
        <v>13.8</v>
      </c>
      <c r="E15067" s="7"/>
      <c r="F15067" s="7"/>
    </row>
    <row r="15068" spans="1:6" s="2" customFormat="1" ht="12.75" customHeight="1" x14ac:dyDescent="0.25">
      <c r="A15068" s="4">
        <f>'[1]Ausw___Alle SE'!B15066</f>
        <v>43987.906249963475</v>
      </c>
      <c r="B15068" s="5">
        <f>'[1]Ausw___Alle SE'!B15066</f>
        <v>43987.906249963475</v>
      </c>
      <c r="C15068" s="5">
        <f>'[1]Ausw___Alle SE'!D15066</f>
        <v>43987.916666630139</v>
      </c>
      <c r="D15068" s="6">
        <f>'[1]Ausw___Alle SE'!F15066</f>
        <v>13.7</v>
      </c>
      <c r="E15068" s="7"/>
      <c r="F15068" s="7"/>
    </row>
    <row r="15069" spans="1:6" s="2" customFormat="1" ht="12.75" customHeight="1" x14ac:dyDescent="0.25">
      <c r="A15069" s="4">
        <f>'[1]Ausw___Alle SE'!B15067</f>
        <v>43987.916666630139</v>
      </c>
      <c r="B15069" s="5">
        <f>'[1]Ausw___Alle SE'!B15067</f>
        <v>43987.916666630139</v>
      </c>
      <c r="C15069" s="5">
        <f>'[1]Ausw___Alle SE'!D15067</f>
        <v>43987.927083296803</v>
      </c>
      <c r="D15069" s="6">
        <f>'[1]Ausw___Alle SE'!F15067</f>
        <v>13.8</v>
      </c>
      <c r="E15069" s="7"/>
      <c r="F15069" s="7"/>
    </row>
    <row r="15070" spans="1:6" s="2" customFormat="1" ht="12.75" customHeight="1" x14ac:dyDescent="0.25">
      <c r="A15070" s="4">
        <f>'[1]Ausw___Alle SE'!B15068</f>
        <v>43987.927083296803</v>
      </c>
      <c r="B15070" s="5">
        <f>'[1]Ausw___Alle SE'!B15068</f>
        <v>43987.927083296803</v>
      </c>
      <c r="C15070" s="5">
        <f>'[1]Ausw___Alle SE'!D15068</f>
        <v>43987.937499963467</v>
      </c>
      <c r="D15070" s="6">
        <f>'[1]Ausw___Alle SE'!F15068</f>
        <v>13.4</v>
      </c>
      <c r="E15070" s="7"/>
      <c r="F15070" s="7"/>
    </row>
    <row r="15071" spans="1:6" s="2" customFormat="1" ht="12.75" customHeight="1" x14ac:dyDescent="0.25">
      <c r="A15071" s="4">
        <f>'[1]Ausw___Alle SE'!B15069</f>
        <v>43987.937499963467</v>
      </c>
      <c r="B15071" s="5">
        <f>'[1]Ausw___Alle SE'!B15069</f>
        <v>43987.937499963467</v>
      </c>
      <c r="C15071" s="5">
        <f>'[1]Ausw___Alle SE'!D15069</f>
        <v>43987.947916630132</v>
      </c>
      <c r="D15071" s="6">
        <f>'[1]Ausw___Alle SE'!F15069</f>
        <v>13</v>
      </c>
      <c r="E15071" s="7"/>
      <c r="F15071" s="7"/>
    </row>
    <row r="15072" spans="1:6" s="2" customFormat="1" ht="12.75" customHeight="1" x14ac:dyDescent="0.25">
      <c r="A15072" s="4">
        <f>'[1]Ausw___Alle SE'!B15070</f>
        <v>43987.947916630132</v>
      </c>
      <c r="B15072" s="5">
        <f>'[1]Ausw___Alle SE'!B15070</f>
        <v>43987.947916630132</v>
      </c>
      <c r="C15072" s="5">
        <f>'[1]Ausw___Alle SE'!D15070</f>
        <v>43987.958333296796</v>
      </c>
      <c r="D15072" s="6">
        <f>'[1]Ausw___Alle SE'!F15070</f>
        <v>12.6</v>
      </c>
      <c r="E15072" s="7"/>
      <c r="F15072" s="7"/>
    </row>
    <row r="15073" spans="1:6" s="2" customFormat="1" ht="12.75" customHeight="1" x14ac:dyDescent="0.25">
      <c r="A15073" s="4">
        <f>'[1]Ausw___Alle SE'!B15071</f>
        <v>43987.958333296796</v>
      </c>
      <c r="B15073" s="5">
        <f>'[1]Ausw___Alle SE'!B15071</f>
        <v>43987.958333296796</v>
      </c>
      <c r="C15073" s="5">
        <f>'[1]Ausw___Alle SE'!D15071</f>
        <v>43987.96874996346</v>
      </c>
      <c r="D15073" s="6">
        <f>'[1]Ausw___Alle SE'!F15071</f>
        <v>12.2</v>
      </c>
      <c r="E15073" s="7"/>
      <c r="F15073" s="7"/>
    </row>
    <row r="15074" spans="1:6" s="2" customFormat="1" ht="12.75" customHeight="1" x14ac:dyDescent="0.25">
      <c r="A15074" s="4">
        <f>'[1]Ausw___Alle SE'!B15072</f>
        <v>43987.96874996346</v>
      </c>
      <c r="B15074" s="5">
        <f>'[1]Ausw___Alle SE'!B15072</f>
        <v>43987.96874996346</v>
      </c>
      <c r="C15074" s="5">
        <f>'[1]Ausw___Alle SE'!D15072</f>
        <v>43987.979166630124</v>
      </c>
      <c r="D15074" s="6">
        <f>'[1]Ausw___Alle SE'!F15072</f>
        <v>11.9</v>
      </c>
      <c r="E15074" s="7"/>
      <c r="F15074" s="7"/>
    </row>
    <row r="15075" spans="1:6" s="2" customFormat="1" ht="12.75" customHeight="1" x14ac:dyDescent="0.25">
      <c r="A15075" s="4">
        <f>'[1]Ausw___Alle SE'!B15073</f>
        <v>43987.979166630124</v>
      </c>
      <c r="B15075" s="5">
        <f>'[1]Ausw___Alle SE'!B15073</f>
        <v>43987.979166630124</v>
      </c>
      <c r="C15075" s="5">
        <f>'[1]Ausw___Alle SE'!D15073</f>
        <v>43987.989583296789</v>
      </c>
      <c r="D15075" s="6">
        <f>'[1]Ausw___Alle SE'!F15073</f>
        <v>11.6</v>
      </c>
      <c r="E15075" s="7"/>
      <c r="F15075" s="7"/>
    </row>
    <row r="15076" spans="1:6" s="2" customFormat="1" ht="12.75" customHeight="1" x14ac:dyDescent="0.25">
      <c r="A15076" s="4">
        <f>'[1]Ausw___Alle SE'!B15074</f>
        <v>43987.989583296789</v>
      </c>
      <c r="B15076" s="5">
        <f>'[1]Ausw___Alle SE'!B15074</f>
        <v>43987.989583296789</v>
      </c>
      <c r="C15076" s="5">
        <f>'[1]Ausw___Alle SE'!D15074</f>
        <v>43987.999999963453</v>
      </c>
      <c r="D15076" s="6">
        <f>'[1]Ausw___Alle SE'!F15074</f>
        <v>11.4</v>
      </c>
      <c r="E15076" s="7"/>
      <c r="F15076" s="7"/>
    </row>
    <row r="15077" spans="1:6" s="2" customFormat="1" ht="12.75" customHeight="1" x14ac:dyDescent="0.25">
      <c r="A15077" s="4">
        <f>'[1]Ausw___Alle SE'!B15075</f>
        <v>43987.999999963453</v>
      </c>
      <c r="B15077" s="5">
        <f>'[1]Ausw___Alle SE'!B15075</f>
        <v>43987.999999963453</v>
      </c>
      <c r="C15077" s="5">
        <f>'[1]Ausw___Alle SE'!D15075</f>
        <v>43988.010416630117</v>
      </c>
      <c r="D15077" s="6">
        <f>'[1]Ausw___Alle SE'!F15075</f>
        <v>11.2</v>
      </c>
      <c r="E15077" s="7"/>
      <c r="F15077" s="7"/>
    </row>
    <row r="15078" spans="1:6" s="2" customFormat="1" ht="12.75" customHeight="1" x14ac:dyDescent="0.25">
      <c r="A15078" s="4">
        <f>'[1]Ausw___Alle SE'!B15076</f>
        <v>43988.010416630117</v>
      </c>
      <c r="B15078" s="5">
        <f>'[1]Ausw___Alle SE'!B15076</f>
        <v>43988.010416630117</v>
      </c>
      <c r="C15078" s="5">
        <f>'[1]Ausw___Alle SE'!D15076</f>
        <v>43988.020833296781</v>
      </c>
      <c r="D15078" s="6">
        <f>'[1]Ausw___Alle SE'!F15076</f>
        <v>11</v>
      </c>
      <c r="E15078" s="7"/>
      <c r="F15078" s="7"/>
    </row>
    <row r="15079" spans="1:6" s="2" customFormat="1" ht="12.75" customHeight="1" x14ac:dyDescent="0.25">
      <c r="A15079" s="4">
        <f>'[1]Ausw___Alle SE'!B15077</f>
        <v>43988.020833296781</v>
      </c>
      <c r="B15079" s="5">
        <f>'[1]Ausw___Alle SE'!B15077</f>
        <v>43988.020833296781</v>
      </c>
      <c r="C15079" s="5">
        <f>'[1]Ausw___Alle SE'!D15077</f>
        <v>43988.031249963446</v>
      </c>
      <c r="D15079" s="6">
        <f>'[1]Ausw___Alle SE'!F15077</f>
        <v>10.7</v>
      </c>
      <c r="E15079" s="7"/>
      <c r="F15079" s="7"/>
    </row>
    <row r="15080" spans="1:6" s="2" customFormat="1" ht="12.75" customHeight="1" x14ac:dyDescent="0.25">
      <c r="A15080" s="4">
        <f>'[1]Ausw___Alle SE'!B15078</f>
        <v>43988.031249963446</v>
      </c>
      <c r="B15080" s="5">
        <f>'[1]Ausw___Alle SE'!B15078</f>
        <v>43988.031249963446</v>
      </c>
      <c r="C15080" s="5">
        <f>'[1]Ausw___Alle SE'!D15078</f>
        <v>43988.04166663011</v>
      </c>
      <c r="D15080" s="6">
        <f>'[1]Ausw___Alle SE'!F15078</f>
        <v>10.6</v>
      </c>
      <c r="E15080" s="7"/>
      <c r="F15080" s="7"/>
    </row>
    <row r="15081" spans="1:6" s="2" customFormat="1" ht="12.75" customHeight="1" x14ac:dyDescent="0.25">
      <c r="A15081" s="4">
        <f>'[1]Ausw___Alle SE'!B15079</f>
        <v>43988.04166663011</v>
      </c>
      <c r="B15081" s="5">
        <f>'[1]Ausw___Alle SE'!B15079</f>
        <v>43988.04166663011</v>
      </c>
      <c r="C15081" s="5">
        <f>'[1]Ausw___Alle SE'!D15079</f>
        <v>43988.052083296774</v>
      </c>
      <c r="D15081" s="6">
        <f>'[1]Ausw___Alle SE'!F15079</f>
        <v>10.8</v>
      </c>
      <c r="E15081" s="7"/>
      <c r="F15081" s="7"/>
    </row>
    <row r="15082" spans="1:6" s="2" customFormat="1" ht="12.75" customHeight="1" x14ac:dyDescent="0.25">
      <c r="A15082" s="4">
        <f>'[1]Ausw___Alle SE'!B15080</f>
        <v>43988.052083296774</v>
      </c>
      <c r="B15082" s="5">
        <f>'[1]Ausw___Alle SE'!B15080</f>
        <v>43988.052083296774</v>
      </c>
      <c r="C15082" s="5">
        <f>'[1]Ausw___Alle SE'!D15080</f>
        <v>43988.062499963438</v>
      </c>
      <c r="D15082" s="6">
        <f>'[1]Ausw___Alle SE'!F15080</f>
        <v>10.6</v>
      </c>
      <c r="E15082" s="7"/>
      <c r="F15082" s="7"/>
    </row>
    <row r="15083" spans="1:6" s="2" customFormat="1" ht="12.75" customHeight="1" x14ac:dyDescent="0.25">
      <c r="A15083" s="4">
        <f>'[1]Ausw___Alle SE'!B15081</f>
        <v>43988.062499963438</v>
      </c>
      <c r="B15083" s="5">
        <f>'[1]Ausw___Alle SE'!B15081</f>
        <v>43988.062499963438</v>
      </c>
      <c r="C15083" s="5">
        <f>'[1]Ausw___Alle SE'!D15081</f>
        <v>43988.072916630103</v>
      </c>
      <c r="D15083" s="6">
        <f>'[1]Ausw___Alle SE'!F15081</f>
        <v>10.4</v>
      </c>
      <c r="E15083" s="7"/>
      <c r="F15083" s="7"/>
    </row>
    <row r="15084" spans="1:6" s="2" customFormat="1" ht="12.75" customHeight="1" x14ac:dyDescent="0.25">
      <c r="A15084" s="4">
        <f>'[1]Ausw___Alle SE'!B15082</f>
        <v>43988.072916630103</v>
      </c>
      <c r="B15084" s="5">
        <f>'[1]Ausw___Alle SE'!B15082</f>
        <v>43988.072916630103</v>
      </c>
      <c r="C15084" s="5">
        <f>'[1]Ausw___Alle SE'!D15082</f>
        <v>43988.083333296767</v>
      </c>
      <c r="D15084" s="6">
        <f>'[1]Ausw___Alle SE'!F15082</f>
        <v>10.3</v>
      </c>
      <c r="E15084" s="7"/>
      <c r="F15084" s="7"/>
    </row>
    <row r="15085" spans="1:6" s="2" customFormat="1" ht="12.75" customHeight="1" x14ac:dyDescent="0.25">
      <c r="A15085" s="4">
        <f>'[1]Ausw___Alle SE'!B15083</f>
        <v>43988.083333296767</v>
      </c>
      <c r="B15085" s="5">
        <f>'[1]Ausw___Alle SE'!B15083</f>
        <v>43988.083333296767</v>
      </c>
      <c r="C15085" s="5">
        <f>'[1]Ausw___Alle SE'!D15083</f>
        <v>43988.093749963431</v>
      </c>
      <c r="D15085" s="6">
        <f>'[1]Ausw___Alle SE'!F15083</f>
        <v>10</v>
      </c>
      <c r="E15085" s="7"/>
      <c r="F15085" s="7"/>
    </row>
    <row r="15086" spans="1:6" s="2" customFormat="1" ht="12.75" customHeight="1" x14ac:dyDescent="0.25">
      <c r="A15086" s="4">
        <f>'[1]Ausw___Alle SE'!B15084</f>
        <v>43988.093749963431</v>
      </c>
      <c r="B15086" s="5">
        <f>'[1]Ausw___Alle SE'!B15084</f>
        <v>43988.093749963431</v>
      </c>
      <c r="C15086" s="5">
        <f>'[1]Ausw___Alle SE'!D15084</f>
        <v>43988.104166630095</v>
      </c>
      <c r="D15086" s="6">
        <f>'[1]Ausw___Alle SE'!F15084</f>
        <v>10</v>
      </c>
      <c r="E15086" s="7"/>
      <c r="F15086" s="7"/>
    </row>
    <row r="15087" spans="1:6" s="2" customFormat="1" ht="12.75" customHeight="1" x14ac:dyDescent="0.25">
      <c r="A15087" s="4">
        <f>'[1]Ausw___Alle SE'!B15085</f>
        <v>43988.104166630095</v>
      </c>
      <c r="B15087" s="5">
        <f>'[1]Ausw___Alle SE'!B15085</f>
        <v>43988.104166630095</v>
      </c>
      <c r="C15087" s="5">
        <f>'[1]Ausw___Alle SE'!D15085</f>
        <v>43988.11458329676</v>
      </c>
      <c r="D15087" s="6">
        <f>'[1]Ausw___Alle SE'!F15085</f>
        <v>9.6999999999999993</v>
      </c>
      <c r="E15087" s="7"/>
      <c r="F15087" s="7"/>
    </row>
    <row r="15088" spans="1:6" s="2" customFormat="1" ht="12.75" customHeight="1" x14ac:dyDescent="0.25">
      <c r="A15088" s="4">
        <f>'[1]Ausw___Alle SE'!B15086</f>
        <v>43988.11458329676</v>
      </c>
      <c r="B15088" s="5">
        <f>'[1]Ausw___Alle SE'!B15086</f>
        <v>43988.11458329676</v>
      </c>
      <c r="C15088" s="5">
        <f>'[1]Ausw___Alle SE'!D15086</f>
        <v>43988.124999963424</v>
      </c>
      <c r="D15088" s="6">
        <f>'[1]Ausw___Alle SE'!F15086</f>
        <v>9.6</v>
      </c>
      <c r="E15088" s="7"/>
      <c r="F15088" s="7"/>
    </row>
    <row r="15089" spans="1:6" s="2" customFormat="1" ht="12.75" customHeight="1" x14ac:dyDescent="0.25">
      <c r="A15089" s="4">
        <f>'[1]Ausw___Alle SE'!B15087</f>
        <v>43988.124999963424</v>
      </c>
      <c r="B15089" s="5">
        <f>'[1]Ausw___Alle SE'!B15087</f>
        <v>43988.124999963424</v>
      </c>
      <c r="C15089" s="5">
        <f>'[1]Ausw___Alle SE'!D15087</f>
        <v>43988.135416630088</v>
      </c>
      <c r="D15089" s="6">
        <f>'[1]Ausw___Alle SE'!F15087</f>
        <v>9.4</v>
      </c>
      <c r="E15089" s="7"/>
      <c r="F15089" s="7"/>
    </row>
    <row r="15090" spans="1:6" s="2" customFormat="1" ht="12.75" customHeight="1" x14ac:dyDescent="0.25">
      <c r="A15090" s="4">
        <f>'[1]Ausw___Alle SE'!B15088</f>
        <v>43988.135416630088</v>
      </c>
      <c r="B15090" s="5">
        <f>'[1]Ausw___Alle SE'!B15088</f>
        <v>43988.135416630088</v>
      </c>
      <c r="C15090" s="5">
        <f>'[1]Ausw___Alle SE'!D15088</f>
        <v>43988.145833296752</v>
      </c>
      <c r="D15090" s="6">
        <f>'[1]Ausw___Alle SE'!F15088</f>
        <v>9.5</v>
      </c>
      <c r="E15090" s="7"/>
      <c r="F15090" s="7"/>
    </row>
    <row r="15091" spans="1:6" s="2" customFormat="1" ht="12.75" customHeight="1" x14ac:dyDescent="0.25">
      <c r="A15091" s="4">
        <f>'[1]Ausw___Alle SE'!B15089</f>
        <v>43988.145833296752</v>
      </c>
      <c r="B15091" s="5">
        <f>'[1]Ausw___Alle SE'!B15089</f>
        <v>43988.145833296752</v>
      </c>
      <c r="C15091" s="5">
        <f>'[1]Ausw___Alle SE'!D15089</f>
        <v>43988.156249963416</v>
      </c>
      <c r="D15091" s="6">
        <f>'[1]Ausw___Alle SE'!F15089</f>
        <v>9.4</v>
      </c>
      <c r="E15091" s="7"/>
      <c r="F15091" s="7"/>
    </row>
    <row r="15092" spans="1:6" s="2" customFormat="1" ht="12.75" customHeight="1" x14ac:dyDescent="0.25">
      <c r="A15092" s="4">
        <f>'[1]Ausw___Alle SE'!B15090</f>
        <v>43988.156249963416</v>
      </c>
      <c r="B15092" s="5">
        <f>'[1]Ausw___Alle SE'!B15090</f>
        <v>43988.156249963416</v>
      </c>
      <c r="C15092" s="5">
        <f>'[1]Ausw___Alle SE'!D15090</f>
        <v>43988.166666630081</v>
      </c>
      <c r="D15092" s="6">
        <f>'[1]Ausw___Alle SE'!F15090</f>
        <v>9.4</v>
      </c>
      <c r="E15092" s="7"/>
      <c r="F15092" s="7"/>
    </row>
    <row r="15093" spans="1:6" s="2" customFormat="1" ht="12.75" customHeight="1" x14ac:dyDescent="0.25">
      <c r="A15093" s="4">
        <f>'[1]Ausw___Alle SE'!B15091</f>
        <v>43988.166666630081</v>
      </c>
      <c r="B15093" s="5">
        <f>'[1]Ausw___Alle SE'!B15091</f>
        <v>43988.166666630081</v>
      </c>
      <c r="C15093" s="5">
        <f>'[1]Ausw___Alle SE'!D15091</f>
        <v>43988.177083296745</v>
      </c>
      <c r="D15093" s="6">
        <f>'[1]Ausw___Alle SE'!F15091</f>
        <v>9.1999999999999993</v>
      </c>
      <c r="E15093" s="7"/>
      <c r="F15093" s="7"/>
    </row>
    <row r="15094" spans="1:6" s="2" customFormat="1" ht="12.75" customHeight="1" x14ac:dyDescent="0.25">
      <c r="A15094" s="4">
        <f>'[1]Ausw___Alle SE'!B15092</f>
        <v>43988.177083296745</v>
      </c>
      <c r="B15094" s="5">
        <f>'[1]Ausw___Alle SE'!B15092</f>
        <v>43988.177083296745</v>
      </c>
      <c r="C15094" s="5">
        <f>'[1]Ausw___Alle SE'!D15092</f>
        <v>43988.187499963409</v>
      </c>
      <c r="D15094" s="6">
        <f>'[1]Ausw___Alle SE'!F15092</f>
        <v>9.3000000000000007</v>
      </c>
      <c r="E15094" s="7"/>
      <c r="F15094" s="7"/>
    </row>
    <row r="15095" spans="1:6" s="2" customFormat="1" ht="12.75" customHeight="1" x14ac:dyDescent="0.25">
      <c r="A15095" s="4">
        <f>'[1]Ausw___Alle SE'!B15093</f>
        <v>43988.187499963409</v>
      </c>
      <c r="B15095" s="5">
        <f>'[1]Ausw___Alle SE'!B15093</f>
        <v>43988.187499963409</v>
      </c>
      <c r="C15095" s="5">
        <f>'[1]Ausw___Alle SE'!D15093</f>
        <v>43988.197916630073</v>
      </c>
      <c r="D15095" s="6">
        <f>'[1]Ausw___Alle SE'!F15093</f>
        <v>9.4</v>
      </c>
      <c r="E15095" s="7"/>
      <c r="F15095" s="7"/>
    </row>
    <row r="15096" spans="1:6" s="2" customFormat="1" ht="12.75" customHeight="1" x14ac:dyDescent="0.25">
      <c r="A15096" s="4">
        <f>'[1]Ausw___Alle SE'!B15094</f>
        <v>43988.197916630073</v>
      </c>
      <c r="B15096" s="5">
        <f>'[1]Ausw___Alle SE'!B15094</f>
        <v>43988.197916630073</v>
      </c>
      <c r="C15096" s="5">
        <f>'[1]Ausw___Alle SE'!D15094</f>
        <v>43988.208333296738</v>
      </c>
      <c r="D15096" s="6">
        <f>'[1]Ausw___Alle SE'!F15094</f>
        <v>9.3000000000000007</v>
      </c>
      <c r="E15096" s="7"/>
      <c r="F15096" s="7"/>
    </row>
    <row r="15097" spans="1:6" s="2" customFormat="1" ht="12.75" customHeight="1" x14ac:dyDescent="0.25">
      <c r="A15097" s="4">
        <f>'[1]Ausw___Alle SE'!B15095</f>
        <v>43988.208333296738</v>
      </c>
      <c r="B15097" s="5">
        <f>'[1]Ausw___Alle SE'!B15095</f>
        <v>43988.208333296738</v>
      </c>
      <c r="C15097" s="5">
        <f>'[1]Ausw___Alle SE'!D15095</f>
        <v>43988.218749963402</v>
      </c>
      <c r="D15097" s="6">
        <f>'[1]Ausw___Alle SE'!F15095</f>
        <v>9.6</v>
      </c>
      <c r="E15097" s="7"/>
      <c r="F15097" s="7"/>
    </row>
    <row r="15098" spans="1:6" s="2" customFormat="1" ht="12.75" customHeight="1" x14ac:dyDescent="0.25">
      <c r="A15098" s="4">
        <f>'[1]Ausw___Alle SE'!B15096</f>
        <v>43988.218749963402</v>
      </c>
      <c r="B15098" s="5">
        <f>'[1]Ausw___Alle SE'!B15096</f>
        <v>43988.218749963402</v>
      </c>
      <c r="C15098" s="5">
        <f>'[1]Ausw___Alle SE'!D15096</f>
        <v>43988.229166630066</v>
      </c>
      <c r="D15098" s="6">
        <f>'[1]Ausw___Alle SE'!F15096</f>
        <v>9.5</v>
      </c>
      <c r="E15098" s="7"/>
      <c r="F15098" s="7"/>
    </row>
    <row r="15099" spans="1:6" s="2" customFormat="1" ht="12.75" customHeight="1" x14ac:dyDescent="0.25">
      <c r="A15099" s="4">
        <f>'[1]Ausw___Alle SE'!B15097</f>
        <v>43988.229166630066</v>
      </c>
      <c r="B15099" s="5">
        <f>'[1]Ausw___Alle SE'!B15097</f>
        <v>43988.229166630066</v>
      </c>
      <c r="C15099" s="5">
        <f>'[1]Ausw___Alle SE'!D15097</f>
        <v>43988.23958329673</v>
      </c>
      <c r="D15099" s="6">
        <f>'[1]Ausw___Alle SE'!F15097</f>
        <v>9.4</v>
      </c>
      <c r="E15099" s="7"/>
      <c r="F15099" s="7"/>
    </row>
    <row r="15100" spans="1:6" s="2" customFormat="1" ht="12.75" customHeight="1" x14ac:dyDescent="0.25">
      <c r="A15100" s="4">
        <f>'[1]Ausw___Alle SE'!B15098</f>
        <v>43988.23958329673</v>
      </c>
      <c r="B15100" s="5">
        <f>'[1]Ausw___Alle SE'!B15098</f>
        <v>43988.23958329673</v>
      </c>
      <c r="C15100" s="5">
        <f>'[1]Ausw___Alle SE'!D15098</f>
        <v>43988.249999963395</v>
      </c>
      <c r="D15100" s="6">
        <f>'[1]Ausw___Alle SE'!F15098</f>
        <v>9.4</v>
      </c>
      <c r="E15100" s="7"/>
      <c r="F15100" s="7"/>
    </row>
    <row r="15101" spans="1:6" s="2" customFormat="1" ht="12.75" customHeight="1" x14ac:dyDescent="0.25">
      <c r="A15101" s="4">
        <f>'[1]Ausw___Alle SE'!B15099</f>
        <v>43988.249999963395</v>
      </c>
      <c r="B15101" s="5">
        <f>'[1]Ausw___Alle SE'!B15099</f>
        <v>43988.249999963395</v>
      </c>
      <c r="C15101" s="5">
        <f>'[1]Ausw___Alle SE'!D15099</f>
        <v>43988.260416630059</v>
      </c>
      <c r="D15101" s="6">
        <f>'[1]Ausw___Alle SE'!F15099</f>
        <v>9.6</v>
      </c>
      <c r="E15101" s="7"/>
      <c r="F15101" s="7"/>
    </row>
    <row r="15102" spans="1:6" s="2" customFormat="1" ht="12.75" customHeight="1" x14ac:dyDescent="0.25">
      <c r="A15102" s="4">
        <f>'[1]Ausw___Alle SE'!B15100</f>
        <v>43988.260416630059</v>
      </c>
      <c r="B15102" s="5">
        <f>'[1]Ausw___Alle SE'!B15100</f>
        <v>43988.260416630059</v>
      </c>
      <c r="C15102" s="5">
        <f>'[1]Ausw___Alle SE'!D15100</f>
        <v>43988.270833296723</v>
      </c>
      <c r="D15102" s="6">
        <f>'[1]Ausw___Alle SE'!F15100</f>
        <v>9.6999999999999993</v>
      </c>
      <c r="E15102" s="7"/>
      <c r="F15102" s="7"/>
    </row>
    <row r="15103" spans="1:6" s="2" customFormat="1" ht="12.75" customHeight="1" x14ac:dyDescent="0.25">
      <c r="A15103" s="4">
        <f>'[1]Ausw___Alle SE'!B15101</f>
        <v>43988.270833296723</v>
      </c>
      <c r="B15103" s="5">
        <f>'[1]Ausw___Alle SE'!B15101</f>
        <v>43988.270833296723</v>
      </c>
      <c r="C15103" s="5">
        <f>'[1]Ausw___Alle SE'!D15101</f>
        <v>43988.281249963387</v>
      </c>
      <c r="D15103" s="6">
        <f>'[1]Ausw___Alle SE'!F15101</f>
        <v>9.9</v>
      </c>
      <c r="E15103" s="7"/>
      <c r="F15103" s="7"/>
    </row>
    <row r="15104" spans="1:6" s="2" customFormat="1" ht="12.75" customHeight="1" x14ac:dyDescent="0.25">
      <c r="A15104" s="4">
        <f>'[1]Ausw___Alle SE'!B15102</f>
        <v>43988.281249963387</v>
      </c>
      <c r="B15104" s="5">
        <f>'[1]Ausw___Alle SE'!B15102</f>
        <v>43988.281249963387</v>
      </c>
      <c r="C15104" s="5">
        <f>'[1]Ausw___Alle SE'!D15102</f>
        <v>43988.291666630052</v>
      </c>
      <c r="D15104" s="6">
        <f>'[1]Ausw___Alle SE'!F15102</f>
        <v>10.1</v>
      </c>
      <c r="E15104" s="7"/>
      <c r="F15104" s="7"/>
    </row>
    <row r="15105" spans="1:6" s="2" customFormat="1" ht="12.75" customHeight="1" x14ac:dyDescent="0.25">
      <c r="A15105" s="4">
        <f>'[1]Ausw___Alle SE'!B15103</f>
        <v>43988.291666630052</v>
      </c>
      <c r="B15105" s="5">
        <f>'[1]Ausw___Alle SE'!B15103</f>
        <v>43988.291666630052</v>
      </c>
      <c r="C15105" s="5">
        <f>'[1]Ausw___Alle SE'!D15103</f>
        <v>43988.302083296716</v>
      </c>
      <c r="D15105" s="6">
        <f>'[1]Ausw___Alle SE'!F15103</f>
        <v>10.4</v>
      </c>
      <c r="E15105" s="7"/>
      <c r="F15105" s="7"/>
    </row>
    <row r="15106" spans="1:6" s="2" customFormat="1" ht="12.75" customHeight="1" x14ac:dyDescent="0.25">
      <c r="A15106" s="4">
        <f>'[1]Ausw___Alle SE'!B15104</f>
        <v>43988.302083296716</v>
      </c>
      <c r="B15106" s="5">
        <f>'[1]Ausw___Alle SE'!B15104</f>
        <v>43988.302083296716</v>
      </c>
      <c r="C15106" s="5">
        <f>'[1]Ausw___Alle SE'!D15104</f>
        <v>43988.31249996338</v>
      </c>
      <c r="D15106" s="6">
        <f>'[1]Ausw___Alle SE'!F15104</f>
        <v>11</v>
      </c>
      <c r="E15106" s="7"/>
      <c r="F15106" s="7"/>
    </row>
    <row r="15107" spans="1:6" s="2" customFormat="1" ht="12.75" customHeight="1" x14ac:dyDescent="0.25">
      <c r="A15107" s="4">
        <f>'[1]Ausw___Alle SE'!B15105</f>
        <v>43988.31249996338</v>
      </c>
      <c r="B15107" s="5">
        <f>'[1]Ausw___Alle SE'!B15105</f>
        <v>43988.31249996338</v>
      </c>
      <c r="C15107" s="5">
        <f>'[1]Ausw___Alle SE'!D15105</f>
        <v>43988.322916630044</v>
      </c>
      <c r="D15107" s="6">
        <f>'[1]Ausw___Alle SE'!F15105</f>
        <v>11.2</v>
      </c>
      <c r="E15107" s="7"/>
      <c r="F15107" s="7"/>
    </row>
    <row r="15108" spans="1:6" s="2" customFormat="1" ht="12.75" customHeight="1" x14ac:dyDescent="0.25">
      <c r="A15108" s="4">
        <f>'[1]Ausw___Alle SE'!B15106</f>
        <v>43988.322916630044</v>
      </c>
      <c r="B15108" s="5">
        <f>'[1]Ausw___Alle SE'!B15106</f>
        <v>43988.322916630044</v>
      </c>
      <c r="C15108" s="5">
        <f>'[1]Ausw___Alle SE'!D15106</f>
        <v>43988.333333296709</v>
      </c>
      <c r="D15108" s="6">
        <f>'[1]Ausw___Alle SE'!F15106</f>
        <v>11.5</v>
      </c>
      <c r="E15108" s="7"/>
      <c r="F15108" s="7"/>
    </row>
    <row r="15109" spans="1:6" s="2" customFormat="1" ht="12.75" customHeight="1" x14ac:dyDescent="0.25">
      <c r="A15109" s="4">
        <f>'[1]Ausw___Alle SE'!B15107</f>
        <v>43988.333333296709</v>
      </c>
      <c r="B15109" s="5">
        <f>'[1]Ausw___Alle SE'!B15107</f>
        <v>43988.333333296709</v>
      </c>
      <c r="C15109" s="5">
        <f>'[1]Ausw___Alle SE'!D15107</f>
        <v>43988.343749963373</v>
      </c>
      <c r="D15109" s="6">
        <f>'[1]Ausw___Alle SE'!F15107</f>
        <v>11.9</v>
      </c>
      <c r="E15109" s="7"/>
      <c r="F15109" s="7"/>
    </row>
    <row r="15110" spans="1:6" s="2" customFormat="1" ht="12.75" customHeight="1" x14ac:dyDescent="0.25">
      <c r="A15110" s="4">
        <f>'[1]Ausw___Alle SE'!B15108</f>
        <v>43988.343749963373</v>
      </c>
      <c r="B15110" s="5">
        <f>'[1]Ausw___Alle SE'!B15108</f>
        <v>43988.343749963373</v>
      </c>
      <c r="C15110" s="5">
        <f>'[1]Ausw___Alle SE'!D15108</f>
        <v>43988.354166630037</v>
      </c>
      <c r="D15110" s="6">
        <f>'[1]Ausw___Alle SE'!F15108</f>
        <v>12.4</v>
      </c>
      <c r="E15110" s="7"/>
      <c r="F15110" s="7"/>
    </row>
    <row r="15111" spans="1:6" s="2" customFormat="1" ht="12.75" customHeight="1" x14ac:dyDescent="0.25">
      <c r="A15111" s="4">
        <f>'[1]Ausw___Alle SE'!B15109</f>
        <v>43988.354166630037</v>
      </c>
      <c r="B15111" s="5">
        <f>'[1]Ausw___Alle SE'!B15109</f>
        <v>43988.354166630037</v>
      </c>
      <c r="C15111" s="5">
        <f>'[1]Ausw___Alle SE'!D15109</f>
        <v>43988.364583296701</v>
      </c>
      <c r="D15111" s="6">
        <f>'[1]Ausw___Alle SE'!F15109</f>
        <v>12.8</v>
      </c>
      <c r="E15111" s="7"/>
      <c r="F15111" s="7"/>
    </row>
    <row r="15112" spans="1:6" s="2" customFormat="1" ht="12.75" customHeight="1" x14ac:dyDescent="0.25">
      <c r="A15112" s="4">
        <f>'[1]Ausw___Alle SE'!B15110</f>
        <v>43988.364583296701</v>
      </c>
      <c r="B15112" s="5">
        <f>'[1]Ausw___Alle SE'!B15110</f>
        <v>43988.364583296701</v>
      </c>
      <c r="C15112" s="5">
        <f>'[1]Ausw___Alle SE'!D15110</f>
        <v>43988.374999963366</v>
      </c>
      <c r="D15112" s="6">
        <f>'[1]Ausw___Alle SE'!F15110</f>
        <v>13.1</v>
      </c>
      <c r="E15112" s="7"/>
      <c r="F15112" s="7"/>
    </row>
    <row r="15113" spans="1:6" s="2" customFormat="1" ht="12.75" customHeight="1" x14ac:dyDescent="0.25">
      <c r="A15113" s="4">
        <f>'[1]Ausw___Alle SE'!B15111</f>
        <v>43988.374999963366</v>
      </c>
      <c r="B15113" s="5">
        <f>'[1]Ausw___Alle SE'!B15111</f>
        <v>43988.374999963366</v>
      </c>
      <c r="C15113" s="5">
        <f>'[1]Ausw___Alle SE'!D15111</f>
        <v>43988.38541663003</v>
      </c>
      <c r="D15113" s="6">
        <f>'[1]Ausw___Alle SE'!F15111</f>
        <v>13</v>
      </c>
      <c r="E15113" s="7"/>
      <c r="F15113" s="7"/>
    </row>
    <row r="15114" spans="1:6" s="2" customFormat="1" ht="12.75" customHeight="1" x14ac:dyDescent="0.25">
      <c r="A15114" s="4">
        <f>'[1]Ausw___Alle SE'!B15112</f>
        <v>43988.38541663003</v>
      </c>
      <c r="B15114" s="5">
        <f>'[1]Ausw___Alle SE'!B15112</f>
        <v>43988.38541663003</v>
      </c>
      <c r="C15114" s="5">
        <f>'[1]Ausw___Alle SE'!D15112</f>
        <v>43988.395833296694</v>
      </c>
      <c r="D15114" s="6">
        <f>'[1]Ausw___Alle SE'!F15112</f>
        <v>13.4</v>
      </c>
      <c r="E15114" s="7"/>
      <c r="F15114" s="7"/>
    </row>
    <row r="15115" spans="1:6" s="2" customFormat="1" ht="12.75" customHeight="1" x14ac:dyDescent="0.25">
      <c r="A15115" s="4">
        <f>'[1]Ausw___Alle SE'!B15113</f>
        <v>43988.395833296694</v>
      </c>
      <c r="B15115" s="5">
        <f>'[1]Ausw___Alle SE'!B15113</f>
        <v>43988.395833296694</v>
      </c>
      <c r="C15115" s="5">
        <f>'[1]Ausw___Alle SE'!D15113</f>
        <v>43988.406249963358</v>
      </c>
      <c r="D15115" s="6">
        <f>'[1]Ausw___Alle SE'!F15113</f>
        <v>13.8</v>
      </c>
      <c r="E15115" s="7"/>
      <c r="F15115" s="7"/>
    </row>
    <row r="15116" spans="1:6" s="2" customFormat="1" ht="12.75" customHeight="1" x14ac:dyDescent="0.25">
      <c r="A15116" s="4">
        <f>'[1]Ausw___Alle SE'!B15114</f>
        <v>43988.406249963358</v>
      </c>
      <c r="B15116" s="5">
        <f>'[1]Ausw___Alle SE'!B15114</f>
        <v>43988.406249963358</v>
      </c>
      <c r="C15116" s="5">
        <f>'[1]Ausw___Alle SE'!D15114</f>
        <v>43988.416666630023</v>
      </c>
      <c r="D15116" s="6">
        <f>'[1]Ausw___Alle SE'!F15114</f>
        <v>14.4</v>
      </c>
      <c r="E15116" s="7"/>
      <c r="F15116" s="7"/>
    </row>
    <row r="15117" spans="1:6" s="2" customFormat="1" ht="12.75" customHeight="1" x14ac:dyDescent="0.25">
      <c r="A15117" s="4">
        <f>'[1]Ausw___Alle SE'!B15115</f>
        <v>43988.416666630023</v>
      </c>
      <c r="B15117" s="5">
        <f>'[1]Ausw___Alle SE'!B15115</f>
        <v>43988.416666630023</v>
      </c>
      <c r="C15117" s="5">
        <f>'[1]Ausw___Alle SE'!D15115</f>
        <v>43988.427083296687</v>
      </c>
      <c r="D15117" s="6">
        <f>'[1]Ausw___Alle SE'!F15115</f>
        <v>14.3</v>
      </c>
      <c r="E15117" s="7"/>
      <c r="F15117" s="7"/>
    </row>
    <row r="15118" spans="1:6" s="2" customFormat="1" ht="12.75" customHeight="1" x14ac:dyDescent="0.25">
      <c r="A15118" s="4">
        <f>'[1]Ausw___Alle SE'!B15116</f>
        <v>43988.427083296687</v>
      </c>
      <c r="B15118" s="5">
        <f>'[1]Ausw___Alle SE'!B15116</f>
        <v>43988.427083296687</v>
      </c>
      <c r="C15118" s="5">
        <f>'[1]Ausw___Alle SE'!D15116</f>
        <v>43988.437499963351</v>
      </c>
      <c r="D15118" s="6">
        <f>'[1]Ausw___Alle SE'!F15116</f>
        <v>14.4</v>
      </c>
      <c r="E15118" s="7"/>
      <c r="F15118" s="7"/>
    </row>
    <row r="15119" spans="1:6" s="2" customFormat="1" ht="12.75" customHeight="1" x14ac:dyDescent="0.25">
      <c r="A15119" s="4">
        <f>'[1]Ausw___Alle SE'!B15117</f>
        <v>43988.437499963351</v>
      </c>
      <c r="B15119" s="5">
        <f>'[1]Ausw___Alle SE'!B15117</f>
        <v>43988.437499963351</v>
      </c>
      <c r="C15119" s="5">
        <f>'[1]Ausw___Alle SE'!D15117</f>
        <v>43988.447916630015</v>
      </c>
      <c r="D15119" s="6">
        <f>'[1]Ausw___Alle SE'!F15117</f>
        <v>14.2</v>
      </c>
      <c r="E15119" s="7"/>
      <c r="F15119" s="7"/>
    </row>
    <row r="15120" spans="1:6" s="2" customFormat="1" ht="12.75" customHeight="1" x14ac:dyDescent="0.25">
      <c r="A15120" s="4">
        <f>'[1]Ausw___Alle SE'!B15118</f>
        <v>43988.447916630015</v>
      </c>
      <c r="B15120" s="5">
        <f>'[1]Ausw___Alle SE'!B15118</f>
        <v>43988.447916630015</v>
      </c>
      <c r="C15120" s="5">
        <f>'[1]Ausw___Alle SE'!D15118</f>
        <v>43988.458333296679</v>
      </c>
      <c r="D15120" s="6">
        <f>'[1]Ausw___Alle SE'!F15118</f>
        <v>14.4</v>
      </c>
      <c r="E15120" s="7"/>
      <c r="F15120" s="7"/>
    </row>
    <row r="15121" spans="1:6" s="2" customFormat="1" ht="12.75" customHeight="1" x14ac:dyDescent="0.25">
      <c r="A15121" s="4">
        <f>'[1]Ausw___Alle SE'!B15119</f>
        <v>43988.458333296679</v>
      </c>
      <c r="B15121" s="5">
        <f>'[1]Ausw___Alle SE'!B15119</f>
        <v>43988.458333296679</v>
      </c>
      <c r="C15121" s="5">
        <f>'[1]Ausw___Alle SE'!D15119</f>
        <v>43988.468749963344</v>
      </c>
      <c r="D15121" s="6">
        <f>'[1]Ausw___Alle SE'!F15119</f>
        <v>14.4</v>
      </c>
      <c r="E15121" s="7"/>
      <c r="F15121" s="7"/>
    </row>
    <row r="15122" spans="1:6" s="2" customFormat="1" ht="12.75" customHeight="1" x14ac:dyDescent="0.25">
      <c r="A15122" s="4">
        <f>'[1]Ausw___Alle SE'!B15120</f>
        <v>43988.468749963344</v>
      </c>
      <c r="B15122" s="5">
        <f>'[1]Ausw___Alle SE'!B15120</f>
        <v>43988.468749963344</v>
      </c>
      <c r="C15122" s="5">
        <f>'[1]Ausw___Alle SE'!D15120</f>
        <v>43988.479166630008</v>
      </c>
      <c r="D15122" s="6">
        <f>'[1]Ausw___Alle SE'!F15120</f>
        <v>14.8</v>
      </c>
      <c r="E15122" s="7"/>
      <c r="F15122" s="7"/>
    </row>
    <row r="15123" spans="1:6" s="2" customFormat="1" ht="12.75" customHeight="1" x14ac:dyDescent="0.25">
      <c r="A15123" s="4">
        <f>'[1]Ausw___Alle SE'!B15121</f>
        <v>43988.479166630008</v>
      </c>
      <c r="B15123" s="5">
        <f>'[1]Ausw___Alle SE'!B15121</f>
        <v>43988.479166630008</v>
      </c>
      <c r="C15123" s="5">
        <f>'[1]Ausw___Alle SE'!D15121</f>
        <v>43988.489583296672</v>
      </c>
      <c r="D15123" s="6">
        <f>'[1]Ausw___Alle SE'!F15121</f>
        <v>14.8</v>
      </c>
      <c r="E15123" s="7"/>
      <c r="F15123" s="7"/>
    </row>
    <row r="15124" spans="1:6" s="2" customFormat="1" ht="12.75" customHeight="1" x14ac:dyDescent="0.25">
      <c r="A15124" s="4">
        <f>'[1]Ausw___Alle SE'!B15122</f>
        <v>43988.489583296672</v>
      </c>
      <c r="B15124" s="5">
        <f>'[1]Ausw___Alle SE'!B15122</f>
        <v>43988.489583296672</v>
      </c>
      <c r="C15124" s="5">
        <f>'[1]Ausw___Alle SE'!D15122</f>
        <v>43988.499999963336</v>
      </c>
      <c r="D15124" s="6">
        <f>'[1]Ausw___Alle SE'!F15122</f>
        <v>14.9</v>
      </c>
      <c r="E15124" s="7"/>
      <c r="F15124" s="7"/>
    </row>
    <row r="15125" spans="1:6" s="2" customFormat="1" ht="12.75" customHeight="1" x14ac:dyDescent="0.25">
      <c r="A15125" s="4">
        <f>'[1]Ausw___Alle SE'!B15123</f>
        <v>43988.499999963336</v>
      </c>
      <c r="B15125" s="5">
        <f>'[1]Ausw___Alle SE'!B15123</f>
        <v>43988.499999963336</v>
      </c>
      <c r="C15125" s="5">
        <f>'[1]Ausw___Alle SE'!D15123</f>
        <v>43988.510416630001</v>
      </c>
      <c r="D15125" s="6">
        <f>'[1]Ausw___Alle SE'!F15123</f>
        <v>15.3</v>
      </c>
      <c r="E15125" s="7"/>
      <c r="F15125" s="7"/>
    </row>
    <row r="15126" spans="1:6" s="2" customFormat="1" ht="12.75" customHeight="1" x14ac:dyDescent="0.25">
      <c r="A15126" s="4">
        <f>'[1]Ausw___Alle SE'!B15124</f>
        <v>43988.510416630001</v>
      </c>
      <c r="B15126" s="5">
        <f>'[1]Ausw___Alle SE'!B15124</f>
        <v>43988.510416630001</v>
      </c>
      <c r="C15126" s="5">
        <f>'[1]Ausw___Alle SE'!D15124</f>
        <v>43988.520833296665</v>
      </c>
      <c r="D15126" s="6">
        <f>'[1]Ausw___Alle SE'!F15124</f>
        <v>15.2</v>
      </c>
      <c r="E15126" s="7"/>
      <c r="F15126" s="7"/>
    </row>
    <row r="15127" spans="1:6" s="2" customFormat="1" ht="12.75" customHeight="1" x14ac:dyDescent="0.25">
      <c r="A15127" s="4">
        <f>'[1]Ausw___Alle SE'!B15125</f>
        <v>43988.520833296665</v>
      </c>
      <c r="B15127" s="5">
        <f>'[1]Ausw___Alle SE'!B15125</f>
        <v>43988.520833296665</v>
      </c>
      <c r="C15127" s="5">
        <f>'[1]Ausw___Alle SE'!D15125</f>
        <v>43988.531249963329</v>
      </c>
      <c r="D15127" s="6">
        <f>'[1]Ausw___Alle SE'!F15125</f>
        <v>15.4</v>
      </c>
      <c r="E15127" s="7"/>
      <c r="F15127" s="7"/>
    </row>
    <row r="15128" spans="1:6" s="2" customFormat="1" ht="12.75" customHeight="1" x14ac:dyDescent="0.25">
      <c r="A15128" s="4">
        <f>'[1]Ausw___Alle SE'!B15126</f>
        <v>43988.531249963329</v>
      </c>
      <c r="B15128" s="5">
        <f>'[1]Ausw___Alle SE'!B15126</f>
        <v>43988.531249963329</v>
      </c>
      <c r="C15128" s="5">
        <f>'[1]Ausw___Alle SE'!D15126</f>
        <v>43988.541666629993</v>
      </c>
      <c r="D15128" s="6">
        <f>'[1]Ausw___Alle SE'!F15126</f>
        <v>15.4</v>
      </c>
      <c r="E15128" s="7"/>
      <c r="F15128" s="7"/>
    </row>
    <row r="15129" spans="1:6" s="2" customFormat="1" ht="12.75" customHeight="1" x14ac:dyDescent="0.25">
      <c r="A15129" s="4">
        <f>'[1]Ausw___Alle SE'!B15127</f>
        <v>43988.541666629993</v>
      </c>
      <c r="B15129" s="5">
        <f>'[1]Ausw___Alle SE'!B15127</f>
        <v>43988.541666629993</v>
      </c>
      <c r="C15129" s="5">
        <f>'[1]Ausw___Alle SE'!D15127</f>
        <v>43988.552083296658</v>
      </c>
      <c r="D15129" s="6">
        <f>'[1]Ausw___Alle SE'!F15127</f>
        <v>14.9</v>
      </c>
      <c r="E15129" s="7"/>
      <c r="F15129" s="7"/>
    </row>
    <row r="15130" spans="1:6" s="2" customFormat="1" ht="12.75" customHeight="1" x14ac:dyDescent="0.25">
      <c r="A15130" s="4">
        <f>'[1]Ausw___Alle SE'!B15128</f>
        <v>43988.552083296658</v>
      </c>
      <c r="B15130" s="5">
        <f>'[1]Ausw___Alle SE'!B15128</f>
        <v>43988.552083296658</v>
      </c>
      <c r="C15130" s="5">
        <f>'[1]Ausw___Alle SE'!D15128</f>
        <v>43988.562499963322</v>
      </c>
      <c r="D15130" s="6">
        <f>'[1]Ausw___Alle SE'!F15128</f>
        <v>14.2</v>
      </c>
      <c r="E15130" s="7"/>
      <c r="F15130" s="7"/>
    </row>
    <row r="15131" spans="1:6" s="2" customFormat="1" ht="12.75" customHeight="1" x14ac:dyDescent="0.25">
      <c r="A15131" s="4">
        <f>'[1]Ausw___Alle SE'!B15129</f>
        <v>43988.562499963322</v>
      </c>
      <c r="B15131" s="5">
        <f>'[1]Ausw___Alle SE'!B15129</f>
        <v>43988.562499963322</v>
      </c>
      <c r="C15131" s="5">
        <f>'[1]Ausw___Alle SE'!D15129</f>
        <v>43988.572916629986</v>
      </c>
      <c r="D15131" s="6">
        <f>'[1]Ausw___Alle SE'!F15129</f>
        <v>14.5</v>
      </c>
      <c r="E15131" s="7"/>
      <c r="F15131" s="7"/>
    </row>
    <row r="15132" spans="1:6" s="2" customFormat="1" ht="12.75" customHeight="1" x14ac:dyDescent="0.25">
      <c r="A15132" s="4">
        <f>'[1]Ausw___Alle SE'!B15130</f>
        <v>43988.572916629986</v>
      </c>
      <c r="B15132" s="5">
        <f>'[1]Ausw___Alle SE'!B15130</f>
        <v>43988.572916629986</v>
      </c>
      <c r="C15132" s="5">
        <f>'[1]Ausw___Alle SE'!D15130</f>
        <v>43988.58333329665</v>
      </c>
      <c r="D15132" s="6">
        <f>'[1]Ausw___Alle SE'!F15130</f>
        <v>14.4</v>
      </c>
      <c r="E15132" s="7"/>
      <c r="F15132" s="7"/>
    </row>
    <row r="15133" spans="1:6" s="2" customFormat="1" ht="12.75" customHeight="1" x14ac:dyDescent="0.25">
      <c r="A15133" s="4">
        <f>'[1]Ausw___Alle SE'!B15131</f>
        <v>43988.58333329665</v>
      </c>
      <c r="B15133" s="5">
        <f>'[1]Ausw___Alle SE'!B15131</f>
        <v>43988.58333329665</v>
      </c>
      <c r="C15133" s="5">
        <f>'[1]Ausw___Alle SE'!D15131</f>
        <v>43988.593749963315</v>
      </c>
      <c r="D15133" s="6">
        <f>'[1]Ausw___Alle SE'!F15131</f>
        <v>14</v>
      </c>
      <c r="E15133" s="7"/>
      <c r="F15133" s="7"/>
    </row>
    <row r="15134" spans="1:6" s="2" customFormat="1" ht="12.75" customHeight="1" x14ac:dyDescent="0.25">
      <c r="A15134" s="4">
        <f>'[1]Ausw___Alle SE'!B15132</f>
        <v>43988.593749963315</v>
      </c>
      <c r="B15134" s="5">
        <f>'[1]Ausw___Alle SE'!B15132</f>
        <v>43988.593749963315</v>
      </c>
      <c r="C15134" s="5">
        <f>'[1]Ausw___Alle SE'!D15132</f>
        <v>43988.604166629979</v>
      </c>
      <c r="D15134" s="6">
        <f>'[1]Ausw___Alle SE'!F15132</f>
        <v>13.8</v>
      </c>
      <c r="E15134" s="7"/>
      <c r="F15134" s="7"/>
    </row>
    <row r="15135" spans="1:6" s="2" customFormat="1" ht="12.75" customHeight="1" x14ac:dyDescent="0.25">
      <c r="A15135" s="4">
        <f>'[1]Ausw___Alle SE'!B15133</f>
        <v>43988.604166629979</v>
      </c>
      <c r="B15135" s="5">
        <f>'[1]Ausw___Alle SE'!B15133</f>
        <v>43988.604166629979</v>
      </c>
      <c r="C15135" s="5">
        <f>'[1]Ausw___Alle SE'!D15133</f>
        <v>43988.614583296643</v>
      </c>
      <c r="D15135" s="6">
        <f>'[1]Ausw___Alle SE'!F15133</f>
        <v>14</v>
      </c>
      <c r="E15135" s="7"/>
      <c r="F15135" s="7"/>
    </row>
    <row r="15136" spans="1:6" s="2" customFormat="1" ht="12.75" customHeight="1" x14ac:dyDescent="0.25">
      <c r="A15136" s="4">
        <f>'[1]Ausw___Alle SE'!B15134</f>
        <v>43988.614583296643</v>
      </c>
      <c r="B15136" s="5">
        <f>'[1]Ausw___Alle SE'!B15134</f>
        <v>43988.614583296643</v>
      </c>
      <c r="C15136" s="5">
        <f>'[1]Ausw___Alle SE'!D15134</f>
        <v>43988.624999963307</v>
      </c>
      <c r="D15136" s="6">
        <f>'[1]Ausw___Alle SE'!F15134</f>
        <v>14</v>
      </c>
      <c r="E15136" s="7"/>
      <c r="F15136" s="7"/>
    </row>
    <row r="15137" spans="1:6" s="2" customFormat="1" ht="12.75" customHeight="1" x14ac:dyDescent="0.25">
      <c r="A15137" s="4">
        <f>'[1]Ausw___Alle SE'!B15135</f>
        <v>43988.624999963307</v>
      </c>
      <c r="B15137" s="5">
        <f>'[1]Ausw___Alle SE'!B15135</f>
        <v>43988.624999963307</v>
      </c>
      <c r="C15137" s="5">
        <f>'[1]Ausw___Alle SE'!D15135</f>
        <v>43988.635416629972</v>
      </c>
      <c r="D15137" s="6">
        <f>'[1]Ausw___Alle SE'!F15135</f>
        <v>14.1</v>
      </c>
      <c r="E15137" s="7"/>
      <c r="F15137" s="7"/>
    </row>
    <row r="15138" spans="1:6" s="2" customFormat="1" ht="12.75" customHeight="1" x14ac:dyDescent="0.25">
      <c r="A15138" s="4">
        <f>'[1]Ausw___Alle SE'!B15136</f>
        <v>43988.635416629972</v>
      </c>
      <c r="B15138" s="5">
        <f>'[1]Ausw___Alle SE'!B15136</f>
        <v>43988.635416629972</v>
      </c>
      <c r="C15138" s="5">
        <f>'[1]Ausw___Alle SE'!D15136</f>
        <v>43988.645833296636</v>
      </c>
      <c r="D15138" s="6">
        <f>'[1]Ausw___Alle SE'!F15136</f>
        <v>14</v>
      </c>
      <c r="E15138" s="7"/>
      <c r="F15138" s="7"/>
    </row>
    <row r="15139" spans="1:6" s="2" customFormat="1" ht="12.75" customHeight="1" x14ac:dyDescent="0.25">
      <c r="A15139" s="4">
        <f>'[1]Ausw___Alle SE'!B15137</f>
        <v>43988.645833296636</v>
      </c>
      <c r="B15139" s="5">
        <f>'[1]Ausw___Alle SE'!B15137</f>
        <v>43988.645833296636</v>
      </c>
      <c r="C15139" s="5">
        <f>'[1]Ausw___Alle SE'!D15137</f>
        <v>43988.6562499633</v>
      </c>
      <c r="D15139" s="6">
        <f>'[1]Ausw___Alle SE'!F15137</f>
        <v>13.6</v>
      </c>
      <c r="E15139" s="7"/>
      <c r="F15139" s="7"/>
    </row>
    <row r="15140" spans="1:6" s="2" customFormat="1" ht="12.75" customHeight="1" x14ac:dyDescent="0.25">
      <c r="A15140" s="4">
        <f>'[1]Ausw___Alle SE'!B15138</f>
        <v>43988.6562499633</v>
      </c>
      <c r="B15140" s="5">
        <f>'[1]Ausw___Alle SE'!B15138</f>
        <v>43988.6562499633</v>
      </c>
      <c r="C15140" s="5">
        <f>'[1]Ausw___Alle SE'!D15138</f>
        <v>43988.666666629964</v>
      </c>
      <c r="D15140" s="6">
        <f>'[1]Ausw___Alle SE'!F15138</f>
        <v>13.9</v>
      </c>
      <c r="E15140" s="7"/>
      <c r="F15140" s="7"/>
    </row>
    <row r="15141" spans="1:6" s="2" customFormat="1" ht="12.75" customHeight="1" x14ac:dyDescent="0.25">
      <c r="A15141" s="4">
        <f>'[1]Ausw___Alle SE'!B15139</f>
        <v>43988.666666629964</v>
      </c>
      <c r="B15141" s="5">
        <f>'[1]Ausw___Alle SE'!B15139</f>
        <v>43988.666666629964</v>
      </c>
      <c r="C15141" s="5">
        <f>'[1]Ausw___Alle SE'!D15139</f>
        <v>43988.677083296629</v>
      </c>
      <c r="D15141" s="6">
        <f>'[1]Ausw___Alle SE'!F15139</f>
        <v>13.8</v>
      </c>
      <c r="E15141" s="7"/>
      <c r="F15141" s="7"/>
    </row>
    <row r="15142" spans="1:6" s="2" customFormat="1" ht="12.75" customHeight="1" x14ac:dyDescent="0.25">
      <c r="A15142" s="4">
        <f>'[1]Ausw___Alle SE'!B15140</f>
        <v>43988.677083296629</v>
      </c>
      <c r="B15142" s="5">
        <f>'[1]Ausw___Alle SE'!B15140</f>
        <v>43988.677083296629</v>
      </c>
      <c r="C15142" s="5">
        <f>'[1]Ausw___Alle SE'!D15140</f>
        <v>43988.687499963293</v>
      </c>
      <c r="D15142" s="6">
        <f>'[1]Ausw___Alle SE'!F15140</f>
        <v>13.5</v>
      </c>
      <c r="E15142" s="7"/>
      <c r="F15142" s="7"/>
    </row>
    <row r="15143" spans="1:6" s="2" customFormat="1" ht="12.75" customHeight="1" x14ac:dyDescent="0.25">
      <c r="A15143" s="4">
        <f>'[1]Ausw___Alle SE'!B15141</f>
        <v>43988.687499963293</v>
      </c>
      <c r="B15143" s="5">
        <f>'[1]Ausw___Alle SE'!B15141</f>
        <v>43988.687499963293</v>
      </c>
      <c r="C15143" s="5">
        <f>'[1]Ausw___Alle SE'!D15141</f>
        <v>43988.697916629957</v>
      </c>
      <c r="D15143" s="6">
        <f>'[1]Ausw___Alle SE'!F15141</f>
        <v>13.1</v>
      </c>
      <c r="E15143" s="7"/>
      <c r="F15143" s="7"/>
    </row>
    <row r="15144" spans="1:6" s="2" customFormat="1" ht="12.75" customHeight="1" x14ac:dyDescent="0.25">
      <c r="A15144" s="4">
        <f>'[1]Ausw___Alle SE'!B15142</f>
        <v>43988.697916629957</v>
      </c>
      <c r="B15144" s="5">
        <f>'[1]Ausw___Alle SE'!B15142</f>
        <v>43988.697916629957</v>
      </c>
      <c r="C15144" s="5">
        <f>'[1]Ausw___Alle SE'!D15142</f>
        <v>43988.708333296621</v>
      </c>
      <c r="D15144" s="6">
        <f>'[1]Ausw___Alle SE'!F15142</f>
        <v>13.6</v>
      </c>
      <c r="E15144" s="7"/>
      <c r="F15144" s="7"/>
    </row>
    <row r="15145" spans="1:6" s="2" customFormat="1" ht="12.75" customHeight="1" x14ac:dyDescent="0.25">
      <c r="A15145" s="4">
        <f>'[1]Ausw___Alle SE'!B15143</f>
        <v>43988.708333296621</v>
      </c>
      <c r="B15145" s="5">
        <f>'[1]Ausw___Alle SE'!B15143</f>
        <v>43988.708333296621</v>
      </c>
      <c r="C15145" s="5">
        <f>'[1]Ausw___Alle SE'!D15143</f>
        <v>43988.718749963286</v>
      </c>
      <c r="D15145" s="6">
        <f>'[1]Ausw___Alle SE'!F15143</f>
        <v>14.4</v>
      </c>
      <c r="E15145" s="7"/>
      <c r="F15145" s="7"/>
    </row>
    <row r="15146" spans="1:6" s="2" customFormat="1" ht="12.75" customHeight="1" x14ac:dyDescent="0.25">
      <c r="A15146" s="4">
        <f>'[1]Ausw___Alle SE'!B15144</f>
        <v>43988.718749963286</v>
      </c>
      <c r="B15146" s="5">
        <f>'[1]Ausw___Alle SE'!B15144</f>
        <v>43988.718749963286</v>
      </c>
      <c r="C15146" s="5">
        <f>'[1]Ausw___Alle SE'!D15144</f>
        <v>43988.72916662995</v>
      </c>
      <c r="D15146" s="6">
        <f>'[1]Ausw___Alle SE'!F15144</f>
        <v>14.2</v>
      </c>
      <c r="E15146" s="7"/>
      <c r="F15146" s="7"/>
    </row>
    <row r="15147" spans="1:6" s="2" customFormat="1" ht="12.75" customHeight="1" x14ac:dyDescent="0.25">
      <c r="A15147" s="4">
        <f>'[1]Ausw___Alle SE'!B15145</f>
        <v>43988.72916662995</v>
      </c>
      <c r="B15147" s="5">
        <f>'[1]Ausw___Alle SE'!B15145</f>
        <v>43988.72916662995</v>
      </c>
      <c r="C15147" s="5">
        <f>'[1]Ausw___Alle SE'!D15145</f>
        <v>43988.739583296614</v>
      </c>
      <c r="D15147" s="6">
        <f>'[1]Ausw___Alle SE'!F15145</f>
        <v>14.1</v>
      </c>
      <c r="E15147" s="7"/>
      <c r="F15147" s="7"/>
    </row>
    <row r="15148" spans="1:6" s="2" customFormat="1" ht="12.75" customHeight="1" x14ac:dyDescent="0.25">
      <c r="A15148" s="4">
        <f>'[1]Ausw___Alle SE'!B15146</f>
        <v>43988.739583296614</v>
      </c>
      <c r="B15148" s="5">
        <f>'[1]Ausw___Alle SE'!B15146</f>
        <v>43988.739583296614</v>
      </c>
      <c r="C15148" s="5">
        <f>'[1]Ausw___Alle SE'!D15146</f>
        <v>43988.749999963278</v>
      </c>
      <c r="D15148" s="6">
        <f>'[1]Ausw___Alle SE'!F15146</f>
        <v>14</v>
      </c>
      <c r="E15148" s="7"/>
      <c r="F15148" s="7"/>
    </row>
    <row r="15149" spans="1:6" s="2" customFormat="1" ht="12.75" customHeight="1" x14ac:dyDescent="0.25">
      <c r="A15149" s="4">
        <f>'[1]Ausw___Alle SE'!B15147</f>
        <v>43988.749999963278</v>
      </c>
      <c r="B15149" s="5">
        <f>'[1]Ausw___Alle SE'!B15147</f>
        <v>43988.749999963278</v>
      </c>
      <c r="C15149" s="5">
        <f>'[1]Ausw___Alle SE'!D15147</f>
        <v>43988.760416629942</v>
      </c>
      <c r="D15149" s="6">
        <f>'[1]Ausw___Alle SE'!F15147</f>
        <v>14.1</v>
      </c>
      <c r="E15149" s="7"/>
      <c r="F15149" s="7"/>
    </row>
    <row r="15150" spans="1:6" s="2" customFormat="1" ht="12.75" customHeight="1" x14ac:dyDescent="0.25">
      <c r="A15150" s="4">
        <f>'[1]Ausw___Alle SE'!B15148</f>
        <v>43988.760416629942</v>
      </c>
      <c r="B15150" s="5">
        <f>'[1]Ausw___Alle SE'!B15148</f>
        <v>43988.760416629942</v>
      </c>
      <c r="C15150" s="5">
        <f>'[1]Ausw___Alle SE'!D15148</f>
        <v>43988.770833296607</v>
      </c>
      <c r="D15150" s="6">
        <f>'[1]Ausw___Alle SE'!F15148</f>
        <v>13.8</v>
      </c>
      <c r="E15150" s="7"/>
      <c r="F15150" s="7"/>
    </row>
    <row r="15151" spans="1:6" s="2" customFormat="1" ht="12.75" customHeight="1" x14ac:dyDescent="0.25">
      <c r="A15151" s="4">
        <f>'[1]Ausw___Alle SE'!B15149</f>
        <v>43988.770833296607</v>
      </c>
      <c r="B15151" s="5">
        <f>'[1]Ausw___Alle SE'!B15149</f>
        <v>43988.770833296607</v>
      </c>
      <c r="C15151" s="5">
        <f>'[1]Ausw___Alle SE'!D15149</f>
        <v>43988.781249963271</v>
      </c>
      <c r="D15151" s="6">
        <f>'[1]Ausw___Alle SE'!F15149</f>
        <v>14.1</v>
      </c>
      <c r="E15151" s="7"/>
      <c r="F15151" s="7"/>
    </row>
    <row r="15152" spans="1:6" s="2" customFormat="1" ht="12.75" customHeight="1" x14ac:dyDescent="0.25">
      <c r="A15152" s="4">
        <f>'[1]Ausw___Alle SE'!B15150</f>
        <v>43988.781249963271</v>
      </c>
      <c r="B15152" s="5">
        <f>'[1]Ausw___Alle SE'!B15150</f>
        <v>43988.781249963271</v>
      </c>
      <c r="C15152" s="5">
        <f>'[1]Ausw___Alle SE'!D15150</f>
        <v>43988.791666629935</v>
      </c>
      <c r="D15152" s="6">
        <f>'[1]Ausw___Alle SE'!F15150</f>
        <v>13.6</v>
      </c>
      <c r="E15152" s="7"/>
      <c r="F15152" s="7"/>
    </row>
    <row r="15153" spans="1:6" s="2" customFormat="1" ht="12.75" customHeight="1" x14ac:dyDescent="0.25">
      <c r="A15153" s="4">
        <f>'[1]Ausw___Alle SE'!B15151</f>
        <v>43988.791666629935</v>
      </c>
      <c r="B15153" s="5">
        <f>'[1]Ausw___Alle SE'!B15151</f>
        <v>43988.791666629935</v>
      </c>
      <c r="C15153" s="5">
        <f>'[1]Ausw___Alle SE'!D15151</f>
        <v>43988.802083296599</v>
      </c>
      <c r="D15153" s="6">
        <f>'[1]Ausw___Alle SE'!F15151</f>
        <v>13.6</v>
      </c>
      <c r="E15153" s="7"/>
      <c r="F15153" s="7"/>
    </row>
    <row r="15154" spans="1:6" s="2" customFormat="1" ht="12.75" customHeight="1" x14ac:dyDescent="0.25">
      <c r="A15154" s="4">
        <f>'[1]Ausw___Alle SE'!B15152</f>
        <v>43988.802083296599</v>
      </c>
      <c r="B15154" s="5">
        <f>'[1]Ausw___Alle SE'!B15152</f>
        <v>43988.802083296599</v>
      </c>
      <c r="C15154" s="5">
        <f>'[1]Ausw___Alle SE'!D15152</f>
        <v>43988.812499963264</v>
      </c>
      <c r="D15154" s="6">
        <f>'[1]Ausw___Alle SE'!F15152</f>
        <v>13.5</v>
      </c>
      <c r="E15154" s="7"/>
      <c r="F15154" s="7"/>
    </row>
    <row r="15155" spans="1:6" s="2" customFormat="1" ht="12.75" customHeight="1" x14ac:dyDescent="0.25">
      <c r="A15155" s="4">
        <f>'[1]Ausw___Alle SE'!B15153</f>
        <v>43988.812499963264</v>
      </c>
      <c r="B15155" s="5">
        <f>'[1]Ausw___Alle SE'!B15153</f>
        <v>43988.812499963264</v>
      </c>
      <c r="C15155" s="5">
        <f>'[1]Ausw___Alle SE'!D15153</f>
        <v>43988.822916629928</v>
      </c>
      <c r="D15155" s="6">
        <f>'[1]Ausw___Alle SE'!F15153</f>
        <v>13.5</v>
      </c>
      <c r="E15155" s="7"/>
      <c r="F15155" s="7"/>
    </row>
    <row r="15156" spans="1:6" s="2" customFormat="1" ht="12.75" customHeight="1" x14ac:dyDescent="0.25">
      <c r="A15156" s="4">
        <f>'[1]Ausw___Alle SE'!B15154</f>
        <v>43988.822916629928</v>
      </c>
      <c r="B15156" s="5">
        <f>'[1]Ausw___Alle SE'!B15154</f>
        <v>43988.822916629928</v>
      </c>
      <c r="C15156" s="5">
        <f>'[1]Ausw___Alle SE'!D15154</f>
        <v>43988.833333296592</v>
      </c>
      <c r="D15156" s="6">
        <f>'[1]Ausw___Alle SE'!F15154</f>
        <v>13.3</v>
      </c>
      <c r="E15156" s="7"/>
      <c r="F15156" s="7"/>
    </row>
    <row r="15157" spans="1:6" s="2" customFormat="1" ht="12.75" customHeight="1" x14ac:dyDescent="0.25">
      <c r="A15157" s="4">
        <f>'[1]Ausw___Alle SE'!B15155</f>
        <v>43988.833333296592</v>
      </c>
      <c r="B15157" s="5">
        <f>'[1]Ausw___Alle SE'!B15155</f>
        <v>43988.833333296592</v>
      </c>
      <c r="C15157" s="5">
        <f>'[1]Ausw___Alle SE'!D15155</f>
        <v>43988.843749963256</v>
      </c>
      <c r="D15157" s="6">
        <f>'[1]Ausw___Alle SE'!F15155</f>
        <v>13.3</v>
      </c>
      <c r="E15157" s="7"/>
      <c r="F15157" s="7"/>
    </row>
    <row r="15158" spans="1:6" s="2" customFormat="1" ht="12.75" customHeight="1" x14ac:dyDescent="0.25">
      <c r="A15158" s="4">
        <f>'[1]Ausw___Alle SE'!B15156</f>
        <v>43988.843749963256</v>
      </c>
      <c r="B15158" s="5">
        <f>'[1]Ausw___Alle SE'!B15156</f>
        <v>43988.843749963256</v>
      </c>
      <c r="C15158" s="5">
        <f>'[1]Ausw___Alle SE'!D15156</f>
        <v>43988.854166629921</v>
      </c>
      <c r="D15158" s="6">
        <f>'[1]Ausw___Alle SE'!F15156</f>
        <v>13.1</v>
      </c>
      <c r="E15158" s="7"/>
      <c r="F15158" s="7"/>
    </row>
    <row r="15159" spans="1:6" s="2" customFormat="1" ht="12.75" customHeight="1" x14ac:dyDescent="0.25">
      <c r="A15159" s="4">
        <f>'[1]Ausw___Alle SE'!B15157</f>
        <v>43988.854166629921</v>
      </c>
      <c r="B15159" s="5">
        <f>'[1]Ausw___Alle SE'!B15157</f>
        <v>43988.854166629921</v>
      </c>
      <c r="C15159" s="5">
        <f>'[1]Ausw___Alle SE'!D15157</f>
        <v>43988.864583296585</v>
      </c>
      <c r="D15159" s="6">
        <f>'[1]Ausw___Alle SE'!F15157</f>
        <v>12.7</v>
      </c>
      <c r="E15159" s="7"/>
      <c r="F15159" s="7"/>
    </row>
    <row r="15160" spans="1:6" s="2" customFormat="1" ht="12.75" customHeight="1" x14ac:dyDescent="0.25">
      <c r="A15160" s="4">
        <f>'[1]Ausw___Alle SE'!B15158</f>
        <v>43988.864583296585</v>
      </c>
      <c r="B15160" s="5">
        <f>'[1]Ausw___Alle SE'!B15158</f>
        <v>43988.864583296585</v>
      </c>
      <c r="C15160" s="5">
        <f>'[1]Ausw___Alle SE'!D15158</f>
        <v>43988.874999963249</v>
      </c>
      <c r="D15160" s="6">
        <f>'[1]Ausw___Alle SE'!F15158</f>
        <v>12.5</v>
      </c>
      <c r="E15160" s="7"/>
      <c r="F15160" s="7"/>
    </row>
    <row r="15161" spans="1:6" s="2" customFormat="1" ht="12.75" customHeight="1" x14ac:dyDescent="0.25">
      <c r="A15161" s="4">
        <f>'[1]Ausw___Alle SE'!B15159</f>
        <v>43988.874999963249</v>
      </c>
      <c r="B15161" s="5">
        <f>'[1]Ausw___Alle SE'!B15159</f>
        <v>43988.874999963249</v>
      </c>
      <c r="C15161" s="5">
        <f>'[1]Ausw___Alle SE'!D15159</f>
        <v>43988.885416629913</v>
      </c>
      <c r="D15161" s="6">
        <f>'[1]Ausw___Alle SE'!F15159</f>
        <v>12.4</v>
      </c>
      <c r="E15161" s="7"/>
      <c r="F15161" s="7"/>
    </row>
    <row r="15162" spans="1:6" s="2" customFormat="1" ht="12.75" customHeight="1" x14ac:dyDescent="0.25">
      <c r="A15162" s="4">
        <f>'[1]Ausw___Alle SE'!B15160</f>
        <v>43988.885416629913</v>
      </c>
      <c r="B15162" s="5">
        <f>'[1]Ausw___Alle SE'!B15160</f>
        <v>43988.885416629913</v>
      </c>
      <c r="C15162" s="5">
        <f>'[1]Ausw___Alle SE'!D15160</f>
        <v>43988.895833296578</v>
      </c>
      <c r="D15162" s="6">
        <f>'[1]Ausw___Alle SE'!F15160</f>
        <v>12.1</v>
      </c>
      <c r="E15162" s="7"/>
      <c r="F15162" s="7"/>
    </row>
    <row r="15163" spans="1:6" s="2" customFormat="1" ht="12.75" customHeight="1" x14ac:dyDescent="0.25">
      <c r="A15163" s="4">
        <f>'[1]Ausw___Alle SE'!B15161</f>
        <v>43988.895833296578</v>
      </c>
      <c r="B15163" s="5">
        <f>'[1]Ausw___Alle SE'!B15161</f>
        <v>43988.895833296578</v>
      </c>
      <c r="C15163" s="5">
        <f>'[1]Ausw___Alle SE'!D15161</f>
        <v>43988.906249963242</v>
      </c>
      <c r="D15163" s="6">
        <f>'[1]Ausw___Alle SE'!F15161</f>
        <v>12.1</v>
      </c>
      <c r="E15163" s="7"/>
      <c r="F15163" s="7"/>
    </row>
    <row r="15164" spans="1:6" s="2" customFormat="1" ht="12.75" customHeight="1" x14ac:dyDescent="0.25">
      <c r="A15164" s="4">
        <f>'[1]Ausw___Alle SE'!B15162</f>
        <v>43988.906249963242</v>
      </c>
      <c r="B15164" s="5">
        <f>'[1]Ausw___Alle SE'!B15162</f>
        <v>43988.906249963242</v>
      </c>
      <c r="C15164" s="5">
        <f>'[1]Ausw___Alle SE'!D15162</f>
        <v>43988.916666629906</v>
      </c>
      <c r="D15164" s="6">
        <f>'[1]Ausw___Alle SE'!F15162</f>
        <v>12.3</v>
      </c>
      <c r="E15164" s="7"/>
      <c r="F15164" s="7"/>
    </row>
    <row r="15165" spans="1:6" s="2" customFormat="1" ht="12.75" customHeight="1" x14ac:dyDescent="0.25">
      <c r="A15165" s="4">
        <f>'[1]Ausw___Alle SE'!B15163</f>
        <v>43988.916666629906</v>
      </c>
      <c r="B15165" s="5">
        <f>'[1]Ausw___Alle SE'!B15163</f>
        <v>43988.916666629906</v>
      </c>
      <c r="C15165" s="5">
        <f>'[1]Ausw___Alle SE'!D15163</f>
        <v>43988.92708329657</v>
      </c>
      <c r="D15165" s="6">
        <f>'[1]Ausw___Alle SE'!F15163</f>
        <v>12.2</v>
      </c>
      <c r="E15165" s="7"/>
      <c r="F15165" s="7"/>
    </row>
    <row r="15166" spans="1:6" s="2" customFormat="1" ht="12.75" customHeight="1" x14ac:dyDescent="0.25">
      <c r="A15166" s="4">
        <f>'[1]Ausw___Alle SE'!B15164</f>
        <v>43988.92708329657</v>
      </c>
      <c r="B15166" s="5">
        <f>'[1]Ausw___Alle SE'!B15164</f>
        <v>43988.92708329657</v>
      </c>
      <c r="C15166" s="5">
        <f>'[1]Ausw___Alle SE'!D15164</f>
        <v>43988.937499963235</v>
      </c>
      <c r="D15166" s="6">
        <f>'[1]Ausw___Alle SE'!F15164</f>
        <v>12.1</v>
      </c>
      <c r="E15166" s="7"/>
      <c r="F15166" s="7"/>
    </row>
    <row r="15167" spans="1:6" s="2" customFormat="1" ht="12.75" customHeight="1" x14ac:dyDescent="0.25">
      <c r="A15167" s="4">
        <f>'[1]Ausw___Alle SE'!B15165</f>
        <v>43988.937499963235</v>
      </c>
      <c r="B15167" s="5">
        <f>'[1]Ausw___Alle SE'!B15165</f>
        <v>43988.937499963235</v>
      </c>
      <c r="C15167" s="5">
        <f>'[1]Ausw___Alle SE'!D15165</f>
        <v>43988.947916629899</v>
      </c>
      <c r="D15167" s="6">
        <f>'[1]Ausw___Alle SE'!F15165</f>
        <v>11.9</v>
      </c>
      <c r="E15167" s="7"/>
      <c r="F15167" s="7"/>
    </row>
    <row r="15168" spans="1:6" s="2" customFormat="1" ht="12.75" customHeight="1" x14ac:dyDescent="0.25">
      <c r="A15168" s="4">
        <f>'[1]Ausw___Alle SE'!B15166</f>
        <v>43988.947916629899</v>
      </c>
      <c r="B15168" s="5">
        <f>'[1]Ausw___Alle SE'!B15166</f>
        <v>43988.947916629899</v>
      </c>
      <c r="C15168" s="5">
        <f>'[1]Ausw___Alle SE'!D15166</f>
        <v>43988.958333296563</v>
      </c>
      <c r="D15168" s="6">
        <f>'[1]Ausw___Alle SE'!F15166</f>
        <v>11.7</v>
      </c>
      <c r="E15168" s="7"/>
      <c r="F15168" s="7"/>
    </row>
    <row r="15169" spans="1:6" s="2" customFormat="1" ht="12.75" customHeight="1" x14ac:dyDescent="0.25">
      <c r="A15169" s="4">
        <f>'[1]Ausw___Alle SE'!B15167</f>
        <v>43988.958333296563</v>
      </c>
      <c r="B15169" s="5">
        <f>'[1]Ausw___Alle SE'!B15167</f>
        <v>43988.958333296563</v>
      </c>
      <c r="C15169" s="5">
        <f>'[1]Ausw___Alle SE'!D15167</f>
        <v>43988.968749963227</v>
      </c>
      <c r="D15169" s="6">
        <f>'[1]Ausw___Alle SE'!F15167</f>
        <v>11.5</v>
      </c>
      <c r="E15169" s="7"/>
      <c r="F15169" s="7"/>
    </row>
    <row r="15170" spans="1:6" s="2" customFormat="1" ht="12.75" customHeight="1" x14ac:dyDescent="0.25">
      <c r="A15170" s="4">
        <f>'[1]Ausw___Alle SE'!B15168</f>
        <v>43988.968749963227</v>
      </c>
      <c r="B15170" s="5">
        <f>'[1]Ausw___Alle SE'!B15168</f>
        <v>43988.968749963227</v>
      </c>
      <c r="C15170" s="5">
        <f>'[1]Ausw___Alle SE'!D15168</f>
        <v>43988.979166629892</v>
      </c>
      <c r="D15170" s="6">
        <f>'[1]Ausw___Alle SE'!F15168</f>
        <v>11.2</v>
      </c>
      <c r="E15170" s="7"/>
      <c r="F15170" s="7"/>
    </row>
    <row r="15171" spans="1:6" s="2" customFormat="1" ht="12.75" customHeight="1" x14ac:dyDescent="0.25">
      <c r="A15171" s="4">
        <f>'[1]Ausw___Alle SE'!B15169</f>
        <v>43988.979166629892</v>
      </c>
      <c r="B15171" s="5">
        <f>'[1]Ausw___Alle SE'!B15169</f>
        <v>43988.979166629892</v>
      </c>
      <c r="C15171" s="5">
        <f>'[1]Ausw___Alle SE'!D15169</f>
        <v>43988.989583296556</v>
      </c>
      <c r="D15171" s="6">
        <f>'[1]Ausw___Alle SE'!F15169</f>
        <v>10.9</v>
      </c>
      <c r="E15171" s="7"/>
      <c r="F15171" s="7"/>
    </row>
    <row r="15172" spans="1:6" s="2" customFormat="1" ht="12.75" customHeight="1" x14ac:dyDescent="0.25">
      <c r="A15172" s="4">
        <f>'[1]Ausw___Alle SE'!B15170</f>
        <v>43988.989583296556</v>
      </c>
      <c r="B15172" s="5">
        <f>'[1]Ausw___Alle SE'!B15170</f>
        <v>43988.989583296556</v>
      </c>
      <c r="C15172" s="5">
        <f>'[1]Ausw___Alle SE'!D15170</f>
        <v>43988.99999996322</v>
      </c>
      <c r="D15172" s="6">
        <f>'[1]Ausw___Alle SE'!F15170</f>
        <v>10.7</v>
      </c>
      <c r="E15172" s="7"/>
      <c r="F15172" s="7"/>
    </row>
    <row r="15173" spans="1:6" s="2" customFormat="1" ht="12.75" customHeight="1" x14ac:dyDescent="0.25">
      <c r="A15173" s="4">
        <f>'[1]Ausw___Alle SE'!B15171</f>
        <v>43988.99999996322</v>
      </c>
      <c r="B15173" s="5">
        <f>'[1]Ausw___Alle SE'!B15171</f>
        <v>43988.99999996322</v>
      </c>
      <c r="C15173" s="5">
        <f>'[1]Ausw___Alle SE'!D15171</f>
        <v>43989.010416629884</v>
      </c>
      <c r="D15173" s="6">
        <f>'[1]Ausw___Alle SE'!F15171</f>
        <v>10.199999999999999</v>
      </c>
      <c r="E15173" s="7"/>
      <c r="F15173" s="7"/>
    </row>
    <row r="15174" spans="1:6" s="2" customFormat="1" ht="12.75" customHeight="1" x14ac:dyDescent="0.25">
      <c r="A15174" s="4">
        <f>'[1]Ausw___Alle SE'!B15172</f>
        <v>43989.010416629884</v>
      </c>
      <c r="B15174" s="5">
        <f>'[1]Ausw___Alle SE'!B15172</f>
        <v>43989.010416629884</v>
      </c>
      <c r="C15174" s="5">
        <f>'[1]Ausw___Alle SE'!D15172</f>
        <v>43989.020833296549</v>
      </c>
      <c r="D15174" s="6">
        <f>'[1]Ausw___Alle SE'!F15172</f>
        <v>10.1</v>
      </c>
      <c r="E15174" s="7"/>
      <c r="F15174" s="7"/>
    </row>
    <row r="15175" spans="1:6" s="2" customFormat="1" ht="12.75" customHeight="1" x14ac:dyDescent="0.25">
      <c r="A15175" s="4">
        <f>'[1]Ausw___Alle SE'!B15173</f>
        <v>43989.020833296549</v>
      </c>
      <c r="B15175" s="5">
        <f>'[1]Ausw___Alle SE'!B15173</f>
        <v>43989.020833296549</v>
      </c>
      <c r="C15175" s="5">
        <f>'[1]Ausw___Alle SE'!D15173</f>
        <v>43989.031249963213</v>
      </c>
      <c r="D15175" s="6">
        <f>'[1]Ausw___Alle SE'!F15173</f>
        <v>9.9</v>
      </c>
      <c r="E15175" s="7"/>
      <c r="F15175" s="7"/>
    </row>
    <row r="15176" spans="1:6" s="2" customFormat="1" ht="12.75" customHeight="1" x14ac:dyDescent="0.25">
      <c r="A15176" s="4">
        <f>'[1]Ausw___Alle SE'!B15174</f>
        <v>43989.031249963213</v>
      </c>
      <c r="B15176" s="5">
        <f>'[1]Ausw___Alle SE'!B15174</f>
        <v>43989.031249963213</v>
      </c>
      <c r="C15176" s="5">
        <f>'[1]Ausw___Alle SE'!D15174</f>
        <v>43989.041666629877</v>
      </c>
      <c r="D15176" s="6">
        <f>'[1]Ausw___Alle SE'!F15174</f>
        <v>9.6999999999999993</v>
      </c>
      <c r="E15176" s="7"/>
      <c r="F15176" s="7"/>
    </row>
    <row r="15177" spans="1:6" s="2" customFormat="1" ht="12.75" customHeight="1" x14ac:dyDescent="0.25">
      <c r="A15177" s="4">
        <f>'[1]Ausw___Alle SE'!B15175</f>
        <v>43989.041666629877</v>
      </c>
      <c r="B15177" s="5">
        <f>'[1]Ausw___Alle SE'!B15175</f>
        <v>43989.041666629877</v>
      </c>
      <c r="C15177" s="5">
        <f>'[1]Ausw___Alle SE'!D15175</f>
        <v>43989.052083296541</v>
      </c>
      <c r="D15177" s="6">
        <f>'[1]Ausw___Alle SE'!F15175</f>
        <v>9.5</v>
      </c>
      <c r="E15177" s="7"/>
      <c r="F15177" s="7"/>
    </row>
    <row r="15178" spans="1:6" s="2" customFormat="1" ht="12.75" customHeight="1" x14ac:dyDescent="0.25">
      <c r="A15178" s="4">
        <f>'[1]Ausw___Alle SE'!B15176</f>
        <v>43989.052083296541</v>
      </c>
      <c r="B15178" s="5">
        <f>'[1]Ausw___Alle SE'!B15176</f>
        <v>43989.052083296541</v>
      </c>
      <c r="C15178" s="5">
        <f>'[1]Ausw___Alle SE'!D15176</f>
        <v>43989.062499963205</v>
      </c>
      <c r="D15178" s="6">
        <f>'[1]Ausw___Alle SE'!F15176</f>
        <v>9.3000000000000007</v>
      </c>
      <c r="E15178" s="7"/>
      <c r="F15178" s="7"/>
    </row>
    <row r="15179" spans="1:6" s="2" customFormat="1" ht="12.75" customHeight="1" x14ac:dyDescent="0.25">
      <c r="A15179" s="4">
        <f>'[1]Ausw___Alle SE'!B15177</f>
        <v>43989.062499963205</v>
      </c>
      <c r="B15179" s="5">
        <f>'[1]Ausw___Alle SE'!B15177</f>
        <v>43989.062499963205</v>
      </c>
      <c r="C15179" s="5">
        <f>'[1]Ausw___Alle SE'!D15177</f>
        <v>43989.07291662987</v>
      </c>
      <c r="D15179" s="6">
        <f>'[1]Ausw___Alle SE'!F15177</f>
        <v>9.1999999999999993</v>
      </c>
      <c r="E15179" s="7"/>
      <c r="F15179" s="7"/>
    </row>
    <row r="15180" spans="1:6" s="2" customFormat="1" ht="12.75" customHeight="1" x14ac:dyDescent="0.25">
      <c r="A15180" s="4">
        <f>'[1]Ausw___Alle SE'!B15178</f>
        <v>43989.07291662987</v>
      </c>
      <c r="B15180" s="5">
        <f>'[1]Ausw___Alle SE'!B15178</f>
        <v>43989.07291662987</v>
      </c>
      <c r="C15180" s="5">
        <f>'[1]Ausw___Alle SE'!D15178</f>
        <v>43989.083333296534</v>
      </c>
      <c r="D15180" s="6">
        <f>'[1]Ausw___Alle SE'!F15178</f>
        <v>9.4</v>
      </c>
      <c r="E15180" s="7"/>
      <c r="F15180" s="7"/>
    </row>
    <row r="15181" spans="1:6" s="2" customFormat="1" ht="12.75" customHeight="1" x14ac:dyDescent="0.25">
      <c r="A15181" s="4">
        <f>'[1]Ausw___Alle SE'!B15179</f>
        <v>43989.083333296534</v>
      </c>
      <c r="B15181" s="5">
        <f>'[1]Ausw___Alle SE'!B15179</f>
        <v>43989.083333296534</v>
      </c>
      <c r="C15181" s="5">
        <f>'[1]Ausw___Alle SE'!D15179</f>
        <v>43989.093749963198</v>
      </c>
      <c r="D15181" s="6">
        <f>'[1]Ausw___Alle SE'!F15179</f>
        <v>9.1999999999999993</v>
      </c>
      <c r="E15181" s="7"/>
      <c r="F15181" s="7"/>
    </row>
    <row r="15182" spans="1:6" s="2" customFormat="1" ht="12.75" customHeight="1" x14ac:dyDescent="0.25">
      <c r="A15182" s="4">
        <f>'[1]Ausw___Alle SE'!B15180</f>
        <v>43989.093749963198</v>
      </c>
      <c r="B15182" s="5">
        <f>'[1]Ausw___Alle SE'!B15180</f>
        <v>43989.093749963198</v>
      </c>
      <c r="C15182" s="5">
        <f>'[1]Ausw___Alle SE'!D15180</f>
        <v>43989.104166629862</v>
      </c>
      <c r="D15182" s="6">
        <f>'[1]Ausw___Alle SE'!F15180</f>
        <v>9.1</v>
      </c>
      <c r="E15182" s="7"/>
      <c r="F15182" s="7"/>
    </row>
    <row r="15183" spans="1:6" s="2" customFormat="1" ht="12.75" customHeight="1" x14ac:dyDescent="0.25">
      <c r="A15183" s="4">
        <f>'[1]Ausw___Alle SE'!B15181</f>
        <v>43989.104166629862</v>
      </c>
      <c r="B15183" s="5">
        <f>'[1]Ausw___Alle SE'!B15181</f>
        <v>43989.104166629862</v>
      </c>
      <c r="C15183" s="5">
        <f>'[1]Ausw___Alle SE'!D15181</f>
        <v>43989.114583296527</v>
      </c>
      <c r="D15183" s="6">
        <f>'[1]Ausw___Alle SE'!F15181</f>
        <v>8.8000000000000007</v>
      </c>
      <c r="E15183" s="7"/>
      <c r="F15183" s="7"/>
    </row>
    <row r="15184" spans="1:6" s="2" customFormat="1" ht="12.75" customHeight="1" x14ac:dyDescent="0.25">
      <c r="A15184" s="4">
        <f>'[1]Ausw___Alle SE'!B15182</f>
        <v>43989.114583296527</v>
      </c>
      <c r="B15184" s="5">
        <f>'[1]Ausw___Alle SE'!B15182</f>
        <v>43989.114583296527</v>
      </c>
      <c r="C15184" s="5">
        <f>'[1]Ausw___Alle SE'!D15182</f>
        <v>43989.124999963191</v>
      </c>
      <c r="D15184" s="6">
        <f>'[1]Ausw___Alle SE'!F15182</f>
        <v>8.6</v>
      </c>
      <c r="E15184" s="7"/>
      <c r="F15184" s="7"/>
    </row>
    <row r="15185" spans="1:6" s="2" customFormat="1" ht="12.75" customHeight="1" x14ac:dyDescent="0.25">
      <c r="A15185" s="4">
        <f>'[1]Ausw___Alle SE'!B15183</f>
        <v>43989.124999963191</v>
      </c>
      <c r="B15185" s="5">
        <f>'[1]Ausw___Alle SE'!B15183</f>
        <v>43989.124999963191</v>
      </c>
      <c r="C15185" s="5">
        <f>'[1]Ausw___Alle SE'!D15183</f>
        <v>43989.135416629855</v>
      </c>
      <c r="D15185" s="6">
        <f>'[1]Ausw___Alle SE'!F15183</f>
        <v>8.6999999999999993</v>
      </c>
      <c r="E15185" s="7"/>
      <c r="F15185" s="7"/>
    </row>
    <row r="15186" spans="1:6" s="2" customFormat="1" ht="12.75" customHeight="1" x14ac:dyDescent="0.25">
      <c r="A15186" s="4">
        <f>'[1]Ausw___Alle SE'!B15184</f>
        <v>43989.135416629855</v>
      </c>
      <c r="B15186" s="5">
        <f>'[1]Ausw___Alle SE'!B15184</f>
        <v>43989.135416629855</v>
      </c>
      <c r="C15186" s="5">
        <f>'[1]Ausw___Alle SE'!D15184</f>
        <v>43989.145833296519</v>
      </c>
      <c r="D15186" s="6">
        <f>'[1]Ausw___Alle SE'!F15184</f>
        <v>8.6</v>
      </c>
      <c r="E15186" s="7"/>
      <c r="F15186" s="7"/>
    </row>
    <row r="15187" spans="1:6" s="2" customFormat="1" ht="12.75" customHeight="1" x14ac:dyDescent="0.25">
      <c r="A15187" s="4">
        <f>'[1]Ausw___Alle SE'!B15185</f>
        <v>43989.145833296519</v>
      </c>
      <c r="B15187" s="5">
        <f>'[1]Ausw___Alle SE'!B15185</f>
        <v>43989.145833296519</v>
      </c>
      <c r="C15187" s="5">
        <f>'[1]Ausw___Alle SE'!D15185</f>
        <v>43989.156249963184</v>
      </c>
      <c r="D15187" s="6">
        <f>'[1]Ausw___Alle SE'!F15185</f>
        <v>8.6999999999999993</v>
      </c>
      <c r="E15187" s="7"/>
      <c r="F15187" s="7"/>
    </row>
    <row r="15188" spans="1:6" s="2" customFormat="1" ht="12.75" customHeight="1" x14ac:dyDescent="0.25">
      <c r="A15188" s="4">
        <f>'[1]Ausw___Alle SE'!B15186</f>
        <v>43989.156249963184</v>
      </c>
      <c r="B15188" s="5">
        <f>'[1]Ausw___Alle SE'!B15186</f>
        <v>43989.156249963184</v>
      </c>
      <c r="C15188" s="5">
        <f>'[1]Ausw___Alle SE'!D15186</f>
        <v>43989.166666629848</v>
      </c>
      <c r="D15188" s="6">
        <f>'[1]Ausw___Alle SE'!F15186</f>
        <v>8.6999999999999993</v>
      </c>
      <c r="E15188" s="7"/>
      <c r="F15188" s="7"/>
    </row>
    <row r="15189" spans="1:6" s="2" customFormat="1" ht="12.75" customHeight="1" x14ac:dyDescent="0.25">
      <c r="A15189" s="4">
        <f>'[1]Ausw___Alle SE'!B15187</f>
        <v>43989.166666629848</v>
      </c>
      <c r="B15189" s="5">
        <f>'[1]Ausw___Alle SE'!B15187</f>
        <v>43989.166666629848</v>
      </c>
      <c r="C15189" s="5">
        <f>'[1]Ausw___Alle SE'!D15187</f>
        <v>43989.177083296512</v>
      </c>
      <c r="D15189" s="6">
        <f>'[1]Ausw___Alle SE'!F15187</f>
        <v>8.6</v>
      </c>
      <c r="E15189" s="7"/>
      <c r="F15189" s="7"/>
    </row>
    <row r="15190" spans="1:6" s="2" customFormat="1" ht="12.75" customHeight="1" x14ac:dyDescent="0.25">
      <c r="A15190" s="4">
        <f>'[1]Ausw___Alle SE'!B15188</f>
        <v>43989.177083296512</v>
      </c>
      <c r="B15190" s="5">
        <f>'[1]Ausw___Alle SE'!B15188</f>
        <v>43989.177083296512</v>
      </c>
      <c r="C15190" s="5">
        <f>'[1]Ausw___Alle SE'!D15188</f>
        <v>43989.187499963176</v>
      </c>
      <c r="D15190" s="6">
        <f>'[1]Ausw___Alle SE'!F15188</f>
        <v>8.6</v>
      </c>
      <c r="E15190" s="7"/>
      <c r="F15190" s="7"/>
    </row>
    <row r="15191" spans="1:6" s="2" customFormat="1" ht="12.75" customHeight="1" x14ac:dyDescent="0.25">
      <c r="A15191" s="4">
        <f>'[1]Ausw___Alle SE'!B15189</f>
        <v>43989.187499963176</v>
      </c>
      <c r="B15191" s="5">
        <f>'[1]Ausw___Alle SE'!B15189</f>
        <v>43989.187499963176</v>
      </c>
      <c r="C15191" s="5">
        <f>'[1]Ausw___Alle SE'!D15189</f>
        <v>43989.197916629841</v>
      </c>
      <c r="D15191" s="6">
        <f>'[1]Ausw___Alle SE'!F15189</f>
        <v>8.6</v>
      </c>
      <c r="E15191" s="7"/>
      <c r="F15191" s="7"/>
    </row>
    <row r="15192" spans="1:6" s="2" customFormat="1" ht="12.75" customHeight="1" x14ac:dyDescent="0.25">
      <c r="A15192" s="4">
        <f>'[1]Ausw___Alle SE'!B15190</f>
        <v>43989.197916629841</v>
      </c>
      <c r="B15192" s="5">
        <f>'[1]Ausw___Alle SE'!B15190</f>
        <v>43989.197916629841</v>
      </c>
      <c r="C15192" s="5">
        <f>'[1]Ausw___Alle SE'!D15190</f>
        <v>43989.208333296505</v>
      </c>
      <c r="D15192" s="6">
        <f>'[1]Ausw___Alle SE'!F15190</f>
        <v>8.5</v>
      </c>
      <c r="E15192" s="7"/>
      <c r="F15192" s="7"/>
    </row>
    <row r="15193" spans="1:6" s="2" customFormat="1" ht="12.75" customHeight="1" x14ac:dyDescent="0.25">
      <c r="A15193" s="4">
        <f>'[1]Ausw___Alle SE'!B15191</f>
        <v>43989.208333296505</v>
      </c>
      <c r="B15193" s="5">
        <f>'[1]Ausw___Alle SE'!B15191</f>
        <v>43989.208333296505</v>
      </c>
      <c r="C15193" s="5">
        <f>'[1]Ausw___Alle SE'!D15191</f>
        <v>43989.218749963169</v>
      </c>
      <c r="D15193" s="6">
        <f>'[1]Ausw___Alle SE'!F15191</f>
        <v>8.5</v>
      </c>
      <c r="E15193" s="7"/>
      <c r="F15193" s="7"/>
    </row>
    <row r="15194" spans="1:6" s="2" customFormat="1" ht="12.75" customHeight="1" x14ac:dyDescent="0.25">
      <c r="A15194" s="4">
        <f>'[1]Ausw___Alle SE'!B15192</f>
        <v>43989.218749963169</v>
      </c>
      <c r="B15194" s="5">
        <f>'[1]Ausw___Alle SE'!B15192</f>
        <v>43989.218749963169</v>
      </c>
      <c r="C15194" s="5">
        <f>'[1]Ausw___Alle SE'!D15192</f>
        <v>43989.229166629833</v>
      </c>
      <c r="D15194" s="6">
        <f>'[1]Ausw___Alle SE'!F15192</f>
        <v>8.4</v>
      </c>
      <c r="E15194" s="7"/>
      <c r="F15194" s="7"/>
    </row>
    <row r="15195" spans="1:6" s="2" customFormat="1" ht="12.75" customHeight="1" x14ac:dyDescent="0.25">
      <c r="A15195" s="4">
        <f>'[1]Ausw___Alle SE'!B15193</f>
        <v>43989.229166629833</v>
      </c>
      <c r="B15195" s="5">
        <f>'[1]Ausw___Alle SE'!B15193</f>
        <v>43989.229166629833</v>
      </c>
      <c r="C15195" s="5">
        <f>'[1]Ausw___Alle SE'!D15193</f>
        <v>43989.239583296498</v>
      </c>
      <c r="D15195" s="6">
        <f>'[1]Ausw___Alle SE'!F15193</f>
        <v>8.1999999999999993</v>
      </c>
      <c r="E15195" s="7"/>
      <c r="F15195" s="7"/>
    </row>
    <row r="15196" spans="1:6" s="2" customFormat="1" ht="12.75" customHeight="1" x14ac:dyDescent="0.25">
      <c r="A15196" s="4">
        <f>'[1]Ausw___Alle SE'!B15194</f>
        <v>43989.239583296498</v>
      </c>
      <c r="B15196" s="5">
        <f>'[1]Ausw___Alle SE'!B15194</f>
        <v>43989.239583296498</v>
      </c>
      <c r="C15196" s="5">
        <f>'[1]Ausw___Alle SE'!D15194</f>
        <v>43989.249999963162</v>
      </c>
      <c r="D15196" s="6">
        <f>'[1]Ausw___Alle SE'!F15194</f>
        <v>8.1</v>
      </c>
      <c r="E15196" s="7"/>
      <c r="F15196" s="7"/>
    </row>
    <row r="15197" spans="1:6" s="2" customFormat="1" ht="12.75" customHeight="1" x14ac:dyDescent="0.25">
      <c r="A15197" s="4">
        <f>'[1]Ausw___Alle SE'!B15195</f>
        <v>43989.249999963162</v>
      </c>
      <c r="B15197" s="5">
        <f>'[1]Ausw___Alle SE'!B15195</f>
        <v>43989.249999963162</v>
      </c>
      <c r="C15197" s="5">
        <f>'[1]Ausw___Alle SE'!D15195</f>
        <v>43989.260416629826</v>
      </c>
      <c r="D15197" s="6">
        <f>'[1]Ausw___Alle SE'!F15195</f>
        <v>8.4</v>
      </c>
      <c r="E15197" s="7"/>
      <c r="F15197" s="7"/>
    </row>
    <row r="15198" spans="1:6" s="2" customFormat="1" ht="12.75" customHeight="1" x14ac:dyDescent="0.25">
      <c r="A15198" s="4">
        <f>'[1]Ausw___Alle SE'!B15196</f>
        <v>43989.260416629826</v>
      </c>
      <c r="B15198" s="5">
        <f>'[1]Ausw___Alle SE'!B15196</f>
        <v>43989.260416629826</v>
      </c>
      <c r="C15198" s="5">
        <f>'[1]Ausw___Alle SE'!D15196</f>
        <v>43989.27083329649</v>
      </c>
      <c r="D15198" s="6">
        <f>'[1]Ausw___Alle SE'!F15196</f>
        <v>8.3000000000000007</v>
      </c>
      <c r="E15198" s="7"/>
      <c r="F15198" s="7"/>
    </row>
    <row r="15199" spans="1:6" s="2" customFormat="1" ht="12.75" customHeight="1" x14ac:dyDescent="0.25">
      <c r="A15199" s="4">
        <f>'[1]Ausw___Alle SE'!B15197</f>
        <v>43989.27083329649</v>
      </c>
      <c r="B15199" s="5">
        <f>'[1]Ausw___Alle SE'!B15197</f>
        <v>43989.27083329649</v>
      </c>
      <c r="C15199" s="5">
        <f>'[1]Ausw___Alle SE'!D15197</f>
        <v>43989.281249963155</v>
      </c>
      <c r="D15199" s="6">
        <f>'[1]Ausw___Alle SE'!F15197</f>
        <v>8.4</v>
      </c>
      <c r="E15199" s="7"/>
      <c r="F15199" s="7"/>
    </row>
    <row r="15200" spans="1:6" s="2" customFormat="1" ht="12.75" customHeight="1" x14ac:dyDescent="0.25">
      <c r="A15200" s="4">
        <f>'[1]Ausw___Alle SE'!B15198</f>
        <v>43989.281249963155</v>
      </c>
      <c r="B15200" s="5">
        <f>'[1]Ausw___Alle SE'!B15198</f>
        <v>43989.281249963155</v>
      </c>
      <c r="C15200" s="5">
        <f>'[1]Ausw___Alle SE'!D15198</f>
        <v>43989.291666629819</v>
      </c>
      <c r="D15200" s="6">
        <f>'[1]Ausw___Alle SE'!F15198</f>
        <v>8.5</v>
      </c>
      <c r="E15200" s="7"/>
      <c r="F15200" s="7"/>
    </row>
    <row r="15201" spans="1:6" s="2" customFormat="1" ht="12.75" customHeight="1" x14ac:dyDescent="0.25">
      <c r="A15201" s="4">
        <f>'[1]Ausw___Alle SE'!B15199</f>
        <v>43989.291666629819</v>
      </c>
      <c r="B15201" s="5">
        <f>'[1]Ausw___Alle SE'!B15199</f>
        <v>43989.291666629819</v>
      </c>
      <c r="C15201" s="5">
        <f>'[1]Ausw___Alle SE'!D15199</f>
        <v>43989.302083296483</v>
      </c>
      <c r="D15201" s="6">
        <f>'[1]Ausw___Alle SE'!F15199</f>
        <v>8.8000000000000007</v>
      </c>
      <c r="E15201" s="7"/>
      <c r="F15201" s="7"/>
    </row>
    <row r="15202" spans="1:6" s="2" customFormat="1" ht="12.75" customHeight="1" x14ac:dyDescent="0.25">
      <c r="A15202" s="4">
        <f>'[1]Ausw___Alle SE'!B15200</f>
        <v>43989.302083296483</v>
      </c>
      <c r="B15202" s="5">
        <f>'[1]Ausw___Alle SE'!B15200</f>
        <v>43989.302083296483</v>
      </c>
      <c r="C15202" s="5">
        <f>'[1]Ausw___Alle SE'!D15200</f>
        <v>43989.312499963147</v>
      </c>
      <c r="D15202" s="6">
        <f>'[1]Ausw___Alle SE'!F15200</f>
        <v>9.1999999999999993</v>
      </c>
      <c r="E15202" s="7"/>
      <c r="F15202" s="7"/>
    </row>
    <row r="15203" spans="1:6" s="2" customFormat="1" ht="12.75" customHeight="1" x14ac:dyDescent="0.25">
      <c r="A15203" s="4">
        <f>'[1]Ausw___Alle SE'!B15201</f>
        <v>43989.312499963147</v>
      </c>
      <c r="B15203" s="5">
        <f>'[1]Ausw___Alle SE'!B15201</f>
        <v>43989.312499963147</v>
      </c>
      <c r="C15203" s="5">
        <f>'[1]Ausw___Alle SE'!D15201</f>
        <v>43989.322916629812</v>
      </c>
      <c r="D15203" s="6">
        <f>'[1]Ausw___Alle SE'!F15201</f>
        <v>9.6</v>
      </c>
      <c r="E15203" s="7"/>
      <c r="F15203" s="7"/>
    </row>
    <row r="15204" spans="1:6" s="2" customFormat="1" ht="12.75" customHeight="1" x14ac:dyDescent="0.25">
      <c r="A15204" s="4">
        <f>'[1]Ausw___Alle SE'!B15202</f>
        <v>43989.322916629812</v>
      </c>
      <c r="B15204" s="5">
        <f>'[1]Ausw___Alle SE'!B15202</f>
        <v>43989.322916629812</v>
      </c>
      <c r="C15204" s="5">
        <f>'[1]Ausw___Alle SE'!D15202</f>
        <v>43989.333333296476</v>
      </c>
      <c r="D15204" s="6">
        <f>'[1]Ausw___Alle SE'!F15202</f>
        <v>9.8000000000000007</v>
      </c>
      <c r="E15204" s="7"/>
      <c r="F15204" s="7"/>
    </row>
    <row r="15205" spans="1:6" s="2" customFormat="1" ht="12.75" customHeight="1" x14ac:dyDescent="0.25">
      <c r="A15205" s="4">
        <f>'[1]Ausw___Alle SE'!B15203</f>
        <v>43989.333333296476</v>
      </c>
      <c r="B15205" s="5">
        <f>'[1]Ausw___Alle SE'!B15203</f>
        <v>43989.333333296476</v>
      </c>
      <c r="C15205" s="5">
        <f>'[1]Ausw___Alle SE'!D15203</f>
        <v>43989.34374996314</v>
      </c>
      <c r="D15205" s="6">
        <f>'[1]Ausw___Alle SE'!F15203</f>
        <v>10</v>
      </c>
      <c r="E15205" s="7"/>
      <c r="F15205" s="7"/>
    </row>
    <row r="15206" spans="1:6" s="2" customFormat="1" ht="12.75" customHeight="1" x14ac:dyDescent="0.25">
      <c r="A15206" s="4">
        <f>'[1]Ausw___Alle SE'!B15204</f>
        <v>43989.34374996314</v>
      </c>
      <c r="B15206" s="5">
        <f>'[1]Ausw___Alle SE'!B15204</f>
        <v>43989.34374996314</v>
      </c>
      <c r="C15206" s="5">
        <f>'[1]Ausw___Alle SE'!D15204</f>
        <v>43989.354166629804</v>
      </c>
      <c r="D15206" s="6">
        <f>'[1]Ausw___Alle SE'!F15204</f>
        <v>10.5</v>
      </c>
      <c r="E15206" s="7"/>
      <c r="F15206" s="7"/>
    </row>
    <row r="15207" spans="1:6" s="2" customFormat="1" ht="12.75" customHeight="1" x14ac:dyDescent="0.25">
      <c r="A15207" s="4">
        <f>'[1]Ausw___Alle SE'!B15205</f>
        <v>43989.354166629804</v>
      </c>
      <c r="B15207" s="5">
        <f>'[1]Ausw___Alle SE'!B15205</f>
        <v>43989.354166629804</v>
      </c>
      <c r="C15207" s="5">
        <f>'[1]Ausw___Alle SE'!D15205</f>
        <v>43989.364583296468</v>
      </c>
      <c r="D15207" s="6">
        <f>'[1]Ausw___Alle SE'!F15205</f>
        <v>11.1</v>
      </c>
      <c r="E15207" s="7"/>
      <c r="F15207" s="7"/>
    </row>
    <row r="15208" spans="1:6" s="2" customFormat="1" ht="12.75" customHeight="1" x14ac:dyDescent="0.25">
      <c r="A15208" s="4">
        <f>'[1]Ausw___Alle SE'!B15206</f>
        <v>43989.364583296468</v>
      </c>
      <c r="B15208" s="5">
        <f>'[1]Ausw___Alle SE'!B15206</f>
        <v>43989.364583296468</v>
      </c>
      <c r="C15208" s="5">
        <f>'[1]Ausw___Alle SE'!D15206</f>
        <v>43989.374999963133</v>
      </c>
      <c r="D15208" s="6">
        <f>'[1]Ausw___Alle SE'!F15206</f>
        <v>11.4</v>
      </c>
      <c r="E15208" s="7"/>
      <c r="F15208" s="7"/>
    </row>
    <row r="15209" spans="1:6" s="2" customFormat="1" ht="12.75" customHeight="1" x14ac:dyDescent="0.25">
      <c r="A15209" s="4">
        <f>'[1]Ausw___Alle SE'!B15207</f>
        <v>43989.374999963133</v>
      </c>
      <c r="B15209" s="5">
        <f>'[1]Ausw___Alle SE'!B15207</f>
        <v>43989.374999963133</v>
      </c>
      <c r="C15209" s="5">
        <f>'[1]Ausw___Alle SE'!D15207</f>
        <v>43989.385416629797</v>
      </c>
      <c r="D15209" s="6">
        <f>'[1]Ausw___Alle SE'!F15207</f>
        <v>11.6</v>
      </c>
      <c r="E15209" s="7"/>
      <c r="F15209" s="7"/>
    </row>
    <row r="15210" spans="1:6" s="2" customFormat="1" ht="12.75" customHeight="1" x14ac:dyDescent="0.25">
      <c r="A15210" s="4">
        <f>'[1]Ausw___Alle SE'!B15208</f>
        <v>43989.385416629797</v>
      </c>
      <c r="B15210" s="5">
        <f>'[1]Ausw___Alle SE'!B15208</f>
        <v>43989.385416629797</v>
      </c>
      <c r="C15210" s="5">
        <f>'[1]Ausw___Alle SE'!D15208</f>
        <v>43989.395833296461</v>
      </c>
      <c r="D15210" s="6">
        <f>'[1]Ausw___Alle SE'!F15208</f>
        <v>11.8</v>
      </c>
      <c r="E15210" s="7"/>
      <c r="F15210" s="7"/>
    </row>
    <row r="15211" spans="1:6" s="2" customFormat="1" ht="12.75" customHeight="1" x14ac:dyDescent="0.25">
      <c r="A15211" s="4">
        <f>'[1]Ausw___Alle SE'!B15209</f>
        <v>43989.395833296461</v>
      </c>
      <c r="B15211" s="5">
        <f>'[1]Ausw___Alle SE'!B15209</f>
        <v>43989.395833296461</v>
      </c>
      <c r="C15211" s="5">
        <f>'[1]Ausw___Alle SE'!D15209</f>
        <v>43989.406249963125</v>
      </c>
      <c r="D15211" s="6">
        <f>'[1]Ausw___Alle SE'!F15209</f>
        <v>12.1</v>
      </c>
      <c r="E15211" s="7"/>
      <c r="F15211" s="7"/>
    </row>
    <row r="15212" spans="1:6" s="2" customFormat="1" ht="12.75" customHeight="1" x14ac:dyDescent="0.25">
      <c r="A15212" s="4">
        <f>'[1]Ausw___Alle SE'!B15210</f>
        <v>43989.406249963125</v>
      </c>
      <c r="B15212" s="5">
        <f>'[1]Ausw___Alle SE'!B15210</f>
        <v>43989.406249963125</v>
      </c>
      <c r="C15212" s="5">
        <f>'[1]Ausw___Alle SE'!D15210</f>
        <v>43989.41666662979</v>
      </c>
      <c r="D15212" s="6">
        <f>'[1]Ausw___Alle SE'!F15210</f>
        <v>12.3</v>
      </c>
      <c r="E15212" s="7"/>
      <c r="F15212" s="7"/>
    </row>
    <row r="15213" spans="1:6" s="2" customFormat="1" ht="12.75" customHeight="1" x14ac:dyDescent="0.25">
      <c r="A15213" s="4">
        <f>'[1]Ausw___Alle SE'!B15211</f>
        <v>43989.41666662979</v>
      </c>
      <c r="B15213" s="5">
        <f>'[1]Ausw___Alle SE'!B15211</f>
        <v>43989.41666662979</v>
      </c>
      <c r="C15213" s="5">
        <f>'[1]Ausw___Alle SE'!D15211</f>
        <v>43989.427083296454</v>
      </c>
      <c r="D15213" s="6">
        <f>'[1]Ausw___Alle SE'!F15211</f>
        <v>12.7</v>
      </c>
      <c r="E15213" s="7"/>
      <c r="F15213" s="7"/>
    </row>
    <row r="15214" spans="1:6" s="2" customFormat="1" ht="12.75" customHeight="1" x14ac:dyDescent="0.25">
      <c r="A15214" s="4">
        <f>'[1]Ausw___Alle SE'!B15212</f>
        <v>43989.427083296454</v>
      </c>
      <c r="B15214" s="5">
        <f>'[1]Ausw___Alle SE'!B15212</f>
        <v>43989.427083296454</v>
      </c>
      <c r="C15214" s="5">
        <f>'[1]Ausw___Alle SE'!D15212</f>
        <v>43989.437499963118</v>
      </c>
      <c r="D15214" s="6">
        <f>'[1]Ausw___Alle SE'!F15212</f>
        <v>13.1</v>
      </c>
      <c r="E15214" s="7"/>
      <c r="F15214" s="7"/>
    </row>
    <row r="15215" spans="1:6" s="2" customFormat="1" ht="12.75" customHeight="1" x14ac:dyDescent="0.25">
      <c r="A15215" s="4">
        <f>'[1]Ausw___Alle SE'!B15213</f>
        <v>43989.437499963118</v>
      </c>
      <c r="B15215" s="5">
        <f>'[1]Ausw___Alle SE'!B15213</f>
        <v>43989.437499963118</v>
      </c>
      <c r="C15215" s="5">
        <f>'[1]Ausw___Alle SE'!D15213</f>
        <v>43989.447916629782</v>
      </c>
      <c r="D15215" s="6">
        <f>'[1]Ausw___Alle SE'!F15213</f>
        <v>13.1</v>
      </c>
      <c r="E15215" s="7"/>
      <c r="F15215" s="7"/>
    </row>
    <row r="15216" spans="1:6" s="2" customFormat="1" ht="12.75" customHeight="1" x14ac:dyDescent="0.25">
      <c r="A15216" s="4">
        <f>'[1]Ausw___Alle SE'!B15214</f>
        <v>43989.447916629782</v>
      </c>
      <c r="B15216" s="5">
        <f>'[1]Ausw___Alle SE'!B15214</f>
        <v>43989.447916629782</v>
      </c>
      <c r="C15216" s="5">
        <f>'[1]Ausw___Alle SE'!D15214</f>
        <v>43989.458333296447</v>
      </c>
      <c r="D15216" s="6">
        <f>'[1]Ausw___Alle SE'!F15214</f>
        <v>13.1</v>
      </c>
      <c r="E15216" s="7"/>
      <c r="F15216" s="7"/>
    </row>
    <row r="15217" spans="1:6" s="2" customFormat="1" ht="12.75" customHeight="1" x14ac:dyDescent="0.25">
      <c r="A15217" s="4">
        <f>'[1]Ausw___Alle SE'!B15215</f>
        <v>43989.458333296447</v>
      </c>
      <c r="B15217" s="5">
        <f>'[1]Ausw___Alle SE'!B15215</f>
        <v>43989.458333296447</v>
      </c>
      <c r="C15217" s="5">
        <f>'[1]Ausw___Alle SE'!D15215</f>
        <v>43989.468749963111</v>
      </c>
      <c r="D15217" s="6">
        <f>'[1]Ausw___Alle SE'!F15215</f>
        <v>13</v>
      </c>
      <c r="E15217" s="7"/>
      <c r="F15217" s="7"/>
    </row>
    <row r="15218" spans="1:6" s="2" customFormat="1" ht="12.75" customHeight="1" x14ac:dyDescent="0.25">
      <c r="A15218" s="4">
        <f>'[1]Ausw___Alle SE'!B15216</f>
        <v>43989.468749963111</v>
      </c>
      <c r="B15218" s="5">
        <f>'[1]Ausw___Alle SE'!B15216</f>
        <v>43989.468749963111</v>
      </c>
      <c r="C15218" s="5">
        <f>'[1]Ausw___Alle SE'!D15216</f>
        <v>43989.479166629775</v>
      </c>
      <c r="D15218" s="6">
        <f>'[1]Ausw___Alle SE'!F15216</f>
        <v>13.1</v>
      </c>
      <c r="E15218" s="7"/>
      <c r="F15218" s="7"/>
    </row>
    <row r="15219" spans="1:6" s="2" customFormat="1" ht="12.75" customHeight="1" x14ac:dyDescent="0.25">
      <c r="A15219" s="4">
        <f>'[1]Ausw___Alle SE'!B15217</f>
        <v>43989.479166629775</v>
      </c>
      <c r="B15219" s="5">
        <f>'[1]Ausw___Alle SE'!B15217</f>
        <v>43989.479166629775</v>
      </c>
      <c r="C15219" s="5">
        <f>'[1]Ausw___Alle SE'!D15217</f>
        <v>43989.489583296439</v>
      </c>
      <c r="D15219" s="6">
        <f>'[1]Ausw___Alle SE'!F15217</f>
        <v>13.7</v>
      </c>
      <c r="E15219" s="7"/>
      <c r="F15219" s="7"/>
    </row>
    <row r="15220" spans="1:6" s="2" customFormat="1" ht="12.75" customHeight="1" x14ac:dyDescent="0.25">
      <c r="A15220" s="4">
        <f>'[1]Ausw___Alle SE'!B15218</f>
        <v>43989.489583296439</v>
      </c>
      <c r="B15220" s="5">
        <f>'[1]Ausw___Alle SE'!B15218</f>
        <v>43989.489583296439</v>
      </c>
      <c r="C15220" s="5">
        <f>'[1]Ausw___Alle SE'!D15218</f>
        <v>43989.499999963104</v>
      </c>
      <c r="D15220" s="6">
        <f>'[1]Ausw___Alle SE'!F15218</f>
        <v>13.8</v>
      </c>
      <c r="E15220" s="7"/>
      <c r="F15220" s="7"/>
    </row>
    <row r="15221" spans="1:6" s="2" customFormat="1" ht="12.75" customHeight="1" x14ac:dyDescent="0.25">
      <c r="A15221" s="4">
        <f>'[1]Ausw___Alle SE'!B15219</f>
        <v>43989.499999963104</v>
      </c>
      <c r="B15221" s="5">
        <f>'[1]Ausw___Alle SE'!B15219</f>
        <v>43989.499999963104</v>
      </c>
      <c r="C15221" s="5">
        <f>'[1]Ausw___Alle SE'!D15219</f>
        <v>43989.510416629768</v>
      </c>
      <c r="D15221" s="6">
        <f>'[1]Ausw___Alle SE'!F15219</f>
        <v>14</v>
      </c>
      <c r="E15221" s="7"/>
      <c r="F15221" s="7"/>
    </row>
    <row r="15222" spans="1:6" s="2" customFormat="1" ht="12.75" customHeight="1" x14ac:dyDescent="0.25">
      <c r="A15222" s="4">
        <f>'[1]Ausw___Alle SE'!B15220</f>
        <v>43989.510416629768</v>
      </c>
      <c r="B15222" s="5">
        <f>'[1]Ausw___Alle SE'!B15220</f>
        <v>43989.510416629768</v>
      </c>
      <c r="C15222" s="5">
        <f>'[1]Ausw___Alle SE'!D15220</f>
        <v>43989.520833296432</v>
      </c>
      <c r="D15222" s="6">
        <f>'[1]Ausw___Alle SE'!F15220</f>
        <v>14.1</v>
      </c>
      <c r="E15222" s="7"/>
      <c r="F15222" s="7"/>
    </row>
    <row r="15223" spans="1:6" s="2" customFormat="1" ht="12.75" customHeight="1" x14ac:dyDescent="0.25">
      <c r="A15223" s="4">
        <f>'[1]Ausw___Alle SE'!B15221</f>
        <v>43989.520833296432</v>
      </c>
      <c r="B15223" s="5">
        <f>'[1]Ausw___Alle SE'!B15221</f>
        <v>43989.520833296432</v>
      </c>
      <c r="C15223" s="5">
        <f>'[1]Ausw___Alle SE'!D15221</f>
        <v>43989.531249963096</v>
      </c>
      <c r="D15223" s="6">
        <f>'[1]Ausw___Alle SE'!F15221</f>
        <v>14</v>
      </c>
      <c r="E15223" s="7"/>
      <c r="F15223" s="7"/>
    </row>
    <row r="15224" spans="1:6" s="2" customFormat="1" ht="12.75" customHeight="1" x14ac:dyDescent="0.25">
      <c r="A15224" s="4">
        <f>'[1]Ausw___Alle SE'!B15222</f>
        <v>43989.531249963096</v>
      </c>
      <c r="B15224" s="5">
        <f>'[1]Ausw___Alle SE'!B15222</f>
        <v>43989.531249963096</v>
      </c>
      <c r="C15224" s="5">
        <f>'[1]Ausw___Alle SE'!D15222</f>
        <v>43989.541666629761</v>
      </c>
      <c r="D15224" s="6">
        <f>'[1]Ausw___Alle SE'!F15222</f>
        <v>13.6</v>
      </c>
      <c r="E15224" s="7"/>
      <c r="F15224" s="7"/>
    </row>
    <row r="15225" spans="1:6" s="2" customFormat="1" ht="12.75" customHeight="1" x14ac:dyDescent="0.25">
      <c r="A15225" s="4">
        <f>'[1]Ausw___Alle SE'!B15223</f>
        <v>43989.541666629761</v>
      </c>
      <c r="B15225" s="5">
        <f>'[1]Ausw___Alle SE'!B15223</f>
        <v>43989.541666629761</v>
      </c>
      <c r="C15225" s="5">
        <f>'[1]Ausw___Alle SE'!D15223</f>
        <v>43989.552083296425</v>
      </c>
      <c r="D15225" s="6">
        <f>'[1]Ausw___Alle SE'!F15223</f>
        <v>13.7</v>
      </c>
      <c r="E15225" s="7"/>
      <c r="F15225" s="7"/>
    </row>
    <row r="15226" spans="1:6" s="2" customFormat="1" ht="12.75" customHeight="1" x14ac:dyDescent="0.25">
      <c r="A15226" s="4">
        <f>'[1]Ausw___Alle SE'!B15224</f>
        <v>43989.552083296425</v>
      </c>
      <c r="B15226" s="5">
        <f>'[1]Ausw___Alle SE'!B15224</f>
        <v>43989.552083296425</v>
      </c>
      <c r="C15226" s="5">
        <f>'[1]Ausw___Alle SE'!D15224</f>
        <v>43989.562499963089</v>
      </c>
      <c r="D15226" s="6">
        <f>'[1]Ausw___Alle SE'!F15224</f>
        <v>13.4</v>
      </c>
      <c r="E15226" s="7"/>
      <c r="F15226" s="7"/>
    </row>
    <row r="15227" spans="1:6" s="2" customFormat="1" ht="12.75" customHeight="1" x14ac:dyDescent="0.25">
      <c r="A15227" s="4">
        <f>'[1]Ausw___Alle SE'!B15225</f>
        <v>43989.562499963089</v>
      </c>
      <c r="B15227" s="5">
        <f>'[1]Ausw___Alle SE'!B15225</f>
        <v>43989.562499963089</v>
      </c>
      <c r="C15227" s="5">
        <f>'[1]Ausw___Alle SE'!D15225</f>
        <v>43989.572916629753</v>
      </c>
      <c r="D15227" s="6">
        <f>'[1]Ausw___Alle SE'!F15225</f>
        <v>13.4</v>
      </c>
      <c r="E15227" s="7"/>
      <c r="F15227" s="7"/>
    </row>
    <row r="15228" spans="1:6" s="2" customFormat="1" ht="12.75" customHeight="1" x14ac:dyDescent="0.25">
      <c r="A15228" s="4">
        <f>'[1]Ausw___Alle SE'!B15226</f>
        <v>43989.572916629753</v>
      </c>
      <c r="B15228" s="5">
        <f>'[1]Ausw___Alle SE'!B15226</f>
        <v>43989.572916629753</v>
      </c>
      <c r="C15228" s="5">
        <f>'[1]Ausw___Alle SE'!D15226</f>
        <v>43989.583333296418</v>
      </c>
      <c r="D15228" s="6">
        <f>'[1]Ausw___Alle SE'!F15226</f>
        <v>13.6</v>
      </c>
      <c r="E15228" s="7"/>
      <c r="F15228" s="7"/>
    </row>
    <row r="15229" spans="1:6" s="2" customFormat="1" ht="12.75" customHeight="1" x14ac:dyDescent="0.25">
      <c r="A15229" s="4">
        <f>'[1]Ausw___Alle SE'!B15227</f>
        <v>43989.583333296418</v>
      </c>
      <c r="B15229" s="5">
        <f>'[1]Ausw___Alle SE'!B15227</f>
        <v>43989.583333296418</v>
      </c>
      <c r="C15229" s="5">
        <f>'[1]Ausw___Alle SE'!D15227</f>
        <v>43989.593749963082</v>
      </c>
      <c r="D15229" s="6">
        <f>'[1]Ausw___Alle SE'!F15227</f>
        <v>13.2</v>
      </c>
      <c r="E15229" s="7"/>
      <c r="F15229" s="7"/>
    </row>
    <row r="15230" spans="1:6" s="2" customFormat="1" ht="12.75" customHeight="1" x14ac:dyDescent="0.25">
      <c r="A15230" s="4">
        <f>'[1]Ausw___Alle SE'!B15228</f>
        <v>43989.593749963082</v>
      </c>
      <c r="B15230" s="5">
        <f>'[1]Ausw___Alle SE'!B15228</f>
        <v>43989.593749963082</v>
      </c>
      <c r="C15230" s="5">
        <f>'[1]Ausw___Alle SE'!D15228</f>
        <v>43989.604166629746</v>
      </c>
      <c r="D15230" s="6">
        <f>'[1]Ausw___Alle SE'!F15228</f>
        <v>13.1</v>
      </c>
      <c r="E15230" s="7"/>
      <c r="F15230" s="7"/>
    </row>
    <row r="15231" spans="1:6" s="2" customFormat="1" ht="12.75" customHeight="1" x14ac:dyDescent="0.25">
      <c r="A15231" s="4">
        <f>'[1]Ausw___Alle SE'!B15229</f>
        <v>43989.604166629746</v>
      </c>
      <c r="B15231" s="5">
        <f>'[1]Ausw___Alle SE'!B15229</f>
        <v>43989.604166629746</v>
      </c>
      <c r="C15231" s="5">
        <f>'[1]Ausw___Alle SE'!D15229</f>
        <v>43989.61458329641</v>
      </c>
      <c r="D15231" s="6">
        <f>'[1]Ausw___Alle SE'!F15229</f>
        <v>12.7</v>
      </c>
      <c r="E15231" s="7"/>
      <c r="F15231" s="7"/>
    </row>
    <row r="15232" spans="1:6" s="2" customFormat="1" ht="12.75" customHeight="1" x14ac:dyDescent="0.25">
      <c r="A15232" s="4">
        <f>'[1]Ausw___Alle SE'!B15230</f>
        <v>43989.61458329641</v>
      </c>
      <c r="B15232" s="5">
        <f>'[1]Ausw___Alle SE'!B15230</f>
        <v>43989.61458329641</v>
      </c>
      <c r="C15232" s="5">
        <f>'[1]Ausw___Alle SE'!D15230</f>
        <v>43989.624999963075</v>
      </c>
      <c r="D15232" s="6">
        <f>'[1]Ausw___Alle SE'!F15230</f>
        <v>12.6</v>
      </c>
      <c r="E15232" s="7"/>
      <c r="F15232" s="7"/>
    </row>
    <row r="15233" spans="1:6" s="2" customFormat="1" ht="12.75" customHeight="1" x14ac:dyDescent="0.25">
      <c r="A15233" s="4">
        <f>'[1]Ausw___Alle SE'!B15231</f>
        <v>43989.624999963075</v>
      </c>
      <c r="B15233" s="5">
        <f>'[1]Ausw___Alle SE'!B15231</f>
        <v>43989.624999963075</v>
      </c>
      <c r="C15233" s="5">
        <f>'[1]Ausw___Alle SE'!D15231</f>
        <v>43989.635416629739</v>
      </c>
      <c r="D15233" s="6">
        <f>'[1]Ausw___Alle SE'!F15231</f>
        <v>12.6</v>
      </c>
      <c r="E15233" s="7"/>
      <c r="F15233" s="7"/>
    </row>
    <row r="15234" spans="1:6" s="2" customFormat="1" ht="12.75" customHeight="1" x14ac:dyDescent="0.25">
      <c r="A15234" s="4">
        <f>'[1]Ausw___Alle SE'!B15232</f>
        <v>43989.635416629739</v>
      </c>
      <c r="B15234" s="5">
        <f>'[1]Ausw___Alle SE'!B15232</f>
        <v>43989.635416629739</v>
      </c>
      <c r="C15234" s="5">
        <f>'[1]Ausw___Alle SE'!D15232</f>
        <v>43989.645833296403</v>
      </c>
      <c r="D15234" s="6">
        <f>'[1]Ausw___Alle SE'!F15232</f>
        <v>12.8</v>
      </c>
      <c r="E15234" s="7"/>
      <c r="F15234" s="7"/>
    </row>
    <row r="15235" spans="1:6" s="2" customFormat="1" ht="12.75" customHeight="1" x14ac:dyDescent="0.25">
      <c r="A15235" s="4">
        <f>'[1]Ausw___Alle SE'!B15233</f>
        <v>43989.645833296403</v>
      </c>
      <c r="B15235" s="5">
        <f>'[1]Ausw___Alle SE'!B15233</f>
        <v>43989.645833296403</v>
      </c>
      <c r="C15235" s="5">
        <f>'[1]Ausw___Alle SE'!D15233</f>
        <v>43989.656249963067</v>
      </c>
      <c r="D15235" s="6">
        <f>'[1]Ausw___Alle SE'!F15233</f>
        <v>12.6</v>
      </c>
      <c r="E15235" s="7"/>
      <c r="F15235" s="7"/>
    </row>
    <row r="15236" spans="1:6" s="2" customFormat="1" ht="12.75" customHeight="1" x14ac:dyDescent="0.25">
      <c r="A15236" s="4">
        <f>'[1]Ausw___Alle SE'!B15234</f>
        <v>43989.656249963067</v>
      </c>
      <c r="B15236" s="5">
        <f>'[1]Ausw___Alle SE'!B15234</f>
        <v>43989.656249963067</v>
      </c>
      <c r="C15236" s="5">
        <f>'[1]Ausw___Alle SE'!D15234</f>
        <v>43989.666666629731</v>
      </c>
      <c r="D15236" s="6">
        <f>'[1]Ausw___Alle SE'!F15234</f>
        <v>12.7</v>
      </c>
      <c r="E15236" s="7"/>
      <c r="F15236" s="7"/>
    </row>
    <row r="15237" spans="1:6" s="2" customFormat="1" ht="12.75" customHeight="1" x14ac:dyDescent="0.25">
      <c r="A15237" s="4">
        <f>'[1]Ausw___Alle SE'!B15235</f>
        <v>43989.666666629731</v>
      </c>
      <c r="B15237" s="5">
        <f>'[1]Ausw___Alle SE'!B15235</f>
        <v>43989.666666629731</v>
      </c>
      <c r="C15237" s="5">
        <f>'[1]Ausw___Alle SE'!D15235</f>
        <v>43989.677083296396</v>
      </c>
      <c r="D15237" s="6">
        <f>'[1]Ausw___Alle SE'!F15235</f>
        <v>13</v>
      </c>
      <c r="E15237" s="7"/>
      <c r="F15237" s="7"/>
    </row>
    <row r="15238" spans="1:6" s="2" customFormat="1" ht="12.75" customHeight="1" x14ac:dyDescent="0.25">
      <c r="A15238" s="4">
        <f>'[1]Ausw___Alle SE'!B15236</f>
        <v>43989.677083296396</v>
      </c>
      <c r="B15238" s="5">
        <f>'[1]Ausw___Alle SE'!B15236</f>
        <v>43989.677083296396</v>
      </c>
      <c r="C15238" s="5">
        <f>'[1]Ausw___Alle SE'!D15236</f>
        <v>43989.68749996306</v>
      </c>
      <c r="D15238" s="6">
        <f>'[1]Ausw___Alle SE'!F15236</f>
        <v>12.7</v>
      </c>
      <c r="E15238" s="7"/>
      <c r="F15238" s="7"/>
    </row>
    <row r="15239" spans="1:6" s="2" customFormat="1" ht="12.75" customHeight="1" x14ac:dyDescent="0.25">
      <c r="A15239" s="4">
        <f>'[1]Ausw___Alle SE'!B15237</f>
        <v>43989.68749996306</v>
      </c>
      <c r="B15239" s="5">
        <f>'[1]Ausw___Alle SE'!B15237</f>
        <v>43989.68749996306</v>
      </c>
      <c r="C15239" s="5">
        <f>'[1]Ausw___Alle SE'!D15237</f>
        <v>43989.697916629724</v>
      </c>
      <c r="D15239" s="6">
        <f>'[1]Ausw___Alle SE'!F15237</f>
        <v>12.5</v>
      </c>
      <c r="E15239" s="7"/>
      <c r="F15239" s="7"/>
    </row>
    <row r="15240" spans="1:6" s="2" customFormat="1" ht="12.75" customHeight="1" x14ac:dyDescent="0.25">
      <c r="A15240" s="4">
        <f>'[1]Ausw___Alle SE'!B15238</f>
        <v>43989.697916629724</v>
      </c>
      <c r="B15240" s="5">
        <f>'[1]Ausw___Alle SE'!B15238</f>
        <v>43989.697916629724</v>
      </c>
      <c r="C15240" s="5">
        <f>'[1]Ausw___Alle SE'!D15238</f>
        <v>43989.708333296388</v>
      </c>
      <c r="D15240" s="6">
        <f>'[1]Ausw___Alle SE'!F15238</f>
        <v>12.5</v>
      </c>
      <c r="E15240" s="7"/>
      <c r="F15240" s="7"/>
    </row>
    <row r="15241" spans="1:6" s="2" customFormat="1" ht="12.75" customHeight="1" x14ac:dyDescent="0.25">
      <c r="A15241" s="4">
        <f>'[1]Ausw___Alle SE'!B15239</f>
        <v>43989.708333296388</v>
      </c>
      <c r="B15241" s="5">
        <f>'[1]Ausw___Alle SE'!B15239</f>
        <v>43989.708333296388</v>
      </c>
      <c r="C15241" s="5">
        <f>'[1]Ausw___Alle SE'!D15239</f>
        <v>43989.718749963053</v>
      </c>
      <c r="D15241" s="6">
        <f>'[1]Ausw___Alle SE'!F15239</f>
        <v>13</v>
      </c>
      <c r="E15241" s="7"/>
      <c r="F15241" s="7"/>
    </row>
    <row r="15242" spans="1:6" s="2" customFormat="1" ht="12.75" customHeight="1" x14ac:dyDescent="0.25">
      <c r="A15242" s="4">
        <f>'[1]Ausw___Alle SE'!B15240</f>
        <v>43989.718749963053</v>
      </c>
      <c r="B15242" s="5">
        <f>'[1]Ausw___Alle SE'!B15240</f>
        <v>43989.718749963053</v>
      </c>
      <c r="C15242" s="5">
        <f>'[1]Ausw___Alle SE'!D15240</f>
        <v>43989.729166629717</v>
      </c>
      <c r="D15242" s="6">
        <f>'[1]Ausw___Alle SE'!F15240</f>
        <v>12.9</v>
      </c>
      <c r="E15242" s="7"/>
      <c r="F15242" s="7"/>
    </row>
    <row r="15243" spans="1:6" s="2" customFormat="1" ht="12.75" customHeight="1" x14ac:dyDescent="0.25">
      <c r="A15243" s="4">
        <f>'[1]Ausw___Alle SE'!B15241</f>
        <v>43989.729166629717</v>
      </c>
      <c r="B15243" s="5">
        <f>'[1]Ausw___Alle SE'!B15241</f>
        <v>43989.729166629717</v>
      </c>
      <c r="C15243" s="5">
        <f>'[1]Ausw___Alle SE'!D15241</f>
        <v>43989.739583296381</v>
      </c>
      <c r="D15243" s="6">
        <f>'[1]Ausw___Alle SE'!F15241</f>
        <v>13</v>
      </c>
      <c r="E15243" s="7"/>
      <c r="F15243" s="7"/>
    </row>
    <row r="15244" spans="1:6" s="2" customFormat="1" ht="12.75" customHeight="1" x14ac:dyDescent="0.25">
      <c r="A15244" s="4">
        <f>'[1]Ausw___Alle SE'!B15242</f>
        <v>43989.739583296381</v>
      </c>
      <c r="B15244" s="5">
        <f>'[1]Ausw___Alle SE'!B15242</f>
        <v>43989.739583296381</v>
      </c>
      <c r="C15244" s="5">
        <f>'[1]Ausw___Alle SE'!D15242</f>
        <v>43989.749999963045</v>
      </c>
      <c r="D15244" s="6">
        <f>'[1]Ausw___Alle SE'!F15242</f>
        <v>13</v>
      </c>
      <c r="E15244" s="7"/>
      <c r="F15244" s="7"/>
    </row>
    <row r="15245" spans="1:6" s="2" customFormat="1" ht="12.75" customHeight="1" x14ac:dyDescent="0.25">
      <c r="A15245" s="4">
        <f>'[1]Ausw___Alle SE'!B15243</f>
        <v>43989.749999963045</v>
      </c>
      <c r="B15245" s="5">
        <f>'[1]Ausw___Alle SE'!B15243</f>
        <v>43989.749999963045</v>
      </c>
      <c r="C15245" s="5">
        <f>'[1]Ausw___Alle SE'!D15243</f>
        <v>43989.76041662971</v>
      </c>
      <c r="D15245" s="6">
        <f>'[1]Ausw___Alle SE'!F15243</f>
        <v>12.9</v>
      </c>
      <c r="E15245" s="7"/>
      <c r="F15245" s="7"/>
    </row>
    <row r="15246" spans="1:6" s="2" customFormat="1" ht="12.75" customHeight="1" x14ac:dyDescent="0.25">
      <c r="A15246" s="4">
        <f>'[1]Ausw___Alle SE'!B15244</f>
        <v>43989.76041662971</v>
      </c>
      <c r="B15246" s="5">
        <f>'[1]Ausw___Alle SE'!B15244</f>
        <v>43989.76041662971</v>
      </c>
      <c r="C15246" s="5">
        <f>'[1]Ausw___Alle SE'!D15244</f>
        <v>43989.770833296374</v>
      </c>
      <c r="D15246" s="6">
        <f>'[1]Ausw___Alle SE'!F15244</f>
        <v>13</v>
      </c>
      <c r="E15246" s="7"/>
      <c r="F15246" s="7"/>
    </row>
    <row r="15247" spans="1:6" s="2" customFormat="1" ht="12.75" customHeight="1" x14ac:dyDescent="0.25">
      <c r="A15247" s="4">
        <f>'[1]Ausw___Alle SE'!B15245</f>
        <v>43989.770833296374</v>
      </c>
      <c r="B15247" s="5">
        <f>'[1]Ausw___Alle SE'!B15245</f>
        <v>43989.770833296374</v>
      </c>
      <c r="C15247" s="5">
        <f>'[1]Ausw___Alle SE'!D15245</f>
        <v>43989.781249963038</v>
      </c>
      <c r="D15247" s="6">
        <f>'[1]Ausw___Alle SE'!F15245</f>
        <v>13.2</v>
      </c>
      <c r="E15247" s="7"/>
      <c r="F15247" s="7"/>
    </row>
    <row r="15248" spans="1:6" s="2" customFormat="1" ht="12.75" customHeight="1" x14ac:dyDescent="0.25">
      <c r="A15248" s="4">
        <f>'[1]Ausw___Alle SE'!B15246</f>
        <v>43989.781249963038</v>
      </c>
      <c r="B15248" s="5">
        <f>'[1]Ausw___Alle SE'!B15246</f>
        <v>43989.781249963038</v>
      </c>
      <c r="C15248" s="5">
        <f>'[1]Ausw___Alle SE'!D15246</f>
        <v>43989.791666629702</v>
      </c>
      <c r="D15248" s="6">
        <f>'[1]Ausw___Alle SE'!F15246</f>
        <v>13</v>
      </c>
      <c r="E15248" s="7"/>
      <c r="F15248" s="7"/>
    </row>
    <row r="15249" spans="1:6" s="2" customFormat="1" ht="12.75" customHeight="1" x14ac:dyDescent="0.25">
      <c r="A15249" s="4">
        <f>'[1]Ausw___Alle SE'!B15247</f>
        <v>43989.791666629702</v>
      </c>
      <c r="B15249" s="5">
        <f>'[1]Ausw___Alle SE'!B15247</f>
        <v>43989.791666629702</v>
      </c>
      <c r="C15249" s="5">
        <f>'[1]Ausw___Alle SE'!D15247</f>
        <v>43989.802083296367</v>
      </c>
      <c r="D15249" s="6">
        <f>'[1]Ausw___Alle SE'!F15247</f>
        <v>13</v>
      </c>
      <c r="E15249" s="7"/>
      <c r="F15249" s="7"/>
    </row>
    <row r="15250" spans="1:6" s="2" customFormat="1" ht="12.75" customHeight="1" x14ac:dyDescent="0.25">
      <c r="A15250" s="4">
        <f>'[1]Ausw___Alle SE'!B15248</f>
        <v>43989.802083296367</v>
      </c>
      <c r="B15250" s="5">
        <f>'[1]Ausw___Alle SE'!B15248</f>
        <v>43989.802083296367</v>
      </c>
      <c r="C15250" s="5">
        <f>'[1]Ausw___Alle SE'!D15248</f>
        <v>43989.812499963031</v>
      </c>
      <c r="D15250" s="6">
        <f>'[1]Ausw___Alle SE'!F15248</f>
        <v>13</v>
      </c>
      <c r="E15250" s="7"/>
      <c r="F15250" s="7"/>
    </row>
    <row r="15251" spans="1:6" s="2" customFormat="1" ht="12.75" customHeight="1" x14ac:dyDescent="0.25">
      <c r="A15251" s="4">
        <f>'[1]Ausw___Alle SE'!B15249</f>
        <v>43989.812499963031</v>
      </c>
      <c r="B15251" s="5">
        <f>'[1]Ausw___Alle SE'!B15249</f>
        <v>43989.812499963031</v>
      </c>
      <c r="C15251" s="5">
        <f>'[1]Ausw___Alle SE'!D15249</f>
        <v>43989.822916629695</v>
      </c>
      <c r="D15251" s="6">
        <f>'[1]Ausw___Alle SE'!F15249</f>
        <v>13</v>
      </c>
      <c r="E15251" s="7"/>
      <c r="F15251" s="7"/>
    </row>
    <row r="15252" spans="1:6" s="2" customFormat="1" ht="12.75" customHeight="1" x14ac:dyDescent="0.25">
      <c r="A15252" s="4">
        <f>'[1]Ausw___Alle SE'!B15250</f>
        <v>43989.822916629695</v>
      </c>
      <c r="B15252" s="5">
        <f>'[1]Ausw___Alle SE'!B15250</f>
        <v>43989.822916629695</v>
      </c>
      <c r="C15252" s="5">
        <f>'[1]Ausw___Alle SE'!D15250</f>
        <v>43989.833333296359</v>
      </c>
      <c r="D15252" s="6">
        <f>'[1]Ausw___Alle SE'!F15250</f>
        <v>13</v>
      </c>
      <c r="E15252" s="7"/>
      <c r="F15252" s="7"/>
    </row>
    <row r="15253" spans="1:6" s="2" customFormat="1" ht="12.75" customHeight="1" x14ac:dyDescent="0.25">
      <c r="A15253" s="4">
        <f>'[1]Ausw___Alle SE'!B15251</f>
        <v>43989.833333296359</v>
      </c>
      <c r="B15253" s="5">
        <f>'[1]Ausw___Alle SE'!B15251</f>
        <v>43989.833333296359</v>
      </c>
      <c r="C15253" s="5">
        <f>'[1]Ausw___Alle SE'!D15251</f>
        <v>43989.843749963024</v>
      </c>
      <c r="D15253" s="6">
        <f>'[1]Ausw___Alle SE'!F15251</f>
        <v>12.9</v>
      </c>
      <c r="E15253" s="7"/>
      <c r="F15253" s="7"/>
    </row>
    <row r="15254" spans="1:6" s="2" customFormat="1" ht="12.75" customHeight="1" x14ac:dyDescent="0.25">
      <c r="A15254" s="4">
        <f>'[1]Ausw___Alle SE'!B15252</f>
        <v>43989.843749963024</v>
      </c>
      <c r="B15254" s="5">
        <f>'[1]Ausw___Alle SE'!B15252</f>
        <v>43989.843749963024</v>
      </c>
      <c r="C15254" s="5">
        <f>'[1]Ausw___Alle SE'!D15252</f>
        <v>43989.854166629688</v>
      </c>
      <c r="D15254" s="6">
        <f>'[1]Ausw___Alle SE'!F15252</f>
        <v>12.8</v>
      </c>
      <c r="E15254" s="7"/>
      <c r="F15254" s="7"/>
    </row>
    <row r="15255" spans="1:6" s="2" customFormat="1" ht="12.75" customHeight="1" x14ac:dyDescent="0.25">
      <c r="A15255" s="4">
        <f>'[1]Ausw___Alle SE'!B15253</f>
        <v>43989.854166629688</v>
      </c>
      <c r="B15255" s="5">
        <f>'[1]Ausw___Alle SE'!B15253</f>
        <v>43989.854166629688</v>
      </c>
      <c r="C15255" s="5">
        <f>'[1]Ausw___Alle SE'!D15253</f>
        <v>43989.864583296352</v>
      </c>
      <c r="D15255" s="6">
        <f>'[1]Ausw___Alle SE'!F15253</f>
        <v>12.6</v>
      </c>
      <c r="E15255" s="7"/>
      <c r="F15255" s="7"/>
    </row>
    <row r="15256" spans="1:6" s="2" customFormat="1" ht="12.75" customHeight="1" x14ac:dyDescent="0.25">
      <c r="A15256" s="4">
        <f>'[1]Ausw___Alle SE'!B15254</f>
        <v>43989.864583296352</v>
      </c>
      <c r="B15256" s="5">
        <f>'[1]Ausw___Alle SE'!B15254</f>
        <v>43989.864583296352</v>
      </c>
      <c r="C15256" s="5">
        <f>'[1]Ausw___Alle SE'!D15254</f>
        <v>43989.874999963016</v>
      </c>
      <c r="D15256" s="6">
        <f>'[1]Ausw___Alle SE'!F15254</f>
        <v>12.5</v>
      </c>
      <c r="E15256" s="7"/>
      <c r="F15256" s="7"/>
    </row>
    <row r="15257" spans="1:6" s="2" customFormat="1" ht="12.75" customHeight="1" x14ac:dyDescent="0.25">
      <c r="A15257" s="4">
        <f>'[1]Ausw___Alle SE'!B15255</f>
        <v>43989.874999963016</v>
      </c>
      <c r="B15257" s="5">
        <f>'[1]Ausw___Alle SE'!B15255</f>
        <v>43989.874999963016</v>
      </c>
      <c r="C15257" s="5">
        <f>'[1]Ausw___Alle SE'!D15255</f>
        <v>43989.885416629681</v>
      </c>
      <c r="D15257" s="6">
        <f>'[1]Ausw___Alle SE'!F15255</f>
        <v>12.4</v>
      </c>
      <c r="E15257" s="7"/>
      <c r="F15257" s="7"/>
    </row>
    <row r="15258" spans="1:6" s="2" customFormat="1" ht="12.75" customHeight="1" x14ac:dyDescent="0.25">
      <c r="A15258" s="4">
        <f>'[1]Ausw___Alle SE'!B15256</f>
        <v>43989.885416629681</v>
      </c>
      <c r="B15258" s="5">
        <f>'[1]Ausw___Alle SE'!B15256</f>
        <v>43989.885416629681</v>
      </c>
      <c r="C15258" s="5">
        <f>'[1]Ausw___Alle SE'!D15256</f>
        <v>43989.895833296345</v>
      </c>
      <c r="D15258" s="6">
        <f>'[1]Ausw___Alle SE'!F15256</f>
        <v>12.2</v>
      </c>
      <c r="E15258" s="7"/>
      <c r="F15258" s="7"/>
    </row>
    <row r="15259" spans="1:6" s="2" customFormat="1" ht="12.75" customHeight="1" x14ac:dyDescent="0.25">
      <c r="A15259" s="4">
        <f>'[1]Ausw___Alle SE'!B15257</f>
        <v>43989.895833296345</v>
      </c>
      <c r="B15259" s="5">
        <f>'[1]Ausw___Alle SE'!B15257</f>
        <v>43989.895833296345</v>
      </c>
      <c r="C15259" s="5">
        <f>'[1]Ausw___Alle SE'!D15257</f>
        <v>43989.906249963009</v>
      </c>
      <c r="D15259" s="6">
        <f>'[1]Ausw___Alle SE'!F15257</f>
        <v>12.1</v>
      </c>
      <c r="E15259" s="7"/>
      <c r="F15259" s="7"/>
    </row>
    <row r="15260" spans="1:6" s="2" customFormat="1" ht="12.75" customHeight="1" x14ac:dyDescent="0.25">
      <c r="A15260" s="4">
        <f>'[1]Ausw___Alle SE'!B15258</f>
        <v>43989.906249963009</v>
      </c>
      <c r="B15260" s="5">
        <f>'[1]Ausw___Alle SE'!B15258</f>
        <v>43989.906249963009</v>
      </c>
      <c r="C15260" s="5">
        <f>'[1]Ausw___Alle SE'!D15258</f>
        <v>43989.916666629673</v>
      </c>
      <c r="D15260" s="6">
        <f>'[1]Ausw___Alle SE'!F15258</f>
        <v>12.5</v>
      </c>
      <c r="E15260" s="7"/>
      <c r="F15260" s="7"/>
    </row>
    <row r="15261" spans="1:6" s="2" customFormat="1" ht="12.75" customHeight="1" x14ac:dyDescent="0.25">
      <c r="A15261" s="4">
        <f>'[1]Ausw___Alle SE'!B15259</f>
        <v>43989.916666629673</v>
      </c>
      <c r="B15261" s="5">
        <f>'[1]Ausw___Alle SE'!B15259</f>
        <v>43989.916666629673</v>
      </c>
      <c r="C15261" s="5">
        <f>'[1]Ausw___Alle SE'!D15259</f>
        <v>43989.927083296338</v>
      </c>
      <c r="D15261" s="6">
        <f>'[1]Ausw___Alle SE'!F15259</f>
        <v>12.4</v>
      </c>
      <c r="E15261" s="7"/>
      <c r="F15261" s="7"/>
    </row>
    <row r="15262" spans="1:6" s="2" customFormat="1" ht="12.75" customHeight="1" x14ac:dyDescent="0.25">
      <c r="A15262" s="4">
        <f>'[1]Ausw___Alle SE'!B15260</f>
        <v>43989.927083296338</v>
      </c>
      <c r="B15262" s="5">
        <f>'[1]Ausw___Alle SE'!B15260</f>
        <v>43989.927083296338</v>
      </c>
      <c r="C15262" s="5">
        <f>'[1]Ausw___Alle SE'!D15260</f>
        <v>43989.937499963002</v>
      </c>
      <c r="D15262" s="6">
        <f>'[1]Ausw___Alle SE'!F15260</f>
        <v>12.2</v>
      </c>
      <c r="E15262" s="7"/>
      <c r="F15262" s="7"/>
    </row>
    <row r="15263" spans="1:6" s="2" customFormat="1" ht="12.75" customHeight="1" x14ac:dyDescent="0.25">
      <c r="A15263" s="4">
        <f>'[1]Ausw___Alle SE'!B15261</f>
        <v>43989.937499963002</v>
      </c>
      <c r="B15263" s="5">
        <f>'[1]Ausw___Alle SE'!B15261</f>
        <v>43989.937499963002</v>
      </c>
      <c r="C15263" s="5">
        <f>'[1]Ausw___Alle SE'!D15261</f>
        <v>43989.947916629666</v>
      </c>
      <c r="D15263" s="6">
        <f>'[1]Ausw___Alle SE'!F15261</f>
        <v>12.2</v>
      </c>
      <c r="E15263" s="7"/>
      <c r="F15263" s="7"/>
    </row>
    <row r="15264" spans="1:6" s="2" customFormat="1" ht="12.75" customHeight="1" x14ac:dyDescent="0.25">
      <c r="A15264" s="4">
        <f>'[1]Ausw___Alle SE'!B15262</f>
        <v>43989.947916629666</v>
      </c>
      <c r="B15264" s="5">
        <f>'[1]Ausw___Alle SE'!B15262</f>
        <v>43989.947916629666</v>
      </c>
      <c r="C15264" s="5">
        <f>'[1]Ausw___Alle SE'!D15262</f>
        <v>43989.95833329633</v>
      </c>
      <c r="D15264" s="6">
        <f>'[1]Ausw___Alle SE'!F15262</f>
        <v>11.9</v>
      </c>
      <c r="E15264" s="7"/>
      <c r="F15264" s="7"/>
    </row>
    <row r="15265" spans="1:6" s="2" customFormat="1" ht="12.75" customHeight="1" x14ac:dyDescent="0.25">
      <c r="A15265" s="4">
        <f>'[1]Ausw___Alle SE'!B15263</f>
        <v>43989.95833329633</v>
      </c>
      <c r="B15265" s="5">
        <f>'[1]Ausw___Alle SE'!B15263</f>
        <v>43989.95833329633</v>
      </c>
      <c r="C15265" s="5">
        <f>'[1]Ausw___Alle SE'!D15263</f>
        <v>43989.968749962994</v>
      </c>
      <c r="D15265" s="6">
        <f>'[1]Ausw___Alle SE'!F15263</f>
        <v>11.7</v>
      </c>
      <c r="E15265" s="7"/>
      <c r="F15265" s="7"/>
    </row>
    <row r="15266" spans="1:6" s="2" customFormat="1" ht="12.75" customHeight="1" x14ac:dyDescent="0.25">
      <c r="A15266" s="4">
        <f>'[1]Ausw___Alle SE'!B15264</f>
        <v>43989.968749962994</v>
      </c>
      <c r="B15266" s="5">
        <f>'[1]Ausw___Alle SE'!B15264</f>
        <v>43989.968749962994</v>
      </c>
      <c r="C15266" s="5">
        <f>'[1]Ausw___Alle SE'!D15264</f>
        <v>43989.979166629659</v>
      </c>
      <c r="D15266" s="6">
        <f>'[1]Ausw___Alle SE'!F15264</f>
        <v>11.2</v>
      </c>
      <c r="E15266" s="7"/>
      <c r="F15266" s="7"/>
    </row>
    <row r="15267" spans="1:6" s="2" customFormat="1" ht="12.75" customHeight="1" x14ac:dyDescent="0.25">
      <c r="A15267" s="4">
        <f>'[1]Ausw___Alle SE'!B15265</f>
        <v>43989.979166629659</v>
      </c>
      <c r="B15267" s="5">
        <f>'[1]Ausw___Alle SE'!B15265</f>
        <v>43989.979166629659</v>
      </c>
      <c r="C15267" s="5">
        <f>'[1]Ausw___Alle SE'!D15265</f>
        <v>43989.989583296323</v>
      </c>
      <c r="D15267" s="6">
        <f>'[1]Ausw___Alle SE'!F15265</f>
        <v>10.9</v>
      </c>
      <c r="E15267" s="7"/>
      <c r="F15267" s="7"/>
    </row>
    <row r="15268" spans="1:6" s="2" customFormat="1" ht="12.75" customHeight="1" x14ac:dyDescent="0.25">
      <c r="A15268" s="4">
        <f>'[1]Ausw___Alle SE'!B15266</f>
        <v>43989.989583296323</v>
      </c>
      <c r="B15268" s="5">
        <f>'[1]Ausw___Alle SE'!B15266</f>
        <v>43989.989583296323</v>
      </c>
      <c r="C15268" s="5">
        <f>'[1]Ausw___Alle SE'!D15266</f>
        <v>43989.999999962987</v>
      </c>
      <c r="D15268" s="6">
        <f>'[1]Ausw___Alle SE'!F15266</f>
        <v>10.4</v>
      </c>
      <c r="E15268" s="7"/>
      <c r="F15268" s="7"/>
    </row>
    <row r="15269" spans="1:6" s="2" customFormat="1" ht="12.75" customHeight="1" x14ac:dyDescent="0.25">
      <c r="A15269" s="4">
        <f>'[1]Ausw___Alle SE'!B15267</f>
        <v>43989.999999962987</v>
      </c>
      <c r="B15269" s="5">
        <f>'[1]Ausw___Alle SE'!B15267</f>
        <v>43989.999999962987</v>
      </c>
      <c r="C15269" s="5">
        <f>'[1]Ausw___Alle SE'!D15267</f>
        <v>43990.010416629651</v>
      </c>
      <c r="D15269" s="6">
        <f>'[1]Ausw___Alle SE'!F15267</f>
        <v>10.199999999999999</v>
      </c>
      <c r="E15269" s="7"/>
      <c r="F15269" s="7"/>
    </row>
    <row r="15270" spans="1:6" s="2" customFormat="1" ht="12.75" customHeight="1" x14ac:dyDescent="0.25">
      <c r="A15270" s="4">
        <f>'[1]Ausw___Alle SE'!B15268</f>
        <v>43990.010416629651</v>
      </c>
      <c r="B15270" s="5">
        <f>'[1]Ausw___Alle SE'!B15268</f>
        <v>43990.010416629651</v>
      </c>
      <c r="C15270" s="5">
        <f>'[1]Ausw___Alle SE'!D15268</f>
        <v>43990.020833296316</v>
      </c>
      <c r="D15270" s="6">
        <f>'[1]Ausw___Alle SE'!F15268</f>
        <v>10.3</v>
      </c>
      <c r="E15270" s="7"/>
      <c r="F15270" s="7"/>
    </row>
    <row r="15271" spans="1:6" s="2" customFormat="1" ht="12.75" customHeight="1" x14ac:dyDescent="0.25">
      <c r="A15271" s="4">
        <f>'[1]Ausw___Alle SE'!B15269</f>
        <v>43990.020833296316</v>
      </c>
      <c r="B15271" s="5">
        <f>'[1]Ausw___Alle SE'!B15269</f>
        <v>43990.020833296316</v>
      </c>
      <c r="C15271" s="5">
        <f>'[1]Ausw___Alle SE'!D15269</f>
        <v>43990.03124996298</v>
      </c>
      <c r="D15271" s="6">
        <f>'[1]Ausw___Alle SE'!F15269</f>
        <v>10</v>
      </c>
      <c r="E15271" s="7"/>
      <c r="F15271" s="7"/>
    </row>
    <row r="15272" spans="1:6" s="2" customFormat="1" ht="12.75" customHeight="1" x14ac:dyDescent="0.25">
      <c r="A15272" s="4">
        <f>'[1]Ausw___Alle SE'!B15270</f>
        <v>43990.03124996298</v>
      </c>
      <c r="B15272" s="5">
        <f>'[1]Ausw___Alle SE'!B15270</f>
        <v>43990.03124996298</v>
      </c>
      <c r="C15272" s="5">
        <f>'[1]Ausw___Alle SE'!D15270</f>
        <v>43990.041666629644</v>
      </c>
      <c r="D15272" s="6">
        <f>'[1]Ausw___Alle SE'!F15270</f>
        <v>9.8000000000000007</v>
      </c>
      <c r="E15272" s="7"/>
      <c r="F15272" s="7"/>
    </row>
    <row r="15273" spans="1:6" s="2" customFormat="1" ht="12.75" customHeight="1" x14ac:dyDescent="0.25">
      <c r="A15273" s="4">
        <f>'[1]Ausw___Alle SE'!B15271</f>
        <v>43990.041666629644</v>
      </c>
      <c r="B15273" s="5">
        <f>'[1]Ausw___Alle SE'!B15271</f>
        <v>43990.041666629644</v>
      </c>
      <c r="C15273" s="5">
        <f>'[1]Ausw___Alle SE'!D15271</f>
        <v>43990.052083296308</v>
      </c>
      <c r="D15273" s="6">
        <f>'[1]Ausw___Alle SE'!F15271</f>
        <v>9.9</v>
      </c>
      <c r="E15273" s="7"/>
      <c r="F15273" s="7"/>
    </row>
    <row r="15274" spans="1:6" s="2" customFormat="1" ht="12.75" customHeight="1" x14ac:dyDescent="0.25">
      <c r="A15274" s="4">
        <f>'[1]Ausw___Alle SE'!B15272</f>
        <v>43990.052083296308</v>
      </c>
      <c r="B15274" s="5">
        <f>'[1]Ausw___Alle SE'!B15272</f>
        <v>43990.052083296308</v>
      </c>
      <c r="C15274" s="5">
        <f>'[1]Ausw___Alle SE'!D15272</f>
        <v>43990.062499962973</v>
      </c>
      <c r="D15274" s="6">
        <f>'[1]Ausw___Alle SE'!F15272</f>
        <v>9.6999999999999993</v>
      </c>
      <c r="E15274" s="7"/>
      <c r="F15274" s="7"/>
    </row>
    <row r="15275" spans="1:6" s="2" customFormat="1" ht="12.75" customHeight="1" x14ac:dyDescent="0.25">
      <c r="A15275" s="4">
        <f>'[1]Ausw___Alle SE'!B15273</f>
        <v>43990.062499962973</v>
      </c>
      <c r="B15275" s="5">
        <f>'[1]Ausw___Alle SE'!B15273</f>
        <v>43990.062499962973</v>
      </c>
      <c r="C15275" s="5">
        <f>'[1]Ausw___Alle SE'!D15273</f>
        <v>43990.072916629637</v>
      </c>
      <c r="D15275" s="6">
        <f>'[1]Ausw___Alle SE'!F15273</f>
        <v>9.8000000000000007</v>
      </c>
      <c r="E15275" s="7"/>
      <c r="F15275" s="7"/>
    </row>
    <row r="15276" spans="1:6" s="2" customFormat="1" ht="12.75" customHeight="1" x14ac:dyDescent="0.25">
      <c r="A15276" s="4">
        <f>'[1]Ausw___Alle SE'!B15274</f>
        <v>43990.072916629637</v>
      </c>
      <c r="B15276" s="5">
        <f>'[1]Ausw___Alle SE'!B15274</f>
        <v>43990.072916629637</v>
      </c>
      <c r="C15276" s="5">
        <f>'[1]Ausw___Alle SE'!D15274</f>
        <v>43990.083333296301</v>
      </c>
      <c r="D15276" s="6">
        <f>'[1]Ausw___Alle SE'!F15274</f>
        <v>9.6</v>
      </c>
      <c r="E15276" s="7"/>
      <c r="F15276" s="7"/>
    </row>
    <row r="15277" spans="1:6" s="2" customFormat="1" ht="12.75" customHeight="1" x14ac:dyDescent="0.25">
      <c r="A15277" s="4">
        <f>'[1]Ausw___Alle SE'!B15275</f>
        <v>43990.083333296301</v>
      </c>
      <c r="B15277" s="5">
        <f>'[1]Ausw___Alle SE'!B15275</f>
        <v>43990.083333296301</v>
      </c>
      <c r="C15277" s="5">
        <f>'[1]Ausw___Alle SE'!D15275</f>
        <v>43990.093749962965</v>
      </c>
      <c r="D15277" s="6">
        <f>'[1]Ausw___Alle SE'!F15275</f>
        <v>9.4</v>
      </c>
      <c r="E15277" s="7"/>
      <c r="F15277" s="7"/>
    </row>
    <row r="15278" spans="1:6" s="2" customFormat="1" ht="12.75" customHeight="1" x14ac:dyDescent="0.25">
      <c r="A15278" s="4">
        <f>'[1]Ausw___Alle SE'!B15276</f>
        <v>43990.093749962965</v>
      </c>
      <c r="B15278" s="5">
        <f>'[1]Ausw___Alle SE'!B15276</f>
        <v>43990.093749962965</v>
      </c>
      <c r="C15278" s="5">
        <f>'[1]Ausw___Alle SE'!D15276</f>
        <v>43990.10416662963</v>
      </c>
      <c r="D15278" s="6">
        <f>'[1]Ausw___Alle SE'!F15276</f>
        <v>9.3000000000000007</v>
      </c>
      <c r="E15278" s="7"/>
      <c r="F15278" s="7"/>
    </row>
    <row r="15279" spans="1:6" s="2" customFormat="1" ht="12.75" customHeight="1" x14ac:dyDescent="0.25">
      <c r="A15279" s="4">
        <f>'[1]Ausw___Alle SE'!B15277</f>
        <v>43990.10416662963</v>
      </c>
      <c r="B15279" s="5">
        <f>'[1]Ausw___Alle SE'!B15277</f>
        <v>43990.10416662963</v>
      </c>
      <c r="C15279" s="5">
        <f>'[1]Ausw___Alle SE'!D15277</f>
        <v>43990.114583296294</v>
      </c>
      <c r="D15279" s="6">
        <f>'[1]Ausw___Alle SE'!F15277</f>
        <v>9.1999999999999993</v>
      </c>
      <c r="E15279" s="7"/>
      <c r="F15279" s="7"/>
    </row>
    <row r="15280" spans="1:6" s="2" customFormat="1" ht="12.75" customHeight="1" x14ac:dyDescent="0.25">
      <c r="A15280" s="4">
        <f>'[1]Ausw___Alle SE'!B15278</f>
        <v>43990.114583296294</v>
      </c>
      <c r="B15280" s="5">
        <f>'[1]Ausw___Alle SE'!B15278</f>
        <v>43990.114583296294</v>
      </c>
      <c r="C15280" s="5">
        <f>'[1]Ausw___Alle SE'!D15278</f>
        <v>43990.124999962958</v>
      </c>
      <c r="D15280" s="6">
        <f>'[1]Ausw___Alle SE'!F15278</f>
        <v>9.3000000000000007</v>
      </c>
      <c r="E15280" s="7"/>
      <c r="F15280" s="7"/>
    </row>
    <row r="15281" spans="1:6" s="2" customFormat="1" ht="12.75" customHeight="1" x14ac:dyDescent="0.25">
      <c r="A15281" s="4">
        <f>'[1]Ausw___Alle SE'!B15279</f>
        <v>43990.124999962958</v>
      </c>
      <c r="B15281" s="5">
        <f>'[1]Ausw___Alle SE'!B15279</f>
        <v>43990.124999962958</v>
      </c>
      <c r="C15281" s="5">
        <f>'[1]Ausw___Alle SE'!D15279</f>
        <v>43990.135416629622</v>
      </c>
      <c r="D15281" s="6">
        <f>'[1]Ausw___Alle SE'!F15279</f>
        <v>9.1999999999999993</v>
      </c>
      <c r="E15281" s="7"/>
      <c r="F15281" s="7"/>
    </row>
    <row r="15282" spans="1:6" s="2" customFormat="1" ht="12.75" customHeight="1" x14ac:dyDescent="0.25">
      <c r="A15282" s="4">
        <f>'[1]Ausw___Alle SE'!B15280</f>
        <v>43990.135416629622</v>
      </c>
      <c r="B15282" s="5">
        <f>'[1]Ausw___Alle SE'!B15280</f>
        <v>43990.135416629622</v>
      </c>
      <c r="C15282" s="5">
        <f>'[1]Ausw___Alle SE'!D15280</f>
        <v>43990.145833296287</v>
      </c>
      <c r="D15282" s="6">
        <f>'[1]Ausw___Alle SE'!F15280</f>
        <v>9.3000000000000007</v>
      </c>
      <c r="E15282" s="7"/>
      <c r="F15282" s="7"/>
    </row>
    <row r="15283" spans="1:6" s="2" customFormat="1" ht="12.75" customHeight="1" x14ac:dyDescent="0.25">
      <c r="A15283" s="4">
        <f>'[1]Ausw___Alle SE'!B15281</f>
        <v>43990.145833296287</v>
      </c>
      <c r="B15283" s="5">
        <f>'[1]Ausw___Alle SE'!B15281</f>
        <v>43990.145833296287</v>
      </c>
      <c r="C15283" s="5">
        <f>'[1]Ausw___Alle SE'!D15281</f>
        <v>43990.156249962951</v>
      </c>
      <c r="D15283" s="6">
        <f>'[1]Ausw___Alle SE'!F15281</f>
        <v>9.1999999999999993</v>
      </c>
      <c r="E15283" s="7"/>
      <c r="F15283" s="7"/>
    </row>
    <row r="15284" spans="1:6" s="2" customFormat="1" ht="12.75" customHeight="1" x14ac:dyDescent="0.25">
      <c r="A15284" s="4">
        <f>'[1]Ausw___Alle SE'!B15282</f>
        <v>43990.156249962951</v>
      </c>
      <c r="B15284" s="5">
        <f>'[1]Ausw___Alle SE'!B15282</f>
        <v>43990.156249962951</v>
      </c>
      <c r="C15284" s="5">
        <f>'[1]Ausw___Alle SE'!D15282</f>
        <v>43990.166666629615</v>
      </c>
      <c r="D15284" s="6">
        <f>'[1]Ausw___Alle SE'!F15282</f>
        <v>9.3000000000000007</v>
      </c>
      <c r="E15284" s="7"/>
      <c r="F15284" s="7"/>
    </row>
    <row r="15285" spans="1:6" s="2" customFormat="1" ht="12.75" customHeight="1" x14ac:dyDescent="0.25">
      <c r="A15285" s="4">
        <f>'[1]Ausw___Alle SE'!B15283</f>
        <v>43990.166666629615</v>
      </c>
      <c r="B15285" s="5">
        <f>'[1]Ausw___Alle SE'!B15283</f>
        <v>43990.166666629615</v>
      </c>
      <c r="C15285" s="5">
        <f>'[1]Ausw___Alle SE'!D15283</f>
        <v>43990.177083296279</v>
      </c>
      <c r="D15285" s="6">
        <f>'[1]Ausw___Alle SE'!F15283</f>
        <v>9.6999999999999993</v>
      </c>
      <c r="E15285" s="7"/>
      <c r="F15285" s="7"/>
    </row>
    <row r="15286" spans="1:6" s="2" customFormat="1" ht="12.75" customHeight="1" x14ac:dyDescent="0.25">
      <c r="A15286" s="4">
        <f>'[1]Ausw___Alle SE'!B15284</f>
        <v>43990.177083296279</v>
      </c>
      <c r="B15286" s="5">
        <f>'[1]Ausw___Alle SE'!B15284</f>
        <v>43990.177083296279</v>
      </c>
      <c r="C15286" s="5">
        <f>'[1]Ausw___Alle SE'!D15284</f>
        <v>43990.187499962944</v>
      </c>
      <c r="D15286" s="6">
        <f>'[1]Ausw___Alle SE'!F15284</f>
        <v>9.6999999999999993</v>
      </c>
      <c r="E15286" s="7"/>
      <c r="F15286" s="7"/>
    </row>
    <row r="15287" spans="1:6" s="2" customFormat="1" ht="12.75" customHeight="1" x14ac:dyDescent="0.25">
      <c r="A15287" s="4">
        <f>'[1]Ausw___Alle SE'!B15285</f>
        <v>43990.187499962944</v>
      </c>
      <c r="B15287" s="5">
        <f>'[1]Ausw___Alle SE'!B15285</f>
        <v>43990.187499962944</v>
      </c>
      <c r="C15287" s="5">
        <f>'[1]Ausw___Alle SE'!D15285</f>
        <v>43990.197916629608</v>
      </c>
      <c r="D15287" s="6">
        <f>'[1]Ausw___Alle SE'!F15285</f>
        <v>9.9</v>
      </c>
      <c r="E15287" s="7"/>
      <c r="F15287" s="7"/>
    </row>
    <row r="15288" spans="1:6" s="2" customFormat="1" ht="12.75" customHeight="1" x14ac:dyDescent="0.25">
      <c r="A15288" s="4">
        <f>'[1]Ausw___Alle SE'!B15286</f>
        <v>43990.197916629608</v>
      </c>
      <c r="B15288" s="5">
        <f>'[1]Ausw___Alle SE'!B15286</f>
        <v>43990.197916629608</v>
      </c>
      <c r="C15288" s="5">
        <f>'[1]Ausw___Alle SE'!D15286</f>
        <v>43990.208333296272</v>
      </c>
      <c r="D15288" s="6">
        <f>'[1]Ausw___Alle SE'!F15286</f>
        <v>10.1</v>
      </c>
      <c r="E15288" s="7"/>
      <c r="F15288" s="7"/>
    </row>
    <row r="15289" spans="1:6" s="2" customFormat="1" ht="12.75" customHeight="1" x14ac:dyDescent="0.25">
      <c r="A15289" s="4">
        <f>'[1]Ausw___Alle SE'!B15287</f>
        <v>43990.208333296272</v>
      </c>
      <c r="B15289" s="5">
        <f>'[1]Ausw___Alle SE'!B15287</f>
        <v>43990.208333296272</v>
      </c>
      <c r="C15289" s="5">
        <f>'[1]Ausw___Alle SE'!D15287</f>
        <v>43990.218749962936</v>
      </c>
      <c r="D15289" s="6">
        <f>'[1]Ausw___Alle SE'!F15287</f>
        <v>10.5</v>
      </c>
      <c r="E15289" s="7"/>
      <c r="F15289" s="7"/>
    </row>
    <row r="15290" spans="1:6" s="2" customFormat="1" ht="12.75" customHeight="1" x14ac:dyDescent="0.25">
      <c r="A15290" s="4">
        <f>'[1]Ausw___Alle SE'!B15288</f>
        <v>43990.218749962936</v>
      </c>
      <c r="B15290" s="5">
        <f>'[1]Ausw___Alle SE'!B15288</f>
        <v>43990.218749962936</v>
      </c>
      <c r="C15290" s="5">
        <f>'[1]Ausw___Alle SE'!D15288</f>
        <v>43990.229166629601</v>
      </c>
      <c r="D15290" s="6">
        <f>'[1]Ausw___Alle SE'!F15288</f>
        <v>10.7</v>
      </c>
      <c r="E15290" s="7"/>
      <c r="F15290" s="7"/>
    </row>
    <row r="15291" spans="1:6" s="2" customFormat="1" ht="12.75" customHeight="1" x14ac:dyDescent="0.25">
      <c r="A15291" s="4">
        <f>'[1]Ausw___Alle SE'!B15289</f>
        <v>43990.229166629601</v>
      </c>
      <c r="B15291" s="5">
        <f>'[1]Ausw___Alle SE'!B15289</f>
        <v>43990.229166629601</v>
      </c>
      <c r="C15291" s="5">
        <f>'[1]Ausw___Alle SE'!D15289</f>
        <v>43990.239583296265</v>
      </c>
      <c r="D15291" s="6">
        <f>'[1]Ausw___Alle SE'!F15289</f>
        <v>11.1</v>
      </c>
      <c r="E15291" s="7"/>
      <c r="F15291" s="7"/>
    </row>
    <row r="15292" spans="1:6" s="2" customFormat="1" ht="12.75" customHeight="1" x14ac:dyDescent="0.25">
      <c r="A15292" s="4">
        <f>'[1]Ausw___Alle SE'!B15290</f>
        <v>43990.239583296265</v>
      </c>
      <c r="B15292" s="5">
        <f>'[1]Ausw___Alle SE'!B15290</f>
        <v>43990.239583296265</v>
      </c>
      <c r="C15292" s="5">
        <f>'[1]Ausw___Alle SE'!D15290</f>
        <v>43990.249999962929</v>
      </c>
      <c r="D15292" s="6">
        <f>'[1]Ausw___Alle SE'!F15290</f>
        <v>11.8</v>
      </c>
      <c r="E15292" s="7"/>
      <c r="F15292" s="7"/>
    </row>
    <row r="15293" spans="1:6" s="2" customFormat="1" ht="12.75" customHeight="1" x14ac:dyDescent="0.25">
      <c r="A15293" s="4">
        <f>'[1]Ausw___Alle SE'!B15291</f>
        <v>43990.249999962929</v>
      </c>
      <c r="B15293" s="5">
        <f>'[1]Ausw___Alle SE'!B15291</f>
        <v>43990.249999962929</v>
      </c>
      <c r="C15293" s="5">
        <f>'[1]Ausw___Alle SE'!D15291</f>
        <v>43990.260416629593</v>
      </c>
      <c r="D15293" s="6">
        <f>'[1]Ausw___Alle SE'!F15291</f>
        <v>12.9</v>
      </c>
      <c r="E15293" s="7"/>
      <c r="F15293" s="7"/>
    </row>
    <row r="15294" spans="1:6" s="2" customFormat="1" ht="12.75" customHeight="1" x14ac:dyDescent="0.25">
      <c r="A15294" s="4">
        <f>'[1]Ausw___Alle SE'!B15292</f>
        <v>43990.260416629593</v>
      </c>
      <c r="B15294" s="5">
        <f>'[1]Ausw___Alle SE'!B15292</f>
        <v>43990.260416629593</v>
      </c>
      <c r="C15294" s="5">
        <f>'[1]Ausw___Alle SE'!D15292</f>
        <v>43990.270833296257</v>
      </c>
      <c r="D15294" s="6">
        <f>'[1]Ausw___Alle SE'!F15292</f>
        <v>13.9</v>
      </c>
      <c r="E15294" s="7"/>
      <c r="F15294" s="7"/>
    </row>
    <row r="15295" spans="1:6" s="2" customFormat="1" ht="12.75" customHeight="1" x14ac:dyDescent="0.25">
      <c r="A15295" s="4">
        <f>'[1]Ausw___Alle SE'!B15293</f>
        <v>43990.270833296257</v>
      </c>
      <c r="B15295" s="5">
        <f>'[1]Ausw___Alle SE'!B15293</f>
        <v>43990.270833296257</v>
      </c>
      <c r="C15295" s="5">
        <f>'[1]Ausw___Alle SE'!D15293</f>
        <v>43990.281249962922</v>
      </c>
      <c r="D15295" s="6">
        <f>'[1]Ausw___Alle SE'!F15293</f>
        <v>14.4</v>
      </c>
      <c r="E15295" s="7"/>
      <c r="F15295" s="7"/>
    </row>
    <row r="15296" spans="1:6" s="2" customFormat="1" ht="12.75" customHeight="1" x14ac:dyDescent="0.25">
      <c r="A15296" s="4">
        <f>'[1]Ausw___Alle SE'!B15294</f>
        <v>43990.281249962922</v>
      </c>
      <c r="B15296" s="5">
        <f>'[1]Ausw___Alle SE'!B15294</f>
        <v>43990.281249962922</v>
      </c>
      <c r="C15296" s="5">
        <f>'[1]Ausw___Alle SE'!D15294</f>
        <v>43990.291666629586</v>
      </c>
      <c r="D15296" s="6">
        <f>'[1]Ausw___Alle SE'!F15294</f>
        <v>15.1</v>
      </c>
      <c r="E15296" s="7"/>
      <c r="F15296" s="7"/>
    </row>
    <row r="15297" spans="1:6" s="2" customFormat="1" ht="12.75" customHeight="1" x14ac:dyDescent="0.25">
      <c r="A15297" s="4">
        <f>'[1]Ausw___Alle SE'!B15295</f>
        <v>43990.291666629586</v>
      </c>
      <c r="B15297" s="5">
        <f>'[1]Ausw___Alle SE'!B15295</f>
        <v>43990.291666629586</v>
      </c>
      <c r="C15297" s="5">
        <f>'[1]Ausw___Alle SE'!D15295</f>
        <v>43990.30208329625</v>
      </c>
      <c r="D15297" s="6">
        <f>'[1]Ausw___Alle SE'!F15295</f>
        <v>15.5</v>
      </c>
      <c r="E15297" s="7"/>
      <c r="F15297" s="7"/>
    </row>
    <row r="15298" spans="1:6" s="2" customFormat="1" ht="12.75" customHeight="1" x14ac:dyDescent="0.25">
      <c r="A15298" s="4">
        <f>'[1]Ausw___Alle SE'!B15296</f>
        <v>43990.30208329625</v>
      </c>
      <c r="B15298" s="5">
        <f>'[1]Ausw___Alle SE'!B15296</f>
        <v>43990.30208329625</v>
      </c>
      <c r="C15298" s="5">
        <f>'[1]Ausw___Alle SE'!D15296</f>
        <v>43990.312499962914</v>
      </c>
      <c r="D15298" s="6">
        <f>'[1]Ausw___Alle SE'!F15296</f>
        <v>16</v>
      </c>
      <c r="E15298" s="7"/>
      <c r="F15298" s="7"/>
    </row>
    <row r="15299" spans="1:6" s="2" customFormat="1" ht="12.75" customHeight="1" x14ac:dyDescent="0.25">
      <c r="A15299" s="4">
        <f>'[1]Ausw___Alle SE'!B15297</f>
        <v>43990.312499962914</v>
      </c>
      <c r="B15299" s="5">
        <f>'[1]Ausw___Alle SE'!B15297</f>
        <v>43990.312499962914</v>
      </c>
      <c r="C15299" s="5">
        <f>'[1]Ausw___Alle SE'!D15297</f>
        <v>43990.322916629579</v>
      </c>
      <c r="D15299" s="6">
        <f>'[1]Ausw___Alle SE'!F15297</f>
        <v>16.600000000000001</v>
      </c>
      <c r="E15299" s="7"/>
      <c r="F15299" s="7"/>
    </row>
    <row r="15300" spans="1:6" s="2" customFormat="1" ht="12.75" customHeight="1" x14ac:dyDescent="0.25">
      <c r="A15300" s="4">
        <f>'[1]Ausw___Alle SE'!B15298</f>
        <v>43990.322916629579</v>
      </c>
      <c r="B15300" s="5">
        <f>'[1]Ausw___Alle SE'!B15298</f>
        <v>43990.322916629579</v>
      </c>
      <c r="C15300" s="5">
        <f>'[1]Ausw___Alle SE'!D15298</f>
        <v>43990.333333296243</v>
      </c>
      <c r="D15300" s="6">
        <f>'[1]Ausw___Alle SE'!F15298</f>
        <v>17</v>
      </c>
      <c r="E15300" s="7"/>
      <c r="F15300" s="7"/>
    </row>
    <row r="15301" spans="1:6" s="2" customFormat="1" ht="12.75" customHeight="1" x14ac:dyDescent="0.25">
      <c r="A15301" s="4">
        <f>'[1]Ausw___Alle SE'!B15299</f>
        <v>43990.333333296243</v>
      </c>
      <c r="B15301" s="5">
        <f>'[1]Ausw___Alle SE'!B15299</f>
        <v>43990.333333296243</v>
      </c>
      <c r="C15301" s="5">
        <f>'[1]Ausw___Alle SE'!D15299</f>
        <v>43990.343749962907</v>
      </c>
      <c r="D15301" s="6">
        <f>'[1]Ausw___Alle SE'!F15299</f>
        <v>17.7</v>
      </c>
      <c r="E15301" s="7"/>
      <c r="F15301" s="7"/>
    </row>
    <row r="15302" spans="1:6" s="2" customFormat="1" ht="12.75" customHeight="1" x14ac:dyDescent="0.25">
      <c r="A15302" s="4">
        <f>'[1]Ausw___Alle SE'!B15300</f>
        <v>43990.343749962907</v>
      </c>
      <c r="B15302" s="5">
        <f>'[1]Ausw___Alle SE'!B15300</f>
        <v>43990.343749962907</v>
      </c>
      <c r="C15302" s="5">
        <f>'[1]Ausw___Alle SE'!D15300</f>
        <v>43990.354166629571</v>
      </c>
      <c r="D15302" s="6">
        <f>'[1]Ausw___Alle SE'!F15300</f>
        <v>17.8</v>
      </c>
      <c r="E15302" s="7"/>
      <c r="F15302" s="7"/>
    </row>
    <row r="15303" spans="1:6" s="2" customFormat="1" ht="12.75" customHeight="1" x14ac:dyDescent="0.25">
      <c r="A15303" s="4">
        <f>'[1]Ausw___Alle SE'!B15301</f>
        <v>43990.354166629571</v>
      </c>
      <c r="B15303" s="5">
        <f>'[1]Ausw___Alle SE'!B15301</f>
        <v>43990.354166629571</v>
      </c>
      <c r="C15303" s="5">
        <f>'[1]Ausw___Alle SE'!D15301</f>
        <v>43990.364583296236</v>
      </c>
      <c r="D15303" s="6">
        <f>'[1]Ausw___Alle SE'!F15301</f>
        <v>18.100000000000001</v>
      </c>
      <c r="E15303" s="7"/>
      <c r="F15303" s="7"/>
    </row>
    <row r="15304" spans="1:6" s="2" customFormat="1" ht="12.75" customHeight="1" x14ac:dyDescent="0.25">
      <c r="A15304" s="4">
        <f>'[1]Ausw___Alle SE'!B15302</f>
        <v>43990.364583296236</v>
      </c>
      <c r="B15304" s="5">
        <f>'[1]Ausw___Alle SE'!B15302</f>
        <v>43990.364583296236</v>
      </c>
      <c r="C15304" s="5">
        <f>'[1]Ausw___Alle SE'!D15302</f>
        <v>43990.3749999629</v>
      </c>
      <c r="D15304" s="6">
        <f>'[1]Ausw___Alle SE'!F15302</f>
        <v>17.8</v>
      </c>
      <c r="E15304" s="7"/>
      <c r="F15304" s="7"/>
    </row>
    <row r="15305" spans="1:6" s="2" customFormat="1" ht="12.75" customHeight="1" x14ac:dyDescent="0.25">
      <c r="A15305" s="4">
        <f>'[1]Ausw___Alle SE'!B15303</f>
        <v>43990.3749999629</v>
      </c>
      <c r="B15305" s="5">
        <f>'[1]Ausw___Alle SE'!B15303</f>
        <v>43990.3749999629</v>
      </c>
      <c r="C15305" s="5">
        <f>'[1]Ausw___Alle SE'!D15303</f>
        <v>43990.385416629564</v>
      </c>
      <c r="D15305" s="6">
        <f>'[1]Ausw___Alle SE'!F15303</f>
        <v>18.100000000000001</v>
      </c>
      <c r="E15305" s="7"/>
      <c r="F15305" s="7"/>
    </row>
    <row r="15306" spans="1:6" s="2" customFormat="1" ht="12.75" customHeight="1" x14ac:dyDescent="0.25">
      <c r="A15306" s="4">
        <f>'[1]Ausw___Alle SE'!B15304</f>
        <v>43990.385416629564</v>
      </c>
      <c r="B15306" s="5">
        <f>'[1]Ausw___Alle SE'!B15304</f>
        <v>43990.385416629564</v>
      </c>
      <c r="C15306" s="5">
        <f>'[1]Ausw___Alle SE'!D15304</f>
        <v>43990.395833296228</v>
      </c>
      <c r="D15306" s="6">
        <f>'[1]Ausw___Alle SE'!F15304</f>
        <v>18.100000000000001</v>
      </c>
      <c r="E15306" s="7"/>
      <c r="F15306" s="7"/>
    </row>
    <row r="15307" spans="1:6" s="2" customFormat="1" ht="12.75" customHeight="1" x14ac:dyDescent="0.25">
      <c r="A15307" s="4">
        <f>'[1]Ausw___Alle SE'!B15305</f>
        <v>43990.395833296228</v>
      </c>
      <c r="B15307" s="5">
        <f>'[1]Ausw___Alle SE'!B15305</f>
        <v>43990.395833296228</v>
      </c>
      <c r="C15307" s="5">
        <f>'[1]Ausw___Alle SE'!D15305</f>
        <v>43990.406249962893</v>
      </c>
      <c r="D15307" s="6">
        <f>'[1]Ausw___Alle SE'!F15305</f>
        <v>18</v>
      </c>
      <c r="E15307" s="7"/>
      <c r="F15307" s="7"/>
    </row>
    <row r="15308" spans="1:6" s="2" customFormat="1" ht="12.75" customHeight="1" x14ac:dyDescent="0.25">
      <c r="A15308" s="4">
        <f>'[1]Ausw___Alle SE'!B15306</f>
        <v>43990.406249962893</v>
      </c>
      <c r="B15308" s="5">
        <f>'[1]Ausw___Alle SE'!B15306</f>
        <v>43990.406249962893</v>
      </c>
      <c r="C15308" s="5">
        <f>'[1]Ausw___Alle SE'!D15306</f>
        <v>43990.416666629557</v>
      </c>
      <c r="D15308" s="6">
        <f>'[1]Ausw___Alle SE'!F15306</f>
        <v>18.2</v>
      </c>
      <c r="E15308" s="7"/>
      <c r="F15308" s="7"/>
    </row>
    <row r="15309" spans="1:6" s="2" customFormat="1" ht="12.75" customHeight="1" x14ac:dyDescent="0.25">
      <c r="A15309" s="4">
        <f>'[1]Ausw___Alle SE'!B15307</f>
        <v>43990.416666629557</v>
      </c>
      <c r="B15309" s="5">
        <f>'[1]Ausw___Alle SE'!B15307</f>
        <v>43990.416666629557</v>
      </c>
      <c r="C15309" s="5">
        <f>'[1]Ausw___Alle SE'!D15307</f>
        <v>43990.427083296221</v>
      </c>
      <c r="D15309" s="6">
        <f>'[1]Ausw___Alle SE'!F15307</f>
        <v>18.399999999999999</v>
      </c>
      <c r="E15309" s="7"/>
      <c r="F15309" s="7"/>
    </row>
    <row r="15310" spans="1:6" s="2" customFormat="1" ht="12.75" customHeight="1" x14ac:dyDescent="0.25">
      <c r="A15310" s="4">
        <f>'[1]Ausw___Alle SE'!B15308</f>
        <v>43990.427083296221</v>
      </c>
      <c r="B15310" s="5">
        <f>'[1]Ausw___Alle SE'!B15308</f>
        <v>43990.427083296221</v>
      </c>
      <c r="C15310" s="5">
        <f>'[1]Ausw___Alle SE'!D15308</f>
        <v>43990.437499962885</v>
      </c>
      <c r="D15310" s="6">
        <f>'[1]Ausw___Alle SE'!F15308</f>
        <v>18.5</v>
      </c>
      <c r="E15310" s="7"/>
      <c r="F15310" s="7"/>
    </row>
    <row r="15311" spans="1:6" s="2" customFormat="1" ht="12.75" customHeight="1" x14ac:dyDescent="0.25">
      <c r="A15311" s="4">
        <f>'[1]Ausw___Alle SE'!B15309</f>
        <v>43990.437499962885</v>
      </c>
      <c r="B15311" s="5">
        <f>'[1]Ausw___Alle SE'!B15309</f>
        <v>43990.437499962885</v>
      </c>
      <c r="C15311" s="5">
        <f>'[1]Ausw___Alle SE'!D15309</f>
        <v>43990.44791662955</v>
      </c>
      <c r="D15311" s="6">
        <f>'[1]Ausw___Alle SE'!F15309</f>
        <v>18.2</v>
      </c>
      <c r="E15311" s="7"/>
      <c r="F15311" s="7"/>
    </row>
    <row r="15312" spans="1:6" s="2" customFormat="1" ht="12.75" customHeight="1" x14ac:dyDescent="0.25">
      <c r="A15312" s="4">
        <f>'[1]Ausw___Alle SE'!B15310</f>
        <v>43990.44791662955</v>
      </c>
      <c r="B15312" s="5">
        <f>'[1]Ausw___Alle SE'!B15310</f>
        <v>43990.44791662955</v>
      </c>
      <c r="C15312" s="5">
        <f>'[1]Ausw___Alle SE'!D15310</f>
        <v>43990.458333296214</v>
      </c>
      <c r="D15312" s="6">
        <f>'[1]Ausw___Alle SE'!F15310</f>
        <v>18.5</v>
      </c>
      <c r="E15312" s="7"/>
      <c r="F15312" s="7"/>
    </row>
    <row r="15313" spans="1:6" s="2" customFormat="1" ht="12.75" customHeight="1" x14ac:dyDescent="0.25">
      <c r="A15313" s="4">
        <f>'[1]Ausw___Alle SE'!B15311</f>
        <v>43990.458333296214</v>
      </c>
      <c r="B15313" s="5">
        <f>'[1]Ausw___Alle SE'!B15311</f>
        <v>43990.458333296214</v>
      </c>
      <c r="C15313" s="5">
        <f>'[1]Ausw___Alle SE'!D15311</f>
        <v>43990.468749962878</v>
      </c>
      <c r="D15313" s="6">
        <f>'[1]Ausw___Alle SE'!F15311</f>
        <v>18.5</v>
      </c>
      <c r="E15313" s="7"/>
      <c r="F15313" s="7"/>
    </row>
    <row r="15314" spans="1:6" s="2" customFormat="1" ht="12.75" customHeight="1" x14ac:dyDescent="0.25">
      <c r="A15314" s="4">
        <f>'[1]Ausw___Alle SE'!B15312</f>
        <v>43990.468749962878</v>
      </c>
      <c r="B15314" s="5">
        <f>'[1]Ausw___Alle SE'!B15312</f>
        <v>43990.468749962878</v>
      </c>
      <c r="C15314" s="5">
        <f>'[1]Ausw___Alle SE'!D15312</f>
        <v>43990.479166629542</v>
      </c>
      <c r="D15314" s="6">
        <f>'[1]Ausw___Alle SE'!F15312</f>
        <v>18.7</v>
      </c>
      <c r="E15314" s="7"/>
      <c r="F15314" s="7"/>
    </row>
    <row r="15315" spans="1:6" s="2" customFormat="1" ht="12.75" customHeight="1" x14ac:dyDescent="0.25">
      <c r="A15315" s="4">
        <f>'[1]Ausw___Alle SE'!B15313</f>
        <v>43990.479166629542</v>
      </c>
      <c r="B15315" s="5">
        <f>'[1]Ausw___Alle SE'!B15313</f>
        <v>43990.479166629542</v>
      </c>
      <c r="C15315" s="5">
        <f>'[1]Ausw___Alle SE'!D15313</f>
        <v>43990.489583296207</v>
      </c>
      <c r="D15315" s="6">
        <f>'[1]Ausw___Alle SE'!F15313</f>
        <v>19</v>
      </c>
      <c r="E15315" s="7"/>
      <c r="F15315" s="7"/>
    </row>
    <row r="15316" spans="1:6" s="2" customFormat="1" ht="12.75" customHeight="1" x14ac:dyDescent="0.25">
      <c r="A15316" s="4">
        <f>'[1]Ausw___Alle SE'!B15314</f>
        <v>43990.489583296207</v>
      </c>
      <c r="B15316" s="5">
        <f>'[1]Ausw___Alle SE'!B15314</f>
        <v>43990.489583296207</v>
      </c>
      <c r="C15316" s="5">
        <f>'[1]Ausw___Alle SE'!D15314</f>
        <v>43990.499999962871</v>
      </c>
      <c r="D15316" s="6">
        <f>'[1]Ausw___Alle SE'!F15314</f>
        <v>19.399999999999999</v>
      </c>
      <c r="E15316" s="7"/>
      <c r="F15316" s="7"/>
    </row>
    <row r="15317" spans="1:6" s="2" customFormat="1" ht="12.75" customHeight="1" x14ac:dyDescent="0.25">
      <c r="A15317" s="4">
        <f>'[1]Ausw___Alle SE'!B15315</f>
        <v>43990.499999962871</v>
      </c>
      <c r="B15317" s="5">
        <f>'[1]Ausw___Alle SE'!B15315</f>
        <v>43990.499999962871</v>
      </c>
      <c r="C15317" s="5">
        <f>'[1]Ausw___Alle SE'!D15315</f>
        <v>43990.510416629535</v>
      </c>
      <c r="D15317" s="6">
        <f>'[1]Ausw___Alle SE'!F15315</f>
        <v>19.399999999999999</v>
      </c>
      <c r="E15317" s="7"/>
      <c r="F15317" s="7"/>
    </row>
    <row r="15318" spans="1:6" s="2" customFormat="1" ht="12.75" customHeight="1" x14ac:dyDescent="0.25">
      <c r="A15318" s="4">
        <f>'[1]Ausw___Alle SE'!B15316</f>
        <v>43990.510416629535</v>
      </c>
      <c r="B15318" s="5">
        <f>'[1]Ausw___Alle SE'!B15316</f>
        <v>43990.510416629535</v>
      </c>
      <c r="C15318" s="5">
        <f>'[1]Ausw___Alle SE'!D15316</f>
        <v>43990.520833296199</v>
      </c>
      <c r="D15318" s="6">
        <f>'[1]Ausw___Alle SE'!F15316</f>
        <v>19.600000000000001</v>
      </c>
      <c r="E15318" s="7"/>
      <c r="F15318" s="7"/>
    </row>
    <row r="15319" spans="1:6" s="2" customFormat="1" ht="12.75" customHeight="1" x14ac:dyDescent="0.25">
      <c r="A15319" s="4">
        <f>'[1]Ausw___Alle SE'!B15317</f>
        <v>43990.520833296199</v>
      </c>
      <c r="B15319" s="5">
        <f>'[1]Ausw___Alle SE'!B15317</f>
        <v>43990.520833296199</v>
      </c>
      <c r="C15319" s="5">
        <f>'[1]Ausw___Alle SE'!D15317</f>
        <v>43990.531249962864</v>
      </c>
      <c r="D15319" s="6">
        <f>'[1]Ausw___Alle SE'!F15317</f>
        <v>19.7</v>
      </c>
      <c r="E15319" s="7"/>
      <c r="F15319" s="7"/>
    </row>
    <row r="15320" spans="1:6" s="2" customFormat="1" ht="12.75" customHeight="1" x14ac:dyDescent="0.25">
      <c r="A15320" s="4">
        <f>'[1]Ausw___Alle SE'!B15318</f>
        <v>43990.531249962864</v>
      </c>
      <c r="B15320" s="5">
        <f>'[1]Ausw___Alle SE'!B15318</f>
        <v>43990.531249962864</v>
      </c>
      <c r="C15320" s="5">
        <f>'[1]Ausw___Alle SE'!D15318</f>
        <v>43990.541666629528</v>
      </c>
      <c r="D15320" s="6">
        <f>'[1]Ausw___Alle SE'!F15318</f>
        <v>19.5</v>
      </c>
      <c r="E15320" s="7"/>
      <c r="F15320" s="7"/>
    </row>
    <row r="15321" spans="1:6" s="2" customFormat="1" ht="12.75" customHeight="1" x14ac:dyDescent="0.25">
      <c r="A15321" s="4">
        <f>'[1]Ausw___Alle SE'!B15319</f>
        <v>43990.541666629528</v>
      </c>
      <c r="B15321" s="5">
        <f>'[1]Ausw___Alle SE'!B15319</f>
        <v>43990.541666629528</v>
      </c>
      <c r="C15321" s="5">
        <f>'[1]Ausw___Alle SE'!D15319</f>
        <v>43990.552083296192</v>
      </c>
      <c r="D15321" s="6">
        <f>'[1]Ausw___Alle SE'!F15319</f>
        <v>19.600000000000001</v>
      </c>
      <c r="E15321" s="7"/>
      <c r="F15321" s="7"/>
    </row>
    <row r="15322" spans="1:6" s="2" customFormat="1" ht="12.75" customHeight="1" x14ac:dyDescent="0.25">
      <c r="A15322" s="4">
        <f>'[1]Ausw___Alle SE'!B15320</f>
        <v>43990.552083296192</v>
      </c>
      <c r="B15322" s="5">
        <f>'[1]Ausw___Alle SE'!B15320</f>
        <v>43990.552083296192</v>
      </c>
      <c r="C15322" s="5">
        <f>'[1]Ausw___Alle SE'!D15320</f>
        <v>43990.562499962856</v>
      </c>
      <c r="D15322" s="6">
        <f>'[1]Ausw___Alle SE'!F15320</f>
        <v>20</v>
      </c>
      <c r="E15322" s="7"/>
      <c r="F15322" s="7"/>
    </row>
    <row r="15323" spans="1:6" s="2" customFormat="1" ht="12.75" customHeight="1" x14ac:dyDescent="0.25">
      <c r="A15323" s="4">
        <f>'[1]Ausw___Alle SE'!B15321</f>
        <v>43990.562499962856</v>
      </c>
      <c r="B15323" s="5">
        <f>'[1]Ausw___Alle SE'!B15321</f>
        <v>43990.562499962856</v>
      </c>
      <c r="C15323" s="5">
        <f>'[1]Ausw___Alle SE'!D15321</f>
        <v>43990.57291662952</v>
      </c>
      <c r="D15323" s="6">
        <f>'[1]Ausw___Alle SE'!F15321</f>
        <v>19.7</v>
      </c>
      <c r="E15323" s="7"/>
      <c r="F15323" s="7"/>
    </row>
    <row r="15324" spans="1:6" s="2" customFormat="1" ht="12.75" customHeight="1" x14ac:dyDescent="0.25">
      <c r="A15324" s="4">
        <f>'[1]Ausw___Alle SE'!B15322</f>
        <v>43990.57291662952</v>
      </c>
      <c r="B15324" s="5">
        <f>'[1]Ausw___Alle SE'!B15322</f>
        <v>43990.57291662952</v>
      </c>
      <c r="C15324" s="5">
        <f>'[1]Ausw___Alle SE'!D15322</f>
        <v>43990.583333296185</v>
      </c>
      <c r="D15324" s="6">
        <f>'[1]Ausw___Alle SE'!F15322</f>
        <v>18.399999999999999</v>
      </c>
      <c r="E15324" s="7"/>
      <c r="F15324" s="7"/>
    </row>
    <row r="15325" spans="1:6" s="2" customFormat="1" ht="12.75" customHeight="1" x14ac:dyDescent="0.25">
      <c r="A15325" s="4">
        <f>'[1]Ausw___Alle SE'!B15323</f>
        <v>43990.583333296185</v>
      </c>
      <c r="B15325" s="5">
        <f>'[1]Ausw___Alle SE'!B15323</f>
        <v>43990.583333296185</v>
      </c>
      <c r="C15325" s="5">
        <f>'[1]Ausw___Alle SE'!D15323</f>
        <v>43990.593749962849</v>
      </c>
      <c r="D15325" s="6">
        <f>'[1]Ausw___Alle SE'!F15323</f>
        <v>18.2</v>
      </c>
      <c r="E15325" s="7"/>
      <c r="F15325" s="7"/>
    </row>
    <row r="15326" spans="1:6" s="2" customFormat="1" ht="12.75" customHeight="1" x14ac:dyDescent="0.25">
      <c r="A15326" s="4">
        <f>'[1]Ausw___Alle SE'!B15324</f>
        <v>43990.593749962849</v>
      </c>
      <c r="B15326" s="5">
        <f>'[1]Ausw___Alle SE'!B15324</f>
        <v>43990.593749962849</v>
      </c>
      <c r="C15326" s="5">
        <f>'[1]Ausw___Alle SE'!D15324</f>
        <v>43990.604166629513</v>
      </c>
      <c r="D15326" s="6">
        <f>'[1]Ausw___Alle SE'!F15324</f>
        <v>17.8</v>
      </c>
      <c r="E15326" s="7"/>
      <c r="F15326" s="7"/>
    </row>
    <row r="15327" spans="1:6" s="2" customFormat="1" ht="12.75" customHeight="1" x14ac:dyDescent="0.25">
      <c r="A15327" s="4">
        <f>'[1]Ausw___Alle SE'!B15325</f>
        <v>43990.604166629513</v>
      </c>
      <c r="B15327" s="5">
        <f>'[1]Ausw___Alle SE'!B15325</f>
        <v>43990.604166629513</v>
      </c>
      <c r="C15327" s="5">
        <f>'[1]Ausw___Alle SE'!D15325</f>
        <v>43990.614583296177</v>
      </c>
      <c r="D15327" s="6">
        <f>'[1]Ausw___Alle SE'!F15325</f>
        <v>17.600000000000001</v>
      </c>
      <c r="E15327" s="7"/>
      <c r="F15327" s="7"/>
    </row>
    <row r="15328" spans="1:6" s="2" customFormat="1" ht="12.75" customHeight="1" x14ac:dyDescent="0.25">
      <c r="A15328" s="4">
        <f>'[1]Ausw___Alle SE'!B15326</f>
        <v>43990.614583296177</v>
      </c>
      <c r="B15328" s="5">
        <f>'[1]Ausw___Alle SE'!B15326</f>
        <v>43990.614583296177</v>
      </c>
      <c r="C15328" s="5">
        <f>'[1]Ausw___Alle SE'!D15326</f>
        <v>43990.624999962842</v>
      </c>
      <c r="D15328" s="6">
        <f>'[1]Ausw___Alle SE'!F15326</f>
        <v>18.3</v>
      </c>
      <c r="E15328" s="7"/>
      <c r="F15328" s="7"/>
    </row>
    <row r="15329" spans="1:6" s="2" customFormat="1" ht="12.75" customHeight="1" x14ac:dyDescent="0.25">
      <c r="A15329" s="4">
        <f>'[1]Ausw___Alle SE'!B15327</f>
        <v>43990.624999962842</v>
      </c>
      <c r="B15329" s="5">
        <f>'[1]Ausw___Alle SE'!B15327</f>
        <v>43990.624999962842</v>
      </c>
      <c r="C15329" s="5">
        <f>'[1]Ausw___Alle SE'!D15327</f>
        <v>43990.635416629506</v>
      </c>
      <c r="D15329" s="6">
        <f>'[1]Ausw___Alle SE'!F15327</f>
        <v>18</v>
      </c>
      <c r="E15329" s="7"/>
      <c r="F15329" s="7"/>
    </row>
    <row r="15330" spans="1:6" s="2" customFormat="1" ht="12.75" customHeight="1" x14ac:dyDescent="0.25">
      <c r="A15330" s="4">
        <f>'[1]Ausw___Alle SE'!B15328</f>
        <v>43990.635416629506</v>
      </c>
      <c r="B15330" s="5">
        <f>'[1]Ausw___Alle SE'!B15328</f>
        <v>43990.635416629506</v>
      </c>
      <c r="C15330" s="5">
        <f>'[1]Ausw___Alle SE'!D15328</f>
        <v>43990.64583329617</v>
      </c>
      <c r="D15330" s="6">
        <f>'[1]Ausw___Alle SE'!F15328</f>
        <v>17.600000000000001</v>
      </c>
      <c r="E15330" s="7"/>
      <c r="F15330" s="7"/>
    </row>
    <row r="15331" spans="1:6" s="2" customFormat="1" ht="12.75" customHeight="1" x14ac:dyDescent="0.25">
      <c r="A15331" s="4">
        <f>'[1]Ausw___Alle SE'!B15329</f>
        <v>43990.64583329617</v>
      </c>
      <c r="B15331" s="5">
        <f>'[1]Ausw___Alle SE'!B15329</f>
        <v>43990.64583329617</v>
      </c>
      <c r="C15331" s="5">
        <f>'[1]Ausw___Alle SE'!D15329</f>
        <v>43990.656249962834</v>
      </c>
      <c r="D15331" s="6">
        <f>'[1]Ausw___Alle SE'!F15329</f>
        <v>17.8</v>
      </c>
      <c r="E15331" s="7"/>
      <c r="F15331" s="7"/>
    </row>
    <row r="15332" spans="1:6" s="2" customFormat="1" ht="12.75" customHeight="1" x14ac:dyDescent="0.25">
      <c r="A15332" s="4">
        <f>'[1]Ausw___Alle SE'!B15330</f>
        <v>43990.656249962834</v>
      </c>
      <c r="B15332" s="5">
        <f>'[1]Ausw___Alle SE'!B15330</f>
        <v>43990.656249962834</v>
      </c>
      <c r="C15332" s="5">
        <f>'[1]Ausw___Alle SE'!D15330</f>
        <v>43990.666666629499</v>
      </c>
      <c r="D15332" s="6">
        <f>'[1]Ausw___Alle SE'!F15330</f>
        <v>18</v>
      </c>
      <c r="E15332" s="7"/>
      <c r="F15332" s="7"/>
    </row>
    <row r="15333" spans="1:6" s="2" customFormat="1" ht="12.75" customHeight="1" x14ac:dyDescent="0.25">
      <c r="A15333" s="4">
        <f>'[1]Ausw___Alle SE'!B15331</f>
        <v>43990.666666629499</v>
      </c>
      <c r="B15333" s="5">
        <f>'[1]Ausw___Alle SE'!B15331</f>
        <v>43990.666666629499</v>
      </c>
      <c r="C15333" s="5">
        <f>'[1]Ausw___Alle SE'!D15331</f>
        <v>43990.677083296163</v>
      </c>
      <c r="D15333" s="6">
        <f>'[1]Ausw___Alle SE'!F15331</f>
        <v>17.8</v>
      </c>
      <c r="E15333" s="7"/>
      <c r="F15333" s="7"/>
    </row>
    <row r="15334" spans="1:6" s="2" customFormat="1" ht="12.75" customHeight="1" x14ac:dyDescent="0.25">
      <c r="A15334" s="4">
        <f>'[1]Ausw___Alle SE'!B15332</f>
        <v>43990.677083296163</v>
      </c>
      <c r="B15334" s="5">
        <f>'[1]Ausw___Alle SE'!B15332</f>
        <v>43990.677083296163</v>
      </c>
      <c r="C15334" s="5">
        <f>'[1]Ausw___Alle SE'!D15332</f>
        <v>43990.687499962827</v>
      </c>
      <c r="D15334" s="6">
        <f>'[1]Ausw___Alle SE'!F15332</f>
        <v>17.3</v>
      </c>
      <c r="E15334" s="7"/>
      <c r="F15334" s="7"/>
    </row>
    <row r="15335" spans="1:6" s="2" customFormat="1" ht="12.75" customHeight="1" x14ac:dyDescent="0.25">
      <c r="A15335" s="4">
        <f>'[1]Ausw___Alle SE'!B15333</f>
        <v>43990.687499962827</v>
      </c>
      <c r="B15335" s="5">
        <f>'[1]Ausw___Alle SE'!B15333</f>
        <v>43990.687499962827</v>
      </c>
      <c r="C15335" s="5">
        <f>'[1]Ausw___Alle SE'!D15333</f>
        <v>43990.697916629491</v>
      </c>
      <c r="D15335" s="6">
        <f>'[1]Ausw___Alle SE'!F15333</f>
        <v>17</v>
      </c>
      <c r="E15335" s="7"/>
      <c r="F15335" s="7"/>
    </row>
    <row r="15336" spans="1:6" s="2" customFormat="1" ht="12.75" customHeight="1" x14ac:dyDescent="0.25">
      <c r="A15336" s="4">
        <f>'[1]Ausw___Alle SE'!B15334</f>
        <v>43990.697916629491</v>
      </c>
      <c r="B15336" s="5">
        <f>'[1]Ausw___Alle SE'!B15334</f>
        <v>43990.697916629491</v>
      </c>
      <c r="C15336" s="5">
        <f>'[1]Ausw___Alle SE'!D15334</f>
        <v>43990.708333296156</v>
      </c>
      <c r="D15336" s="6">
        <f>'[1]Ausw___Alle SE'!F15334</f>
        <v>16.7</v>
      </c>
      <c r="E15336" s="7"/>
      <c r="F15336" s="7"/>
    </row>
    <row r="15337" spans="1:6" s="2" customFormat="1" ht="12.75" customHeight="1" x14ac:dyDescent="0.25">
      <c r="A15337" s="4">
        <f>'[1]Ausw___Alle SE'!B15335</f>
        <v>43990.708333296156</v>
      </c>
      <c r="B15337" s="5">
        <f>'[1]Ausw___Alle SE'!B15335</f>
        <v>43990.708333296156</v>
      </c>
      <c r="C15337" s="5">
        <f>'[1]Ausw___Alle SE'!D15335</f>
        <v>43990.71874996282</v>
      </c>
      <c r="D15337" s="6">
        <f>'[1]Ausw___Alle SE'!F15335</f>
        <v>16.5</v>
      </c>
      <c r="E15337" s="7"/>
      <c r="F15337" s="7"/>
    </row>
    <row r="15338" spans="1:6" s="2" customFormat="1" ht="12.75" customHeight="1" x14ac:dyDescent="0.25">
      <c r="A15338" s="4">
        <f>'[1]Ausw___Alle SE'!B15336</f>
        <v>43990.71874996282</v>
      </c>
      <c r="B15338" s="5">
        <f>'[1]Ausw___Alle SE'!B15336</f>
        <v>43990.71874996282</v>
      </c>
      <c r="C15338" s="5">
        <f>'[1]Ausw___Alle SE'!D15336</f>
        <v>43990.729166629484</v>
      </c>
      <c r="D15338" s="6">
        <f>'[1]Ausw___Alle SE'!F15336</f>
        <v>16.7</v>
      </c>
      <c r="E15338" s="7"/>
      <c r="F15338" s="7"/>
    </row>
    <row r="15339" spans="1:6" s="2" customFormat="1" ht="12.75" customHeight="1" x14ac:dyDescent="0.25">
      <c r="A15339" s="4">
        <f>'[1]Ausw___Alle SE'!B15337</f>
        <v>43990.729166629484</v>
      </c>
      <c r="B15339" s="5">
        <f>'[1]Ausw___Alle SE'!B15337</f>
        <v>43990.729166629484</v>
      </c>
      <c r="C15339" s="5">
        <f>'[1]Ausw___Alle SE'!D15337</f>
        <v>43990.739583296148</v>
      </c>
      <c r="D15339" s="6">
        <f>'[1]Ausw___Alle SE'!F15337</f>
        <v>16.600000000000001</v>
      </c>
      <c r="E15339" s="7"/>
      <c r="F15339" s="7"/>
    </row>
    <row r="15340" spans="1:6" s="2" customFormat="1" ht="12.75" customHeight="1" x14ac:dyDescent="0.25">
      <c r="A15340" s="4">
        <f>'[1]Ausw___Alle SE'!B15338</f>
        <v>43990.739583296148</v>
      </c>
      <c r="B15340" s="5">
        <f>'[1]Ausw___Alle SE'!B15338</f>
        <v>43990.739583296148</v>
      </c>
      <c r="C15340" s="5">
        <f>'[1]Ausw___Alle SE'!D15338</f>
        <v>43990.749999962813</v>
      </c>
      <c r="D15340" s="6">
        <f>'[1]Ausw___Alle SE'!F15338</f>
        <v>16.600000000000001</v>
      </c>
      <c r="E15340" s="7"/>
      <c r="F15340" s="7"/>
    </row>
    <row r="15341" spans="1:6" s="2" customFormat="1" ht="12.75" customHeight="1" x14ac:dyDescent="0.25">
      <c r="A15341" s="4">
        <f>'[1]Ausw___Alle SE'!B15339</f>
        <v>43990.749999962813</v>
      </c>
      <c r="B15341" s="5">
        <f>'[1]Ausw___Alle SE'!B15339</f>
        <v>43990.749999962813</v>
      </c>
      <c r="C15341" s="5">
        <f>'[1]Ausw___Alle SE'!D15339</f>
        <v>43990.760416629477</v>
      </c>
      <c r="D15341" s="6">
        <f>'[1]Ausw___Alle SE'!F15339</f>
        <v>16.5</v>
      </c>
      <c r="E15341" s="7"/>
      <c r="F15341" s="7"/>
    </row>
    <row r="15342" spans="1:6" s="2" customFormat="1" ht="12.75" customHeight="1" x14ac:dyDescent="0.25">
      <c r="A15342" s="4">
        <f>'[1]Ausw___Alle SE'!B15340</f>
        <v>43990.760416629477</v>
      </c>
      <c r="B15342" s="5">
        <f>'[1]Ausw___Alle SE'!B15340</f>
        <v>43990.760416629477</v>
      </c>
      <c r="C15342" s="5">
        <f>'[1]Ausw___Alle SE'!D15340</f>
        <v>43990.770833296141</v>
      </c>
      <c r="D15342" s="6">
        <f>'[1]Ausw___Alle SE'!F15340</f>
        <v>16.5</v>
      </c>
      <c r="E15342" s="7"/>
      <c r="F15342" s="7"/>
    </row>
    <row r="15343" spans="1:6" s="2" customFormat="1" ht="12.75" customHeight="1" x14ac:dyDescent="0.25">
      <c r="A15343" s="4">
        <f>'[1]Ausw___Alle SE'!B15341</f>
        <v>43990.770833296141</v>
      </c>
      <c r="B15343" s="5">
        <f>'[1]Ausw___Alle SE'!B15341</f>
        <v>43990.770833296141</v>
      </c>
      <c r="C15343" s="5">
        <f>'[1]Ausw___Alle SE'!D15341</f>
        <v>43990.781249962805</v>
      </c>
      <c r="D15343" s="6">
        <f>'[1]Ausw___Alle SE'!F15341</f>
        <v>16.600000000000001</v>
      </c>
      <c r="E15343" s="7"/>
      <c r="F15343" s="7"/>
    </row>
    <row r="15344" spans="1:6" s="2" customFormat="1" ht="12.75" customHeight="1" x14ac:dyDescent="0.25">
      <c r="A15344" s="4">
        <f>'[1]Ausw___Alle SE'!B15342</f>
        <v>43990.781249962805</v>
      </c>
      <c r="B15344" s="5">
        <f>'[1]Ausw___Alle SE'!B15342</f>
        <v>43990.781249962805</v>
      </c>
      <c r="C15344" s="5">
        <f>'[1]Ausw___Alle SE'!D15342</f>
        <v>43990.79166662947</v>
      </c>
      <c r="D15344" s="6">
        <f>'[1]Ausw___Alle SE'!F15342</f>
        <v>16.899999999999999</v>
      </c>
      <c r="E15344" s="7"/>
      <c r="F15344" s="7"/>
    </row>
    <row r="15345" spans="1:6" s="2" customFormat="1" ht="12.75" customHeight="1" x14ac:dyDescent="0.25">
      <c r="A15345" s="4">
        <f>'[1]Ausw___Alle SE'!B15343</f>
        <v>43990.79166662947</v>
      </c>
      <c r="B15345" s="5">
        <f>'[1]Ausw___Alle SE'!B15343</f>
        <v>43990.79166662947</v>
      </c>
      <c r="C15345" s="5">
        <f>'[1]Ausw___Alle SE'!D15343</f>
        <v>43990.802083296134</v>
      </c>
      <c r="D15345" s="6">
        <f>'[1]Ausw___Alle SE'!F15343</f>
        <v>17</v>
      </c>
      <c r="E15345" s="7"/>
      <c r="F15345" s="7"/>
    </row>
    <row r="15346" spans="1:6" s="2" customFormat="1" ht="12.75" customHeight="1" x14ac:dyDescent="0.25">
      <c r="A15346" s="4">
        <f>'[1]Ausw___Alle SE'!B15344</f>
        <v>43990.802083296134</v>
      </c>
      <c r="B15346" s="5">
        <f>'[1]Ausw___Alle SE'!B15344</f>
        <v>43990.802083296134</v>
      </c>
      <c r="C15346" s="5">
        <f>'[1]Ausw___Alle SE'!D15344</f>
        <v>43990.812499962798</v>
      </c>
      <c r="D15346" s="6">
        <f>'[1]Ausw___Alle SE'!F15344</f>
        <v>17.2</v>
      </c>
      <c r="E15346" s="7"/>
      <c r="F15346" s="7"/>
    </row>
    <row r="15347" spans="1:6" s="2" customFormat="1" ht="12.75" customHeight="1" x14ac:dyDescent="0.25">
      <c r="A15347" s="4">
        <f>'[1]Ausw___Alle SE'!B15345</f>
        <v>43990.812499962798</v>
      </c>
      <c r="B15347" s="5">
        <f>'[1]Ausw___Alle SE'!B15345</f>
        <v>43990.812499962798</v>
      </c>
      <c r="C15347" s="5">
        <f>'[1]Ausw___Alle SE'!D15345</f>
        <v>43990.822916629462</v>
      </c>
      <c r="D15347" s="6">
        <f>'[1]Ausw___Alle SE'!F15345</f>
        <v>17</v>
      </c>
      <c r="E15347" s="7"/>
      <c r="F15347" s="7"/>
    </row>
    <row r="15348" spans="1:6" s="2" customFormat="1" ht="12.75" customHeight="1" x14ac:dyDescent="0.25">
      <c r="A15348" s="4">
        <f>'[1]Ausw___Alle SE'!B15346</f>
        <v>43990.822916629462</v>
      </c>
      <c r="B15348" s="5">
        <f>'[1]Ausw___Alle SE'!B15346</f>
        <v>43990.822916629462</v>
      </c>
      <c r="C15348" s="5">
        <f>'[1]Ausw___Alle SE'!D15346</f>
        <v>43990.833333296127</v>
      </c>
      <c r="D15348" s="6">
        <f>'[1]Ausw___Alle SE'!F15346</f>
        <v>16.3</v>
      </c>
      <c r="E15348" s="7"/>
      <c r="F15348" s="7"/>
    </row>
    <row r="15349" spans="1:6" s="2" customFormat="1" ht="12.75" customHeight="1" x14ac:dyDescent="0.25">
      <c r="A15349" s="4">
        <f>'[1]Ausw___Alle SE'!B15347</f>
        <v>43990.833333296127</v>
      </c>
      <c r="B15349" s="5">
        <f>'[1]Ausw___Alle SE'!B15347</f>
        <v>43990.833333296127</v>
      </c>
      <c r="C15349" s="5">
        <f>'[1]Ausw___Alle SE'!D15347</f>
        <v>43990.843749962791</v>
      </c>
      <c r="D15349" s="6">
        <f>'[1]Ausw___Alle SE'!F15347</f>
        <v>16.2</v>
      </c>
      <c r="E15349" s="7"/>
      <c r="F15349" s="7"/>
    </row>
    <row r="15350" spans="1:6" s="2" customFormat="1" ht="12.75" customHeight="1" x14ac:dyDescent="0.25">
      <c r="A15350" s="4">
        <f>'[1]Ausw___Alle SE'!B15348</f>
        <v>43990.843749962791</v>
      </c>
      <c r="B15350" s="5">
        <f>'[1]Ausw___Alle SE'!B15348</f>
        <v>43990.843749962791</v>
      </c>
      <c r="C15350" s="5">
        <f>'[1]Ausw___Alle SE'!D15348</f>
        <v>43990.854166629455</v>
      </c>
      <c r="D15350" s="6">
        <f>'[1]Ausw___Alle SE'!F15348</f>
        <v>15.7</v>
      </c>
      <c r="E15350" s="7"/>
      <c r="F15350" s="7"/>
    </row>
    <row r="15351" spans="1:6" s="2" customFormat="1" ht="12.75" customHeight="1" x14ac:dyDescent="0.25">
      <c r="A15351" s="4">
        <f>'[1]Ausw___Alle SE'!B15349</f>
        <v>43990.854166629455</v>
      </c>
      <c r="B15351" s="5">
        <f>'[1]Ausw___Alle SE'!B15349</f>
        <v>43990.854166629455</v>
      </c>
      <c r="C15351" s="5">
        <f>'[1]Ausw___Alle SE'!D15349</f>
        <v>43990.864583296119</v>
      </c>
      <c r="D15351" s="6">
        <f>'[1]Ausw___Alle SE'!F15349</f>
        <v>15.4</v>
      </c>
      <c r="E15351" s="7"/>
      <c r="F15351" s="7"/>
    </row>
    <row r="15352" spans="1:6" s="2" customFormat="1" ht="12.75" customHeight="1" x14ac:dyDescent="0.25">
      <c r="A15352" s="4">
        <f>'[1]Ausw___Alle SE'!B15350</f>
        <v>43990.864583296119</v>
      </c>
      <c r="B15352" s="5">
        <f>'[1]Ausw___Alle SE'!B15350</f>
        <v>43990.864583296119</v>
      </c>
      <c r="C15352" s="5">
        <f>'[1]Ausw___Alle SE'!D15350</f>
        <v>43990.874999962783</v>
      </c>
      <c r="D15352" s="6">
        <f>'[1]Ausw___Alle SE'!F15350</f>
        <v>15.3</v>
      </c>
      <c r="E15352" s="7"/>
      <c r="F15352" s="7"/>
    </row>
    <row r="15353" spans="1:6" s="2" customFormat="1" ht="12.75" customHeight="1" x14ac:dyDescent="0.25">
      <c r="A15353" s="4">
        <f>'[1]Ausw___Alle SE'!B15351</f>
        <v>43990.874999962783</v>
      </c>
      <c r="B15353" s="5">
        <f>'[1]Ausw___Alle SE'!B15351</f>
        <v>43990.874999962783</v>
      </c>
      <c r="C15353" s="5">
        <f>'[1]Ausw___Alle SE'!D15351</f>
        <v>43990.885416629448</v>
      </c>
      <c r="D15353" s="6">
        <f>'[1]Ausw___Alle SE'!F15351</f>
        <v>14.8</v>
      </c>
      <c r="E15353" s="7"/>
      <c r="F15353" s="7"/>
    </row>
    <row r="15354" spans="1:6" s="2" customFormat="1" ht="12.75" customHeight="1" x14ac:dyDescent="0.25">
      <c r="A15354" s="4">
        <f>'[1]Ausw___Alle SE'!B15352</f>
        <v>43990.885416629448</v>
      </c>
      <c r="B15354" s="5">
        <f>'[1]Ausw___Alle SE'!B15352</f>
        <v>43990.885416629448</v>
      </c>
      <c r="C15354" s="5">
        <f>'[1]Ausw___Alle SE'!D15352</f>
        <v>43990.895833296112</v>
      </c>
      <c r="D15354" s="6">
        <f>'[1]Ausw___Alle SE'!F15352</f>
        <v>14.8</v>
      </c>
      <c r="E15354" s="7"/>
      <c r="F15354" s="7"/>
    </row>
    <row r="15355" spans="1:6" s="2" customFormat="1" ht="12.75" customHeight="1" x14ac:dyDescent="0.25">
      <c r="A15355" s="4">
        <f>'[1]Ausw___Alle SE'!B15353</f>
        <v>43990.895833296112</v>
      </c>
      <c r="B15355" s="5">
        <f>'[1]Ausw___Alle SE'!B15353</f>
        <v>43990.895833296112</v>
      </c>
      <c r="C15355" s="5">
        <f>'[1]Ausw___Alle SE'!D15353</f>
        <v>43990.906249962776</v>
      </c>
      <c r="D15355" s="6">
        <f>'[1]Ausw___Alle SE'!F15353</f>
        <v>14.8</v>
      </c>
      <c r="E15355" s="7"/>
      <c r="F15355" s="7"/>
    </row>
    <row r="15356" spans="1:6" s="2" customFormat="1" ht="12.75" customHeight="1" x14ac:dyDescent="0.25">
      <c r="A15356" s="4">
        <f>'[1]Ausw___Alle SE'!B15354</f>
        <v>43990.906249962776</v>
      </c>
      <c r="B15356" s="5">
        <f>'[1]Ausw___Alle SE'!B15354</f>
        <v>43990.906249962776</v>
      </c>
      <c r="C15356" s="5">
        <f>'[1]Ausw___Alle SE'!D15354</f>
        <v>43990.91666662944</v>
      </c>
      <c r="D15356" s="6">
        <f>'[1]Ausw___Alle SE'!F15354</f>
        <v>14.7</v>
      </c>
      <c r="E15356" s="7"/>
      <c r="F15356" s="7"/>
    </row>
    <row r="15357" spans="1:6" s="2" customFormat="1" ht="12.75" customHeight="1" x14ac:dyDescent="0.25">
      <c r="A15357" s="4">
        <f>'[1]Ausw___Alle SE'!B15355</f>
        <v>43990.91666662944</v>
      </c>
      <c r="B15357" s="5">
        <f>'[1]Ausw___Alle SE'!B15355</f>
        <v>43990.91666662944</v>
      </c>
      <c r="C15357" s="5">
        <f>'[1]Ausw___Alle SE'!D15355</f>
        <v>43990.927083296105</v>
      </c>
      <c r="D15357" s="6">
        <f>'[1]Ausw___Alle SE'!F15355</f>
        <v>14.5</v>
      </c>
      <c r="E15357" s="7"/>
      <c r="F15357" s="7"/>
    </row>
    <row r="15358" spans="1:6" s="2" customFormat="1" ht="12.75" customHeight="1" x14ac:dyDescent="0.25">
      <c r="A15358" s="4">
        <f>'[1]Ausw___Alle SE'!B15356</f>
        <v>43990.927083296105</v>
      </c>
      <c r="B15358" s="5">
        <f>'[1]Ausw___Alle SE'!B15356</f>
        <v>43990.927083296105</v>
      </c>
      <c r="C15358" s="5">
        <f>'[1]Ausw___Alle SE'!D15356</f>
        <v>43990.937499962769</v>
      </c>
      <c r="D15358" s="6">
        <f>'[1]Ausw___Alle SE'!F15356</f>
        <v>14</v>
      </c>
      <c r="E15358" s="7"/>
      <c r="F15358" s="7"/>
    </row>
    <row r="15359" spans="1:6" s="2" customFormat="1" ht="12.75" customHeight="1" x14ac:dyDescent="0.25">
      <c r="A15359" s="4">
        <f>'[1]Ausw___Alle SE'!B15357</f>
        <v>43990.937499962769</v>
      </c>
      <c r="B15359" s="5">
        <f>'[1]Ausw___Alle SE'!B15357</f>
        <v>43990.937499962769</v>
      </c>
      <c r="C15359" s="5">
        <f>'[1]Ausw___Alle SE'!D15357</f>
        <v>43990.947916629433</v>
      </c>
      <c r="D15359" s="6">
        <f>'[1]Ausw___Alle SE'!F15357</f>
        <v>13.8</v>
      </c>
      <c r="E15359" s="7"/>
      <c r="F15359" s="7"/>
    </row>
    <row r="15360" spans="1:6" s="2" customFormat="1" ht="12.75" customHeight="1" x14ac:dyDescent="0.25">
      <c r="A15360" s="4">
        <f>'[1]Ausw___Alle SE'!B15358</f>
        <v>43990.947916629433</v>
      </c>
      <c r="B15360" s="5">
        <f>'[1]Ausw___Alle SE'!B15358</f>
        <v>43990.947916629433</v>
      </c>
      <c r="C15360" s="5">
        <f>'[1]Ausw___Alle SE'!D15358</f>
        <v>43990.958333296097</v>
      </c>
      <c r="D15360" s="6">
        <f>'[1]Ausw___Alle SE'!F15358</f>
        <v>13.3</v>
      </c>
      <c r="E15360" s="7"/>
      <c r="F15360" s="7"/>
    </row>
    <row r="15361" spans="1:6" s="2" customFormat="1" ht="12.75" customHeight="1" x14ac:dyDescent="0.25">
      <c r="A15361" s="4">
        <f>'[1]Ausw___Alle SE'!B15359</f>
        <v>43990.958333296097</v>
      </c>
      <c r="B15361" s="5">
        <f>'[1]Ausw___Alle SE'!B15359</f>
        <v>43990.958333296097</v>
      </c>
      <c r="C15361" s="5">
        <f>'[1]Ausw___Alle SE'!D15359</f>
        <v>43990.968749962762</v>
      </c>
      <c r="D15361" s="6">
        <f>'[1]Ausw___Alle SE'!F15359</f>
        <v>12.7</v>
      </c>
      <c r="E15361" s="7"/>
      <c r="F15361" s="7"/>
    </row>
    <row r="15362" spans="1:6" s="2" customFormat="1" ht="12.75" customHeight="1" x14ac:dyDescent="0.25">
      <c r="A15362" s="4">
        <f>'[1]Ausw___Alle SE'!B15360</f>
        <v>43990.968749962762</v>
      </c>
      <c r="B15362" s="5">
        <f>'[1]Ausw___Alle SE'!B15360</f>
        <v>43990.968749962762</v>
      </c>
      <c r="C15362" s="5">
        <f>'[1]Ausw___Alle SE'!D15360</f>
        <v>43990.979166629426</v>
      </c>
      <c r="D15362" s="6">
        <f>'[1]Ausw___Alle SE'!F15360</f>
        <v>12.6</v>
      </c>
      <c r="E15362" s="7"/>
      <c r="F15362" s="7"/>
    </row>
    <row r="15363" spans="1:6" s="2" customFormat="1" ht="12.75" customHeight="1" x14ac:dyDescent="0.25">
      <c r="A15363" s="4">
        <f>'[1]Ausw___Alle SE'!B15361</f>
        <v>43990.979166629426</v>
      </c>
      <c r="B15363" s="5">
        <f>'[1]Ausw___Alle SE'!B15361</f>
        <v>43990.979166629426</v>
      </c>
      <c r="C15363" s="5">
        <f>'[1]Ausw___Alle SE'!D15361</f>
        <v>43990.98958329609</v>
      </c>
      <c r="D15363" s="6">
        <f>'[1]Ausw___Alle SE'!F15361</f>
        <v>12.2</v>
      </c>
      <c r="E15363" s="7"/>
      <c r="F15363" s="7"/>
    </row>
    <row r="15364" spans="1:6" s="2" customFormat="1" ht="12.75" customHeight="1" x14ac:dyDescent="0.25">
      <c r="A15364" s="4">
        <f>'[1]Ausw___Alle SE'!B15362</f>
        <v>43990.98958329609</v>
      </c>
      <c r="B15364" s="5">
        <f>'[1]Ausw___Alle SE'!B15362</f>
        <v>43990.98958329609</v>
      </c>
      <c r="C15364" s="5">
        <f>'[1]Ausw___Alle SE'!D15362</f>
        <v>43990.999999962754</v>
      </c>
      <c r="D15364" s="6">
        <f>'[1]Ausw___Alle SE'!F15362</f>
        <v>11.9</v>
      </c>
      <c r="E15364" s="7"/>
      <c r="F15364" s="7"/>
    </row>
    <row r="15365" spans="1:6" s="2" customFormat="1" ht="12.75" customHeight="1" x14ac:dyDescent="0.25">
      <c r="A15365" s="4">
        <f>'[1]Ausw___Alle SE'!B15363</f>
        <v>43990.999999962754</v>
      </c>
      <c r="B15365" s="5">
        <f>'[1]Ausw___Alle SE'!B15363</f>
        <v>43990.999999962754</v>
      </c>
      <c r="C15365" s="5">
        <f>'[1]Ausw___Alle SE'!D15363</f>
        <v>43991.010416629419</v>
      </c>
      <c r="D15365" s="6">
        <f>'[1]Ausw___Alle SE'!F15363</f>
        <v>11.6</v>
      </c>
      <c r="E15365" s="7"/>
      <c r="F15365" s="7"/>
    </row>
    <row r="15366" spans="1:6" s="2" customFormat="1" ht="12.75" customHeight="1" x14ac:dyDescent="0.25">
      <c r="A15366" s="4">
        <f>'[1]Ausw___Alle SE'!B15364</f>
        <v>43991.010416629419</v>
      </c>
      <c r="B15366" s="5">
        <f>'[1]Ausw___Alle SE'!B15364</f>
        <v>43991.010416629419</v>
      </c>
      <c r="C15366" s="5">
        <f>'[1]Ausw___Alle SE'!D15364</f>
        <v>43991.020833296083</v>
      </c>
      <c r="D15366" s="6">
        <f>'[1]Ausw___Alle SE'!F15364</f>
        <v>11.1</v>
      </c>
      <c r="E15366" s="7"/>
      <c r="F15366" s="7"/>
    </row>
    <row r="15367" spans="1:6" s="2" customFormat="1" ht="12.75" customHeight="1" x14ac:dyDescent="0.25">
      <c r="A15367" s="4">
        <f>'[1]Ausw___Alle SE'!B15365</f>
        <v>43991.020833296083</v>
      </c>
      <c r="B15367" s="5">
        <f>'[1]Ausw___Alle SE'!B15365</f>
        <v>43991.020833296083</v>
      </c>
      <c r="C15367" s="5">
        <f>'[1]Ausw___Alle SE'!D15365</f>
        <v>43991.031249962747</v>
      </c>
      <c r="D15367" s="6">
        <f>'[1]Ausw___Alle SE'!F15365</f>
        <v>11</v>
      </c>
      <c r="E15367" s="7"/>
      <c r="F15367" s="7"/>
    </row>
    <row r="15368" spans="1:6" s="2" customFormat="1" ht="12.75" customHeight="1" x14ac:dyDescent="0.25">
      <c r="A15368" s="4">
        <f>'[1]Ausw___Alle SE'!B15366</f>
        <v>43991.031249962747</v>
      </c>
      <c r="B15368" s="5">
        <f>'[1]Ausw___Alle SE'!B15366</f>
        <v>43991.031249962747</v>
      </c>
      <c r="C15368" s="5">
        <f>'[1]Ausw___Alle SE'!D15366</f>
        <v>43991.041666629411</v>
      </c>
      <c r="D15368" s="6">
        <f>'[1]Ausw___Alle SE'!F15366</f>
        <v>11</v>
      </c>
      <c r="E15368" s="7"/>
      <c r="F15368" s="7"/>
    </row>
    <row r="15369" spans="1:6" s="2" customFormat="1" ht="12.75" customHeight="1" x14ac:dyDescent="0.25">
      <c r="A15369" s="4">
        <f>'[1]Ausw___Alle SE'!B15367</f>
        <v>43991.041666629411</v>
      </c>
      <c r="B15369" s="5">
        <f>'[1]Ausw___Alle SE'!B15367</f>
        <v>43991.041666629411</v>
      </c>
      <c r="C15369" s="5">
        <f>'[1]Ausw___Alle SE'!D15367</f>
        <v>43991.052083296076</v>
      </c>
      <c r="D15369" s="6">
        <f>'[1]Ausw___Alle SE'!F15367</f>
        <v>10.7</v>
      </c>
      <c r="E15369" s="7"/>
      <c r="F15369" s="7"/>
    </row>
    <row r="15370" spans="1:6" s="2" customFormat="1" ht="12.75" customHeight="1" x14ac:dyDescent="0.25">
      <c r="A15370" s="4">
        <f>'[1]Ausw___Alle SE'!B15368</f>
        <v>43991.052083296076</v>
      </c>
      <c r="B15370" s="5">
        <f>'[1]Ausw___Alle SE'!B15368</f>
        <v>43991.052083296076</v>
      </c>
      <c r="C15370" s="5">
        <f>'[1]Ausw___Alle SE'!D15368</f>
        <v>43991.06249996274</v>
      </c>
      <c r="D15370" s="6">
        <f>'[1]Ausw___Alle SE'!F15368</f>
        <v>10.7</v>
      </c>
      <c r="E15370" s="7"/>
      <c r="F15370" s="7"/>
    </row>
    <row r="15371" spans="1:6" s="2" customFormat="1" ht="12.75" customHeight="1" x14ac:dyDescent="0.25">
      <c r="A15371" s="4">
        <f>'[1]Ausw___Alle SE'!B15369</f>
        <v>43991.06249996274</v>
      </c>
      <c r="B15371" s="5">
        <f>'[1]Ausw___Alle SE'!B15369</f>
        <v>43991.06249996274</v>
      </c>
      <c r="C15371" s="5">
        <f>'[1]Ausw___Alle SE'!D15369</f>
        <v>43991.072916629404</v>
      </c>
      <c r="D15371" s="6">
        <f>'[1]Ausw___Alle SE'!F15369</f>
        <v>10.8</v>
      </c>
      <c r="E15371" s="7"/>
      <c r="F15371" s="7"/>
    </row>
    <row r="15372" spans="1:6" s="2" customFormat="1" ht="12.75" customHeight="1" x14ac:dyDescent="0.25">
      <c r="A15372" s="4">
        <f>'[1]Ausw___Alle SE'!B15370</f>
        <v>43991.072916629404</v>
      </c>
      <c r="B15372" s="5">
        <f>'[1]Ausw___Alle SE'!B15370</f>
        <v>43991.072916629404</v>
      </c>
      <c r="C15372" s="5">
        <f>'[1]Ausw___Alle SE'!D15370</f>
        <v>43991.083333296068</v>
      </c>
      <c r="D15372" s="6">
        <f>'[1]Ausw___Alle SE'!F15370</f>
        <v>10.6</v>
      </c>
      <c r="E15372" s="7"/>
      <c r="F15372" s="7"/>
    </row>
    <row r="15373" spans="1:6" s="2" customFormat="1" ht="12.75" customHeight="1" x14ac:dyDescent="0.25">
      <c r="A15373" s="4">
        <f>'[1]Ausw___Alle SE'!B15371</f>
        <v>43991.083333296068</v>
      </c>
      <c r="B15373" s="5">
        <f>'[1]Ausw___Alle SE'!B15371</f>
        <v>43991.083333296068</v>
      </c>
      <c r="C15373" s="5">
        <f>'[1]Ausw___Alle SE'!D15371</f>
        <v>43991.093749962733</v>
      </c>
      <c r="D15373" s="6">
        <f>'[1]Ausw___Alle SE'!F15371</f>
        <v>10.199999999999999</v>
      </c>
      <c r="E15373" s="7"/>
      <c r="F15373" s="7"/>
    </row>
    <row r="15374" spans="1:6" s="2" customFormat="1" ht="12.75" customHeight="1" x14ac:dyDescent="0.25">
      <c r="A15374" s="4">
        <f>'[1]Ausw___Alle SE'!B15372</f>
        <v>43991.093749962733</v>
      </c>
      <c r="B15374" s="5">
        <f>'[1]Ausw___Alle SE'!B15372</f>
        <v>43991.093749962733</v>
      </c>
      <c r="C15374" s="5">
        <f>'[1]Ausw___Alle SE'!D15372</f>
        <v>43991.104166629397</v>
      </c>
      <c r="D15374" s="6">
        <f>'[1]Ausw___Alle SE'!F15372</f>
        <v>10.4</v>
      </c>
      <c r="E15374" s="7"/>
      <c r="F15374" s="7"/>
    </row>
    <row r="15375" spans="1:6" s="2" customFormat="1" ht="12.75" customHeight="1" x14ac:dyDescent="0.25">
      <c r="A15375" s="4">
        <f>'[1]Ausw___Alle SE'!B15373</f>
        <v>43991.104166629397</v>
      </c>
      <c r="B15375" s="5">
        <f>'[1]Ausw___Alle SE'!B15373</f>
        <v>43991.104166629397</v>
      </c>
      <c r="C15375" s="5">
        <f>'[1]Ausw___Alle SE'!D15373</f>
        <v>43991.114583296061</v>
      </c>
      <c r="D15375" s="6">
        <f>'[1]Ausw___Alle SE'!F15373</f>
        <v>10.199999999999999</v>
      </c>
      <c r="E15375" s="7"/>
      <c r="F15375" s="7"/>
    </row>
    <row r="15376" spans="1:6" s="2" customFormat="1" ht="12.75" customHeight="1" x14ac:dyDescent="0.25">
      <c r="A15376" s="4">
        <f>'[1]Ausw___Alle SE'!B15374</f>
        <v>43991.114583296061</v>
      </c>
      <c r="B15376" s="5">
        <f>'[1]Ausw___Alle SE'!B15374</f>
        <v>43991.114583296061</v>
      </c>
      <c r="C15376" s="5">
        <f>'[1]Ausw___Alle SE'!D15374</f>
        <v>43991.124999962725</v>
      </c>
      <c r="D15376" s="6">
        <f>'[1]Ausw___Alle SE'!F15374</f>
        <v>10.199999999999999</v>
      </c>
      <c r="E15376" s="7"/>
      <c r="F15376" s="7"/>
    </row>
    <row r="15377" spans="1:6" s="2" customFormat="1" ht="12.75" customHeight="1" x14ac:dyDescent="0.25">
      <c r="A15377" s="4">
        <f>'[1]Ausw___Alle SE'!B15375</f>
        <v>43991.124999962725</v>
      </c>
      <c r="B15377" s="5">
        <f>'[1]Ausw___Alle SE'!B15375</f>
        <v>43991.124999962725</v>
      </c>
      <c r="C15377" s="5">
        <f>'[1]Ausw___Alle SE'!D15375</f>
        <v>43991.13541662939</v>
      </c>
      <c r="D15377" s="6">
        <f>'[1]Ausw___Alle SE'!F15375</f>
        <v>10.1</v>
      </c>
      <c r="E15377" s="7"/>
      <c r="F15377" s="7"/>
    </row>
    <row r="15378" spans="1:6" s="2" customFormat="1" ht="12.75" customHeight="1" x14ac:dyDescent="0.25">
      <c r="A15378" s="4">
        <f>'[1]Ausw___Alle SE'!B15376</f>
        <v>43991.13541662939</v>
      </c>
      <c r="B15378" s="5">
        <f>'[1]Ausw___Alle SE'!B15376</f>
        <v>43991.13541662939</v>
      </c>
      <c r="C15378" s="5">
        <f>'[1]Ausw___Alle SE'!D15376</f>
        <v>43991.145833296054</v>
      </c>
      <c r="D15378" s="6">
        <f>'[1]Ausw___Alle SE'!F15376</f>
        <v>10.1</v>
      </c>
      <c r="E15378" s="7"/>
      <c r="F15378" s="7"/>
    </row>
    <row r="15379" spans="1:6" s="2" customFormat="1" ht="12.75" customHeight="1" x14ac:dyDescent="0.25">
      <c r="A15379" s="4">
        <f>'[1]Ausw___Alle SE'!B15377</f>
        <v>43991.145833296054</v>
      </c>
      <c r="B15379" s="5">
        <f>'[1]Ausw___Alle SE'!B15377</f>
        <v>43991.145833296054</v>
      </c>
      <c r="C15379" s="5">
        <f>'[1]Ausw___Alle SE'!D15377</f>
        <v>43991.156249962718</v>
      </c>
      <c r="D15379" s="6">
        <f>'[1]Ausw___Alle SE'!F15377</f>
        <v>10.3</v>
      </c>
      <c r="E15379" s="7"/>
      <c r="F15379" s="7"/>
    </row>
    <row r="15380" spans="1:6" s="2" customFormat="1" ht="12.75" customHeight="1" x14ac:dyDescent="0.25">
      <c r="A15380" s="4">
        <f>'[1]Ausw___Alle SE'!B15378</f>
        <v>43991.156249962718</v>
      </c>
      <c r="B15380" s="5">
        <f>'[1]Ausw___Alle SE'!B15378</f>
        <v>43991.156249962718</v>
      </c>
      <c r="C15380" s="5">
        <f>'[1]Ausw___Alle SE'!D15378</f>
        <v>43991.166666629382</v>
      </c>
      <c r="D15380" s="6">
        <f>'[1]Ausw___Alle SE'!F15378</f>
        <v>10.4</v>
      </c>
      <c r="E15380" s="7"/>
      <c r="F15380" s="7"/>
    </row>
    <row r="15381" spans="1:6" s="2" customFormat="1" ht="12.75" customHeight="1" x14ac:dyDescent="0.25">
      <c r="A15381" s="4">
        <f>'[1]Ausw___Alle SE'!B15379</f>
        <v>43991.166666629382</v>
      </c>
      <c r="B15381" s="5">
        <f>'[1]Ausw___Alle SE'!B15379</f>
        <v>43991.166666629382</v>
      </c>
      <c r="C15381" s="5">
        <f>'[1]Ausw___Alle SE'!D15379</f>
        <v>43991.177083296046</v>
      </c>
      <c r="D15381" s="6">
        <f>'[1]Ausw___Alle SE'!F15379</f>
        <v>10.3</v>
      </c>
      <c r="E15381" s="7"/>
      <c r="F15381" s="7"/>
    </row>
    <row r="15382" spans="1:6" s="2" customFormat="1" ht="12.75" customHeight="1" x14ac:dyDescent="0.25">
      <c r="A15382" s="4">
        <f>'[1]Ausw___Alle SE'!B15380</f>
        <v>43991.177083296046</v>
      </c>
      <c r="B15382" s="5">
        <f>'[1]Ausw___Alle SE'!B15380</f>
        <v>43991.177083296046</v>
      </c>
      <c r="C15382" s="5">
        <f>'[1]Ausw___Alle SE'!D15380</f>
        <v>43991.187499962711</v>
      </c>
      <c r="D15382" s="6">
        <f>'[1]Ausw___Alle SE'!F15380</f>
        <v>10.4</v>
      </c>
      <c r="E15382" s="7"/>
      <c r="F15382" s="7"/>
    </row>
    <row r="15383" spans="1:6" s="2" customFormat="1" ht="12.75" customHeight="1" x14ac:dyDescent="0.25">
      <c r="A15383" s="4">
        <f>'[1]Ausw___Alle SE'!B15381</f>
        <v>43991.187499962711</v>
      </c>
      <c r="B15383" s="5">
        <f>'[1]Ausw___Alle SE'!B15381</f>
        <v>43991.187499962711</v>
      </c>
      <c r="C15383" s="5">
        <f>'[1]Ausw___Alle SE'!D15381</f>
        <v>43991.197916629375</v>
      </c>
      <c r="D15383" s="6">
        <f>'[1]Ausw___Alle SE'!F15381</f>
        <v>10.9</v>
      </c>
      <c r="E15383" s="7"/>
      <c r="F15383" s="7"/>
    </row>
    <row r="15384" spans="1:6" s="2" customFormat="1" ht="12.75" customHeight="1" x14ac:dyDescent="0.25">
      <c r="A15384" s="4">
        <f>'[1]Ausw___Alle SE'!B15382</f>
        <v>43991.197916629375</v>
      </c>
      <c r="B15384" s="5">
        <f>'[1]Ausw___Alle SE'!B15382</f>
        <v>43991.197916629375</v>
      </c>
      <c r="C15384" s="5">
        <f>'[1]Ausw___Alle SE'!D15382</f>
        <v>43991.208333296039</v>
      </c>
      <c r="D15384" s="6">
        <f>'[1]Ausw___Alle SE'!F15382</f>
        <v>10.9</v>
      </c>
      <c r="E15384" s="7"/>
      <c r="F15384" s="7"/>
    </row>
    <row r="15385" spans="1:6" s="2" customFormat="1" ht="12.75" customHeight="1" x14ac:dyDescent="0.25">
      <c r="A15385" s="4">
        <f>'[1]Ausw___Alle SE'!B15383</f>
        <v>43991.208333296039</v>
      </c>
      <c r="B15385" s="5">
        <f>'[1]Ausw___Alle SE'!B15383</f>
        <v>43991.208333296039</v>
      </c>
      <c r="C15385" s="5">
        <f>'[1]Ausw___Alle SE'!D15383</f>
        <v>43991.218749962703</v>
      </c>
      <c r="D15385" s="6">
        <f>'[1]Ausw___Alle SE'!F15383</f>
        <v>11.2</v>
      </c>
      <c r="E15385" s="7"/>
      <c r="F15385" s="7"/>
    </row>
    <row r="15386" spans="1:6" s="2" customFormat="1" ht="12.75" customHeight="1" x14ac:dyDescent="0.25">
      <c r="A15386" s="4">
        <f>'[1]Ausw___Alle SE'!B15384</f>
        <v>43991.218749962703</v>
      </c>
      <c r="B15386" s="5">
        <f>'[1]Ausw___Alle SE'!B15384</f>
        <v>43991.218749962703</v>
      </c>
      <c r="C15386" s="5">
        <f>'[1]Ausw___Alle SE'!D15384</f>
        <v>43991.229166629368</v>
      </c>
      <c r="D15386" s="6">
        <f>'[1]Ausw___Alle SE'!F15384</f>
        <v>11.1</v>
      </c>
      <c r="E15386" s="7"/>
      <c r="F15386" s="7"/>
    </row>
    <row r="15387" spans="1:6" s="2" customFormat="1" ht="12.75" customHeight="1" x14ac:dyDescent="0.25">
      <c r="A15387" s="4">
        <f>'[1]Ausw___Alle SE'!B15385</f>
        <v>43991.229166629368</v>
      </c>
      <c r="B15387" s="5">
        <f>'[1]Ausw___Alle SE'!B15385</f>
        <v>43991.229166629368</v>
      </c>
      <c r="C15387" s="5">
        <f>'[1]Ausw___Alle SE'!D15385</f>
        <v>43991.239583296032</v>
      </c>
      <c r="D15387" s="6">
        <f>'[1]Ausw___Alle SE'!F15385</f>
        <v>11.6</v>
      </c>
      <c r="E15387" s="7"/>
      <c r="F15387" s="7"/>
    </row>
    <row r="15388" spans="1:6" s="2" customFormat="1" ht="12.75" customHeight="1" x14ac:dyDescent="0.25">
      <c r="A15388" s="4">
        <f>'[1]Ausw___Alle SE'!B15386</f>
        <v>43991.239583296032</v>
      </c>
      <c r="B15388" s="5">
        <f>'[1]Ausw___Alle SE'!B15386</f>
        <v>43991.239583296032</v>
      </c>
      <c r="C15388" s="5">
        <f>'[1]Ausw___Alle SE'!D15386</f>
        <v>43991.249999962696</v>
      </c>
      <c r="D15388" s="6">
        <f>'[1]Ausw___Alle SE'!F15386</f>
        <v>12</v>
      </c>
      <c r="E15388" s="7"/>
      <c r="F15388" s="7"/>
    </row>
    <row r="15389" spans="1:6" s="2" customFormat="1" ht="12.75" customHeight="1" x14ac:dyDescent="0.25">
      <c r="A15389" s="4">
        <f>'[1]Ausw___Alle SE'!B15387</f>
        <v>43991.249999962696</v>
      </c>
      <c r="B15389" s="5">
        <f>'[1]Ausw___Alle SE'!B15387</f>
        <v>43991.249999962696</v>
      </c>
      <c r="C15389" s="5">
        <f>'[1]Ausw___Alle SE'!D15387</f>
        <v>43991.26041662936</v>
      </c>
      <c r="D15389" s="6">
        <f>'[1]Ausw___Alle SE'!F15387</f>
        <v>12.9</v>
      </c>
      <c r="E15389" s="7"/>
      <c r="F15389" s="7"/>
    </row>
    <row r="15390" spans="1:6" s="2" customFormat="1" ht="12.75" customHeight="1" x14ac:dyDescent="0.25">
      <c r="A15390" s="4">
        <f>'[1]Ausw___Alle SE'!B15388</f>
        <v>43991.26041662936</v>
      </c>
      <c r="B15390" s="5">
        <f>'[1]Ausw___Alle SE'!B15388</f>
        <v>43991.26041662936</v>
      </c>
      <c r="C15390" s="5">
        <f>'[1]Ausw___Alle SE'!D15388</f>
        <v>43991.270833296025</v>
      </c>
      <c r="D15390" s="6">
        <f>'[1]Ausw___Alle SE'!F15388</f>
        <v>13.9</v>
      </c>
      <c r="E15390" s="7"/>
      <c r="F15390" s="7"/>
    </row>
    <row r="15391" spans="1:6" s="2" customFormat="1" ht="12.75" customHeight="1" x14ac:dyDescent="0.25">
      <c r="A15391" s="4">
        <f>'[1]Ausw___Alle SE'!B15389</f>
        <v>43991.270833296025</v>
      </c>
      <c r="B15391" s="5">
        <f>'[1]Ausw___Alle SE'!B15389</f>
        <v>43991.270833296025</v>
      </c>
      <c r="C15391" s="5">
        <f>'[1]Ausw___Alle SE'!D15389</f>
        <v>43991.281249962689</v>
      </c>
      <c r="D15391" s="6">
        <f>'[1]Ausw___Alle SE'!F15389</f>
        <v>15.1</v>
      </c>
      <c r="E15391" s="7"/>
      <c r="F15391" s="7"/>
    </row>
    <row r="15392" spans="1:6" s="2" customFormat="1" ht="12.75" customHeight="1" x14ac:dyDescent="0.25">
      <c r="A15392" s="4">
        <f>'[1]Ausw___Alle SE'!B15390</f>
        <v>43991.281249962689</v>
      </c>
      <c r="B15392" s="5">
        <f>'[1]Ausw___Alle SE'!B15390</f>
        <v>43991.281249962689</v>
      </c>
      <c r="C15392" s="5">
        <f>'[1]Ausw___Alle SE'!D15390</f>
        <v>43991.291666629353</v>
      </c>
      <c r="D15392" s="6">
        <f>'[1]Ausw___Alle SE'!F15390</f>
        <v>15.4</v>
      </c>
      <c r="E15392" s="7"/>
      <c r="F15392" s="7"/>
    </row>
    <row r="15393" spans="1:6" s="2" customFormat="1" ht="12.75" customHeight="1" x14ac:dyDescent="0.25">
      <c r="A15393" s="4">
        <f>'[1]Ausw___Alle SE'!B15391</f>
        <v>43991.291666629353</v>
      </c>
      <c r="B15393" s="5">
        <f>'[1]Ausw___Alle SE'!B15391</f>
        <v>43991.291666629353</v>
      </c>
      <c r="C15393" s="5">
        <f>'[1]Ausw___Alle SE'!D15391</f>
        <v>43991.302083296017</v>
      </c>
      <c r="D15393" s="6">
        <f>'[1]Ausw___Alle SE'!F15391</f>
        <v>15.6</v>
      </c>
      <c r="E15393" s="7"/>
      <c r="F15393" s="7"/>
    </row>
    <row r="15394" spans="1:6" s="2" customFormat="1" ht="12.75" customHeight="1" x14ac:dyDescent="0.25">
      <c r="A15394" s="4">
        <f>'[1]Ausw___Alle SE'!B15392</f>
        <v>43991.302083296017</v>
      </c>
      <c r="B15394" s="5">
        <f>'[1]Ausw___Alle SE'!B15392</f>
        <v>43991.302083296017</v>
      </c>
      <c r="C15394" s="5">
        <f>'[1]Ausw___Alle SE'!D15392</f>
        <v>43991.312499962682</v>
      </c>
      <c r="D15394" s="6">
        <f>'[1]Ausw___Alle SE'!F15392</f>
        <v>16.3</v>
      </c>
      <c r="E15394" s="7"/>
      <c r="F15394" s="7"/>
    </row>
    <row r="15395" spans="1:6" s="2" customFormat="1" ht="12.75" customHeight="1" x14ac:dyDescent="0.25">
      <c r="A15395" s="4">
        <f>'[1]Ausw___Alle SE'!B15393</f>
        <v>43991.312499962682</v>
      </c>
      <c r="B15395" s="5">
        <f>'[1]Ausw___Alle SE'!B15393</f>
        <v>43991.312499962682</v>
      </c>
      <c r="C15395" s="5">
        <f>'[1]Ausw___Alle SE'!D15393</f>
        <v>43991.322916629346</v>
      </c>
      <c r="D15395" s="6">
        <f>'[1]Ausw___Alle SE'!F15393</f>
        <v>17.3</v>
      </c>
      <c r="E15395" s="7"/>
      <c r="F15395" s="7"/>
    </row>
    <row r="15396" spans="1:6" s="2" customFormat="1" ht="12.75" customHeight="1" x14ac:dyDescent="0.25">
      <c r="A15396" s="4">
        <f>'[1]Ausw___Alle SE'!B15394</f>
        <v>43991.322916629346</v>
      </c>
      <c r="B15396" s="5">
        <f>'[1]Ausw___Alle SE'!B15394</f>
        <v>43991.322916629346</v>
      </c>
      <c r="C15396" s="5">
        <f>'[1]Ausw___Alle SE'!D15394</f>
        <v>43991.33333329601</v>
      </c>
      <c r="D15396" s="6">
        <f>'[1]Ausw___Alle SE'!F15394</f>
        <v>17.899999999999999</v>
      </c>
      <c r="E15396" s="7"/>
      <c r="F15396" s="7"/>
    </row>
    <row r="15397" spans="1:6" s="2" customFormat="1" ht="12.75" customHeight="1" x14ac:dyDescent="0.25">
      <c r="A15397" s="4">
        <f>'[1]Ausw___Alle SE'!B15395</f>
        <v>43991.33333329601</v>
      </c>
      <c r="B15397" s="5">
        <f>'[1]Ausw___Alle SE'!B15395</f>
        <v>43991.33333329601</v>
      </c>
      <c r="C15397" s="5">
        <f>'[1]Ausw___Alle SE'!D15395</f>
        <v>43991.343749962674</v>
      </c>
      <c r="D15397" s="6">
        <f>'[1]Ausw___Alle SE'!F15395</f>
        <v>18.3</v>
      </c>
      <c r="E15397" s="7"/>
      <c r="F15397" s="7"/>
    </row>
    <row r="15398" spans="1:6" s="2" customFormat="1" ht="12.75" customHeight="1" x14ac:dyDescent="0.25">
      <c r="A15398" s="4">
        <f>'[1]Ausw___Alle SE'!B15396</f>
        <v>43991.343749962674</v>
      </c>
      <c r="B15398" s="5">
        <f>'[1]Ausw___Alle SE'!B15396</f>
        <v>43991.343749962674</v>
      </c>
      <c r="C15398" s="5">
        <f>'[1]Ausw___Alle SE'!D15396</f>
        <v>43991.354166629339</v>
      </c>
      <c r="D15398" s="6">
        <f>'[1]Ausw___Alle SE'!F15396</f>
        <v>18.399999999999999</v>
      </c>
      <c r="E15398" s="7"/>
      <c r="F15398" s="7"/>
    </row>
    <row r="15399" spans="1:6" s="2" customFormat="1" ht="12.75" customHeight="1" x14ac:dyDescent="0.25">
      <c r="A15399" s="4">
        <f>'[1]Ausw___Alle SE'!B15397</f>
        <v>43991.354166629339</v>
      </c>
      <c r="B15399" s="5">
        <f>'[1]Ausw___Alle SE'!B15397</f>
        <v>43991.354166629339</v>
      </c>
      <c r="C15399" s="5">
        <f>'[1]Ausw___Alle SE'!D15397</f>
        <v>43991.364583296003</v>
      </c>
      <c r="D15399" s="6">
        <f>'[1]Ausw___Alle SE'!F15397</f>
        <v>18.7</v>
      </c>
      <c r="E15399" s="7"/>
      <c r="F15399" s="7"/>
    </row>
    <row r="15400" spans="1:6" s="2" customFormat="1" ht="12.75" customHeight="1" x14ac:dyDescent="0.25">
      <c r="A15400" s="4">
        <f>'[1]Ausw___Alle SE'!B15398</f>
        <v>43991.364583296003</v>
      </c>
      <c r="B15400" s="5">
        <f>'[1]Ausw___Alle SE'!B15398</f>
        <v>43991.364583296003</v>
      </c>
      <c r="C15400" s="5">
        <f>'[1]Ausw___Alle SE'!D15398</f>
        <v>43991.374999962667</v>
      </c>
      <c r="D15400" s="6">
        <f>'[1]Ausw___Alle SE'!F15398</f>
        <v>18.7</v>
      </c>
      <c r="E15400" s="7"/>
      <c r="F15400" s="7"/>
    </row>
    <row r="15401" spans="1:6" s="2" customFormat="1" ht="12.75" customHeight="1" x14ac:dyDescent="0.25">
      <c r="A15401" s="4">
        <f>'[1]Ausw___Alle SE'!B15399</f>
        <v>43991.374999962667</v>
      </c>
      <c r="B15401" s="5">
        <f>'[1]Ausw___Alle SE'!B15399</f>
        <v>43991.374999962667</v>
      </c>
      <c r="C15401" s="5">
        <f>'[1]Ausw___Alle SE'!D15399</f>
        <v>43991.385416629331</v>
      </c>
      <c r="D15401" s="6">
        <f>'[1]Ausw___Alle SE'!F15399</f>
        <v>19</v>
      </c>
      <c r="E15401" s="7"/>
      <c r="F15401" s="7"/>
    </row>
    <row r="15402" spans="1:6" s="2" customFormat="1" ht="12.75" customHeight="1" x14ac:dyDescent="0.25">
      <c r="A15402" s="4">
        <f>'[1]Ausw___Alle SE'!B15400</f>
        <v>43991.385416629331</v>
      </c>
      <c r="B15402" s="5">
        <f>'[1]Ausw___Alle SE'!B15400</f>
        <v>43991.385416629331</v>
      </c>
      <c r="C15402" s="5">
        <f>'[1]Ausw___Alle SE'!D15400</f>
        <v>43991.395833295996</v>
      </c>
      <c r="D15402" s="6">
        <f>'[1]Ausw___Alle SE'!F15400</f>
        <v>18.8</v>
      </c>
      <c r="E15402" s="7"/>
      <c r="F15402" s="7"/>
    </row>
    <row r="15403" spans="1:6" s="2" customFormat="1" ht="12.75" customHeight="1" x14ac:dyDescent="0.25">
      <c r="A15403" s="4">
        <f>'[1]Ausw___Alle SE'!B15401</f>
        <v>43991.395833295996</v>
      </c>
      <c r="B15403" s="5">
        <f>'[1]Ausw___Alle SE'!B15401</f>
        <v>43991.395833295996</v>
      </c>
      <c r="C15403" s="5">
        <f>'[1]Ausw___Alle SE'!D15401</f>
        <v>43991.40624996266</v>
      </c>
      <c r="D15403" s="6">
        <f>'[1]Ausw___Alle SE'!F15401</f>
        <v>19.100000000000001</v>
      </c>
      <c r="E15403" s="7"/>
      <c r="F15403" s="7"/>
    </row>
    <row r="15404" spans="1:6" s="2" customFormat="1" ht="12.75" customHeight="1" x14ac:dyDescent="0.25">
      <c r="A15404" s="4">
        <f>'[1]Ausw___Alle SE'!B15402</f>
        <v>43991.40624996266</v>
      </c>
      <c r="B15404" s="5">
        <f>'[1]Ausw___Alle SE'!B15402</f>
        <v>43991.40624996266</v>
      </c>
      <c r="C15404" s="5">
        <f>'[1]Ausw___Alle SE'!D15402</f>
        <v>43991.416666629324</v>
      </c>
      <c r="D15404" s="6">
        <f>'[1]Ausw___Alle SE'!F15402</f>
        <v>19.2</v>
      </c>
      <c r="E15404" s="7"/>
      <c r="F15404" s="7"/>
    </row>
    <row r="15405" spans="1:6" s="2" customFormat="1" ht="12.75" customHeight="1" x14ac:dyDescent="0.25">
      <c r="A15405" s="4">
        <f>'[1]Ausw___Alle SE'!B15403</f>
        <v>43991.416666629324</v>
      </c>
      <c r="B15405" s="5">
        <f>'[1]Ausw___Alle SE'!B15403</f>
        <v>43991.416666629324</v>
      </c>
      <c r="C15405" s="5">
        <f>'[1]Ausw___Alle SE'!D15403</f>
        <v>43991.427083295988</v>
      </c>
      <c r="D15405" s="6">
        <f>'[1]Ausw___Alle SE'!F15403</f>
        <v>19.3</v>
      </c>
      <c r="E15405" s="7"/>
      <c r="F15405" s="7"/>
    </row>
    <row r="15406" spans="1:6" s="2" customFormat="1" ht="12.75" customHeight="1" x14ac:dyDescent="0.25">
      <c r="A15406" s="4">
        <f>'[1]Ausw___Alle SE'!B15404</f>
        <v>43991.427083295988</v>
      </c>
      <c r="B15406" s="5">
        <f>'[1]Ausw___Alle SE'!B15404</f>
        <v>43991.427083295988</v>
      </c>
      <c r="C15406" s="5">
        <f>'[1]Ausw___Alle SE'!D15404</f>
        <v>43991.437499962653</v>
      </c>
      <c r="D15406" s="6">
        <f>'[1]Ausw___Alle SE'!F15404</f>
        <v>19.600000000000001</v>
      </c>
      <c r="E15406" s="7"/>
      <c r="F15406" s="7"/>
    </row>
    <row r="15407" spans="1:6" s="2" customFormat="1" ht="12.75" customHeight="1" x14ac:dyDescent="0.25">
      <c r="A15407" s="4">
        <f>'[1]Ausw___Alle SE'!B15405</f>
        <v>43991.437499962653</v>
      </c>
      <c r="B15407" s="5">
        <f>'[1]Ausw___Alle SE'!B15405</f>
        <v>43991.437499962653</v>
      </c>
      <c r="C15407" s="5">
        <f>'[1]Ausw___Alle SE'!D15405</f>
        <v>43991.447916629317</v>
      </c>
      <c r="D15407" s="6">
        <f>'[1]Ausw___Alle SE'!F15405</f>
        <v>19.7</v>
      </c>
      <c r="E15407" s="7"/>
      <c r="F15407" s="7"/>
    </row>
    <row r="15408" spans="1:6" s="2" customFormat="1" ht="12.75" customHeight="1" x14ac:dyDescent="0.25">
      <c r="A15408" s="4">
        <f>'[1]Ausw___Alle SE'!B15406</f>
        <v>43991.447916629317</v>
      </c>
      <c r="B15408" s="5">
        <f>'[1]Ausw___Alle SE'!B15406</f>
        <v>43991.447916629317</v>
      </c>
      <c r="C15408" s="5">
        <f>'[1]Ausw___Alle SE'!D15406</f>
        <v>43991.458333295981</v>
      </c>
      <c r="D15408" s="6">
        <f>'[1]Ausw___Alle SE'!F15406</f>
        <v>19.899999999999999</v>
      </c>
      <c r="E15408" s="7"/>
      <c r="F15408" s="7"/>
    </row>
    <row r="15409" spans="1:6" s="2" customFormat="1" ht="12.75" customHeight="1" x14ac:dyDescent="0.25">
      <c r="A15409" s="4">
        <f>'[1]Ausw___Alle SE'!B15407</f>
        <v>43991.458333295981</v>
      </c>
      <c r="B15409" s="5">
        <f>'[1]Ausw___Alle SE'!B15407</f>
        <v>43991.458333295981</v>
      </c>
      <c r="C15409" s="5">
        <f>'[1]Ausw___Alle SE'!D15407</f>
        <v>43991.468749962645</v>
      </c>
      <c r="D15409" s="6">
        <f>'[1]Ausw___Alle SE'!F15407</f>
        <v>19.600000000000001</v>
      </c>
      <c r="E15409" s="7"/>
      <c r="F15409" s="7"/>
    </row>
    <row r="15410" spans="1:6" s="2" customFormat="1" ht="12.75" customHeight="1" x14ac:dyDescent="0.25">
      <c r="A15410" s="4">
        <f>'[1]Ausw___Alle SE'!B15408</f>
        <v>43991.468749962645</v>
      </c>
      <c r="B15410" s="5">
        <f>'[1]Ausw___Alle SE'!B15408</f>
        <v>43991.468749962645</v>
      </c>
      <c r="C15410" s="5">
        <f>'[1]Ausw___Alle SE'!D15408</f>
        <v>43991.479166629309</v>
      </c>
      <c r="D15410" s="6">
        <f>'[1]Ausw___Alle SE'!F15408</f>
        <v>19.8</v>
      </c>
      <c r="E15410" s="7"/>
      <c r="F15410" s="7"/>
    </row>
    <row r="15411" spans="1:6" s="2" customFormat="1" ht="12.75" customHeight="1" x14ac:dyDescent="0.25">
      <c r="A15411" s="4">
        <f>'[1]Ausw___Alle SE'!B15409</f>
        <v>43991.479166629309</v>
      </c>
      <c r="B15411" s="5">
        <f>'[1]Ausw___Alle SE'!B15409</f>
        <v>43991.479166629309</v>
      </c>
      <c r="C15411" s="5">
        <f>'[1]Ausw___Alle SE'!D15409</f>
        <v>43991.489583295974</v>
      </c>
      <c r="D15411" s="6">
        <f>'[1]Ausw___Alle SE'!F15409</f>
        <v>19.899999999999999</v>
      </c>
      <c r="E15411" s="7"/>
      <c r="F15411" s="7"/>
    </row>
    <row r="15412" spans="1:6" s="2" customFormat="1" ht="12.75" customHeight="1" x14ac:dyDescent="0.25">
      <c r="A15412" s="4">
        <f>'[1]Ausw___Alle SE'!B15410</f>
        <v>43991.489583295974</v>
      </c>
      <c r="B15412" s="5">
        <f>'[1]Ausw___Alle SE'!B15410</f>
        <v>43991.489583295974</v>
      </c>
      <c r="C15412" s="5">
        <f>'[1]Ausw___Alle SE'!D15410</f>
        <v>43991.499999962638</v>
      </c>
      <c r="D15412" s="6">
        <f>'[1]Ausw___Alle SE'!F15410</f>
        <v>19.7</v>
      </c>
      <c r="E15412" s="7"/>
      <c r="F15412" s="7"/>
    </row>
    <row r="15413" spans="1:6" s="2" customFormat="1" ht="12.75" customHeight="1" x14ac:dyDescent="0.25">
      <c r="A15413" s="4">
        <f>'[1]Ausw___Alle SE'!B15411</f>
        <v>43991.499999962638</v>
      </c>
      <c r="B15413" s="5">
        <f>'[1]Ausw___Alle SE'!B15411</f>
        <v>43991.499999962638</v>
      </c>
      <c r="C15413" s="5">
        <f>'[1]Ausw___Alle SE'!D15411</f>
        <v>43991.510416629302</v>
      </c>
      <c r="D15413" s="6">
        <f>'[1]Ausw___Alle SE'!F15411</f>
        <v>19.600000000000001</v>
      </c>
      <c r="E15413" s="7"/>
      <c r="F15413" s="7"/>
    </row>
    <row r="15414" spans="1:6" s="2" customFormat="1" ht="12.75" customHeight="1" x14ac:dyDescent="0.25">
      <c r="A15414" s="4">
        <f>'[1]Ausw___Alle SE'!B15412</f>
        <v>43991.510416629302</v>
      </c>
      <c r="B15414" s="5">
        <f>'[1]Ausw___Alle SE'!B15412</f>
        <v>43991.510416629302</v>
      </c>
      <c r="C15414" s="5">
        <f>'[1]Ausw___Alle SE'!D15412</f>
        <v>43991.520833295966</v>
      </c>
      <c r="D15414" s="6">
        <f>'[1]Ausw___Alle SE'!F15412</f>
        <v>19.5</v>
      </c>
      <c r="E15414" s="7"/>
      <c r="F15414" s="7"/>
    </row>
    <row r="15415" spans="1:6" s="2" customFormat="1" ht="12.75" customHeight="1" x14ac:dyDescent="0.25">
      <c r="A15415" s="4">
        <f>'[1]Ausw___Alle SE'!B15413</f>
        <v>43991.520833295966</v>
      </c>
      <c r="B15415" s="5">
        <f>'[1]Ausw___Alle SE'!B15413</f>
        <v>43991.520833295966</v>
      </c>
      <c r="C15415" s="5">
        <f>'[1]Ausw___Alle SE'!D15413</f>
        <v>43991.531249962631</v>
      </c>
      <c r="D15415" s="6">
        <f>'[1]Ausw___Alle SE'!F15413</f>
        <v>19.5</v>
      </c>
      <c r="E15415" s="7"/>
      <c r="F15415" s="7"/>
    </row>
    <row r="15416" spans="1:6" s="2" customFormat="1" ht="12.75" customHeight="1" x14ac:dyDescent="0.25">
      <c r="A15416" s="4">
        <f>'[1]Ausw___Alle SE'!B15414</f>
        <v>43991.531249962631</v>
      </c>
      <c r="B15416" s="5">
        <f>'[1]Ausw___Alle SE'!B15414</f>
        <v>43991.531249962631</v>
      </c>
      <c r="C15416" s="5">
        <f>'[1]Ausw___Alle SE'!D15414</f>
        <v>43991.541666629295</v>
      </c>
      <c r="D15416" s="6">
        <f>'[1]Ausw___Alle SE'!F15414</f>
        <v>19.7</v>
      </c>
      <c r="E15416" s="7"/>
      <c r="F15416" s="7"/>
    </row>
    <row r="15417" spans="1:6" s="2" customFormat="1" ht="12.75" customHeight="1" x14ac:dyDescent="0.25">
      <c r="A15417" s="4">
        <f>'[1]Ausw___Alle SE'!B15415</f>
        <v>43991.541666629295</v>
      </c>
      <c r="B15417" s="5">
        <f>'[1]Ausw___Alle SE'!B15415</f>
        <v>43991.541666629295</v>
      </c>
      <c r="C15417" s="5">
        <f>'[1]Ausw___Alle SE'!D15415</f>
        <v>43991.552083295959</v>
      </c>
      <c r="D15417" s="6">
        <f>'[1]Ausw___Alle SE'!F15415</f>
        <v>19.2</v>
      </c>
      <c r="E15417" s="7"/>
      <c r="F15417" s="7"/>
    </row>
    <row r="15418" spans="1:6" s="2" customFormat="1" ht="12.75" customHeight="1" x14ac:dyDescent="0.25">
      <c r="A15418" s="4">
        <f>'[1]Ausw___Alle SE'!B15416</f>
        <v>43991.552083295959</v>
      </c>
      <c r="B15418" s="5">
        <f>'[1]Ausw___Alle SE'!B15416</f>
        <v>43991.552083295959</v>
      </c>
      <c r="C15418" s="5">
        <f>'[1]Ausw___Alle SE'!D15416</f>
        <v>43991.562499962623</v>
      </c>
      <c r="D15418" s="6">
        <f>'[1]Ausw___Alle SE'!F15416</f>
        <v>19.3</v>
      </c>
      <c r="E15418" s="7"/>
      <c r="F15418" s="7"/>
    </row>
    <row r="15419" spans="1:6" s="2" customFormat="1" ht="12.75" customHeight="1" x14ac:dyDescent="0.25">
      <c r="A15419" s="4">
        <f>'[1]Ausw___Alle SE'!B15417</f>
        <v>43991.562499962623</v>
      </c>
      <c r="B15419" s="5">
        <f>'[1]Ausw___Alle SE'!B15417</f>
        <v>43991.562499962623</v>
      </c>
      <c r="C15419" s="5">
        <f>'[1]Ausw___Alle SE'!D15417</f>
        <v>43991.572916629288</v>
      </c>
      <c r="D15419" s="6">
        <f>'[1]Ausw___Alle SE'!F15417</f>
        <v>19.5</v>
      </c>
      <c r="E15419" s="7"/>
      <c r="F15419" s="7"/>
    </row>
    <row r="15420" spans="1:6" s="2" customFormat="1" ht="12.75" customHeight="1" x14ac:dyDescent="0.25">
      <c r="A15420" s="4">
        <f>'[1]Ausw___Alle SE'!B15418</f>
        <v>43991.572916629288</v>
      </c>
      <c r="B15420" s="5">
        <f>'[1]Ausw___Alle SE'!B15418</f>
        <v>43991.572916629288</v>
      </c>
      <c r="C15420" s="5">
        <f>'[1]Ausw___Alle SE'!D15418</f>
        <v>43991.583333295952</v>
      </c>
      <c r="D15420" s="6">
        <f>'[1]Ausw___Alle SE'!F15418</f>
        <v>19</v>
      </c>
      <c r="E15420" s="7"/>
      <c r="F15420" s="7"/>
    </row>
    <row r="15421" spans="1:6" s="2" customFormat="1" ht="12.75" customHeight="1" x14ac:dyDescent="0.25">
      <c r="A15421" s="4">
        <f>'[1]Ausw___Alle SE'!B15419</f>
        <v>43991.583333295952</v>
      </c>
      <c r="B15421" s="5">
        <f>'[1]Ausw___Alle SE'!B15419</f>
        <v>43991.583333295952</v>
      </c>
      <c r="C15421" s="5">
        <f>'[1]Ausw___Alle SE'!D15419</f>
        <v>43991.593749962616</v>
      </c>
      <c r="D15421" s="6">
        <f>'[1]Ausw___Alle SE'!F15419</f>
        <v>18.8</v>
      </c>
      <c r="E15421" s="7"/>
      <c r="F15421" s="7"/>
    </row>
    <row r="15422" spans="1:6" s="2" customFormat="1" ht="12.75" customHeight="1" x14ac:dyDescent="0.25">
      <c r="A15422" s="4">
        <f>'[1]Ausw___Alle SE'!B15420</f>
        <v>43991.593749962616</v>
      </c>
      <c r="B15422" s="5">
        <f>'[1]Ausw___Alle SE'!B15420</f>
        <v>43991.593749962616</v>
      </c>
      <c r="C15422" s="5">
        <f>'[1]Ausw___Alle SE'!D15420</f>
        <v>43991.60416662928</v>
      </c>
      <c r="D15422" s="6">
        <f>'[1]Ausw___Alle SE'!F15420</f>
        <v>18.899999999999999</v>
      </c>
      <c r="E15422" s="7"/>
      <c r="F15422" s="7"/>
    </row>
    <row r="15423" spans="1:6" s="2" customFormat="1" ht="12.75" customHeight="1" x14ac:dyDescent="0.25">
      <c r="A15423" s="4">
        <f>'[1]Ausw___Alle SE'!B15421</f>
        <v>43991.60416662928</v>
      </c>
      <c r="B15423" s="5">
        <f>'[1]Ausw___Alle SE'!B15421</f>
        <v>43991.60416662928</v>
      </c>
      <c r="C15423" s="5">
        <f>'[1]Ausw___Alle SE'!D15421</f>
        <v>43991.614583295945</v>
      </c>
      <c r="D15423" s="6">
        <f>'[1]Ausw___Alle SE'!F15421</f>
        <v>18.899999999999999</v>
      </c>
      <c r="E15423" s="7"/>
      <c r="F15423" s="7"/>
    </row>
    <row r="15424" spans="1:6" s="2" customFormat="1" ht="12.75" customHeight="1" x14ac:dyDescent="0.25">
      <c r="A15424" s="4">
        <f>'[1]Ausw___Alle SE'!B15422</f>
        <v>43991.614583295945</v>
      </c>
      <c r="B15424" s="5">
        <f>'[1]Ausw___Alle SE'!B15422</f>
        <v>43991.614583295945</v>
      </c>
      <c r="C15424" s="5">
        <f>'[1]Ausw___Alle SE'!D15422</f>
        <v>43991.624999962609</v>
      </c>
      <c r="D15424" s="6">
        <f>'[1]Ausw___Alle SE'!F15422</f>
        <v>18.5</v>
      </c>
      <c r="E15424" s="7"/>
      <c r="F15424" s="7"/>
    </row>
    <row r="15425" spans="1:6" s="2" customFormat="1" ht="12.75" customHeight="1" x14ac:dyDescent="0.25">
      <c r="A15425" s="4">
        <f>'[1]Ausw___Alle SE'!B15423</f>
        <v>43991.624999962609</v>
      </c>
      <c r="B15425" s="5">
        <f>'[1]Ausw___Alle SE'!B15423</f>
        <v>43991.624999962609</v>
      </c>
      <c r="C15425" s="5">
        <f>'[1]Ausw___Alle SE'!D15423</f>
        <v>43991.635416629273</v>
      </c>
      <c r="D15425" s="6">
        <f>'[1]Ausw___Alle SE'!F15423</f>
        <v>17.8</v>
      </c>
      <c r="E15425" s="7"/>
      <c r="F15425" s="7"/>
    </row>
    <row r="15426" spans="1:6" s="2" customFormat="1" ht="12.75" customHeight="1" x14ac:dyDescent="0.25">
      <c r="A15426" s="4">
        <f>'[1]Ausw___Alle SE'!B15424</f>
        <v>43991.635416629273</v>
      </c>
      <c r="B15426" s="5">
        <f>'[1]Ausw___Alle SE'!B15424</f>
        <v>43991.635416629273</v>
      </c>
      <c r="C15426" s="5">
        <f>'[1]Ausw___Alle SE'!D15424</f>
        <v>43991.645833295937</v>
      </c>
      <c r="D15426" s="6">
        <f>'[1]Ausw___Alle SE'!F15424</f>
        <v>17.600000000000001</v>
      </c>
      <c r="E15426" s="7"/>
      <c r="F15426" s="7"/>
    </row>
    <row r="15427" spans="1:6" s="2" customFormat="1" ht="12.75" customHeight="1" x14ac:dyDescent="0.25">
      <c r="A15427" s="4">
        <f>'[1]Ausw___Alle SE'!B15425</f>
        <v>43991.645833295937</v>
      </c>
      <c r="B15427" s="5">
        <f>'[1]Ausw___Alle SE'!B15425</f>
        <v>43991.645833295937</v>
      </c>
      <c r="C15427" s="5">
        <f>'[1]Ausw___Alle SE'!D15425</f>
        <v>43991.656249962602</v>
      </c>
      <c r="D15427" s="6">
        <f>'[1]Ausw___Alle SE'!F15425</f>
        <v>17.100000000000001</v>
      </c>
      <c r="E15427" s="7"/>
      <c r="F15427" s="7"/>
    </row>
    <row r="15428" spans="1:6" s="2" customFormat="1" ht="12.75" customHeight="1" x14ac:dyDescent="0.25">
      <c r="A15428" s="4">
        <f>'[1]Ausw___Alle SE'!B15426</f>
        <v>43991.656249962602</v>
      </c>
      <c r="B15428" s="5">
        <f>'[1]Ausw___Alle SE'!B15426</f>
        <v>43991.656249962602</v>
      </c>
      <c r="C15428" s="5">
        <f>'[1]Ausw___Alle SE'!D15426</f>
        <v>43991.666666629266</v>
      </c>
      <c r="D15428" s="6">
        <f>'[1]Ausw___Alle SE'!F15426</f>
        <v>17.100000000000001</v>
      </c>
      <c r="E15428" s="7"/>
      <c r="F15428" s="7"/>
    </row>
    <row r="15429" spans="1:6" s="2" customFormat="1" ht="12.75" customHeight="1" x14ac:dyDescent="0.25">
      <c r="A15429" s="4">
        <f>'[1]Ausw___Alle SE'!B15427</f>
        <v>43991.666666629266</v>
      </c>
      <c r="B15429" s="5">
        <f>'[1]Ausw___Alle SE'!B15427</f>
        <v>43991.666666629266</v>
      </c>
      <c r="C15429" s="5">
        <f>'[1]Ausw___Alle SE'!D15427</f>
        <v>43991.67708329593</v>
      </c>
      <c r="D15429" s="6">
        <f>'[1]Ausw___Alle SE'!F15427</f>
        <v>17.5</v>
      </c>
      <c r="E15429" s="7"/>
      <c r="F15429" s="7"/>
    </row>
    <row r="15430" spans="1:6" s="2" customFormat="1" ht="12.75" customHeight="1" x14ac:dyDescent="0.25">
      <c r="A15430" s="4">
        <f>'[1]Ausw___Alle SE'!B15428</f>
        <v>43991.67708329593</v>
      </c>
      <c r="B15430" s="5">
        <f>'[1]Ausw___Alle SE'!B15428</f>
        <v>43991.67708329593</v>
      </c>
      <c r="C15430" s="5">
        <f>'[1]Ausw___Alle SE'!D15428</f>
        <v>43991.687499962594</v>
      </c>
      <c r="D15430" s="6">
        <f>'[1]Ausw___Alle SE'!F15428</f>
        <v>17.5</v>
      </c>
      <c r="E15430" s="7"/>
      <c r="F15430" s="7"/>
    </row>
    <row r="15431" spans="1:6" s="2" customFormat="1" ht="12.75" customHeight="1" x14ac:dyDescent="0.25">
      <c r="A15431" s="4">
        <f>'[1]Ausw___Alle SE'!B15429</f>
        <v>43991.687499962594</v>
      </c>
      <c r="B15431" s="5">
        <f>'[1]Ausw___Alle SE'!B15429</f>
        <v>43991.687499962594</v>
      </c>
      <c r="C15431" s="5">
        <f>'[1]Ausw___Alle SE'!D15429</f>
        <v>43991.697916629259</v>
      </c>
      <c r="D15431" s="6">
        <f>'[1]Ausw___Alle SE'!F15429</f>
        <v>17.5</v>
      </c>
      <c r="E15431" s="7"/>
      <c r="F15431" s="7"/>
    </row>
    <row r="15432" spans="1:6" s="2" customFormat="1" ht="12.75" customHeight="1" x14ac:dyDescent="0.25">
      <c r="A15432" s="4">
        <f>'[1]Ausw___Alle SE'!B15430</f>
        <v>43991.697916629259</v>
      </c>
      <c r="B15432" s="5">
        <f>'[1]Ausw___Alle SE'!B15430</f>
        <v>43991.697916629259</v>
      </c>
      <c r="C15432" s="5">
        <f>'[1]Ausw___Alle SE'!D15430</f>
        <v>43991.708333295923</v>
      </c>
      <c r="D15432" s="6">
        <f>'[1]Ausw___Alle SE'!F15430</f>
        <v>17.7</v>
      </c>
      <c r="E15432" s="7"/>
      <c r="F15432" s="7"/>
    </row>
    <row r="15433" spans="1:6" s="2" customFormat="1" ht="12.75" customHeight="1" x14ac:dyDescent="0.25">
      <c r="A15433" s="4">
        <f>'[1]Ausw___Alle SE'!B15431</f>
        <v>43991.708333295923</v>
      </c>
      <c r="B15433" s="5">
        <f>'[1]Ausw___Alle SE'!B15431</f>
        <v>43991.708333295923</v>
      </c>
      <c r="C15433" s="5">
        <f>'[1]Ausw___Alle SE'!D15431</f>
        <v>43991.718749962587</v>
      </c>
      <c r="D15433" s="6">
        <f>'[1]Ausw___Alle SE'!F15431</f>
        <v>17.8</v>
      </c>
      <c r="E15433" s="7"/>
      <c r="F15433" s="7"/>
    </row>
    <row r="15434" spans="1:6" s="2" customFormat="1" ht="12.75" customHeight="1" x14ac:dyDescent="0.25">
      <c r="A15434" s="4">
        <f>'[1]Ausw___Alle SE'!B15432</f>
        <v>43991.718749962587</v>
      </c>
      <c r="B15434" s="5">
        <f>'[1]Ausw___Alle SE'!B15432</f>
        <v>43991.718749962587</v>
      </c>
      <c r="C15434" s="5">
        <f>'[1]Ausw___Alle SE'!D15432</f>
        <v>43991.729166629251</v>
      </c>
      <c r="D15434" s="6">
        <f>'[1]Ausw___Alle SE'!F15432</f>
        <v>17.8</v>
      </c>
      <c r="E15434" s="7"/>
      <c r="F15434" s="7"/>
    </row>
    <row r="15435" spans="1:6" s="2" customFormat="1" ht="12.75" customHeight="1" x14ac:dyDescent="0.25">
      <c r="A15435" s="4">
        <f>'[1]Ausw___Alle SE'!B15433</f>
        <v>43991.729166629251</v>
      </c>
      <c r="B15435" s="5">
        <f>'[1]Ausw___Alle SE'!B15433</f>
        <v>43991.729166629251</v>
      </c>
      <c r="C15435" s="5">
        <f>'[1]Ausw___Alle SE'!D15433</f>
        <v>43991.739583295916</v>
      </c>
      <c r="D15435" s="6">
        <f>'[1]Ausw___Alle SE'!F15433</f>
        <v>17.899999999999999</v>
      </c>
      <c r="E15435" s="7"/>
      <c r="F15435" s="7"/>
    </row>
    <row r="15436" spans="1:6" s="2" customFormat="1" ht="12.75" customHeight="1" x14ac:dyDescent="0.25">
      <c r="A15436" s="4">
        <f>'[1]Ausw___Alle SE'!B15434</f>
        <v>43991.739583295916</v>
      </c>
      <c r="B15436" s="5">
        <f>'[1]Ausw___Alle SE'!B15434</f>
        <v>43991.739583295916</v>
      </c>
      <c r="C15436" s="5">
        <f>'[1]Ausw___Alle SE'!D15434</f>
        <v>43991.74999996258</v>
      </c>
      <c r="D15436" s="6">
        <f>'[1]Ausw___Alle SE'!F15434</f>
        <v>18</v>
      </c>
      <c r="E15436" s="7"/>
      <c r="F15436" s="7"/>
    </row>
    <row r="15437" spans="1:6" s="2" customFormat="1" ht="12.75" customHeight="1" x14ac:dyDescent="0.25">
      <c r="A15437" s="4">
        <f>'[1]Ausw___Alle SE'!B15435</f>
        <v>43991.74999996258</v>
      </c>
      <c r="B15437" s="5">
        <f>'[1]Ausw___Alle SE'!B15435</f>
        <v>43991.74999996258</v>
      </c>
      <c r="C15437" s="5">
        <f>'[1]Ausw___Alle SE'!D15435</f>
        <v>43991.760416629244</v>
      </c>
      <c r="D15437" s="6">
        <f>'[1]Ausw___Alle SE'!F15435</f>
        <v>17.899999999999999</v>
      </c>
      <c r="E15437" s="7"/>
      <c r="F15437" s="7"/>
    </row>
    <row r="15438" spans="1:6" s="2" customFormat="1" ht="12.75" customHeight="1" x14ac:dyDescent="0.25">
      <c r="A15438" s="4">
        <f>'[1]Ausw___Alle SE'!B15436</f>
        <v>43991.760416629244</v>
      </c>
      <c r="B15438" s="5">
        <f>'[1]Ausw___Alle SE'!B15436</f>
        <v>43991.760416629244</v>
      </c>
      <c r="C15438" s="5">
        <f>'[1]Ausw___Alle SE'!D15436</f>
        <v>43991.770833295908</v>
      </c>
      <c r="D15438" s="6">
        <f>'[1]Ausw___Alle SE'!F15436</f>
        <v>17.5</v>
      </c>
      <c r="E15438" s="7"/>
      <c r="F15438" s="7"/>
    </row>
    <row r="15439" spans="1:6" s="2" customFormat="1" ht="12.75" customHeight="1" x14ac:dyDescent="0.25">
      <c r="A15439" s="4">
        <f>'[1]Ausw___Alle SE'!B15437</f>
        <v>43991.770833295908</v>
      </c>
      <c r="B15439" s="5">
        <f>'[1]Ausw___Alle SE'!B15437</f>
        <v>43991.770833295908</v>
      </c>
      <c r="C15439" s="5">
        <f>'[1]Ausw___Alle SE'!D15437</f>
        <v>43991.781249962572</v>
      </c>
      <c r="D15439" s="6">
        <f>'[1]Ausw___Alle SE'!F15437</f>
        <v>17.2</v>
      </c>
      <c r="E15439" s="7"/>
      <c r="F15439" s="7"/>
    </row>
    <row r="15440" spans="1:6" s="2" customFormat="1" ht="12.75" customHeight="1" x14ac:dyDescent="0.25">
      <c r="A15440" s="4">
        <f>'[1]Ausw___Alle SE'!B15438</f>
        <v>43991.781249962572</v>
      </c>
      <c r="B15440" s="5">
        <f>'[1]Ausw___Alle SE'!B15438</f>
        <v>43991.781249962572</v>
      </c>
      <c r="C15440" s="5">
        <f>'[1]Ausw___Alle SE'!D15438</f>
        <v>43991.791666629237</v>
      </c>
      <c r="D15440" s="6">
        <f>'[1]Ausw___Alle SE'!F15438</f>
        <v>17.2</v>
      </c>
      <c r="E15440" s="7"/>
      <c r="F15440" s="7"/>
    </row>
    <row r="15441" spans="1:6" s="2" customFormat="1" ht="12.75" customHeight="1" x14ac:dyDescent="0.25">
      <c r="A15441" s="4">
        <f>'[1]Ausw___Alle SE'!B15439</f>
        <v>43991.791666629237</v>
      </c>
      <c r="B15441" s="5">
        <f>'[1]Ausw___Alle SE'!B15439</f>
        <v>43991.791666629237</v>
      </c>
      <c r="C15441" s="5">
        <f>'[1]Ausw___Alle SE'!D15439</f>
        <v>43991.802083295901</v>
      </c>
      <c r="D15441" s="6">
        <f>'[1]Ausw___Alle SE'!F15439</f>
        <v>16.8</v>
      </c>
      <c r="E15441" s="7"/>
      <c r="F15441" s="7"/>
    </row>
    <row r="15442" spans="1:6" s="2" customFormat="1" ht="12.75" customHeight="1" x14ac:dyDescent="0.25">
      <c r="A15442" s="4">
        <f>'[1]Ausw___Alle SE'!B15440</f>
        <v>43991.802083295901</v>
      </c>
      <c r="B15442" s="5">
        <f>'[1]Ausw___Alle SE'!B15440</f>
        <v>43991.802083295901</v>
      </c>
      <c r="C15442" s="5">
        <f>'[1]Ausw___Alle SE'!D15440</f>
        <v>43991.812499962565</v>
      </c>
      <c r="D15442" s="6">
        <f>'[1]Ausw___Alle SE'!F15440</f>
        <v>16.7</v>
      </c>
      <c r="E15442" s="7"/>
      <c r="F15442" s="7"/>
    </row>
    <row r="15443" spans="1:6" s="2" customFormat="1" ht="12.75" customHeight="1" x14ac:dyDescent="0.25">
      <c r="A15443" s="4">
        <f>'[1]Ausw___Alle SE'!B15441</f>
        <v>43991.812499962565</v>
      </c>
      <c r="B15443" s="5">
        <f>'[1]Ausw___Alle SE'!B15441</f>
        <v>43991.812499962565</v>
      </c>
      <c r="C15443" s="5">
        <f>'[1]Ausw___Alle SE'!D15441</f>
        <v>43991.822916629229</v>
      </c>
      <c r="D15443" s="6">
        <f>'[1]Ausw___Alle SE'!F15441</f>
        <v>16.7</v>
      </c>
      <c r="E15443" s="7"/>
      <c r="F15443" s="7"/>
    </row>
    <row r="15444" spans="1:6" s="2" customFormat="1" ht="12.75" customHeight="1" x14ac:dyDescent="0.25">
      <c r="A15444" s="4">
        <f>'[1]Ausw___Alle SE'!B15442</f>
        <v>43991.822916629229</v>
      </c>
      <c r="B15444" s="5">
        <f>'[1]Ausw___Alle SE'!B15442</f>
        <v>43991.822916629229</v>
      </c>
      <c r="C15444" s="5">
        <f>'[1]Ausw___Alle SE'!D15442</f>
        <v>43991.833333295894</v>
      </c>
      <c r="D15444" s="6">
        <f>'[1]Ausw___Alle SE'!F15442</f>
        <v>16.2</v>
      </c>
      <c r="E15444" s="7"/>
      <c r="F15444" s="7"/>
    </row>
    <row r="15445" spans="1:6" s="2" customFormat="1" ht="12.75" customHeight="1" x14ac:dyDescent="0.25">
      <c r="A15445" s="4">
        <f>'[1]Ausw___Alle SE'!B15443</f>
        <v>43991.833333295894</v>
      </c>
      <c r="B15445" s="5">
        <f>'[1]Ausw___Alle SE'!B15443</f>
        <v>43991.833333295894</v>
      </c>
      <c r="C15445" s="5">
        <f>'[1]Ausw___Alle SE'!D15443</f>
        <v>43991.843749962558</v>
      </c>
      <c r="D15445" s="6">
        <f>'[1]Ausw___Alle SE'!F15443</f>
        <v>16.3</v>
      </c>
      <c r="E15445" s="7"/>
      <c r="F15445" s="7"/>
    </row>
    <row r="15446" spans="1:6" s="2" customFormat="1" ht="12.75" customHeight="1" x14ac:dyDescent="0.25">
      <c r="A15446" s="4">
        <f>'[1]Ausw___Alle SE'!B15444</f>
        <v>43991.843749962558</v>
      </c>
      <c r="B15446" s="5">
        <f>'[1]Ausw___Alle SE'!B15444</f>
        <v>43991.843749962558</v>
      </c>
      <c r="C15446" s="5">
        <f>'[1]Ausw___Alle SE'!D15444</f>
        <v>43991.854166629222</v>
      </c>
      <c r="D15446" s="6">
        <f>'[1]Ausw___Alle SE'!F15444</f>
        <v>16.100000000000001</v>
      </c>
      <c r="E15446" s="7"/>
      <c r="F15446" s="7"/>
    </row>
    <row r="15447" spans="1:6" s="2" customFormat="1" ht="12.75" customHeight="1" x14ac:dyDescent="0.25">
      <c r="A15447" s="4">
        <f>'[1]Ausw___Alle SE'!B15445</f>
        <v>43991.854166629222</v>
      </c>
      <c r="B15447" s="5">
        <f>'[1]Ausw___Alle SE'!B15445</f>
        <v>43991.854166629222</v>
      </c>
      <c r="C15447" s="5">
        <f>'[1]Ausw___Alle SE'!D15445</f>
        <v>43991.864583295886</v>
      </c>
      <c r="D15447" s="6">
        <f>'[1]Ausw___Alle SE'!F15445</f>
        <v>15.8</v>
      </c>
      <c r="E15447" s="7"/>
      <c r="F15447" s="7"/>
    </row>
    <row r="15448" spans="1:6" s="2" customFormat="1" ht="12.75" customHeight="1" x14ac:dyDescent="0.25">
      <c r="A15448" s="4">
        <f>'[1]Ausw___Alle SE'!B15446</f>
        <v>43991.864583295886</v>
      </c>
      <c r="B15448" s="5">
        <f>'[1]Ausw___Alle SE'!B15446</f>
        <v>43991.864583295886</v>
      </c>
      <c r="C15448" s="5">
        <f>'[1]Ausw___Alle SE'!D15446</f>
        <v>43991.874999962551</v>
      </c>
      <c r="D15448" s="6">
        <f>'[1]Ausw___Alle SE'!F15446</f>
        <v>15.5</v>
      </c>
      <c r="E15448" s="7"/>
      <c r="F15448" s="7"/>
    </row>
    <row r="15449" spans="1:6" s="2" customFormat="1" ht="12.75" customHeight="1" x14ac:dyDescent="0.25">
      <c r="A15449" s="4">
        <f>'[1]Ausw___Alle SE'!B15447</f>
        <v>43991.874999962551</v>
      </c>
      <c r="B15449" s="5">
        <f>'[1]Ausw___Alle SE'!B15447</f>
        <v>43991.874999962551</v>
      </c>
      <c r="C15449" s="5">
        <f>'[1]Ausw___Alle SE'!D15447</f>
        <v>43991.885416629215</v>
      </c>
      <c r="D15449" s="6">
        <f>'[1]Ausw___Alle SE'!F15447</f>
        <v>15.1</v>
      </c>
      <c r="E15449" s="7"/>
      <c r="F15449" s="7"/>
    </row>
    <row r="15450" spans="1:6" s="2" customFormat="1" ht="12.75" customHeight="1" x14ac:dyDescent="0.25">
      <c r="A15450" s="4">
        <f>'[1]Ausw___Alle SE'!B15448</f>
        <v>43991.885416629215</v>
      </c>
      <c r="B15450" s="5">
        <f>'[1]Ausw___Alle SE'!B15448</f>
        <v>43991.885416629215</v>
      </c>
      <c r="C15450" s="5">
        <f>'[1]Ausw___Alle SE'!D15448</f>
        <v>43991.895833295879</v>
      </c>
      <c r="D15450" s="6">
        <f>'[1]Ausw___Alle SE'!F15448</f>
        <v>14.9</v>
      </c>
      <c r="E15450" s="7"/>
      <c r="F15450" s="7"/>
    </row>
    <row r="15451" spans="1:6" s="2" customFormat="1" ht="12.75" customHeight="1" x14ac:dyDescent="0.25">
      <c r="A15451" s="4">
        <f>'[1]Ausw___Alle SE'!B15449</f>
        <v>43991.895833295879</v>
      </c>
      <c r="B15451" s="5">
        <f>'[1]Ausw___Alle SE'!B15449</f>
        <v>43991.895833295879</v>
      </c>
      <c r="C15451" s="5">
        <f>'[1]Ausw___Alle SE'!D15449</f>
        <v>43991.906249962543</v>
      </c>
      <c r="D15451" s="6">
        <f>'[1]Ausw___Alle SE'!F15449</f>
        <v>15.1</v>
      </c>
      <c r="E15451" s="7"/>
      <c r="F15451" s="7"/>
    </row>
    <row r="15452" spans="1:6" s="2" customFormat="1" ht="12.75" customHeight="1" x14ac:dyDescent="0.25">
      <c r="A15452" s="4">
        <f>'[1]Ausw___Alle SE'!B15450</f>
        <v>43991.906249962543</v>
      </c>
      <c r="B15452" s="5">
        <f>'[1]Ausw___Alle SE'!B15450</f>
        <v>43991.906249962543</v>
      </c>
      <c r="C15452" s="5">
        <f>'[1]Ausw___Alle SE'!D15450</f>
        <v>43991.916666629208</v>
      </c>
      <c r="D15452" s="6">
        <f>'[1]Ausw___Alle SE'!F15450</f>
        <v>15.4</v>
      </c>
      <c r="E15452" s="7"/>
      <c r="F15452" s="7"/>
    </row>
    <row r="15453" spans="1:6" s="2" customFormat="1" ht="12.75" customHeight="1" x14ac:dyDescent="0.25">
      <c r="A15453" s="4">
        <f>'[1]Ausw___Alle SE'!B15451</f>
        <v>43991.916666629208</v>
      </c>
      <c r="B15453" s="5">
        <f>'[1]Ausw___Alle SE'!B15451</f>
        <v>43991.916666629208</v>
      </c>
      <c r="C15453" s="5">
        <f>'[1]Ausw___Alle SE'!D15451</f>
        <v>43991.927083295872</v>
      </c>
      <c r="D15453" s="6">
        <f>'[1]Ausw___Alle SE'!F15451</f>
        <v>15.1</v>
      </c>
      <c r="E15453" s="7"/>
      <c r="F15453" s="7"/>
    </row>
    <row r="15454" spans="1:6" s="2" customFormat="1" ht="12.75" customHeight="1" x14ac:dyDescent="0.25">
      <c r="A15454" s="4">
        <f>'[1]Ausw___Alle SE'!B15452</f>
        <v>43991.927083295872</v>
      </c>
      <c r="B15454" s="5">
        <f>'[1]Ausw___Alle SE'!B15452</f>
        <v>43991.927083295872</v>
      </c>
      <c r="C15454" s="5">
        <f>'[1]Ausw___Alle SE'!D15452</f>
        <v>43991.937499962536</v>
      </c>
      <c r="D15454" s="6">
        <f>'[1]Ausw___Alle SE'!F15452</f>
        <v>14.1</v>
      </c>
      <c r="E15454" s="7"/>
      <c r="F15454" s="7"/>
    </row>
    <row r="15455" spans="1:6" s="2" customFormat="1" ht="12.75" customHeight="1" x14ac:dyDescent="0.25">
      <c r="A15455" s="4">
        <f>'[1]Ausw___Alle SE'!B15453</f>
        <v>43991.937499962536</v>
      </c>
      <c r="B15455" s="5">
        <f>'[1]Ausw___Alle SE'!B15453</f>
        <v>43991.937499962536</v>
      </c>
      <c r="C15455" s="5">
        <f>'[1]Ausw___Alle SE'!D15453</f>
        <v>43991.9479166292</v>
      </c>
      <c r="D15455" s="6">
        <f>'[1]Ausw___Alle SE'!F15453</f>
        <v>13.9</v>
      </c>
      <c r="E15455" s="7"/>
      <c r="F15455" s="7"/>
    </row>
    <row r="15456" spans="1:6" s="2" customFormat="1" ht="12.75" customHeight="1" x14ac:dyDescent="0.25">
      <c r="A15456" s="4">
        <f>'[1]Ausw___Alle SE'!B15454</f>
        <v>43991.9479166292</v>
      </c>
      <c r="B15456" s="5">
        <f>'[1]Ausw___Alle SE'!B15454</f>
        <v>43991.9479166292</v>
      </c>
      <c r="C15456" s="5">
        <f>'[1]Ausw___Alle SE'!D15454</f>
        <v>43991.958333295865</v>
      </c>
      <c r="D15456" s="6">
        <f>'[1]Ausw___Alle SE'!F15454</f>
        <v>13.3</v>
      </c>
      <c r="E15456" s="7"/>
      <c r="F15456" s="7"/>
    </row>
    <row r="15457" spans="1:6" s="2" customFormat="1" ht="12.75" customHeight="1" x14ac:dyDescent="0.25">
      <c r="A15457" s="4">
        <f>'[1]Ausw___Alle SE'!B15455</f>
        <v>43991.958333295865</v>
      </c>
      <c r="B15457" s="5">
        <f>'[1]Ausw___Alle SE'!B15455</f>
        <v>43991.958333295865</v>
      </c>
      <c r="C15457" s="5">
        <f>'[1]Ausw___Alle SE'!D15455</f>
        <v>43991.968749962529</v>
      </c>
      <c r="D15457" s="6">
        <f>'[1]Ausw___Alle SE'!F15455</f>
        <v>12.6</v>
      </c>
      <c r="E15457" s="7"/>
      <c r="F15457" s="7"/>
    </row>
    <row r="15458" spans="1:6" s="2" customFormat="1" ht="12.75" customHeight="1" x14ac:dyDescent="0.25">
      <c r="A15458" s="4">
        <f>'[1]Ausw___Alle SE'!B15456</f>
        <v>43991.968749962529</v>
      </c>
      <c r="B15458" s="5">
        <f>'[1]Ausw___Alle SE'!B15456</f>
        <v>43991.968749962529</v>
      </c>
      <c r="C15458" s="5">
        <f>'[1]Ausw___Alle SE'!D15456</f>
        <v>43991.979166629193</v>
      </c>
      <c r="D15458" s="6">
        <f>'[1]Ausw___Alle SE'!F15456</f>
        <v>12.3</v>
      </c>
      <c r="E15458" s="7"/>
      <c r="F15458" s="7"/>
    </row>
    <row r="15459" spans="1:6" s="2" customFormat="1" ht="12.75" customHeight="1" x14ac:dyDescent="0.25">
      <c r="A15459" s="4">
        <f>'[1]Ausw___Alle SE'!B15457</f>
        <v>43991.979166629193</v>
      </c>
      <c r="B15459" s="5">
        <f>'[1]Ausw___Alle SE'!B15457</f>
        <v>43991.979166629193</v>
      </c>
      <c r="C15459" s="5">
        <f>'[1]Ausw___Alle SE'!D15457</f>
        <v>43991.989583295857</v>
      </c>
      <c r="D15459" s="6">
        <f>'[1]Ausw___Alle SE'!F15457</f>
        <v>11.9</v>
      </c>
      <c r="E15459" s="7"/>
      <c r="F15459" s="7"/>
    </row>
    <row r="15460" spans="1:6" s="2" customFormat="1" ht="12.75" customHeight="1" x14ac:dyDescent="0.25">
      <c r="A15460" s="4">
        <f>'[1]Ausw___Alle SE'!B15458</f>
        <v>43991.989583295857</v>
      </c>
      <c r="B15460" s="5">
        <f>'[1]Ausw___Alle SE'!B15458</f>
        <v>43991.989583295857</v>
      </c>
      <c r="C15460" s="5">
        <f>'[1]Ausw___Alle SE'!D15458</f>
        <v>43991.999999962522</v>
      </c>
      <c r="D15460" s="6">
        <f>'[1]Ausw___Alle SE'!F15458</f>
        <v>11.7</v>
      </c>
      <c r="E15460" s="7"/>
      <c r="F15460" s="7"/>
    </row>
    <row r="15461" spans="1:6" s="2" customFormat="1" ht="12.75" customHeight="1" x14ac:dyDescent="0.25">
      <c r="A15461" s="4">
        <f>'[1]Ausw___Alle SE'!B15459</f>
        <v>43991.999999962522</v>
      </c>
      <c r="B15461" s="5">
        <f>'[1]Ausw___Alle SE'!B15459</f>
        <v>43991.999999962522</v>
      </c>
      <c r="C15461" s="5">
        <f>'[1]Ausw___Alle SE'!D15459</f>
        <v>43992.010416629186</v>
      </c>
      <c r="D15461" s="6">
        <f>'[1]Ausw___Alle SE'!F15459</f>
        <v>11.5</v>
      </c>
      <c r="E15461" s="7"/>
      <c r="F15461" s="7"/>
    </row>
    <row r="15462" spans="1:6" s="2" customFormat="1" ht="12.75" customHeight="1" x14ac:dyDescent="0.25">
      <c r="A15462" s="4">
        <f>'[1]Ausw___Alle SE'!B15460</f>
        <v>43992.010416629186</v>
      </c>
      <c r="B15462" s="5">
        <f>'[1]Ausw___Alle SE'!B15460</f>
        <v>43992.010416629186</v>
      </c>
      <c r="C15462" s="5">
        <f>'[1]Ausw___Alle SE'!D15460</f>
        <v>43992.02083329585</v>
      </c>
      <c r="D15462" s="6">
        <f>'[1]Ausw___Alle SE'!F15460</f>
        <v>11.5</v>
      </c>
      <c r="E15462" s="7"/>
      <c r="F15462" s="7"/>
    </row>
    <row r="15463" spans="1:6" s="2" customFormat="1" ht="12.75" customHeight="1" x14ac:dyDescent="0.25">
      <c r="A15463" s="4">
        <f>'[1]Ausw___Alle SE'!B15461</f>
        <v>43992.02083329585</v>
      </c>
      <c r="B15463" s="5">
        <f>'[1]Ausw___Alle SE'!B15461</f>
        <v>43992.02083329585</v>
      </c>
      <c r="C15463" s="5">
        <f>'[1]Ausw___Alle SE'!D15461</f>
        <v>43992.031249962514</v>
      </c>
      <c r="D15463" s="6">
        <f>'[1]Ausw___Alle SE'!F15461</f>
        <v>11.3</v>
      </c>
      <c r="E15463" s="7"/>
      <c r="F15463" s="7"/>
    </row>
    <row r="15464" spans="1:6" s="2" customFormat="1" ht="12.75" customHeight="1" x14ac:dyDescent="0.25">
      <c r="A15464" s="4">
        <f>'[1]Ausw___Alle SE'!B15462</f>
        <v>43992.031249962514</v>
      </c>
      <c r="B15464" s="5">
        <f>'[1]Ausw___Alle SE'!B15462</f>
        <v>43992.031249962514</v>
      </c>
      <c r="C15464" s="5">
        <f>'[1]Ausw___Alle SE'!D15462</f>
        <v>43992.041666629179</v>
      </c>
      <c r="D15464" s="6">
        <f>'[1]Ausw___Alle SE'!F15462</f>
        <v>11.3</v>
      </c>
      <c r="E15464" s="7"/>
      <c r="F15464" s="7"/>
    </row>
    <row r="15465" spans="1:6" s="2" customFormat="1" ht="12.75" customHeight="1" x14ac:dyDescent="0.25">
      <c r="A15465" s="4">
        <f>'[1]Ausw___Alle SE'!B15463</f>
        <v>43992.041666629179</v>
      </c>
      <c r="B15465" s="5">
        <f>'[1]Ausw___Alle SE'!B15463</f>
        <v>43992.041666629179</v>
      </c>
      <c r="C15465" s="5">
        <f>'[1]Ausw___Alle SE'!D15463</f>
        <v>43992.052083295843</v>
      </c>
      <c r="D15465" s="6">
        <f>'[1]Ausw___Alle SE'!F15463</f>
        <v>11</v>
      </c>
      <c r="E15465" s="7"/>
      <c r="F15465" s="7"/>
    </row>
    <row r="15466" spans="1:6" s="2" customFormat="1" ht="12.75" customHeight="1" x14ac:dyDescent="0.25">
      <c r="A15466" s="4">
        <f>'[1]Ausw___Alle SE'!B15464</f>
        <v>43992.052083295843</v>
      </c>
      <c r="B15466" s="5">
        <f>'[1]Ausw___Alle SE'!B15464</f>
        <v>43992.052083295843</v>
      </c>
      <c r="C15466" s="5">
        <f>'[1]Ausw___Alle SE'!D15464</f>
        <v>43992.062499962507</v>
      </c>
      <c r="D15466" s="6">
        <f>'[1]Ausw___Alle SE'!F15464</f>
        <v>10.9</v>
      </c>
      <c r="E15466" s="7"/>
      <c r="F15466" s="7"/>
    </row>
    <row r="15467" spans="1:6" s="2" customFormat="1" ht="12.75" customHeight="1" x14ac:dyDescent="0.25">
      <c r="A15467" s="4">
        <f>'[1]Ausw___Alle SE'!B15465</f>
        <v>43992.062499962507</v>
      </c>
      <c r="B15467" s="5">
        <f>'[1]Ausw___Alle SE'!B15465</f>
        <v>43992.062499962507</v>
      </c>
      <c r="C15467" s="5">
        <f>'[1]Ausw___Alle SE'!D15465</f>
        <v>43992.072916629171</v>
      </c>
      <c r="D15467" s="6">
        <f>'[1]Ausw___Alle SE'!F15465</f>
        <v>10.9</v>
      </c>
      <c r="E15467" s="7"/>
      <c r="F15467" s="7"/>
    </row>
    <row r="15468" spans="1:6" s="2" customFormat="1" ht="12.75" customHeight="1" x14ac:dyDescent="0.25">
      <c r="A15468" s="4">
        <f>'[1]Ausw___Alle SE'!B15466</f>
        <v>43992.072916629171</v>
      </c>
      <c r="B15468" s="5">
        <f>'[1]Ausw___Alle SE'!B15466</f>
        <v>43992.072916629171</v>
      </c>
      <c r="C15468" s="5">
        <f>'[1]Ausw___Alle SE'!D15466</f>
        <v>43992.083333295835</v>
      </c>
      <c r="D15468" s="6">
        <f>'[1]Ausw___Alle SE'!F15466</f>
        <v>10.6</v>
      </c>
      <c r="E15468" s="7"/>
      <c r="F15468" s="7"/>
    </row>
    <row r="15469" spans="1:6" s="2" customFormat="1" ht="12.75" customHeight="1" x14ac:dyDescent="0.25">
      <c r="A15469" s="4">
        <f>'[1]Ausw___Alle SE'!B15467</f>
        <v>43992.083333295835</v>
      </c>
      <c r="B15469" s="5">
        <f>'[1]Ausw___Alle SE'!B15467</f>
        <v>43992.083333295835</v>
      </c>
      <c r="C15469" s="5">
        <f>'[1]Ausw___Alle SE'!D15467</f>
        <v>43992.0937499625</v>
      </c>
      <c r="D15469" s="6">
        <f>'[1]Ausw___Alle SE'!F15467</f>
        <v>10.6</v>
      </c>
      <c r="E15469" s="7"/>
      <c r="F15469" s="7"/>
    </row>
    <row r="15470" spans="1:6" s="2" customFormat="1" ht="12.75" customHeight="1" x14ac:dyDescent="0.25">
      <c r="A15470" s="4">
        <f>'[1]Ausw___Alle SE'!B15468</f>
        <v>43992.0937499625</v>
      </c>
      <c r="B15470" s="5">
        <f>'[1]Ausw___Alle SE'!B15468</f>
        <v>43992.0937499625</v>
      </c>
      <c r="C15470" s="5">
        <f>'[1]Ausw___Alle SE'!D15468</f>
        <v>43992.104166629164</v>
      </c>
      <c r="D15470" s="6">
        <f>'[1]Ausw___Alle SE'!F15468</f>
        <v>10.5</v>
      </c>
      <c r="E15470" s="7"/>
      <c r="F15470" s="7"/>
    </row>
    <row r="15471" spans="1:6" s="2" customFormat="1" ht="12.75" customHeight="1" x14ac:dyDescent="0.25">
      <c r="A15471" s="4">
        <f>'[1]Ausw___Alle SE'!B15469</f>
        <v>43992.104166629164</v>
      </c>
      <c r="B15471" s="5">
        <f>'[1]Ausw___Alle SE'!B15469</f>
        <v>43992.104166629164</v>
      </c>
      <c r="C15471" s="5">
        <f>'[1]Ausw___Alle SE'!D15469</f>
        <v>43992.114583295828</v>
      </c>
      <c r="D15471" s="6">
        <f>'[1]Ausw___Alle SE'!F15469</f>
        <v>10.4</v>
      </c>
      <c r="E15471" s="7"/>
      <c r="F15471" s="7"/>
    </row>
    <row r="15472" spans="1:6" s="2" customFormat="1" ht="12.75" customHeight="1" x14ac:dyDescent="0.25">
      <c r="A15472" s="4">
        <f>'[1]Ausw___Alle SE'!B15470</f>
        <v>43992.114583295828</v>
      </c>
      <c r="B15472" s="5">
        <f>'[1]Ausw___Alle SE'!B15470</f>
        <v>43992.114583295828</v>
      </c>
      <c r="C15472" s="5">
        <f>'[1]Ausw___Alle SE'!D15470</f>
        <v>43992.124999962492</v>
      </c>
      <c r="D15472" s="6">
        <f>'[1]Ausw___Alle SE'!F15470</f>
        <v>10.4</v>
      </c>
      <c r="E15472" s="7"/>
      <c r="F15472" s="7"/>
    </row>
    <row r="15473" spans="1:6" s="2" customFormat="1" ht="12.75" customHeight="1" x14ac:dyDescent="0.25">
      <c r="A15473" s="4">
        <f>'[1]Ausw___Alle SE'!B15471</f>
        <v>43992.124999962492</v>
      </c>
      <c r="B15473" s="5">
        <f>'[1]Ausw___Alle SE'!B15471</f>
        <v>43992.124999962492</v>
      </c>
      <c r="C15473" s="5">
        <f>'[1]Ausw___Alle SE'!D15471</f>
        <v>43992.135416629157</v>
      </c>
      <c r="D15473" s="6">
        <f>'[1]Ausw___Alle SE'!F15471</f>
        <v>10.199999999999999</v>
      </c>
      <c r="E15473" s="7"/>
      <c r="F15473" s="7"/>
    </row>
    <row r="15474" spans="1:6" s="2" customFormat="1" ht="12.75" customHeight="1" x14ac:dyDescent="0.25">
      <c r="A15474" s="4">
        <f>'[1]Ausw___Alle SE'!B15472</f>
        <v>43992.135416629157</v>
      </c>
      <c r="B15474" s="5">
        <f>'[1]Ausw___Alle SE'!B15472</f>
        <v>43992.135416629157</v>
      </c>
      <c r="C15474" s="5">
        <f>'[1]Ausw___Alle SE'!D15472</f>
        <v>43992.145833295821</v>
      </c>
      <c r="D15474" s="6">
        <f>'[1]Ausw___Alle SE'!F15472</f>
        <v>10.199999999999999</v>
      </c>
      <c r="E15474" s="7"/>
      <c r="F15474" s="7"/>
    </row>
    <row r="15475" spans="1:6" s="2" customFormat="1" ht="12.75" customHeight="1" x14ac:dyDescent="0.25">
      <c r="A15475" s="4">
        <f>'[1]Ausw___Alle SE'!B15473</f>
        <v>43992.145833295821</v>
      </c>
      <c r="B15475" s="5">
        <f>'[1]Ausw___Alle SE'!B15473</f>
        <v>43992.145833295821</v>
      </c>
      <c r="C15475" s="5">
        <f>'[1]Ausw___Alle SE'!D15473</f>
        <v>43992.156249962485</v>
      </c>
      <c r="D15475" s="6">
        <f>'[1]Ausw___Alle SE'!F15473</f>
        <v>10.1</v>
      </c>
      <c r="E15475" s="7"/>
      <c r="F15475" s="7"/>
    </row>
    <row r="15476" spans="1:6" s="2" customFormat="1" ht="12.75" customHeight="1" x14ac:dyDescent="0.25">
      <c r="A15476" s="4">
        <f>'[1]Ausw___Alle SE'!B15474</f>
        <v>43992.156249962485</v>
      </c>
      <c r="B15476" s="5">
        <f>'[1]Ausw___Alle SE'!B15474</f>
        <v>43992.156249962485</v>
      </c>
      <c r="C15476" s="5">
        <f>'[1]Ausw___Alle SE'!D15474</f>
        <v>43992.166666629149</v>
      </c>
      <c r="D15476" s="6">
        <f>'[1]Ausw___Alle SE'!F15474</f>
        <v>10</v>
      </c>
      <c r="E15476" s="7"/>
      <c r="F15476" s="7"/>
    </row>
    <row r="15477" spans="1:6" s="2" customFormat="1" ht="12.75" customHeight="1" x14ac:dyDescent="0.25">
      <c r="A15477" s="4">
        <f>'[1]Ausw___Alle SE'!B15475</f>
        <v>43992.166666629149</v>
      </c>
      <c r="B15477" s="5">
        <f>'[1]Ausw___Alle SE'!B15475</f>
        <v>43992.166666629149</v>
      </c>
      <c r="C15477" s="5">
        <f>'[1]Ausw___Alle SE'!D15475</f>
        <v>43992.177083295814</v>
      </c>
      <c r="D15477" s="6">
        <f>'[1]Ausw___Alle SE'!F15475</f>
        <v>10.3</v>
      </c>
      <c r="E15477" s="7"/>
      <c r="F15477" s="7"/>
    </row>
    <row r="15478" spans="1:6" s="2" customFormat="1" ht="12.75" customHeight="1" x14ac:dyDescent="0.25">
      <c r="A15478" s="4">
        <f>'[1]Ausw___Alle SE'!B15476</f>
        <v>43992.177083295814</v>
      </c>
      <c r="B15478" s="5">
        <f>'[1]Ausw___Alle SE'!B15476</f>
        <v>43992.177083295814</v>
      </c>
      <c r="C15478" s="5">
        <f>'[1]Ausw___Alle SE'!D15476</f>
        <v>43992.187499962478</v>
      </c>
      <c r="D15478" s="6">
        <f>'[1]Ausw___Alle SE'!F15476</f>
        <v>10.4</v>
      </c>
      <c r="E15478" s="7"/>
      <c r="F15478" s="7"/>
    </row>
    <row r="15479" spans="1:6" s="2" customFormat="1" ht="12.75" customHeight="1" x14ac:dyDescent="0.25">
      <c r="A15479" s="4">
        <f>'[1]Ausw___Alle SE'!B15477</f>
        <v>43992.187499962478</v>
      </c>
      <c r="B15479" s="5">
        <f>'[1]Ausw___Alle SE'!B15477</f>
        <v>43992.187499962478</v>
      </c>
      <c r="C15479" s="5">
        <f>'[1]Ausw___Alle SE'!D15477</f>
        <v>43992.197916629142</v>
      </c>
      <c r="D15479" s="6">
        <f>'[1]Ausw___Alle SE'!F15477</f>
        <v>10.7</v>
      </c>
      <c r="E15479" s="7"/>
      <c r="F15479" s="7"/>
    </row>
    <row r="15480" spans="1:6" s="2" customFormat="1" ht="12.75" customHeight="1" x14ac:dyDescent="0.25">
      <c r="A15480" s="4">
        <f>'[1]Ausw___Alle SE'!B15478</f>
        <v>43992.197916629142</v>
      </c>
      <c r="B15480" s="5">
        <f>'[1]Ausw___Alle SE'!B15478</f>
        <v>43992.197916629142</v>
      </c>
      <c r="C15480" s="5">
        <f>'[1]Ausw___Alle SE'!D15478</f>
        <v>43992.208333295806</v>
      </c>
      <c r="D15480" s="6">
        <f>'[1]Ausw___Alle SE'!F15478</f>
        <v>10.9</v>
      </c>
      <c r="E15480" s="7"/>
      <c r="F15480" s="7"/>
    </row>
    <row r="15481" spans="1:6" s="2" customFormat="1" ht="12.75" customHeight="1" x14ac:dyDescent="0.25">
      <c r="A15481" s="4">
        <f>'[1]Ausw___Alle SE'!B15479</f>
        <v>43992.208333295806</v>
      </c>
      <c r="B15481" s="5">
        <f>'[1]Ausw___Alle SE'!B15479</f>
        <v>43992.208333295806</v>
      </c>
      <c r="C15481" s="5">
        <f>'[1]Ausw___Alle SE'!D15479</f>
        <v>43992.218749962471</v>
      </c>
      <c r="D15481" s="6">
        <f>'[1]Ausw___Alle SE'!F15479</f>
        <v>11.3</v>
      </c>
      <c r="E15481" s="7"/>
      <c r="F15481" s="7"/>
    </row>
    <row r="15482" spans="1:6" s="2" customFormat="1" ht="12.75" customHeight="1" x14ac:dyDescent="0.25">
      <c r="A15482" s="4">
        <f>'[1]Ausw___Alle SE'!B15480</f>
        <v>43992.218749962471</v>
      </c>
      <c r="B15482" s="5">
        <f>'[1]Ausw___Alle SE'!B15480</f>
        <v>43992.218749962471</v>
      </c>
      <c r="C15482" s="5">
        <f>'[1]Ausw___Alle SE'!D15480</f>
        <v>43992.229166629135</v>
      </c>
      <c r="D15482" s="6">
        <f>'[1]Ausw___Alle SE'!F15480</f>
        <v>11.7</v>
      </c>
      <c r="E15482" s="7"/>
      <c r="F15482" s="7"/>
    </row>
    <row r="15483" spans="1:6" s="2" customFormat="1" ht="12.75" customHeight="1" x14ac:dyDescent="0.25">
      <c r="A15483" s="4">
        <f>'[1]Ausw___Alle SE'!B15481</f>
        <v>43992.229166629135</v>
      </c>
      <c r="B15483" s="5">
        <f>'[1]Ausw___Alle SE'!B15481</f>
        <v>43992.229166629135</v>
      </c>
      <c r="C15483" s="5">
        <f>'[1]Ausw___Alle SE'!D15481</f>
        <v>43992.239583295799</v>
      </c>
      <c r="D15483" s="6">
        <f>'[1]Ausw___Alle SE'!F15481</f>
        <v>12.3</v>
      </c>
      <c r="E15483" s="7"/>
      <c r="F15483" s="7"/>
    </row>
    <row r="15484" spans="1:6" s="2" customFormat="1" ht="12.75" customHeight="1" x14ac:dyDescent="0.25">
      <c r="A15484" s="4">
        <f>'[1]Ausw___Alle SE'!B15482</f>
        <v>43992.239583295799</v>
      </c>
      <c r="B15484" s="5">
        <f>'[1]Ausw___Alle SE'!B15482</f>
        <v>43992.239583295799</v>
      </c>
      <c r="C15484" s="5">
        <f>'[1]Ausw___Alle SE'!D15482</f>
        <v>43992.249999962463</v>
      </c>
      <c r="D15484" s="6">
        <f>'[1]Ausw___Alle SE'!F15482</f>
        <v>12.4</v>
      </c>
      <c r="E15484" s="7"/>
      <c r="F15484" s="7"/>
    </row>
    <row r="15485" spans="1:6" s="2" customFormat="1" ht="12.75" customHeight="1" x14ac:dyDescent="0.25">
      <c r="A15485" s="4">
        <f>'[1]Ausw___Alle SE'!B15483</f>
        <v>43992.249999962463</v>
      </c>
      <c r="B15485" s="5">
        <f>'[1]Ausw___Alle SE'!B15483</f>
        <v>43992.249999962463</v>
      </c>
      <c r="C15485" s="5">
        <f>'[1]Ausw___Alle SE'!D15483</f>
        <v>43992.260416629128</v>
      </c>
      <c r="D15485" s="6">
        <f>'[1]Ausw___Alle SE'!F15483</f>
        <v>13.6</v>
      </c>
      <c r="E15485" s="7"/>
      <c r="F15485" s="7"/>
    </row>
    <row r="15486" spans="1:6" s="2" customFormat="1" ht="12.75" customHeight="1" x14ac:dyDescent="0.25">
      <c r="A15486" s="4">
        <f>'[1]Ausw___Alle SE'!B15484</f>
        <v>43992.260416629128</v>
      </c>
      <c r="B15486" s="5">
        <f>'[1]Ausw___Alle SE'!B15484</f>
        <v>43992.260416629128</v>
      </c>
      <c r="C15486" s="5">
        <f>'[1]Ausw___Alle SE'!D15484</f>
        <v>43992.270833295792</v>
      </c>
      <c r="D15486" s="6">
        <f>'[1]Ausw___Alle SE'!F15484</f>
        <v>14.6</v>
      </c>
      <c r="E15486" s="7"/>
      <c r="F15486" s="7"/>
    </row>
    <row r="15487" spans="1:6" s="2" customFormat="1" ht="12.75" customHeight="1" x14ac:dyDescent="0.25">
      <c r="A15487" s="4">
        <f>'[1]Ausw___Alle SE'!B15485</f>
        <v>43992.270833295792</v>
      </c>
      <c r="B15487" s="5">
        <f>'[1]Ausw___Alle SE'!B15485</f>
        <v>43992.270833295792</v>
      </c>
      <c r="C15487" s="5">
        <f>'[1]Ausw___Alle SE'!D15485</f>
        <v>43992.281249962456</v>
      </c>
      <c r="D15487" s="6">
        <f>'[1]Ausw___Alle SE'!F15485</f>
        <v>15.2</v>
      </c>
      <c r="E15487" s="7"/>
      <c r="F15487" s="7"/>
    </row>
    <row r="15488" spans="1:6" s="2" customFormat="1" ht="12.75" customHeight="1" x14ac:dyDescent="0.25">
      <c r="A15488" s="4">
        <f>'[1]Ausw___Alle SE'!B15486</f>
        <v>43992.281249962456</v>
      </c>
      <c r="B15488" s="5">
        <f>'[1]Ausw___Alle SE'!B15486</f>
        <v>43992.281249962456</v>
      </c>
      <c r="C15488" s="5">
        <f>'[1]Ausw___Alle SE'!D15486</f>
        <v>43992.29166662912</v>
      </c>
      <c r="D15488" s="6">
        <f>'[1]Ausw___Alle SE'!F15486</f>
        <v>15.6</v>
      </c>
      <c r="E15488" s="7"/>
      <c r="F15488" s="7"/>
    </row>
    <row r="15489" spans="1:6" s="2" customFormat="1" ht="12.75" customHeight="1" x14ac:dyDescent="0.25">
      <c r="A15489" s="4">
        <f>'[1]Ausw___Alle SE'!B15487</f>
        <v>43992.29166662912</v>
      </c>
      <c r="B15489" s="5">
        <f>'[1]Ausw___Alle SE'!B15487</f>
        <v>43992.29166662912</v>
      </c>
      <c r="C15489" s="5">
        <f>'[1]Ausw___Alle SE'!D15487</f>
        <v>43992.302083295785</v>
      </c>
      <c r="D15489" s="6">
        <f>'[1]Ausw___Alle SE'!F15487</f>
        <v>16.2</v>
      </c>
      <c r="E15489" s="7"/>
      <c r="F15489" s="7"/>
    </row>
    <row r="15490" spans="1:6" s="2" customFormat="1" ht="12.75" customHeight="1" x14ac:dyDescent="0.25">
      <c r="A15490" s="4">
        <f>'[1]Ausw___Alle SE'!B15488</f>
        <v>43992.302083295785</v>
      </c>
      <c r="B15490" s="5">
        <f>'[1]Ausw___Alle SE'!B15488</f>
        <v>43992.302083295785</v>
      </c>
      <c r="C15490" s="5">
        <f>'[1]Ausw___Alle SE'!D15488</f>
        <v>43992.312499962449</v>
      </c>
      <c r="D15490" s="6">
        <f>'[1]Ausw___Alle SE'!F15488</f>
        <v>16.5</v>
      </c>
      <c r="E15490" s="7"/>
      <c r="F15490" s="7"/>
    </row>
    <row r="15491" spans="1:6" s="2" customFormat="1" ht="12.75" customHeight="1" x14ac:dyDescent="0.25">
      <c r="A15491" s="4">
        <f>'[1]Ausw___Alle SE'!B15489</f>
        <v>43992.312499962449</v>
      </c>
      <c r="B15491" s="5">
        <f>'[1]Ausw___Alle SE'!B15489</f>
        <v>43992.312499962449</v>
      </c>
      <c r="C15491" s="5">
        <f>'[1]Ausw___Alle SE'!D15489</f>
        <v>43992.322916629113</v>
      </c>
      <c r="D15491" s="6">
        <f>'[1]Ausw___Alle SE'!F15489</f>
        <v>17.100000000000001</v>
      </c>
      <c r="E15491" s="7"/>
      <c r="F15491" s="7"/>
    </row>
    <row r="15492" spans="1:6" s="2" customFormat="1" ht="12.75" customHeight="1" x14ac:dyDescent="0.25">
      <c r="A15492" s="4">
        <f>'[1]Ausw___Alle SE'!B15490</f>
        <v>43992.322916629113</v>
      </c>
      <c r="B15492" s="5">
        <f>'[1]Ausw___Alle SE'!B15490</f>
        <v>43992.322916629113</v>
      </c>
      <c r="C15492" s="5">
        <f>'[1]Ausw___Alle SE'!D15490</f>
        <v>43992.333333295777</v>
      </c>
      <c r="D15492" s="6">
        <f>'[1]Ausw___Alle SE'!F15490</f>
        <v>17.5</v>
      </c>
      <c r="E15492" s="7"/>
      <c r="F15492" s="7"/>
    </row>
    <row r="15493" spans="1:6" s="2" customFormat="1" ht="12.75" customHeight="1" x14ac:dyDescent="0.25">
      <c r="A15493" s="4">
        <f>'[1]Ausw___Alle SE'!B15491</f>
        <v>43992.333333295777</v>
      </c>
      <c r="B15493" s="5">
        <f>'[1]Ausw___Alle SE'!B15491</f>
        <v>43992.333333295777</v>
      </c>
      <c r="C15493" s="5">
        <f>'[1]Ausw___Alle SE'!D15491</f>
        <v>43992.343749962442</v>
      </c>
      <c r="D15493" s="6">
        <f>'[1]Ausw___Alle SE'!F15491</f>
        <v>17.8</v>
      </c>
      <c r="E15493" s="7"/>
      <c r="F15493" s="7"/>
    </row>
    <row r="15494" spans="1:6" s="2" customFormat="1" ht="12.75" customHeight="1" x14ac:dyDescent="0.25">
      <c r="A15494" s="4">
        <f>'[1]Ausw___Alle SE'!B15492</f>
        <v>43992.343749962442</v>
      </c>
      <c r="B15494" s="5">
        <f>'[1]Ausw___Alle SE'!B15492</f>
        <v>43992.343749962442</v>
      </c>
      <c r="C15494" s="5">
        <f>'[1]Ausw___Alle SE'!D15492</f>
        <v>43992.354166629106</v>
      </c>
      <c r="D15494" s="6">
        <f>'[1]Ausw___Alle SE'!F15492</f>
        <v>18.2</v>
      </c>
      <c r="E15494" s="7"/>
      <c r="F15494" s="7"/>
    </row>
    <row r="15495" spans="1:6" s="2" customFormat="1" ht="12.75" customHeight="1" x14ac:dyDescent="0.25">
      <c r="A15495" s="4">
        <f>'[1]Ausw___Alle SE'!B15493</f>
        <v>43992.354166629106</v>
      </c>
      <c r="B15495" s="5">
        <f>'[1]Ausw___Alle SE'!B15493</f>
        <v>43992.354166629106</v>
      </c>
      <c r="C15495" s="5">
        <f>'[1]Ausw___Alle SE'!D15493</f>
        <v>43992.36458329577</v>
      </c>
      <c r="D15495" s="6">
        <f>'[1]Ausw___Alle SE'!F15493</f>
        <v>18.8</v>
      </c>
      <c r="E15495" s="7"/>
      <c r="F15495" s="7"/>
    </row>
    <row r="15496" spans="1:6" s="2" customFormat="1" ht="12.75" customHeight="1" x14ac:dyDescent="0.25">
      <c r="A15496" s="4">
        <f>'[1]Ausw___Alle SE'!B15494</f>
        <v>43992.36458329577</v>
      </c>
      <c r="B15496" s="5">
        <f>'[1]Ausw___Alle SE'!B15494</f>
        <v>43992.36458329577</v>
      </c>
      <c r="C15496" s="5">
        <f>'[1]Ausw___Alle SE'!D15494</f>
        <v>43992.374999962434</v>
      </c>
      <c r="D15496" s="6">
        <f>'[1]Ausw___Alle SE'!F15494</f>
        <v>18.5</v>
      </c>
      <c r="E15496" s="7"/>
      <c r="F15496" s="7"/>
    </row>
    <row r="15497" spans="1:6" s="2" customFormat="1" ht="12.75" customHeight="1" x14ac:dyDescent="0.25">
      <c r="A15497" s="4">
        <f>'[1]Ausw___Alle SE'!B15495</f>
        <v>43992.374999962434</v>
      </c>
      <c r="B15497" s="5">
        <f>'[1]Ausw___Alle SE'!B15495</f>
        <v>43992.374999962434</v>
      </c>
      <c r="C15497" s="5">
        <f>'[1]Ausw___Alle SE'!D15495</f>
        <v>43992.385416629098</v>
      </c>
      <c r="D15497" s="6">
        <f>'[1]Ausw___Alle SE'!F15495</f>
        <v>19.2</v>
      </c>
      <c r="E15497" s="7"/>
      <c r="F15497" s="7"/>
    </row>
    <row r="15498" spans="1:6" s="2" customFormat="1" ht="12.75" customHeight="1" x14ac:dyDescent="0.25">
      <c r="A15498" s="4">
        <f>'[1]Ausw___Alle SE'!B15496</f>
        <v>43992.385416629098</v>
      </c>
      <c r="B15498" s="5">
        <f>'[1]Ausw___Alle SE'!B15496</f>
        <v>43992.385416629098</v>
      </c>
      <c r="C15498" s="5">
        <f>'[1]Ausw___Alle SE'!D15496</f>
        <v>43992.395833295763</v>
      </c>
      <c r="D15498" s="6">
        <f>'[1]Ausw___Alle SE'!F15496</f>
        <v>19.399999999999999</v>
      </c>
      <c r="E15498" s="7"/>
      <c r="F15498" s="7"/>
    </row>
    <row r="15499" spans="1:6" s="2" customFormat="1" ht="12.75" customHeight="1" x14ac:dyDescent="0.25">
      <c r="A15499" s="4">
        <f>'[1]Ausw___Alle SE'!B15497</f>
        <v>43992.395833295763</v>
      </c>
      <c r="B15499" s="5">
        <f>'[1]Ausw___Alle SE'!B15497</f>
        <v>43992.395833295763</v>
      </c>
      <c r="C15499" s="5">
        <f>'[1]Ausw___Alle SE'!D15497</f>
        <v>43992.406249962427</v>
      </c>
      <c r="D15499" s="6">
        <f>'[1]Ausw___Alle SE'!F15497</f>
        <v>19.7</v>
      </c>
      <c r="E15499" s="7"/>
      <c r="F15499" s="7"/>
    </row>
    <row r="15500" spans="1:6" s="2" customFormat="1" ht="12.75" customHeight="1" x14ac:dyDescent="0.25">
      <c r="A15500" s="4">
        <f>'[1]Ausw___Alle SE'!B15498</f>
        <v>43992.406249962427</v>
      </c>
      <c r="B15500" s="5">
        <f>'[1]Ausw___Alle SE'!B15498</f>
        <v>43992.406249962427</v>
      </c>
      <c r="C15500" s="5">
        <f>'[1]Ausw___Alle SE'!D15498</f>
        <v>43992.416666629091</v>
      </c>
      <c r="D15500" s="6">
        <f>'[1]Ausw___Alle SE'!F15498</f>
        <v>19.399999999999999</v>
      </c>
      <c r="E15500" s="7"/>
      <c r="F15500" s="7"/>
    </row>
    <row r="15501" spans="1:6" s="2" customFormat="1" ht="12.75" customHeight="1" x14ac:dyDescent="0.25">
      <c r="A15501" s="4">
        <f>'[1]Ausw___Alle SE'!B15499</f>
        <v>43992.416666629091</v>
      </c>
      <c r="B15501" s="5">
        <f>'[1]Ausw___Alle SE'!B15499</f>
        <v>43992.416666629091</v>
      </c>
      <c r="C15501" s="5">
        <f>'[1]Ausw___Alle SE'!D15499</f>
        <v>43992.427083295755</v>
      </c>
      <c r="D15501" s="6">
        <f>'[1]Ausw___Alle SE'!F15499</f>
        <v>19.100000000000001</v>
      </c>
      <c r="E15501" s="7"/>
      <c r="F15501" s="7"/>
    </row>
    <row r="15502" spans="1:6" s="2" customFormat="1" ht="12.75" customHeight="1" x14ac:dyDescent="0.25">
      <c r="A15502" s="4">
        <f>'[1]Ausw___Alle SE'!B15500</f>
        <v>43992.427083295755</v>
      </c>
      <c r="B15502" s="5">
        <f>'[1]Ausw___Alle SE'!B15500</f>
        <v>43992.427083295755</v>
      </c>
      <c r="C15502" s="5">
        <f>'[1]Ausw___Alle SE'!D15500</f>
        <v>43992.43749996242</v>
      </c>
      <c r="D15502" s="6">
        <f>'[1]Ausw___Alle SE'!F15500</f>
        <v>19.399999999999999</v>
      </c>
      <c r="E15502" s="7"/>
      <c r="F15502" s="7"/>
    </row>
    <row r="15503" spans="1:6" s="2" customFormat="1" ht="12.75" customHeight="1" x14ac:dyDescent="0.25">
      <c r="A15503" s="4">
        <f>'[1]Ausw___Alle SE'!B15501</f>
        <v>43992.43749996242</v>
      </c>
      <c r="B15503" s="5">
        <f>'[1]Ausw___Alle SE'!B15501</f>
        <v>43992.43749996242</v>
      </c>
      <c r="C15503" s="5">
        <f>'[1]Ausw___Alle SE'!D15501</f>
        <v>43992.447916629084</v>
      </c>
      <c r="D15503" s="6">
        <f>'[1]Ausw___Alle SE'!F15501</f>
        <v>19.5</v>
      </c>
      <c r="E15503" s="7"/>
      <c r="F15503" s="7"/>
    </row>
    <row r="15504" spans="1:6" s="2" customFormat="1" ht="12.75" customHeight="1" x14ac:dyDescent="0.25">
      <c r="A15504" s="4">
        <f>'[1]Ausw___Alle SE'!B15502</f>
        <v>43992.447916629084</v>
      </c>
      <c r="B15504" s="5">
        <f>'[1]Ausw___Alle SE'!B15502</f>
        <v>43992.447916629084</v>
      </c>
      <c r="C15504" s="5">
        <f>'[1]Ausw___Alle SE'!D15502</f>
        <v>43992.458333295748</v>
      </c>
      <c r="D15504" s="6">
        <f>'[1]Ausw___Alle SE'!F15502</f>
        <v>20.2</v>
      </c>
      <c r="E15504" s="7"/>
      <c r="F15504" s="7"/>
    </row>
    <row r="15505" spans="1:6" s="2" customFormat="1" ht="12.75" customHeight="1" x14ac:dyDescent="0.25">
      <c r="A15505" s="4">
        <f>'[1]Ausw___Alle SE'!B15503</f>
        <v>43992.458333295748</v>
      </c>
      <c r="B15505" s="5">
        <f>'[1]Ausw___Alle SE'!B15503</f>
        <v>43992.458333295748</v>
      </c>
      <c r="C15505" s="5">
        <f>'[1]Ausw___Alle SE'!D15503</f>
        <v>43992.468749962412</v>
      </c>
      <c r="D15505" s="6">
        <f>'[1]Ausw___Alle SE'!F15503</f>
        <v>20.399999999999999</v>
      </c>
      <c r="E15505" s="7"/>
      <c r="F15505" s="7"/>
    </row>
    <row r="15506" spans="1:6" s="2" customFormat="1" ht="12.75" customHeight="1" x14ac:dyDescent="0.25">
      <c r="A15506" s="4">
        <f>'[1]Ausw___Alle SE'!B15504</f>
        <v>43992.468749962412</v>
      </c>
      <c r="B15506" s="5">
        <f>'[1]Ausw___Alle SE'!B15504</f>
        <v>43992.468749962412</v>
      </c>
      <c r="C15506" s="5">
        <f>'[1]Ausw___Alle SE'!D15504</f>
        <v>43992.479166629077</v>
      </c>
      <c r="D15506" s="6">
        <f>'[1]Ausw___Alle SE'!F15504</f>
        <v>20.6</v>
      </c>
      <c r="E15506" s="7"/>
      <c r="F15506" s="7"/>
    </row>
    <row r="15507" spans="1:6" s="2" customFormat="1" ht="12.75" customHeight="1" x14ac:dyDescent="0.25">
      <c r="A15507" s="4">
        <f>'[1]Ausw___Alle SE'!B15505</f>
        <v>43992.479166629077</v>
      </c>
      <c r="B15507" s="5">
        <f>'[1]Ausw___Alle SE'!B15505</f>
        <v>43992.479166629077</v>
      </c>
      <c r="C15507" s="5">
        <f>'[1]Ausw___Alle SE'!D15505</f>
        <v>43992.489583295741</v>
      </c>
      <c r="D15507" s="6">
        <f>'[1]Ausw___Alle SE'!F15505</f>
        <v>20.7</v>
      </c>
      <c r="E15507" s="7"/>
      <c r="F15507" s="7"/>
    </row>
    <row r="15508" spans="1:6" s="2" customFormat="1" ht="12.75" customHeight="1" x14ac:dyDescent="0.25">
      <c r="A15508" s="4">
        <f>'[1]Ausw___Alle SE'!B15506</f>
        <v>43992.489583295741</v>
      </c>
      <c r="B15508" s="5">
        <f>'[1]Ausw___Alle SE'!B15506</f>
        <v>43992.489583295741</v>
      </c>
      <c r="C15508" s="5">
        <f>'[1]Ausw___Alle SE'!D15506</f>
        <v>43992.499999962405</v>
      </c>
      <c r="D15508" s="6">
        <f>'[1]Ausw___Alle SE'!F15506</f>
        <v>21.1</v>
      </c>
      <c r="E15508" s="7"/>
      <c r="F15508" s="7"/>
    </row>
    <row r="15509" spans="1:6" s="2" customFormat="1" ht="12.75" customHeight="1" x14ac:dyDescent="0.25">
      <c r="A15509" s="4">
        <f>'[1]Ausw___Alle SE'!B15507</f>
        <v>43992.499999962405</v>
      </c>
      <c r="B15509" s="5">
        <f>'[1]Ausw___Alle SE'!B15507</f>
        <v>43992.499999962405</v>
      </c>
      <c r="C15509" s="5">
        <f>'[1]Ausw___Alle SE'!D15507</f>
        <v>43992.510416629069</v>
      </c>
      <c r="D15509" s="6">
        <f>'[1]Ausw___Alle SE'!F15507</f>
        <v>20.399999999999999</v>
      </c>
      <c r="E15509" s="7"/>
      <c r="F15509" s="7"/>
    </row>
    <row r="15510" spans="1:6" s="2" customFormat="1" ht="12.75" customHeight="1" x14ac:dyDescent="0.25">
      <c r="A15510" s="4">
        <f>'[1]Ausw___Alle SE'!B15508</f>
        <v>43992.510416629069</v>
      </c>
      <c r="B15510" s="5">
        <f>'[1]Ausw___Alle SE'!B15508</f>
        <v>43992.510416629069</v>
      </c>
      <c r="C15510" s="5">
        <f>'[1]Ausw___Alle SE'!D15508</f>
        <v>43992.520833295734</v>
      </c>
      <c r="D15510" s="6">
        <f>'[1]Ausw___Alle SE'!F15508</f>
        <v>20.7</v>
      </c>
      <c r="E15510" s="7"/>
      <c r="F15510" s="7"/>
    </row>
    <row r="15511" spans="1:6" s="2" customFormat="1" ht="12.75" customHeight="1" x14ac:dyDescent="0.25">
      <c r="A15511" s="4">
        <f>'[1]Ausw___Alle SE'!B15509</f>
        <v>43992.520833295734</v>
      </c>
      <c r="B15511" s="5">
        <f>'[1]Ausw___Alle SE'!B15509</f>
        <v>43992.520833295734</v>
      </c>
      <c r="C15511" s="5">
        <f>'[1]Ausw___Alle SE'!D15509</f>
        <v>43992.531249962398</v>
      </c>
      <c r="D15511" s="6">
        <f>'[1]Ausw___Alle SE'!F15509</f>
        <v>21</v>
      </c>
      <c r="E15511" s="7"/>
      <c r="F15511" s="7"/>
    </row>
    <row r="15512" spans="1:6" s="2" customFormat="1" ht="12.75" customHeight="1" x14ac:dyDescent="0.25">
      <c r="A15512" s="4">
        <f>'[1]Ausw___Alle SE'!B15510</f>
        <v>43992.531249962398</v>
      </c>
      <c r="B15512" s="5">
        <f>'[1]Ausw___Alle SE'!B15510</f>
        <v>43992.531249962398</v>
      </c>
      <c r="C15512" s="5">
        <f>'[1]Ausw___Alle SE'!D15510</f>
        <v>43992.541666629062</v>
      </c>
      <c r="D15512" s="6">
        <f>'[1]Ausw___Alle SE'!F15510</f>
        <v>21.3</v>
      </c>
      <c r="E15512" s="7"/>
      <c r="F15512" s="7"/>
    </row>
    <row r="15513" spans="1:6" s="2" customFormat="1" ht="12.75" customHeight="1" x14ac:dyDescent="0.25">
      <c r="A15513" s="4">
        <f>'[1]Ausw___Alle SE'!B15511</f>
        <v>43992.541666629062</v>
      </c>
      <c r="B15513" s="5">
        <f>'[1]Ausw___Alle SE'!B15511</f>
        <v>43992.541666629062</v>
      </c>
      <c r="C15513" s="5">
        <f>'[1]Ausw___Alle SE'!D15511</f>
        <v>43992.552083295726</v>
      </c>
      <c r="D15513" s="6">
        <f>'[1]Ausw___Alle SE'!F15511</f>
        <v>21</v>
      </c>
      <c r="E15513" s="7"/>
      <c r="F15513" s="7"/>
    </row>
    <row r="15514" spans="1:6" s="2" customFormat="1" ht="12.75" customHeight="1" x14ac:dyDescent="0.25">
      <c r="A15514" s="4">
        <f>'[1]Ausw___Alle SE'!B15512</f>
        <v>43992.552083295726</v>
      </c>
      <c r="B15514" s="5">
        <f>'[1]Ausw___Alle SE'!B15512</f>
        <v>43992.552083295726</v>
      </c>
      <c r="C15514" s="5">
        <f>'[1]Ausw___Alle SE'!D15512</f>
        <v>43992.562499962391</v>
      </c>
      <c r="D15514" s="6">
        <f>'[1]Ausw___Alle SE'!F15512</f>
        <v>20.2</v>
      </c>
      <c r="E15514" s="7"/>
      <c r="F15514" s="7"/>
    </row>
    <row r="15515" spans="1:6" s="2" customFormat="1" ht="12.75" customHeight="1" x14ac:dyDescent="0.25">
      <c r="A15515" s="4">
        <f>'[1]Ausw___Alle SE'!B15513</f>
        <v>43992.562499962391</v>
      </c>
      <c r="B15515" s="5">
        <f>'[1]Ausw___Alle SE'!B15513</f>
        <v>43992.562499962391</v>
      </c>
      <c r="C15515" s="5">
        <f>'[1]Ausw___Alle SE'!D15513</f>
        <v>43992.572916629055</v>
      </c>
      <c r="D15515" s="6">
        <f>'[1]Ausw___Alle SE'!F15513</f>
        <v>19.8</v>
      </c>
      <c r="E15515" s="7"/>
      <c r="F15515" s="7"/>
    </row>
    <row r="15516" spans="1:6" s="2" customFormat="1" ht="12.75" customHeight="1" x14ac:dyDescent="0.25">
      <c r="A15516" s="4">
        <f>'[1]Ausw___Alle SE'!B15514</f>
        <v>43992.572916629055</v>
      </c>
      <c r="B15516" s="5">
        <f>'[1]Ausw___Alle SE'!B15514</f>
        <v>43992.572916629055</v>
      </c>
      <c r="C15516" s="5">
        <f>'[1]Ausw___Alle SE'!D15514</f>
        <v>43992.583333295719</v>
      </c>
      <c r="D15516" s="6">
        <f>'[1]Ausw___Alle SE'!F15514</f>
        <v>19.3</v>
      </c>
      <c r="E15516" s="7"/>
      <c r="F15516" s="7"/>
    </row>
    <row r="15517" spans="1:6" s="2" customFormat="1" ht="12.75" customHeight="1" x14ac:dyDescent="0.25">
      <c r="A15517" s="4">
        <f>'[1]Ausw___Alle SE'!B15515</f>
        <v>43992.583333295719</v>
      </c>
      <c r="B15517" s="5">
        <f>'[1]Ausw___Alle SE'!B15515</f>
        <v>43992.583333295719</v>
      </c>
      <c r="C15517" s="5">
        <f>'[1]Ausw___Alle SE'!D15515</f>
        <v>43992.593749962383</v>
      </c>
      <c r="D15517" s="6">
        <f>'[1]Ausw___Alle SE'!F15515</f>
        <v>18.899999999999999</v>
      </c>
      <c r="E15517" s="7"/>
      <c r="F15517" s="7"/>
    </row>
    <row r="15518" spans="1:6" s="2" customFormat="1" ht="12.75" customHeight="1" x14ac:dyDescent="0.25">
      <c r="A15518" s="4">
        <f>'[1]Ausw___Alle SE'!B15516</f>
        <v>43992.593749962383</v>
      </c>
      <c r="B15518" s="5">
        <f>'[1]Ausw___Alle SE'!B15516</f>
        <v>43992.593749962383</v>
      </c>
      <c r="C15518" s="5">
        <f>'[1]Ausw___Alle SE'!D15516</f>
        <v>43992.604166629048</v>
      </c>
      <c r="D15518" s="6">
        <f>'[1]Ausw___Alle SE'!F15516</f>
        <v>18.399999999999999</v>
      </c>
      <c r="E15518" s="7"/>
      <c r="F15518" s="7"/>
    </row>
    <row r="15519" spans="1:6" s="2" customFormat="1" ht="12.75" customHeight="1" x14ac:dyDescent="0.25">
      <c r="A15519" s="4">
        <f>'[1]Ausw___Alle SE'!B15517</f>
        <v>43992.604166629048</v>
      </c>
      <c r="B15519" s="5">
        <f>'[1]Ausw___Alle SE'!B15517</f>
        <v>43992.604166629048</v>
      </c>
      <c r="C15519" s="5">
        <f>'[1]Ausw___Alle SE'!D15517</f>
        <v>43992.614583295712</v>
      </c>
      <c r="D15519" s="6">
        <f>'[1]Ausw___Alle SE'!F15517</f>
        <v>18.100000000000001</v>
      </c>
      <c r="E15519" s="7"/>
      <c r="F15519" s="7"/>
    </row>
    <row r="15520" spans="1:6" s="2" customFormat="1" ht="12.75" customHeight="1" x14ac:dyDescent="0.25">
      <c r="A15520" s="4">
        <f>'[1]Ausw___Alle SE'!B15518</f>
        <v>43992.614583295712</v>
      </c>
      <c r="B15520" s="5">
        <f>'[1]Ausw___Alle SE'!B15518</f>
        <v>43992.614583295712</v>
      </c>
      <c r="C15520" s="5">
        <f>'[1]Ausw___Alle SE'!D15518</f>
        <v>43992.624999962376</v>
      </c>
      <c r="D15520" s="6">
        <f>'[1]Ausw___Alle SE'!F15518</f>
        <v>18.399999999999999</v>
      </c>
      <c r="E15520" s="7"/>
      <c r="F15520" s="7"/>
    </row>
    <row r="15521" spans="1:6" s="2" customFormat="1" ht="12.75" customHeight="1" x14ac:dyDescent="0.25">
      <c r="A15521" s="4">
        <f>'[1]Ausw___Alle SE'!B15519</f>
        <v>43992.624999962376</v>
      </c>
      <c r="B15521" s="5">
        <f>'[1]Ausw___Alle SE'!B15519</f>
        <v>43992.624999962376</v>
      </c>
      <c r="C15521" s="5">
        <f>'[1]Ausw___Alle SE'!D15519</f>
        <v>43992.63541662904</v>
      </c>
      <c r="D15521" s="6">
        <f>'[1]Ausw___Alle SE'!F15519</f>
        <v>18.3</v>
      </c>
      <c r="E15521" s="7"/>
      <c r="F15521" s="7"/>
    </row>
    <row r="15522" spans="1:6" s="2" customFormat="1" ht="12.75" customHeight="1" x14ac:dyDescent="0.25">
      <c r="A15522" s="4">
        <f>'[1]Ausw___Alle SE'!B15520</f>
        <v>43992.63541662904</v>
      </c>
      <c r="B15522" s="5">
        <f>'[1]Ausw___Alle SE'!B15520</f>
        <v>43992.63541662904</v>
      </c>
      <c r="C15522" s="5">
        <f>'[1]Ausw___Alle SE'!D15520</f>
        <v>43992.645833295705</v>
      </c>
      <c r="D15522" s="6">
        <f>'[1]Ausw___Alle SE'!F15520</f>
        <v>17.899999999999999</v>
      </c>
      <c r="E15522" s="7"/>
      <c r="F15522" s="7"/>
    </row>
    <row r="15523" spans="1:6" s="2" customFormat="1" ht="12.75" customHeight="1" x14ac:dyDescent="0.25">
      <c r="A15523" s="4">
        <f>'[1]Ausw___Alle SE'!B15521</f>
        <v>43992.645833295705</v>
      </c>
      <c r="B15523" s="5">
        <f>'[1]Ausw___Alle SE'!B15521</f>
        <v>43992.645833295705</v>
      </c>
      <c r="C15523" s="5">
        <f>'[1]Ausw___Alle SE'!D15521</f>
        <v>43992.656249962369</v>
      </c>
      <c r="D15523" s="6">
        <f>'[1]Ausw___Alle SE'!F15521</f>
        <v>17.600000000000001</v>
      </c>
      <c r="E15523" s="7"/>
      <c r="F15523" s="7"/>
    </row>
    <row r="15524" spans="1:6" s="2" customFormat="1" ht="12.75" customHeight="1" x14ac:dyDescent="0.25">
      <c r="A15524" s="4">
        <f>'[1]Ausw___Alle SE'!B15522</f>
        <v>43992.656249962369</v>
      </c>
      <c r="B15524" s="5">
        <f>'[1]Ausw___Alle SE'!B15522</f>
        <v>43992.656249962369</v>
      </c>
      <c r="C15524" s="5">
        <f>'[1]Ausw___Alle SE'!D15522</f>
        <v>43992.666666629033</v>
      </c>
      <c r="D15524" s="6">
        <f>'[1]Ausw___Alle SE'!F15522</f>
        <v>17.2</v>
      </c>
      <c r="E15524" s="7"/>
      <c r="F15524" s="7"/>
    </row>
    <row r="15525" spans="1:6" s="2" customFormat="1" ht="12.75" customHeight="1" x14ac:dyDescent="0.25">
      <c r="A15525" s="4">
        <f>'[1]Ausw___Alle SE'!B15523</f>
        <v>43992.666666629033</v>
      </c>
      <c r="B15525" s="5">
        <f>'[1]Ausw___Alle SE'!B15523</f>
        <v>43992.666666629033</v>
      </c>
      <c r="C15525" s="5">
        <f>'[1]Ausw___Alle SE'!D15523</f>
        <v>43992.677083295697</v>
      </c>
      <c r="D15525" s="6">
        <f>'[1]Ausw___Alle SE'!F15523</f>
        <v>17.100000000000001</v>
      </c>
      <c r="E15525" s="7"/>
      <c r="F15525" s="7"/>
    </row>
    <row r="15526" spans="1:6" s="2" customFormat="1" ht="12.75" customHeight="1" x14ac:dyDescent="0.25">
      <c r="A15526" s="4">
        <f>'[1]Ausw___Alle SE'!B15524</f>
        <v>43992.677083295697</v>
      </c>
      <c r="B15526" s="5">
        <f>'[1]Ausw___Alle SE'!B15524</f>
        <v>43992.677083295697</v>
      </c>
      <c r="C15526" s="5">
        <f>'[1]Ausw___Alle SE'!D15524</f>
        <v>43992.687499962361</v>
      </c>
      <c r="D15526" s="6">
        <f>'[1]Ausw___Alle SE'!F15524</f>
        <v>16.899999999999999</v>
      </c>
      <c r="E15526" s="7"/>
      <c r="F15526" s="7"/>
    </row>
    <row r="15527" spans="1:6" s="2" customFormat="1" ht="12.75" customHeight="1" x14ac:dyDescent="0.25">
      <c r="A15527" s="4">
        <f>'[1]Ausw___Alle SE'!B15525</f>
        <v>43992.687499962361</v>
      </c>
      <c r="B15527" s="5">
        <f>'[1]Ausw___Alle SE'!B15525</f>
        <v>43992.687499962361</v>
      </c>
      <c r="C15527" s="5">
        <f>'[1]Ausw___Alle SE'!D15525</f>
        <v>43992.697916629026</v>
      </c>
      <c r="D15527" s="6">
        <f>'[1]Ausw___Alle SE'!F15525</f>
        <v>16.899999999999999</v>
      </c>
      <c r="E15527" s="7"/>
      <c r="F15527" s="7"/>
    </row>
    <row r="15528" spans="1:6" s="2" customFormat="1" ht="12.75" customHeight="1" x14ac:dyDescent="0.25">
      <c r="A15528" s="4">
        <f>'[1]Ausw___Alle SE'!B15526</f>
        <v>43992.697916629026</v>
      </c>
      <c r="B15528" s="5">
        <f>'[1]Ausw___Alle SE'!B15526</f>
        <v>43992.697916629026</v>
      </c>
      <c r="C15528" s="5">
        <f>'[1]Ausw___Alle SE'!D15526</f>
        <v>43992.70833329569</v>
      </c>
      <c r="D15528" s="6">
        <f>'[1]Ausw___Alle SE'!F15526</f>
        <v>17.399999999999999</v>
      </c>
      <c r="E15528" s="7"/>
      <c r="F15528" s="7"/>
    </row>
    <row r="15529" spans="1:6" s="2" customFormat="1" ht="12.75" customHeight="1" x14ac:dyDescent="0.25">
      <c r="A15529" s="4">
        <f>'[1]Ausw___Alle SE'!B15527</f>
        <v>43992.70833329569</v>
      </c>
      <c r="B15529" s="5">
        <f>'[1]Ausw___Alle SE'!B15527</f>
        <v>43992.70833329569</v>
      </c>
      <c r="C15529" s="5">
        <f>'[1]Ausw___Alle SE'!D15527</f>
        <v>43992.718749962354</v>
      </c>
      <c r="D15529" s="6">
        <f>'[1]Ausw___Alle SE'!F15527</f>
        <v>17.2</v>
      </c>
      <c r="E15529" s="7"/>
      <c r="F15529" s="7"/>
    </row>
    <row r="15530" spans="1:6" s="2" customFormat="1" ht="12.75" customHeight="1" x14ac:dyDescent="0.25">
      <c r="A15530" s="4">
        <f>'[1]Ausw___Alle SE'!B15528</f>
        <v>43992.718749962354</v>
      </c>
      <c r="B15530" s="5">
        <f>'[1]Ausw___Alle SE'!B15528</f>
        <v>43992.718749962354</v>
      </c>
      <c r="C15530" s="5">
        <f>'[1]Ausw___Alle SE'!D15528</f>
        <v>43992.729166629018</v>
      </c>
      <c r="D15530" s="6">
        <f>'[1]Ausw___Alle SE'!F15528</f>
        <v>17.3</v>
      </c>
      <c r="E15530" s="7"/>
      <c r="F15530" s="7"/>
    </row>
    <row r="15531" spans="1:6" s="2" customFormat="1" ht="12.75" customHeight="1" x14ac:dyDescent="0.25">
      <c r="A15531" s="4">
        <f>'[1]Ausw___Alle SE'!B15529</f>
        <v>43992.729166629018</v>
      </c>
      <c r="B15531" s="5">
        <f>'[1]Ausw___Alle SE'!B15529</f>
        <v>43992.729166629018</v>
      </c>
      <c r="C15531" s="5">
        <f>'[1]Ausw___Alle SE'!D15529</f>
        <v>43992.739583295683</v>
      </c>
      <c r="D15531" s="6">
        <f>'[1]Ausw___Alle SE'!F15529</f>
        <v>17.600000000000001</v>
      </c>
      <c r="E15531" s="7"/>
      <c r="F15531" s="7"/>
    </row>
    <row r="15532" spans="1:6" s="2" customFormat="1" ht="12.75" customHeight="1" x14ac:dyDescent="0.25">
      <c r="A15532" s="4">
        <f>'[1]Ausw___Alle SE'!B15530</f>
        <v>43992.739583295683</v>
      </c>
      <c r="B15532" s="5">
        <f>'[1]Ausw___Alle SE'!B15530</f>
        <v>43992.739583295683</v>
      </c>
      <c r="C15532" s="5">
        <f>'[1]Ausw___Alle SE'!D15530</f>
        <v>43992.749999962347</v>
      </c>
      <c r="D15532" s="6">
        <f>'[1]Ausw___Alle SE'!F15530</f>
        <v>17.100000000000001</v>
      </c>
      <c r="E15532" s="7"/>
      <c r="F15532" s="7"/>
    </row>
    <row r="15533" spans="1:6" s="2" customFormat="1" ht="12.75" customHeight="1" x14ac:dyDescent="0.25">
      <c r="A15533" s="4">
        <f>'[1]Ausw___Alle SE'!B15531</f>
        <v>43992.749999962347</v>
      </c>
      <c r="B15533" s="5">
        <f>'[1]Ausw___Alle SE'!B15531</f>
        <v>43992.749999962347</v>
      </c>
      <c r="C15533" s="5">
        <f>'[1]Ausw___Alle SE'!D15531</f>
        <v>43992.760416629011</v>
      </c>
      <c r="D15533" s="6">
        <f>'[1]Ausw___Alle SE'!F15531</f>
        <v>16.600000000000001</v>
      </c>
      <c r="E15533" s="7"/>
      <c r="F15533" s="7"/>
    </row>
    <row r="15534" spans="1:6" s="2" customFormat="1" ht="12.75" customHeight="1" x14ac:dyDescent="0.25">
      <c r="A15534" s="4">
        <f>'[1]Ausw___Alle SE'!B15532</f>
        <v>43992.760416629011</v>
      </c>
      <c r="B15534" s="5">
        <f>'[1]Ausw___Alle SE'!B15532</f>
        <v>43992.760416629011</v>
      </c>
      <c r="C15534" s="5">
        <f>'[1]Ausw___Alle SE'!D15532</f>
        <v>43992.770833295675</v>
      </c>
      <c r="D15534" s="6">
        <f>'[1]Ausw___Alle SE'!F15532</f>
        <v>16</v>
      </c>
      <c r="E15534" s="7"/>
      <c r="F15534" s="7"/>
    </row>
    <row r="15535" spans="1:6" s="2" customFormat="1" ht="12.75" customHeight="1" x14ac:dyDescent="0.25">
      <c r="A15535" s="4">
        <f>'[1]Ausw___Alle SE'!B15533</f>
        <v>43992.770833295675</v>
      </c>
      <c r="B15535" s="5">
        <f>'[1]Ausw___Alle SE'!B15533</f>
        <v>43992.770833295675</v>
      </c>
      <c r="C15535" s="5">
        <f>'[1]Ausw___Alle SE'!D15533</f>
        <v>43992.78124996234</v>
      </c>
      <c r="D15535" s="6">
        <f>'[1]Ausw___Alle SE'!F15533</f>
        <v>17</v>
      </c>
      <c r="E15535" s="7"/>
      <c r="F15535" s="7"/>
    </row>
    <row r="15536" spans="1:6" s="2" customFormat="1" ht="12.75" customHeight="1" x14ac:dyDescent="0.25">
      <c r="A15536" s="4">
        <f>'[1]Ausw___Alle SE'!B15534</f>
        <v>43992.78124996234</v>
      </c>
      <c r="B15536" s="5">
        <f>'[1]Ausw___Alle SE'!B15534</f>
        <v>43992.78124996234</v>
      </c>
      <c r="C15536" s="5">
        <f>'[1]Ausw___Alle SE'!D15534</f>
        <v>43992.791666629004</v>
      </c>
      <c r="D15536" s="6">
        <f>'[1]Ausw___Alle SE'!F15534</f>
        <v>16.899999999999999</v>
      </c>
      <c r="E15536" s="7"/>
      <c r="F15536" s="7"/>
    </row>
    <row r="15537" spans="1:6" s="2" customFormat="1" ht="12.75" customHeight="1" x14ac:dyDescent="0.25">
      <c r="A15537" s="4">
        <f>'[1]Ausw___Alle SE'!B15535</f>
        <v>43992.791666629004</v>
      </c>
      <c r="B15537" s="5">
        <f>'[1]Ausw___Alle SE'!B15535</f>
        <v>43992.791666629004</v>
      </c>
      <c r="C15537" s="5">
        <f>'[1]Ausw___Alle SE'!D15535</f>
        <v>43992.802083295668</v>
      </c>
      <c r="D15537" s="6">
        <f>'[1]Ausw___Alle SE'!F15535</f>
        <v>16.8</v>
      </c>
      <c r="E15537" s="7"/>
      <c r="F15537" s="7"/>
    </row>
    <row r="15538" spans="1:6" s="2" customFormat="1" ht="12.75" customHeight="1" x14ac:dyDescent="0.25">
      <c r="A15538" s="4">
        <f>'[1]Ausw___Alle SE'!B15536</f>
        <v>43992.802083295668</v>
      </c>
      <c r="B15538" s="5">
        <f>'[1]Ausw___Alle SE'!B15536</f>
        <v>43992.802083295668</v>
      </c>
      <c r="C15538" s="5">
        <f>'[1]Ausw___Alle SE'!D15536</f>
        <v>43992.812499962332</v>
      </c>
      <c r="D15538" s="6">
        <f>'[1]Ausw___Alle SE'!F15536</f>
        <v>16.7</v>
      </c>
      <c r="E15538" s="7"/>
      <c r="F15538" s="7"/>
    </row>
    <row r="15539" spans="1:6" s="2" customFormat="1" ht="12.75" customHeight="1" x14ac:dyDescent="0.25">
      <c r="A15539" s="4">
        <f>'[1]Ausw___Alle SE'!B15537</f>
        <v>43992.812499962332</v>
      </c>
      <c r="B15539" s="5">
        <f>'[1]Ausw___Alle SE'!B15537</f>
        <v>43992.812499962332</v>
      </c>
      <c r="C15539" s="5">
        <f>'[1]Ausw___Alle SE'!D15537</f>
        <v>43992.822916628997</v>
      </c>
      <c r="D15539" s="6">
        <f>'[1]Ausw___Alle SE'!F15537</f>
        <v>16.8</v>
      </c>
      <c r="E15539" s="7"/>
      <c r="F15539" s="7"/>
    </row>
    <row r="15540" spans="1:6" s="2" customFormat="1" ht="12.75" customHeight="1" x14ac:dyDescent="0.25">
      <c r="A15540" s="4">
        <f>'[1]Ausw___Alle SE'!B15538</f>
        <v>43992.822916628997</v>
      </c>
      <c r="B15540" s="5">
        <f>'[1]Ausw___Alle SE'!B15538</f>
        <v>43992.822916628997</v>
      </c>
      <c r="C15540" s="5">
        <f>'[1]Ausw___Alle SE'!D15538</f>
        <v>43992.833333295661</v>
      </c>
      <c r="D15540" s="6">
        <f>'[1]Ausw___Alle SE'!F15538</f>
        <v>16.3</v>
      </c>
      <c r="E15540" s="7"/>
      <c r="F15540" s="7"/>
    </row>
    <row r="15541" spans="1:6" s="2" customFormat="1" ht="12.75" customHeight="1" x14ac:dyDescent="0.25">
      <c r="A15541" s="4">
        <f>'[1]Ausw___Alle SE'!B15539</f>
        <v>43992.833333295661</v>
      </c>
      <c r="B15541" s="5">
        <f>'[1]Ausw___Alle SE'!B15539</f>
        <v>43992.833333295661</v>
      </c>
      <c r="C15541" s="5">
        <f>'[1]Ausw___Alle SE'!D15539</f>
        <v>43992.843749962325</v>
      </c>
      <c r="D15541" s="6">
        <f>'[1]Ausw___Alle SE'!F15539</f>
        <v>15.9</v>
      </c>
      <c r="E15541" s="7"/>
      <c r="F15541" s="7"/>
    </row>
    <row r="15542" spans="1:6" s="2" customFormat="1" ht="12.75" customHeight="1" x14ac:dyDescent="0.25">
      <c r="A15542" s="4">
        <f>'[1]Ausw___Alle SE'!B15540</f>
        <v>43992.843749962325</v>
      </c>
      <c r="B15542" s="5">
        <f>'[1]Ausw___Alle SE'!B15540</f>
        <v>43992.843749962325</v>
      </c>
      <c r="C15542" s="5">
        <f>'[1]Ausw___Alle SE'!D15540</f>
        <v>43992.854166628989</v>
      </c>
      <c r="D15542" s="6">
        <f>'[1]Ausw___Alle SE'!F15540</f>
        <v>15.7</v>
      </c>
      <c r="E15542" s="7"/>
      <c r="F15542" s="7"/>
    </row>
    <row r="15543" spans="1:6" s="2" customFormat="1" ht="12.75" customHeight="1" x14ac:dyDescent="0.25">
      <c r="A15543" s="4">
        <f>'[1]Ausw___Alle SE'!B15541</f>
        <v>43992.854166628989</v>
      </c>
      <c r="B15543" s="5">
        <f>'[1]Ausw___Alle SE'!B15541</f>
        <v>43992.854166628989</v>
      </c>
      <c r="C15543" s="5">
        <f>'[1]Ausw___Alle SE'!D15541</f>
        <v>43992.864583295654</v>
      </c>
      <c r="D15543" s="6">
        <f>'[1]Ausw___Alle SE'!F15541</f>
        <v>15.3</v>
      </c>
      <c r="E15543" s="7"/>
      <c r="F15543" s="7"/>
    </row>
    <row r="15544" spans="1:6" s="2" customFormat="1" ht="12.75" customHeight="1" x14ac:dyDescent="0.25">
      <c r="A15544" s="4">
        <f>'[1]Ausw___Alle SE'!B15542</f>
        <v>43992.864583295654</v>
      </c>
      <c r="B15544" s="5">
        <f>'[1]Ausw___Alle SE'!B15542</f>
        <v>43992.864583295654</v>
      </c>
      <c r="C15544" s="5">
        <f>'[1]Ausw___Alle SE'!D15542</f>
        <v>43992.874999962318</v>
      </c>
      <c r="D15544" s="6">
        <f>'[1]Ausw___Alle SE'!F15542</f>
        <v>15.1</v>
      </c>
      <c r="E15544" s="7"/>
      <c r="F15544" s="7"/>
    </row>
    <row r="15545" spans="1:6" s="2" customFormat="1" ht="12.75" customHeight="1" x14ac:dyDescent="0.25">
      <c r="A15545" s="4">
        <f>'[1]Ausw___Alle SE'!B15543</f>
        <v>43992.874999962318</v>
      </c>
      <c r="B15545" s="5">
        <f>'[1]Ausw___Alle SE'!B15543</f>
        <v>43992.874999962318</v>
      </c>
      <c r="C15545" s="5">
        <f>'[1]Ausw___Alle SE'!D15543</f>
        <v>43992.885416628982</v>
      </c>
      <c r="D15545" s="6">
        <f>'[1]Ausw___Alle SE'!F15543</f>
        <v>14.6</v>
      </c>
      <c r="E15545" s="7"/>
      <c r="F15545" s="7"/>
    </row>
    <row r="15546" spans="1:6" s="2" customFormat="1" ht="12.75" customHeight="1" x14ac:dyDescent="0.25">
      <c r="A15546" s="4">
        <f>'[1]Ausw___Alle SE'!B15544</f>
        <v>43992.885416628982</v>
      </c>
      <c r="B15546" s="5">
        <f>'[1]Ausw___Alle SE'!B15544</f>
        <v>43992.885416628982</v>
      </c>
      <c r="C15546" s="5">
        <f>'[1]Ausw___Alle SE'!D15544</f>
        <v>43992.895833295646</v>
      </c>
      <c r="D15546" s="6">
        <f>'[1]Ausw___Alle SE'!F15544</f>
        <v>14.3</v>
      </c>
      <c r="E15546" s="7"/>
      <c r="F15546" s="7"/>
    </row>
    <row r="15547" spans="1:6" s="2" customFormat="1" ht="12.75" customHeight="1" x14ac:dyDescent="0.25">
      <c r="A15547" s="4">
        <f>'[1]Ausw___Alle SE'!B15545</f>
        <v>43992.895833295646</v>
      </c>
      <c r="B15547" s="5">
        <f>'[1]Ausw___Alle SE'!B15545</f>
        <v>43992.895833295646</v>
      </c>
      <c r="C15547" s="5">
        <f>'[1]Ausw___Alle SE'!D15545</f>
        <v>43992.906249962311</v>
      </c>
      <c r="D15547" s="6">
        <f>'[1]Ausw___Alle SE'!F15545</f>
        <v>14.2</v>
      </c>
      <c r="E15547" s="7"/>
      <c r="F15547" s="7"/>
    </row>
    <row r="15548" spans="1:6" s="2" customFormat="1" ht="12.75" customHeight="1" x14ac:dyDescent="0.25">
      <c r="A15548" s="4">
        <f>'[1]Ausw___Alle SE'!B15546</f>
        <v>43992.906249962311</v>
      </c>
      <c r="B15548" s="5">
        <f>'[1]Ausw___Alle SE'!B15546</f>
        <v>43992.906249962311</v>
      </c>
      <c r="C15548" s="5">
        <f>'[1]Ausw___Alle SE'!D15546</f>
        <v>43992.916666628975</v>
      </c>
      <c r="D15548" s="6">
        <f>'[1]Ausw___Alle SE'!F15546</f>
        <v>14.2</v>
      </c>
      <c r="E15548" s="7"/>
      <c r="F15548" s="7"/>
    </row>
    <row r="15549" spans="1:6" s="2" customFormat="1" ht="12.75" customHeight="1" x14ac:dyDescent="0.25">
      <c r="A15549" s="4">
        <f>'[1]Ausw___Alle SE'!B15547</f>
        <v>43992.916666628975</v>
      </c>
      <c r="B15549" s="5">
        <f>'[1]Ausw___Alle SE'!B15547</f>
        <v>43992.916666628975</v>
      </c>
      <c r="C15549" s="5">
        <f>'[1]Ausw___Alle SE'!D15547</f>
        <v>43992.927083295639</v>
      </c>
      <c r="D15549" s="6">
        <f>'[1]Ausw___Alle SE'!F15547</f>
        <v>14.2</v>
      </c>
      <c r="E15549" s="7"/>
      <c r="F15549" s="7"/>
    </row>
    <row r="15550" spans="1:6" s="2" customFormat="1" ht="12.75" customHeight="1" x14ac:dyDescent="0.25">
      <c r="A15550" s="4">
        <f>'[1]Ausw___Alle SE'!B15548</f>
        <v>43992.927083295639</v>
      </c>
      <c r="B15550" s="5">
        <f>'[1]Ausw___Alle SE'!B15548</f>
        <v>43992.927083295639</v>
      </c>
      <c r="C15550" s="5">
        <f>'[1]Ausw___Alle SE'!D15548</f>
        <v>43992.937499962303</v>
      </c>
      <c r="D15550" s="6">
        <f>'[1]Ausw___Alle SE'!F15548</f>
        <v>14</v>
      </c>
      <c r="E15550" s="7"/>
      <c r="F15550" s="7"/>
    </row>
    <row r="15551" spans="1:6" s="2" customFormat="1" ht="12.75" customHeight="1" x14ac:dyDescent="0.25">
      <c r="A15551" s="4">
        <f>'[1]Ausw___Alle SE'!B15549</f>
        <v>43992.937499962303</v>
      </c>
      <c r="B15551" s="5">
        <f>'[1]Ausw___Alle SE'!B15549</f>
        <v>43992.937499962303</v>
      </c>
      <c r="C15551" s="5">
        <f>'[1]Ausw___Alle SE'!D15549</f>
        <v>43992.947916628968</v>
      </c>
      <c r="D15551" s="6">
        <f>'[1]Ausw___Alle SE'!F15549</f>
        <v>13.6</v>
      </c>
      <c r="E15551" s="7"/>
      <c r="F15551" s="7"/>
    </row>
    <row r="15552" spans="1:6" s="2" customFormat="1" ht="12.75" customHeight="1" x14ac:dyDescent="0.25">
      <c r="A15552" s="4">
        <f>'[1]Ausw___Alle SE'!B15550</f>
        <v>43992.947916628968</v>
      </c>
      <c r="B15552" s="5">
        <f>'[1]Ausw___Alle SE'!B15550</f>
        <v>43992.947916628968</v>
      </c>
      <c r="C15552" s="5">
        <f>'[1]Ausw___Alle SE'!D15550</f>
        <v>43992.958333295632</v>
      </c>
      <c r="D15552" s="6">
        <f>'[1]Ausw___Alle SE'!F15550</f>
        <v>13.1</v>
      </c>
      <c r="E15552" s="7"/>
      <c r="F15552" s="7"/>
    </row>
    <row r="15553" spans="1:6" s="2" customFormat="1" ht="12.75" customHeight="1" x14ac:dyDescent="0.25">
      <c r="A15553" s="4">
        <f>'[1]Ausw___Alle SE'!B15551</f>
        <v>43992.958333295632</v>
      </c>
      <c r="B15553" s="5">
        <f>'[1]Ausw___Alle SE'!B15551</f>
        <v>43992.958333295632</v>
      </c>
      <c r="C15553" s="5">
        <f>'[1]Ausw___Alle SE'!D15551</f>
        <v>43992.968749962296</v>
      </c>
      <c r="D15553" s="6">
        <f>'[1]Ausw___Alle SE'!F15551</f>
        <v>12.8</v>
      </c>
      <c r="E15553" s="7"/>
      <c r="F15553" s="7"/>
    </row>
    <row r="15554" spans="1:6" s="2" customFormat="1" ht="12.75" customHeight="1" x14ac:dyDescent="0.25">
      <c r="A15554" s="4">
        <f>'[1]Ausw___Alle SE'!B15552</f>
        <v>43992.968749962296</v>
      </c>
      <c r="B15554" s="5">
        <f>'[1]Ausw___Alle SE'!B15552</f>
        <v>43992.968749962296</v>
      </c>
      <c r="C15554" s="5">
        <f>'[1]Ausw___Alle SE'!D15552</f>
        <v>43992.97916662896</v>
      </c>
      <c r="D15554" s="6">
        <f>'[1]Ausw___Alle SE'!F15552</f>
        <v>12.6</v>
      </c>
      <c r="E15554" s="7"/>
      <c r="F15554" s="7"/>
    </row>
    <row r="15555" spans="1:6" s="2" customFormat="1" ht="12.75" customHeight="1" x14ac:dyDescent="0.25">
      <c r="A15555" s="4">
        <f>'[1]Ausw___Alle SE'!B15553</f>
        <v>43992.97916662896</v>
      </c>
      <c r="B15555" s="5">
        <f>'[1]Ausw___Alle SE'!B15553</f>
        <v>43992.97916662896</v>
      </c>
      <c r="C15555" s="5">
        <f>'[1]Ausw___Alle SE'!D15553</f>
        <v>43992.989583295624</v>
      </c>
      <c r="D15555" s="6">
        <f>'[1]Ausw___Alle SE'!F15553</f>
        <v>12.2</v>
      </c>
      <c r="E15555" s="7"/>
      <c r="F15555" s="7"/>
    </row>
    <row r="15556" spans="1:6" s="2" customFormat="1" ht="12.75" customHeight="1" x14ac:dyDescent="0.25">
      <c r="A15556" s="4">
        <f>'[1]Ausw___Alle SE'!B15554</f>
        <v>43992.989583295624</v>
      </c>
      <c r="B15556" s="5">
        <f>'[1]Ausw___Alle SE'!B15554</f>
        <v>43992.989583295624</v>
      </c>
      <c r="C15556" s="5">
        <f>'[1]Ausw___Alle SE'!D15554</f>
        <v>43992.999999962289</v>
      </c>
      <c r="D15556" s="6">
        <f>'[1]Ausw___Alle SE'!F15554</f>
        <v>11.9</v>
      </c>
      <c r="E15556" s="7"/>
      <c r="F15556" s="7"/>
    </row>
    <row r="15557" spans="1:6" s="2" customFormat="1" ht="12.75" customHeight="1" x14ac:dyDescent="0.25">
      <c r="A15557" s="4">
        <f>'[1]Ausw___Alle SE'!B15555</f>
        <v>43992.999999962289</v>
      </c>
      <c r="B15557" s="5">
        <f>'[1]Ausw___Alle SE'!B15555</f>
        <v>43992.999999962289</v>
      </c>
      <c r="C15557" s="5">
        <f>'[1]Ausw___Alle SE'!D15555</f>
        <v>43993.010416628953</v>
      </c>
      <c r="D15557" s="6">
        <f>'[1]Ausw___Alle SE'!F15555</f>
        <v>11.5</v>
      </c>
      <c r="E15557" s="7"/>
      <c r="F15557" s="7"/>
    </row>
    <row r="15558" spans="1:6" s="2" customFormat="1" ht="12.75" customHeight="1" x14ac:dyDescent="0.25">
      <c r="A15558" s="4">
        <f>'[1]Ausw___Alle SE'!B15556</f>
        <v>43993.010416628953</v>
      </c>
      <c r="B15558" s="5">
        <f>'[1]Ausw___Alle SE'!B15556</f>
        <v>43993.010416628953</v>
      </c>
      <c r="C15558" s="5">
        <f>'[1]Ausw___Alle SE'!D15556</f>
        <v>43993.020833295617</v>
      </c>
      <c r="D15558" s="6">
        <f>'[1]Ausw___Alle SE'!F15556</f>
        <v>11</v>
      </c>
      <c r="E15558" s="7"/>
      <c r="F15558" s="7"/>
    </row>
    <row r="15559" spans="1:6" s="2" customFormat="1" ht="12.75" customHeight="1" x14ac:dyDescent="0.25">
      <c r="A15559" s="4">
        <f>'[1]Ausw___Alle SE'!B15557</f>
        <v>43993.020833295617</v>
      </c>
      <c r="B15559" s="5">
        <f>'[1]Ausw___Alle SE'!B15557</f>
        <v>43993.020833295617</v>
      </c>
      <c r="C15559" s="5">
        <f>'[1]Ausw___Alle SE'!D15557</f>
        <v>43993.031249962281</v>
      </c>
      <c r="D15559" s="6">
        <f>'[1]Ausw___Alle SE'!F15557</f>
        <v>11</v>
      </c>
      <c r="E15559" s="7"/>
      <c r="F15559" s="7"/>
    </row>
    <row r="15560" spans="1:6" s="2" customFormat="1" ht="12.75" customHeight="1" x14ac:dyDescent="0.25">
      <c r="A15560" s="4">
        <f>'[1]Ausw___Alle SE'!B15558</f>
        <v>43993.031249962281</v>
      </c>
      <c r="B15560" s="5">
        <f>'[1]Ausw___Alle SE'!B15558</f>
        <v>43993.031249962281</v>
      </c>
      <c r="C15560" s="5">
        <f>'[1]Ausw___Alle SE'!D15558</f>
        <v>43993.041666628946</v>
      </c>
      <c r="D15560" s="6">
        <f>'[1]Ausw___Alle SE'!F15558</f>
        <v>10.9</v>
      </c>
      <c r="E15560" s="7"/>
      <c r="F15560" s="7"/>
    </row>
    <row r="15561" spans="1:6" s="2" customFormat="1" ht="12.75" customHeight="1" x14ac:dyDescent="0.25">
      <c r="A15561" s="4">
        <f>'[1]Ausw___Alle SE'!B15559</f>
        <v>43993.041666628946</v>
      </c>
      <c r="B15561" s="5">
        <f>'[1]Ausw___Alle SE'!B15559</f>
        <v>43993.041666628946</v>
      </c>
      <c r="C15561" s="5">
        <f>'[1]Ausw___Alle SE'!D15559</f>
        <v>43993.05208329561</v>
      </c>
      <c r="D15561" s="6">
        <f>'[1]Ausw___Alle SE'!F15559</f>
        <v>10.9</v>
      </c>
      <c r="E15561" s="7"/>
      <c r="F15561" s="7"/>
    </row>
    <row r="15562" spans="1:6" s="2" customFormat="1" ht="12.75" customHeight="1" x14ac:dyDescent="0.25">
      <c r="A15562" s="4">
        <f>'[1]Ausw___Alle SE'!B15560</f>
        <v>43993.05208329561</v>
      </c>
      <c r="B15562" s="5">
        <f>'[1]Ausw___Alle SE'!B15560</f>
        <v>43993.05208329561</v>
      </c>
      <c r="C15562" s="5">
        <f>'[1]Ausw___Alle SE'!D15560</f>
        <v>43993.062499962274</v>
      </c>
      <c r="D15562" s="6">
        <f>'[1]Ausw___Alle SE'!F15560</f>
        <v>10.6</v>
      </c>
      <c r="E15562" s="7"/>
      <c r="F15562" s="7"/>
    </row>
    <row r="15563" spans="1:6" s="2" customFormat="1" ht="12.75" customHeight="1" x14ac:dyDescent="0.25">
      <c r="A15563" s="4">
        <f>'[1]Ausw___Alle SE'!B15561</f>
        <v>43993.062499962274</v>
      </c>
      <c r="B15563" s="5">
        <f>'[1]Ausw___Alle SE'!B15561</f>
        <v>43993.062499962274</v>
      </c>
      <c r="C15563" s="5">
        <f>'[1]Ausw___Alle SE'!D15561</f>
        <v>43993.072916628938</v>
      </c>
      <c r="D15563" s="6">
        <f>'[1]Ausw___Alle SE'!F15561</f>
        <v>10.5</v>
      </c>
      <c r="E15563" s="7"/>
      <c r="F15563" s="7"/>
    </row>
    <row r="15564" spans="1:6" s="2" customFormat="1" ht="12.75" customHeight="1" x14ac:dyDescent="0.25">
      <c r="A15564" s="4">
        <f>'[1]Ausw___Alle SE'!B15562</f>
        <v>43993.072916628938</v>
      </c>
      <c r="B15564" s="5">
        <f>'[1]Ausw___Alle SE'!B15562</f>
        <v>43993.072916628938</v>
      </c>
      <c r="C15564" s="5">
        <f>'[1]Ausw___Alle SE'!D15562</f>
        <v>43993.083333295603</v>
      </c>
      <c r="D15564" s="6">
        <f>'[1]Ausw___Alle SE'!F15562</f>
        <v>10.4</v>
      </c>
      <c r="E15564" s="7"/>
      <c r="F15564" s="7"/>
    </row>
    <row r="15565" spans="1:6" s="2" customFormat="1" ht="12.75" customHeight="1" x14ac:dyDescent="0.25">
      <c r="A15565" s="4">
        <f>'[1]Ausw___Alle SE'!B15563</f>
        <v>43993.083333295603</v>
      </c>
      <c r="B15565" s="5">
        <f>'[1]Ausw___Alle SE'!B15563</f>
        <v>43993.083333295603</v>
      </c>
      <c r="C15565" s="5">
        <f>'[1]Ausw___Alle SE'!D15563</f>
        <v>43993.093749962267</v>
      </c>
      <c r="D15565" s="6">
        <f>'[1]Ausw___Alle SE'!F15563</f>
        <v>10.1</v>
      </c>
      <c r="E15565" s="7"/>
      <c r="F15565" s="7"/>
    </row>
    <row r="15566" spans="1:6" s="2" customFormat="1" ht="12.75" customHeight="1" x14ac:dyDescent="0.25">
      <c r="A15566" s="4">
        <f>'[1]Ausw___Alle SE'!B15564</f>
        <v>43993.093749962267</v>
      </c>
      <c r="B15566" s="5">
        <f>'[1]Ausw___Alle SE'!B15564</f>
        <v>43993.093749962267</v>
      </c>
      <c r="C15566" s="5">
        <f>'[1]Ausw___Alle SE'!D15564</f>
        <v>43993.104166628931</v>
      </c>
      <c r="D15566" s="6">
        <f>'[1]Ausw___Alle SE'!F15564</f>
        <v>9.9</v>
      </c>
      <c r="E15566" s="7"/>
      <c r="F15566" s="7"/>
    </row>
    <row r="15567" spans="1:6" s="2" customFormat="1" ht="12.75" customHeight="1" x14ac:dyDescent="0.25">
      <c r="A15567" s="4">
        <f>'[1]Ausw___Alle SE'!B15565</f>
        <v>43993.104166628931</v>
      </c>
      <c r="B15567" s="5">
        <f>'[1]Ausw___Alle SE'!B15565</f>
        <v>43993.104166628931</v>
      </c>
      <c r="C15567" s="5">
        <f>'[1]Ausw___Alle SE'!D15565</f>
        <v>43993.114583295595</v>
      </c>
      <c r="D15567" s="6">
        <f>'[1]Ausw___Alle SE'!F15565</f>
        <v>9.6</v>
      </c>
      <c r="E15567" s="7"/>
      <c r="F15567" s="7"/>
    </row>
    <row r="15568" spans="1:6" s="2" customFormat="1" ht="12.75" customHeight="1" x14ac:dyDescent="0.25">
      <c r="A15568" s="4">
        <f>'[1]Ausw___Alle SE'!B15566</f>
        <v>43993.114583295595</v>
      </c>
      <c r="B15568" s="5">
        <f>'[1]Ausw___Alle SE'!B15566</f>
        <v>43993.114583295595</v>
      </c>
      <c r="C15568" s="5">
        <f>'[1]Ausw___Alle SE'!D15566</f>
        <v>43993.12499996226</v>
      </c>
      <c r="D15568" s="6">
        <f>'[1]Ausw___Alle SE'!F15566</f>
        <v>9.6</v>
      </c>
      <c r="E15568" s="7"/>
      <c r="F15568" s="7"/>
    </row>
    <row r="15569" spans="1:6" s="2" customFormat="1" ht="12.75" customHeight="1" x14ac:dyDescent="0.25">
      <c r="A15569" s="4">
        <f>'[1]Ausw___Alle SE'!B15567</f>
        <v>43993.12499996226</v>
      </c>
      <c r="B15569" s="5">
        <f>'[1]Ausw___Alle SE'!B15567</f>
        <v>43993.12499996226</v>
      </c>
      <c r="C15569" s="5">
        <f>'[1]Ausw___Alle SE'!D15567</f>
        <v>43993.135416628924</v>
      </c>
      <c r="D15569" s="6">
        <f>'[1]Ausw___Alle SE'!F15567</f>
        <v>9.6999999999999993</v>
      </c>
      <c r="E15569" s="7"/>
      <c r="F15569" s="7"/>
    </row>
    <row r="15570" spans="1:6" s="2" customFormat="1" ht="12.75" customHeight="1" x14ac:dyDescent="0.25">
      <c r="A15570" s="4">
        <f>'[1]Ausw___Alle SE'!B15568</f>
        <v>43993.135416628924</v>
      </c>
      <c r="B15570" s="5">
        <f>'[1]Ausw___Alle SE'!B15568</f>
        <v>43993.135416628924</v>
      </c>
      <c r="C15570" s="5">
        <f>'[1]Ausw___Alle SE'!D15568</f>
        <v>43993.145833295588</v>
      </c>
      <c r="D15570" s="6">
        <f>'[1]Ausw___Alle SE'!F15568</f>
        <v>9.6</v>
      </c>
      <c r="E15570" s="7"/>
      <c r="F15570" s="7"/>
    </row>
    <row r="15571" spans="1:6" s="2" customFormat="1" ht="12.75" customHeight="1" x14ac:dyDescent="0.25">
      <c r="A15571" s="4">
        <f>'[1]Ausw___Alle SE'!B15569</f>
        <v>43993.145833295588</v>
      </c>
      <c r="B15571" s="5">
        <f>'[1]Ausw___Alle SE'!B15569</f>
        <v>43993.145833295588</v>
      </c>
      <c r="C15571" s="5">
        <f>'[1]Ausw___Alle SE'!D15569</f>
        <v>43993.156249962252</v>
      </c>
      <c r="D15571" s="6">
        <f>'[1]Ausw___Alle SE'!F15569</f>
        <v>9.5</v>
      </c>
      <c r="E15571" s="7"/>
      <c r="F15571" s="7"/>
    </row>
    <row r="15572" spans="1:6" s="2" customFormat="1" ht="12.75" customHeight="1" x14ac:dyDescent="0.25">
      <c r="A15572" s="4">
        <f>'[1]Ausw___Alle SE'!B15570</f>
        <v>43993.156249962252</v>
      </c>
      <c r="B15572" s="5">
        <f>'[1]Ausw___Alle SE'!B15570</f>
        <v>43993.156249962252</v>
      </c>
      <c r="C15572" s="5">
        <f>'[1]Ausw___Alle SE'!D15570</f>
        <v>43993.166666628917</v>
      </c>
      <c r="D15572" s="6">
        <f>'[1]Ausw___Alle SE'!F15570</f>
        <v>9.5</v>
      </c>
      <c r="E15572" s="7"/>
      <c r="F15572" s="7"/>
    </row>
    <row r="15573" spans="1:6" s="2" customFormat="1" ht="12.75" customHeight="1" x14ac:dyDescent="0.25">
      <c r="A15573" s="4">
        <f>'[1]Ausw___Alle SE'!B15571</f>
        <v>43993.166666628917</v>
      </c>
      <c r="B15573" s="5">
        <f>'[1]Ausw___Alle SE'!B15571</f>
        <v>43993.166666628917</v>
      </c>
      <c r="C15573" s="5">
        <f>'[1]Ausw___Alle SE'!D15571</f>
        <v>43993.177083295581</v>
      </c>
      <c r="D15573" s="6">
        <f>'[1]Ausw___Alle SE'!F15571</f>
        <v>9.6</v>
      </c>
      <c r="E15573" s="7"/>
      <c r="F15573" s="7"/>
    </row>
    <row r="15574" spans="1:6" s="2" customFormat="1" ht="12.75" customHeight="1" x14ac:dyDescent="0.25">
      <c r="A15574" s="4">
        <f>'[1]Ausw___Alle SE'!B15572</f>
        <v>43993.177083295581</v>
      </c>
      <c r="B15574" s="5">
        <f>'[1]Ausw___Alle SE'!B15572</f>
        <v>43993.177083295581</v>
      </c>
      <c r="C15574" s="5">
        <f>'[1]Ausw___Alle SE'!D15572</f>
        <v>43993.187499962245</v>
      </c>
      <c r="D15574" s="6">
        <f>'[1]Ausw___Alle SE'!F15572</f>
        <v>9.5</v>
      </c>
      <c r="E15574" s="7"/>
      <c r="F15574" s="7"/>
    </row>
    <row r="15575" spans="1:6" s="2" customFormat="1" ht="12.75" customHeight="1" x14ac:dyDescent="0.25">
      <c r="A15575" s="4">
        <f>'[1]Ausw___Alle SE'!B15573</f>
        <v>43993.187499962245</v>
      </c>
      <c r="B15575" s="5">
        <f>'[1]Ausw___Alle SE'!B15573</f>
        <v>43993.187499962245</v>
      </c>
      <c r="C15575" s="5">
        <f>'[1]Ausw___Alle SE'!D15573</f>
        <v>43993.197916628909</v>
      </c>
      <c r="D15575" s="6">
        <f>'[1]Ausw___Alle SE'!F15573</f>
        <v>9.6</v>
      </c>
      <c r="E15575" s="7"/>
      <c r="F15575" s="7"/>
    </row>
    <row r="15576" spans="1:6" s="2" customFormat="1" ht="12.75" customHeight="1" x14ac:dyDescent="0.25">
      <c r="A15576" s="4">
        <f>'[1]Ausw___Alle SE'!B15574</f>
        <v>43993.197916628909</v>
      </c>
      <c r="B15576" s="5">
        <f>'[1]Ausw___Alle SE'!B15574</f>
        <v>43993.197916628909</v>
      </c>
      <c r="C15576" s="5">
        <f>'[1]Ausw___Alle SE'!D15574</f>
        <v>43993.208333295574</v>
      </c>
      <c r="D15576" s="6">
        <f>'[1]Ausw___Alle SE'!F15574</f>
        <v>9.6</v>
      </c>
      <c r="E15576" s="7"/>
      <c r="F15576" s="7"/>
    </row>
    <row r="15577" spans="1:6" s="2" customFormat="1" ht="12.75" customHeight="1" x14ac:dyDescent="0.25">
      <c r="A15577" s="4">
        <f>'[1]Ausw___Alle SE'!B15575</f>
        <v>43993.208333295574</v>
      </c>
      <c r="B15577" s="5">
        <f>'[1]Ausw___Alle SE'!B15575</f>
        <v>43993.208333295574</v>
      </c>
      <c r="C15577" s="5">
        <f>'[1]Ausw___Alle SE'!D15575</f>
        <v>43993.218749962238</v>
      </c>
      <c r="D15577" s="6">
        <f>'[1]Ausw___Alle SE'!F15575</f>
        <v>9.8000000000000007</v>
      </c>
      <c r="E15577" s="7"/>
      <c r="F15577" s="7"/>
    </row>
    <row r="15578" spans="1:6" s="2" customFormat="1" ht="12.75" customHeight="1" x14ac:dyDescent="0.25">
      <c r="A15578" s="4">
        <f>'[1]Ausw___Alle SE'!B15576</f>
        <v>43993.218749962238</v>
      </c>
      <c r="B15578" s="5">
        <f>'[1]Ausw___Alle SE'!B15576</f>
        <v>43993.218749962238</v>
      </c>
      <c r="C15578" s="5">
        <f>'[1]Ausw___Alle SE'!D15576</f>
        <v>43993.229166628902</v>
      </c>
      <c r="D15578" s="6">
        <f>'[1]Ausw___Alle SE'!F15576</f>
        <v>9.6999999999999993</v>
      </c>
      <c r="E15578" s="7"/>
      <c r="F15578" s="7"/>
    </row>
    <row r="15579" spans="1:6" s="2" customFormat="1" ht="12.75" customHeight="1" x14ac:dyDescent="0.25">
      <c r="A15579" s="4">
        <f>'[1]Ausw___Alle SE'!B15577</f>
        <v>43993.229166628902</v>
      </c>
      <c r="B15579" s="5">
        <f>'[1]Ausw___Alle SE'!B15577</f>
        <v>43993.229166628902</v>
      </c>
      <c r="C15579" s="5">
        <f>'[1]Ausw___Alle SE'!D15577</f>
        <v>43993.239583295566</v>
      </c>
      <c r="D15579" s="6">
        <f>'[1]Ausw___Alle SE'!F15577</f>
        <v>9.8000000000000007</v>
      </c>
      <c r="E15579" s="7"/>
      <c r="F15579" s="7"/>
    </row>
    <row r="15580" spans="1:6" s="2" customFormat="1" ht="12.75" customHeight="1" x14ac:dyDescent="0.25">
      <c r="A15580" s="4">
        <f>'[1]Ausw___Alle SE'!B15578</f>
        <v>43993.239583295566</v>
      </c>
      <c r="B15580" s="5">
        <f>'[1]Ausw___Alle SE'!B15578</f>
        <v>43993.239583295566</v>
      </c>
      <c r="C15580" s="5">
        <f>'[1]Ausw___Alle SE'!D15578</f>
        <v>43993.249999962231</v>
      </c>
      <c r="D15580" s="6">
        <f>'[1]Ausw___Alle SE'!F15578</f>
        <v>9.6999999999999993</v>
      </c>
      <c r="E15580" s="7"/>
      <c r="F15580" s="7"/>
    </row>
    <row r="15581" spans="1:6" s="2" customFormat="1" ht="12.75" customHeight="1" x14ac:dyDescent="0.25">
      <c r="A15581" s="4">
        <f>'[1]Ausw___Alle SE'!B15579</f>
        <v>43993.249999962231</v>
      </c>
      <c r="B15581" s="5">
        <f>'[1]Ausw___Alle SE'!B15579</f>
        <v>43993.249999962231</v>
      </c>
      <c r="C15581" s="5">
        <f>'[1]Ausw___Alle SE'!D15579</f>
        <v>43993.260416628895</v>
      </c>
      <c r="D15581" s="6">
        <f>'[1]Ausw___Alle SE'!F15579</f>
        <v>9.5</v>
      </c>
      <c r="E15581" s="7"/>
      <c r="F15581" s="7"/>
    </row>
    <row r="15582" spans="1:6" s="2" customFormat="1" ht="12.75" customHeight="1" x14ac:dyDescent="0.25">
      <c r="A15582" s="4">
        <f>'[1]Ausw___Alle SE'!B15580</f>
        <v>43993.260416628895</v>
      </c>
      <c r="B15582" s="5">
        <f>'[1]Ausw___Alle SE'!B15580</f>
        <v>43993.260416628895</v>
      </c>
      <c r="C15582" s="5">
        <f>'[1]Ausw___Alle SE'!D15580</f>
        <v>43993.270833295559</v>
      </c>
      <c r="D15582" s="6">
        <f>'[1]Ausw___Alle SE'!F15580</f>
        <v>9.3000000000000007</v>
      </c>
      <c r="E15582" s="7"/>
      <c r="F15582" s="7"/>
    </row>
    <row r="15583" spans="1:6" s="2" customFormat="1" ht="12.75" customHeight="1" x14ac:dyDescent="0.25">
      <c r="A15583" s="4">
        <f>'[1]Ausw___Alle SE'!B15581</f>
        <v>43993.270833295559</v>
      </c>
      <c r="B15583" s="5">
        <f>'[1]Ausw___Alle SE'!B15581</f>
        <v>43993.270833295559</v>
      </c>
      <c r="C15583" s="5">
        <f>'[1]Ausw___Alle SE'!D15581</f>
        <v>43993.281249962223</v>
      </c>
      <c r="D15583" s="6">
        <f>'[1]Ausw___Alle SE'!F15581</f>
        <v>9.5</v>
      </c>
      <c r="E15583" s="7"/>
      <c r="F15583" s="7"/>
    </row>
    <row r="15584" spans="1:6" s="2" customFormat="1" ht="12.75" customHeight="1" x14ac:dyDescent="0.25">
      <c r="A15584" s="4">
        <f>'[1]Ausw___Alle SE'!B15582</f>
        <v>43993.281249962223</v>
      </c>
      <c r="B15584" s="5">
        <f>'[1]Ausw___Alle SE'!B15582</f>
        <v>43993.281249962223</v>
      </c>
      <c r="C15584" s="5">
        <f>'[1]Ausw___Alle SE'!D15582</f>
        <v>43993.291666628887</v>
      </c>
      <c r="D15584" s="6">
        <f>'[1]Ausw___Alle SE'!F15582</f>
        <v>9.8000000000000007</v>
      </c>
      <c r="E15584" s="7"/>
      <c r="F15584" s="7"/>
    </row>
    <row r="15585" spans="1:6" s="2" customFormat="1" ht="12.75" customHeight="1" x14ac:dyDescent="0.25">
      <c r="A15585" s="4">
        <f>'[1]Ausw___Alle SE'!B15583</f>
        <v>43993.291666628887</v>
      </c>
      <c r="B15585" s="5">
        <f>'[1]Ausw___Alle SE'!B15583</f>
        <v>43993.291666628887</v>
      </c>
      <c r="C15585" s="5">
        <f>'[1]Ausw___Alle SE'!D15583</f>
        <v>43993.302083295552</v>
      </c>
      <c r="D15585" s="6">
        <f>'[1]Ausw___Alle SE'!F15583</f>
        <v>9.6999999999999993</v>
      </c>
      <c r="E15585" s="7"/>
      <c r="F15585" s="7"/>
    </row>
    <row r="15586" spans="1:6" s="2" customFormat="1" ht="12.75" customHeight="1" x14ac:dyDescent="0.25">
      <c r="A15586" s="4">
        <f>'[1]Ausw___Alle SE'!B15584</f>
        <v>43993.302083295552</v>
      </c>
      <c r="B15586" s="5">
        <f>'[1]Ausw___Alle SE'!B15584</f>
        <v>43993.302083295552</v>
      </c>
      <c r="C15586" s="5">
        <f>'[1]Ausw___Alle SE'!D15584</f>
        <v>43993.312499962216</v>
      </c>
      <c r="D15586" s="6">
        <f>'[1]Ausw___Alle SE'!F15584</f>
        <v>10</v>
      </c>
      <c r="E15586" s="7"/>
      <c r="F15586" s="7"/>
    </row>
    <row r="15587" spans="1:6" s="2" customFormat="1" ht="12.75" customHeight="1" x14ac:dyDescent="0.25">
      <c r="A15587" s="4">
        <f>'[1]Ausw___Alle SE'!B15585</f>
        <v>43993.312499962216</v>
      </c>
      <c r="B15587" s="5">
        <f>'[1]Ausw___Alle SE'!B15585</f>
        <v>43993.312499962216</v>
      </c>
      <c r="C15587" s="5">
        <f>'[1]Ausw___Alle SE'!D15585</f>
        <v>43993.32291662888</v>
      </c>
      <c r="D15587" s="6">
        <f>'[1]Ausw___Alle SE'!F15585</f>
        <v>10.3</v>
      </c>
      <c r="E15587" s="7"/>
      <c r="F15587" s="7"/>
    </row>
    <row r="15588" spans="1:6" s="2" customFormat="1" ht="12.75" customHeight="1" x14ac:dyDescent="0.25">
      <c r="A15588" s="4">
        <f>'[1]Ausw___Alle SE'!B15586</f>
        <v>43993.32291662888</v>
      </c>
      <c r="B15588" s="5">
        <f>'[1]Ausw___Alle SE'!B15586</f>
        <v>43993.32291662888</v>
      </c>
      <c r="C15588" s="5">
        <f>'[1]Ausw___Alle SE'!D15586</f>
        <v>43993.333333295544</v>
      </c>
      <c r="D15588" s="6">
        <f>'[1]Ausw___Alle SE'!F15586</f>
        <v>10.4</v>
      </c>
      <c r="E15588" s="7"/>
      <c r="F15588" s="7"/>
    </row>
    <row r="15589" spans="1:6" s="2" customFormat="1" ht="12.75" customHeight="1" x14ac:dyDescent="0.25">
      <c r="A15589" s="4">
        <f>'[1]Ausw___Alle SE'!B15587</f>
        <v>43993.333333295544</v>
      </c>
      <c r="B15589" s="5">
        <f>'[1]Ausw___Alle SE'!B15587</f>
        <v>43993.333333295544</v>
      </c>
      <c r="C15589" s="5">
        <f>'[1]Ausw___Alle SE'!D15587</f>
        <v>43993.343749962209</v>
      </c>
      <c r="D15589" s="6">
        <f>'[1]Ausw___Alle SE'!F15587</f>
        <v>11</v>
      </c>
      <c r="E15589" s="7"/>
      <c r="F15589" s="7"/>
    </row>
    <row r="15590" spans="1:6" s="2" customFormat="1" ht="12.75" customHeight="1" x14ac:dyDescent="0.25">
      <c r="A15590" s="4">
        <f>'[1]Ausw___Alle SE'!B15588</f>
        <v>43993.343749962209</v>
      </c>
      <c r="B15590" s="5">
        <f>'[1]Ausw___Alle SE'!B15588</f>
        <v>43993.343749962209</v>
      </c>
      <c r="C15590" s="5">
        <f>'[1]Ausw___Alle SE'!D15588</f>
        <v>43993.354166628873</v>
      </c>
      <c r="D15590" s="6">
        <f>'[1]Ausw___Alle SE'!F15588</f>
        <v>11.4</v>
      </c>
      <c r="E15590" s="7"/>
      <c r="F15590" s="7"/>
    </row>
    <row r="15591" spans="1:6" s="2" customFormat="1" ht="12.75" customHeight="1" x14ac:dyDescent="0.25">
      <c r="A15591" s="4">
        <f>'[1]Ausw___Alle SE'!B15589</f>
        <v>43993.354166628873</v>
      </c>
      <c r="B15591" s="5">
        <f>'[1]Ausw___Alle SE'!B15589</f>
        <v>43993.354166628873</v>
      </c>
      <c r="C15591" s="5">
        <f>'[1]Ausw___Alle SE'!D15589</f>
        <v>43993.364583295537</v>
      </c>
      <c r="D15591" s="6">
        <f>'[1]Ausw___Alle SE'!F15589</f>
        <v>11.8</v>
      </c>
      <c r="E15591" s="7"/>
      <c r="F15591" s="7"/>
    </row>
    <row r="15592" spans="1:6" s="2" customFormat="1" ht="12.75" customHeight="1" x14ac:dyDescent="0.25">
      <c r="A15592" s="4">
        <f>'[1]Ausw___Alle SE'!B15590</f>
        <v>43993.364583295537</v>
      </c>
      <c r="B15592" s="5">
        <f>'[1]Ausw___Alle SE'!B15590</f>
        <v>43993.364583295537</v>
      </c>
      <c r="C15592" s="5">
        <f>'[1]Ausw___Alle SE'!D15590</f>
        <v>43993.374999962201</v>
      </c>
      <c r="D15592" s="6">
        <f>'[1]Ausw___Alle SE'!F15590</f>
        <v>12.1</v>
      </c>
      <c r="E15592" s="7"/>
      <c r="F15592" s="7"/>
    </row>
    <row r="15593" spans="1:6" s="2" customFormat="1" ht="12.75" customHeight="1" x14ac:dyDescent="0.25">
      <c r="A15593" s="4">
        <f>'[1]Ausw___Alle SE'!B15591</f>
        <v>43993.374999962201</v>
      </c>
      <c r="B15593" s="5">
        <f>'[1]Ausw___Alle SE'!B15591</f>
        <v>43993.374999962201</v>
      </c>
      <c r="C15593" s="5">
        <f>'[1]Ausw___Alle SE'!D15591</f>
        <v>43993.385416628866</v>
      </c>
      <c r="D15593" s="6">
        <f>'[1]Ausw___Alle SE'!F15591</f>
        <v>12.5</v>
      </c>
      <c r="E15593" s="7"/>
      <c r="F15593" s="7"/>
    </row>
    <row r="15594" spans="1:6" s="2" customFormat="1" ht="12.75" customHeight="1" x14ac:dyDescent="0.25">
      <c r="A15594" s="4">
        <f>'[1]Ausw___Alle SE'!B15592</f>
        <v>43993.385416628866</v>
      </c>
      <c r="B15594" s="5">
        <f>'[1]Ausw___Alle SE'!B15592</f>
        <v>43993.385416628866</v>
      </c>
      <c r="C15594" s="5">
        <f>'[1]Ausw___Alle SE'!D15592</f>
        <v>43993.39583329553</v>
      </c>
      <c r="D15594" s="6">
        <f>'[1]Ausw___Alle SE'!F15592</f>
        <v>12.6</v>
      </c>
      <c r="E15594" s="7"/>
      <c r="F15594" s="7"/>
    </row>
    <row r="15595" spans="1:6" s="2" customFormat="1" ht="12.75" customHeight="1" x14ac:dyDescent="0.25">
      <c r="A15595" s="4">
        <f>'[1]Ausw___Alle SE'!B15593</f>
        <v>43993.39583329553</v>
      </c>
      <c r="B15595" s="5">
        <f>'[1]Ausw___Alle SE'!B15593</f>
        <v>43993.39583329553</v>
      </c>
      <c r="C15595" s="5">
        <f>'[1]Ausw___Alle SE'!D15593</f>
        <v>43993.406249962194</v>
      </c>
      <c r="D15595" s="6">
        <f>'[1]Ausw___Alle SE'!F15593</f>
        <v>12.6</v>
      </c>
      <c r="E15595" s="7"/>
      <c r="F15595" s="7"/>
    </row>
    <row r="15596" spans="1:6" s="2" customFormat="1" ht="12.75" customHeight="1" x14ac:dyDescent="0.25">
      <c r="A15596" s="4">
        <f>'[1]Ausw___Alle SE'!B15594</f>
        <v>43993.406249962194</v>
      </c>
      <c r="B15596" s="5">
        <f>'[1]Ausw___Alle SE'!B15594</f>
        <v>43993.406249962194</v>
      </c>
      <c r="C15596" s="5">
        <f>'[1]Ausw___Alle SE'!D15594</f>
        <v>43993.416666628858</v>
      </c>
      <c r="D15596" s="6">
        <f>'[1]Ausw___Alle SE'!F15594</f>
        <v>13</v>
      </c>
      <c r="E15596" s="7"/>
      <c r="F15596" s="7"/>
    </row>
    <row r="15597" spans="1:6" s="2" customFormat="1" ht="12.75" customHeight="1" x14ac:dyDescent="0.25">
      <c r="A15597" s="4">
        <f>'[1]Ausw___Alle SE'!B15595</f>
        <v>43993.416666628858</v>
      </c>
      <c r="B15597" s="5">
        <f>'[1]Ausw___Alle SE'!B15595</f>
        <v>43993.416666628858</v>
      </c>
      <c r="C15597" s="5">
        <f>'[1]Ausw___Alle SE'!D15595</f>
        <v>43993.427083295523</v>
      </c>
      <c r="D15597" s="6">
        <f>'[1]Ausw___Alle SE'!F15595</f>
        <v>13.1</v>
      </c>
      <c r="E15597" s="7"/>
      <c r="F15597" s="7"/>
    </row>
    <row r="15598" spans="1:6" s="2" customFormat="1" ht="12.75" customHeight="1" x14ac:dyDescent="0.25">
      <c r="A15598" s="4">
        <f>'[1]Ausw___Alle SE'!B15596</f>
        <v>43993.427083295523</v>
      </c>
      <c r="B15598" s="5">
        <f>'[1]Ausw___Alle SE'!B15596</f>
        <v>43993.427083295523</v>
      </c>
      <c r="C15598" s="5">
        <f>'[1]Ausw___Alle SE'!D15596</f>
        <v>43993.437499962187</v>
      </c>
      <c r="D15598" s="6">
        <f>'[1]Ausw___Alle SE'!F15596</f>
        <v>13.3</v>
      </c>
      <c r="E15598" s="7"/>
      <c r="F15598" s="7"/>
    </row>
    <row r="15599" spans="1:6" s="2" customFormat="1" ht="12.75" customHeight="1" x14ac:dyDescent="0.25">
      <c r="A15599" s="4">
        <f>'[1]Ausw___Alle SE'!B15597</f>
        <v>43993.437499962187</v>
      </c>
      <c r="B15599" s="5">
        <f>'[1]Ausw___Alle SE'!B15597</f>
        <v>43993.437499962187</v>
      </c>
      <c r="C15599" s="5">
        <f>'[1]Ausw___Alle SE'!D15597</f>
        <v>43993.447916628851</v>
      </c>
      <c r="D15599" s="6">
        <f>'[1]Ausw___Alle SE'!F15597</f>
        <v>13.7</v>
      </c>
      <c r="E15599" s="7"/>
      <c r="F15599" s="7"/>
    </row>
    <row r="15600" spans="1:6" s="2" customFormat="1" ht="12.75" customHeight="1" x14ac:dyDescent="0.25">
      <c r="A15600" s="4">
        <f>'[1]Ausw___Alle SE'!B15598</f>
        <v>43993.447916628851</v>
      </c>
      <c r="B15600" s="5">
        <f>'[1]Ausw___Alle SE'!B15598</f>
        <v>43993.447916628851</v>
      </c>
      <c r="C15600" s="5">
        <f>'[1]Ausw___Alle SE'!D15598</f>
        <v>43993.458333295515</v>
      </c>
      <c r="D15600" s="6">
        <f>'[1]Ausw___Alle SE'!F15598</f>
        <v>13.8</v>
      </c>
      <c r="E15600" s="7"/>
      <c r="F15600" s="7"/>
    </row>
    <row r="15601" spans="1:6" s="2" customFormat="1" ht="12.75" customHeight="1" x14ac:dyDescent="0.25">
      <c r="A15601" s="4">
        <f>'[1]Ausw___Alle SE'!B15599</f>
        <v>43993.458333295515</v>
      </c>
      <c r="B15601" s="5">
        <f>'[1]Ausw___Alle SE'!B15599</f>
        <v>43993.458333295515</v>
      </c>
      <c r="C15601" s="5">
        <f>'[1]Ausw___Alle SE'!D15599</f>
        <v>43993.46874996218</v>
      </c>
      <c r="D15601" s="6">
        <f>'[1]Ausw___Alle SE'!F15599</f>
        <v>14.6</v>
      </c>
      <c r="E15601" s="7"/>
      <c r="F15601" s="7"/>
    </row>
    <row r="15602" spans="1:6" s="2" customFormat="1" ht="12.75" customHeight="1" x14ac:dyDescent="0.25">
      <c r="A15602" s="4">
        <f>'[1]Ausw___Alle SE'!B15600</f>
        <v>43993.46874996218</v>
      </c>
      <c r="B15602" s="5">
        <f>'[1]Ausw___Alle SE'!B15600</f>
        <v>43993.46874996218</v>
      </c>
      <c r="C15602" s="5">
        <f>'[1]Ausw___Alle SE'!D15600</f>
        <v>43993.479166628844</v>
      </c>
      <c r="D15602" s="6">
        <f>'[1]Ausw___Alle SE'!F15600</f>
        <v>14.4</v>
      </c>
      <c r="E15602" s="7"/>
      <c r="F15602" s="7"/>
    </row>
    <row r="15603" spans="1:6" s="2" customFormat="1" ht="12.75" customHeight="1" x14ac:dyDescent="0.25">
      <c r="A15603" s="4">
        <f>'[1]Ausw___Alle SE'!B15601</f>
        <v>43993.479166628844</v>
      </c>
      <c r="B15603" s="5">
        <f>'[1]Ausw___Alle SE'!B15601</f>
        <v>43993.479166628844</v>
      </c>
      <c r="C15603" s="5">
        <f>'[1]Ausw___Alle SE'!D15601</f>
        <v>43993.489583295508</v>
      </c>
      <c r="D15603" s="6">
        <f>'[1]Ausw___Alle SE'!F15601</f>
        <v>14.8</v>
      </c>
      <c r="E15603" s="7"/>
      <c r="F15603" s="7"/>
    </row>
    <row r="15604" spans="1:6" s="2" customFormat="1" ht="12.75" customHeight="1" x14ac:dyDescent="0.25">
      <c r="A15604" s="4">
        <f>'[1]Ausw___Alle SE'!B15602</f>
        <v>43993.489583295508</v>
      </c>
      <c r="B15604" s="5">
        <f>'[1]Ausw___Alle SE'!B15602</f>
        <v>43993.489583295508</v>
      </c>
      <c r="C15604" s="5">
        <f>'[1]Ausw___Alle SE'!D15602</f>
        <v>43993.499999962172</v>
      </c>
      <c r="D15604" s="6">
        <f>'[1]Ausw___Alle SE'!F15602</f>
        <v>14.5</v>
      </c>
      <c r="E15604" s="7"/>
      <c r="F15604" s="7"/>
    </row>
    <row r="15605" spans="1:6" s="2" customFormat="1" ht="12.75" customHeight="1" x14ac:dyDescent="0.25">
      <c r="A15605" s="4">
        <f>'[1]Ausw___Alle SE'!B15603</f>
        <v>43993.499999962172</v>
      </c>
      <c r="B15605" s="5">
        <f>'[1]Ausw___Alle SE'!B15603</f>
        <v>43993.499999962172</v>
      </c>
      <c r="C15605" s="5">
        <f>'[1]Ausw___Alle SE'!D15603</f>
        <v>43993.510416628837</v>
      </c>
      <c r="D15605" s="6">
        <f>'[1]Ausw___Alle SE'!F15603</f>
        <v>14.8</v>
      </c>
      <c r="E15605" s="7"/>
      <c r="F15605" s="7"/>
    </row>
    <row r="15606" spans="1:6" s="2" customFormat="1" ht="12.75" customHeight="1" x14ac:dyDescent="0.25">
      <c r="A15606" s="4">
        <f>'[1]Ausw___Alle SE'!B15604</f>
        <v>43993.510416628837</v>
      </c>
      <c r="B15606" s="5">
        <f>'[1]Ausw___Alle SE'!B15604</f>
        <v>43993.510416628837</v>
      </c>
      <c r="C15606" s="5">
        <f>'[1]Ausw___Alle SE'!D15604</f>
        <v>43993.520833295501</v>
      </c>
      <c r="D15606" s="6">
        <f>'[1]Ausw___Alle SE'!F15604</f>
        <v>14.3</v>
      </c>
      <c r="E15606" s="7"/>
      <c r="F15606" s="7"/>
    </row>
    <row r="15607" spans="1:6" s="2" customFormat="1" ht="12.75" customHeight="1" x14ac:dyDescent="0.25">
      <c r="A15607" s="4">
        <f>'[1]Ausw___Alle SE'!B15605</f>
        <v>43993.520833295501</v>
      </c>
      <c r="B15607" s="5">
        <f>'[1]Ausw___Alle SE'!B15605</f>
        <v>43993.520833295501</v>
      </c>
      <c r="C15607" s="5">
        <f>'[1]Ausw___Alle SE'!D15605</f>
        <v>43993.531249962165</v>
      </c>
      <c r="D15607" s="6">
        <f>'[1]Ausw___Alle SE'!F15605</f>
        <v>14.5</v>
      </c>
      <c r="E15607" s="7"/>
      <c r="F15607" s="7"/>
    </row>
    <row r="15608" spans="1:6" s="2" customFormat="1" ht="12.75" customHeight="1" x14ac:dyDescent="0.25">
      <c r="A15608" s="4">
        <f>'[1]Ausw___Alle SE'!B15606</f>
        <v>43993.531249962165</v>
      </c>
      <c r="B15608" s="5">
        <f>'[1]Ausw___Alle SE'!B15606</f>
        <v>43993.531249962165</v>
      </c>
      <c r="C15608" s="5">
        <f>'[1]Ausw___Alle SE'!D15606</f>
        <v>43993.541666628829</v>
      </c>
      <c r="D15608" s="6">
        <f>'[1]Ausw___Alle SE'!F15606</f>
        <v>14.8</v>
      </c>
      <c r="E15608" s="7"/>
      <c r="F15608" s="7"/>
    </row>
    <row r="15609" spans="1:6" s="2" customFormat="1" ht="12.75" customHeight="1" x14ac:dyDescent="0.25">
      <c r="A15609" s="4">
        <f>'[1]Ausw___Alle SE'!B15607</f>
        <v>43993.541666628829</v>
      </c>
      <c r="B15609" s="5">
        <f>'[1]Ausw___Alle SE'!B15607</f>
        <v>43993.541666628829</v>
      </c>
      <c r="C15609" s="5">
        <f>'[1]Ausw___Alle SE'!D15607</f>
        <v>43993.552083295494</v>
      </c>
      <c r="D15609" s="6">
        <f>'[1]Ausw___Alle SE'!F15607</f>
        <v>14.3</v>
      </c>
      <c r="E15609" s="7"/>
      <c r="F15609" s="7"/>
    </row>
    <row r="15610" spans="1:6" s="2" customFormat="1" ht="12.75" customHeight="1" x14ac:dyDescent="0.25">
      <c r="A15610" s="4">
        <f>'[1]Ausw___Alle SE'!B15608</f>
        <v>43993.552083295494</v>
      </c>
      <c r="B15610" s="5">
        <f>'[1]Ausw___Alle SE'!B15608</f>
        <v>43993.552083295494</v>
      </c>
      <c r="C15610" s="5">
        <f>'[1]Ausw___Alle SE'!D15608</f>
        <v>43993.562499962158</v>
      </c>
      <c r="D15610" s="6">
        <f>'[1]Ausw___Alle SE'!F15608</f>
        <v>14.6</v>
      </c>
      <c r="E15610" s="7"/>
      <c r="F15610" s="7"/>
    </row>
    <row r="15611" spans="1:6" s="2" customFormat="1" ht="12.75" customHeight="1" x14ac:dyDescent="0.25">
      <c r="A15611" s="4">
        <f>'[1]Ausw___Alle SE'!B15609</f>
        <v>43993.562499962158</v>
      </c>
      <c r="B15611" s="5">
        <f>'[1]Ausw___Alle SE'!B15609</f>
        <v>43993.562499962158</v>
      </c>
      <c r="C15611" s="5">
        <f>'[1]Ausw___Alle SE'!D15609</f>
        <v>43993.572916628822</v>
      </c>
      <c r="D15611" s="6">
        <f>'[1]Ausw___Alle SE'!F15609</f>
        <v>14.4</v>
      </c>
      <c r="E15611" s="7"/>
      <c r="F15611" s="7"/>
    </row>
    <row r="15612" spans="1:6" s="2" customFormat="1" ht="12.75" customHeight="1" x14ac:dyDescent="0.25">
      <c r="A15612" s="4">
        <f>'[1]Ausw___Alle SE'!B15610</f>
        <v>43993.572916628822</v>
      </c>
      <c r="B15612" s="5">
        <f>'[1]Ausw___Alle SE'!B15610</f>
        <v>43993.572916628822</v>
      </c>
      <c r="C15612" s="5">
        <f>'[1]Ausw___Alle SE'!D15610</f>
        <v>43993.583333295486</v>
      </c>
      <c r="D15612" s="6">
        <f>'[1]Ausw___Alle SE'!F15610</f>
        <v>14.3</v>
      </c>
      <c r="E15612" s="7"/>
      <c r="F15612" s="7"/>
    </row>
    <row r="15613" spans="1:6" s="2" customFormat="1" ht="12.75" customHeight="1" x14ac:dyDescent="0.25">
      <c r="A15613" s="4">
        <f>'[1]Ausw___Alle SE'!B15611</f>
        <v>43993.583333295486</v>
      </c>
      <c r="B15613" s="5">
        <f>'[1]Ausw___Alle SE'!B15611</f>
        <v>43993.583333295486</v>
      </c>
      <c r="C15613" s="5">
        <f>'[1]Ausw___Alle SE'!D15611</f>
        <v>43993.59374996215</v>
      </c>
      <c r="D15613" s="6">
        <f>'[1]Ausw___Alle SE'!F15611</f>
        <v>14.1</v>
      </c>
      <c r="E15613" s="7"/>
      <c r="F15613" s="7"/>
    </row>
    <row r="15614" spans="1:6" s="2" customFormat="1" ht="12.75" customHeight="1" x14ac:dyDescent="0.25">
      <c r="A15614" s="4">
        <f>'[1]Ausw___Alle SE'!B15612</f>
        <v>43993.59374996215</v>
      </c>
      <c r="B15614" s="5">
        <f>'[1]Ausw___Alle SE'!B15612</f>
        <v>43993.59374996215</v>
      </c>
      <c r="C15614" s="5">
        <f>'[1]Ausw___Alle SE'!D15612</f>
        <v>43993.604166628815</v>
      </c>
      <c r="D15614" s="6">
        <f>'[1]Ausw___Alle SE'!F15612</f>
        <v>13.8</v>
      </c>
      <c r="E15614" s="7"/>
      <c r="F15614" s="7"/>
    </row>
    <row r="15615" spans="1:6" s="2" customFormat="1" ht="12.75" customHeight="1" x14ac:dyDescent="0.25">
      <c r="A15615" s="4">
        <f>'[1]Ausw___Alle SE'!B15613</f>
        <v>43993.604166628815</v>
      </c>
      <c r="B15615" s="5">
        <f>'[1]Ausw___Alle SE'!B15613</f>
        <v>43993.604166628815</v>
      </c>
      <c r="C15615" s="5">
        <f>'[1]Ausw___Alle SE'!D15613</f>
        <v>43993.614583295479</v>
      </c>
      <c r="D15615" s="6">
        <f>'[1]Ausw___Alle SE'!F15613</f>
        <v>13.5</v>
      </c>
      <c r="E15615" s="7"/>
      <c r="F15615" s="7"/>
    </row>
    <row r="15616" spans="1:6" s="2" customFormat="1" ht="12.75" customHeight="1" x14ac:dyDescent="0.25">
      <c r="A15616" s="4">
        <f>'[1]Ausw___Alle SE'!B15614</f>
        <v>43993.614583295479</v>
      </c>
      <c r="B15616" s="5">
        <f>'[1]Ausw___Alle SE'!B15614</f>
        <v>43993.614583295479</v>
      </c>
      <c r="C15616" s="5">
        <f>'[1]Ausw___Alle SE'!D15614</f>
        <v>43993.624999962143</v>
      </c>
      <c r="D15616" s="6">
        <f>'[1]Ausw___Alle SE'!F15614</f>
        <v>13.4</v>
      </c>
      <c r="E15616" s="7"/>
      <c r="F15616" s="7"/>
    </row>
    <row r="15617" spans="1:6" s="2" customFormat="1" ht="12.75" customHeight="1" x14ac:dyDescent="0.25">
      <c r="A15617" s="4">
        <f>'[1]Ausw___Alle SE'!B15615</f>
        <v>43993.624999962143</v>
      </c>
      <c r="B15617" s="5">
        <f>'[1]Ausw___Alle SE'!B15615</f>
        <v>43993.624999962143</v>
      </c>
      <c r="C15617" s="5">
        <f>'[1]Ausw___Alle SE'!D15615</f>
        <v>43993.635416628807</v>
      </c>
      <c r="D15617" s="6">
        <f>'[1]Ausw___Alle SE'!F15615</f>
        <v>13.4</v>
      </c>
      <c r="E15617" s="7"/>
      <c r="F15617" s="7"/>
    </row>
    <row r="15618" spans="1:6" s="2" customFormat="1" ht="12.75" customHeight="1" x14ac:dyDescent="0.25">
      <c r="A15618" s="4">
        <f>'[1]Ausw___Alle SE'!B15616</f>
        <v>43993.635416628807</v>
      </c>
      <c r="B15618" s="5">
        <f>'[1]Ausw___Alle SE'!B15616</f>
        <v>43993.635416628807</v>
      </c>
      <c r="C15618" s="5">
        <f>'[1]Ausw___Alle SE'!D15616</f>
        <v>43993.645833295472</v>
      </c>
      <c r="D15618" s="6">
        <f>'[1]Ausw___Alle SE'!F15616</f>
        <v>13.1</v>
      </c>
      <c r="E15618" s="7"/>
      <c r="F15618" s="7"/>
    </row>
    <row r="15619" spans="1:6" s="2" customFormat="1" ht="12.75" customHeight="1" x14ac:dyDescent="0.25">
      <c r="A15619" s="4">
        <f>'[1]Ausw___Alle SE'!B15617</f>
        <v>43993.645833295472</v>
      </c>
      <c r="B15619" s="5">
        <f>'[1]Ausw___Alle SE'!B15617</f>
        <v>43993.645833295472</v>
      </c>
      <c r="C15619" s="5">
        <f>'[1]Ausw___Alle SE'!D15617</f>
        <v>43993.656249962136</v>
      </c>
      <c r="D15619" s="6">
        <f>'[1]Ausw___Alle SE'!F15617</f>
        <v>12.8</v>
      </c>
      <c r="E15619" s="7"/>
      <c r="F15619" s="7"/>
    </row>
    <row r="15620" spans="1:6" s="2" customFormat="1" ht="12.75" customHeight="1" x14ac:dyDescent="0.25">
      <c r="A15620" s="4">
        <f>'[1]Ausw___Alle SE'!B15618</f>
        <v>43993.656249962136</v>
      </c>
      <c r="B15620" s="5">
        <f>'[1]Ausw___Alle SE'!B15618</f>
        <v>43993.656249962136</v>
      </c>
      <c r="C15620" s="5">
        <f>'[1]Ausw___Alle SE'!D15618</f>
        <v>43993.6666666288</v>
      </c>
      <c r="D15620" s="6">
        <f>'[1]Ausw___Alle SE'!F15618</f>
        <v>12.9</v>
      </c>
      <c r="E15620" s="7"/>
      <c r="F15620" s="7"/>
    </row>
    <row r="15621" spans="1:6" s="2" customFormat="1" ht="12.75" customHeight="1" x14ac:dyDescent="0.25">
      <c r="A15621" s="4">
        <f>'[1]Ausw___Alle SE'!B15619</f>
        <v>43993.6666666288</v>
      </c>
      <c r="B15621" s="5">
        <f>'[1]Ausw___Alle SE'!B15619</f>
        <v>43993.6666666288</v>
      </c>
      <c r="C15621" s="5">
        <f>'[1]Ausw___Alle SE'!D15619</f>
        <v>43993.677083295464</v>
      </c>
      <c r="D15621" s="6">
        <f>'[1]Ausw___Alle SE'!F15619</f>
        <v>13.1</v>
      </c>
      <c r="E15621" s="7"/>
      <c r="F15621" s="7"/>
    </row>
    <row r="15622" spans="1:6" s="2" customFormat="1" ht="12.75" customHeight="1" x14ac:dyDescent="0.25">
      <c r="A15622" s="4">
        <f>'[1]Ausw___Alle SE'!B15620</f>
        <v>43993.677083295464</v>
      </c>
      <c r="B15622" s="5">
        <f>'[1]Ausw___Alle SE'!B15620</f>
        <v>43993.677083295464</v>
      </c>
      <c r="C15622" s="5">
        <f>'[1]Ausw___Alle SE'!D15620</f>
        <v>43993.687499962129</v>
      </c>
      <c r="D15622" s="6">
        <f>'[1]Ausw___Alle SE'!F15620</f>
        <v>13.1</v>
      </c>
      <c r="E15622" s="7"/>
      <c r="F15622" s="7"/>
    </row>
    <row r="15623" spans="1:6" s="2" customFormat="1" ht="12.75" customHeight="1" x14ac:dyDescent="0.25">
      <c r="A15623" s="4">
        <f>'[1]Ausw___Alle SE'!B15621</f>
        <v>43993.687499962129</v>
      </c>
      <c r="B15623" s="5">
        <f>'[1]Ausw___Alle SE'!B15621</f>
        <v>43993.687499962129</v>
      </c>
      <c r="C15623" s="5">
        <f>'[1]Ausw___Alle SE'!D15621</f>
        <v>43993.697916628793</v>
      </c>
      <c r="D15623" s="6">
        <f>'[1]Ausw___Alle SE'!F15621</f>
        <v>13.1</v>
      </c>
      <c r="E15623" s="7"/>
      <c r="F15623" s="7"/>
    </row>
    <row r="15624" spans="1:6" s="2" customFormat="1" ht="12.75" customHeight="1" x14ac:dyDescent="0.25">
      <c r="A15624" s="4">
        <f>'[1]Ausw___Alle SE'!B15622</f>
        <v>43993.697916628793</v>
      </c>
      <c r="B15624" s="5">
        <f>'[1]Ausw___Alle SE'!B15622</f>
        <v>43993.697916628793</v>
      </c>
      <c r="C15624" s="5">
        <f>'[1]Ausw___Alle SE'!D15622</f>
        <v>43993.708333295457</v>
      </c>
      <c r="D15624" s="6">
        <f>'[1]Ausw___Alle SE'!F15622</f>
        <v>13.1</v>
      </c>
      <c r="E15624" s="7"/>
      <c r="F15624" s="7"/>
    </row>
    <row r="15625" spans="1:6" s="2" customFormat="1" ht="12.75" customHeight="1" x14ac:dyDescent="0.25">
      <c r="A15625" s="4">
        <f>'[1]Ausw___Alle SE'!B15623</f>
        <v>43993.708333295457</v>
      </c>
      <c r="B15625" s="5">
        <f>'[1]Ausw___Alle SE'!B15623</f>
        <v>43993.708333295457</v>
      </c>
      <c r="C15625" s="5">
        <f>'[1]Ausw___Alle SE'!D15623</f>
        <v>43993.718749962121</v>
      </c>
      <c r="D15625" s="6">
        <f>'[1]Ausw___Alle SE'!F15623</f>
        <v>13.1</v>
      </c>
      <c r="E15625" s="7"/>
      <c r="F15625" s="7"/>
    </row>
    <row r="15626" spans="1:6" s="2" customFormat="1" ht="12.75" customHeight="1" x14ac:dyDescent="0.25">
      <c r="A15626" s="4">
        <f>'[1]Ausw___Alle SE'!B15624</f>
        <v>43993.718749962121</v>
      </c>
      <c r="B15626" s="5">
        <f>'[1]Ausw___Alle SE'!B15624</f>
        <v>43993.718749962121</v>
      </c>
      <c r="C15626" s="5">
        <f>'[1]Ausw___Alle SE'!D15624</f>
        <v>43993.729166628786</v>
      </c>
      <c r="D15626" s="6">
        <f>'[1]Ausw___Alle SE'!F15624</f>
        <v>13.2</v>
      </c>
      <c r="E15626" s="7"/>
      <c r="F15626" s="7"/>
    </row>
    <row r="15627" spans="1:6" s="2" customFormat="1" ht="12.75" customHeight="1" x14ac:dyDescent="0.25">
      <c r="A15627" s="4">
        <f>'[1]Ausw___Alle SE'!B15625</f>
        <v>43993.729166628786</v>
      </c>
      <c r="B15627" s="5">
        <f>'[1]Ausw___Alle SE'!B15625</f>
        <v>43993.729166628786</v>
      </c>
      <c r="C15627" s="5">
        <f>'[1]Ausw___Alle SE'!D15625</f>
        <v>43993.73958329545</v>
      </c>
      <c r="D15627" s="6">
        <f>'[1]Ausw___Alle SE'!F15625</f>
        <v>13.4</v>
      </c>
      <c r="E15627" s="7"/>
      <c r="F15627" s="7"/>
    </row>
    <row r="15628" spans="1:6" s="2" customFormat="1" ht="12.75" customHeight="1" x14ac:dyDescent="0.25">
      <c r="A15628" s="4">
        <f>'[1]Ausw___Alle SE'!B15626</f>
        <v>43993.73958329545</v>
      </c>
      <c r="B15628" s="5">
        <f>'[1]Ausw___Alle SE'!B15626</f>
        <v>43993.73958329545</v>
      </c>
      <c r="C15628" s="5">
        <f>'[1]Ausw___Alle SE'!D15626</f>
        <v>43993.749999962114</v>
      </c>
      <c r="D15628" s="6">
        <f>'[1]Ausw___Alle SE'!F15626</f>
        <v>13.2</v>
      </c>
      <c r="E15628" s="7"/>
      <c r="F15628" s="7"/>
    </row>
    <row r="15629" spans="1:6" s="2" customFormat="1" ht="12.75" customHeight="1" x14ac:dyDescent="0.25">
      <c r="A15629" s="4">
        <f>'[1]Ausw___Alle SE'!B15627</f>
        <v>43993.749999962114</v>
      </c>
      <c r="B15629" s="5">
        <f>'[1]Ausw___Alle SE'!B15627</f>
        <v>43993.749999962114</v>
      </c>
      <c r="C15629" s="5">
        <f>'[1]Ausw___Alle SE'!D15627</f>
        <v>43993.760416628778</v>
      </c>
      <c r="D15629" s="6">
        <f>'[1]Ausw___Alle SE'!F15627</f>
        <v>13.6</v>
      </c>
      <c r="E15629" s="7"/>
      <c r="F15629" s="7"/>
    </row>
    <row r="15630" spans="1:6" s="2" customFormat="1" ht="12.75" customHeight="1" x14ac:dyDescent="0.25">
      <c r="A15630" s="4">
        <f>'[1]Ausw___Alle SE'!B15628</f>
        <v>43993.760416628778</v>
      </c>
      <c r="B15630" s="5">
        <f>'[1]Ausw___Alle SE'!B15628</f>
        <v>43993.760416628778</v>
      </c>
      <c r="C15630" s="5">
        <f>'[1]Ausw___Alle SE'!D15628</f>
        <v>43993.770833295443</v>
      </c>
      <c r="D15630" s="6">
        <f>'[1]Ausw___Alle SE'!F15628</f>
        <v>13.7</v>
      </c>
      <c r="E15630" s="7"/>
      <c r="F15630" s="7"/>
    </row>
    <row r="15631" spans="1:6" s="2" customFormat="1" ht="12.75" customHeight="1" x14ac:dyDescent="0.25">
      <c r="A15631" s="4">
        <f>'[1]Ausw___Alle SE'!B15629</f>
        <v>43993.770833295443</v>
      </c>
      <c r="B15631" s="5">
        <f>'[1]Ausw___Alle SE'!B15629</f>
        <v>43993.770833295443</v>
      </c>
      <c r="C15631" s="5">
        <f>'[1]Ausw___Alle SE'!D15629</f>
        <v>43993.781249962107</v>
      </c>
      <c r="D15631" s="6">
        <f>'[1]Ausw___Alle SE'!F15629</f>
        <v>13.8</v>
      </c>
      <c r="E15631" s="7"/>
      <c r="F15631" s="7"/>
    </row>
    <row r="15632" spans="1:6" s="2" customFormat="1" ht="12.75" customHeight="1" x14ac:dyDescent="0.25">
      <c r="A15632" s="4">
        <f>'[1]Ausw___Alle SE'!B15630</f>
        <v>43993.781249962107</v>
      </c>
      <c r="B15632" s="5">
        <f>'[1]Ausw___Alle SE'!B15630</f>
        <v>43993.781249962107</v>
      </c>
      <c r="C15632" s="5">
        <f>'[1]Ausw___Alle SE'!D15630</f>
        <v>43993.791666628771</v>
      </c>
      <c r="D15632" s="6">
        <f>'[1]Ausw___Alle SE'!F15630</f>
        <v>13.9</v>
      </c>
      <c r="E15632" s="7"/>
      <c r="F15632" s="7"/>
    </row>
    <row r="15633" spans="1:6" s="2" customFormat="1" ht="12.75" customHeight="1" x14ac:dyDescent="0.25">
      <c r="A15633" s="4">
        <f>'[1]Ausw___Alle SE'!B15631</f>
        <v>43993.791666628771</v>
      </c>
      <c r="B15633" s="5">
        <f>'[1]Ausw___Alle SE'!B15631</f>
        <v>43993.791666628771</v>
      </c>
      <c r="C15633" s="5">
        <f>'[1]Ausw___Alle SE'!D15631</f>
        <v>43993.802083295435</v>
      </c>
      <c r="D15633" s="6">
        <f>'[1]Ausw___Alle SE'!F15631</f>
        <v>14</v>
      </c>
      <c r="E15633" s="7"/>
      <c r="F15633" s="7"/>
    </row>
    <row r="15634" spans="1:6" s="2" customFormat="1" ht="12.75" customHeight="1" x14ac:dyDescent="0.25">
      <c r="A15634" s="4">
        <f>'[1]Ausw___Alle SE'!B15632</f>
        <v>43993.802083295435</v>
      </c>
      <c r="B15634" s="5">
        <f>'[1]Ausw___Alle SE'!B15632</f>
        <v>43993.802083295435</v>
      </c>
      <c r="C15634" s="5">
        <f>'[1]Ausw___Alle SE'!D15632</f>
        <v>43993.8124999621</v>
      </c>
      <c r="D15634" s="6">
        <f>'[1]Ausw___Alle SE'!F15632</f>
        <v>13.9</v>
      </c>
      <c r="E15634" s="7"/>
      <c r="F15634" s="7"/>
    </row>
    <row r="15635" spans="1:6" s="2" customFormat="1" ht="12.75" customHeight="1" x14ac:dyDescent="0.25">
      <c r="A15635" s="4">
        <f>'[1]Ausw___Alle SE'!B15633</f>
        <v>43993.8124999621</v>
      </c>
      <c r="B15635" s="5">
        <f>'[1]Ausw___Alle SE'!B15633</f>
        <v>43993.8124999621</v>
      </c>
      <c r="C15635" s="5">
        <f>'[1]Ausw___Alle SE'!D15633</f>
        <v>43993.822916628764</v>
      </c>
      <c r="D15635" s="6">
        <f>'[1]Ausw___Alle SE'!F15633</f>
        <v>13.6</v>
      </c>
      <c r="E15635" s="7"/>
      <c r="F15635" s="7"/>
    </row>
    <row r="15636" spans="1:6" s="2" customFormat="1" ht="12.75" customHeight="1" x14ac:dyDescent="0.25">
      <c r="A15636" s="4">
        <f>'[1]Ausw___Alle SE'!B15634</f>
        <v>43993.822916628764</v>
      </c>
      <c r="B15636" s="5">
        <f>'[1]Ausw___Alle SE'!B15634</f>
        <v>43993.822916628764</v>
      </c>
      <c r="C15636" s="5">
        <f>'[1]Ausw___Alle SE'!D15634</f>
        <v>43993.833333295428</v>
      </c>
      <c r="D15636" s="6">
        <f>'[1]Ausw___Alle SE'!F15634</f>
        <v>13.4</v>
      </c>
      <c r="E15636" s="7"/>
      <c r="F15636" s="7"/>
    </row>
    <row r="15637" spans="1:6" s="2" customFormat="1" ht="12.75" customHeight="1" x14ac:dyDescent="0.25">
      <c r="A15637" s="4">
        <f>'[1]Ausw___Alle SE'!B15635</f>
        <v>43993.833333295428</v>
      </c>
      <c r="B15637" s="5">
        <f>'[1]Ausw___Alle SE'!B15635</f>
        <v>43993.833333295428</v>
      </c>
      <c r="C15637" s="5">
        <f>'[1]Ausw___Alle SE'!D15635</f>
        <v>43993.843749962092</v>
      </c>
      <c r="D15637" s="6">
        <f>'[1]Ausw___Alle SE'!F15635</f>
        <v>13.1</v>
      </c>
      <c r="E15637" s="7"/>
      <c r="F15637" s="7"/>
    </row>
    <row r="15638" spans="1:6" s="2" customFormat="1" ht="12.75" customHeight="1" x14ac:dyDescent="0.25">
      <c r="A15638" s="4">
        <f>'[1]Ausw___Alle SE'!B15636</f>
        <v>43993.843749962092</v>
      </c>
      <c r="B15638" s="5">
        <f>'[1]Ausw___Alle SE'!B15636</f>
        <v>43993.843749962092</v>
      </c>
      <c r="C15638" s="5">
        <f>'[1]Ausw___Alle SE'!D15636</f>
        <v>43993.854166628757</v>
      </c>
      <c r="D15638" s="6">
        <f>'[1]Ausw___Alle SE'!F15636</f>
        <v>13.1</v>
      </c>
      <c r="E15638" s="7"/>
      <c r="F15638" s="7"/>
    </row>
    <row r="15639" spans="1:6" s="2" customFormat="1" ht="12.75" customHeight="1" x14ac:dyDescent="0.25">
      <c r="A15639" s="4">
        <f>'[1]Ausw___Alle SE'!B15637</f>
        <v>43993.854166628757</v>
      </c>
      <c r="B15639" s="5">
        <f>'[1]Ausw___Alle SE'!B15637</f>
        <v>43993.854166628757</v>
      </c>
      <c r="C15639" s="5">
        <f>'[1]Ausw___Alle SE'!D15637</f>
        <v>43993.864583295421</v>
      </c>
      <c r="D15639" s="6">
        <f>'[1]Ausw___Alle SE'!F15637</f>
        <v>13.1</v>
      </c>
      <c r="E15639" s="7"/>
      <c r="F15639" s="7"/>
    </row>
    <row r="15640" spans="1:6" s="2" customFormat="1" ht="12.75" customHeight="1" x14ac:dyDescent="0.25">
      <c r="A15640" s="4">
        <f>'[1]Ausw___Alle SE'!B15638</f>
        <v>43993.864583295421</v>
      </c>
      <c r="B15640" s="5">
        <f>'[1]Ausw___Alle SE'!B15638</f>
        <v>43993.864583295421</v>
      </c>
      <c r="C15640" s="5">
        <f>'[1]Ausw___Alle SE'!D15638</f>
        <v>43993.874999962085</v>
      </c>
      <c r="D15640" s="6">
        <f>'[1]Ausw___Alle SE'!F15638</f>
        <v>12.8</v>
      </c>
      <c r="E15640" s="7"/>
      <c r="F15640" s="7"/>
    </row>
    <row r="15641" spans="1:6" s="2" customFormat="1" ht="12.75" customHeight="1" x14ac:dyDescent="0.25">
      <c r="A15641" s="4">
        <f>'[1]Ausw___Alle SE'!B15639</f>
        <v>43993.874999962085</v>
      </c>
      <c r="B15641" s="5">
        <f>'[1]Ausw___Alle SE'!B15639</f>
        <v>43993.874999962085</v>
      </c>
      <c r="C15641" s="5">
        <f>'[1]Ausw___Alle SE'!D15639</f>
        <v>43993.885416628749</v>
      </c>
      <c r="D15641" s="6">
        <f>'[1]Ausw___Alle SE'!F15639</f>
        <v>12.8</v>
      </c>
      <c r="E15641" s="7"/>
      <c r="F15641" s="7"/>
    </row>
    <row r="15642" spans="1:6" s="2" customFormat="1" ht="12.75" customHeight="1" x14ac:dyDescent="0.25">
      <c r="A15642" s="4">
        <f>'[1]Ausw___Alle SE'!B15640</f>
        <v>43993.885416628749</v>
      </c>
      <c r="B15642" s="5">
        <f>'[1]Ausw___Alle SE'!B15640</f>
        <v>43993.885416628749</v>
      </c>
      <c r="C15642" s="5">
        <f>'[1]Ausw___Alle SE'!D15640</f>
        <v>43993.895833295413</v>
      </c>
      <c r="D15642" s="6">
        <f>'[1]Ausw___Alle SE'!F15640</f>
        <v>12.8</v>
      </c>
      <c r="E15642" s="7"/>
      <c r="F15642" s="7"/>
    </row>
    <row r="15643" spans="1:6" s="2" customFormat="1" ht="12.75" customHeight="1" x14ac:dyDescent="0.25">
      <c r="A15643" s="4">
        <f>'[1]Ausw___Alle SE'!B15641</f>
        <v>43993.895833295413</v>
      </c>
      <c r="B15643" s="5">
        <f>'[1]Ausw___Alle SE'!B15641</f>
        <v>43993.895833295413</v>
      </c>
      <c r="C15643" s="5">
        <f>'[1]Ausw___Alle SE'!D15641</f>
        <v>43993.906249962078</v>
      </c>
      <c r="D15643" s="6">
        <f>'[1]Ausw___Alle SE'!F15641</f>
        <v>12.7</v>
      </c>
      <c r="E15643" s="7"/>
      <c r="F15643" s="7"/>
    </row>
    <row r="15644" spans="1:6" s="2" customFormat="1" ht="12.75" customHeight="1" x14ac:dyDescent="0.25">
      <c r="A15644" s="4">
        <f>'[1]Ausw___Alle SE'!B15642</f>
        <v>43993.906249962078</v>
      </c>
      <c r="B15644" s="5">
        <f>'[1]Ausw___Alle SE'!B15642</f>
        <v>43993.906249962078</v>
      </c>
      <c r="C15644" s="5">
        <f>'[1]Ausw___Alle SE'!D15642</f>
        <v>43993.916666628742</v>
      </c>
      <c r="D15644" s="6">
        <f>'[1]Ausw___Alle SE'!F15642</f>
        <v>12.5</v>
      </c>
      <c r="E15644" s="7"/>
      <c r="F15644" s="7"/>
    </row>
    <row r="15645" spans="1:6" s="2" customFormat="1" ht="12.75" customHeight="1" x14ac:dyDescent="0.25">
      <c r="A15645" s="4">
        <f>'[1]Ausw___Alle SE'!B15643</f>
        <v>43993.916666628742</v>
      </c>
      <c r="B15645" s="5">
        <f>'[1]Ausw___Alle SE'!B15643</f>
        <v>43993.916666628742</v>
      </c>
      <c r="C15645" s="5">
        <f>'[1]Ausw___Alle SE'!D15643</f>
        <v>43993.927083295406</v>
      </c>
      <c r="D15645" s="6">
        <f>'[1]Ausw___Alle SE'!F15643</f>
        <v>12.5</v>
      </c>
      <c r="E15645" s="7"/>
      <c r="F15645" s="7"/>
    </row>
    <row r="15646" spans="1:6" s="2" customFormat="1" ht="12.75" customHeight="1" x14ac:dyDescent="0.25">
      <c r="A15646" s="4">
        <f>'[1]Ausw___Alle SE'!B15644</f>
        <v>43993.927083295406</v>
      </c>
      <c r="B15646" s="5">
        <f>'[1]Ausw___Alle SE'!B15644</f>
        <v>43993.927083295406</v>
      </c>
      <c r="C15646" s="5">
        <f>'[1]Ausw___Alle SE'!D15644</f>
        <v>43993.93749996207</v>
      </c>
      <c r="D15646" s="6">
        <f>'[1]Ausw___Alle SE'!F15644</f>
        <v>12.4</v>
      </c>
      <c r="E15646" s="7"/>
      <c r="F15646" s="7"/>
    </row>
    <row r="15647" spans="1:6" s="2" customFormat="1" ht="12.75" customHeight="1" x14ac:dyDescent="0.25">
      <c r="A15647" s="4">
        <f>'[1]Ausw___Alle SE'!B15645</f>
        <v>43993.93749996207</v>
      </c>
      <c r="B15647" s="5">
        <f>'[1]Ausw___Alle SE'!B15645</f>
        <v>43993.93749996207</v>
      </c>
      <c r="C15647" s="5">
        <f>'[1]Ausw___Alle SE'!D15645</f>
        <v>43993.947916628735</v>
      </c>
      <c r="D15647" s="6">
        <f>'[1]Ausw___Alle SE'!F15645</f>
        <v>12.2</v>
      </c>
      <c r="E15647" s="7"/>
      <c r="F15647" s="7"/>
    </row>
    <row r="15648" spans="1:6" s="2" customFormat="1" ht="12.75" customHeight="1" x14ac:dyDescent="0.25">
      <c r="A15648" s="4">
        <f>'[1]Ausw___Alle SE'!B15646</f>
        <v>43993.947916628735</v>
      </c>
      <c r="B15648" s="5">
        <f>'[1]Ausw___Alle SE'!B15646</f>
        <v>43993.947916628735</v>
      </c>
      <c r="C15648" s="5">
        <f>'[1]Ausw___Alle SE'!D15646</f>
        <v>43993.958333295399</v>
      </c>
      <c r="D15648" s="6">
        <f>'[1]Ausw___Alle SE'!F15646</f>
        <v>11.8</v>
      </c>
      <c r="E15648" s="7"/>
      <c r="F15648" s="7"/>
    </row>
    <row r="15649" spans="1:6" s="2" customFormat="1" ht="12.75" customHeight="1" x14ac:dyDescent="0.25">
      <c r="A15649" s="4">
        <f>'[1]Ausw___Alle SE'!B15647</f>
        <v>43993.958333295399</v>
      </c>
      <c r="B15649" s="5">
        <f>'[1]Ausw___Alle SE'!B15647</f>
        <v>43993.958333295399</v>
      </c>
      <c r="C15649" s="5">
        <f>'[1]Ausw___Alle SE'!D15647</f>
        <v>43993.968749962063</v>
      </c>
      <c r="D15649" s="6">
        <f>'[1]Ausw___Alle SE'!F15647</f>
        <v>11.5</v>
      </c>
      <c r="E15649" s="7"/>
      <c r="F15649" s="7"/>
    </row>
    <row r="15650" spans="1:6" s="2" customFormat="1" ht="12.75" customHeight="1" x14ac:dyDescent="0.25">
      <c r="A15650" s="4">
        <f>'[1]Ausw___Alle SE'!B15648</f>
        <v>43993.968749962063</v>
      </c>
      <c r="B15650" s="5">
        <f>'[1]Ausw___Alle SE'!B15648</f>
        <v>43993.968749962063</v>
      </c>
      <c r="C15650" s="5">
        <f>'[1]Ausw___Alle SE'!D15648</f>
        <v>43993.979166628727</v>
      </c>
      <c r="D15650" s="6">
        <f>'[1]Ausw___Alle SE'!F15648</f>
        <v>11.3</v>
      </c>
      <c r="E15650" s="7"/>
      <c r="F15650" s="7"/>
    </row>
    <row r="15651" spans="1:6" s="2" customFormat="1" ht="12.75" customHeight="1" x14ac:dyDescent="0.25">
      <c r="A15651" s="4">
        <f>'[1]Ausw___Alle SE'!B15649</f>
        <v>43993.979166628727</v>
      </c>
      <c r="B15651" s="5">
        <f>'[1]Ausw___Alle SE'!B15649</f>
        <v>43993.979166628727</v>
      </c>
      <c r="C15651" s="5">
        <f>'[1]Ausw___Alle SE'!D15649</f>
        <v>43993.989583295392</v>
      </c>
      <c r="D15651" s="6">
        <f>'[1]Ausw___Alle SE'!F15649</f>
        <v>10.9</v>
      </c>
      <c r="E15651" s="7"/>
      <c r="F15651" s="7"/>
    </row>
    <row r="15652" spans="1:6" s="2" customFormat="1" ht="12.75" customHeight="1" x14ac:dyDescent="0.25">
      <c r="A15652" s="4">
        <f>'[1]Ausw___Alle SE'!B15650</f>
        <v>43993.989583295392</v>
      </c>
      <c r="B15652" s="5">
        <f>'[1]Ausw___Alle SE'!B15650</f>
        <v>43993.989583295392</v>
      </c>
      <c r="C15652" s="5">
        <f>'[1]Ausw___Alle SE'!D15650</f>
        <v>43993.999999962056</v>
      </c>
      <c r="D15652" s="6">
        <f>'[1]Ausw___Alle SE'!F15650</f>
        <v>10.7</v>
      </c>
      <c r="E15652" s="7"/>
      <c r="F15652" s="7"/>
    </row>
    <row r="15653" spans="1:6" s="2" customFormat="1" ht="12.75" customHeight="1" x14ac:dyDescent="0.25">
      <c r="A15653" s="4">
        <f>'[1]Ausw___Alle SE'!B15651</f>
        <v>43993.999999962056</v>
      </c>
      <c r="B15653" s="5">
        <f>'[1]Ausw___Alle SE'!B15651</f>
        <v>43993.999999962056</v>
      </c>
      <c r="C15653" s="5">
        <f>'[1]Ausw___Alle SE'!D15651</f>
        <v>43994.01041662872</v>
      </c>
      <c r="D15653" s="6">
        <f>'[1]Ausw___Alle SE'!F15651</f>
        <v>10.5</v>
      </c>
      <c r="E15653" s="7"/>
      <c r="F15653" s="7"/>
    </row>
    <row r="15654" spans="1:6" s="2" customFormat="1" ht="12.75" customHeight="1" x14ac:dyDescent="0.25">
      <c r="A15654" s="4">
        <f>'[1]Ausw___Alle SE'!B15652</f>
        <v>43994.01041662872</v>
      </c>
      <c r="B15654" s="5">
        <f>'[1]Ausw___Alle SE'!B15652</f>
        <v>43994.01041662872</v>
      </c>
      <c r="C15654" s="5">
        <f>'[1]Ausw___Alle SE'!D15652</f>
        <v>43994.020833295384</v>
      </c>
      <c r="D15654" s="6">
        <f>'[1]Ausw___Alle SE'!F15652</f>
        <v>10.3</v>
      </c>
      <c r="E15654" s="7"/>
      <c r="F15654" s="7"/>
    </row>
    <row r="15655" spans="1:6" s="2" customFormat="1" ht="12.75" customHeight="1" x14ac:dyDescent="0.25">
      <c r="A15655" s="4">
        <f>'[1]Ausw___Alle SE'!B15653</f>
        <v>43994.020833295384</v>
      </c>
      <c r="B15655" s="5">
        <f>'[1]Ausw___Alle SE'!B15653</f>
        <v>43994.020833295384</v>
      </c>
      <c r="C15655" s="5">
        <f>'[1]Ausw___Alle SE'!D15653</f>
        <v>43994.031249962049</v>
      </c>
      <c r="D15655" s="6">
        <f>'[1]Ausw___Alle SE'!F15653</f>
        <v>10.199999999999999</v>
      </c>
      <c r="E15655" s="7"/>
      <c r="F15655" s="7"/>
    </row>
    <row r="15656" spans="1:6" s="2" customFormat="1" ht="12.75" customHeight="1" x14ac:dyDescent="0.25">
      <c r="A15656" s="4">
        <f>'[1]Ausw___Alle SE'!B15654</f>
        <v>43994.031249962049</v>
      </c>
      <c r="B15656" s="5">
        <f>'[1]Ausw___Alle SE'!B15654</f>
        <v>43994.031249962049</v>
      </c>
      <c r="C15656" s="5">
        <f>'[1]Ausw___Alle SE'!D15654</f>
        <v>43994.041666628713</v>
      </c>
      <c r="D15656" s="6">
        <f>'[1]Ausw___Alle SE'!F15654</f>
        <v>10.3</v>
      </c>
      <c r="E15656" s="7"/>
      <c r="F15656" s="7"/>
    </row>
    <row r="15657" spans="1:6" s="2" customFormat="1" ht="12.75" customHeight="1" x14ac:dyDescent="0.25">
      <c r="A15657" s="4">
        <f>'[1]Ausw___Alle SE'!B15655</f>
        <v>43994.041666628713</v>
      </c>
      <c r="B15657" s="5">
        <f>'[1]Ausw___Alle SE'!B15655</f>
        <v>43994.041666628713</v>
      </c>
      <c r="C15657" s="5">
        <f>'[1]Ausw___Alle SE'!D15655</f>
        <v>43994.052083295377</v>
      </c>
      <c r="D15657" s="6">
        <f>'[1]Ausw___Alle SE'!F15655</f>
        <v>10.1</v>
      </c>
      <c r="E15657" s="7"/>
      <c r="F15657" s="7"/>
    </row>
    <row r="15658" spans="1:6" s="2" customFormat="1" ht="12.75" customHeight="1" x14ac:dyDescent="0.25">
      <c r="A15658" s="4">
        <f>'[1]Ausw___Alle SE'!B15656</f>
        <v>43994.052083295377</v>
      </c>
      <c r="B15658" s="5">
        <f>'[1]Ausw___Alle SE'!B15656</f>
        <v>43994.052083295377</v>
      </c>
      <c r="C15658" s="5">
        <f>'[1]Ausw___Alle SE'!D15656</f>
        <v>43994.062499962041</v>
      </c>
      <c r="D15658" s="6">
        <f>'[1]Ausw___Alle SE'!F15656</f>
        <v>10</v>
      </c>
      <c r="E15658" s="7"/>
      <c r="F15658" s="7"/>
    </row>
    <row r="15659" spans="1:6" s="2" customFormat="1" ht="12.75" customHeight="1" x14ac:dyDescent="0.25">
      <c r="A15659" s="4">
        <f>'[1]Ausw___Alle SE'!B15657</f>
        <v>43994.062499962041</v>
      </c>
      <c r="B15659" s="5">
        <f>'[1]Ausw___Alle SE'!B15657</f>
        <v>43994.062499962041</v>
      </c>
      <c r="C15659" s="5">
        <f>'[1]Ausw___Alle SE'!D15657</f>
        <v>43994.072916628706</v>
      </c>
      <c r="D15659" s="6">
        <f>'[1]Ausw___Alle SE'!F15657</f>
        <v>10</v>
      </c>
      <c r="E15659" s="7"/>
      <c r="F15659" s="7"/>
    </row>
    <row r="15660" spans="1:6" s="2" customFormat="1" ht="12.75" customHeight="1" x14ac:dyDescent="0.25">
      <c r="A15660" s="4">
        <f>'[1]Ausw___Alle SE'!B15658</f>
        <v>43994.072916628706</v>
      </c>
      <c r="B15660" s="5">
        <f>'[1]Ausw___Alle SE'!B15658</f>
        <v>43994.072916628706</v>
      </c>
      <c r="C15660" s="5">
        <f>'[1]Ausw___Alle SE'!D15658</f>
        <v>43994.08333329537</v>
      </c>
      <c r="D15660" s="6">
        <f>'[1]Ausw___Alle SE'!F15658</f>
        <v>10</v>
      </c>
      <c r="E15660" s="7"/>
      <c r="F15660" s="7"/>
    </row>
    <row r="15661" spans="1:6" s="2" customFormat="1" ht="12.75" customHeight="1" x14ac:dyDescent="0.25">
      <c r="A15661" s="4">
        <f>'[1]Ausw___Alle SE'!B15659</f>
        <v>43994.08333329537</v>
      </c>
      <c r="B15661" s="5">
        <f>'[1]Ausw___Alle SE'!B15659</f>
        <v>43994.08333329537</v>
      </c>
      <c r="C15661" s="5">
        <f>'[1]Ausw___Alle SE'!D15659</f>
        <v>43994.093749962034</v>
      </c>
      <c r="D15661" s="6">
        <f>'[1]Ausw___Alle SE'!F15659</f>
        <v>9.6</v>
      </c>
      <c r="E15661" s="7"/>
      <c r="F15661" s="7"/>
    </row>
    <row r="15662" spans="1:6" s="2" customFormat="1" ht="12.75" customHeight="1" x14ac:dyDescent="0.25">
      <c r="A15662" s="4">
        <f>'[1]Ausw___Alle SE'!B15660</f>
        <v>43994.093749962034</v>
      </c>
      <c r="B15662" s="5">
        <f>'[1]Ausw___Alle SE'!B15660</f>
        <v>43994.093749962034</v>
      </c>
      <c r="C15662" s="5">
        <f>'[1]Ausw___Alle SE'!D15660</f>
        <v>43994.104166628698</v>
      </c>
      <c r="D15662" s="6">
        <f>'[1]Ausw___Alle SE'!F15660</f>
        <v>9.3000000000000007</v>
      </c>
      <c r="E15662" s="7"/>
      <c r="F15662" s="7"/>
    </row>
    <row r="15663" spans="1:6" s="2" customFormat="1" ht="12.75" customHeight="1" x14ac:dyDescent="0.25">
      <c r="A15663" s="4">
        <f>'[1]Ausw___Alle SE'!B15661</f>
        <v>43994.104166628698</v>
      </c>
      <c r="B15663" s="5">
        <f>'[1]Ausw___Alle SE'!B15661</f>
        <v>43994.104166628698</v>
      </c>
      <c r="C15663" s="5">
        <f>'[1]Ausw___Alle SE'!D15661</f>
        <v>43994.114583295363</v>
      </c>
      <c r="D15663" s="6">
        <f>'[1]Ausw___Alle SE'!F15661</f>
        <v>9.3000000000000007</v>
      </c>
      <c r="E15663" s="7"/>
      <c r="F15663" s="7"/>
    </row>
    <row r="15664" spans="1:6" s="2" customFormat="1" ht="12.75" customHeight="1" x14ac:dyDescent="0.25">
      <c r="A15664" s="4">
        <f>'[1]Ausw___Alle SE'!B15662</f>
        <v>43994.114583295363</v>
      </c>
      <c r="B15664" s="5">
        <f>'[1]Ausw___Alle SE'!B15662</f>
        <v>43994.114583295363</v>
      </c>
      <c r="C15664" s="5">
        <f>'[1]Ausw___Alle SE'!D15662</f>
        <v>43994.124999962027</v>
      </c>
      <c r="D15664" s="6">
        <f>'[1]Ausw___Alle SE'!F15662</f>
        <v>9.1999999999999993</v>
      </c>
      <c r="E15664" s="7"/>
      <c r="F15664" s="7"/>
    </row>
    <row r="15665" spans="1:6" s="2" customFormat="1" ht="12.75" customHeight="1" x14ac:dyDescent="0.25">
      <c r="A15665" s="4">
        <f>'[1]Ausw___Alle SE'!B15663</f>
        <v>43994.124999962027</v>
      </c>
      <c r="B15665" s="5">
        <f>'[1]Ausw___Alle SE'!B15663</f>
        <v>43994.124999962027</v>
      </c>
      <c r="C15665" s="5">
        <f>'[1]Ausw___Alle SE'!D15663</f>
        <v>43994.135416628691</v>
      </c>
      <c r="D15665" s="6">
        <f>'[1]Ausw___Alle SE'!F15663</f>
        <v>9.3000000000000007</v>
      </c>
      <c r="E15665" s="7"/>
      <c r="F15665" s="7"/>
    </row>
    <row r="15666" spans="1:6" s="2" customFormat="1" ht="12.75" customHeight="1" x14ac:dyDescent="0.25">
      <c r="A15666" s="4">
        <f>'[1]Ausw___Alle SE'!B15664</f>
        <v>43994.135416628691</v>
      </c>
      <c r="B15666" s="5">
        <f>'[1]Ausw___Alle SE'!B15664</f>
        <v>43994.135416628691</v>
      </c>
      <c r="C15666" s="5">
        <f>'[1]Ausw___Alle SE'!D15664</f>
        <v>43994.145833295355</v>
      </c>
      <c r="D15666" s="6">
        <f>'[1]Ausw___Alle SE'!F15664</f>
        <v>9.1</v>
      </c>
      <c r="E15666" s="7"/>
      <c r="F15666" s="7"/>
    </row>
    <row r="15667" spans="1:6" s="2" customFormat="1" ht="12.75" customHeight="1" x14ac:dyDescent="0.25">
      <c r="A15667" s="4">
        <f>'[1]Ausw___Alle SE'!B15665</f>
        <v>43994.145833295355</v>
      </c>
      <c r="B15667" s="5">
        <f>'[1]Ausw___Alle SE'!B15665</f>
        <v>43994.145833295355</v>
      </c>
      <c r="C15667" s="5">
        <f>'[1]Ausw___Alle SE'!D15665</f>
        <v>43994.15624996202</v>
      </c>
      <c r="D15667" s="6">
        <f>'[1]Ausw___Alle SE'!F15665</f>
        <v>9.1</v>
      </c>
      <c r="E15667" s="7"/>
      <c r="F15667" s="7"/>
    </row>
    <row r="15668" spans="1:6" s="2" customFormat="1" ht="12.75" customHeight="1" x14ac:dyDescent="0.25">
      <c r="A15668" s="4">
        <f>'[1]Ausw___Alle SE'!B15666</f>
        <v>43994.15624996202</v>
      </c>
      <c r="B15668" s="5">
        <f>'[1]Ausw___Alle SE'!B15666</f>
        <v>43994.15624996202</v>
      </c>
      <c r="C15668" s="5">
        <f>'[1]Ausw___Alle SE'!D15666</f>
        <v>43994.166666628684</v>
      </c>
      <c r="D15668" s="6">
        <f>'[1]Ausw___Alle SE'!F15666</f>
        <v>9.1999999999999993</v>
      </c>
      <c r="E15668" s="7"/>
      <c r="F15668" s="7"/>
    </row>
    <row r="15669" spans="1:6" s="2" customFormat="1" ht="12.75" customHeight="1" x14ac:dyDescent="0.25">
      <c r="A15669" s="4">
        <f>'[1]Ausw___Alle SE'!B15667</f>
        <v>43994.166666628684</v>
      </c>
      <c r="B15669" s="5">
        <f>'[1]Ausw___Alle SE'!B15667</f>
        <v>43994.166666628684</v>
      </c>
      <c r="C15669" s="5">
        <f>'[1]Ausw___Alle SE'!D15667</f>
        <v>43994.177083295348</v>
      </c>
      <c r="D15669" s="6">
        <f>'[1]Ausw___Alle SE'!F15667</f>
        <v>9.1</v>
      </c>
      <c r="E15669" s="7"/>
      <c r="F15669" s="7"/>
    </row>
    <row r="15670" spans="1:6" s="2" customFormat="1" ht="12.75" customHeight="1" x14ac:dyDescent="0.25">
      <c r="A15670" s="4">
        <f>'[1]Ausw___Alle SE'!B15668</f>
        <v>43994.177083295348</v>
      </c>
      <c r="B15670" s="5">
        <f>'[1]Ausw___Alle SE'!B15668</f>
        <v>43994.177083295348</v>
      </c>
      <c r="C15670" s="5">
        <f>'[1]Ausw___Alle SE'!D15668</f>
        <v>43994.187499962012</v>
      </c>
      <c r="D15670" s="6">
        <f>'[1]Ausw___Alle SE'!F15668</f>
        <v>9.1999999999999993</v>
      </c>
      <c r="E15670" s="7"/>
      <c r="F15670" s="7"/>
    </row>
    <row r="15671" spans="1:6" s="2" customFormat="1" ht="12.75" customHeight="1" x14ac:dyDescent="0.25">
      <c r="A15671" s="4">
        <f>'[1]Ausw___Alle SE'!B15669</f>
        <v>43994.187499962012</v>
      </c>
      <c r="B15671" s="5">
        <f>'[1]Ausw___Alle SE'!B15669</f>
        <v>43994.187499962012</v>
      </c>
      <c r="C15671" s="5">
        <f>'[1]Ausw___Alle SE'!D15669</f>
        <v>43994.197916628676</v>
      </c>
      <c r="D15671" s="6">
        <f>'[1]Ausw___Alle SE'!F15669</f>
        <v>9.5</v>
      </c>
      <c r="E15671" s="7"/>
      <c r="F15671" s="7"/>
    </row>
    <row r="15672" spans="1:6" s="2" customFormat="1" ht="12.75" customHeight="1" x14ac:dyDescent="0.25">
      <c r="A15672" s="4">
        <f>'[1]Ausw___Alle SE'!B15670</f>
        <v>43994.197916628676</v>
      </c>
      <c r="B15672" s="5">
        <f>'[1]Ausw___Alle SE'!B15670</f>
        <v>43994.197916628676</v>
      </c>
      <c r="C15672" s="5">
        <f>'[1]Ausw___Alle SE'!D15670</f>
        <v>43994.208333295341</v>
      </c>
      <c r="D15672" s="6">
        <f>'[1]Ausw___Alle SE'!F15670</f>
        <v>9.4</v>
      </c>
      <c r="E15672" s="7"/>
      <c r="F15672" s="7"/>
    </row>
    <row r="15673" spans="1:6" s="2" customFormat="1" ht="12.75" customHeight="1" x14ac:dyDescent="0.25">
      <c r="A15673" s="4">
        <f>'[1]Ausw___Alle SE'!B15671</f>
        <v>43994.208333295341</v>
      </c>
      <c r="B15673" s="5">
        <f>'[1]Ausw___Alle SE'!B15671</f>
        <v>43994.208333295341</v>
      </c>
      <c r="C15673" s="5">
        <f>'[1]Ausw___Alle SE'!D15671</f>
        <v>43994.218749962005</v>
      </c>
      <c r="D15673" s="6">
        <f>'[1]Ausw___Alle SE'!F15671</f>
        <v>9.4</v>
      </c>
      <c r="E15673" s="7"/>
      <c r="F15673" s="7"/>
    </row>
    <row r="15674" spans="1:6" s="2" customFormat="1" ht="12.75" customHeight="1" x14ac:dyDescent="0.25">
      <c r="A15674" s="4">
        <f>'[1]Ausw___Alle SE'!B15672</f>
        <v>43994.218749962005</v>
      </c>
      <c r="B15674" s="5">
        <f>'[1]Ausw___Alle SE'!B15672</f>
        <v>43994.218749962005</v>
      </c>
      <c r="C15674" s="5">
        <f>'[1]Ausw___Alle SE'!D15672</f>
        <v>43994.229166628669</v>
      </c>
      <c r="D15674" s="6">
        <f>'[1]Ausw___Alle SE'!F15672</f>
        <v>9.5</v>
      </c>
      <c r="E15674" s="7"/>
      <c r="F15674" s="7"/>
    </row>
    <row r="15675" spans="1:6" s="2" customFormat="1" ht="12.75" customHeight="1" x14ac:dyDescent="0.25">
      <c r="A15675" s="4">
        <f>'[1]Ausw___Alle SE'!B15673</f>
        <v>43994.229166628669</v>
      </c>
      <c r="B15675" s="5">
        <f>'[1]Ausw___Alle SE'!B15673</f>
        <v>43994.229166628669</v>
      </c>
      <c r="C15675" s="5">
        <f>'[1]Ausw___Alle SE'!D15673</f>
        <v>43994.239583295333</v>
      </c>
      <c r="D15675" s="6">
        <f>'[1]Ausw___Alle SE'!F15673</f>
        <v>10.1</v>
      </c>
      <c r="E15675" s="7"/>
      <c r="F15675" s="7"/>
    </row>
    <row r="15676" spans="1:6" s="2" customFormat="1" ht="12.75" customHeight="1" x14ac:dyDescent="0.25">
      <c r="A15676" s="4">
        <f>'[1]Ausw___Alle SE'!B15674</f>
        <v>43994.239583295333</v>
      </c>
      <c r="B15676" s="5">
        <f>'[1]Ausw___Alle SE'!B15674</f>
        <v>43994.239583295333</v>
      </c>
      <c r="C15676" s="5">
        <f>'[1]Ausw___Alle SE'!D15674</f>
        <v>43994.249999961998</v>
      </c>
      <c r="D15676" s="6">
        <f>'[1]Ausw___Alle SE'!F15674</f>
        <v>10.6</v>
      </c>
      <c r="E15676" s="7"/>
      <c r="F15676" s="7"/>
    </row>
    <row r="15677" spans="1:6" s="2" customFormat="1" ht="12.75" customHeight="1" x14ac:dyDescent="0.25">
      <c r="A15677" s="4">
        <f>'[1]Ausw___Alle SE'!B15675</f>
        <v>43994.249999961998</v>
      </c>
      <c r="B15677" s="5">
        <f>'[1]Ausw___Alle SE'!B15675</f>
        <v>43994.249999961998</v>
      </c>
      <c r="C15677" s="5">
        <f>'[1]Ausw___Alle SE'!D15675</f>
        <v>43994.260416628662</v>
      </c>
      <c r="D15677" s="6">
        <f>'[1]Ausw___Alle SE'!F15675</f>
        <v>11.2</v>
      </c>
      <c r="E15677" s="7"/>
      <c r="F15677" s="7"/>
    </row>
    <row r="15678" spans="1:6" s="2" customFormat="1" ht="12.75" customHeight="1" x14ac:dyDescent="0.25">
      <c r="A15678" s="4">
        <f>'[1]Ausw___Alle SE'!B15676</f>
        <v>43994.260416628662</v>
      </c>
      <c r="B15678" s="5">
        <f>'[1]Ausw___Alle SE'!B15676</f>
        <v>43994.260416628662</v>
      </c>
      <c r="C15678" s="5">
        <f>'[1]Ausw___Alle SE'!D15676</f>
        <v>43994.270833295326</v>
      </c>
      <c r="D15678" s="6">
        <f>'[1]Ausw___Alle SE'!F15676</f>
        <v>11.2</v>
      </c>
      <c r="E15678" s="7"/>
      <c r="F15678" s="7"/>
    </row>
    <row r="15679" spans="1:6" s="2" customFormat="1" ht="12.75" customHeight="1" x14ac:dyDescent="0.25">
      <c r="A15679" s="4">
        <f>'[1]Ausw___Alle SE'!B15677</f>
        <v>43994.270833295326</v>
      </c>
      <c r="B15679" s="5">
        <f>'[1]Ausw___Alle SE'!B15677</f>
        <v>43994.270833295326</v>
      </c>
      <c r="C15679" s="5">
        <f>'[1]Ausw___Alle SE'!D15677</f>
        <v>43994.28124996199</v>
      </c>
      <c r="D15679" s="6">
        <f>'[1]Ausw___Alle SE'!F15677</f>
        <v>11.4</v>
      </c>
      <c r="E15679" s="7"/>
      <c r="F15679" s="7"/>
    </row>
    <row r="15680" spans="1:6" s="2" customFormat="1" ht="12.75" customHeight="1" x14ac:dyDescent="0.25">
      <c r="A15680" s="4">
        <f>'[1]Ausw___Alle SE'!B15678</f>
        <v>43994.28124996199</v>
      </c>
      <c r="B15680" s="5">
        <f>'[1]Ausw___Alle SE'!B15678</f>
        <v>43994.28124996199</v>
      </c>
      <c r="C15680" s="5">
        <f>'[1]Ausw___Alle SE'!D15678</f>
        <v>43994.291666628655</v>
      </c>
      <c r="D15680" s="6">
        <f>'[1]Ausw___Alle SE'!F15678</f>
        <v>12.2</v>
      </c>
      <c r="E15680" s="7"/>
      <c r="F15680" s="7"/>
    </row>
    <row r="15681" spans="1:6" s="2" customFormat="1" ht="12.75" customHeight="1" x14ac:dyDescent="0.25">
      <c r="A15681" s="4">
        <f>'[1]Ausw___Alle SE'!B15679</f>
        <v>43994.291666628655</v>
      </c>
      <c r="B15681" s="5">
        <f>'[1]Ausw___Alle SE'!B15679</f>
        <v>43994.291666628655</v>
      </c>
      <c r="C15681" s="5">
        <f>'[1]Ausw___Alle SE'!D15679</f>
        <v>43994.302083295319</v>
      </c>
      <c r="D15681" s="6">
        <f>'[1]Ausw___Alle SE'!F15679</f>
        <v>12.1</v>
      </c>
      <c r="E15681" s="7"/>
      <c r="F15681" s="7"/>
    </row>
    <row r="15682" spans="1:6" s="2" customFormat="1" ht="12.75" customHeight="1" x14ac:dyDescent="0.25">
      <c r="A15682" s="4">
        <f>'[1]Ausw___Alle SE'!B15680</f>
        <v>43994.302083295319</v>
      </c>
      <c r="B15682" s="5">
        <f>'[1]Ausw___Alle SE'!B15680</f>
        <v>43994.302083295319</v>
      </c>
      <c r="C15682" s="5">
        <f>'[1]Ausw___Alle SE'!D15680</f>
        <v>43994.312499961983</v>
      </c>
      <c r="D15682" s="6">
        <f>'[1]Ausw___Alle SE'!F15680</f>
        <v>12.4</v>
      </c>
      <c r="E15682" s="7"/>
      <c r="F15682" s="7"/>
    </row>
    <row r="15683" spans="1:6" s="2" customFormat="1" ht="12.75" customHeight="1" x14ac:dyDescent="0.25">
      <c r="A15683" s="4">
        <f>'[1]Ausw___Alle SE'!B15681</f>
        <v>43994.312499961983</v>
      </c>
      <c r="B15683" s="5">
        <f>'[1]Ausw___Alle SE'!B15681</f>
        <v>43994.312499961983</v>
      </c>
      <c r="C15683" s="5">
        <f>'[1]Ausw___Alle SE'!D15681</f>
        <v>43994.322916628647</v>
      </c>
      <c r="D15683" s="6">
        <f>'[1]Ausw___Alle SE'!F15681</f>
        <v>12.9</v>
      </c>
      <c r="E15683" s="7"/>
      <c r="F15683" s="7"/>
    </row>
    <row r="15684" spans="1:6" s="2" customFormat="1" ht="12.75" customHeight="1" x14ac:dyDescent="0.25">
      <c r="A15684" s="4">
        <f>'[1]Ausw___Alle SE'!B15682</f>
        <v>43994.322916628647</v>
      </c>
      <c r="B15684" s="5">
        <f>'[1]Ausw___Alle SE'!B15682</f>
        <v>43994.322916628647</v>
      </c>
      <c r="C15684" s="5">
        <f>'[1]Ausw___Alle SE'!D15682</f>
        <v>43994.333333295312</v>
      </c>
      <c r="D15684" s="6">
        <f>'[1]Ausw___Alle SE'!F15682</f>
        <v>13.4</v>
      </c>
      <c r="E15684" s="7"/>
      <c r="F15684" s="7"/>
    </row>
    <row r="15685" spans="1:6" s="2" customFormat="1" ht="12.75" customHeight="1" x14ac:dyDescent="0.25">
      <c r="A15685" s="4">
        <f>'[1]Ausw___Alle SE'!B15683</f>
        <v>43994.333333295312</v>
      </c>
      <c r="B15685" s="5">
        <f>'[1]Ausw___Alle SE'!B15683</f>
        <v>43994.333333295312</v>
      </c>
      <c r="C15685" s="5">
        <f>'[1]Ausw___Alle SE'!D15683</f>
        <v>43994.343749961976</v>
      </c>
      <c r="D15685" s="6">
        <f>'[1]Ausw___Alle SE'!F15683</f>
        <v>13.6</v>
      </c>
      <c r="E15685" s="7"/>
      <c r="F15685" s="7"/>
    </row>
    <row r="15686" spans="1:6" s="2" customFormat="1" ht="12.75" customHeight="1" x14ac:dyDescent="0.25">
      <c r="A15686" s="4">
        <f>'[1]Ausw___Alle SE'!B15684</f>
        <v>43994.343749961976</v>
      </c>
      <c r="B15686" s="5">
        <f>'[1]Ausw___Alle SE'!B15684</f>
        <v>43994.343749961976</v>
      </c>
      <c r="C15686" s="5">
        <f>'[1]Ausw___Alle SE'!D15684</f>
        <v>43994.35416662864</v>
      </c>
      <c r="D15686" s="6">
        <f>'[1]Ausw___Alle SE'!F15684</f>
        <v>14</v>
      </c>
      <c r="E15686" s="7"/>
      <c r="F15686" s="7"/>
    </row>
    <row r="15687" spans="1:6" s="2" customFormat="1" ht="12.75" customHeight="1" x14ac:dyDescent="0.25">
      <c r="A15687" s="4">
        <f>'[1]Ausw___Alle SE'!B15685</f>
        <v>43994.35416662864</v>
      </c>
      <c r="B15687" s="5">
        <f>'[1]Ausw___Alle SE'!B15685</f>
        <v>43994.35416662864</v>
      </c>
      <c r="C15687" s="5">
        <f>'[1]Ausw___Alle SE'!D15685</f>
        <v>43994.364583295304</v>
      </c>
      <c r="D15687" s="6">
        <f>'[1]Ausw___Alle SE'!F15685</f>
        <v>14.3</v>
      </c>
      <c r="E15687" s="7"/>
      <c r="F15687" s="7"/>
    </row>
    <row r="15688" spans="1:6" s="2" customFormat="1" ht="12.75" customHeight="1" x14ac:dyDescent="0.25">
      <c r="A15688" s="4">
        <f>'[1]Ausw___Alle SE'!B15686</f>
        <v>43994.364583295304</v>
      </c>
      <c r="B15688" s="5">
        <f>'[1]Ausw___Alle SE'!B15686</f>
        <v>43994.364583295304</v>
      </c>
      <c r="C15688" s="5">
        <f>'[1]Ausw___Alle SE'!D15686</f>
        <v>43994.374999961969</v>
      </c>
      <c r="D15688" s="6">
        <f>'[1]Ausw___Alle SE'!F15686</f>
        <v>14.8</v>
      </c>
      <c r="E15688" s="7"/>
      <c r="F15688" s="7"/>
    </row>
    <row r="15689" spans="1:6" s="2" customFormat="1" ht="12.75" customHeight="1" x14ac:dyDescent="0.25">
      <c r="A15689" s="4">
        <f>'[1]Ausw___Alle SE'!B15687</f>
        <v>43994.374999961969</v>
      </c>
      <c r="B15689" s="5">
        <f>'[1]Ausw___Alle SE'!B15687</f>
        <v>43994.374999961969</v>
      </c>
      <c r="C15689" s="5">
        <f>'[1]Ausw___Alle SE'!D15687</f>
        <v>43994.385416628633</v>
      </c>
      <c r="D15689" s="6">
        <f>'[1]Ausw___Alle SE'!F15687</f>
        <v>15.3</v>
      </c>
      <c r="E15689" s="7"/>
      <c r="F15689" s="7"/>
    </row>
    <row r="15690" spans="1:6" s="2" customFormat="1" ht="12.75" customHeight="1" x14ac:dyDescent="0.25">
      <c r="A15690" s="4">
        <f>'[1]Ausw___Alle SE'!B15688</f>
        <v>43994.385416628633</v>
      </c>
      <c r="B15690" s="5">
        <f>'[1]Ausw___Alle SE'!B15688</f>
        <v>43994.385416628633</v>
      </c>
      <c r="C15690" s="5">
        <f>'[1]Ausw___Alle SE'!D15688</f>
        <v>43994.395833295297</v>
      </c>
      <c r="D15690" s="6">
        <f>'[1]Ausw___Alle SE'!F15688</f>
        <v>16.2</v>
      </c>
      <c r="E15690" s="7"/>
      <c r="F15690" s="7"/>
    </row>
    <row r="15691" spans="1:6" s="2" customFormat="1" ht="12.75" customHeight="1" x14ac:dyDescent="0.25">
      <c r="A15691" s="4">
        <f>'[1]Ausw___Alle SE'!B15689</f>
        <v>43994.395833295297</v>
      </c>
      <c r="B15691" s="5">
        <f>'[1]Ausw___Alle SE'!B15689</f>
        <v>43994.395833295297</v>
      </c>
      <c r="C15691" s="5">
        <f>'[1]Ausw___Alle SE'!D15689</f>
        <v>43994.406249961961</v>
      </c>
      <c r="D15691" s="6">
        <f>'[1]Ausw___Alle SE'!F15689</f>
        <v>16.399999999999999</v>
      </c>
      <c r="E15691" s="7"/>
      <c r="F15691" s="7"/>
    </row>
    <row r="15692" spans="1:6" s="2" customFormat="1" ht="12.75" customHeight="1" x14ac:dyDescent="0.25">
      <c r="A15692" s="4">
        <f>'[1]Ausw___Alle SE'!B15690</f>
        <v>43994.406249961961</v>
      </c>
      <c r="B15692" s="5">
        <f>'[1]Ausw___Alle SE'!B15690</f>
        <v>43994.406249961961</v>
      </c>
      <c r="C15692" s="5">
        <f>'[1]Ausw___Alle SE'!D15690</f>
        <v>43994.416666628626</v>
      </c>
      <c r="D15692" s="6">
        <f>'[1]Ausw___Alle SE'!F15690</f>
        <v>16.399999999999999</v>
      </c>
      <c r="E15692" s="7"/>
      <c r="F15692" s="7"/>
    </row>
    <row r="15693" spans="1:6" s="2" customFormat="1" ht="12.75" customHeight="1" x14ac:dyDescent="0.25">
      <c r="A15693" s="4">
        <f>'[1]Ausw___Alle SE'!B15691</f>
        <v>43994.416666628626</v>
      </c>
      <c r="B15693" s="5">
        <f>'[1]Ausw___Alle SE'!B15691</f>
        <v>43994.416666628626</v>
      </c>
      <c r="C15693" s="5">
        <f>'[1]Ausw___Alle SE'!D15691</f>
        <v>43994.42708329529</v>
      </c>
      <c r="D15693" s="6">
        <f>'[1]Ausw___Alle SE'!F15691</f>
        <v>15.9</v>
      </c>
      <c r="E15693" s="7"/>
      <c r="F15693" s="7"/>
    </row>
    <row r="15694" spans="1:6" s="2" customFormat="1" ht="12.75" customHeight="1" x14ac:dyDescent="0.25">
      <c r="A15694" s="4">
        <f>'[1]Ausw___Alle SE'!B15692</f>
        <v>43994.42708329529</v>
      </c>
      <c r="B15694" s="5">
        <f>'[1]Ausw___Alle SE'!B15692</f>
        <v>43994.42708329529</v>
      </c>
      <c r="C15694" s="5">
        <f>'[1]Ausw___Alle SE'!D15692</f>
        <v>43994.437499961954</v>
      </c>
      <c r="D15694" s="6">
        <f>'[1]Ausw___Alle SE'!F15692</f>
        <v>16.600000000000001</v>
      </c>
      <c r="E15694" s="7"/>
      <c r="F15694" s="7"/>
    </row>
    <row r="15695" spans="1:6" s="2" customFormat="1" ht="12.75" customHeight="1" x14ac:dyDescent="0.25">
      <c r="A15695" s="4">
        <f>'[1]Ausw___Alle SE'!B15693</f>
        <v>43994.437499961954</v>
      </c>
      <c r="B15695" s="5">
        <f>'[1]Ausw___Alle SE'!B15693</f>
        <v>43994.437499961954</v>
      </c>
      <c r="C15695" s="5">
        <f>'[1]Ausw___Alle SE'!D15693</f>
        <v>43994.447916628618</v>
      </c>
      <c r="D15695" s="6">
        <f>'[1]Ausw___Alle SE'!F15693</f>
        <v>16.7</v>
      </c>
      <c r="E15695" s="7"/>
      <c r="F15695" s="7"/>
    </row>
    <row r="15696" spans="1:6" s="2" customFormat="1" ht="12.75" customHeight="1" x14ac:dyDescent="0.25">
      <c r="A15696" s="4">
        <f>'[1]Ausw___Alle SE'!B15694</f>
        <v>43994.447916628618</v>
      </c>
      <c r="B15696" s="5">
        <f>'[1]Ausw___Alle SE'!B15694</f>
        <v>43994.447916628618</v>
      </c>
      <c r="C15696" s="5">
        <f>'[1]Ausw___Alle SE'!D15694</f>
        <v>43994.458333295283</v>
      </c>
      <c r="D15696" s="6">
        <f>'[1]Ausw___Alle SE'!F15694</f>
        <v>16.899999999999999</v>
      </c>
      <c r="E15696" s="7"/>
      <c r="F15696" s="7"/>
    </row>
    <row r="15697" spans="1:6" s="2" customFormat="1" ht="12.75" customHeight="1" x14ac:dyDescent="0.25">
      <c r="A15697" s="4">
        <f>'[1]Ausw___Alle SE'!B15695</f>
        <v>43994.458333295283</v>
      </c>
      <c r="B15697" s="5">
        <f>'[1]Ausw___Alle SE'!B15695</f>
        <v>43994.458333295283</v>
      </c>
      <c r="C15697" s="5">
        <f>'[1]Ausw___Alle SE'!D15695</f>
        <v>43994.468749961947</v>
      </c>
      <c r="D15697" s="6">
        <f>'[1]Ausw___Alle SE'!F15695</f>
        <v>16.899999999999999</v>
      </c>
      <c r="E15697" s="7"/>
      <c r="F15697" s="7"/>
    </row>
    <row r="15698" spans="1:6" s="2" customFormat="1" ht="12.75" customHeight="1" x14ac:dyDescent="0.25">
      <c r="A15698" s="4">
        <f>'[1]Ausw___Alle SE'!B15696</f>
        <v>43994.468749961947</v>
      </c>
      <c r="B15698" s="5">
        <f>'[1]Ausw___Alle SE'!B15696</f>
        <v>43994.468749961947</v>
      </c>
      <c r="C15698" s="5">
        <f>'[1]Ausw___Alle SE'!D15696</f>
        <v>43994.479166628611</v>
      </c>
      <c r="D15698" s="6">
        <f>'[1]Ausw___Alle SE'!F15696</f>
        <v>17</v>
      </c>
      <c r="E15698" s="7"/>
      <c r="F15698" s="7"/>
    </row>
    <row r="15699" spans="1:6" s="2" customFormat="1" ht="12.75" customHeight="1" x14ac:dyDescent="0.25">
      <c r="A15699" s="4">
        <f>'[1]Ausw___Alle SE'!B15697</f>
        <v>43994.479166628611</v>
      </c>
      <c r="B15699" s="5">
        <f>'[1]Ausw___Alle SE'!B15697</f>
        <v>43994.479166628611</v>
      </c>
      <c r="C15699" s="5">
        <f>'[1]Ausw___Alle SE'!D15697</f>
        <v>43994.489583295275</v>
      </c>
      <c r="D15699" s="6">
        <f>'[1]Ausw___Alle SE'!F15697</f>
        <v>17.3</v>
      </c>
      <c r="E15699" s="7"/>
      <c r="F15699" s="7"/>
    </row>
    <row r="15700" spans="1:6" s="2" customFormat="1" ht="12.75" customHeight="1" x14ac:dyDescent="0.25">
      <c r="A15700" s="4">
        <f>'[1]Ausw___Alle SE'!B15698</f>
        <v>43994.489583295275</v>
      </c>
      <c r="B15700" s="5">
        <f>'[1]Ausw___Alle SE'!B15698</f>
        <v>43994.489583295275</v>
      </c>
      <c r="C15700" s="5">
        <f>'[1]Ausw___Alle SE'!D15698</f>
        <v>43994.499999961939</v>
      </c>
      <c r="D15700" s="6">
        <f>'[1]Ausw___Alle SE'!F15698</f>
        <v>17.600000000000001</v>
      </c>
      <c r="E15700" s="7"/>
      <c r="F15700" s="7"/>
    </row>
    <row r="15701" spans="1:6" s="2" customFormat="1" ht="12.75" customHeight="1" x14ac:dyDescent="0.25">
      <c r="A15701" s="4">
        <f>'[1]Ausw___Alle SE'!B15699</f>
        <v>43994.499999961939</v>
      </c>
      <c r="B15701" s="5">
        <f>'[1]Ausw___Alle SE'!B15699</f>
        <v>43994.499999961939</v>
      </c>
      <c r="C15701" s="5">
        <f>'[1]Ausw___Alle SE'!D15699</f>
        <v>43994.510416628604</v>
      </c>
      <c r="D15701" s="6">
        <f>'[1]Ausw___Alle SE'!F15699</f>
        <v>17.100000000000001</v>
      </c>
      <c r="E15701" s="7"/>
      <c r="F15701" s="7"/>
    </row>
    <row r="15702" spans="1:6" s="2" customFormat="1" ht="12.75" customHeight="1" x14ac:dyDescent="0.25">
      <c r="A15702" s="4">
        <f>'[1]Ausw___Alle SE'!B15700</f>
        <v>43994.510416628604</v>
      </c>
      <c r="B15702" s="5">
        <f>'[1]Ausw___Alle SE'!B15700</f>
        <v>43994.510416628604</v>
      </c>
      <c r="C15702" s="5">
        <f>'[1]Ausw___Alle SE'!D15700</f>
        <v>43994.520833295268</v>
      </c>
      <c r="D15702" s="6">
        <f>'[1]Ausw___Alle SE'!F15700</f>
        <v>17.100000000000001</v>
      </c>
      <c r="E15702" s="7"/>
      <c r="F15702" s="7"/>
    </row>
    <row r="15703" spans="1:6" s="2" customFormat="1" ht="12.75" customHeight="1" x14ac:dyDescent="0.25">
      <c r="A15703" s="4">
        <f>'[1]Ausw___Alle SE'!B15701</f>
        <v>43994.520833295268</v>
      </c>
      <c r="B15703" s="5">
        <f>'[1]Ausw___Alle SE'!B15701</f>
        <v>43994.520833295268</v>
      </c>
      <c r="C15703" s="5">
        <f>'[1]Ausw___Alle SE'!D15701</f>
        <v>43994.531249961932</v>
      </c>
      <c r="D15703" s="6">
        <f>'[1]Ausw___Alle SE'!F15701</f>
        <v>16.3</v>
      </c>
      <c r="E15703" s="7"/>
      <c r="F15703" s="7"/>
    </row>
    <row r="15704" spans="1:6" s="2" customFormat="1" ht="12.75" customHeight="1" x14ac:dyDescent="0.25">
      <c r="A15704" s="4">
        <f>'[1]Ausw___Alle SE'!B15702</f>
        <v>43994.531249961932</v>
      </c>
      <c r="B15704" s="5">
        <f>'[1]Ausw___Alle SE'!B15702</f>
        <v>43994.531249961932</v>
      </c>
      <c r="C15704" s="5">
        <f>'[1]Ausw___Alle SE'!D15702</f>
        <v>43994.541666628596</v>
      </c>
      <c r="D15704" s="6">
        <f>'[1]Ausw___Alle SE'!F15702</f>
        <v>16.600000000000001</v>
      </c>
      <c r="E15704" s="7"/>
      <c r="F15704" s="7"/>
    </row>
    <row r="15705" spans="1:6" s="2" customFormat="1" ht="12.75" customHeight="1" x14ac:dyDescent="0.25">
      <c r="A15705" s="4">
        <f>'[1]Ausw___Alle SE'!B15703</f>
        <v>43994.541666628596</v>
      </c>
      <c r="B15705" s="5">
        <f>'[1]Ausw___Alle SE'!B15703</f>
        <v>43994.541666628596</v>
      </c>
      <c r="C15705" s="5">
        <f>'[1]Ausw___Alle SE'!D15703</f>
        <v>43994.552083295261</v>
      </c>
      <c r="D15705" s="6">
        <f>'[1]Ausw___Alle SE'!F15703</f>
        <v>16.7</v>
      </c>
      <c r="E15705" s="7"/>
      <c r="F15705" s="7"/>
    </row>
    <row r="15706" spans="1:6" s="2" customFormat="1" ht="12.75" customHeight="1" x14ac:dyDescent="0.25">
      <c r="A15706" s="4">
        <f>'[1]Ausw___Alle SE'!B15704</f>
        <v>43994.552083295261</v>
      </c>
      <c r="B15706" s="5">
        <f>'[1]Ausw___Alle SE'!B15704</f>
        <v>43994.552083295261</v>
      </c>
      <c r="C15706" s="5">
        <f>'[1]Ausw___Alle SE'!D15704</f>
        <v>43994.562499961925</v>
      </c>
      <c r="D15706" s="6">
        <f>'[1]Ausw___Alle SE'!F15704</f>
        <v>16.899999999999999</v>
      </c>
      <c r="E15706" s="7"/>
      <c r="F15706" s="7"/>
    </row>
    <row r="15707" spans="1:6" s="2" customFormat="1" ht="12.75" customHeight="1" x14ac:dyDescent="0.25">
      <c r="A15707" s="4">
        <f>'[1]Ausw___Alle SE'!B15705</f>
        <v>43994.562499961925</v>
      </c>
      <c r="B15707" s="5">
        <f>'[1]Ausw___Alle SE'!B15705</f>
        <v>43994.562499961925</v>
      </c>
      <c r="C15707" s="5">
        <f>'[1]Ausw___Alle SE'!D15705</f>
        <v>43994.572916628589</v>
      </c>
      <c r="D15707" s="6">
        <f>'[1]Ausw___Alle SE'!F15705</f>
        <v>17.3</v>
      </c>
      <c r="E15707" s="7"/>
      <c r="F15707" s="7"/>
    </row>
    <row r="15708" spans="1:6" s="2" customFormat="1" ht="12.75" customHeight="1" x14ac:dyDescent="0.25">
      <c r="A15708" s="4">
        <f>'[1]Ausw___Alle SE'!B15706</f>
        <v>43994.572916628589</v>
      </c>
      <c r="B15708" s="5">
        <f>'[1]Ausw___Alle SE'!B15706</f>
        <v>43994.572916628589</v>
      </c>
      <c r="C15708" s="5">
        <f>'[1]Ausw___Alle SE'!D15706</f>
        <v>43994.583333295253</v>
      </c>
      <c r="D15708" s="6">
        <f>'[1]Ausw___Alle SE'!F15706</f>
        <v>16.399999999999999</v>
      </c>
      <c r="E15708" s="7"/>
      <c r="F15708" s="7"/>
    </row>
    <row r="15709" spans="1:6" s="2" customFormat="1" ht="12.75" customHeight="1" x14ac:dyDescent="0.25">
      <c r="A15709" s="4">
        <f>'[1]Ausw___Alle SE'!B15707</f>
        <v>43994.583333295253</v>
      </c>
      <c r="B15709" s="5">
        <f>'[1]Ausw___Alle SE'!B15707</f>
        <v>43994.583333295253</v>
      </c>
      <c r="C15709" s="5">
        <f>'[1]Ausw___Alle SE'!D15707</f>
        <v>43994.593749961918</v>
      </c>
      <c r="D15709" s="6">
        <f>'[1]Ausw___Alle SE'!F15707</f>
        <v>16.2</v>
      </c>
      <c r="E15709" s="7"/>
      <c r="F15709" s="7"/>
    </row>
    <row r="15710" spans="1:6" s="2" customFormat="1" ht="12.75" customHeight="1" x14ac:dyDescent="0.25">
      <c r="A15710" s="4">
        <f>'[1]Ausw___Alle SE'!B15708</f>
        <v>43994.593749961918</v>
      </c>
      <c r="B15710" s="5">
        <f>'[1]Ausw___Alle SE'!B15708</f>
        <v>43994.593749961918</v>
      </c>
      <c r="C15710" s="5">
        <f>'[1]Ausw___Alle SE'!D15708</f>
        <v>43994.604166628582</v>
      </c>
      <c r="D15710" s="6">
        <f>'[1]Ausw___Alle SE'!F15708</f>
        <v>15.8</v>
      </c>
      <c r="E15710" s="7"/>
      <c r="F15710" s="7"/>
    </row>
    <row r="15711" spans="1:6" s="2" customFormat="1" ht="12.75" customHeight="1" x14ac:dyDescent="0.25">
      <c r="A15711" s="4">
        <f>'[1]Ausw___Alle SE'!B15709</f>
        <v>43994.604166628582</v>
      </c>
      <c r="B15711" s="5">
        <f>'[1]Ausw___Alle SE'!B15709</f>
        <v>43994.604166628582</v>
      </c>
      <c r="C15711" s="5">
        <f>'[1]Ausw___Alle SE'!D15709</f>
        <v>43994.614583295246</v>
      </c>
      <c r="D15711" s="6">
        <f>'[1]Ausw___Alle SE'!F15709</f>
        <v>15.6</v>
      </c>
      <c r="E15711" s="7"/>
      <c r="F15711" s="7"/>
    </row>
    <row r="15712" spans="1:6" s="2" customFormat="1" ht="12.75" customHeight="1" x14ac:dyDescent="0.25">
      <c r="A15712" s="4">
        <f>'[1]Ausw___Alle SE'!B15710</f>
        <v>43994.614583295246</v>
      </c>
      <c r="B15712" s="5">
        <f>'[1]Ausw___Alle SE'!B15710</f>
        <v>43994.614583295246</v>
      </c>
      <c r="C15712" s="5">
        <f>'[1]Ausw___Alle SE'!D15710</f>
        <v>43994.62499996191</v>
      </c>
      <c r="D15712" s="6">
        <f>'[1]Ausw___Alle SE'!F15710</f>
        <v>15.8</v>
      </c>
      <c r="E15712" s="7"/>
      <c r="F15712" s="7"/>
    </row>
    <row r="15713" spans="1:6" s="2" customFormat="1" ht="12.75" customHeight="1" x14ac:dyDescent="0.25">
      <c r="A15713" s="4">
        <f>'[1]Ausw___Alle SE'!B15711</f>
        <v>43994.62499996191</v>
      </c>
      <c r="B15713" s="5">
        <f>'[1]Ausw___Alle SE'!B15711</f>
        <v>43994.62499996191</v>
      </c>
      <c r="C15713" s="5">
        <f>'[1]Ausw___Alle SE'!D15711</f>
        <v>43994.635416628575</v>
      </c>
      <c r="D15713" s="6">
        <f>'[1]Ausw___Alle SE'!F15711</f>
        <v>16</v>
      </c>
      <c r="E15713" s="7"/>
      <c r="F15713" s="7"/>
    </row>
    <row r="15714" spans="1:6" s="2" customFormat="1" ht="12.75" customHeight="1" x14ac:dyDescent="0.25">
      <c r="A15714" s="4">
        <f>'[1]Ausw___Alle SE'!B15712</f>
        <v>43994.635416628575</v>
      </c>
      <c r="B15714" s="5">
        <f>'[1]Ausw___Alle SE'!B15712</f>
        <v>43994.635416628575</v>
      </c>
      <c r="C15714" s="5">
        <f>'[1]Ausw___Alle SE'!D15712</f>
        <v>43994.645833295239</v>
      </c>
      <c r="D15714" s="6">
        <f>'[1]Ausw___Alle SE'!F15712</f>
        <v>15.5</v>
      </c>
      <c r="E15714" s="7"/>
      <c r="F15714" s="7"/>
    </row>
    <row r="15715" spans="1:6" s="2" customFormat="1" ht="12.75" customHeight="1" x14ac:dyDescent="0.25">
      <c r="A15715" s="4">
        <f>'[1]Ausw___Alle SE'!B15713</f>
        <v>43994.645833295239</v>
      </c>
      <c r="B15715" s="5">
        <f>'[1]Ausw___Alle SE'!B15713</f>
        <v>43994.645833295239</v>
      </c>
      <c r="C15715" s="5">
        <f>'[1]Ausw___Alle SE'!D15713</f>
        <v>43994.656249961903</v>
      </c>
      <c r="D15715" s="6">
        <f>'[1]Ausw___Alle SE'!F15713</f>
        <v>15.4</v>
      </c>
      <c r="E15715" s="7"/>
      <c r="F15715" s="7"/>
    </row>
    <row r="15716" spans="1:6" s="2" customFormat="1" ht="12.75" customHeight="1" x14ac:dyDescent="0.25">
      <c r="A15716" s="4">
        <f>'[1]Ausw___Alle SE'!B15714</f>
        <v>43994.656249961903</v>
      </c>
      <c r="B15716" s="5">
        <f>'[1]Ausw___Alle SE'!B15714</f>
        <v>43994.656249961903</v>
      </c>
      <c r="C15716" s="5">
        <f>'[1]Ausw___Alle SE'!D15714</f>
        <v>43994.666666628567</v>
      </c>
      <c r="D15716" s="6">
        <f>'[1]Ausw___Alle SE'!F15714</f>
        <v>15.3</v>
      </c>
      <c r="E15716" s="7"/>
      <c r="F15716" s="7"/>
    </row>
    <row r="15717" spans="1:6" s="2" customFormat="1" ht="12.75" customHeight="1" x14ac:dyDescent="0.25">
      <c r="A15717" s="4">
        <f>'[1]Ausw___Alle SE'!B15715</f>
        <v>43994.666666628567</v>
      </c>
      <c r="B15717" s="5">
        <f>'[1]Ausw___Alle SE'!B15715</f>
        <v>43994.666666628567</v>
      </c>
      <c r="C15717" s="5">
        <f>'[1]Ausw___Alle SE'!D15715</f>
        <v>43994.677083295232</v>
      </c>
      <c r="D15717" s="6">
        <f>'[1]Ausw___Alle SE'!F15715</f>
        <v>14.7</v>
      </c>
      <c r="E15717" s="7"/>
      <c r="F15717" s="7"/>
    </row>
    <row r="15718" spans="1:6" s="2" customFormat="1" ht="12.75" customHeight="1" x14ac:dyDescent="0.25">
      <c r="A15718" s="4">
        <f>'[1]Ausw___Alle SE'!B15716</f>
        <v>43994.677083295232</v>
      </c>
      <c r="B15718" s="5">
        <f>'[1]Ausw___Alle SE'!B15716</f>
        <v>43994.677083295232</v>
      </c>
      <c r="C15718" s="5">
        <f>'[1]Ausw___Alle SE'!D15716</f>
        <v>43994.687499961896</v>
      </c>
      <c r="D15718" s="6">
        <f>'[1]Ausw___Alle SE'!F15716</f>
        <v>15.5</v>
      </c>
      <c r="E15718" s="7"/>
      <c r="F15718" s="7"/>
    </row>
    <row r="15719" spans="1:6" s="2" customFormat="1" ht="12.75" customHeight="1" x14ac:dyDescent="0.25">
      <c r="A15719" s="4">
        <f>'[1]Ausw___Alle SE'!B15717</f>
        <v>43994.687499961896</v>
      </c>
      <c r="B15719" s="5">
        <f>'[1]Ausw___Alle SE'!B15717</f>
        <v>43994.687499961896</v>
      </c>
      <c r="C15719" s="5">
        <f>'[1]Ausw___Alle SE'!D15717</f>
        <v>43994.69791662856</v>
      </c>
      <c r="D15719" s="6">
        <f>'[1]Ausw___Alle SE'!F15717</f>
        <v>15.3</v>
      </c>
      <c r="E15719" s="7"/>
      <c r="F15719" s="7"/>
    </row>
    <row r="15720" spans="1:6" s="2" customFormat="1" ht="12.75" customHeight="1" x14ac:dyDescent="0.25">
      <c r="A15720" s="4">
        <f>'[1]Ausw___Alle SE'!B15718</f>
        <v>43994.69791662856</v>
      </c>
      <c r="B15720" s="5">
        <f>'[1]Ausw___Alle SE'!B15718</f>
        <v>43994.69791662856</v>
      </c>
      <c r="C15720" s="5">
        <f>'[1]Ausw___Alle SE'!D15718</f>
        <v>43994.708333295224</v>
      </c>
      <c r="D15720" s="6">
        <f>'[1]Ausw___Alle SE'!F15718</f>
        <v>15.4</v>
      </c>
      <c r="E15720" s="7"/>
      <c r="F15720" s="7"/>
    </row>
    <row r="15721" spans="1:6" s="2" customFormat="1" ht="12.75" customHeight="1" x14ac:dyDescent="0.25">
      <c r="A15721" s="4">
        <f>'[1]Ausw___Alle SE'!B15719</f>
        <v>43994.708333295224</v>
      </c>
      <c r="B15721" s="5">
        <f>'[1]Ausw___Alle SE'!B15719</f>
        <v>43994.708333295224</v>
      </c>
      <c r="C15721" s="5">
        <f>'[1]Ausw___Alle SE'!D15719</f>
        <v>43994.718749961889</v>
      </c>
      <c r="D15721" s="6">
        <f>'[1]Ausw___Alle SE'!F15719</f>
        <v>15.2</v>
      </c>
      <c r="E15721" s="7"/>
      <c r="F15721" s="7"/>
    </row>
    <row r="15722" spans="1:6" s="2" customFormat="1" ht="12.75" customHeight="1" x14ac:dyDescent="0.25">
      <c r="A15722" s="4">
        <f>'[1]Ausw___Alle SE'!B15720</f>
        <v>43994.718749961889</v>
      </c>
      <c r="B15722" s="5">
        <f>'[1]Ausw___Alle SE'!B15720</f>
        <v>43994.718749961889</v>
      </c>
      <c r="C15722" s="5">
        <f>'[1]Ausw___Alle SE'!D15720</f>
        <v>43994.729166628553</v>
      </c>
      <c r="D15722" s="6">
        <f>'[1]Ausw___Alle SE'!F15720</f>
        <v>15.3</v>
      </c>
      <c r="E15722" s="7"/>
      <c r="F15722" s="7"/>
    </row>
    <row r="15723" spans="1:6" s="2" customFormat="1" ht="12.75" customHeight="1" x14ac:dyDescent="0.25">
      <c r="A15723" s="4">
        <f>'[1]Ausw___Alle SE'!B15721</f>
        <v>43994.729166628553</v>
      </c>
      <c r="B15723" s="5">
        <f>'[1]Ausw___Alle SE'!B15721</f>
        <v>43994.729166628553</v>
      </c>
      <c r="C15723" s="5">
        <f>'[1]Ausw___Alle SE'!D15721</f>
        <v>43994.739583295217</v>
      </c>
      <c r="D15723" s="6">
        <f>'[1]Ausw___Alle SE'!F15721</f>
        <v>15.2</v>
      </c>
      <c r="E15723" s="7"/>
      <c r="F15723" s="7"/>
    </row>
    <row r="15724" spans="1:6" s="2" customFormat="1" ht="12.75" customHeight="1" x14ac:dyDescent="0.25">
      <c r="A15724" s="4">
        <f>'[1]Ausw___Alle SE'!B15722</f>
        <v>43994.739583295217</v>
      </c>
      <c r="B15724" s="5">
        <f>'[1]Ausw___Alle SE'!B15722</f>
        <v>43994.739583295217</v>
      </c>
      <c r="C15724" s="5">
        <f>'[1]Ausw___Alle SE'!D15722</f>
        <v>43994.749999961881</v>
      </c>
      <c r="D15724" s="6">
        <f>'[1]Ausw___Alle SE'!F15722</f>
        <v>15.3</v>
      </c>
      <c r="E15724" s="7"/>
      <c r="F15724" s="7"/>
    </row>
    <row r="15725" spans="1:6" s="2" customFormat="1" ht="12.75" customHeight="1" x14ac:dyDescent="0.25">
      <c r="A15725" s="4">
        <f>'[1]Ausw___Alle SE'!B15723</f>
        <v>43994.749999961881</v>
      </c>
      <c r="B15725" s="5">
        <f>'[1]Ausw___Alle SE'!B15723</f>
        <v>43994.749999961881</v>
      </c>
      <c r="C15725" s="5">
        <f>'[1]Ausw___Alle SE'!D15723</f>
        <v>43994.760416628545</v>
      </c>
      <c r="D15725" s="6">
        <f>'[1]Ausw___Alle SE'!F15723</f>
        <v>15.8</v>
      </c>
      <c r="E15725" s="7"/>
      <c r="F15725" s="7"/>
    </row>
    <row r="15726" spans="1:6" s="2" customFormat="1" ht="12.75" customHeight="1" x14ac:dyDescent="0.25">
      <c r="A15726" s="4">
        <f>'[1]Ausw___Alle SE'!B15724</f>
        <v>43994.760416628545</v>
      </c>
      <c r="B15726" s="5">
        <f>'[1]Ausw___Alle SE'!B15724</f>
        <v>43994.760416628545</v>
      </c>
      <c r="C15726" s="5">
        <f>'[1]Ausw___Alle SE'!D15724</f>
        <v>43994.77083329521</v>
      </c>
      <c r="D15726" s="6">
        <f>'[1]Ausw___Alle SE'!F15724</f>
        <v>15.3</v>
      </c>
      <c r="E15726" s="7"/>
      <c r="F15726" s="7"/>
    </row>
    <row r="15727" spans="1:6" s="2" customFormat="1" ht="12.75" customHeight="1" x14ac:dyDescent="0.25">
      <c r="A15727" s="4">
        <f>'[1]Ausw___Alle SE'!B15725</f>
        <v>43994.77083329521</v>
      </c>
      <c r="B15727" s="5">
        <f>'[1]Ausw___Alle SE'!B15725</f>
        <v>43994.77083329521</v>
      </c>
      <c r="C15727" s="5">
        <f>'[1]Ausw___Alle SE'!D15725</f>
        <v>43994.781249961874</v>
      </c>
      <c r="D15727" s="6">
        <f>'[1]Ausw___Alle SE'!F15725</f>
        <v>15.4</v>
      </c>
      <c r="E15727" s="7"/>
      <c r="F15727" s="7"/>
    </row>
    <row r="15728" spans="1:6" s="2" customFormat="1" ht="12.75" customHeight="1" x14ac:dyDescent="0.25">
      <c r="A15728" s="4">
        <f>'[1]Ausw___Alle SE'!B15726</f>
        <v>43994.781249961874</v>
      </c>
      <c r="B15728" s="5">
        <f>'[1]Ausw___Alle SE'!B15726</f>
        <v>43994.781249961874</v>
      </c>
      <c r="C15728" s="5">
        <f>'[1]Ausw___Alle SE'!D15726</f>
        <v>43994.791666628538</v>
      </c>
      <c r="D15728" s="6">
        <f>'[1]Ausw___Alle SE'!F15726</f>
        <v>15</v>
      </c>
      <c r="E15728" s="7"/>
      <c r="F15728" s="7"/>
    </row>
    <row r="15729" spans="1:6" s="2" customFormat="1" ht="12.75" customHeight="1" x14ac:dyDescent="0.25">
      <c r="A15729" s="4">
        <f>'[1]Ausw___Alle SE'!B15727</f>
        <v>43994.791666628538</v>
      </c>
      <c r="B15729" s="5">
        <f>'[1]Ausw___Alle SE'!B15727</f>
        <v>43994.791666628538</v>
      </c>
      <c r="C15729" s="5">
        <f>'[1]Ausw___Alle SE'!D15727</f>
        <v>43994.802083295202</v>
      </c>
      <c r="D15729" s="6">
        <f>'[1]Ausw___Alle SE'!F15727</f>
        <v>14.9</v>
      </c>
      <c r="E15729" s="7"/>
      <c r="F15729" s="7"/>
    </row>
    <row r="15730" spans="1:6" s="2" customFormat="1" ht="12.75" customHeight="1" x14ac:dyDescent="0.25">
      <c r="A15730" s="4">
        <f>'[1]Ausw___Alle SE'!B15728</f>
        <v>43994.802083295202</v>
      </c>
      <c r="B15730" s="5">
        <f>'[1]Ausw___Alle SE'!B15728</f>
        <v>43994.802083295202</v>
      </c>
      <c r="C15730" s="5">
        <f>'[1]Ausw___Alle SE'!D15728</f>
        <v>43994.812499961867</v>
      </c>
      <c r="D15730" s="6">
        <f>'[1]Ausw___Alle SE'!F15728</f>
        <v>14.5</v>
      </c>
      <c r="E15730" s="7"/>
      <c r="F15730" s="7"/>
    </row>
    <row r="15731" spans="1:6" s="2" customFormat="1" ht="12.75" customHeight="1" x14ac:dyDescent="0.25">
      <c r="A15731" s="4">
        <f>'[1]Ausw___Alle SE'!B15729</f>
        <v>43994.812499961867</v>
      </c>
      <c r="B15731" s="5">
        <f>'[1]Ausw___Alle SE'!B15729</f>
        <v>43994.812499961867</v>
      </c>
      <c r="C15731" s="5">
        <f>'[1]Ausw___Alle SE'!D15729</f>
        <v>43994.822916628531</v>
      </c>
      <c r="D15731" s="6">
        <f>'[1]Ausw___Alle SE'!F15729</f>
        <v>14.5</v>
      </c>
      <c r="E15731" s="7"/>
      <c r="F15731" s="7"/>
    </row>
    <row r="15732" spans="1:6" s="2" customFormat="1" ht="12.75" customHeight="1" x14ac:dyDescent="0.25">
      <c r="A15732" s="4">
        <f>'[1]Ausw___Alle SE'!B15730</f>
        <v>43994.822916628531</v>
      </c>
      <c r="B15732" s="5">
        <f>'[1]Ausw___Alle SE'!B15730</f>
        <v>43994.822916628531</v>
      </c>
      <c r="C15732" s="5">
        <f>'[1]Ausw___Alle SE'!D15730</f>
        <v>43994.833333295195</v>
      </c>
      <c r="D15732" s="6">
        <f>'[1]Ausw___Alle SE'!F15730</f>
        <v>14.9</v>
      </c>
      <c r="E15732" s="7"/>
      <c r="F15732" s="7"/>
    </row>
    <row r="15733" spans="1:6" s="2" customFormat="1" ht="12.75" customHeight="1" x14ac:dyDescent="0.25">
      <c r="A15733" s="4">
        <f>'[1]Ausw___Alle SE'!B15731</f>
        <v>43994.833333295195</v>
      </c>
      <c r="B15733" s="5">
        <f>'[1]Ausw___Alle SE'!B15731</f>
        <v>43994.833333295195</v>
      </c>
      <c r="C15733" s="5">
        <f>'[1]Ausw___Alle SE'!D15731</f>
        <v>43994.843749961859</v>
      </c>
      <c r="D15733" s="6">
        <f>'[1]Ausw___Alle SE'!F15731</f>
        <v>14.6</v>
      </c>
      <c r="E15733" s="7"/>
      <c r="F15733" s="7"/>
    </row>
    <row r="15734" spans="1:6" s="2" customFormat="1" ht="12.75" customHeight="1" x14ac:dyDescent="0.25">
      <c r="A15734" s="4">
        <f>'[1]Ausw___Alle SE'!B15732</f>
        <v>43994.843749961859</v>
      </c>
      <c r="B15734" s="5">
        <f>'[1]Ausw___Alle SE'!B15732</f>
        <v>43994.843749961859</v>
      </c>
      <c r="C15734" s="5">
        <f>'[1]Ausw___Alle SE'!D15732</f>
        <v>43994.854166628524</v>
      </c>
      <c r="D15734" s="6">
        <f>'[1]Ausw___Alle SE'!F15732</f>
        <v>14.2</v>
      </c>
      <c r="E15734" s="7"/>
      <c r="F15734" s="7"/>
    </row>
    <row r="15735" spans="1:6" s="2" customFormat="1" ht="12.75" customHeight="1" x14ac:dyDescent="0.25">
      <c r="A15735" s="4">
        <f>'[1]Ausw___Alle SE'!B15733</f>
        <v>43994.854166628524</v>
      </c>
      <c r="B15735" s="5">
        <f>'[1]Ausw___Alle SE'!B15733</f>
        <v>43994.854166628524</v>
      </c>
      <c r="C15735" s="5">
        <f>'[1]Ausw___Alle SE'!D15733</f>
        <v>43994.864583295188</v>
      </c>
      <c r="D15735" s="6">
        <f>'[1]Ausw___Alle SE'!F15733</f>
        <v>14.3</v>
      </c>
      <c r="E15735" s="7"/>
      <c r="F15735" s="7"/>
    </row>
    <row r="15736" spans="1:6" s="2" customFormat="1" ht="12.75" customHeight="1" x14ac:dyDescent="0.25">
      <c r="A15736" s="4">
        <f>'[1]Ausw___Alle SE'!B15734</f>
        <v>43994.864583295188</v>
      </c>
      <c r="B15736" s="5">
        <f>'[1]Ausw___Alle SE'!B15734</f>
        <v>43994.864583295188</v>
      </c>
      <c r="C15736" s="5">
        <f>'[1]Ausw___Alle SE'!D15734</f>
        <v>43994.874999961852</v>
      </c>
      <c r="D15736" s="6">
        <f>'[1]Ausw___Alle SE'!F15734</f>
        <v>14.1</v>
      </c>
      <c r="E15736" s="7"/>
      <c r="F15736" s="7"/>
    </row>
    <row r="15737" spans="1:6" s="2" customFormat="1" ht="12.75" customHeight="1" x14ac:dyDescent="0.25">
      <c r="A15737" s="4">
        <f>'[1]Ausw___Alle SE'!B15735</f>
        <v>43994.874999961852</v>
      </c>
      <c r="B15737" s="5">
        <f>'[1]Ausw___Alle SE'!B15735</f>
        <v>43994.874999961852</v>
      </c>
      <c r="C15737" s="5">
        <f>'[1]Ausw___Alle SE'!D15735</f>
        <v>43994.885416628516</v>
      </c>
      <c r="D15737" s="6">
        <f>'[1]Ausw___Alle SE'!F15735</f>
        <v>13.9</v>
      </c>
      <c r="E15737" s="7"/>
      <c r="F15737" s="7"/>
    </row>
    <row r="15738" spans="1:6" s="2" customFormat="1" ht="12.75" customHeight="1" x14ac:dyDescent="0.25">
      <c r="A15738" s="4">
        <f>'[1]Ausw___Alle SE'!B15736</f>
        <v>43994.885416628516</v>
      </c>
      <c r="B15738" s="5">
        <f>'[1]Ausw___Alle SE'!B15736</f>
        <v>43994.885416628516</v>
      </c>
      <c r="C15738" s="5">
        <f>'[1]Ausw___Alle SE'!D15736</f>
        <v>43994.895833295181</v>
      </c>
      <c r="D15738" s="6">
        <f>'[1]Ausw___Alle SE'!F15736</f>
        <v>13.9</v>
      </c>
      <c r="E15738" s="7"/>
      <c r="F15738" s="7"/>
    </row>
    <row r="15739" spans="1:6" s="2" customFormat="1" ht="12.75" customHeight="1" x14ac:dyDescent="0.25">
      <c r="A15739" s="4">
        <f>'[1]Ausw___Alle SE'!B15737</f>
        <v>43994.895833295181</v>
      </c>
      <c r="B15739" s="5">
        <f>'[1]Ausw___Alle SE'!B15737</f>
        <v>43994.895833295181</v>
      </c>
      <c r="C15739" s="5">
        <f>'[1]Ausw___Alle SE'!D15737</f>
        <v>43994.906249961845</v>
      </c>
      <c r="D15739" s="6">
        <f>'[1]Ausw___Alle SE'!F15737</f>
        <v>13.8</v>
      </c>
      <c r="E15739" s="7"/>
      <c r="F15739" s="7"/>
    </row>
    <row r="15740" spans="1:6" s="2" customFormat="1" ht="12.75" customHeight="1" x14ac:dyDescent="0.25">
      <c r="A15740" s="4">
        <f>'[1]Ausw___Alle SE'!B15738</f>
        <v>43994.906249961845</v>
      </c>
      <c r="B15740" s="5">
        <f>'[1]Ausw___Alle SE'!B15738</f>
        <v>43994.906249961845</v>
      </c>
      <c r="C15740" s="5">
        <f>'[1]Ausw___Alle SE'!D15738</f>
        <v>43994.916666628509</v>
      </c>
      <c r="D15740" s="6">
        <f>'[1]Ausw___Alle SE'!F15738</f>
        <v>13.6</v>
      </c>
      <c r="E15740" s="7"/>
      <c r="F15740" s="7"/>
    </row>
    <row r="15741" spans="1:6" s="2" customFormat="1" ht="12.75" customHeight="1" x14ac:dyDescent="0.25">
      <c r="A15741" s="4">
        <f>'[1]Ausw___Alle SE'!B15739</f>
        <v>43994.916666628509</v>
      </c>
      <c r="B15741" s="5">
        <f>'[1]Ausw___Alle SE'!B15739</f>
        <v>43994.916666628509</v>
      </c>
      <c r="C15741" s="5">
        <f>'[1]Ausw___Alle SE'!D15739</f>
        <v>43994.927083295173</v>
      </c>
      <c r="D15741" s="6">
        <f>'[1]Ausw___Alle SE'!F15739</f>
        <v>13.5</v>
      </c>
      <c r="E15741" s="7"/>
      <c r="F15741" s="7"/>
    </row>
    <row r="15742" spans="1:6" s="2" customFormat="1" ht="12.75" customHeight="1" x14ac:dyDescent="0.25">
      <c r="A15742" s="4">
        <f>'[1]Ausw___Alle SE'!B15740</f>
        <v>43994.927083295173</v>
      </c>
      <c r="B15742" s="5">
        <f>'[1]Ausw___Alle SE'!B15740</f>
        <v>43994.927083295173</v>
      </c>
      <c r="C15742" s="5">
        <f>'[1]Ausw___Alle SE'!D15740</f>
        <v>43994.937499961838</v>
      </c>
      <c r="D15742" s="6">
        <f>'[1]Ausw___Alle SE'!F15740</f>
        <v>13.1</v>
      </c>
      <c r="E15742" s="7"/>
      <c r="F15742" s="7"/>
    </row>
    <row r="15743" spans="1:6" s="2" customFormat="1" ht="12.75" customHeight="1" x14ac:dyDescent="0.25">
      <c r="A15743" s="4">
        <f>'[1]Ausw___Alle SE'!B15741</f>
        <v>43994.937499961838</v>
      </c>
      <c r="B15743" s="5">
        <f>'[1]Ausw___Alle SE'!B15741</f>
        <v>43994.937499961838</v>
      </c>
      <c r="C15743" s="5">
        <f>'[1]Ausw___Alle SE'!D15741</f>
        <v>43994.947916628502</v>
      </c>
      <c r="D15743" s="6">
        <f>'[1]Ausw___Alle SE'!F15741</f>
        <v>12.9</v>
      </c>
      <c r="E15743" s="7"/>
      <c r="F15743" s="7"/>
    </row>
    <row r="15744" spans="1:6" s="2" customFormat="1" ht="12.75" customHeight="1" x14ac:dyDescent="0.25">
      <c r="A15744" s="4">
        <f>'[1]Ausw___Alle SE'!B15742</f>
        <v>43994.947916628502</v>
      </c>
      <c r="B15744" s="5">
        <f>'[1]Ausw___Alle SE'!B15742</f>
        <v>43994.947916628502</v>
      </c>
      <c r="C15744" s="5">
        <f>'[1]Ausw___Alle SE'!D15742</f>
        <v>43994.958333295166</v>
      </c>
      <c r="D15744" s="6">
        <f>'[1]Ausw___Alle SE'!F15742</f>
        <v>12.6</v>
      </c>
      <c r="E15744" s="7"/>
      <c r="F15744" s="7"/>
    </row>
    <row r="15745" spans="1:6" s="2" customFormat="1" ht="12.75" customHeight="1" x14ac:dyDescent="0.25">
      <c r="A15745" s="4">
        <f>'[1]Ausw___Alle SE'!B15743</f>
        <v>43994.958333295166</v>
      </c>
      <c r="B15745" s="5">
        <f>'[1]Ausw___Alle SE'!B15743</f>
        <v>43994.958333295166</v>
      </c>
      <c r="C15745" s="5">
        <f>'[1]Ausw___Alle SE'!D15743</f>
        <v>43994.96874996183</v>
      </c>
      <c r="D15745" s="6">
        <f>'[1]Ausw___Alle SE'!F15743</f>
        <v>12.5</v>
      </c>
      <c r="E15745" s="7"/>
      <c r="F15745" s="7"/>
    </row>
    <row r="15746" spans="1:6" s="2" customFormat="1" ht="12.75" customHeight="1" x14ac:dyDescent="0.25">
      <c r="A15746" s="4">
        <f>'[1]Ausw___Alle SE'!B15744</f>
        <v>43994.96874996183</v>
      </c>
      <c r="B15746" s="5">
        <f>'[1]Ausw___Alle SE'!B15744</f>
        <v>43994.96874996183</v>
      </c>
      <c r="C15746" s="5">
        <f>'[1]Ausw___Alle SE'!D15744</f>
        <v>43994.979166628495</v>
      </c>
      <c r="D15746" s="6">
        <f>'[1]Ausw___Alle SE'!F15744</f>
        <v>12.3</v>
      </c>
      <c r="E15746" s="7"/>
      <c r="F15746" s="7"/>
    </row>
    <row r="15747" spans="1:6" s="2" customFormat="1" ht="12.75" customHeight="1" x14ac:dyDescent="0.25">
      <c r="A15747" s="4">
        <f>'[1]Ausw___Alle SE'!B15745</f>
        <v>43994.979166628495</v>
      </c>
      <c r="B15747" s="5">
        <f>'[1]Ausw___Alle SE'!B15745</f>
        <v>43994.979166628495</v>
      </c>
      <c r="C15747" s="5">
        <f>'[1]Ausw___Alle SE'!D15745</f>
        <v>43994.989583295159</v>
      </c>
      <c r="D15747" s="6">
        <f>'[1]Ausw___Alle SE'!F15745</f>
        <v>12</v>
      </c>
      <c r="E15747" s="7"/>
      <c r="F15747" s="7"/>
    </row>
    <row r="15748" spans="1:6" s="2" customFormat="1" ht="12.75" customHeight="1" x14ac:dyDescent="0.25">
      <c r="A15748" s="4">
        <f>'[1]Ausw___Alle SE'!B15746</f>
        <v>43994.989583295159</v>
      </c>
      <c r="B15748" s="5">
        <f>'[1]Ausw___Alle SE'!B15746</f>
        <v>43994.989583295159</v>
      </c>
      <c r="C15748" s="5">
        <f>'[1]Ausw___Alle SE'!D15746</f>
        <v>43994.999999961823</v>
      </c>
      <c r="D15748" s="6">
        <f>'[1]Ausw___Alle SE'!F15746</f>
        <v>11.7</v>
      </c>
      <c r="E15748" s="7"/>
      <c r="F15748" s="7"/>
    </row>
    <row r="15749" spans="1:6" s="2" customFormat="1" ht="12.75" customHeight="1" x14ac:dyDescent="0.25">
      <c r="A15749" s="4">
        <f>'[1]Ausw___Alle SE'!B15747</f>
        <v>43994.999999961823</v>
      </c>
      <c r="B15749" s="5">
        <f>'[1]Ausw___Alle SE'!B15747</f>
        <v>43994.999999961823</v>
      </c>
      <c r="C15749" s="5">
        <f>'[1]Ausw___Alle SE'!D15747</f>
        <v>43995.010416628487</v>
      </c>
      <c r="D15749" s="6">
        <f>'[1]Ausw___Alle SE'!F15747</f>
        <v>11.5</v>
      </c>
      <c r="E15749" s="7"/>
      <c r="F15749" s="7"/>
    </row>
    <row r="15750" spans="1:6" s="2" customFormat="1" ht="12.75" customHeight="1" x14ac:dyDescent="0.25">
      <c r="A15750" s="4">
        <f>'[1]Ausw___Alle SE'!B15748</f>
        <v>43995.010416628487</v>
      </c>
      <c r="B15750" s="5">
        <f>'[1]Ausw___Alle SE'!B15748</f>
        <v>43995.010416628487</v>
      </c>
      <c r="C15750" s="5">
        <f>'[1]Ausw___Alle SE'!D15748</f>
        <v>43995.020833295152</v>
      </c>
      <c r="D15750" s="6">
        <f>'[1]Ausw___Alle SE'!F15748</f>
        <v>11.1</v>
      </c>
      <c r="E15750" s="7"/>
      <c r="F15750" s="7"/>
    </row>
    <row r="15751" spans="1:6" s="2" customFormat="1" ht="12.75" customHeight="1" x14ac:dyDescent="0.25">
      <c r="A15751" s="4">
        <f>'[1]Ausw___Alle SE'!B15749</f>
        <v>43995.020833295152</v>
      </c>
      <c r="B15751" s="5">
        <f>'[1]Ausw___Alle SE'!B15749</f>
        <v>43995.020833295152</v>
      </c>
      <c r="C15751" s="5">
        <f>'[1]Ausw___Alle SE'!D15749</f>
        <v>43995.031249961816</v>
      </c>
      <c r="D15751" s="6">
        <f>'[1]Ausw___Alle SE'!F15749</f>
        <v>11</v>
      </c>
      <c r="E15751" s="7"/>
      <c r="F15751" s="7"/>
    </row>
    <row r="15752" spans="1:6" s="2" customFormat="1" ht="12.75" customHeight="1" x14ac:dyDescent="0.25">
      <c r="A15752" s="4">
        <f>'[1]Ausw___Alle SE'!B15750</f>
        <v>43995.031249961816</v>
      </c>
      <c r="B15752" s="5">
        <f>'[1]Ausw___Alle SE'!B15750</f>
        <v>43995.031249961816</v>
      </c>
      <c r="C15752" s="5">
        <f>'[1]Ausw___Alle SE'!D15750</f>
        <v>43995.04166662848</v>
      </c>
      <c r="D15752" s="6">
        <f>'[1]Ausw___Alle SE'!F15750</f>
        <v>10.8</v>
      </c>
      <c r="E15752" s="7"/>
      <c r="F15752" s="7"/>
    </row>
    <row r="15753" spans="1:6" s="2" customFormat="1" ht="12.75" customHeight="1" x14ac:dyDescent="0.25">
      <c r="A15753" s="4">
        <f>'[1]Ausw___Alle SE'!B15751</f>
        <v>43995.04166662848</v>
      </c>
      <c r="B15753" s="5">
        <f>'[1]Ausw___Alle SE'!B15751</f>
        <v>43995.04166662848</v>
      </c>
      <c r="C15753" s="5">
        <f>'[1]Ausw___Alle SE'!D15751</f>
        <v>43995.052083295144</v>
      </c>
      <c r="D15753" s="6">
        <f>'[1]Ausw___Alle SE'!F15751</f>
        <v>10.6</v>
      </c>
      <c r="E15753" s="7"/>
      <c r="F15753" s="7"/>
    </row>
    <row r="15754" spans="1:6" s="2" customFormat="1" ht="12.75" customHeight="1" x14ac:dyDescent="0.25">
      <c r="A15754" s="4">
        <f>'[1]Ausw___Alle SE'!B15752</f>
        <v>43995.052083295144</v>
      </c>
      <c r="B15754" s="5">
        <f>'[1]Ausw___Alle SE'!B15752</f>
        <v>43995.052083295144</v>
      </c>
      <c r="C15754" s="5">
        <f>'[1]Ausw___Alle SE'!D15752</f>
        <v>43995.062499961808</v>
      </c>
      <c r="D15754" s="6">
        <f>'[1]Ausw___Alle SE'!F15752</f>
        <v>10.3</v>
      </c>
      <c r="E15754" s="7"/>
      <c r="F15754" s="7"/>
    </row>
    <row r="15755" spans="1:6" s="2" customFormat="1" ht="12.75" customHeight="1" x14ac:dyDescent="0.25">
      <c r="A15755" s="4">
        <f>'[1]Ausw___Alle SE'!B15753</f>
        <v>43995.062499961808</v>
      </c>
      <c r="B15755" s="5">
        <f>'[1]Ausw___Alle SE'!B15753</f>
        <v>43995.062499961808</v>
      </c>
      <c r="C15755" s="5">
        <f>'[1]Ausw___Alle SE'!D15753</f>
        <v>43995.072916628473</v>
      </c>
      <c r="D15755" s="6">
        <f>'[1]Ausw___Alle SE'!F15753</f>
        <v>10.199999999999999</v>
      </c>
      <c r="E15755" s="7"/>
      <c r="F15755" s="7"/>
    </row>
    <row r="15756" spans="1:6" s="2" customFormat="1" ht="12.75" customHeight="1" x14ac:dyDescent="0.25">
      <c r="A15756" s="4">
        <f>'[1]Ausw___Alle SE'!B15754</f>
        <v>43995.072916628473</v>
      </c>
      <c r="B15756" s="5">
        <f>'[1]Ausw___Alle SE'!B15754</f>
        <v>43995.072916628473</v>
      </c>
      <c r="C15756" s="5">
        <f>'[1]Ausw___Alle SE'!D15754</f>
        <v>43995.083333295137</v>
      </c>
      <c r="D15756" s="6">
        <f>'[1]Ausw___Alle SE'!F15754</f>
        <v>10.199999999999999</v>
      </c>
      <c r="E15756" s="7"/>
      <c r="F15756" s="7"/>
    </row>
    <row r="15757" spans="1:6" s="2" customFormat="1" ht="12.75" customHeight="1" x14ac:dyDescent="0.25">
      <c r="A15757" s="4">
        <f>'[1]Ausw___Alle SE'!B15755</f>
        <v>43995.083333295137</v>
      </c>
      <c r="B15757" s="5">
        <f>'[1]Ausw___Alle SE'!B15755</f>
        <v>43995.083333295137</v>
      </c>
      <c r="C15757" s="5">
        <f>'[1]Ausw___Alle SE'!D15755</f>
        <v>43995.093749961801</v>
      </c>
      <c r="D15757" s="6">
        <f>'[1]Ausw___Alle SE'!F15755</f>
        <v>10.1</v>
      </c>
      <c r="E15757" s="7"/>
      <c r="F15757" s="7"/>
    </row>
    <row r="15758" spans="1:6" s="2" customFormat="1" ht="12.75" customHeight="1" x14ac:dyDescent="0.25">
      <c r="A15758" s="4">
        <f>'[1]Ausw___Alle SE'!B15756</f>
        <v>43995.093749961801</v>
      </c>
      <c r="B15758" s="5">
        <f>'[1]Ausw___Alle SE'!B15756</f>
        <v>43995.093749961801</v>
      </c>
      <c r="C15758" s="5">
        <f>'[1]Ausw___Alle SE'!D15756</f>
        <v>43995.104166628465</v>
      </c>
      <c r="D15758" s="6">
        <f>'[1]Ausw___Alle SE'!F15756</f>
        <v>9.9</v>
      </c>
      <c r="E15758" s="7"/>
      <c r="F15758" s="7"/>
    </row>
    <row r="15759" spans="1:6" s="2" customFormat="1" ht="12.75" customHeight="1" x14ac:dyDescent="0.25">
      <c r="A15759" s="4">
        <f>'[1]Ausw___Alle SE'!B15757</f>
        <v>43995.104166628465</v>
      </c>
      <c r="B15759" s="5">
        <f>'[1]Ausw___Alle SE'!B15757</f>
        <v>43995.104166628465</v>
      </c>
      <c r="C15759" s="5">
        <f>'[1]Ausw___Alle SE'!D15757</f>
        <v>43995.11458329513</v>
      </c>
      <c r="D15759" s="6">
        <f>'[1]Ausw___Alle SE'!F15757</f>
        <v>9.6999999999999993</v>
      </c>
      <c r="E15759" s="7"/>
      <c r="F15759" s="7"/>
    </row>
    <row r="15760" spans="1:6" s="2" customFormat="1" ht="12.75" customHeight="1" x14ac:dyDescent="0.25">
      <c r="A15760" s="4">
        <f>'[1]Ausw___Alle SE'!B15758</f>
        <v>43995.11458329513</v>
      </c>
      <c r="B15760" s="5">
        <f>'[1]Ausw___Alle SE'!B15758</f>
        <v>43995.11458329513</v>
      </c>
      <c r="C15760" s="5">
        <f>'[1]Ausw___Alle SE'!D15758</f>
        <v>43995.124999961794</v>
      </c>
      <c r="D15760" s="6">
        <f>'[1]Ausw___Alle SE'!F15758</f>
        <v>9.4</v>
      </c>
      <c r="E15760" s="7"/>
      <c r="F15760" s="7"/>
    </row>
    <row r="15761" spans="1:6" s="2" customFormat="1" ht="12.75" customHeight="1" x14ac:dyDescent="0.25">
      <c r="A15761" s="4">
        <f>'[1]Ausw___Alle SE'!B15759</f>
        <v>43995.124999961794</v>
      </c>
      <c r="B15761" s="5">
        <f>'[1]Ausw___Alle SE'!B15759</f>
        <v>43995.124999961794</v>
      </c>
      <c r="C15761" s="5">
        <f>'[1]Ausw___Alle SE'!D15759</f>
        <v>43995.135416628458</v>
      </c>
      <c r="D15761" s="6">
        <f>'[1]Ausw___Alle SE'!F15759</f>
        <v>9.4</v>
      </c>
      <c r="E15761" s="7"/>
      <c r="F15761" s="7"/>
    </row>
    <row r="15762" spans="1:6" s="2" customFormat="1" ht="12.75" customHeight="1" x14ac:dyDescent="0.25">
      <c r="A15762" s="4">
        <f>'[1]Ausw___Alle SE'!B15760</f>
        <v>43995.135416628458</v>
      </c>
      <c r="B15762" s="5">
        <f>'[1]Ausw___Alle SE'!B15760</f>
        <v>43995.135416628458</v>
      </c>
      <c r="C15762" s="5">
        <f>'[1]Ausw___Alle SE'!D15760</f>
        <v>43995.145833295122</v>
      </c>
      <c r="D15762" s="6">
        <f>'[1]Ausw___Alle SE'!F15760</f>
        <v>9.4</v>
      </c>
      <c r="E15762" s="7"/>
      <c r="F15762" s="7"/>
    </row>
    <row r="15763" spans="1:6" s="2" customFormat="1" ht="12.75" customHeight="1" x14ac:dyDescent="0.25">
      <c r="A15763" s="4">
        <f>'[1]Ausw___Alle SE'!B15761</f>
        <v>43995.145833295122</v>
      </c>
      <c r="B15763" s="5">
        <f>'[1]Ausw___Alle SE'!B15761</f>
        <v>43995.145833295122</v>
      </c>
      <c r="C15763" s="5">
        <f>'[1]Ausw___Alle SE'!D15761</f>
        <v>43995.156249961787</v>
      </c>
      <c r="D15763" s="6">
        <f>'[1]Ausw___Alle SE'!F15761</f>
        <v>9.4</v>
      </c>
      <c r="E15763" s="7"/>
      <c r="F15763" s="7"/>
    </row>
    <row r="15764" spans="1:6" s="2" customFormat="1" ht="12.75" customHeight="1" x14ac:dyDescent="0.25">
      <c r="A15764" s="4">
        <f>'[1]Ausw___Alle SE'!B15762</f>
        <v>43995.156249961787</v>
      </c>
      <c r="B15764" s="5">
        <f>'[1]Ausw___Alle SE'!B15762</f>
        <v>43995.156249961787</v>
      </c>
      <c r="C15764" s="5">
        <f>'[1]Ausw___Alle SE'!D15762</f>
        <v>43995.166666628451</v>
      </c>
      <c r="D15764" s="6">
        <f>'[1]Ausw___Alle SE'!F15762</f>
        <v>9.6</v>
      </c>
      <c r="E15764" s="7"/>
      <c r="F15764" s="7"/>
    </row>
    <row r="15765" spans="1:6" s="2" customFormat="1" ht="12.75" customHeight="1" x14ac:dyDescent="0.25">
      <c r="A15765" s="4">
        <f>'[1]Ausw___Alle SE'!B15763</f>
        <v>43995.166666628451</v>
      </c>
      <c r="B15765" s="5">
        <f>'[1]Ausw___Alle SE'!B15763</f>
        <v>43995.166666628451</v>
      </c>
      <c r="C15765" s="5">
        <f>'[1]Ausw___Alle SE'!D15763</f>
        <v>43995.177083295115</v>
      </c>
      <c r="D15765" s="6">
        <f>'[1]Ausw___Alle SE'!F15763</f>
        <v>9.6</v>
      </c>
      <c r="E15765" s="7"/>
      <c r="F15765" s="7"/>
    </row>
    <row r="15766" spans="1:6" s="2" customFormat="1" ht="12.75" customHeight="1" x14ac:dyDescent="0.25">
      <c r="A15766" s="4">
        <f>'[1]Ausw___Alle SE'!B15764</f>
        <v>43995.177083295115</v>
      </c>
      <c r="B15766" s="5">
        <f>'[1]Ausw___Alle SE'!B15764</f>
        <v>43995.177083295115</v>
      </c>
      <c r="C15766" s="5">
        <f>'[1]Ausw___Alle SE'!D15764</f>
        <v>43995.187499961779</v>
      </c>
      <c r="D15766" s="6">
        <f>'[1]Ausw___Alle SE'!F15764</f>
        <v>9.6</v>
      </c>
      <c r="E15766" s="7"/>
      <c r="F15766" s="7"/>
    </row>
    <row r="15767" spans="1:6" s="2" customFormat="1" ht="12.75" customHeight="1" x14ac:dyDescent="0.25">
      <c r="A15767" s="4">
        <f>'[1]Ausw___Alle SE'!B15765</f>
        <v>43995.187499961779</v>
      </c>
      <c r="B15767" s="5">
        <f>'[1]Ausw___Alle SE'!B15765</f>
        <v>43995.187499961779</v>
      </c>
      <c r="C15767" s="5">
        <f>'[1]Ausw___Alle SE'!D15765</f>
        <v>43995.197916628444</v>
      </c>
      <c r="D15767" s="6">
        <f>'[1]Ausw___Alle SE'!F15765</f>
        <v>9.6</v>
      </c>
      <c r="E15767" s="7"/>
      <c r="F15767" s="7"/>
    </row>
    <row r="15768" spans="1:6" s="2" customFormat="1" ht="12.75" customHeight="1" x14ac:dyDescent="0.25">
      <c r="A15768" s="4">
        <f>'[1]Ausw___Alle SE'!B15766</f>
        <v>43995.197916628444</v>
      </c>
      <c r="B15768" s="5">
        <f>'[1]Ausw___Alle SE'!B15766</f>
        <v>43995.197916628444</v>
      </c>
      <c r="C15768" s="5">
        <f>'[1]Ausw___Alle SE'!D15766</f>
        <v>43995.208333295108</v>
      </c>
      <c r="D15768" s="6">
        <f>'[1]Ausw___Alle SE'!F15766</f>
        <v>9.4</v>
      </c>
      <c r="E15768" s="7"/>
      <c r="F15768" s="7"/>
    </row>
    <row r="15769" spans="1:6" s="2" customFormat="1" ht="12.75" customHeight="1" x14ac:dyDescent="0.25">
      <c r="A15769" s="4">
        <f>'[1]Ausw___Alle SE'!B15767</f>
        <v>43995.208333295108</v>
      </c>
      <c r="B15769" s="5">
        <f>'[1]Ausw___Alle SE'!B15767</f>
        <v>43995.208333295108</v>
      </c>
      <c r="C15769" s="5">
        <f>'[1]Ausw___Alle SE'!D15767</f>
        <v>43995.218749961772</v>
      </c>
      <c r="D15769" s="6">
        <f>'[1]Ausw___Alle SE'!F15767</f>
        <v>9.6999999999999993</v>
      </c>
      <c r="E15769" s="7"/>
      <c r="F15769" s="7"/>
    </row>
    <row r="15770" spans="1:6" s="2" customFormat="1" ht="12.75" customHeight="1" x14ac:dyDescent="0.25">
      <c r="A15770" s="4">
        <f>'[1]Ausw___Alle SE'!B15768</f>
        <v>43995.218749961772</v>
      </c>
      <c r="B15770" s="5">
        <f>'[1]Ausw___Alle SE'!B15768</f>
        <v>43995.218749961772</v>
      </c>
      <c r="C15770" s="5">
        <f>'[1]Ausw___Alle SE'!D15768</f>
        <v>43995.229166628436</v>
      </c>
      <c r="D15770" s="6">
        <f>'[1]Ausw___Alle SE'!F15768</f>
        <v>9.4</v>
      </c>
      <c r="E15770" s="7"/>
      <c r="F15770" s="7"/>
    </row>
    <row r="15771" spans="1:6" s="2" customFormat="1" ht="12.75" customHeight="1" x14ac:dyDescent="0.25">
      <c r="A15771" s="4">
        <f>'[1]Ausw___Alle SE'!B15769</f>
        <v>43995.229166628436</v>
      </c>
      <c r="B15771" s="5">
        <f>'[1]Ausw___Alle SE'!B15769</f>
        <v>43995.229166628436</v>
      </c>
      <c r="C15771" s="5">
        <f>'[1]Ausw___Alle SE'!D15769</f>
        <v>43995.239583295101</v>
      </c>
      <c r="D15771" s="6">
        <f>'[1]Ausw___Alle SE'!F15769</f>
        <v>9.5</v>
      </c>
      <c r="E15771" s="7"/>
      <c r="F15771" s="7"/>
    </row>
    <row r="15772" spans="1:6" s="2" customFormat="1" ht="12.75" customHeight="1" x14ac:dyDescent="0.25">
      <c r="A15772" s="4">
        <f>'[1]Ausw___Alle SE'!B15770</f>
        <v>43995.239583295101</v>
      </c>
      <c r="B15772" s="5">
        <f>'[1]Ausw___Alle SE'!B15770</f>
        <v>43995.239583295101</v>
      </c>
      <c r="C15772" s="5">
        <f>'[1]Ausw___Alle SE'!D15770</f>
        <v>43995.249999961765</v>
      </c>
      <c r="D15772" s="6">
        <f>'[1]Ausw___Alle SE'!F15770</f>
        <v>9.9</v>
      </c>
      <c r="E15772" s="7"/>
      <c r="F15772" s="7"/>
    </row>
    <row r="15773" spans="1:6" s="2" customFormat="1" ht="12.75" customHeight="1" x14ac:dyDescent="0.25">
      <c r="A15773" s="4">
        <f>'[1]Ausw___Alle SE'!B15771</f>
        <v>43995.249999961765</v>
      </c>
      <c r="B15773" s="5">
        <f>'[1]Ausw___Alle SE'!B15771</f>
        <v>43995.249999961765</v>
      </c>
      <c r="C15773" s="5">
        <f>'[1]Ausw___Alle SE'!D15771</f>
        <v>43995.260416628429</v>
      </c>
      <c r="D15773" s="6">
        <f>'[1]Ausw___Alle SE'!F15771</f>
        <v>10</v>
      </c>
      <c r="E15773" s="7"/>
      <c r="F15773" s="7"/>
    </row>
    <row r="15774" spans="1:6" s="2" customFormat="1" ht="12.75" customHeight="1" x14ac:dyDescent="0.25">
      <c r="A15774" s="4">
        <f>'[1]Ausw___Alle SE'!B15772</f>
        <v>43995.260416628429</v>
      </c>
      <c r="B15774" s="5">
        <f>'[1]Ausw___Alle SE'!B15772</f>
        <v>43995.260416628429</v>
      </c>
      <c r="C15774" s="5">
        <f>'[1]Ausw___Alle SE'!D15772</f>
        <v>43995.270833295093</v>
      </c>
      <c r="D15774" s="6">
        <f>'[1]Ausw___Alle SE'!F15772</f>
        <v>10.3</v>
      </c>
      <c r="E15774" s="7"/>
      <c r="F15774" s="7"/>
    </row>
    <row r="15775" spans="1:6" s="2" customFormat="1" ht="12.75" customHeight="1" x14ac:dyDescent="0.25">
      <c r="A15775" s="4">
        <f>'[1]Ausw___Alle SE'!B15773</f>
        <v>43995.270833295093</v>
      </c>
      <c r="B15775" s="5">
        <f>'[1]Ausw___Alle SE'!B15773</f>
        <v>43995.270833295093</v>
      </c>
      <c r="C15775" s="5">
        <f>'[1]Ausw___Alle SE'!D15773</f>
        <v>43995.281249961758</v>
      </c>
      <c r="D15775" s="6">
        <f>'[1]Ausw___Alle SE'!F15773</f>
        <v>10.4</v>
      </c>
      <c r="E15775" s="7"/>
      <c r="F15775" s="7"/>
    </row>
    <row r="15776" spans="1:6" s="2" customFormat="1" ht="12.75" customHeight="1" x14ac:dyDescent="0.25">
      <c r="A15776" s="4">
        <f>'[1]Ausw___Alle SE'!B15774</f>
        <v>43995.281249961758</v>
      </c>
      <c r="B15776" s="5">
        <f>'[1]Ausw___Alle SE'!B15774</f>
        <v>43995.281249961758</v>
      </c>
      <c r="C15776" s="5">
        <f>'[1]Ausw___Alle SE'!D15774</f>
        <v>43995.291666628422</v>
      </c>
      <c r="D15776" s="6">
        <f>'[1]Ausw___Alle SE'!F15774</f>
        <v>10.3</v>
      </c>
      <c r="E15776" s="7"/>
      <c r="F15776" s="7"/>
    </row>
    <row r="15777" spans="1:6" s="2" customFormat="1" ht="12.75" customHeight="1" x14ac:dyDescent="0.25">
      <c r="A15777" s="4">
        <f>'[1]Ausw___Alle SE'!B15775</f>
        <v>43995.291666628422</v>
      </c>
      <c r="B15777" s="5">
        <f>'[1]Ausw___Alle SE'!B15775</f>
        <v>43995.291666628422</v>
      </c>
      <c r="C15777" s="5">
        <f>'[1]Ausw___Alle SE'!D15775</f>
        <v>43995.302083295086</v>
      </c>
      <c r="D15777" s="6">
        <f>'[1]Ausw___Alle SE'!F15775</f>
        <v>10.8</v>
      </c>
      <c r="E15777" s="7"/>
      <c r="F15777" s="7"/>
    </row>
    <row r="15778" spans="1:6" s="2" customFormat="1" ht="12.75" customHeight="1" x14ac:dyDescent="0.25">
      <c r="A15778" s="4">
        <f>'[1]Ausw___Alle SE'!B15776</f>
        <v>43995.302083295086</v>
      </c>
      <c r="B15778" s="5">
        <f>'[1]Ausw___Alle SE'!B15776</f>
        <v>43995.302083295086</v>
      </c>
      <c r="C15778" s="5">
        <f>'[1]Ausw___Alle SE'!D15776</f>
        <v>43995.31249996175</v>
      </c>
      <c r="D15778" s="6">
        <f>'[1]Ausw___Alle SE'!F15776</f>
        <v>11</v>
      </c>
      <c r="E15778" s="7"/>
      <c r="F15778" s="7"/>
    </row>
    <row r="15779" spans="1:6" s="2" customFormat="1" ht="12.75" customHeight="1" x14ac:dyDescent="0.25">
      <c r="A15779" s="4">
        <f>'[1]Ausw___Alle SE'!B15777</f>
        <v>43995.31249996175</v>
      </c>
      <c r="B15779" s="5">
        <f>'[1]Ausw___Alle SE'!B15777</f>
        <v>43995.31249996175</v>
      </c>
      <c r="C15779" s="5">
        <f>'[1]Ausw___Alle SE'!D15777</f>
        <v>43995.322916628415</v>
      </c>
      <c r="D15779" s="6">
        <f>'[1]Ausw___Alle SE'!F15777</f>
        <v>11.6</v>
      </c>
      <c r="E15779" s="7"/>
      <c r="F15779" s="7"/>
    </row>
    <row r="15780" spans="1:6" s="2" customFormat="1" ht="12.75" customHeight="1" x14ac:dyDescent="0.25">
      <c r="A15780" s="4">
        <f>'[1]Ausw___Alle SE'!B15778</f>
        <v>43995.322916628415</v>
      </c>
      <c r="B15780" s="5">
        <f>'[1]Ausw___Alle SE'!B15778</f>
        <v>43995.322916628415</v>
      </c>
      <c r="C15780" s="5">
        <f>'[1]Ausw___Alle SE'!D15778</f>
        <v>43995.333333295079</v>
      </c>
      <c r="D15780" s="6">
        <f>'[1]Ausw___Alle SE'!F15778</f>
        <v>12.1</v>
      </c>
      <c r="E15780" s="7"/>
      <c r="F15780" s="7"/>
    </row>
    <row r="15781" spans="1:6" s="2" customFormat="1" ht="12.75" customHeight="1" x14ac:dyDescent="0.25">
      <c r="A15781" s="4">
        <f>'[1]Ausw___Alle SE'!B15779</f>
        <v>43995.333333295079</v>
      </c>
      <c r="B15781" s="5">
        <f>'[1]Ausw___Alle SE'!B15779</f>
        <v>43995.333333295079</v>
      </c>
      <c r="C15781" s="5">
        <f>'[1]Ausw___Alle SE'!D15779</f>
        <v>43995.343749961743</v>
      </c>
      <c r="D15781" s="6">
        <f>'[1]Ausw___Alle SE'!F15779</f>
        <v>12.8</v>
      </c>
      <c r="E15781" s="7"/>
      <c r="F15781" s="7"/>
    </row>
    <row r="15782" spans="1:6" s="2" customFormat="1" ht="12.75" customHeight="1" x14ac:dyDescent="0.25">
      <c r="A15782" s="4">
        <f>'[1]Ausw___Alle SE'!B15780</f>
        <v>43995.343749961743</v>
      </c>
      <c r="B15782" s="5">
        <f>'[1]Ausw___Alle SE'!B15780</f>
        <v>43995.343749961743</v>
      </c>
      <c r="C15782" s="5">
        <f>'[1]Ausw___Alle SE'!D15780</f>
        <v>43995.354166628407</v>
      </c>
      <c r="D15782" s="6">
        <f>'[1]Ausw___Alle SE'!F15780</f>
        <v>12.8</v>
      </c>
      <c r="E15782" s="7"/>
      <c r="F15782" s="7"/>
    </row>
    <row r="15783" spans="1:6" s="2" customFormat="1" ht="12.75" customHeight="1" x14ac:dyDescent="0.25">
      <c r="A15783" s="4">
        <f>'[1]Ausw___Alle SE'!B15781</f>
        <v>43995.354166628407</v>
      </c>
      <c r="B15783" s="5">
        <f>'[1]Ausw___Alle SE'!B15781</f>
        <v>43995.354166628407</v>
      </c>
      <c r="C15783" s="5">
        <f>'[1]Ausw___Alle SE'!D15781</f>
        <v>43995.364583295071</v>
      </c>
      <c r="D15783" s="6">
        <f>'[1]Ausw___Alle SE'!F15781</f>
        <v>13.4</v>
      </c>
      <c r="E15783" s="7"/>
      <c r="F15783" s="7"/>
    </row>
    <row r="15784" spans="1:6" s="2" customFormat="1" ht="12.75" customHeight="1" x14ac:dyDescent="0.25">
      <c r="A15784" s="4">
        <f>'[1]Ausw___Alle SE'!B15782</f>
        <v>43995.364583295071</v>
      </c>
      <c r="B15784" s="5">
        <f>'[1]Ausw___Alle SE'!B15782</f>
        <v>43995.364583295071</v>
      </c>
      <c r="C15784" s="5">
        <f>'[1]Ausw___Alle SE'!D15782</f>
        <v>43995.374999961736</v>
      </c>
      <c r="D15784" s="6">
        <f>'[1]Ausw___Alle SE'!F15782</f>
        <v>13.5</v>
      </c>
      <c r="E15784" s="7"/>
      <c r="F15784" s="7"/>
    </row>
    <row r="15785" spans="1:6" s="2" customFormat="1" ht="12.75" customHeight="1" x14ac:dyDescent="0.25">
      <c r="A15785" s="4">
        <f>'[1]Ausw___Alle SE'!B15783</f>
        <v>43995.374999961736</v>
      </c>
      <c r="B15785" s="5">
        <f>'[1]Ausw___Alle SE'!B15783</f>
        <v>43995.374999961736</v>
      </c>
      <c r="C15785" s="5">
        <f>'[1]Ausw___Alle SE'!D15783</f>
        <v>43995.3854166284</v>
      </c>
      <c r="D15785" s="6">
        <f>'[1]Ausw___Alle SE'!F15783</f>
        <v>13.8</v>
      </c>
      <c r="E15785" s="7"/>
      <c r="F15785" s="7"/>
    </row>
    <row r="15786" spans="1:6" s="2" customFormat="1" ht="12.75" customHeight="1" x14ac:dyDescent="0.25">
      <c r="A15786" s="4">
        <f>'[1]Ausw___Alle SE'!B15784</f>
        <v>43995.3854166284</v>
      </c>
      <c r="B15786" s="5">
        <f>'[1]Ausw___Alle SE'!B15784</f>
        <v>43995.3854166284</v>
      </c>
      <c r="C15786" s="5">
        <f>'[1]Ausw___Alle SE'!D15784</f>
        <v>43995.395833295064</v>
      </c>
      <c r="D15786" s="6">
        <f>'[1]Ausw___Alle SE'!F15784</f>
        <v>14</v>
      </c>
      <c r="E15786" s="7"/>
      <c r="F15786" s="7"/>
    </row>
    <row r="15787" spans="1:6" s="2" customFormat="1" ht="12.75" customHeight="1" x14ac:dyDescent="0.25">
      <c r="A15787" s="4">
        <f>'[1]Ausw___Alle SE'!B15785</f>
        <v>43995.395833295064</v>
      </c>
      <c r="B15787" s="5">
        <f>'[1]Ausw___Alle SE'!B15785</f>
        <v>43995.395833295064</v>
      </c>
      <c r="C15787" s="5">
        <f>'[1]Ausw___Alle SE'!D15785</f>
        <v>43995.406249961728</v>
      </c>
      <c r="D15787" s="6">
        <f>'[1]Ausw___Alle SE'!F15785</f>
        <v>14.2</v>
      </c>
      <c r="E15787" s="7"/>
      <c r="F15787" s="7"/>
    </row>
    <row r="15788" spans="1:6" s="2" customFormat="1" ht="12.75" customHeight="1" x14ac:dyDescent="0.25">
      <c r="A15788" s="4">
        <f>'[1]Ausw___Alle SE'!B15786</f>
        <v>43995.406249961728</v>
      </c>
      <c r="B15788" s="5">
        <f>'[1]Ausw___Alle SE'!B15786</f>
        <v>43995.406249961728</v>
      </c>
      <c r="C15788" s="5">
        <f>'[1]Ausw___Alle SE'!D15786</f>
        <v>43995.416666628393</v>
      </c>
      <c r="D15788" s="6">
        <f>'[1]Ausw___Alle SE'!F15786</f>
        <v>14.1</v>
      </c>
      <c r="E15788" s="7"/>
      <c r="F15788" s="7"/>
    </row>
    <row r="15789" spans="1:6" s="2" customFormat="1" ht="12.75" customHeight="1" x14ac:dyDescent="0.25">
      <c r="A15789" s="4">
        <f>'[1]Ausw___Alle SE'!B15787</f>
        <v>43995.416666628393</v>
      </c>
      <c r="B15789" s="5">
        <f>'[1]Ausw___Alle SE'!B15787</f>
        <v>43995.416666628393</v>
      </c>
      <c r="C15789" s="5">
        <f>'[1]Ausw___Alle SE'!D15787</f>
        <v>43995.427083295057</v>
      </c>
      <c r="D15789" s="6">
        <f>'[1]Ausw___Alle SE'!F15787</f>
        <v>14.4</v>
      </c>
      <c r="E15789" s="7"/>
      <c r="F15789" s="7"/>
    </row>
    <row r="15790" spans="1:6" s="2" customFormat="1" ht="12.75" customHeight="1" x14ac:dyDescent="0.25">
      <c r="A15790" s="4">
        <f>'[1]Ausw___Alle SE'!B15788</f>
        <v>43995.427083295057</v>
      </c>
      <c r="B15790" s="5">
        <f>'[1]Ausw___Alle SE'!B15788</f>
        <v>43995.427083295057</v>
      </c>
      <c r="C15790" s="5">
        <f>'[1]Ausw___Alle SE'!D15788</f>
        <v>43995.437499961721</v>
      </c>
      <c r="D15790" s="6">
        <f>'[1]Ausw___Alle SE'!F15788</f>
        <v>14.6</v>
      </c>
      <c r="E15790" s="7"/>
      <c r="F15790" s="7"/>
    </row>
    <row r="15791" spans="1:6" s="2" customFormat="1" ht="12.75" customHeight="1" x14ac:dyDescent="0.25">
      <c r="A15791" s="4">
        <f>'[1]Ausw___Alle SE'!B15789</f>
        <v>43995.437499961721</v>
      </c>
      <c r="B15791" s="5">
        <f>'[1]Ausw___Alle SE'!B15789</f>
        <v>43995.437499961721</v>
      </c>
      <c r="C15791" s="5">
        <f>'[1]Ausw___Alle SE'!D15789</f>
        <v>43995.447916628385</v>
      </c>
      <c r="D15791" s="6">
        <f>'[1]Ausw___Alle SE'!F15789</f>
        <v>14.5</v>
      </c>
      <c r="E15791" s="7"/>
      <c r="F15791" s="7"/>
    </row>
    <row r="15792" spans="1:6" s="2" customFormat="1" ht="12.75" customHeight="1" x14ac:dyDescent="0.25">
      <c r="A15792" s="4">
        <f>'[1]Ausw___Alle SE'!B15790</f>
        <v>43995.447916628385</v>
      </c>
      <c r="B15792" s="5">
        <f>'[1]Ausw___Alle SE'!B15790</f>
        <v>43995.447916628385</v>
      </c>
      <c r="C15792" s="5">
        <f>'[1]Ausw___Alle SE'!D15790</f>
        <v>43995.45833329505</v>
      </c>
      <c r="D15792" s="6">
        <f>'[1]Ausw___Alle SE'!F15790</f>
        <v>14.5</v>
      </c>
      <c r="E15792" s="7"/>
      <c r="F15792" s="7"/>
    </row>
    <row r="15793" spans="1:6" s="2" customFormat="1" ht="12.75" customHeight="1" x14ac:dyDescent="0.25">
      <c r="A15793" s="4">
        <f>'[1]Ausw___Alle SE'!B15791</f>
        <v>43995.45833329505</v>
      </c>
      <c r="B15793" s="5">
        <f>'[1]Ausw___Alle SE'!B15791</f>
        <v>43995.45833329505</v>
      </c>
      <c r="C15793" s="5">
        <f>'[1]Ausw___Alle SE'!D15791</f>
        <v>43995.468749961714</v>
      </c>
      <c r="D15793" s="6">
        <f>'[1]Ausw___Alle SE'!F15791</f>
        <v>14.8</v>
      </c>
      <c r="E15793" s="7"/>
      <c r="F15793" s="7"/>
    </row>
    <row r="15794" spans="1:6" s="2" customFormat="1" ht="12.75" customHeight="1" x14ac:dyDescent="0.25">
      <c r="A15794" s="4">
        <f>'[1]Ausw___Alle SE'!B15792</f>
        <v>43995.468749961714</v>
      </c>
      <c r="B15794" s="5">
        <f>'[1]Ausw___Alle SE'!B15792</f>
        <v>43995.468749961714</v>
      </c>
      <c r="C15794" s="5">
        <f>'[1]Ausw___Alle SE'!D15792</f>
        <v>43995.479166628378</v>
      </c>
      <c r="D15794" s="6">
        <f>'[1]Ausw___Alle SE'!F15792</f>
        <v>15.1</v>
      </c>
      <c r="E15794" s="7"/>
      <c r="F15794" s="7"/>
    </row>
    <row r="15795" spans="1:6" s="2" customFormat="1" ht="12.75" customHeight="1" x14ac:dyDescent="0.25">
      <c r="A15795" s="4">
        <f>'[1]Ausw___Alle SE'!B15793</f>
        <v>43995.479166628378</v>
      </c>
      <c r="B15795" s="5">
        <f>'[1]Ausw___Alle SE'!B15793</f>
        <v>43995.479166628378</v>
      </c>
      <c r="C15795" s="5">
        <f>'[1]Ausw___Alle SE'!D15793</f>
        <v>43995.489583295042</v>
      </c>
      <c r="D15795" s="6">
        <f>'[1]Ausw___Alle SE'!F15793</f>
        <v>15.3</v>
      </c>
      <c r="E15795" s="7"/>
      <c r="F15795" s="7"/>
    </row>
    <row r="15796" spans="1:6" s="2" customFormat="1" ht="12.75" customHeight="1" x14ac:dyDescent="0.25">
      <c r="A15796" s="4">
        <f>'[1]Ausw___Alle SE'!B15794</f>
        <v>43995.489583295042</v>
      </c>
      <c r="B15796" s="5">
        <f>'[1]Ausw___Alle SE'!B15794</f>
        <v>43995.489583295042</v>
      </c>
      <c r="C15796" s="5">
        <f>'[1]Ausw___Alle SE'!D15794</f>
        <v>43995.499999961707</v>
      </c>
      <c r="D15796" s="6">
        <f>'[1]Ausw___Alle SE'!F15794</f>
        <v>15.3</v>
      </c>
      <c r="E15796" s="7"/>
      <c r="F15796" s="7"/>
    </row>
    <row r="15797" spans="1:6" s="2" customFormat="1" ht="12.75" customHeight="1" x14ac:dyDescent="0.25">
      <c r="A15797" s="4">
        <f>'[1]Ausw___Alle SE'!B15795</f>
        <v>43995.499999961707</v>
      </c>
      <c r="B15797" s="5">
        <f>'[1]Ausw___Alle SE'!B15795</f>
        <v>43995.499999961707</v>
      </c>
      <c r="C15797" s="5">
        <f>'[1]Ausw___Alle SE'!D15795</f>
        <v>43995.510416628371</v>
      </c>
      <c r="D15797" s="6">
        <f>'[1]Ausw___Alle SE'!F15795</f>
        <v>15.4</v>
      </c>
      <c r="E15797" s="7"/>
      <c r="F15797" s="7"/>
    </row>
    <row r="15798" spans="1:6" s="2" customFormat="1" ht="12.75" customHeight="1" x14ac:dyDescent="0.25">
      <c r="A15798" s="4">
        <f>'[1]Ausw___Alle SE'!B15796</f>
        <v>43995.510416628371</v>
      </c>
      <c r="B15798" s="5">
        <f>'[1]Ausw___Alle SE'!B15796</f>
        <v>43995.510416628371</v>
      </c>
      <c r="C15798" s="5">
        <f>'[1]Ausw___Alle SE'!D15796</f>
        <v>43995.520833295035</v>
      </c>
      <c r="D15798" s="6">
        <f>'[1]Ausw___Alle SE'!F15796</f>
        <v>15.5</v>
      </c>
      <c r="E15798" s="7"/>
      <c r="F15798" s="7"/>
    </row>
    <row r="15799" spans="1:6" s="2" customFormat="1" ht="12.75" customHeight="1" x14ac:dyDescent="0.25">
      <c r="A15799" s="4">
        <f>'[1]Ausw___Alle SE'!B15797</f>
        <v>43995.520833295035</v>
      </c>
      <c r="B15799" s="5">
        <f>'[1]Ausw___Alle SE'!B15797</f>
        <v>43995.520833295035</v>
      </c>
      <c r="C15799" s="5">
        <f>'[1]Ausw___Alle SE'!D15797</f>
        <v>43995.531249961699</v>
      </c>
      <c r="D15799" s="6">
        <f>'[1]Ausw___Alle SE'!F15797</f>
        <v>15.4</v>
      </c>
      <c r="E15799" s="7"/>
      <c r="F15799" s="7"/>
    </row>
    <row r="15800" spans="1:6" s="2" customFormat="1" ht="12.75" customHeight="1" x14ac:dyDescent="0.25">
      <c r="A15800" s="4">
        <f>'[1]Ausw___Alle SE'!B15798</f>
        <v>43995.531249961699</v>
      </c>
      <c r="B15800" s="5">
        <f>'[1]Ausw___Alle SE'!B15798</f>
        <v>43995.531249961699</v>
      </c>
      <c r="C15800" s="5">
        <f>'[1]Ausw___Alle SE'!D15798</f>
        <v>43995.541666628364</v>
      </c>
      <c r="D15800" s="6">
        <f>'[1]Ausw___Alle SE'!F15798</f>
        <v>15.5</v>
      </c>
      <c r="E15800" s="7"/>
      <c r="F15800" s="7"/>
    </row>
    <row r="15801" spans="1:6" s="2" customFormat="1" ht="12.75" customHeight="1" x14ac:dyDescent="0.25">
      <c r="A15801" s="4">
        <f>'[1]Ausw___Alle SE'!B15799</f>
        <v>43995.541666628364</v>
      </c>
      <c r="B15801" s="5">
        <f>'[1]Ausw___Alle SE'!B15799</f>
        <v>43995.541666628364</v>
      </c>
      <c r="C15801" s="5">
        <f>'[1]Ausw___Alle SE'!D15799</f>
        <v>43995.552083295028</v>
      </c>
      <c r="D15801" s="6">
        <f>'[1]Ausw___Alle SE'!F15799</f>
        <v>15.1</v>
      </c>
      <c r="E15801" s="7"/>
      <c r="F15801" s="7"/>
    </row>
    <row r="15802" spans="1:6" s="2" customFormat="1" ht="12.75" customHeight="1" x14ac:dyDescent="0.25">
      <c r="A15802" s="4">
        <f>'[1]Ausw___Alle SE'!B15800</f>
        <v>43995.552083295028</v>
      </c>
      <c r="B15802" s="5">
        <f>'[1]Ausw___Alle SE'!B15800</f>
        <v>43995.552083295028</v>
      </c>
      <c r="C15802" s="5">
        <f>'[1]Ausw___Alle SE'!D15800</f>
        <v>43995.562499961692</v>
      </c>
      <c r="D15802" s="6">
        <f>'[1]Ausw___Alle SE'!F15800</f>
        <v>14.6</v>
      </c>
      <c r="E15802" s="7"/>
      <c r="F15802" s="7"/>
    </row>
    <row r="15803" spans="1:6" s="2" customFormat="1" ht="12.75" customHeight="1" x14ac:dyDescent="0.25">
      <c r="A15803" s="4">
        <f>'[1]Ausw___Alle SE'!B15801</f>
        <v>43995.562499961692</v>
      </c>
      <c r="B15803" s="5">
        <f>'[1]Ausw___Alle SE'!B15801</f>
        <v>43995.562499961692</v>
      </c>
      <c r="C15803" s="5">
        <f>'[1]Ausw___Alle SE'!D15801</f>
        <v>43995.572916628356</v>
      </c>
      <c r="D15803" s="6">
        <f>'[1]Ausw___Alle SE'!F15801</f>
        <v>14.4</v>
      </c>
      <c r="E15803" s="7"/>
      <c r="F15803" s="7"/>
    </row>
    <row r="15804" spans="1:6" s="2" customFormat="1" ht="12.75" customHeight="1" x14ac:dyDescent="0.25">
      <c r="A15804" s="4">
        <f>'[1]Ausw___Alle SE'!B15802</f>
        <v>43995.572916628356</v>
      </c>
      <c r="B15804" s="5">
        <f>'[1]Ausw___Alle SE'!B15802</f>
        <v>43995.572916628356</v>
      </c>
      <c r="C15804" s="5">
        <f>'[1]Ausw___Alle SE'!D15802</f>
        <v>43995.583333295021</v>
      </c>
      <c r="D15804" s="6">
        <f>'[1]Ausw___Alle SE'!F15802</f>
        <v>14.2</v>
      </c>
      <c r="E15804" s="7"/>
      <c r="F15804" s="7"/>
    </row>
    <row r="15805" spans="1:6" s="2" customFormat="1" ht="12.75" customHeight="1" x14ac:dyDescent="0.25">
      <c r="A15805" s="4">
        <f>'[1]Ausw___Alle SE'!B15803</f>
        <v>43995.583333295021</v>
      </c>
      <c r="B15805" s="5">
        <f>'[1]Ausw___Alle SE'!B15803</f>
        <v>43995.583333295021</v>
      </c>
      <c r="C15805" s="5">
        <f>'[1]Ausw___Alle SE'!D15803</f>
        <v>43995.593749961685</v>
      </c>
      <c r="D15805" s="6">
        <f>'[1]Ausw___Alle SE'!F15803</f>
        <v>14</v>
      </c>
      <c r="E15805" s="7"/>
      <c r="F15805" s="7"/>
    </row>
    <row r="15806" spans="1:6" s="2" customFormat="1" ht="12.75" customHeight="1" x14ac:dyDescent="0.25">
      <c r="A15806" s="4">
        <f>'[1]Ausw___Alle SE'!B15804</f>
        <v>43995.593749961685</v>
      </c>
      <c r="B15806" s="5">
        <f>'[1]Ausw___Alle SE'!B15804</f>
        <v>43995.593749961685</v>
      </c>
      <c r="C15806" s="5">
        <f>'[1]Ausw___Alle SE'!D15804</f>
        <v>43995.604166628349</v>
      </c>
      <c r="D15806" s="6">
        <f>'[1]Ausw___Alle SE'!F15804</f>
        <v>13.9</v>
      </c>
      <c r="E15806" s="7"/>
      <c r="F15806" s="7"/>
    </row>
    <row r="15807" spans="1:6" s="2" customFormat="1" ht="12.75" customHeight="1" x14ac:dyDescent="0.25">
      <c r="A15807" s="4">
        <f>'[1]Ausw___Alle SE'!B15805</f>
        <v>43995.604166628349</v>
      </c>
      <c r="B15807" s="5">
        <f>'[1]Ausw___Alle SE'!B15805</f>
        <v>43995.604166628349</v>
      </c>
      <c r="C15807" s="5">
        <f>'[1]Ausw___Alle SE'!D15805</f>
        <v>43995.614583295013</v>
      </c>
      <c r="D15807" s="6">
        <f>'[1]Ausw___Alle SE'!F15805</f>
        <v>13.9</v>
      </c>
      <c r="E15807" s="7"/>
      <c r="F15807" s="7"/>
    </row>
    <row r="15808" spans="1:6" s="2" customFormat="1" ht="12.75" customHeight="1" x14ac:dyDescent="0.25">
      <c r="A15808" s="4">
        <f>'[1]Ausw___Alle SE'!B15806</f>
        <v>43995.614583295013</v>
      </c>
      <c r="B15808" s="5">
        <f>'[1]Ausw___Alle SE'!B15806</f>
        <v>43995.614583295013</v>
      </c>
      <c r="C15808" s="5">
        <f>'[1]Ausw___Alle SE'!D15806</f>
        <v>43995.624999961678</v>
      </c>
      <c r="D15808" s="6">
        <f>'[1]Ausw___Alle SE'!F15806</f>
        <v>14.2</v>
      </c>
      <c r="E15808" s="7"/>
      <c r="F15808" s="7"/>
    </row>
    <row r="15809" spans="1:6" s="2" customFormat="1" ht="12.75" customHeight="1" x14ac:dyDescent="0.25">
      <c r="A15809" s="4">
        <f>'[1]Ausw___Alle SE'!B15807</f>
        <v>43995.624999961678</v>
      </c>
      <c r="B15809" s="5">
        <f>'[1]Ausw___Alle SE'!B15807</f>
        <v>43995.624999961678</v>
      </c>
      <c r="C15809" s="5">
        <f>'[1]Ausw___Alle SE'!D15807</f>
        <v>43995.635416628342</v>
      </c>
      <c r="D15809" s="6">
        <f>'[1]Ausw___Alle SE'!F15807</f>
        <v>14.1</v>
      </c>
      <c r="E15809" s="7"/>
      <c r="F15809" s="7"/>
    </row>
    <row r="15810" spans="1:6" s="2" customFormat="1" ht="12.75" customHeight="1" x14ac:dyDescent="0.25">
      <c r="A15810" s="4">
        <f>'[1]Ausw___Alle SE'!B15808</f>
        <v>43995.635416628342</v>
      </c>
      <c r="B15810" s="5">
        <f>'[1]Ausw___Alle SE'!B15808</f>
        <v>43995.635416628342</v>
      </c>
      <c r="C15810" s="5">
        <f>'[1]Ausw___Alle SE'!D15808</f>
        <v>43995.645833295006</v>
      </c>
      <c r="D15810" s="6">
        <f>'[1]Ausw___Alle SE'!F15808</f>
        <v>13.6</v>
      </c>
      <c r="E15810" s="7"/>
      <c r="F15810" s="7"/>
    </row>
    <row r="15811" spans="1:6" s="2" customFormat="1" ht="12.75" customHeight="1" x14ac:dyDescent="0.25">
      <c r="A15811" s="4">
        <f>'[1]Ausw___Alle SE'!B15809</f>
        <v>43995.645833295006</v>
      </c>
      <c r="B15811" s="5">
        <f>'[1]Ausw___Alle SE'!B15809</f>
        <v>43995.645833295006</v>
      </c>
      <c r="C15811" s="5">
        <f>'[1]Ausw___Alle SE'!D15809</f>
        <v>43995.65624996167</v>
      </c>
      <c r="D15811" s="6">
        <f>'[1]Ausw___Alle SE'!F15809</f>
        <v>14.2</v>
      </c>
      <c r="E15811" s="7"/>
      <c r="F15811" s="7"/>
    </row>
    <row r="15812" spans="1:6" s="2" customFormat="1" ht="12.75" customHeight="1" x14ac:dyDescent="0.25">
      <c r="A15812" s="4">
        <f>'[1]Ausw___Alle SE'!B15810</f>
        <v>43995.65624996167</v>
      </c>
      <c r="B15812" s="5">
        <f>'[1]Ausw___Alle SE'!B15810</f>
        <v>43995.65624996167</v>
      </c>
      <c r="C15812" s="5">
        <f>'[1]Ausw___Alle SE'!D15810</f>
        <v>43995.666666628334</v>
      </c>
      <c r="D15812" s="6">
        <f>'[1]Ausw___Alle SE'!F15810</f>
        <v>13.9</v>
      </c>
      <c r="E15812" s="7"/>
      <c r="F15812" s="7"/>
    </row>
    <row r="15813" spans="1:6" s="2" customFormat="1" ht="12.75" customHeight="1" x14ac:dyDescent="0.25">
      <c r="A15813" s="4">
        <f>'[1]Ausw___Alle SE'!B15811</f>
        <v>43995.666666628334</v>
      </c>
      <c r="B15813" s="5">
        <f>'[1]Ausw___Alle SE'!B15811</f>
        <v>43995.666666628334</v>
      </c>
      <c r="C15813" s="5">
        <f>'[1]Ausw___Alle SE'!D15811</f>
        <v>43995.677083294999</v>
      </c>
      <c r="D15813" s="6">
        <f>'[1]Ausw___Alle SE'!F15811</f>
        <v>13.5</v>
      </c>
      <c r="E15813" s="7"/>
      <c r="F15813" s="7"/>
    </row>
    <row r="15814" spans="1:6" s="2" customFormat="1" ht="12.75" customHeight="1" x14ac:dyDescent="0.25">
      <c r="A15814" s="4">
        <f>'[1]Ausw___Alle SE'!B15812</f>
        <v>43995.677083294999</v>
      </c>
      <c r="B15814" s="5">
        <f>'[1]Ausw___Alle SE'!B15812</f>
        <v>43995.677083294999</v>
      </c>
      <c r="C15814" s="5">
        <f>'[1]Ausw___Alle SE'!D15812</f>
        <v>43995.687499961663</v>
      </c>
      <c r="D15814" s="6">
        <f>'[1]Ausw___Alle SE'!F15812</f>
        <v>13.4</v>
      </c>
      <c r="E15814" s="7"/>
      <c r="F15814" s="7"/>
    </row>
    <row r="15815" spans="1:6" s="2" customFormat="1" ht="12.75" customHeight="1" x14ac:dyDescent="0.25">
      <c r="A15815" s="4">
        <f>'[1]Ausw___Alle SE'!B15813</f>
        <v>43995.687499961663</v>
      </c>
      <c r="B15815" s="5">
        <f>'[1]Ausw___Alle SE'!B15813</f>
        <v>43995.687499961663</v>
      </c>
      <c r="C15815" s="5">
        <f>'[1]Ausw___Alle SE'!D15813</f>
        <v>43995.697916628327</v>
      </c>
      <c r="D15815" s="6">
        <f>'[1]Ausw___Alle SE'!F15813</f>
        <v>13.6</v>
      </c>
      <c r="E15815" s="7"/>
      <c r="F15815" s="7"/>
    </row>
    <row r="15816" spans="1:6" s="2" customFormat="1" ht="12.75" customHeight="1" x14ac:dyDescent="0.25">
      <c r="A15816" s="4">
        <f>'[1]Ausw___Alle SE'!B15814</f>
        <v>43995.697916628327</v>
      </c>
      <c r="B15816" s="5">
        <f>'[1]Ausw___Alle SE'!B15814</f>
        <v>43995.697916628327</v>
      </c>
      <c r="C15816" s="5">
        <f>'[1]Ausw___Alle SE'!D15814</f>
        <v>43995.708333294991</v>
      </c>
      <c r="D15816" s="6">
        <f>'[1]Ausw___Alle SE'!F15814</f>
        <v>13.6</v>
      </c>
      <c r="E15816" s="7"/>
      <c r="F15816" s="7"/>
    </row>
    <row r="15817" spans="1:6" s="2" customFormat="1" ht="12.75" customHeight="1" x14ac:dyDescent="0.25">
      <c r="A15817" s="4">
        <f>'[1]Ausw___Alle SE'!B15815</f>
        <v>43995.708333294991</v>
      </c>
      <c r="B15817" s="5">
        <f>'[1]Ausw___Alle SE'!B15815</f>
        <v>43995.708333294991</v>
      </c>
      <c r="C15817" s="5">
        <f>'[1]Ausw___Alle SE'!D15815</f>
        <v>43995.718749961656</v>
      </c>
      <c r="D15817" s="6">
        <f>'[1]Ausw___Alle SE'!F15815</f>
        <v>13.4</v>
      </c>
      <c r="E15817" s="7"/>
      <c r="F15817" s="7"/>
    </row>
    <row r="15818" spans="1:6" s="2" customFormat="1" ht="12.75" customHeight="1" x14ac:dyDescent="0.25">
      <c r="A15818" s="4">
        <f>'[1]Ausw___Alle SE'!B15816</f>
        <v>43995.718749961656</v>
      </c>
      <c r="B15818" s="5">
        <f>'[1]Ausw___Alle SE'!B15816</f>
        <v>43995.718749961656</v>
      </c>
      <c r="C15818" s="5">
        <f>'[1]Ausw___Alle SE'!D15816</f>
        <v>43995.72916662832</v>
      </c>
      <c r="D15818" s="6">
        <f>'[1]Ausw___Alle SE'!F15816</f>
        <v>13.5</v>
      </c>
      <c r="E15818" s="7"/>
      <c r="F15818" s="7"/>
    </row>
    <row r="15819" spans="1:6" s="2" customFormat="1" ht="12.75" customHeight="1" x14ac:dyDescent="0.25">
      <c r="A15819" s="4">
        <f>'[1]Ausw___Alle SE'!B15817</f>
        <v>43995.72916662832</v>
      </c>
      <c r="B15819" s="5">
        <f>'[1]Ausw___Alle SE'!B15817</f>
        <v>43995.72916662832</v>
      </c>
      <c r="C15819" s="5">
        <f>'[1]Ausw___Alle SE'!D15817</f>
        <v>43995.739583294984</v>
      </c>
      <c r="D15819" s="6">
        <f>'[1]Ausw___Alle SE'!F15817</f>
        <v>13.6</v>
      </c>
      <c r="E15819" s="7"/>
      <c r="F15819" s="7"/>
    </row>
    <row r="15820" spans="1:6" s="2" customFormat="1" ht="12.75" customHeight="1" x14ac:dyDescent="0.25">
      <c r="A15820" s="4">
        <f>'[1]Ausw___Alle SE'!B15818</f>
        <v>43995.739583294984</v>
      </c>
      <c r="B15820" s="5">
        <f>'[1]Ausw___Alle SE'!B15818</f>
        <v>43995.739583294984</v>
      </c>
      <c r="C15820" s="5">
        <f>'[1]Ausw___Alle SE'!D15818</f>
        <v>43995.749999961648</v>
      </c>
      <c r="D15820" s="6">
        <f>'[1]Ausw___Alle SE'!F15818</f>
        <v>13.7</v>
      </c>
      <c r="E15820" s="7"/>
      <c r="F15820" s="7"/>
    </row>
    <row r="15821" spans="1:6" s="2" customFormat="1" ht="12.75" customHeight="1" x14ac:dyDescent="0.25">
      <c r="A15821" s="4">
        <f>'[1]Ausw___Alle SE'!B15819</f>
        <v>43995.749999961648</v>
      </c>
      <c r="B15821" s="5">
        <f>'[1]Ausw___Alle SE'!B15819</f>
        <v>43995.749999961648</v>
      </c>
      <c r="C15821" s="5">
        <f>'[1]Ausw___Alle SE'!D15819</f>
        <v>43995.760416628313</v>
      </c>
      <c r="D15821" s="6">
        <f>'[1]Ausw___Alle SE'!F15819</f>
        <v>13.8</v>
      </c>
      <c r="E15821" s="7"/>
      <c r="F15821" s="7"/>
    </row>
    <row r="15822" spans="1:6" s="2" customFormat="1" ht="12.75" customHeight="1" x14ac:dyDescent="0.25">
      <c r="A15822" s="4">
        <f>'[1]Ausw___Alle SE'!B15820</f>
        <v>43995.760416628313</v>
      </c>
      <c r="B15822" s="5">
        <f>'[1]Ausw___Alle SE'!B15820</f>
        <v>43995.760416628313</v>
      </c>
      <c r="C15822" s="5">
        <f>'[1]Ausw___Alle SE'!D15820</f>
        <v>43995.770833294977</v>
      </c>
      <c r="D15822" s="6">
        <f>'[1]Ausw___Alle SE'!F15820</f>
        <v>13.9</v>
      </c>
      <c r="E15822" s="7"/>
      <c r="F15822" s="7"/>
    </row>
    <row r="15823" spans="1:6" s="2" customFormat="1" ht="12.75" customHeight="1" x14ac:dyDescent="0.25">
      <c r="A15823" s="4">
        <f>'[1]Ausw___Alle SE'!B15821</f>
        <v>43995.770833294977</v>
      </c>
      <c r="B15823" s="5">
        <f>'[1]Ausw___Alle SE'!B15821</f>
        <v>43995.770833294977</v>
      </c>
      <c r="C15823" s="5">
        <f>'[1]Ausw___Alle SE'!D15821</f>
        <v>43995.781249961641</v>
      </c>
      <c r="D15823" s="6">
        <f>'[1]Ausw___Alle SE'!F15821</f>
        <v>13.9</v>
      </c>
      <c r="E15823" s="7"/>
      <c r="F15823" s="7"/>
    </row>
    <row r="15824" spans="1:6" s="2" customFormat="1" ht="12.75" customHeight="1" x14ac:dyDescent="0.25">
      <c r="A15824" s="4">
        <f>'[1]Ausw___Alle SE'!B15822</f>
        <v>43995.781249961641</v>
      </c>
      <c r="B15824" s="5">
        <f>'[1]Ausw___Alle SE'!B15822</f>
        <v>43995.781249961641</v>
      </c>
      <c r="C15824" s="5">
        <f>'[1]Ausw___Alle SE'!D15822</f>
        <v>43995.791666628305</v>
      </c>
      <c r="D15824" s="6">
        <f>'[1]Ausw___Alle SE'!F15822</f>
        <v>14.3</v>
      </c>
      <c r="E15824" s="7"/>
      <c r="F15824" s="7"/>
    </row>
    <row r="15825" spans="1:6" s="2" customFormat="1" ht="12.75" customHeight="1" x14ac:dyDescent="0.25">
      <c r="A15825" s="4">
        <f>'[1]Ausw___Alle SE'!B15823</f>
        <v>43995.791666628305</v>
      </c>
      <c r="B15825" s="5">
        <f>'[1]Ausw___Alle SE'!B15823</f>
        <v>43995.791666628305</v>
      </c>
      <c r="C15825" s="5">
        <f>'[1]Ausw___Alle SE'!D15823</f>
        <v>43995.80208329497</v>
      </c>
      <c r="D15825" s="6">
        <f>'[1]Ausw___Alle SE'!F15823</f>
        <v>14.2</v>
      </c>
      <c r="E15825" s="7"/>
      <c r="F15825" s="7"/>
    </row>
    <row r="15826" spans="1:6" s="2" customFormat="1" ht="12.75" customHeight="1" x14ac:dyDescent="0.25">
      <c r="A15826" s="4">
        <f>'[1]Ausw___Alle SE'!B15824</f>
        <v>43995.80208329497</v>
      </c>
      <c r="B15826" s="5">
        <f>'[1]Ausw___Alle SE'!B15824</f>
        <v>43995.80208329497</v>
      </c>
      <c r="C15826" s="5">
        <f>'[1]Ausw___Alle SE'!D15824</f>
        <v>43995.812499961634</v>
      </c>
      <c r="D15826" s="6">
        <f>'[1]Ausw___Alle SE'!F15824</f>
        <v>14</v>
      </c>
      <c r="E15826" s="7"/>
      <c r="F15826" s="7"/>
    </row>
    <row r="15827" spans="1:6" s="2" customFormat="1" ht="12.75" customHeight="1" x14ac:dyDescent="0.25">
      <c r="A15827" s="4">
        <f>'[1]Ausw___Alle SE'!B15825</f>
        <v>43995.812499961634</v>
      </c>
      <c r="B15827" s="5">
        <f>'[1]Ausw___Alle SE'!B15825</f>
        <v>43995.812499961634</v>
      </c>
      <c r="C15827" s="5">
        <f>'[1]Ausw___Alle SE'!D15825</f>
        <v>43995.822916628298</v>
      </c>
      <c r="D15827" s="6">
        <f>'[1]Ausw___Alle SE'!F15825</f>
        <v>14.1</v>
      </c>
      <c r="E15827" s="7"/>
      <c r="F15827" s="7"/>
    </row>
    <row r="15828" spans="1:6" s="2" customFormat="1" ht="12.75" customHeight="1" x14ac:dyDescent="0.25">
      <c r="A15828" s="4">
        <f>'[1]Ausw___Alle SE'!B15826</f>
        <v>43995.822916628298</v>
      </c>
      <c r="B15828" s="5">
        <f>'[1]Ausw___Alle SE'!B15826</f>
        <v>43995.822916628298</v>
      </c>
      <c r="C15828" s="5">
        <f>'[1]Ausw___Alle SE'!D15826</f>
        <v>43995.833333294962</v>
      </c>
      <c r="D15828" s="6">
        <f>'[1]Ausw___Alle SE'!F15826</f>
        <v>13.9</v>
      </c>
      <c r="E15828" s="7"/>
      <c r="F15828" s="7"/>
    </row>
    <row r="15829" spans="1:6" s="2" customFormat="1" ht="12.75" customHeight="1" x14ac:dyDescent="0.25">
      <c r="A15829" s="4">
        <f>'[1]Ausw___Alle SE'!B15827</f>
        <v>43995.833333294962</v>
      </c>
      <c r="B15829" s="5">
        <f>'[1]Ausw___Alle SE'!B15827</f>
        <v>43995.833333294962</v>
      </c>
      <c r="C15829" s="5">
        <f>'[1]Ausw___Alle SE'!D15827</f>
        <v>43995.843749961627</v>
      </c>
      <c r="D15829" s="6">
        <f>'[1]Ausw___Alle SE'!F15827</f>
        <v>13.5</v>
      </c>
      <c r="E15829" s="7"/>
      <c r="F15829" s="7"/>
    </row>
    <row r="15830" spans="1:6" s="2" customFormat="1" ht="12.75" customHeight="1" x14ac:dyDescent="0.25">
      <c r="A15830" s="4">
        <f>'[1]Ausw___Alle SE'!B15828</f>
        <v>43995.843749961627</v>
      </c>
      <c r="B15830" s="5">
        <f>'[1]Ausw___Alle SE'!B15828</f>
        <v>43995.843749961627</v>
      </c>
      <c r="C15830" s="5">
        <f>'[1]Ausw___Alle SE'!D15828</f>
        <v>43995.854166628291</v>
      </c>
      <c r="D15830" s="6">
        <f>'[1]Ausw___Alle SE'!F15828</f>
        <v>13.1</v>
      </c>
      <c r="E15830" s="7"/>
      <c r="F15830" s="7"/>
    </row>
    <row r="15831" spans="1:6" s="2" customFormat="1" ht="12.75" customHeight="1" x14ac:dyDescent="0.25">
      <c r="A15831" s="4">
        <f>'[1]Ausw___Alle SE'!B15829</f>
        <v>43995.854166628291</v>
      </c>
      <c r="B15831" s="5">
        <f>'[1]Ausw___Alle SE'!B15829</f>
        <v>43995.854166628291</v>
      </c>
      <c r="C15831" s="5">
        <f>'[1]Ausw___Alle SE'!D15829</f>
        <v>43995.864583294955</v>
      </c>
      <c r="D15831" s="6">
        <f>'[1]Ausw___Alle SE'!F15829</f>
        <v>12.8</v>
      </c>
      <c r="E15831" s="7"/>
      <c r="F15831" s="7"/>
    </row>
    <row r="15832" spans="1:6" s="2" customFormat="1" ht="12.75" customHeight="1" x14ac:dyDescent="0.25">
      <c r="A15832" s="4">
        <f>'[1]Ausw___Alle SE'!B15830</f>
        <v>43995.864583294955</v>
      </c>
      <c r="B15832" s="5">
        <f>'[1]Ausw___Alle SE'!B15830</f>
        <v>43995.864583294955</v>
      </c>
      <c r="C15832" s="5">
        <f>'[1]Ausw___Alle SE'!D15830</f>
        <v>43995.874999961619</v>
      </c>
      <c r="D15832" s="6">
        <f>'[1]Ausw___Alle SE'!F15830</f>
        <v>12.6</v>
      </c>
      <c r="E15832" s="7"/>
      <c r="F15832" s="7"/>
    </row>
    <row r="15833" spans="1:6" s="2" customFormat="1" ht="12.75" customHeight="1" x14ac:dyDescent="0.25">
      <c r="A15833" s="4">
        <f>'[1]Ausw___Alle SE'!B15831</f>
        <v>43995.874999961619</v>
      </c>
      <c r="B15833" s="5">
        <f>'[1]Ausw___Alle SE'!B15831</f>
        <v>43995.874999961619</v>
      </c>
      <c r="C15833" s="5">
        <f>'[1]Ausw___Alle SE'!D15831</f>
        <v>43995.885416628284</v>
      </c>
      <c r="D15833" s="6">
        <f>'[1]Ausw___Alle SE'!F15831</f>
        <v>12.5</v>
      </c>
      <c r="E15833" s="7"/>
      <c r="F15833" s="7"/>
    </row>
    <row r="15834" spans="1:6" s="2" customFormat="1" ht="12.75" customHeight="1" x14ac:dyDescent="0.25">
      <c r="A15834" s="4">
        <f>'[1]Ausw___Alle SE'!B15832</f>
        <v>43995.885416628284</v>
      </c>
      <c r="B15834" s="5">
        <f>'[1]Ausw___Alle SE'!B15832</f>
        <v>43995.885416628284</v>
      </c>
      <c r="C15834" s="5">
        <f>'[1]Ausw___Alle SE'!D15832</f>
        <v>43995.895833294948</v>
      </c>
      <c r="D15834" s="6">
        <f>'[1]Ausw___Alle SE'!F15832</f>
        <v>12.7</v>
      </c>
      <c r="E15834" s="7"/>
      <c r="F15834" s="7"/>
    </row>
    <row r="15835" spans="1:6" s="2" customFormat="1" ht="12.75" customHeight="1" x14ac:dyDescent="0.25">
      <c r="A15835" s="4">
        <f>'[1]Ausw___Alle SE'!B15833</f>
        <v>43995.895833294948</v>
      </c>
      <c r="B15835" s="5">
        <f>'[1]Ausw___Alle SE'!B15833</f>
        <v>43995.895833294948</v>
      </c>
      <c r="C15835" s="5">
        <f>'[1]Ausw___Alle SE'!D15833</f>
        <v>43995.906249961612</v>
      </c>
      <c r="D15835" s="6">
        <f>'[1]Ausw___Alle SE'!F15833</f>
        <v>13</v>
      </c>
      <c r="E15835" s="7"/>
      <c r="F15835" s="7"/>
    </row>
    <row r="15836" spans="1:6" s="2" customFormat="1" ht="12.75" customHeight="1" x14ac:dyDescent="0.25">
      <c r="A15836" s="4">
        <f>'[1]Ausw___Alle SE'!B15834</f>
        <v>43995.906249961612</v>
      </c>
      <c r="B15836" s="5">
        <f>'[1]Ausw___Alle SE'!B15834</f>
        <v>43995.906249961612</v>
      </c>
      <c r="C15836" s="5">
        <f>'[1]Ausw___Alle SE'!D15834</f>
        <v>43995.916666628276</v>
      </c>
      <c r="D15836" s="6">
        <f>'[1]Ausw___Alle SE'!F15834</f>
        <v>12.9</v>
      </c>
      <c r="E15836" s="7"/>
      <c r="F15836" s="7"/>
    </row>
    <row r="15837" spans="1:6" s="2" customFormat="1" ht="12.75" customHeight="1" x14ac:dyDescent="0.25">
      <c r="A15837" s="4">
        <f>'[1]Ausw___Alle SE'!B15835</f>
        <v>43995.916666628276</v>
      </c>
      <c r="B15837" s="5">
        <f>'[1]Ausw___Alle SE'!B15835</f>
        <v>43995.916666628276</v>
      </c>
      <c r="C15837" s="5">
        <f>'[1]Ausw___Alle SE'!D15835</f>
        <v>43995.927083294941</v>
      </c>
      <c r="D15837" s="6">
        <f>'[1]Ausw___Alle SE'!F15835</f>
        <v>13</v>
      </c>
      <c r="E15837" s="7"/>
      <c r="F15837" s="7"/>
    </row>
    <row r="15838" spans="1:6" s="2" customFormat="1" ht="12.75" customHeight="1" x14ac:dyDescent="0.25">
      <c r="A15838" s="4">
        <f>'[1]Ausw___Alle SE'!B15836</f>
        <v>43995.927083294941</v>
      </c>
      <c r="B15838" s="5">
        <f>'[1]Ausw___Alle SE'!B15836</f>
        <v>43995.927083294941</v>
      </c>
      <c r="C15838" s="5">
        <f>'[1]Ausw___Alle SE'!D15836</f>
        <v>43995.937499961605</v>
      </c>
      <c r="D15838" s="6">
        <f>'[1]Ausw___Alle SE'!F15836</f>
        <v>12.6</v>
      </c>
      <c r="E15838" s="7"/>
      <c r="F15838" s="7"/>
    </row>
    <row r="15839" spans="1:6" s="2" customFormat="1" ht="12.75" customHeight="1" x14ac:dyDescent="0.25">
      <c r="A15839" s="4">
        <f>'[1]Ausw___Alle SE'!B15837</f>
        <v>43995.937499961605</v>
      </c>
      <c r="B15839" s="5">
        <f>'[1]Ausw___Alle SE'!B15837</f>
        <v>43995.937499961605</v>
      </c>
      <c r="C15839" s="5">
        <f>'[1]Ausw___Alle SE'!D15837</f>
        <v>43995.947916628269</v>
      </c>
      <c r="D15839" s="6">
        <f>'[1]Ausw___Alle SE'!F15837</f>
        <v>12.5</v>
      </c>
      <c r="E15839" s="7"/>
      <c r="F15839" s="7"/>
    </row>
    <row r="15840" spans="1:6" s="2" customFormat="1" ht="12.75" customHeight="1" x14ac:dyDescent="0.25">
      <c r="A15840" s="4">
        <f>'[1]Ausw___Alle SE'!B15838</f>
        <v>43995.947916628269</v>
      </c>
      <c r="B15840" s="5">
        <f>'[1]Ausw___Alle SE'!B15838</f>
        <v>43995.947916628269</v>
      </c>
      <c r="C15840" s="5">
        <f>'[1]Ausw___Alle SE'!D15838</f>
        <v>43995.958333294933</v>
      </c>
      <c r="D15840" s="6">
        <f>'[1]Ausw___Alle SE'!F15838</f>
        <v>12.3</v>
      </c>
      <c r="E15840" s="7"/>
      <c r="F15840" s="7"/>
    </row>
    <row r="15841" spans="1:6" s="2" customFormat="1" ht="12.75" customHeight="1" x14ac:dyDescent="0.25">
      <c r="A15841" s="4">
        <f>'[1]Ausw___Alle SE'!B15839</f>
        <v>43995.958333294933</v>
      </c>
      <c r="B15841" s="5">
        <f>'[1]Ausw___Alle SE'!B15839</f>
        <v>43995.958333294933</v>
      </c>
      <c r="C15841" s="5">
        <f>'[1]Ausw___Alle SE'!D15839</f>
        <v>43995.968749961597</v>
      </c>
      <c r="D15841" s="6">
        <f>'[1]Ausw___Alle SE'!F15839</f>
        <v>11.8</v>
      </c>
      <c r="E15841" s="7"/>
      <c r="F15841" s="7"/>
    </row>
    <row r="15842" spans="1:6" s="2" customFormat="1" ht="12.75" customHeight="1" x14ac:dyDescent="0.25">
      <c r="A15842" s="4">
        <f>'[1]Ausw___Alle SE'!B15840</f>
        <v>43995.968749961597</v>
      </c>
      <c r="B15842" s="5">
        <f>'[1]Ausw___Alle SE'!B15840</f>
        <v>43995.968749961597</v>
      </c>
      <c r="C15842" s="5">
        <f>'[1]Ausw___Alle SE'!D15840</f>
        <v>43995.979166628262</v>
      </c>
      <c r="D15842" s="6">
        <f>'[1]Ausw___Alle SE'!F15840</f>
        <v>11.4</v>
      </c>
      <c r="E15842" s="7"/>
      <c r="F15842" s="7"/>
    </row>
    <row r="15843" spans="1:6" s="2" customFormat="1" ht="12.75" customHeight="1" x14ac:dyDescent="0.25">
      <c r="A15843" s="4">
        <f>'[1]Ausw___Alle SE'!B15841</f>
        <v>43995.979166628262</v>
      </c>
      <c r="B15843" s="5">
        <f>'[1]Ausw___Alle SE'!B15841</f>
        <v>43995.979166628262</v>
      </c>
      <c r="C15843" s="5">
        <f>'[1]Ausw___Alle SE'!D15841</f>
        <v>43995.989583294926</v>
      </c>
      <c r="D15843" s="6">
        <f>'[1]Ausw___Alle SE'!F15841</f>
        <v>11.3</v>
      </c>
      <c r="E15843" s="7"/>
      <c r="F15843" s="7"/>
    </row>
    <row r="15844" spans="1:6" s="2" customFormat="1" ht="12.75" customHeight="1" x14ac:dyDescent="0.25">
      <c r="A15844" s="4">
        <f>'[1]Ausw___Alle SE'!B15842</f>
        <v>43995.989583294926</v>
      </c>
      <c r="B15844" s="5">
        <f>'[1]Ausw___Alle SE'!B15842</f>
        <v>43995.989583294926</v>
      </c>
      <c r="C15844" s="5">
        <f>'[1]Ausw___Alle SE'!D15842</f>
        <v>43995.99999996159</v>
      </c>
      <c r="D15844" s="6">
        <f>'[1]Ausw___Alle SE'!F15842</f>
        <v>10.9</v>
      </c>
      <c r="E15844" s="7"/>
      <c r="F15844" s="7"/>
    </row>
    <row r="15845" spans="1:6" s="2" customFormat="1" ht="12.75" customHeight="1" x14ac:dyDescent="0.25">
      <c r="A15845" s="4">
        <f>'[1]Ausw___Alle SE'!B15843</f>
        <v>43995.99999996159</v>
      </c>
      <c r="B15845" s="5">
        <f>'[1]Ausw___Alle SE'!B15843</f>
        <v>43995.99999996159</v>
      </c>
      <c r="C15845" s="5">
        <f>'[1]Ausw___Alle SE'!D15843</f>
        <v>43996.010416628254</v>
      </c>
      <c r="D15845" s="6">
        <f>'[1]Ausw___Alle SE'!F15843</f>
        <v>10.7</v>
      </c>
      <c r="E15845" s="7"/>
      <c r="F15845" s="7"/>
    </row>
    <row r="15846" spans="1:6" s="2" customFormat="1" ht="12.75" customHeight="1" x14ac:dyDescent="0.25">
      <c r="A15846" s="4">
        <f>'[1]Ausw___Alle SE'!B15844</f>
        <v>43996.010416628254</v>
      </c>
      <c r="B15846" s="5">
        <f>'[1]Ausw___Alle SE'!B15844</f>
        <v>43996.010416628254</v>
      </c>
      <c r="C15846" s="5">
        <f>'[1]Ausw___Alle SE'!D15844</f>
        <v>43996.020833294919</v>
      </c>
      <c r="D15846" s="6">
        <f>'[1]Ausw___Alle SE'!F15844</f>
        <v>10.7</v>
      </c>
      <c r="E15846" s="7"/>
      <c r="F15846" s="7"/>
    </row>
    <row r="15847" spans="1:6" s="2" customFormat="1" ht="12.75" customHeight="1" x14ac:dyDescent="0.25">
      <c r="A15847" s="4">
        <f>'[1]Ausw___Alle SE'!B15845</f>
        <v>43996.020833294919</v>
      </c>
      <c r="B15847" s="5">
        <f>'[1]Ausw___Alle SE'!B15845</f>
        <v>43996.020833294919</v>
      </c>
      <c r="C15847" s="5">
        <f>'[1]Ausw___Alle SE'!D15845</f>
        <v>43996.031249961583</v>
      </c>
      <c r="D15847" s="6">
        <f>'[1]Ausw___Alle SE'!F15845</f>
        <v>10.7</v>
      </c>
      <c r="E15847" s="7"/>
      <c r="F15847" s="7"/>
    </row>
    <row r="15848" spans="1:6" s="2" customFormat="1" ht="12.75" customHeight="1" x14ac:dyDescent="0.25">
      <c r="A15848" s="4">
        <f>'[1]Ausw___Alle SE'!B15846</f>
        <v>43996.031249961583</v>
      </c>
      <c r="B15848" s="5">
        <f>'[1]Ausw___Alle SE'!B15846</f>
        <v>43996.031249961583</v>
      </c>
      <c r="C15848" s="5">
        <f>'[1]Ausw___Alle SE'!D15846</f>
        <v>43996.041666628247</v>
      </c>
      <c r="D15848" s="6">
        <f>'[1]Ausw___Alle SE'!F15846</f>
        <v>10.6</v>
      </c>
      <c r="E15848" s="7"/>
      <c r="F15848" s="7"/>
    </row>
    <row r="15849" spans="1:6" s="2" customFormat="1" ht="12.75" customHeight="1" x14ac:dyDescent="0.25">
      <c r="A15849" s="4">
        <f>'[1]Ausw___Alle SE'!B15847</f>
        <v>43996.041666628247</v>
      </c>
      <c r="B15849" s="5">
        <f>'[1]Ausw___Alle SE'!B15847</f>
        <v>43996.041666628247</v>
      </c>
      <c r="C15849" s="5">
        <f>'[1]Ausw___Alle SE'!D15847</f>
        <v>43996.052083294911</v>
      </c>
      <c r="D15849" s="6">
        <f>'[1]Ausw___Alle SE'!F15847</f>
        <v>10.199999999999999</v>
      </c>
      <c r="E15849" s="7"/>
      <c r="F15849" s="7"/>
    </row>
    <row r="15850" spans="1:6" s="2" customFormat="1" ht="12.75" customHeight="1" x14ac:dyDescent="0.25">
      <c r="A15850" s="4">
        <f>'[1]Ausw___Alle SE'!B15848</f>
        <v>43996.052083294911</v>
      </c>
      <c r="B15850" s="5">
        <f>'[1]Ausw___Alle SE'!B15848</f>
        <v>43996.052083294911</v>
      </c>
      <c r="C15850" s="5">
        <f>'[1]Ausw___Alle SE'!D15848</f>
        <v>43996.062499961576</v>
      </c>
      <c r="D15850" s="6">
        <f>'[1]Ausw___Alle SE'!F15848</f>
        <v>9.9</v>
      </c>
      <c r="E15850" s="7"/>
      <c r="F15850" s="7"/>
    </row>
    <row r="15851" spans="1:6" s="2" customFormat="1" ht="12.75" customHeight="1" x14ac:dyDescent="0.25">
      <c r="A15851" s="4">
        <f>'[1]Ausw___Alle SE'!B15849</f>
        <v>43996.062499961576</v>
      </c>
      <c r="B15851" s="5">
        <f>'[1]Ausw___Alle SE'!B15849</f>
        <v>43996.062499961576</v>
      </c>
      <c r="C15851" s="5">
        <f>'[1]Ausw___Alle SE'!D15849</f>
        <v>43996.07291662824</v>
      </c>
      <c r="D15851" s="6">
        <f>'[1]Ausw___Alle SE'!F15849</f>
        <v>9.6999999999999993</v>
      </c>
      <c r="E15851" s="7"/>
      <c r="F15851" s="7"/>
    </row>
    <row r="15852" spans="1:6" s="2" customFormat="1" ht="12.75" customHeight="1" x14ac:dyDescent="0.25">
      <c r="A15852" s="4">
        <f>'[1]Ausw___Alle SE'!B15850</f>
        <v>43996.07291662824</v>
      </c>
      <c r="B15852" s="5">
        <f>'[1]Ausw___Alle SE'!B15850</f>
        <v>43996.07291662824</v>
      </c>
      <c r="C15852" s="5">
        <f>'[1]Ausw___Alle SE'!D15850</f>
        <v>43996.083333294904</v>
      </c>
      <c r="D15852" s="6">
        <f>'[1]Ausw___Alle SE'!F15850</f>
        <v>9.6</v>
      </c>
      <c r="E15852" s="7"/>
      <c r="F15852" s="7"/>
    </row>
    <row r="15853" spans="1:6" s="2" customFormat="1" ht="12.75" customHeight="1" x14ac:dyDescent="0.25">
      <c r="A15853" s="4">
        <f>'[1]Ausw___Alle SE'!B15851</f>
        <v>43996.083333294904</v>
      </c>
      <c r="B15853" s="5">
        <f>'[1]Ausw___Alle SE'!B15851</f>
        <v>43996.083333294904</v>
      </c>
      <c r="C15853" s="5">
        <f>'[1]Ausw___Alle SE'!D15851</f>
        <v>43996.093749961568</v>
      </c>
      <c r="D15853" s="6">
        <f>'[1]Ausw___Alle SE'!F15851</f>
        <v>9.3000000000000007</v>
      </c>
      <c r="E15853" s="7"/>
      <c r="F15853" s="7"/>
    </row>
    <row r="15854" spans="1:6" s="2" customFormat="1" ht="12.75" customHeight="1" x14ac:dyDescent="0.25">
      <c r="A15854" s="4">
        <f>'[1]Ausw___Alle SE'!B15852</f>
        <v>43996.093749961568</v>
      </c>
      <c r="B15854" s="5">
        <f>'[1]Ausw___Alle SE'!B15852</f>
        <v>43996.093749961568</v>
      </c>
      <c r="C15854" s="5">
        <f>'[1]Ausw___Alle SE'!D15852</f>
        <v>43996.104166628233</v>
      </c>
      <c r="D15854" s="6">
        <f>'[1]Ausw___Alle SE'!F15852</f>
        <v>9.3000000000000007</v>
      </c>
      <c r="E15854" s="7"/>
      <c r="F15854" s="7"/>
    </row>
    <row r="15855" spans="1:6" s="2" customFormat="1" ht="12.75" customHeight="1" x14ac:dyDescent="0.25">
      <c r="A15855" s="4">
        <f>'[1]Ausw___Alle SE'!B15853</f>
        <v>43996.104166628233</v>
      </c>
      <c r="B15855" s="5">
        <f>'[1]Ausw___Alle SE'!B15853</f>
        <v>43996.104166628233</v>
      </c>
      <c r="C15855" s="5">
        <f>'[1]Ausw___Alle SE'!D15853</f>
        <v>43996.114583294897</v>
      </c>
      <c r="D15855" s="6">
        <f>'[1]Ausw___Alle SE'!F15853</f>
        <v>9.3000000000000007</v>
      </c>
      <c r="E15855" s="7"/>
      <c r="F15855" s="7"/>
    </row>
    <row r="15856" spans="1:6" s="2" customFormat="1" ht="12.75" customHeight="1" x14ac:dyDescent="0.25">
      <c r="A15856" s="4">
        <f>'[1]Ausw___Alle SE'!B15854</f>
        <v>43996.114583294897</v>
      </c>
      <c r="B15856" s="5">
        <f>'[1]Ausw___Alle SE'!B15854</f>
        <v>43996.114583294897</v>
      </c>
      <c r="C15856" s="5">
        <f>'[1]Ausw___Alle SE'!D15854</f>
        <v>43996.124999961561</v>
      </c>
      <c r="D15856" s="6">
        <f>'[1]Ausw___Alle SE'!F15854</f>
        <v>9.1999999999999993</v>
      </c>
      <c r="E15856" s="7"/>
      <c r="F15856" s="7"/>
    </row>
    <row r="15857" spans="1:6" s="2" customFormat="1" ht="12.75" customHeight="1" x14ac:dyDescent="0.25">
      <c r="A15857" s="4">
        <f>'[1]Ausw___Alle SE'!B15855</f>
        <v>43996.124999961561</v>
      </c>
      <c r="B15857" s="5">
        <f>'[1]Ausw___Alle SE'!B15855</f>
        <v>43996.124999961561</v>
      </c>
      <c r="C15857" s="5">
        <f>'[1]Ausw___Alle SE'!D15855</f>
        <v>43996.135416628225</v>
      </c>
      <c r="D15857" s="6">
        <f>'[1]Ausw___Alle SE'!F15855</f>
        <v>9.3000000000000007</v>
      </c>
      <c r="E15857" s="7"/>
      <c r="F15857" s="7"/>
    </row>
    <row r="15858" spans="1:6" s="2" customFormat="1" ht="12.75" customHeight="1" x14ac:dyDescent="0.25">
      <c r="A15858" s="4">
        <f>'[1]Ausw___Alle SE'!B15856</f>
        <v>43996.135416628225</v>
      </c>
      <c r="B15858" s="5">
        <f>'[1]Ausw___Alle SE'!B15856</f>
        <v>43996.135416628225</v>
      </c>
      <c r="C15858" s="5">
        <f>'[1]Ausw___Alle SE'!D15856</f>
        <v>43996.14583329489</v>
      </c>
      <c r="D15858" s="6">
        <f>'[1]Ausw___Alle SE'!F15856</f>
        <v>9.3000000000000007</v>
      </c>
      <c r="E15858" s="7"/>
      <c r="F15858" s="7"/>
    </row>
    <row r="15859" spans="1:6" s="2" customFormat="1" ht="12.75" customHeight="1" x14ac:dyDescent="0.25">
      <c r="A15859" s="4">
        <f>'[1]Ausw___Alle SE'!B15857</f>
        <v>43996.14583329489</v>
      </c>
      <c r="B15859" s="5">
        <f>'[1]Ausw___Alle SE'!B15857</f>
        <v>43996.14583329489</v>
      </c>
      <c r="C15859" s="5">
        <f>'[1]Ausw___Alle SE'!D15857</f>
        <v>43996.156249961554</v>
      </c>
      <c r="D15859" s="6">
        <f>'[1]Ausw___Alle SE'!F15857</f>
        <v>9.1</v>
      </c>
      <c r="E15859" s="7"/>
      <c r="F15859" s="7"/>
    </row>
    <row r="15860" spans="1:6" s="2" customFormat="1" ht="12.75" customHeight="1" x14ac:dyDescent="0.25">
      <c r="A15860" s="4">
        <f>'[1]Ausw___Alle SE'!B15858</f>
        <v>43996.156249961554</v>
      </c>
      <c r="B15860" s="5">
        <f>'[1]Ausw___Alle SE'!B15858</f>
        <v>43996.156249961554</v>
      </c>
      <c r="C15860" s="5">
        <f>'[1]Ausw___Alle SE'!D15858</f>
        <v>43996.166666628218</v>
      </c>
      <c r="D15860" s="6">
        <f>'[1]Ausw___Alle SE'!F15858</f>
        <v>8.8000000000000007</v>
      </c>
      <c r="E15860" s="7"/>
      <c r="F15860" s="7"/>
    </row>
    <row r="15861" spans="1:6" s="2" customFormat="1" ht="12.75" customHeight="1" x14ac:dyDescent="0.25">
      <c r="A15861" s="4">
        <f>'[1]Ausw___Alle SE'!B15859</f>
        <v>43996.166666628218</v>
      </c>
      <c r="B15861" s="5">
        <f>'[1]Ausw___Alle SE'!B15859</f>
        <v>43996.166666628218</v>
      </c>
      <c r="C15861" s="5">
        <f>'[1]Ausw___Alle SE'!D15859</f>
        <v>43996.177083294882</v>
      </c>
      <c r="D15861" s="6">
        <f>'[1]Ausw___Alle SE'!F15859</f>
        <v>8.6999999999999993</v>
      </c>
      <c r="E15861" s="7"/>
      <c r="F15861" s="7"/>
    </row>
    <row r="15862" spans="1:6" s="2" customFormat="1" ht="12.75" customHeight="1" x14ac:dyDescent="0.25">
      <c r="A15862" s="4">
        <f>'[1]Ausw___Alle SE'!B15860</f>
        <v>43996.177083294882</v>
      </c>
      <c r="B15862" s="5">
        <f>'[1]Ausw___Alle SE'!B15860</f>
        <v>43996.177083294882</v>
      </c>
      <c r="C15862" s="5">
        <f>'[1]Ausw___Alle SE'!D15860</f>
        <v>43996.187499961547</v>
      </c>
      <c r="D15862" s="6">
        <f>'[1]Ausw___Alle SE'!F15860</f>
        <v>8.6999999999999993</v>
      </c>
      <c r="E15862" s="7"/>
      <c r="F15862" s="7"/>
    </row>
    <row r="15863" spans="1:6" s="2" customFormat="1" ht="12.75" customHeight="1" x14ac:dyDescent="0.25">
      <c r="A15863" s="4">
        <f>'[1]Ausw___Alle SE'!B15861</f>
        <v>43996.187499961547</v>
      </c>
      <c r="B15863" s="5">
        <f>'[1]Ausw___Alle SE'!B15861</f>
        <v>43996.187499961547</v>
      </c>
      <c r="C15863" s="5">
        <f>'[1]Ausw___Alle SE'!D15861</f>
        <v>43996.197916628211</v>
      </c>
      <c r="D15863" s="6">
        <f>'[1]Ausw___Alle SE'!F15861</f>
        <v>8.6999999999999993</v>
      </c>
      <c r="E15863" s="7"/>
      <c r="F15863" s="7"/>
    </row>
    <row r="15864" spans="1:6" s="2" customFormat="1" ht="12.75" customHeight="1" x14ac:dyDescent="0.25">
      <c r="A15864" s="4">
        <f>'[1]Ausw___Alle SE'!B15862</f>
        <v>43996.197916628211</v>
      </c>
      <c r="B15864" s="5">
        <f>'[1]Ausw___Alle SE'!B15862</f>
        <v>43996.197916628211</v>
      </c>
      <c r="C15864" s="5">
        <f>'[1]Ausw___Alle SE'!D15862</f>
        <v>43996.208333294875</v>
      </c>
      <c r="D15864" s="6">
        <f>'[1]Ausw___Alle SE'!F15862</f>
        <v>8.8000000000000007</v>
      </c>
      <c r="E15864" s="7"/>
      <c r="F15864" s="7"/>
    </row>
    <row r="15865" spans="1:6" s="2" customFormat="1" ht="12.75" customHeight="1" x14ac:dyDescent="0.25">
      <c r="A15865" s="4">
        <f>'[1]Ausw___Alle SE'!B15863</f>
        <v>43996.208333294875</v>
      </c>
      <c r="B15865" s="5">
        <f>'[1]Ausw___Alle SE'!B15863</f>
        <v>43996.208333294875</v>
      </c>
      <c r="C15865" s="5">
        <f>'[1]Ausw___Alle SE'!D15863</f>
        <v>43996.218749961539</v>
      </c>
      <c r="D15865" s="6">
        <f>'[1]Ausw___Alle SE'!F15863</f>
        <v>8.8000000000000007</v>
      </c>
      <c r="E15865" s="7"/>
      <c r="F15865" s="7"/>
    </row>
    <row r="15866" spans="1:6" s="2" customFormat="1" ht="12.75" customHeight="1" x14ac:dyDescent="0.25">
      <c r="A15866" s="4">
        <f>'[1]Ausw___Alle SE'!B15864</f>
        <v>43996.218749961539</v>
      </c>
      <c r="B15866" s="5">
        <f>'[1]Ausw___Alle SE'!B15864</f>
        <v>43996.218749961539</v>
      </c>
      <c r="C15866" s="5">
        <f>'[1]Ausw___Alle SE'!D15864</f>
        <v>43996.229166628204</v>
      </c>
      <c r="D15866" s="6">
        <f>'[1]Ausw___Alle SE'!F15864</f>
        <v>9</v>
      </c>
      <c r="E15866" s="7"/>
      <c r="F15866" s="7"/>
    </row>
    <row r="15867" spans="1:6" s="2" customFormat="1" ht="12.75" customHeight="1" x14ac:dyDescent="0.25">
      <c r="A15867" s="4">
        <f>'[1]Ausw___Alle SE'!B15865</f>
        <v>43996.229166628204</v>
      </c>
      <c r="B15867" s="5">
        <f>'[1]Ausw___Alle SE'!B15865</f>
        <v>43996.229166628204</v>
      </c>
      <c r="C15867" s="5">
        <f>'[1]Ausw___Alle SE'!D15865</f>
        <v>43996.239583294868</v>
      </c>
      <c r="D15867" s="6">
        <f>'[1]Ausw___Alle SE'!F15865</f>
        <v>8.9</v>
      </c>
      <c r="E15867" s="7"/>
      <c r="F15867" s="7"/>
    </row>
    <row r="15868" spans="1:6" s="2" customFormat="1" ht="12.75" customHeight="1" x14ac:dyDescent="0.25">
      <c r="A15868" s="4">
        <f>'[1]Ausw___Alle SE'!B15866</f>
        <v>43996.239583294868</v>
      </c>
      <c r="B15868" s="5">
        <f>'[1]Ausw___Alle SE'!B15866</f>
        <v>43996.239583294868</v>
      </c>
      <c r="C15868" s="5">
        <f>'[1]Ausw___Alle SE'!D15866</f>
        <v>43996.249999961532</v>
      </c>
      <c r="D15868" s="6">
        <f>'[1]Ausw___Alle SE'!F15866</f>
        <v>8.8000000000000007</v>
      </c>
      <c r="E15868" s="7"/>
      <c r="F15868" s="7"/>
    </row>
    <row r="15869" spans="1:6" s="2" customFormat="1" ht="12.75" customHeight="1" x14ac:dyDescent="0.25">
      <c r="A15869" s="4">
        <f>'[1]Ausw___Alle SE'!B15867</f>
        <v>43996.249999961532</v>
      </c>
      <c r="B15869" s="5">
        <f>'[1]Ausw___Alle SE'!B15867</f>
        <v>43996.249999961532</v>
      </c>
      <c r="C15869" s="5">
        <f>'[1]Ausw___Alle SE'!D15867</f>
        <v>43996.260416628196</v>
      </c>
      <c r="D15869" s="6">
        <f>'[1]Ausw___Alle SE'!F15867</f>
        <v>8.6999999999999993</v>
      </c>
      <c r="E15869" s="7"/>
      <c r="F15869" s="7"/>
    </row>
    <row r="15870" spans="1:6" s="2" customFormat="1" ht="12.75" customHeight="1" x14ac:dyDescent="0.25">
      <c r="A15870" s="4">
        <f>'[1]Ausw___Alle SE'!B15868</f>
        <v>43996.260416628196</v>
      </c>
      <c r="B15870" s="5">
        <f>'[1]Ausw___Alle SE'!B15868</f>
        <v>43996.260416628196</v>
      </c>
      <c r="C15870" s="5">
        <f>'[1]Ausw___Alle SE'!D15868</f>
        <v>43996.27083329486</v>
      </c>
      <c r="D15870" s="6">
        <f>'[1]Ausw___Alle SE'!F15868</f>
        <v>8.5</v>
      </c>
      <c r="E15870" s="7"/>
      <c r="F15870" s="7"/>
    </row>
    <row r="15871" spans="1:6" s="2" customFormat="1" ht="12.75" customHeight="1" x14ac:dyDescent="0.25">
      <c r="A15871" s="4">
        <f>'[1]Ausw___Alle SE'!B15869</f>
        <v>43996.27083329486</v>
      </c>
      <c r="B15871" s="5">
        <f>'[1]Ausw___Alle SE'!B15869</f>
        <v>43996.27083329486</v>
      </c>
      <c r="C15871" s="5">
        <f>'[1]Ausw___Alle SE'!D15869</f>
        <v>43996.281249961525</v>
      </c>
      <c r="D15871" s="6">
        <f>'[1]Ausw___Alle SE'!F15869</f>
        <v>8.8000000000000007</v>
      </c>
      <c r="E15871" s="7"/>
      <c r="F15871" s="7"/>
    </row>
    <row r="15872" spans="1:6" s="2" customFormat="1" ht="12.75" customHeight="1" x14ac:dyDescent="0.25">
      <c r="A15872" s="4">
        <f>'[1]Ausw___Alle SE'!B15870</f>
        <v>43996.281249961525</v>
      </c>
      <c r="B15872" s="5">
        <f>'[1]Ausw___Alle SE'!B15870</f>
        <v>43996.281249961525</v>
      </c>
      <c r="C15872" s="5">
        <f>'[1]Ausw___Alle SE'!D15870</f>
        <v>43996.291666628189</v>
      </c>
      <c r="D15872" s="6">
        <f>'[1]Ausw___Alle SE'!F15870</f>
        <v>8.9</v>
      </c>
      <c r="E15872" s="7"/>
      <c r="F15872" s="7"/>
    </row>
    <row r="15873" spans="1:6" s="2" customFormat="1" ht="12.75" customHeight="1" x14ac:dyDescent="0.25">
      <c r="A15873" s="4">
        <f>'[1]Ausw___Alle SE'!B15871</f>
        <v>43996.291666628189</v>
      </c>
      <c r="B15873" s="5">
        <f>'[1]Ausw___Alle SE'!B15871</f>
        <v>43996.291666628189</v>
      </c>
      <c r="C15873" s="5">
        <f>'[1]Ausw___Alle SE'!D15871</f>
        <v>43996.302083294853</v>
      </c>
      <c r="D15873" s="6">
        <f>'[1]Ausw___Alle SE'!F15871</f>
        <v>9.5</v>
      </c>
      <c r="E15873" s="7"/>
      <c r="F15873" s="7"/>
    </row>
    <row r="15874" spans="1:6" s="2" customFormat="1" ht="12.75" customHeight="1" x14ac:dyDescent="0.25">
      <c r="A15874" s="4">
        <f>'[1]Ausw___Alle SE'!B15872</f>
        <v>43996.302083294853</v>
      </c>
      <c r="B15874" s="5">
        <f>'[1]Ausw___Alle SE'!B15872</f>
        <v>43996.302083294853</v>
      </c>
      <c r="C15874" s="5">
        <f>'[1]Ausw___Alle SE'!D15872</f>
        <v>43996.312499961517</v>
      </c>
      <c r="D15874" s="6">
        <f>'[1]Ausw___Alle SE'!F15872</f>
        <v>9.8000000000000007</v>
      </c>
      <c r="E15874" s="7"/>
      <c r="F15874" s="7"/>
    </row>
    <row r="15875" spans="1:6" s="2" customFormat="1" ht="12.75" customHeight="1" x14ac:dyDescent="0.25">
      <c r="A15875" s="4">
        <f>'[1]Ausw___Alle SE'!B15873</f>
        <v>43996.312499961517</v>
      </c>
      <c r="B15875" s="5">
        <f>'[1]Ausw___Alle SE'!B15873</f>
        <v>43996.312499961517</v>
      </c>
      <c r="C15875" s="5">
        <f>'[1]Ausw___Alle SE'!D15873</f>
        <v>43996.322916628182</v>
      </c>
      <c r="D15875" s="6">
        <f>'[1]Ausw___Alle SE'!F15873</f>
        <v>10.1</v>
      </c>
      <c r="E15875" s="7"/>
      <c r="F15875" s="7"/>
    </row>
    <row r="15876" spans="1:6" s="2" customFormat="1" ht="12.75" customHeight="1" x14ac:dyDescent="0.25">
      <c r="A15876" s="4">
        <f>'[1]Ausw___Alle SE'!B15874</f>
        <v>43996.322916628182</v>
      </c>
      <c r="B15876" s="5">
        <f>'[1]Ausw___Alle SE'!B15874</f>
        <v>43996.322916628182</v>
      </c>
      <c r="C15876" s="5">
        <f>'[1]Ausw___Alle SE'!D15874</f>
        <v>43996.333333294846</v>
      </c>
      <c r="D15876" s="6">
        <f>'[1]Ausw___Alle SE'!F15874</f>
        <v>10</v>
      </c>
      <c r="E15876" s="7"/>
      <c r="F15876" s="7"/>
    </row>
    <row r="15877" spans="1:6" s="2" customFormat="1" ht="12.75" customHeight="1" x14ac:dyDescent="0.25">
      <c r="A15877" s="4">
        <f>'[1]Ausw___Alle SE'!B15875</f>
        <v>43996.333333294846</v>
      </c>
      <c r="B15877" s="5">
        <f>'[1]Ausw___Alle SE'!B15875</f>
        <v>43996.333333294846</v>
      </c>
      <c r="C15877" s="5">
        <f>'[1]Ausw___Alle SE'!D15875</f>
        <v>43996.34374996151</v>
      </c>
      <c r="D15877" s="6">
        <f>'[1]Ausw___Alle SE'!F15875</f>
        <v>10.5</v>
      </c>
      <c r="E15877" s="7"/>
      <c r="F15877" s="7"/>
    </row>
    <row r="15878" spans="1:6" s="2" customFormat="1" ht="12.75" customHeight="1" x14ac:dyDescent="0.25">
      <c r="A15878" s="4">
        <f>'[1]Ausw___Alle SE'!B15876</f>
        <v>43996.34374996151</v>
      </c>
      <c r="B15878" s="5">
        <f>'[1]Ausw___Alle SE'!B15876</f>
        <v>43996.34374996151</v>
      </c>
      <c r="C15878" s="5">
        <f>'[1]Ausw___Alle SE'!D15876</f>
        <v>43996.354166628174</v>
      </c>
      <c r="D15878" s="6">
        <f>'[1]Ausw___Alle SE'!F15876</f>
        <v>10.7</v>
      </c>
      <c r="E15878" s="7"/>
      <c r="F15878" s="7"/>
    </row>
    <row r="15879" spans="1:6" s="2" customFormat="1" ht="12.75" customHeight="1" x14ac:dyDescent="0.25">
      <c r="A15879" s="4">
        <f>'[1]Ausw___Alle SE'!B15877</f>
        <v>43996.354166628174</v>
      </c>
      <c r="B15879" s="5">
        <f>'[1]Ausw___Alle SE'!B15877</f>
        <v>43996.354166628174</v>
      </c>
      <c r="C15879" s="5">
        <f>'[1]Ausw___Alle SE'!D15877</f>
        <v>43996.364583294839</v>
      </c>
      <c r="D15879" s="6">
        <f>'[1]Ausw___Alle SE'!F15877</f>
        <v>11</v>
      </c>
      <c r="E15879" s="7"/>
      <c r="F15879" s="7"/>
    </row>
    <row r="15880" spans="1:6" s="2" customFormat="1" ht="12.75" customHeight="1" x14ac:dyDescent="0.25">
      <c r="A15880" s="4">
        <f>'[1]Ausw___Alle SE'!B15878</f>
        <v>43996.364583294839</v>
      </c>
      <c r="B15880" s="5">
        <f>'[1]Ausw___Alle SE'!B15878</f>
        <v>43996.364583294839</v>
      </c>
      <c r="C15880" s="5">
        <f>'[1]Ausw___Alle SE'!D15878</f>
        <v>43996.374999961503</v>
      </c>
      <c r="D15880" s="6">
        <f>'[1]Ausw___Alle SE'!F15878</f>
        <v>11.3</v>
      </c>
      <c r="E15880" s="7"/>
      <c r="F15880" s="7"/>
    </row>
    <row r="15881" spans="1:6" s="2" customFormat="1" ht="12.75" customHeight="1" x14ac:dyDescent="0.25">
      <c r="A15881" s="4">
        <f>'[1]Ausw___Alle SE'!B15879</f>
        <v>43996.374999961503</v>
      </c>
      <c r="B15881" s="5">
        <f>'[1]Ausw___Alle SE'!B15879</f>
        <v>43996.374999961503</v>
      </c>
      <c r="C15881" s="5">
        <f>'[1]Ausw___Alle SE'!D15879</f>
        <v>43996.385416628167</v>
      </c>
      <c r="D15881" s="6">
        <f>'[1]Ausw___Alle SE'!F15879</f>
        <v>11.8</v>
      </c>
      <c r="E15881" s="7"/>
      <c r="F15881" s="7"/>
    </row>
    <row r="15882" spans="1:6" s="2" customFormat="1" ht="12.75" customHeight="1" x14ac:dyDescent="0.25">
      <c r="A15882" s="4">
        <f>'[1]Ausw___Alle SE'!B15880</f>
        <v>43996.385416628167</v>
      </c>
      <c r="B15882" s="5">
        <f>'[1]Ausw___Alle SE'!B15880</f>
        <v>43996.385416628167</v>
      </c>
      <c r="C15882" s="5">
        <f>'[1]Ausw___Alle SE'!D15880</f>
        <v>43996.395833294831</v>
      </c>
      <c r="D15882" s="6">
        <f>'[1]Ausw___Alle SE'!F15880</f>
        <v>11.9</v>
      </c>
      <c r="E15882" s="7"/>
      <c r="F15882" s="7"/>
    </row>
    <row r="15883" spans="1:6" s="2" customFormat="1" ht="12.75" customHeight="1" x14ac:dyDescent="0.25">
      <c r="A15883" s="4">
        <f>'[1]Ausw___Alle SE'!B15881</f>
        <v>43996.395833294831</v>
      </c>
      <c r="B15883" s="5">
        <f>'[1]Ausw___Alle SE'!B15881</f>
        <v>43996.395833294831</v>
      </c>
      <c r="C15883" s="5">
        <f>'[1]Ausw___Alle SE'!D15881</f>
        <v>43996.406249961496</v>
      </c>
      <c r="D15883" s="6">
        <f>'[1]Ausw___Alle SE'!F15881</f>
        <v>12.2</v>
      </c>
      <c r="E15883" s="7"/>
      <c r="F15883" s="7"/>
    </row>
    <row r="15884" spans="1:6" s="2" customFormat="1" ht="12.75" customHeight="1" x14ac:dyDescent="0.25">
      <c r="A15884" s="4">
        <f>'[1]Ausw___Alle SE'!B15882</f>
        <v>43996.406249961496</v>
      </c>
      <c r="B15884" s="5">
        <f>'[1]Ausw___Alle SE'!B15882</f>
        <v>43996.406249961496</v>
      </c>
      <c r="C15884" s="5">
        <f>'[1]Ausw___Alle SE'!D15882</f>
        <v>43996.41666662816</v>
      </c>
      <c r="D15884" s="6">
        <f>'[1]Ausw___Alle SE'!F15882</f>
        <v>12.6</v>
      </c>
      <c r="E15884" s="7"/>
      <c r="F15884" s="7"/>
    </row>
    <row r="15885" spans="1:6" s="2" customFormat="1" ht="12.75" customHeight="1" x14ac:dyDescent="0.25">
      <c r="A15885" s="4">
        <f>'[1]Ausw___Alle SE'!B15883</f>
        <v>43996.41666662816</v>
      </c>
      <c r="B15885" s="5">
        <f>'[1]Ausw___Alle SE'!B15883</f>
        <v>43996.41666662816</v>
      </c>
      <c r="C15885" s="5">
        <f>'[1]Ausw___Alle SE'!D15883</f>
        <v>43996.427083294824</v>
      </c>
      <c r="D15885" s="6">
        <f>'[1]Ausw___Alle SE'!F15883</f>
        <v>12.8</v>
      </c>
      <c r="E15885" s="7"/>
      <c r="F15885" s="7"/>
    </row>
    <row r="15886" spans="1:6" s="2" customFormat="1" ht="12.75" customHeight="1" x14ac:dyDescent="0.25">
      <c r="A15886" s="4">
        <f>'[1]Ausw___Alle SE'!B15884</f>
        <v>43996.427083294824</v>
      </c>
      <c r="B15886" s="5">
        <f>'[1]Ausw___Alle SE'!B15884</f>
        <v>43996.427083294824</v>
      </c>
      <c r="C15886" s="5">
        <f>'[1]Ausw___Alle SE'!D15884</f>
        <v>43996.437499961488</v>
      </c>
      <c r="D15886" s="6">
        <f>'[1]Ausw___Alle SE'!F15884</f>
        <v>12.8</v>
      </c>
      <c r="E15886" s="7"/>
      <c r="F15886" s="7"/>
    </row>
    <row r="15887" spans="1:6" s="2" customFormat="1" ht="12.75" customHeight="1" x14ac:dyDescent="0.25">
      <c r="A15887" s="4">
        <f>'[1]Ausw___Alle SE'!B15885</f>
        <v>43996.437499961488</v>
      </c>
      <c r="B15887" s="5">
        <f>'[1]Ausw___Alle SE'!B15885</f>
        <v>43996.437499961488</v>
      </c>
      <c r="C15887" s="5">
        <f>'[1]Ausw___Alle SE'!D15885</f>
        <v>43996.447916628153</v>
      </c>
      <c r="D15887" s="6">
        <f>'[1]Ausw___Alle SE'!F15885</f>
        <v>12.9</v>
      </c>
      <c r="E15887" s="7"/>
      <c r="F15887" s="7"/>
    </row>
    <row r="15888" spans="1:6" s="2" customFormat="1" ht="12.75" customHeight="1" x14ac:dyDescent="0.25">
      <c r="A15888" s="4">
        <f>'[1]Ausw___Alle SE'!B15886</f>
        <v>43996.447916628153</v>
      </c>
      <c r="B15888" s="5">
        <f>'[1]Ausw___Alle SE'!B15886</f>
        <v>43996.447916628153</v>
      </c>
      <c r="C15888" s="5">
        <f>'[1]Ausw___Alle SE'!D15886</f>
        <v>43996.458333294817</v>
      </c>
      <c r="D15888" s="6">
        <f>'[1]Ausw___Alle SE'!F15886</f>
        <v>13.2</v>
      </c>
      <c r="E15888" s="7"/>
      <c r="F15888" s="7"/>
    </row>
    <row r="15889" spans="1:6" s="2" customFormat="1" ht="12.75" customHeight="1" x14ac:dyDescent="0.25">
      <c r="A15889" s="4">
        <f>'[1]Ausw___Alle SE'!B15887</f>
        <v>43996.458333294817</v>
      </c>
      <c r="B15889" s="5">
        <f>'[1]Ausw___Alle SE'!B15887</f>
        <v>43996.458333294817</v>
      </c>
      <c r="C15889" s="5">
        <f>'[1]Ausw___Alle SE'!D15887</f>
        <v>43996.468749961481</v>
      </c>
      <c r="D15889" s="6">
        <f>'[1]Ausw___Alle SE'!F15887</f>
        <v>13.6</v>
      </c>
      <c r="E15889" s="7"/>
      <c r="F15889" s="7"/>
    </row>
    <row r="15890" spans="1:6" s="2" customFormat="1" ht="12.75" customHeight="1" x14ac:dyDescent="0.25">
      <c r="A15890" s="4">
        <f>'[1]Ausw___Alle SE'!B15888</f>
        <v>43996.468749961481</v>
      </c>
      <c r="B15890" s="5">
        <f>'[1]Ausw___Alle SE'!B15888</f>
        <v>43996.468749961481</v>
      </c>
      <c r="C15890" s="5">
        <f>'[1]Ausw___Alle SE'!D15888</f>
        <v>43996.479166628145</v>
      </c>
      <c r="D15890" s="6">
        <f>'[1]Ausw___Alle SE'!F15888</f>
        <v>14.1</v>
      </c>
      <c r="E15890" s="7"/>
      <c r="F15890" s="7"/>
    </row>
    <row r="15891" spans="1:6" s="2" customFormat="1" ht="12.75" customHeight="1" x14ac:dyDescent="0.25">
      <c r="A15891" s="4">
        <f>'[1]Ausw___Alle SE'!B15889</f>
        <v>43996.479166628145</v>
      </c>
      <c r="B15891" s="5">
        <f>'[1]Ausw___Alle SE'!B15889</f>
        <v>43996.479166628145</v>
      </c>
      <c r="C15891" s="5">
        <f>'[1]Ausw___Alle SE'!D15889</f>
        <v>43996.48958329481</v>
      </c>
      <c r="D15891" s="6">
        <f>'[1]Ausw___Alle SE'!F15889</f>
        <v>14.1</v>
      </c>
      <c r="E15891" s="7"/>
      <c r="F15891" s="7"/>
    </row>
    <row r="15892" spans="1:6" s="2" customFormat="1" ht="12.75" customHeight="1" x14ac:dyDescent="0.25">
      <c r="A15892" s="4">
        <f>'[1]Ausw___Alle SE'!B15890</f>
        <v>43996.48958329481</v>
      </c>
      <c r="B15892" s="5">
        <f>'[1]Ausw___Alle SE'!B15890</f>
        <v>43996.48958329481</v>
      </c>
      <c r="C15892" s="5">
        <f>'[1]Ausw___Alle SE'!D15890</f>
        <v>43996.499999961474</v>
      </c>
      <c r="D15892" s="6">
        <f>'[1]Ausw___Alle SE'!F15890</f>
        <v>14</v>
      </c>
      <c r="E15892" s="7"/>
      <c r="F15892" s="7"/>
    </row>
    <row r="15893" spans="1:6" s="2" customFormat="1" ht="12.75" customHeight="1" x14ac:dyDescent="0.25">
      <c r="A15893" s="4">
        <f>'[1]Ausw___Alle SE'!B15891</f>
        <v>43996.499999961474</v>
      </c>
      <c r="B15893" s="5">
        <f>'[1]Ausw___Alle SE'!B15891</f>
        <v>43996.499999961474</v>
      </c>
      <c r="C15893" s="5">
        <f>'[1]Ausw___Alle SE'!D15891</f>
        <v>43996.510416628138</v>
      </c>
      <c r="D15893" s="6">
        <f>'[1]Ausw___Alle SE'!F15891</f>
        <v>14.3</v>
      </c>
      <c r="E15893" s="7"/>
      <c r="F15893" s="7"/>
    </row>
    <row r="15894" spans="1:6" s="2" customFormat="1" ht="12.75" customHeight="1" x14ac:dyDescent="0.25">
      <c r="A15894" s="4">
        <f>'[1]Ausw___Alle SE'!B15892</f>
        <v>43996.510416628138</v>
      </c>
      <c r="B15894" s="5">
        <f>'[1]Ausw___Alle SE'!B15892</f>
        <v>43996.510416628138</v>
      </c>
      <c r="C15894" s="5">
        <f>'[1]Ausw___Alle SE'!D15892</f>
        <v>43996.520833294802</v>
      </c>
      <c r="D15894" s="6">
        <f>'[1]Ausw___Alle SE'!F15892</f>
        <v>14.4</v>
      </c>
      <c r="E15894" s="7"/>
      <c r="F15894" s="7"/>
    </row>
    <row r="15895" spans="1:6" s="2" customFormat="1" ht="12.75" customHeight="1" x14ac:dyDescent="0.25">
      <c r="A15895" s="4">
        <f>'[1]Ausw___Alle SE'!B15893</f>
        <v>43996.520833294802</v>
      </c>
      <c r="B15895" s="5">
        <f>'[1]Ausw___Alle SE'!B15893</f>
        <v>43996.520833294802</v>
      </c>
      <c r="C15895" s="5">
        <f>'[1]Ausw___Alle SE'!D15893</f>
        <v>43996.531249961467</v>
      </c>
      <c r="D15895" s="6">
        <f>'[1]Ausw___Alle SE'!F15893</f>
        <v>14.2</v>
      </c>
      <c r="E15895" s="7"/>
      <c r="F15895" s="7"/>
    </row>
    <row r="15896" spans="1:6" s="2" customFormat="1" ht="12.75" customHeight="1" x14ac:dyDescent="0.25">
      <c r="A15896" s="4">
        <f>'[1]Ausw___Alle SE'!B15894</f>
        <v>43996.531249961467</v>
      </c>
      <c r="B15896" s="5">
        <f>'[1]Ausw___Alle SE'!B15894</f>
        <v>43996.531249961467</v>
      </c>
      <c r="C15896" s="5">
        <f>'[1]Ausw___Alle SE'!D15894</f>
        <v>43996.541666628131</v>
      </c>
      <c r="D15896" s="6">
        <f>'[1]Ausw___Alle SE'!F15894</f>
        <v>14.1</v>
      </c>
      <c r="E15896" s="7"/>
      <c r="F15896" s="7"/>
    </row>
    <row r="15897" spans="1:6" s="2" customFormat="1" ht="12.75" customHeight="1" x14ac:dyDescent="0.25">
      <c r="A15897" s="4">
        <f>'[1]Ausw___Alle SE'!B15895</f>
        <v>43996.541666628131</v>
      </c>
      <c r="B15897" s="5">
        <f>'[1]Ausw___Alle SE'!B15895</f>
        <v>43996.541666628131</v>
      </c>
      <c r="C15897" s="5">
        <f>'[1]Ausw___Alle SE'!D15895</f>
        <v>43996.552083294795</v>
      </c>
      <c r="D15897" s="6">
        <f>'[1]Ausw___Alle SE'!F15895</f>
        <v>14.1</v>
      </c>
      <c r="E15897" s="7"/>
      <c r="F15897" s="7"/>
    </row>
    <row r="15898" spans="1:6" s="2" customFormat="1" ht="12.75" customHeight="1" x14ac:dyDescent="0.25">
      <c r="A15898" s="4">
        <f>'[1]Ausw___Alle SE'!B15896</f>
        <v>43996.552083294795</v>
      </c>
      <c r="B15898" s="5">
        <f>'[1]Ausw___Alle SE'!B15896</f>
        <v>43996.552083294795</v>
      </c>
      <c r="C15898" s="5">
        <f>'[1]Ausw___Alle SE'!D15896</f>
        <v>43996.562499961459</v>
      </c>
      <c r="D15898" s="6">
        <f>'[1]Ausw___Alle SE'!F15896</f>
        <v>13.7</v>
      </c>
      <c r="E15898" s="7"/>
      <c r="F15898" s="7"/>
    </row>
    <row r="15899" spans="1:6" s="2" customFormat="1" ht="12.75" customHeight="1" x14ac:dyDescent="0.25">
      <c r="A15899" s="4">
        <f>'[1]Ausw___Alle SE'!B15897</f>
        <v>43996.562499961459</v>
      </c>
      <c r="B15899" s="5">
        <f>'[1]Ausw___Alle SE'!B15897</f>
        <v>43996.562499961459</v>
      </c>
      <c r="C15899" s="5">
        <f>'[1]Ausw___Alle SE'!D15897</f>
        <v>43996.572916628123</v>
      </c>
      <c r="D15899" s="6">
        <f>'[1]Ausw___Alle SE'!F15897</f>
        <v>13.8</v>
      </c>
      <c r="E15899" s="7"/>
      <c r="F15899" s="7"/>
    </row>
    <row r="15900" spans="1:6" s="2" customFormat="1" ht="12.75" customHeight="1" x14ac:dyDescent="0.25">
      <c r="A15900" s="4">
        <f>'[1]Ausw___Alle SE'!B15898</f>
        <v>43996.572916628123</v>
      </c>
      <c r="B15900" s="5">
        <f>'[1]Ausw___Alle SE'!B15898</f>
        <v>43996.572916628123</v>
      </c>
      <c r="C15900" s="5">
        <f>'[1]Ausw___Alle SE'!D15898</f>
        <v>43996.583333294788</v>
      </c>
      <c r="D15900" s="6">
        <f>'[1]Ausw___Alle SE'!F15898</f>
        <v>13.5</v>
      </c>
      <c r="E15900" s="7"/>
      <c r="F15900" s="7"/>
    </row>
    <row r="15901" spans="1:6" s="2" customFormat="1" ht="12.75" customHeight="1" x14ac:dyDescent="0.25">
      <c r="A15901" s="4">
        <f>'[1]Ausw___Alle SE'!B15899</f>
        <v>43996.583333294788</v>
      </c>
      <c r="B15901" s="5">
        <f>'[1]Ausw___Alle SE'!B15899</f>
        <v>43996.583333294788</v>
      </c>
      <c r="C15901" s="5">
        <f>'[1]Ausw___Alle SE'!D15899</f>
        <v>43996.593749961452</v>
      </c>
      <c r="D15901" s="6">
        <f>'[1]Ausw___Alle SE'!F15899</f>
        <v>13.1</v>
      </c>
      <c r="E15901" s="7"/>
      <c r="F15901" s="7"/>
    </row>
    <row r="15902" spans="1:6" s="2" customFormat="1" ht="12.75" customHeight="1" x14ac:dyDescent="0.25">
      <c r="A15902" s="4">
        <f>'[1]Ausw___Alle SE'!B15900</f>
        <v>43996.593749961452</v>
      </c>
      <c r="B15902" s="5">
        <f>'[1]Ausw___Alle SE'!B15900</f>
        <v>43996.593749961452</v>
      </c>
      <c r="C15902" s="5">
        <f>'[1]Ausw___Alle SE'!D15900</f>
        <v>43996.604166628116</v>
      </c>
      <c r="D15902" s="6">
        <f>'[1]Ausw___Alle SE'!F15900</f>
        <v>13.3</v>
      </c>
      <c r="E15902" s="7"/>
      <c r="F15902" s="7"/>
    </row>
    <row r="15903" spans="1:6" s="2" customFormat="1" ht="12.75" customHeight="1" x14ac:dyDescent="0.25">
      <c r="A15903" s="4">
        <f>'[1]Ausw___Alle SE'!B15901</f>
        <v>43996.604166628116</v>
      </c>
      <c r="B15903" s="5">
        <f>'[1]Ausw___Alle SE'!B15901</f>
        <v>43996.604166628116</v>
      </c>
      <c r="C15903" s="5">
        <f>'[1]Ausw___Alle SE'!D15901</f>
        <v>43996.61458329478</v>
      </c>
      <c r="D15903" s="6">
        <f>'[1]Ausw___Alle SE'!F15901</f>
        <v>13.1</v>
      </c>
      <c r="E15903" s="7"/>
      <c r="F15903" s="7"/>
    </row>
    <row r="15904" spans="1:6" s="2" customFormat="1" ht="12.75" customHeight="1" x14ac:dyDescent="0.25">
      <c r="A15904" s="4">
        <f>'[1]Ausw___Alle SE'!B15902</f>
        <v>43996.61458329478</v>
      </c>
      <c r="B15904" s="5">
        <f>'[1]Ausw___Alle SE'!B15902</f>
        <v>43996.61458329478</v>
      </c>
      <c r="C15904" s="5">
        <f>'[1]Ausw___Alle SE'!D15902</f>
        <v>43996.624999961445</v>
      </c>
      <c r="D15904" s="6">
        <f>'[1]Ausw___Alle SE'!F15902</f>
        <v>13.1</v>
      </c>
      <c r="E15904" s="7"/>
      <c r="F15904" s="7"/>
    </row>
    <row r="15905" spans="1:6" s="2" customFormat="1" ht="12.75" customHeight="1" x14ac:dyDescent="0.25">
      <c r="A15905" s="4">
        <f>'[1]Ausw___Alle SE'!B15903</f>
        <v>43996.624999961445</v>
      </c>
      <c r="B15905" s="5">
        <f>'[1]Ausw___Alle SE'!B15903</f>
        <v>43996.624999961445</v>
      </c>
      <c r="C15905" s="5">
        <f>'[1]Ausw___Alle SE'!D15903</f>
        <v>43996.635416628109</v>
      </c>
      <c r="D15905" s="6">
        <f>'[1]Ausw___Alle SE'!F15903</f>
        <v>13.1</v>
      </c>
      <c r="E15905" s="7"/>
      <c r="F15905" s="7"/>
    </row>
    <row r="15906" spans="1:6" s="2" customFormat="1" ht="12.75" customHeight="1" x14ac:dyDescent="0.25">
      <c r="A15906" s="4">
        <f>'[1]Ausw___Alle SE'!B15904</f>
        <v>43996.635416628109</v>
      </c>
      <c r="B15906" s="5">
        <f>'[1]Ausw___Alle SE'!B15904</f>
        <v>43996.635416628109</v>
      </c>
      <c r="C15906" s="5">
        <f>'[1]Ausw___Alle SE'!D15904</f>
        <v>43996.645833294773</v>
      </c>
      <c r="D15906" s="6">
        <f>'[1]Ausw___Alle SE'!F15904</f>
        <v>12.9</v>
      </c>
      <c r="E15906" s="7"/>
      <c r="F15906" s="7"/>
    </row>
    <row r="15907" spans="1:6" s="2" customFormat="1" ht="12.75" customHeight="1" x14ac:dyDescent="0.25">
      <c r="A15907" s="4">
        <f>'[1]Ausw___Alle SE'!B15905</f>
        <v>43996.645833294773</v>
      </c>
      <c r="B15907" s="5">
        <f>'[1]Ausw___Alle SE'!B15905</f>
        <v>43996.645833294773</v>
      </c>
      <c r="C15907" s="5">
        <f>'[1]Ausw___Alle SE'!D15905</f>
        <v>43996.656249961437</v>
      </c>
      <c r="D15907" s="6">
        <f>'[1]Ausw___Alle SE'!F15905</f>
        <v>12.8</v>
      </c>
      <c r="E15907" s="7"/>
      <c r="F15907" s="7"/>
    </row>
    <row r="15908" spans="1:6" s="2" customFormat="1" ht="12.75" customHeight="1" x14ac:dyDescent="0.25">
      <c r="A15908" s="4">
        <f>'[1]Ausw___Alle SE'!B15906</f>
        <v>43996.656249961437</v>
      </c>
      <c r="B15908" s="5">
        <f>'[1]Ausw___Alle SE'!B15906</f>
        <v>43996.656249961437</v>
      </c>
      <c r="C15908" s="5">
        <f>'[1]Ausw___Alle SE'!D15906</f>
        <v>43996.666666628102</v>
      </c>
      <c r="D15908" s="6">
        <f>'[1]Ausw___Alle SE'!F15906</f>
        <v>12.9</v>
      </c>
      <c r="E15908" s="7"/>
      <c r="F15908" s="7"/>
    </row>
    <row r="15909" spans="1:6" s="2" customFormat="1" ht="12.75" customHeight="1" x14ac:dyDescent="0.25">
      <c r="A15909" s="4">
        <f>'[1]Ausw___Alle SE'!B15907</f>
        <v>43996.666666628102</v>
      </c>
      <c r="B15909" s="5">
        <f>'[1]Ausw___Alle SE'!B15907</f>
        <v>43996.666666628102</v>
      </c>
      <c r="C15909" s="5">
        <f>'[1]Ausw___Alle SE'!D15907</f>
        <v>43996.677083294766</v>
      </c>
      <c r="D15909" s="6">
        <f>'[1]Ausw___Alle SE'!F15907</f>
        <v>12.9</v>
      </c>
      <c r="E15909" s="7"/>
      <c r="F15909" s="7"/>
    </row>
    <row r="15910" spans="1:6" s="2" customFormat="1" ht="12.75" customHeight="1" x14ac:dyDescent="0.25">
      <c r="A15910" s="4">
        <f>'[1]Ausw___Alle SE'!B15908</f>
        <v>43996.677083294766</v>
      </c>
      <c r="B15910" s="5">
        <f>'[1]Ausw___Alle SE'!B15908</f>
        <v>43996.677083294766</v>
      </c>
      <c r="C15910" s="5">
        <f>'[1]Ausw___Alle SE'!D15908</f>
        <v>43996.68749996143</v>
      </c>
      <c r="D15910" s="6">
        <f>'[1]Ausw___Alle SE'!F15908</f>
        <v>12.8</v>
      </c>
      <c r="E15910" s="7"/>
      <c r="F15910" s="7"/>
    </row>
    <row r="15911" spans="1:6" s="2" customFormat="1" ht="12.75" customHeight="1" x14ac:dyDescent="0.25">
      <c r="A15911" s="4">
        <f>'[1]Ausw___Alle SE'!B15909</f>
        <v>43996.68749996143</v>
      </c>
      <c r="B15911" s="5">
        <f>'[1]Ausw___Alle SE'!B15909</f>
        <v>43996.68749996143</v>
      </c>
      <c r="C15911" s="5">
        <f>'[1]Ausw___Alle SE'!D15909</f>
        <v>43996.697916628094</v>
      </c>
      <c r="D15911" s="6">
        <f>'[1]Ausw___Alle SE'!F15909</f>
        <v>12.9</v>
      </c>
      <c r="E15911" s="7"/>
      <c r="F15911" s="7"/>
    </row>
    <row r="15912" spans="1:6" s="2" customFormat="1" ht="12.75" customHeight="1" x14ac:dyDescent="0.25">
      <c r="A15912" s="4">
        <f>'[1]Ausw___Alle SE'!B15910</f>
        <v>43996.697916628094</v>
      </c>
      <c r="B15912" s="5">
        <f>'[1]Ausw___Alle SE'!B15910</f>
        <v>43996.697916628094</v>
      </c>
      <c r="C15912" s="5">
        <f>'[1]Ausw___Alle SE'!D15910</f>
        <v>43996.708333294759</v>
      </c>
      <c r="D15912" s="6">
        <f>'[1]Ausw___Alle SE'!F15910</f>
        <v>12.7</v>
      </c>
      <c r="E15912" s="7"/>
      <c r="F15912" s="7"/>
    </row>
    <row r="15913" spans="1:6" s="2" customFormat="1" ht="12.75" customHeight="1" x14ac:dyDescent="0.25">
      <c r="A15913" s="4">
        <f>'[1]Ausw___Alle SE'!B15911</f>
        <v>43996.708333294759</v>
      </c>
      <c r="B15913" s="5">
        <f>'[1]Ausw___Alle SE'!B15911</f>
        <v>43996.708333294759</v>
      </c>
      <c r="C15913" s="5">
        <f>'[1]Ausw___Alle SE'!D15911</f>
        <v>43996.718749961423</v>
      </c>
      <c r="D15913" s="6">
        <f>'[1]Ausw___Alle SE'!F15911</f>
        <v>12.7</v>
      </c>
      <c r="E15913" s="7"/>
      <c r="F15913" s="7"/>
    </row>
    <row r="15914" spans="1:6" s="2" customFormat="1" ht="12.75" customHeight="1" x14ac:dyDescent="0.25">
      <c r="A15914" s="4">
        <f>'[1]Ausw___Alle SE'!B15912</f>
        <v>43996.718749961423</v>
      </c>
      <c r="B15914" s="5">
        <f>'[1]Ausw___Alle SE'!B15912</f>
        <v>43996.718749961423</v>
      </c>
      <c r="C15914" s="5">
        <f>'[1]Ausw___Alle SE'!D15912</f>
        <v>43996.729166628087</v>
      </c>
      <c r="D15914" s="6">
        <f>'[1]Ausw___Alle SE'!F15912</f>
        <v>12.8</v>
      </c>
      <c r="E15914" s="7"/>
      <c r="F15914" s="7"/>
    </row>
    <row r="15915" spans="1:6" s="2" customFormat="1" ht="12.75" customHeight="1" x14ac:dyDescent="0.25">
      <c r="A15915" s="4">
        <f>'[1]Ausw___Alle SE'!B15913</f>
        <v>43996.729166628087</v>
      </c>
      <c r="B15915" s="5">
        <f>'[1]Ausw___Alle SE'!B15913</f>
        <v>43996.729166628087</v>
      </c>
      <c r="C15915" s="5">
        <f>'[1]Ausw___Alle SE'!D15913</f>
        <v>43996.739583294751</v>
      </c>
      <c r="D15915" s="6">
        <f>'[1]Ausw___Alle SE'!F15913</f>
        <v>13</v>
      </c>
      <c r="E15915" s="7"/>
      <c r="F15915" s="7"/>
    </row>
    <row r="15916" spans="1:6" s="2" customFormat="1" ht="12.75" customHeight="1" x14ac:dyDescent="0.25">
      <c r="A15916" s="4">
        <f>'[1]Ausw___Alle SE'!B15914</f>
        <v>43996.739583294751</v>
      </c>
      <c r="B15916" s="5">
        <f>'[1]Ausw___Alle SE'!B15914</f>
        <v>43996.739583294751</v>
      </c>
      <c r="C15916" s="5">
        <f>'[1]Ausw___Alle SE'!D15914</f>
        <v>43996.749999961416</v>
      </c>
      <c r="D15916" s="6">
        <f>'[1]Ausw___Alle SE'!F15914</f>
        <v>13.2</v>
      </c>
      <c r="E15916" s="7"/>
      <c r="F15916" s="7"/>
    </row>
    <row r="15917" spans="1:6" s="2" customFormat="1" ht="12.75" customHeight="1" x14ac:dyDescent="0.25">
      <c r="A15917" s="4">
        <f>'[1]Ausw___Alle SE'!B15915</f>
        <v>43996.749999961416</v>
      </c>
      <c r="B15917" s="5">
        <f>'[1]Ausw___Alle SE'!B15915</f>
        <v>43996.749999961416</v>
      </c>
      <c r="C15917" s="5">
        <f>'[1]Ausw___Alle SE'!D15915</f>
        <v>43996.76041662808</v>
      </c>
      <c r="D15917" s="6">
        <f>'[1]Ausw___Alle SE'!F15915</f>
        <v>13.6</v>
      </c>
      <c r="E15917" s="7"/>
      <c r="F15917" s="7"/>
    </row>
    <row r="15918" spans="1:6" s="2" customFormat="1" ht="12.75" customHeight="1" x14ac:dyDescent="0.25">
      <c r="A15918" s="4">
        <f>'[1]Ausw___Alle SE'!B15916</f>
        <v>43996.76041662808</v>
      </c>
      <c r="B15918" s="5">
        <f>'[1]Ausw___Alle SE'!B15916</f>
        <v>43996.76041662808</v>
      </c>
      <c r="C15918" s="5">
        <f>'[1]Ausw___Alle SE'!D15916</f>
        <v>43996.770833294744</v>
      </c>
      <c r="D15918" s="6">
        <f>'[1]Ausw___Alle SE'!F15916</f>
        <v>13.8</v>
      </c>
      <c r="E15918" s="7"/>
      <c r="F15918" s="7"/>
    </row>
    <row r="15919" spans="1:6" s="2" customFormat="1" ht="12.75" customHeight="1" x14ac:dyDescent="0.25">
      <c r="A15919" s="4">
        <f>'[1]Ausw___Alle SE'!B15917</f>
        <v>43996.770833294744</v>
      </c>
      <c r="B15919" s="5">
        <f>'[1]Ausw___Alle SE'!B15917</f>
        <v>43996.770833294744</v>
      </c>
      <c r="C15919" s="5">
        <f>'[1]Ausw___Alle SE'!D15917</f>
        <v>43996.781249961408</v>
      </c>
      <c r="D15919" s="6">
        <f>'[1]Ausw___Alle SE'!F15917</f>
        <v>14</v>
      </c>
      <c r="E15919" s="7"/>
      <c r="F15919" s="7"/>
    </row>
    <row r="15920" spans="1:6" s="2" customFormat="1" ht="12.75" customHeight="1" x14ac:dyDescent="0.25">
      <c r="A15920" s="4">
        <f>'[1]Ausw___Alle SE'!B15918</f>
        <v>43996.781249961408</v>
      </c>
      <c r="B15920" s="5">
        <f>'[1]Ausw___Alle SE'!B15918</f>
        <v>43996.781249961408</v>
      </c>
      <c r="C15920" s="5">
        <f>'[1]Ausw___Alle SE'!D15918</f>
        <v>43996.791666628073</v>
      </c>
      <c r="D15920" s="6">
        <f>'[1]Ausw___Alle SE'!F15918</f>
        <v>14</v>
      </c>
      <c r="E15920" s="7"/>
      <c r="F15920" s="7"/>
    </row>
    <row r="15921" spans="1:6" s="2" customFormat="1" ht="12.75" customHeight="1" x14ac:dyDescent="0.25">
      <c r="A15921" s="4">
        <f>'[1]Ausw___Alle SE'!B15919</f>
        <v>43996.791666628073</v>
      </c>
      <c r="B15921" s="5">
        <f>'[1]Ausw___Alle SE'!B15919</f>
        <v>43996.791666628073</v>
      </c>
      <c r="C15921" s="5">
        <f>'[1]Ausw___Alle SE'!D15919</f>
        <v>43996.802083294737</v>
      </c>
      <c r="D15921" s="6">
        <f>'[1]Ausw___Alle SE'!F15919</f>
        <v>13.9</v>
      </c>
      <c r="E15921" s="7"/>
      <c r="F15921" s="7"/>
    </row>
    <row r="15922" spans="1:6" s="2" customFormat="1" ht="12.75" customHeight="1" x14ac:dyDescent="0.25">
      <c r="A15922" s="4">
        <f>'[1]Ausw___Alle SE'!B15920</f>
        <v>43996.802083294737</v>
      </c>
      <c r="B15922" s="5">
        <f>'[1]Ausw___Alle SE'!B15920</f>
        <v>43996.802083294737</v>
      </c>
      <c r="C15922" s="5">
        <f>'[1]Ausw___Alle SE'!D15920</f>
        <v>43996.812499961401</v>
      </c>
      <c r="D15922" s="6">
        <f>'[1]Ausw___Alle SE'!F15920</f>
        <v>13.9</v>
      </c>
      <c r="E15922" s="7"/>
      <c r="F15922" s="7"/>
    </row>
    <row r="15923" spans="1:6" s="2" customFormat="1" ht="12.75" customHeight="1" x14ac:dyDescent="0.25">
      <c r="A15923" s="4">
        <f>'[1]Ausw___Alle SE'!B15921</f>
        <v>43996.812499961401</v>
      </c>
      <c r="B15923" s="5">
        <f>'[1]Ausw___Alle SE'!B15921</f>
        <v>43996.812499961401</v>
      </c>
      <c r="C15923" s="5">
        <f>'[1]Ausw___Alle SE'!D15921</f>
        <v>43996.822916628065</v>
      </c>
      <c r="D15923" s="6">
        <f>'[1]Ausw___Alle SE'!F15921</f>
        <v>13.7</v>
      </c>
      <c r="E15923" s="7"/>
      <c r="F15923" s="7"/>
    </row>
    <row r="15924" spans="1:6" s="2" customFormat="1" ht="12.75" customHeight="1" x14ac:dyDescent="0.25">
      <c r="A15924" s="4">
        <f>'[1]Ausw___Alle SE'!B15922</f>
        <v>43996.822916628065</v>
      </c>
      <c r="B15924" s="5">
        <f>'[1]Ausw___Alle SE'!B15922</f>
        <v>43996.822916628065</v>
      </c>
      <c r="C15924" s="5">
        <f>'[1]Ausw___Alle SE'!D15922</f>
        <v>43996.83333329473</v>
      </c>
      <c r="D15924" s="6">
        <f>'[1]Ausw___Alle SE'!F15922</f>
        <v>13.3</v>
      </c>
      <c r="E15924" s="7"/>
      <c r="F15924" s="7"/>
    </row>
    <row r="15925" spans="1:6" s="2" customFormat="1" ht="12.75" customHeight="1" x14ac:dyDescent="0.25">
      <c r="A15925" s="4">
        <f>'[1]Ausw___Alle SE'!B15923</f>
        <v>43996.83333329473</v>
      </c>
      <c r="B15925" s="5">
        <f>'[1]Ausw___Alle SE'!B15923</f>
        <v>43996.83333329473</v>
      </c>
      <c r="C15925" s="5">
        <f>'[1]Ausw___Alle SE'!D15923</f>
        <v>43996.843749961394</v>
      </c>
      <c r="D15925" s="6">
        <f>'[1]Ausw___Alle SE'!F15923</f>
        <v>13.2</v>
      </c>
      <c r="E15925" s="7"/>
      <c r="F15925" s="7"/>
    </row>
    <row r="15926" spans="1:6" s="2" customFormat="1" ht="12.75" customHeight="1" x14ac:dyDescent="0.25">
      <c r="A15926" s="4">
        <f>'[1]Ausw___Alle SE'!B15924</f>
        <v>43996.843749961394</v>
      </c>
      <c r="B15926" s="5">
        <f>'[1]Ausw___Alle SE'!B15924</f>
        <v>43996.843749961394</v>
      </c>
      <c r="C15926" s="5">
        <f>'[1]Ausw___Alle SE'!D15924</f>
        <v>43996.854166628058</v>
      </c>
      <c r="D15926" s="6">
        <f>'[1]Ausw___Alle SE'!F15924</f>
        <v>12.9</v>
      </c>
      <c r="E15926" s="7"/>
      <c r="F15926" s="7"/>
    </row>
    <row r="15927" spans="1:6" s="2" customFormat="1" ht="12.75" customHeight="1" x14ac:dyDescent="0.25">
      <c r="A15927" s="4">
        <f>'[1]Ausw___Alle SE'!B15925</f>
        <v>43996.854166628058</v>
      </c>
      <c r="B15927" s="5">
        <f>'[1]Ausw___Alle SE'!B15925</f>
        <v>43996.854166628058</v>
      </c>
      <c r="C15927" s="5">
        <f>'[1]Ausw___Alle SE'!D15925</f>
        <v>43996.864583294722</v>
      </c>
      <c r="D15927" s="6">
        <f>'[1]Ausw___Alle SE'!F15925</f>
        <v>12.8</v>
      </c>
      <c r="E15927" s="7"/>
      <c r="F15927" s="7"/>
    </row>
    <row r="15928" spans="1:6" s="2" customFormat="1" ht="12.75" customHeight="1" x14ac:dyDescent="0.25">
      <c r="A15928" s="4">
        <f>'[1]Ausw___Alle SE'!B15926</f>
        <v>43996.864583294722</v>
      </c>
      <c r="B15928" s="5">
        <f>'[1]Ausw___Alle SE'!B15926</f>
        <v>43996.864583294722</v>
      </c>
      <c r="C15928" s="5">
        <f>'[1]Ausw___Alle SE'!D15926</f>
        <v>43996.874999961386</v>
      </c>
      <c r="D15928" s="6">
        <f>'[1]Ausw___Alle SE'!F15926</f>
        <v>12.6</v>
      </c>
      <c r="E15928" s="7"/>
      <c r="F15928" s="7"/>
    </row>
    <row r="15929" spans="1:6" s="2" customFormat="1" ht="12.75" customHeight="1" x14ac:dyDescent="0.25">
      <c r="A15929" s="4">
        <f>'[1]Ausw___Alle SE'!B15927</f>
        <v>43996.874999961386</v>
      </c>
      <c r="B15929" s="5">
        <f>'[1]Ausw___Alle SE'!B15927</f>
        <v>43996.874999961386</v>
      </c>
      <c r="C15929" s="5">
        <f>'[1]Ausw___Alle SE'!D15927</f>
        <v>43996.885416628051</v>
      </c>
      <c r="D15929" s="6">
        <f>'[1]Ausw___Alle SE'!F15927</f>
        <v>12.9</v>
      </c>
      <c r="E15929" s="7"/>
      <c r="F15929" s="7"/>
    </row>
    <row r="15930" spans="1:6" s="2" customFormat="1" ht="12.75" customHeight="1" x14ac:dyDescent="0.25">
      <c r="A15930" s="4">
        <f>'[1]Ausw___Alle SE'!B15928</f>
        <v>43996.885416628051</v>
      </c>
      <c r="B15930" s="5">
        <f>'[1]Ausw___Alle SE'!B15928</f>
        <v>43996.885416628051</v>
      </c>
      <c r="C15930" s="5">
        <f>'[1]Ausw___Alle SE'!D15928</f>
        <v>43996.895833294715</v>
      </c>
      <c r="D15930" s="6">
        <f>'[1]Ausw___Alle SE'!F15928</f>
        <v>13.2</v>
      </c>
      <c r="E15930" s="7"/>
      <c r="F15930" s="7"/>
    </row>
    <row r="15931" spans="1:6" s="2" customFormat="1" ht="12.75" customHeight="1" x14ac:dyDescent="0.25">
      <c r="A15931" s="4">
        <f>'[1]Ausw___Alle SE'!B15929</f>
        <v>43996.895833294715</v>
      </c>
      <c r="B15931" s="5">
        <f>'[1]Ausw___Alle SE'!B15929</f>
        <v>43996.895833294715</v>
      </c>
      <c r="C15931" s="5">
        <f>'[1]Ausw___Alle SE'!D15929</f>
        <v>43996.906249961379</v>
      </c>
      <c r="D15931" s="6">
        <f>'[1]Ausw___Alle SE'!F15929</f>
        <v>13.2</v>
      </c>
      <c r="E15931" s="7"/>
      <c r="F15931" s="7"/>
    </row>
    <row r="15932" spans="1:6" s="2" customFormat="1" ht="12.75" customHeight="1" x14ac:dyDescent="0.25">
      <c r="A15932" s="4">
        <f>'[1]Ausw___Alle SE'!B15930</f>
        <v>43996.906249961379</v>
      </c>
      <c r="B15932" s="5">
        <f>'[1]Ausw___Alle SE'!B15930</f>
        <v>43996.906249961379</v>
      </c>
      <c r="C15932" s="5">
        <f>'[1]Ausw___Alle SE'!D15930</f>
        <v>43996.916666628043</v>
      </c>
      <c r="D15932" s="6">
        <f>'[1]Ausw___Alle SE'!F15930</f>
        <v>13</v>
      </c>
      <c r="E15932" s="7"/>
      <c r="F15932" s="7"/>
    </row>
    <row r="15933" spans="1:6" s="2" customFormat="1" ht="12.75" customHeight="1" x14ac:dyDescent="0.25">
      <c r="A15933" s="4">
        <f>'[1]Ausw___Alle SE'!B15931</f>
        <v>43996.916666628043</v>
      </c>
      <c r="B15933" s="5">
        <f>'[1]Ausw___Alle SE'!B15931</f>
        <v>43996.916666628043</v>
      </c>
      <c r="C15933" s="5">
        <f>'[1]Ausw___Alle SE'!D15931</f>
        <v>43996.927083294708</v>
      </c>
      <c r="D15933" s="6">
        <f>'[1]Ausw___Alle SE'!F15931</f>
        <v>12.9</v>
      </c>
      <c r="E15933" s="7"/>
      <c r="F15933" s="7"/>
    </row>
    <row r="15934" spans="1:6" s="2" customFormat="1" ht="12.75" customHeight="1" x14ac:dyDescent="0.25">
      <c r="A15934" s="4">
        <f>'[1]Ausw___Alle SE'!B15932</f>
        <v>43996.927083294708</v>
      </c>
      <c r="B15934" s="5">
        <f>'[1]Ausw___Alle SE'!B15932</f>
        <v>43996.927083294708</v>
      </c>
      <c r="C15934" s="5">
        <f>'[1]Ausw___Alle SE'!D15932</f>
        <v>43996.937499961372</v>
      </c>
      <c r="D15934" s="6">
        <f>'[1]Ausw___Alle SE'!F15932</f>
        <v>12.7</v>
      </c>
      <c r="E15934" s="7"/>
      <c r="F15934" s="7"/>
    </row>
    <row r="15935" spans="1:6" s="2" customFormat="1" ht="12.75" customHeight="1" x14ac:dyDescent="0.25">
      <c r="A15935" s="4">
        <f>'[1]Ausw___Alle SE'!B15933</f>
        <v>43996.937499961372</v>
      </c>
      <c r="B15935" s="5">
        <f>'[1]Ausw___Alle SE'!B15933</f>
        <v>43996.937499961372</v>
      </c>
      <c r="C15935" s="5">
        <f>'[1]Ausw___Alle SE'!D15933</f>
        <v>43996.947916628036</v>
      </c>
      <c r="D15935" s="6">
        <f>'[1]Ausw___Alle SE'!F15933</f>
        <v>12.5</v>
      </c>
      <c r="E15935" s="7"/>
      <c r="F15935" s="7"/>
    </row>
    <row r="15936" spans="1:6" s="2" customFormat="1" ht="12.75" customHeight="1" x14ac:dyDescent="0.25">
      <c r="A15936" s="4">
        <f>'[1]Ausw___Alle SE'!B15934</f>
        <v>43996.947916628036</v>
      </c>
      <c r="B15936" s="5">
        <f>'[1]Ausw___Alle SE'!B15934</f>
        <v>43996.947916628036</v>
      </c>
      <c r="C15936" s="5">
        <f>'[1]Ausw___Alle SE'!D15934</f>
        <v>43996.9583332947</v>
      </c>
      <c r="D15936" s="6">
        <f>'[1]Ausw___Alle SE'!F15934</f>
        <v>12</v>
      </c>
      <c r="E15936" s="7"/>
      <c r="F15936" s="7"/>
    </row>
    <row r="15937" spans="1:6" s="2" customFormat="1" ht="12.75" customHeight="1" x14ac:dyDescent="0.25">
      <c r="A15937" s="4">
        <f>'[1]Ausw___Alle SE'!B15935</f>
        <v>43996.9583332947</v>
      </c>
      <c r="B15937" s="5">
        <f>'[1]Ausw___Alle SE'!B15935</f>
        <v>43996.9583332947</v>
      </c>
      <c r="C15937" s="5">
        <f>'[1]Ausw___Alle SE'!D15935</f>
        <v>43996.968749961365</v>
      </c>
      <c r="D15937" s="6">
        <f>'[1]Ausw___Alle SE'!F15935</f>
        <v>11.7</v>
      </c>
      <c r="E15937" s="7"/>
      <c r="F15937" s="7"/>
    </row>
    <row r="15938" spans="1:6" s="2" customFormat="1" ht="12.75" customHeight="1" x14ac:dyDescent="0.25">
      <c r="A15938" s="4">
        <f>'[1]Ausw___Alle SE'!B15936</f>
        <v>43996.968749961365</v>
      </c>
      <c r="B15938" s="5">
        <f>'[1]Ausw___Alle SE'!B15936</f>
        <v>43996.968749961365</v>
      </c>
      <c r="C15938" s="5">
        <f>'[1]Ausw___Alle SE'!D15936</f>
        <v>43996.979166628029</v>
      </c>
      <c r="D15938" s="6">
        <f>'[1]Ausw___Alle SE'!F15936</f>
        <v>11.4</v>
      </c>
      <c r="E15938" s="7"/>
      <c r="F15938" s="7"/>
    </row>
    <row r="15939" spans="1:6" s="2" customFormat="1" ht="12.75" customHeight="1" x14ac:dyDescent="0.25">
      <c r="A15939" s="4">
        <f>'[1]Ausw___Alle SE'!B15937</f>
        <v>43996.979166628029</v>
      </c>
      <c r="B15939" s="5">
        <f>'[1]Ausw___Alle SE'!B15937</f>
        <v>43996.979166628029</v>
      </c>
      <c r="C15939" s="5">
        <f>'[1]Ausw___Alle SE'!D15937</f>
        <v>43996.989583294693</v>
      </c>
      <c r="D15939" s="6">
        <f>'[1]Ausw___Alle SE'!F15937</f>
        <v>11</v>
      </c>
      <c r="E15939" s="7"/>
      <c r="F15939" s="7"/>
    </row>
    <row r="15940" spans="1:6" s="2" customFormat="1" ht="12.75" customHeight="1" x14ac:dyDescent="0.25">
      <c r="A15940" s="4">
        <f>'[1]Ausw___Alle SE'!B15938</f>
        <v>43996.989583294693</v>
      </c>
      <c r="B15940" s="5">
        <f>'[1]Ausw___Alle SE'!B15938</f>
        <v>43996.989583294693</v>
      </c>
      <c r="C15940" s="5">
        <f>'[1]Ausw___Alle SE'!D15938</f>
        <v>43996.999999961357</v>
      </c>
      <c r="D15940" s="6">
        <f>'[1]Ausw___Alle SE'!F15938</f>
        <v>11</v>
      </c>
      <c r="E15940" s="7"/>
      <c r="F15940" s="7"/>
    </row>
    <row r="15941" spans="1:6" s="2" customFormat="1" ht="12.75" customHeight="1" x14ac:dyDescent="0.25">
      <c r="A15941" s="4">
        <f>'[1]Ausw___Alle SE'!B15939</f>
        <v>43996.999999961357</v>
      </c>
      <c r="B15941" s="5">
        <f>'[1]Ausw___Alle SE'!B15939</f>
        <v>43996.999999961357</v>
      </c>
      <c r="C15941" s="5">
        <f>'[1]Ausw___Alle SE'!D15939</f>
        <v>43997.010416628022</v>
      </c>
      <c r="D15941" s="6">
        <f>'[1]Ausw___Alle SE'!F15939</f>
        <v>10.7</v>
      </c>
      <c r="E15941" s="7"/>
      <c r="F15941" s="7"/>
    </row>
    <row r="15942" spans="1:6" s="2" customFormat="1" ht="12.75" customHeight="1" x14ac:dyDescent="0.25">
      <c r="A15942" s="4">
        <f>'[1]Ausw___Alle SE'!B15940</f>
        <v>43997.010416628022</v>
      </c>
      <c r="B15942" s="5">
        <f>'[1]Ausw___Alle SE'!B15940</f>
        <v>43997.010416628022</v>
      </c>
      <c r="C15942" s="5">
        <f>'[1]Ausw___Alle SE'!D15940</f>
        <v>43997.020833294686</v>
      </c>
      <c r="D15942" s="6">
        <f>'[1]Ausw___Alle SE'!F15940</f>
        <v>10.5</v>
      </c>
      <c r="E15942" s="7"/>
      <c r="F15942" s="7"/>
    </row>
    <row r="15943" spans="1:6" s="2" customFormat="1" ht="12.75" customHeight="1" x14ac:dyDescent="0.25">
      <c r="A15943" s="4">
        <f>'[1]Ausw___Alle SE'!B15941</f>
        <v>43997.020833294686</v>
      </c>
      <c r="B15943" s="5">
        <f>'[1]Ausw___Alle SE'!B15941</f>
        <v>43997.020833294686</v>
      </c>
      <c r="C15943" s="5">
        <f>'[1]Ausw___Alle SE'!D15941</f>
        <v>43997.03124996135</v>
      </c>
      <c r="D15943" s="6">
        <f>'[1]Ausw___Alle SE'!F15941</f>
        <v>10.6</v>
      </c>
      <c r="E15943" s="7"/>
      <c r="F15943" s="7"/>
    </row>
    <row r="15944" spans="1:6" s="2" customFormat="1" ht="12.75" customHeight="1" x14ac:dyDescent="0.25">
      <c r="A15944" s="4">
        <f>'[1]Ausw___Alle SE'!B15942</f>
        <v>43997.03124996135</v>
      </c>
      <c r="B15944" s="5">
        <f>'[1]Ausw___Alle SE'!B15942</f>
        <v>43997.03124996135</v>
      </c>
      <c r="C15944" s="5">
        <f>'[1]Ausw___Alle SE'!D15942</f>
        <v>43997.041666628014</v>
      </c>
      <c r="D15944" s="6">
        <f>'[1]Ausw___Alle SE'!F15942</f>
        <v>10.5</v>
      </c>
      <c r="E15944" s="7"/>
      <c r="F15944" s="7"/>
    </row>
    <row r="15945" spans="1:6" s="2" customFormat="1" ht="12.75" customHeight="1" x14ac:dyDescent="0.25">
      <c r="A15945" s="4">
        <f>'[1]Ausw___Alle SE'!B15943</f>
        <v>43997.041666628014</v>
      </c>
      <c r="B15945" s="5">
        <f>'[1]Ausw___Alle SE'!B15943</f>
        <v>43997.041666628014</v>
      </c>
      <c r="C15945" s="5">
        <f>'[1]Ausw___Alle SE'!D15943</f>
        <v>43997.052083294679</v>
      </c>
      <c r="D15945" s="6">
        <f>'[1]Ausw___Alle SE'!F15943</f>
        <v>10.6</v>
      </c>
      <c r="E15945" s="7"/>
      <c r="F15945" s="7"/>
    </row>
    <row r="15946" spans="1:6" s="2" customFormat="1" ht="12.75" customHeight="1" x14ac:dyDescent="0.25">
      <c r="A15946" s="4">
        <f>'[1]Ausw___Alle SE'!B15944</f>
        <v>43997.052083294679</v>
      </c>
      <c r="B15946" s="5">
        <f>'[1]Ausw___Alle SE'!B15944</f>
        <v>43997.052083294679</v>
      </c>
      <c r="C15946" s="5">
        <f>'[1]Ausw___Alle SE'!D15944</f>
        <v>43997.062499961343</v>
      </c>
      <c r="D15946" s="6">
        <f>'[1]Ausw___Alle SE'!F15944</f>
        <v>10.5</v>
      </c>
      <c r="E15946" s="7"/>
      <c r="F15946" s="7"/>
    </row>
    <row r="15947" spans="1:6" s="2" customFormat="1" ht="12.75" customHeight="1" x14ac:dyDescent="0.25">
      <c r="A15947" s="4">
        <f>'[1]Ausw___Alle SE'!B15945</f>
        <v>43997.062499961343</v>
      </c>
      <c r="B15947" s="5">
        <f>'[1]Ausw___Alle SE'!B15945</f>
        <v>43997.062499961343</v>
      </c>
      <c r="C15947" s="5">
        <f>'[1]Ausw___Alle SE'!D15945</f>
        <v>43997.072916628007</v>
      </c>
      <c r="D15947" s="6">
        <f>'[1]Ausw___Alle SE'!F15945</f>
        <v>10.199999999999999</v>
      </c>
      <c r="E15947" s="7"/>
      <c r="F15947" s="7"/>
    </row>
    <row r="15948" spans="1:6" s="2" customFormat="1" ht="12.75" customHeight="1" x14ac:dyDescent="0.25">
      <c r="A15948" s="4">
        <f>'[1]Ausw___Alle SE'!B15946</f>
        <v>43997.072916628007</v>
      </c>
      <c r="B15948" s="5">
        <f>'[1]Ausw___Alle SE'!B15946</f>
        <v>43997.072916628007</v>
      </c>
      <c r="C15948" s="5">
        <f>'[1]Ausw___Alle SE'!D15946</f>
        <v>43997.083333294671</v>
      </c>
      <c r="D15948" s="6">
        <f>'[1]Ausw___Alle SE'!F15946</f>
        <v>9.8000000000000007</v>
      </c>
      <c r="E15948" s="7"/>
      <c r="F15948" s="7"/>
    </row>
    <row r="15949" spans="1:6" s="2" customFormat="1" ht="12.75" customHeight="1" x14ac:dyDescent="0.25">
      <c r="A15949" s="4">
        <f>'[1]Ausw___Alle SE'!B15947</f>
        <v>43997.083333294671</v>
      </c>
      <c r="B15949" s="5">
        <f>'[1]Ausw___Alle SE'!B15947</f>
        <v>43997.083333294671</v>
      </c>
      <c r="C15949" s="5">
        <f>'[1]Ausw___Alle SE'!D15947</f>
        <v>43997.093749961336</v>
      </c>
      <c r="D15949" s="6">
        <f>'[1]Ausw___Alle SE'!F15947</f>
        <v>9.5</v>
      </c>
      <c r="E15949" s="7"/>
      <c r="F15949" s="7"/>
    </row>
    <row r="15950" spans="1:6" s="2" customFormat="1" ht="12.75" customHeight="1" x14ac:dyDescent="0.25">
      <c r="A15950" s="4">
        <f>'[1]Ausw___Alle SE'!B15948</f>
        <v>43997.093749961336</v>
      </c>
      <c r="B15950" s="5">
        <f>'[1]Ausw___Alle SE'!B15948</f>
        <v>43997.093749961336</v>
      </c>
      <c r="C15950" s="5">
        <f>'[1]Ausw___Alle SE'!D15948</f>
        <v>43997.104166628</v>
      </c>
      <c r="D15950" s="6">
        <f>'[1]Ausw___Alle SE'!F15948</f>
        <v>9.6</v>
      </c>
      <c r="E15950" s="7"/>
      <c r="F15950" s="7"/>
    </row>
    <row r="15951" spans="1:6" s="2" customFormat="1" ht="12.75" customHeight="1" x14ac:dyDescent="0.25">
      <c r="A15951" s="4">
        <f>'[1]Ausw___Alle SE'!B15949</f>
        <v>43997.104166628</v>
      </c>
      <c r="B15951" s="5">
        <f>'[1]Ausw___Alle SE'!B15949</f>
        <v>43997.104166628</v>
      </c>
      <c r="C15951" s="5">
        <f>'[1]Ausw___Alle SE'!D15949</f>
        <v>43997.114583294664</v>
      </c>
      <c r="D15951" s="6">
        <f>'[1]Ausw___Alle SE'!F15949</f>
        <v>9.6</v>
      </c>
      <c r="E15951" s="7"/>
      <c r="F15951" s="7"/>
    </row>
    <row r="15952" spans="1:6" s="2" customFormat="1" ht="12.75" customHeight="1" x14ac:dyDescent="0.25">
      <c r="A15952" s="4">
        <f>'[1]Ausw___Alle SE'!B15950</f>
        <v>43997.114583294664</v>
      </c>
      <c r="B15952" s="5">
        <f>'[1]Ausw___Alle SE'!B15950</f>
        <v>43997.114583294664</v>
      </c>
      <c r="C15952" s="5">
        <f>'[1]Ausw___Alle SE'!D15950</f>
        <v>43997.124999961328</v>
      </c>
      <c r="D15952" s="6">
        <f>'[1]Ausw___Alle SE'!F15950</f>
        <v>9.4</v>
      </c>
      <c r="E15952" s="7"/>
      <c r="F15952" s="7"/>
    </row>
    <row r="15953" spans="1:6" s="2" customFormat="1" ht="12.75" customHeight="1" x14ac:dyDescent="0.25">
      <c r="A15953" s="4">
        <f>'[1]Ausw___Alle SE'!B15951</f>
        <v>43997.124999961328</v>
      </c>
      <c r="B15953" s="5">
        <f>'[1]Ausw___Alle SE'!B15951</f>
        <v>43997.124999961328</v>
      </c>
      <c r="C15953" s="5">
        <f>'[1]Ausw___Alle SE'!D15951</f>
        <v>43997.135416627993</v>
      </c>
      <c r="D15953" s="6">
        <f>'[1]Ausw___Alle SE'!F15951</f>
        <v>9.8000000000000007</v>
      </c>
      <c r="E15953" s="7"/>
      <c r="F15953" s="7"/>
    </row>
    <row r="15954" spans="1:6" s="2" customFormat="1" ht="12.75" customHeight="1" x14ac:dyDescent="0.25">
      <c r="A15954" s="4">
        <f>'[1]Ausw___Alle SE'!B15952</f>
        <v>43997.135416627993</v>
      </c>
      <c r="B15954" s="5">
        <f>'[1]Ausw___Alle SE'!B15952</f>
        <v>43997.135416627993</v>
      </c>
      <c r="C15954" s="5">
        <f>'[1]Ausw___Alle SE'!D15952</f>
        <v>43997.145833294657</v>
      </c>
      <c r="D15954" s="6">
        <f>'[1]Ausw___Alle SE'!F15952</f>
        <v>9.9</v>
      </c>
      <c r="E15954" s="7"/>
      <c r="F15954" s="7"/>
    </row>
    <row r="15955" spans="1:6" s="2" customFormat="1" ht="12.75" customHeight="1" x14ac:dyDescent="0.25">
      <c r="A15955" s="4">
        <f>'[1]Ausw___Alle SE'!B15953</f>
        <v>43997.145833294657</v>
      </c>
      <c r="B15955" s="5">
        <f>'[1]Ausw___Alle SE'!B15953</f>
        <v>43997.145833294657</v>
      </c>
      <c r="C15955" s="5">
        <f>'[1]Ausw___Alle SE'!D15953</f>
        <v>43997.156249961321</v>
      </c>
      <c r="D15955" s="6">
        <f>'[1]Ausw___Alle SE'!F15953</f>
        <v>9.8000000000000007</v>
      </c>
      <c r="E15955" s="7"/>
      <c r="F15955" s="7"/>
    </row>
    <row r="15956" spans="1:6" s="2" customFormat="1" ht="12.75" customHeight="1" x14ac:dyDescent="0.25">
      <c r="A15956" s="4">
        <f>'[1]Ausw___Alle SE'!B15954</f>
        <v>43997.156249961321</v>
      </c>
      <c r="B15956" s="5">
        <f>'[1]Ausw___Alle SE'!B15954</f>
        <v>43997.156249961321</v>
      </c>
      <c r="C15956" s="5">
        <f>'[1]Ausw___Alle SE'!D15954</f>
        <v>43997.166666627985</v>
      </c>
      <c r="D15956" s="6">
        <f>'[1]Ausw___Alle SE'!F15954</f>
        <v>9.6999999999999993</v>
      </c>
      <c r="E15956" s="7"/>
      <c r="F15956" s="7"/>
    </row>
    <row r="15957" spans="1:6" s="2" customFormat="1" ht="12.75" customHeight="1" x14ac:dyDescent="0.25">
      <c r="A15957" s="4">
        <f>'[1]Ausw___Alle SE'!B15955</f>
        <v>43997.166666627985</v>
      </c>
      <c r="B15957" s="5">
        <f>'[1]Ausw___Alle SE'!B15955</f>
        <v>43997.166666627985</v>
      </c>
      <c r="C15957" s="5">
        <f>'[1]Ausw___Alle SE'!D15955</f>
        <v>43997.177083294649</v>
      </c>
      <c r="D15957" s="6">
        <f>'[1]Ausw___Alle SE'!F15955</f>
        <v>9.8000000000000007</v>
      </c>
      <c r="E15957" s="7"/>
      <c r="F15957" s="7"/>
    </row>
    <row r="15958" spans="1:6" s="2" customFormat="1" ht="12.75" customHeight="1" x14ac:dyDescent="0.25">
      <c r="A15958" s="4">
        <f>'[1]Ausw___Alle SE'!B15956</f>
        <v>43997.177083294649</v>
      </c>
      <c r="B15958" s="5">
        <f>'[1]Ausw___Alle SE'!B15956</f>
        <v>43997.177083294649</v>
      </c>
      <c r="C15958" s="5">
        <f>'[1]Ausw___Alle SE'!D15956</f>
        <v>43997.187499961314</v>
      </c>
      <c r="D15958" s="6">
        <f>'[1]Ausw___Alle SE'!F15956</f>
        <v>9.9</v>
      </c>
      <c r="E15958" s="7"/>
      <c r="F15958" s="7"/>
    </row>
    <row r="15959" spans="1:6" s="2" customFormat="1" ht="12.75" customHeight="1" x14ac:dyDescent="0.25">
      <c r="A15959" s="4">
        <f>'[1]Ausw___Alle SE'!B15957</f>
        <v>43997.187499961314</v>
      </c>
      <c r="B15959" s="5">
        <f>'[1]Ausw___Alle SE'!B15957</f>
        <v>43997.187499961314</v>
      </c>
      <c r="C15959" s="5">
        <f>'[1]Ausw___Alle SE'!D15957</f>
        <v>43997.197916627978</v>
      </c>
      <c r="D15959" s="6">
        <f>'[1]Ausw___Alle SE'!F15957</f>
        <v>10.199999999999999</v>
      </c>
      <c r="E15959" s="7"/>
      <c r="F15959" s="7"/>
    </row>
    <row r="15960" spans="1:6" s="2" customFormat="1" ht="12.75" customHeight="1" x14ac:dyDescent="0.25">
      <c r="A15960" s="4">
        <f>'[1]Ausw___Alle SE'!B15958</f>
        <v>43997.197916627978</v>
      </c>
      <c r="B15960" s="5">
        <f>'[1]Ausw___Alle SE'!B15958</f>
        <v>43997.197916627978</v>
      </c>
      <c r="C15960" s="5">
        <f>'[1]Ausw___Alle SE'!D15958</f>
        <v>43997.208333294642</v>
      </c>
      <c r="D15960" s="6">
        <f>'[1]Ausw___Alle SE'!F15958</f>
        <v>10.7</v>
      </c>
      <c r="E15960" s="7"/>
      <c r="F15960" s="7"/>
    </row>
    <row r="15961" spans="1:6" s="2" customFormat="1" ht="12.75" customHeight="1" x14ac:dyDescent="0.25">
      <c r="A15961" s="4">
        <f>'[1]Ausw___Alle SE'!B15959</f>
        <v>43997.208333294642</v>
      </c>
      <c r="B15961" s="5">
        <f>'[1]Ausw___Alle SE'!B15959</f>
        <v>43997.208333294642</v>
      </c>
      <c r="C15961" s="5">
        <f>'[1]Ausw___Alle SE'!D15959</f>
        <v>43997.218749961306</v>
      </c>
      <c r="D15961" s="6">
        <f>'[1]Ausw___Alle SE'!F15959</f>
        <v>11.1</v>
      </c>
      <c r="E15961" s="7"/>
      <c r="F15961" s="7"/>
    </row>
    <row r="15962" spans="1:6" s="2" customFormat="1" ht="12.75" customHeight="1" x14ac:dyDescent="0.25">
      <c r="A15962" s="4">
        <f>'[1]Ausw___Alle SE'!B15960</f>
        <v>43997.218749961306</v>
      </c>
      <c r="B15962" s="5">
        <f>'[1]Ausw___Alle SE'!B15960</f>
        <v>43997.218749961306</v>
      </c>
      <c r="C15962" s="5">
        <f>'[1]Ausw___Alle SE'!D15960</f>
        <v>43997.229166627971</v>
      </c>
      <c r="D15962" s="6">
        <f>'[1]Ausw___Alle SE'!F15960</f>
        <v>11.6</v>
      </c>
      <c r="E15962" s="7"/>
      <c r="F15962" s="7"/>
    </row>
    <row r="15963" spans="1:6" s="2" customFormat="1" ht="12.75" customHeight="1" x14ac:dyDescent="0.25">
      <c r="A15963" s="4">
        <f>'[1]Ausw___Alle SE'!B15961</f>
        <v>43997.229166627971</v>
      </c>
      <c r="B15963" s="5">
        <f>'[1]Ausw___Alle SE'!B15961</f>
        <v>43997.229166627971</v>
      </c>
      <c r="C15963" s="5">
        <f>'[1]Ausw___Alle SE'!D15961</f>
        <v>43997.239583294635</v>
      </c>
      <c r="D15963" s="6">
        <f>'[1]Ausw___Alle SE'!F15961</f>
        <v>12.2</v>
      </c>
      <c r="E15963" s="7"/>
      <c r="F15963" s="7"/>
    </row>
    <row r="15964" spans="1:6" s="2" customFormat="1" ht="12.75" customHeight="1" x14ac:dyDescent="0.25">
      <c r="A15964" s="4">
        <f>'[1]Ausw___Alle SE'!B15962</f>
        <v>43997.239583294635</v>
      </c>
      <c r="B15964" s="5">
        <f>'[1]Ausw___Alle SE'!B15962</f>
        <v>43997.239583294635</v>
      </c>
      <c r="C15964" s="5">
        <f>'[1]Ausw___Alle SE'!D15962</f>
        <v>43997.249999961299</v>
      </c>
      <c r="D15964" s="6">
        <f>'[1]Ausw___Alle SE'!F15962</f>
        <v>12.5</v>
      </c>
      <c r="E15964" s="7"/>
      <c r="F15964" s="7"/>
    </row>
    <row r="15965" spans="1:6" s="2" customFormat="1" ht="12.75" customHeight="1" x14ac:dyDescent="0.25">
      <c r="A15965" s="4">
        <f>'[1]Ausw___Alle SE'!B15963</f>
        <v>43997.249999961299</v>
      </c>
      <c r="B15965" s="5">
        <f>'[1]Ausw___Alle SE'!B15963</f>
        <v>43997.249999961299</v>
      </c>
      <c r="C15965" s="5">
        <f>'[1]Ausw___Alle SE'!D15963</f>
        <v>43997.260416627963</v>
      </c>
      <c r="D15965" s="6">
        <f>'[1]Ausw___Alle SE'!F15963</f>
        <v>13.6</v>
      </c>
      <c r="E15965" s="7"/>
      <c r="F15965" s="7"/>
    </row>
    <row r="15966" spans="1:6" s="2" customFormat="1" ht="12.75" customHeight="1" x14ac:dyDescent="0.25">
      <c r="A15966" s="4">
        <f>'[1]Ausw___Alle SE'!B15964</f>
        <v>43997.260416627963</v>
      </c>
      <c r="B15966" s="5">
        <f>'[1]Ausw___Alle SE'!B15964</f>
        <v>43997.260416627963</v>
      </c>
      <c r="C15966" s="5">
        <f>'[1]Ausw___Alle SE'!D15964</f>
        <v>43997.270833294628</v>
      </c>
      <c r="D15966" s="6">
        <f>'[1]Ausw___Alle SE'!F15964</f>
        <v>14.3</v>
      </c>
      <c r="E15966" s="7"/>
      <c r="F15966" s="7"/>
    </row>
    <row r="15967" spans="1:6" s="2" customFormat="1" ht="12.75" customHeight="1" x14ac:dyDescent="0.25">
      <c r="A15967" s="4">
        <f>'[1]Ausw___Alle SE'!B15965</f>
        <v>43997.270833294628</v>
      </c>
      <c r="B15967" s="5">
        <f>'[1]Ausw___Alle SE'!B15965</f>
        <v>43997.270833294628</v>
      </c>
      <c r="C15967" s="5">
        <f>'[1]Ausw___Alle SE'!D15965</f>
        <v>43997.281249961292</v>
      </c>
      <c r="D15967" s="6">
        <f>'[1]Ausw___Alle SE'!F15965</f>
        <v>15.2</v>
      </c>
      <c r="E15967" s="7"/>
      <c r="F15967" s="7"/>
    </row>
    <row r="15968" spans="1:6" s="2" customFormat="1" ht="12.75" customHeight="1" x14ac:dyDescent="0.25">
      <c r="A15968" s="4">
        <f>'[1]Ausw___Alle SE'!B15966</f>
        <v>43997.281249961292</v>
      </c>
      <c r="B15968" s="5">
        <f>'[1]Ausw___Alle SE'!B15966</f>
        <v>43997.281249961292</v>
      </c>
      <c r="C15968" s="5">
        <f>'[1]Ausw___Alle SE'!D15966</f>
        <v>43997.291666627956</v>
      </c>
      <c r="D15968" s="6">
        <f>'[1]Ausw___Alle SE'!F15966</f>
        <v>15.8</v>
      </c>
      <c r="E15968" s="7"/>
      <c r="F15968" s="7"/>
    </row>
    <row r="15969" spans="1:6" s="2" customFormat="1" ht="12.75" customHeight="1" x14ac:dyDescent="0.25">
      <c r="A15969" s="4">
        <f>'[1]Ausw___Alle SE'!B15967</f>
        <v>43997.291666627956</v>
      </c>
      <c r="B15969" s="5">
        <f>'[1]Ausw___Alle SE'!B15967</f>
        <v>43997.291666627956</v>
      </c>
      <c r="C15969" s="5">
        <f>'[1]Ausw___Alle SE'!D15967</f>
        <v>43997.30208329462</v>
      </c>
      <c r="D15969" s="6">
        <f>'[1]Ausw___Alle SE'!F15967</f>
        <v>16.5</v>
      </c>
      <c r="E15969" s="7"/>
      <c r="F15969" s="7"/>
    </row>
    <row r="15970" spans="1:6" s="2" customFormat="1" ht="12.75" customHeight="1" x14ac:dyDescent="0.25">
      <c r="A15970" s="4">
        <f>'[1]Ausw___Alle SE'!B15968</f>
        <v>43997.30208329462</v>
      </c>
      <c r="B15970" s="5">
        <f>'[1]Ausw___Alle SE'!B15968</f>
        <v>43997.30208329462</v>
      </c>
      <c r="C15970" s="5">
        <f>'[1]Ausw___Alle SE'!D15968</f>
        <v>43997.312499961285</v>
      </c>
      <c r="D15970" s="6">
        <f>'[1]Ausw___Alle SE'!F15968</f>
        <v>17.3</v>
      </c>
      <c r="E15970" s="7"/>
      <c r="F15970" s="7"/>
    </row>
    <row r="15971" spans="1:6" s="2" customFormat="1" ht="12.75" customHeight="1" x14ac:dyDescent="0.25">
      <c r="A15971" s="4">
        <f>'[1]Ausw___Alle SE'!B15969</f>
        <v>43997.312499961285</v>
      </c>
      <c r="B15971" s="5">
        <f>'[1]Ausw___Alle SE'!B15969</f>
        <v>43997.312499961285</v>
      </c>
      <c r="C15971" s="5">
        <f>'[1]Ausw___Alle SE'!D15969</f>
        <v>43997.322916627949</v>
      </c>
      <c r="D15971" s="6">
        <f>'[1]Ausw___Alle SE'!F15969</f>
        <v>18.100000000000001</v>
      </c>
      <c r="E15971" s="7"/>
      <c r="F15971" s="7"/>
    </row>
    <row r="15972" spans="1:6" s="2" customFormat="1" ht="12.75" customHeight="1" x14ac:dyDescent="0.25">
      <c r="A15972" s="4">
        <f>'[1]Ausw___Alle SE'!B15970</f>
        <v>43997.322916627949</v>
      </c>
      <c r="B15972" s="5">
        <f>'[1]Ausw___Alle SE'!B15970</f>
        <v>43997.322916627949</v>
      </c>
      <c r="C15972" s="5">
        <f>'[1]Ausw___Alle SE'!D15970</f>
        <v>43997.333333294613</v>
      </c>
      <c r="D15972" s="6">
        <f>'[1]Ausw___Alle SE'!F15970</f>
        <v>18.600000000000001</v>
      </c>
      <c r="E15972" s="7"/>
      <c r="F15972" s="7"/>
    </row>
    <row r="15973" spans="1:6" s="2" customFormat="1" ht="12.75" customHeight="1" x14ac:dyDescent="0.25">
      <c r="A15973" s="4">
        <f>'[1]Ausw___Alle SE'!B15971</f>
        <v>43997.333333294613</v>
      </c>
      <c r="B15973" s="5">
        <f>'[1]Ausw___Alle SE'!B15971</f>
        <v>43997.333333294613</v>
      </c>
      <c r="C15973" s="5">
        <f>'[1]Ausw___Alle SE'!D15971</f>
        <v>43997.343749961277</v>
      </c>
      <c r="D15973" s="6">
        <f>'[1]Ausw___Alle SE'!F15971</f>
        <v>19.2</v>
      </c>
      <c r="E15973" s="7"/>
      <c r="F15973" s="7"/>
    </row>
    <row r="15974" spans="1:6" s="2" customFormat="1" ht="12.75" customHeight="1" x14ac:dyDescent="0.25">
      <c r="A15974" s="4">
        <f>'[1]Ausw___Alle SE'!B15972</f>
        <v>43997.343749961277</v>
      </c>
      <c r="B15974" s="5">
        <f>'[1]Ausw___Alle SE'!B15972</f>
        <v>43997.343749961277</v>
      </c>
      <c r="C15974" s="5">
        <f>'[1]Ausw___Alle SE'!D15972</f>
        <v>43997.354166627942</v>
      </c>
      <c r="D15974" s="6">
        <f>'[1]Ausw___Alle SE'!F15972</f>
        <v>19.2</v>
      </c>
      <c r="E15974" s="7"/>
      <c r="F15974" s="7"/>
    </row>
    <row r="15975" spans="1:6" s="2" customFormat="1" ht="12.75" customHeight="1" x14ac:dyDescent="0.25">
      <c r="A15975" s="4">
        <f>'[1]Ausw___Alle SE'!B15973</f>
        <v>43997.354166627942</v>
      </c>
      <c r="B15975" s="5">
        <f>'[1]Ausw___Alle SE'!B15973</f>
        <v>43997.354166627942</v>
      </c>
      <c r="C15975" s="5">
        <f>'[1]Ausw___Alle SE'!D15973</f>
        <v>43997.364583294606</v>
      </c>
      <c r="D15975" s="6">
        <f>'[1]Ausw___Alle SE'!F15973</f>
        <v>19.5</v>
      </c>
      <c r="E15975" s="7"/>
      <c r="F15975" s="7"/>
    </row>
    <row r="15976" spans="1:6" s="2" customFormat="1" ht="12.75" customHeight="1" x14ac:dyDescent="0.25">
      <c r="A15976" s="4">
        <f>'[1]Ausw___Alle SE'!B15974</f>
        <v>43997.364583294606</v>
      </c>
      <c r="B15976" s="5">
        <f>'[1]Ausw___Alle SE'!B15974</f>
        <v>43997.364583294606</v>
      </c>
      <c r="C15976" s="5">
        <f>'[1]Ausw___Alle SE'!D15974</f>
        <v>43997.37499996127</v>
      </c>
      <c r="D15976" s="6">
        <f>'[1]Ausw___Alle SE'!F15974</f>
        <v>19.899999999999999</v>
      </c>
      <c r="E15976" s="7"/>
      <c r="F15976" s="7"/>
    </row>
    <row r="15977" spans="1:6" s="2" customFormat="1" ht="12.75" customHeight="1" x14ac:dyDescent="0.25">
      <c r="A15977" s="4">
        <f>'[1]Ausw___Alle SE'!B15975</f>
        <v>43997.37499996127</v>
      </c>
      <c r="B15977" s="5">
        <f>'[1]Ausw___Alle SE'!B15975</f>
        <v>43997.37499996127</v>
      </c>
      <c r="C15977" s="5">
        <f>'[1]Ausw___Alle SE'!D15975</f>
        <v>43997.385416627934</v>
      </c>
      <c r="D15977" s="6">
        <f>'[1]Ausw___Alle SE'!F15975</f>
        <v>20.2</v>
      </c>
      <c r="E15977" s="7"/>
      <c r="F15977" s="7"/>
    </row>
    <row r="15978" spans="1:6" s="2" customFormat="1" ht="12.75" customHeight="1" x14ac:dyDescent="0.25">
      <c r="A15978" s="4">
        <f>'[1]Ausw___Alle SE'!B15976</f>
        <v>43997.385416627934</v>
      </c>
      <c r="B15978" s="5">
        <f>'[1]Ausw___Alle SE'!B15976</f>
        <v>43997.385416627934</v>
      </c>
      <c r="C15978" s="5">
        <f>'[1]Ausw___Alle SE'!D15976</f>
        <v>43997.395833294599</v>
      </c>
      <c r="D15978" s="6">
        <f>'[1]Ausw___Alle SE'!F15976</f>
        <v>20.5</v>
      </c>
      <c r="E15978" s="7"/>
      <c r="F15978" s="7"/>
    </row>
    <row r="15979" spans="1:6" s="2" customFormat="1" ht="12.75" customHeight="1" x14ac:dyDescent="0.25">
      <c r="A15979" s="4">
        <f>'[1]Ausw___Alle SE'!B15977</f>
        <v>43997.395833294599</v>
      </c>
      <c r="B15979" s="5">
        <f>'[1]Ausw___Alle SE'!B15977</f>
        <v>43997.395833294599</v>
      </c>
      <c r="C15979" s="5">
        <f>'[1]Ausw___Alle SE'!D15977</f>
        <v>43997.406249961263</v>
      </c>
      <c r="D15979" s="6">
        <f>'[1]Ausw___Alle SE'!F15977</f>
        <v>20.3</v>
      </c>
      <c r="E15979" s="7"/>
      <c r="F15979" s="7"/>
    </row>
    <row r="15980" spans="1:6" s="2" customFormat="1" ht="12.75" customHeight="1" x14ac:dyDescent="0.25">
      <c r="A15980" s="4">
        <f>'[1]Ausw___Alle SE'!B15978</f>
        <v>43997.406249961263</v>
      </c>
      <c r="B15980" s="5">
        <f>'[1]Ausw___Alle SE'!B15978</f>
        <v>43997.406249961263</v>
      </c>
      <c r="C15980" s="5">
        <f>'[1]Ausw___Alle SE'!D15978</f>
        <v>43997.416666627927</v>
      </c>
      <c r="D15980" s="6">
        <f>'[1]Ausw___Alle SE'!F15978</f>
        <v>20.3</v>
      </c>
      <c r="E15980" s="7"/>
      <c r="F15980" s="7"/>
    </row>
    <row r="15981" spans="1:6" s="2" customFormat="1" ht="12.75" customHeight="1" x14ac:dyDescent="0.25">
      <c r="A15981" s="4">
        <f>'[1]Ausw___Alle SE'!B15979</f>
        <v>43997.416666627927</v>
      </c>
      <c r="B15981" s="5">
        <f>'[1]Ausw___Alle SE'!B15979</f>
        <v>43997.416666627927</v>
      </c>
      <c r="C15981" s="5">
        <f>'[1]Ausw___Alle SE'!D15979</f>
        <v>43997.427083294591</v>
      </c>
      <c r="D15981" s="6">
        <f>'[1]Ausw___Alle SE'!F15979</f>
        <v>20.399999999999999</v>
      </c>
      <c r="E15981" s="7"/>
      <c r="F15981" s="7"/>
    </row>
    <row r="15982" spans="1:6" s="2" customFormat="1" ht="12.75" customHeight="1" x14ac:dyDescent="0.25">
      <c r="A15982" s="4">
        <f>'[1]Ausw___Alle SE'!B15980</f>
        <v>43997.427083294591</v>
      </c>
      <c r="B15982" s="5">
        <f>'[1]Ausw___Alle SE'!B15980</f>
        <v>43997.427083294591</v>
      </c>
      <c r="C15982" s="5">
        <f>'[1]Ausw___Alle SE'!D15980</f>
        <v>43997.437499961256</v>
      </c>
      <c r="D15982" s="6">
        <f>'[1]Ausw___Alle SE'!F15980</f>
        <v>20.7</v>
      </c>
      <c r="E15982" s="7"/>
      <c r="F15982" s="7"/>
    </row>
    <row r="15983" spans="1:6" s="2" customFormat="1" ht="12.75" customHeight="1" x14ac:dyDescent="0.25">
      <c r="A15983" s="4">
        <f>'[1]Ausw___Alle SE'!B15981</f>
        <v>43997.437499961256</v>
      </c>
      <c r="B15983" s="5">
        <f>'[1]Ausw___Alle SE'!B15981</f>
        <v>43997.437499961256</v>
      </c>
      <c r="C15983" s="5">
        <f>'[1]Ausw___Alle SE'!D15981</f>
        <v>43997.44791662792</v>
      </c>
      <c r="D15983" s="6">
        <f>'[1]Ausw___Alle SE'!F15981</f>
        <v>21.4</v>
      </c>
      <c r="E15983" s="7"/>
      <c r="F15983" s="7"/>
    </row>
    <row r="15984" spans="1:6" s="2" customFormat="1" ht="12.75" customHeight="1" x14ac:dyDescent="0.25">
      <c r="A15984" s="4">
        <f>'[1]Ausw___Alle SE'!B15982</f>
        <v>43997.44791662792</v>
      </c>
      <c r="B15984" s="5">
        <f>'[1]Ausw___Alle SE'!B15982</f>
        <v>43997.44791662792</v>
      </c>
      <c r="C15984" s="5">
        <f>'[1]Ausw___Alle SE'!D15982</f>
        <v>43997.458333294584</v>
      </c>
      <c r="D15984" s="6">
        <f>'[1]Ausw___Alle SE'!F15982</f>
        <v>21.8</v>
      </c>
      <c r="E15984" s="7"/>
      <c r="F15984" s="7"/>
    </row>
    <row r="15985" spans="1:6" s="2" customFormat="1" ht="12.75" customHeight="1" x14ac:dyDescent="0.25">
      <c r="A15985" s="4">
        <f>'[1]Ausw___Alle SE'!B15983</f>
        <v>43997.458333294584</v>
      </c>
      <c r="B15985" s="5">
        <f>'[1]Ausw___Alle SE'!B15983</f>
        <v>43997.458333294584</v>
      </c>
      <c r="C15985" s="5">
        <f>'[1]Ausw___Alle SE'!D15983</f>
        <v>43997.468749961248</v>
      </c>
      <c r="D15985" s="6">
        <f>'[1]Ausw___Alle SE'!F15983</f>
        <v>21.7</v>
      </c>
      <c r="E15985" s="7"/>
      <c r="F15985" s="7"/>
    </row>
    <row r="15986" spans="1:6" s="2" customFormat="1" ht="12.75" customHeight="1" x14ac:dyDescent="0.25">
      <c r="A15986" s="4">
        <f>'[1]Ausw___Alle SE'!B15984</f>
        <v>43997.468749961248</v>
      </c>
      <c r="B15986" s="5">
        <f>'[1]Ausw___Alle SE'!B15984</f>
        <v>43997.468749961248</v>
      </c>
      <c r="C15986" s="5">
        <f>'[1]Ausw___Alle SE'!D15984</f>
        <v>43997.479166627912</v>
      </c>
      <c r="D15986" s="6">
        <f>'[1]Ausw___Alle SE'!F15984</f>
        <v>21.6</v>
      </c>
      <c r="E15986" s="7"/>
      <c r="F15986" s="7"/>
    </row>
    <row r="15987" spans="1:6" s="2" customFormat="1" ht="12.75" customHeight="1" x14ac:dyDescent="0.25">
      <c r="A15987" s="4">
        <f>'[1]Ausw___Alle SE'!B15985</f>
        <v>43997.479166627912</v>
      </c>
      <c r="B15987" s="5">
        <f>'[1]Ausw___Alle SE'!B15985</f>
        <v>43997.479166627912</v>
      </c>
      <c r="C15987" s="5">
        <f>'[1]Ausw___Alle SE'!D15985</f>
        <v>43997.489583294577</v>
      </c>
      <c r="D15987" s="6">
        <f>'[1]Ausw___Alle SE'!F15985</f>
        <v>21.5</v>
      </c>
      <c r="E15987" s="7"/>
      <c r="F15987" s="7"/>
    </row>
    <row r="15988" spans="1:6" s="2" customFormat="1" ht="12.75" customHeight="1" x14ac:dyDescent="0.25">
      <c r="A15988" s="4">
        <f>'[1]Ausw___Alle SE'!B15986</f>
        <v>43997.489583294577</v>
      </c>
      <c r="B15988" s="5">
        <f>'[1]Ausw___Alle SE'!B15986</f>
        <v>43997.489583294577</v>
      </c>
      <c r="C15988" s="5">
        <f>'[1]Ausw___Alle SE'!D15986</f>
        <v>43997.499999961241</v>
      </c>
      <c r="D15988" s="6">
        <f>'[1]Ausw___Alle SE'!F15986</f>
        <v>21.4</v>
      </c>
      <c r="E15988" s="7"/>
      <c r="F15988" s="7"/>
    </row>
    <row r="15989" spans="1:6" s="2" customFormat="1" ht="12.75" customHeight="1" x14ac:dyDescent="0.25">
      <c r="A15989" s="4">
        <f>'[1]Ausw___Alle SE'!B15987</f>
        <v>43997.499999961241</v>
      </c>
      <c r="B15989" s="5">
        <f>'[1]Ausw___Alle SE'!B15987</f>
        <v>43997.499999961241</v>
      </c>
      <c r="C15989" s="5">
        <f>'[1]Ausw___Alle SE'!D15987</f>
        <v>43997.510416627905</v>
      </c>
      <c r="D15989" s="6">
        <f>'[1]Ausw___Alle SE'!F15987</f>
        <v>20.9</v>
      </c>
      <c r="E15989" s="7"/>
      <c r="F15989" s="7"/>
    </row>
    <row r="15990" spans="1:6" s="2" customFormat="1" ht="12.75" customHeight="1" x14ac:dyDescent="0.25">
      <c r="A15990" s="4">
        <f>'[1]Ausw___Alle SE'!B15988</f>
        <v>43997.510416627905</v>
      </c>
      <c r="B15990" s="5">
        <f>'[1]Ausw___Alle SE'!B15988</f>
        <v>43997.510416627905</v>
      </c>
      <c r="C15990" s="5">
        <f>'[1]Ausw___Alle SE'!D15988</f>
        <v>43997.520833294569</v>
      </c>
      <c r="D15990" s="6">
        <f>'[1]Ausw___Alle SE'!F15988</f>
        <v>20.7</v>
      </c>
      <c r="E15990" s="7"/>
      <c r="F15990" s="7"/>
    </row>
    <row r="15991" spans="1:6" s="2" customFormat="1" ht="12.75" customHeight="1" x14ac:dyDescent="0.25">
      <c r="A15991" s="4">
        <f>'[1]Ausw___Alle SE'!B15989</f>
        <v>43997.520833294569</v>
      </c>
      <c r="B15991" s="5">
        <f>'[1]Ausw___Alle SE'!B15989</f>
        <v>43997.520833294569</v>
      </c>
      <c r="C15991" s="5">
        <f>'[1]Ausw___Alle SE'!D15989</f>
        <v>43997.531249961234</v>
      </c>
      <c r="D15991" s="6">
        <f>'[1]Ausw___Alle SE'!F15989</f>
        <v>20.5</v>
      </c>
      <c r="E15991" s="7"/>
      <c r="F15991" s="7"/>
    </row>
    <row r="15992" spans="1:6" s="2" customFormat="1" ht="12.75" customHeight="1" x14ac:dyDescent="0.25">
      <c r="A15992" s="4">
        <f>'[1]Ausw___Alle SE'!B15990</f>
        <v>43997.531249961234</v>
      </c>
      <c r="B15992" s="5">
        <f>'[1]Ausw___Alle SE'!B15990</f>
        <v>43997.531249961234</v>
      </c>
      <c r="C15992" s="5">
        <f>'[1]Ausw___Alle SE'!D15990</f>
        <v>43997.541666627898</v>
      </c>
      <c r="D15992" s="6">
        <f>'[1]Ausw___Alle SE'!F15990</f>
        <v>20.8</v>
      </c>
      <c r="E15992" s="7"/>
      <c r="F15992" s="7"/>
    </row>
    <row r="15993" spans="1:6" s="2" customFormat="1" ht="12.75" customHeight="1" x14ac:dyDescent="0.25">
      <c r="A15993" s="4">
        <f>'[1]Ausw___Alle SE'!B15991</f>
        <v>43997.541666627898</v>
      </c>
      <c r="B15993" s="5">
        <f>'[1]Ausw___Alle SE'!B15991</f>
        <v>43997.541666627898</v>
      </c>
      <c r="C15993" s="5">
        <f>'[1]Ausw___Alle SE'!D15991</f>
        <v>43997.552083294562</v>
      </c>
      <c r="D15993" s="6">
        <f>'[1]Ausw___Alle SE'!F15991</f>
        <v>20.6</v>
      </c>
      <c r="E15993" s="7"/>
      <c r="F15993" s="7"/>
    </row>
    <row r="15994" spans="1:6" s="2" customFormat="1" ht="12.75" customHeight="1" x14ac:dyDescent="0.25">
      <c r="A15994" s="4">
        <f>'[1]Ausw___Alle SE'!B15992</f>
        <v>43997.552083294562</v>
      </c>
      <c r="B15994" s="5">
        <f>'[1]Ausw___Alle SE'!B15992</f>
        <v>43997.552083294562</v>
      </c>
      <c r="C15994" s="5">
        <f>'[1]Ausw___Alle SE'!D15992</f>
        <v>43997.562499961226</v>
      </c>
      <c r="D15994" s="6">
        <f>'[1]Ausw___Alle SE'!F15992</f>
        <v>20.3</v>
      </c>
      <c r="E15994" s="7"/>
      <c r="F15994" s="7"/>
    </row>
    <row r="15995" spans="1:6" s="2" customFormat="1" ht="12.75" customHeight="1" x14ac:dyDescent="0.25">
      <c r="A15995" s="4">
        <f>'[1]Ausw___Alle SE'!B15993</f>
        <v>43997.562499961226</v>
      </c>
      <c r="B15995" s="5">
        <f>'[1]Ausw___Alle SE'!B15993</f>
        <v>43997.562499961226</v>
      </c>
      <c r="C15995" s="5">
        <f>'[1]Ausw___Alle SE'!D15993</f>
        <v>43997.572916627891</v>
      </c>
      <c r="D15995" s="6">
        <f>'[1]Ausw___Alle SE'!F15993</f>
        <v>20.5</v>
      </c>
      <c r="E15995" s="7"/>
      <c r="F15995" s="7"/>
    </row>
    <row r="15996" spans="1:6" s="2" customFormat="1" ht="12.75" customHeight="1" x14ac:dyDescent="0.25">
      <c r="A15996" s="4">
        <f>'[1]Ausw___Alle SE'!B15994</f>
        <v>43997.572916627891</v>
      </c>
      <c r="B15996" s="5">
        <f>'[1]Ausw___Alle SE'!B15994</f>
        <v>43997.572916627891</v>
      </c>
      <c r="C15996" s="5">
        <f>'[1]Ausw___Alle SE'!D15994</f>
        <v>43997.583333294555</v>
      </c>
      <c r="D15996" s="6">
        <f>'[1]Ausw___Alle SE'!F15994</f>
        <v>20.2</v>
      </c>
      <c r="E15996" s="7"/>
      <c r="F15996" s="7"/>
    </row>
    <row r="15997" spans="1:6" s="2" customFormat="1" ht="12.75" customHeight="1" x14ac:dyDescent="0.25">
      <c r="A15997" s="4">
        <f>'[1]Ausw___Alle SE'!B15995</f>
        <v>43997.583333294555</v>
      </c>
      <c r="B15997" s="5">
        <f>'[1]Ausw___Alle SE'!B15995</f>
        <v>43997.583333294555</v>
      </c>
      <c r="C15997" s="5">
        <f>'[1]Ausw___Alle SE'!D15995</f>
        <v>43997.593749961219</v>
      </c>
      <c r="D15997" s="6">
        <f>'[1]Ausw___Alle SE'!F15995</f>
        <v>20</v>
      </c>
      <c r="E15997" s="7"/>
      <c r="F15997" s="7"/>
    </row>
    <row r="15998" spans="1:6" s="2" customFormat="1" ht="12.75" customHeight="1" x14ac:dyDescent="0.25">
      <c r="A15998" s="4">
        <f>'[1]Ausw___Alle SE'!B15996</f>
        <v>43997.593749961219</v>
      </c>
      <c r="B15998" s="5">
        <f>'[1]Ausw___Alle SE'!B15996</f>
        <v>43997.593749961219</v>
      </c>
      <c r="C15998" s="5">
        <f>'[1]Ausw___Alle SE'!D15996</f>
        <v>43997.604166627883</v>
      </c>
      <c r="D15998" s="6">
        <f>'[1]Ausw___Alle SE'!F15996</f>
        <v>19.8</v>
      </c>
      <c r="E15998" s="7"/>
      <c r="F15998" s="7"/>
    </row>
    <row r="15999" spans="1:6" s="2" customFormat="1" ht="12.75" customHeight="1" x14ac:dyDescent="0.25">
      <c r="A15999" s="4">
        <f>'[1]Ausw___Alle SE'!B15997</f>
        <v>43997.604166627883</v>
      </c>
      <c r="B15999" s="5">
        <f>'[1]Ausw___Alle SE'!B15997</f>
        <v>43997.604166627883</v>
      </c>
      <c r="C15999" s="5">
        <f>'[1]Ausw___Alle SE'!D15997</f>
        <v>43997.614583294548</v>
      </c>
      <c r="D15999" s="6">
        <f>'[1]Ausw___Alle SE'!F15997</f>
        <v>20</v>
      </c>
      <c r="E15999" s="7"/>
      <c r="F15999" s="7"/>
    </row>
    <row r="16000" spans="1:6" s="2" customFormat="1" ht="12.75" customHeight="1" x14ac:dyDescent="0.25">
      <c r="A16000" s="4">
        <f>'[1]Ausw___Alle SE'!B15998</f>
        <v>43997.614583294548</v>
      </c>
      <c r="B16000" s="5">
        <f>'[1]Ausw___Alle SE'!B15998</f>
        <v>43997.614583294548</v>
      </c>
      <c r="C16000" s="5">
        <f>'[1]Ausw___Alle SE'!D15998</f>
        <v>43997.624999961212</v>
      </c>
      <c r="D16000" s="6">
        <f>'[1]Ausw___Alle SE'!F15998</f>
        <v>19.8</v>
      </c>
      <c r="E16000" s="7"/>
      <c r="F16000" s="7"/>
    </row>
    <row r="16001" spans="1:6" s="2" customFormat="1" ht="12.75" customHeight="1" x14ac:dyDescent="0.25">
      <c r="A16001" s="4">
        <f>'[1]Ausw___Alle SE'!B15999</f>
        <v>43997.624999961212</v>
      </c>
      <c r="B16001" s="5">
        <f>'[1]Ausw___Alle SE'!B15999</f>
        <v>43997.624999961212</v>
      </c>
      <c r="C16001" s="5">
        <f>'[1]Ausw___Alle SE'!D15999</f>
        <v>43997.635416627876</v>
      </c>
      <c r="D16001" s="6">
        <f>'[1]Ausw___Alle SE'!F15999</f>
        <v>19.5</v>
      </c>
      <c r="E16001" s="7"/>
      <c r="F16001" s="7"/>
    </row>
    <row r="16002" spans="1:6" s="2" customFormat="1" ht="12.75" customHeight="1" x14ac:dyDescent="0.25">
      <c r="A16002" s="4">
        <f>'[1]Ausw___Alle SE'!B16000</f>
        <v>43997.635416627876</v>
      </c>
      <c r="B16002" s="5">
        <f>'[1]Ausw___Alle SE'!B16000</f>
        <v>43997.635416627876</v>
      </c>
      <c r="C16002" s="5">
        <f>'[1]Ausw___Alle SE'!D16000</f>
        <v>43997.64583329454</v>
      </c>
      <c r="D16002" s="6">
        <f>'[1]Ausw___Alle SE'!F16000</f>
        <v>19.100000000000001</v>
      </c>
      <c r="E16002" s="7"/>
      <c r="F16002" s="7"/>
    </row>
    <row r="16003" spans="1:6" s="2" customFormat="1" ht="12.75" customHeight="1" x14ac:dyDescent="0.25">
      <c r="A16003" s="4">
        <f>'[1]Ausw___Alle SE'!B16001</f>
        <v>43997.64583329454</v>
      </c>
      <c r="B16003" s="5">
        <f>'[1]Ausw___Alle SE'!B16001</f>
        <v>43997.64583329454</v>
      </c>
      <c r="C16003" s="5">
        <f>'[1]Ausw___Alle SE'!D16001</f>
        <v>43997.656249961205</v>
      </c>
      <c r="D16003" s="6">
        <f>'[1]Ausw___Alle SE'!F16001</f>
        <v>18.600000000000001</v>
      </c>
      <c r="E16003" s="7"/>
      <c r="F16003" s="7"/>
    </row>
    <row r="16004" spans="1:6" s="2" customFormat="1" ht="12.75" customHeight="1" x14ac:dyDescent="0.25">
      <c r="A16004" s="4">
        <f>'[1]Ausw___Alle SE'!B16002</f>
        <v>43997.656249961205</v>
      </c>
      <c r="B16004" s="5">
        <f>'[1]Ausw___Alle SE'!B16002</f>
        <v>43997.656249961205</v>
      </c>
      <c r="C16004" s="5">
        <f>'[1]Ausw___Alle SE'!D16002</f>
        <v>43997.666666627869</v>
      </c>
      <c r="D16004" s="6">
        <f>'[1]Ausw___Alle SE'!F16002</f>
        <v>18.2</v>
      </c>
      <c r="E16004" s="7"/>
      <c r="F16004" s="7"/>
    </row>
    <row r="16005" spans="1:6" s="2" customFormat="1" ht="12.75" customHeight="1" x14ac:dyDescent="0.25">
      <c r="A16005" s="4">
        <f>'[1]Ausw___Alle SE'!B16003</f>
        <v>43997.666666627869</v>
      </c>
      <c r="B16005" s="5">
        <f>'[1]Ausw___Alle SE'!B16003</f>
        <v>43997.666666627869</v>
      </c>
      <c r="C16005" s="5">
        <f>'[1]Ausw___Alle SE'!D16003</f>
        <v>43997.677083294533</v>
      </c>
      <c r="D16005" s="6">
        <f>'[1]Ausw___Alle SE'!F16003</f>
        <v>18.3</v>
      </c>
      <c r="E16005" s="7"/>
      <c r="F16005" s="7"/>
    </row>
    <row r="16006" spans="1:6" s="2" customFormat="1" ht="12.75" customHeight="1" x14ac:dyDescent="0.25">
      <c r="A16006" s="4">
        <f>'[1]Ausw___Alle SE'!B16004</f>
        <v>43997.677083294533</v>
      </c>
      <c r="B16006" s="5">
        <f>'[1]Ausw___Alle SE'!B16004</f>
        <v>43997.677083294533</v>
      </c>
      <c r="C16006" s="5">
        <f>'[1]Ausw___Alle SE'!D16004</f>
        <v>43997.687499961197</v>
      </c>
      <c r="D16006" s="6">
        <f>'[1]Ausw___Alle SE'!F16004</f>
        <v>17.899999999999999</v>
      </c>
      <c r="E16006" s="7"/>
      <c r="F16006" s="7"/>
    </row>
    <row r="16007" spans="1:6" s="2" customFormat="1" ht="12.75" customHeight="1" x14ac:dyDescent="0.25">
      <c r="A16007" s="4">
        <f>'[1]Ausw___Alle SE'!B16005</f>
        <v>43997.687499961197</v>
      </c>
      <c r="B16007" s="5">
        <f>'[1]Ausw___Alle SE'!B16005</f>
        <v>43997.687499961197</v>
      </c>
      <c r="C16007" s="5">
        <f>'[1]Ausw___Alle SE'!D16005</f>
        <v>43997.697916627862</v>
      </c>
      <c r="D16007" s="6">
        <f>'[1]Ausw___Alle SE'!F16005</f>
        <v>17.600000000000001</v>
      </c>
      <c r="E16007" s="7"/>
      <c r="F16007" s="7"/>
    </row>
    <row r="16008" spans="1:6" s="2" customFormat="1" ht="12.75" customHeight="1" x14ac:dyDescent="0.25">
      <c r="A16008" s="4">
        <f>'[1]Ausw___Alle SE'!B16006</f>
        <v>43997.697916627862</v>
      </c>
      <c r="B16008" s="5">
        <f>'[1]Ausw___Alle SE'!B16006</f>
        <v>43997.697916627862</v>
      </c>
      <c r="C16008" s="5">
        <f>'[1]Ausw___Alle SE'!D16006</f>
        <v>43997.708333294526</v>
      </c>
      <c r="D16008" s="6">
        <f>'[1]Ausw___Alle SE'!F16006</f>
        <v>18.2</v>
      </c>
      <c r="E16008" s="7"/>
      <c r="F16008" s="7"/>
    </row>
    <row r="16009" spans="1:6" s="2" customFormat="1" ht="12.75" customHeight="1" x14ac:dyDescent="0.25">
      <c r="A16009" s="4">
        <f>'[1]Ausw___Alle SE'!B16007</f>
        <v>43997.708333294526</v>
      </c>
      <c r="B16009" s="5">
        <f>'[1]Ausw___Alle SE'!B16007</f>
        <v>43997.708333294526</v>
      </c>
      <c r="C16009" s="5">
        <f>'[1]Ausw___Alle SE'!D16007</f>
        <v>43997.71874996119</v>
      </c>
      <c r="D16009" s="6">
        <f>'[1]Ausw___Alle SE'!F16007</f>
        <v>18.100000000000001</v>
      </c>
      <c r="E16009" s="7"/>
      <c r="F16009" s="7"/>
    </row>
    <row r="16010" spans="1:6" s="2" customFormat="1" ht="12.75" customHeight="1" x14ac:dyDescent="0.25">
      <c r="A16010" s="4">
        <f>'[1]Ausw___Alle SE'!B16008</f>
        <v>43997.71874996119</v>
      </c>
      <c r="B16010" s="5">
        <f>'[1]Ausw___Alle SE'!B16008</f>
        <v>43997.71874996119</v>
      </c>
      <c r="C16010" s="5">
        <f>'[1]Ausw___Alle SE'!D16008</f>
        <v>43997.729166627854</v>
      </c>
      <c r="D16010" s="6">
        <f>'[1]Ausw___Alle SE'!F16008</f>
        <v>17.899999999999999</v>
      </c>
      <c r="E16010" s="7"/>
      <c r="F16010" s="7"/>
    </row>
    <row r="16011" spans="1:6" s="2" customFormat="1" ht="12.75" customHeight="1" x14ac:dyDescent="0.25">
      <c r="A16011" s="4">
        <f>'[1]Ausw___Alle SE'!B16009</f>
        <v>43997.729166627854</v>
      </c>
      <c r="B16011" s="5">
        <f>'[1]Ausw___Alle SE'!B16009</f>
        <v>43997.729166627854</v>
      </c>
      <c r="C16011" s="5">
        <f>'[1]Ausw___Alle SE'!D16009</f>
        <v>43997.739583294519</v>
      </c>
      <c r="D16011" s="6">
        <f>'[1]Ausw___Alle SE'!F16009</f>
        <v>17.8</v>
      </c>
      <c r="E16011" s="7"/>
      <c r="F16011" s="7"/>
    </row>
    <row r="16012" spans="1:6" s="2" customFormat="1" ht="12.75" customHeight="1" x14ac:dyDescent="0.25">
      <c r="A16012" s="4">
        <f>'[1]Ausw___Alle SE'!B16010</f>
        <v>43997.739583294519</v>
      </c>
      <c r="B16012" s="5">
        <f>'[1]Ausw___Alle SE'!B16010</f>
        <v>43997.739583294519</v>
      </c>
      <c r="C16012" s="5">
        <f>'[1]Ausw___Alle SE'!D16010</f>
        <v>43997.749999961183</v>
      </c>
      <c r="D16012" s="6">
        <f>'[1]Ausw___Alle SE'!F16010</f>
        <v>17.899999999999999</v>
      </c>
      <c r="E16012" s="7"/>
      <c r="F16012" s="7"/>
    </row>
    <row r="16013" spans="1:6" s="2" customFormat="1" ht="12.75" customHeight="1" x14ac:dyDescent="0.25">
      <c r="A16013" s="4">
        <f>'[1]Ausw___Alle SE'!B16011</f>
        <v>43997.749999961183</v>
      </c>
      <c r="B16013" s="5">
        <f>'[1]Ausw___Alle SE'!B16011</f>
        <v>43997.749999961183</v>
      </c>
      <c r="C16013" s="5">
        <f>'[1]Ausw___Alle SE'!D16011</f>
        <v>43997.760416627847</v>
      </c>
      <c r="D16013" s="6">
        <f>'[1]Ausw___Alle SE'!F16011</f>
        <v>18.100000000000001</v>
      </c>
      <c r="E16013" s="7"/>
      <c r="F16013" s="7"/>
    </row>
    <row r="16014" spans="1:6" s="2" customFormat="1" ht="12.75" customHeight="1" x14ac:dyDescent="0.25">
      <c r="A16014" s="4">
        <f>'[1]Ausw___Alle SE'!B16012</f>
        <v>43997.760416627847</v>
      </c>
      <c r="B16014" s="5">
        <f>'[1]Ausw___Alle SE'!B16012</f>
        <v>43997.760416627847</v>
      </c>
      <c r="C16014" s="5">
        <f>'[1]Ausw___Alle SE'!D16012</f>
        <v>43997.770833294511</v>
      </c>
      <c r="D16014" s="6">
        <f>'[1]Ausw___Alle SE'!F16012</f>
        <v>18.100000000000001</v>
      </c>
      <c r="E16014" s="7"/>
      <c r="F16014" s="7"/>
    </row>
    <row r="16015" spans="1:6" s="2" customFormat="1" ht="12.75" customHeight="1" x14ac:dyDescent="0.25">
      <c r="A16015" s="4">
        <f>'[1]Ausw___Alle SE'!B16013</f>
        <v>43997.770833294511</v>
      </c>
      <c r="B16015" s="5">
        <f>'[1]Ausw___Alle SE'!B16013</f>
        <v>43997.770833294511</v>
      </c>
      <c r="C16015" s="5">
        <f>'[1]Ausw___Alle SE'!D16013</f>
        <v>43997.781249961175</v>
      </c>
      <c r="D16015" s="6">
        <f>'[1]Ausw___Alle SE'!F16013</f>
        <v>17.7</v>
      </c>
      <c r="E16015" s="7"/>
      <c r="F16015" s="7"/>
    </row>
    <row r="16016" spans="1:6" s="2" customFormat="1" ht="12.75" customHeight="1" x14ac:dyDescent="0.25">
      <c r="A16016" s="4">
        <f>'[1]Ausw___Alle SE'!B16014</f>
        <v>43997.781249961175</v>
      </c>
      <c r="B16016" s="5">
        <f>'[1]Ausw___Alle SE'!B16014</f>
        <v>43997.781249961175</v>
      </c>
      <c r="C16016" s="5">
        <f>'[1]Ausw___Alle SE'!D16014</f>
        <v>43997.79166662784</v>
      </c>
      <c r="D16016" s="6">
        <f>'[1]Ausw___Alle SE'!F16014</f>
        <v>17.5</v>
      </c>
      <c r="E16016" s="7"/>
      <c r="F16016" s="7"/>
    </row>
    <row r="16017" spans="1:6" s="2" customFormat="1" ht="12.75" customHeight="1" x14ac:dyDescent="0.25">
      <c r="A16017" s="4">
        <f>'[1]Ausw___Alle SE'!B16015</f>
        <v>43997.79166662784</v>
      </c>
      <c r="B16017" s="5">
        <f>'[1]Ausw___Alle SE'!B16015</f>
        <v>43997.79166662784</v>
      </c>
      <c r="C16017" s="5">
        <f>'[1]Ausw___Alle SE'!D16015</f>
        <v>43997.802083294504</v>
      </c>
      <c r="D16017" s="6">
        <f>'[1]Ausw___Alle SE'!F16015</f>
        <v>17.5</v>
      </c>
      <c r="E16017" s="7"/>
      <c r="F16017" s="7"/>
    </row>
    <row r="16018" spans="1:6" s="2" customFormat="1" ht="12.75" customHeight="1" x14ac:dyDescent="0.25">
      <c r="A16018" s="4">
        <f>'[1]Ausw___Alle SE'!B16016</f>
        <v>43997.802083294504</v>
      </c>
      <c r="B16018" s="5">
        <f>'[1]Ausw___Alle SE'!B16016</f>
        <v>43997.802083294504</v>
      </c>
      <c r="C16018" s="5">
        <f>'[1]Ausw___Alle SE'!D16016</f>
        <v>43997.812499961168</v>
      </c>
      <c r="D16018" s="6">
        <f>'[1]Ausw___Alle SE'!F16016</f>
        <v>17.3</v>
      </c>
      <c r="E16018" s="7"/>
      <c r="F16018" s="7"/>
    </row>
    <row r="16019" spans="1:6" s="2" customFormat="1" ht="12.75" customHeight="1" x14ac:dyDescent="0.25">
      <c r="A16019" s="4">
        <f>'[1]Ausw___Alle SE'!B16017</f>
        <v>43997.812499961168</v>
      </c>
      <c r="B16019" s="5">
        <f>'[1]Ausw___Alle SE'!B16017</f>
        <v>43997.812499961168</v>
      </c>
      <c r="C16019" s="5">
        <f>'[1]Ausw___Alle SE'!D16017</f>
        <v>43997.822916627832</v>
      </c>
      <c r="D16019" s="6">
        <f>'[1]Ausw___Alle SE'!F16017</f>
        <v>17</v>
      </c>
      <c r="E16019" s="7"/>
      <c r="F16019" s="7"/>
    </row>
    <row r="16020" spans="1:6" s="2" customFormat="1" ht="12.75" customHeight="1" x14ac:dyDescent="0.25">
      <c r="A16020" s="4">
        <f>'[1]Ausw___Alle SE'!B16018</f>
        <v>43997.822916627832</v>
      </c>
      <c r="B16020" s="5">
        <f>'[1]Ausw___Alle SE'!B16018</f>
        <v>43997.822916627832</v>
      </c>
      <c r="C16020" s="5">
        <f>'[1]Ausw___Alle SE'!D16018</f>
        <v>43997.833333294497</v>
      </c>
      <c r="D16020" s="6">
        <f>'[1]Ausw___Alle SE'!F16018</f>
        <v>16.899999999999999</v>
      </c>
      <c r="E16020" s="7"/>
      <c r="F16020" s="7"/>
    </row>
    <row r="16021" spans="1:6" s="2" customFormat="1" ht="12.75" customHeight="1" x14ac:dyDescent="0.25">
      <c r="A16021" s="4">
        <f>'[1]Ausw___Alle SE'!B16019</f>
        <v>43997.833333294497</v>
      </c>
      <c r="B16021" s="5">
        <f>'[1]Ausw___Alle SE'!B16019</f>
        <v>43997.833333294497</v>
      </c>
      <c r="C16021" s="5">
        <f>'[1]Ausw___Alle SE'!D16019</f>
        <v>43997.843749961161</v>
      </c>
      <c r="D16021" s="6">
        <f>'[1]Ausw___Alle SE'!F16019</f>
        <v>17.2</v>
      </c>
      <c r="E16021" s="7"/>
      <c r="F16021" s="7"/>
    </row>
    <row r="16022" spans="1:6" s="2" customFormat="1" ht="12.75" customHeight="1" x14ac:dyDescent="0.25">
      <c r="A16022" s="4">
        <f>'[1]Ausw___Alle SE'!B16020</f>
        <v>43997.843749961161</v>
      </c>
      <c r="B16022" s="5">
        <f>'[1]Ausw___Alle SE'!B16020</f>
        <v>43997.843749961161</v>
      </c>
      <c r="C16022" s="5">
        <f>'[1]Ausw___Alle SE'!D16020</f>
        <v>43997.854166627825</v>
      </c>
      <c r="D16022" s="6">
        <f>'[1]Ausw___Alle SE'!F16020</f>
        <v>17.3</v>
      </c>
      <c r="E16022" s="7"/>
      <c r="F16022" s="7"/>
    </row>
    <row r="16023" spans="1:6" s="2" customFormat="1" ht="12.75" customHeight="1" x14ac:dyDescent="0.25">
      <c r="A16023" s="4">
        <f>'[1]Ausw___Alle SE'!B16021</f>
        <v>43997.854166627825</v>
      </c>
      <c r="B16023" s="5">
        <f>'[1]Ausw___Alle SE'!B16021</f>
        <v>43997.854166627825</v>
      </c>
      <c r="C16023" s="5">
        <f>'[1]Ausw___Alle SE'!D16021</f>
        <v>43997.864583294489</v>
      </c>
      <c r="D16023" s="6">
        <f>'[1]Ausw___Alle SE'!F16021</f>
        <v>16.7</v>
      </c>
      <c r="E16023" s="7"/>
      <c r="F16023" s="7"/>
    </row>
    <row r="16024" spans="1:6" s="2" customFormat="1" ht="12.75" customHeight="1" x14ac:dyDescent="0.25">
      <c r="A16024" s="4">
        <f>'[1]Ausw___Alle SE'!B16022</f>
        <v>43997.864583294489</v>
      </c>
      <c r="B16024" s="5">
        <f>'[1]Ausw___Alle SE'!B16022</f>
        <v>43997.864583294489</v>
      </c>
      <c r="C16024" s="5">
        <f>'[1]Ausw___Alle SE'!D16022</f>
        <v>43997.874999961154</v>
      </c>
      <c r="D16024" s="6">
        <f>'[1]Ausw___Alle SE'!F16022</f>
        <v>16.600000000000001</v>
      </c>
      <c r="E16024" s="7"/>
      <c r="F16024" s="7"/>
    </row>
    <row r="16025" spans="1:6" s="2" customFormat="1" ht="12.75" customHeight="1" x14ac:dyDescent="0.25">
      <c r="A16025" s="4">
        <f>'[1]Ausw___Alle SE'!B16023</f>
        <v>43997.874999961154</v>
      </c>
      <c r="B16025" s="5">
        <f>'[1]Ausw___Alle SE'!B16023</f>
        <v>43997.874999961154</v>
      </c>
      <c r="C16025" s="5">
        <f>'[1]Ausw___Alle SE'!D16023</f>
        <v>43997.885416627818</v>
      </c>
      <c r="D16025" s="6">
        <f>'[1]Ausw___Alle SE'!F16023</f>
        <v>16.399999999999999</v>
      </c>
      <c r="E16025" s="7"/>
      <c r="F16025" s="7"/>
    </row>
    <row r="16026" spans="1:6" s="2" customFormat="1" ht="12.75" customHeight="1" x14ac:dyDescent="0.25">
      <c r="A16026" s="4">
        <f>'[1]Ausw___Alle SE'!B16024</f>
        <v>43997.885416627818</v>
      </c>
      <c r="B16026" s="5">
        <f>'[1]Ausw___Alle SE'!B16024</f>
        <v>43997.885416627818</v>
      </c>
      <c r="C16026" s="5">
        <f>'[1]Ausw___Alle SE'!D16024</f>
        <v>43997.895833294482</v>
      </c>
      <c r="D16026" s="6">
        <f>'[1]Ausw___Alle SE'!F16024</f>
        <v>16</v>
      </c>
      <c r="E16026" s="7"/>
      <c r="F16026" s="7"/>
    </row>
    <row r="16027" spans="1:6" s="2" customFormat="1" ht="12.75" customHeight="1" x14ac:dyDescent="0.25">
      <c r="A16027" s="4">
        <f>'[1]Ausw___Alle SE'!B16025</f>
        <v>43997.895833294482</v>
      </c>
      <c r="B16027" s="5">
        <f>'[1]Ausw___Alle SE'!B16025</f>
        <v>43997.895833294482</v>
      </c>
      <c r="C16027" s="5">
        <f>'[1]Ausw___Alle SE'!D16025</f>
        <v>43997.906249961146</v>
      </c>
      <c r="D16027" s="6">
        <f>'[1]Ausw___Alle SE'!F16025</f>
        <v>15.9</v>
      </c>
      <c r="E16027" s="7"/>
      <c r="F16027" s="7"/>
    </row>
    <row r="16028" spans="1:6" s="2" customFormat="1" ht="12.75" customHeight="1" x14ac:dyDescent="0.25">
      <c r="A16028" s="4">
        <f>'[1]Ausw___Alle SE'!B16026</f>
        <v>43997.906249961146</v>
      </c>
      <c r="B16028" s="5">
        <f>'[1]Ausw___Alle SE'!B16026</f>
        <v>43997.906249961146</v>
      </c>
      <c r="C16028" s="5">
        <f>'[1]Ausw___Alle SE'!D16026</f>
        <v>43997.916666627811</v>
      </c>
      <c r="D16028" s="6">
        <f>'[1]Ausw___Alle SE'!F16026</f>
        <v>15.9</v>
      </c>
      <c r="E16028" s="7"/>
      <c r="F16028" s="7"/>
    </row>
    <row r="16029" spans="1:6" s="2" customFormat="1" ht="12.75" customHeight="1" x14ac:dyDescent="0.25">
      <c r="A16029" s="4">
        <f>'[1]Ausw___Alle SE'!B16027</f>
        <v>43997.916666627811</v>
      </c>
      <c r="B16029" s="5">
        <f>'[1]Ausw___Alle SE'!B16027</f>
        <v>43997.916666627811</v>
      </c>
      <c r="C16029" s="5">
        <f>'[1]Ausw___Alle SE'!D16027</f>
        <v>43997.927083294475</v>
      </c>
      <c r="D16029" s="6">
        <f>'[1]Ausw___Alle SE'!F16027</f>
        <v>15.3</v>
      </c>
      <c r="E16029" s="7"/>
      <c r="F16029" s="7"/>
    </row>
    <row r="16030" spans="1:6" s="2" customFormat="1" ht="12.75" customHeight="1" x14ac:dyDescent="0.25">
      <c r="A16030" s="4">
        <f>'[1]Ausw___Alle SE'!B16028</f>
        <v>43997.927083294475</v>
      </c>
      <c r="B16030" s="5">
        <f>'[1]Ausw___Alle SE'!B16028</f>
        <v>43997.927083294475</v>
      </c>
      <c r="C16030" s="5">
        <f>'[1]Ausw___Alle SE'!D16028</f>
        <v>43997.937499961139</v>
      </c>
      <c r="D16030" s="6">
        <f>'[1]Ausw___Alle SE'!F16028</f>
        <v>14.6</v>
      </c>
      <c r="E16030" s="7"/>
      <c r="F16030" s="7"/>
    </row>
    <row r="16031" spans="1:6" s="2" customFormat="1" ht="12.75" customHeight="1" x14ac:dyDescent="0.25">
      <c r="A16031" s="4">
        <f>'[1]Ausw___Alle SE'!B16029</f>
        <v>43997.937499961139</v>
      </c>
      <c r="B16031" s="5">
        <f>'[1]Ausw___Alle SE'!B16029</f>
        <v>43997.937499961139</v>
      </c>
      <c r="C16031" s="5">
        <f>'[1]Ausw___Alle SE'!D16029</f>
        <v>43997.947916627803</v>
      </c>
      <c r="D16031" s="6">
        <f>'[1]Ausw___Alle SE'!F16029</f>
        <v>14.3</v>
      </c>
      <c r="E16031" s="7"/>
      <c r="F16031" s="7"/>
    </row>
    <row r="16032" spans="1:6" s="2" customFormat="1" ht="12.75" customHeight="1" x14ac:dyDescent="0.25">
      <c r="A16032" s="4">
        <f>'[1]Ausw___Alle SE'!B16030</f>
        <v>43997.947916627803</v>
      </c>
      <c r="B16032" s="5">
        <f>'[1]Ausw___Alle SE'!B16030</f>
        <v>43997.947916627803</v>
      </c>
      <c r="C16032" s="5">
        <f>'[1]Ausw___Alle SE'!D16030</f>
        <v>43997.958333294468</v>
      </c>
      <c r="D16032" s="6">
        <f>'[1]Ausw___Alle SE'!F16030</f>
        <v>13.8</v>
      </c>
      <c r="E16032" s="7"/>
      <c r="F16032" s="7"/>
    </row>
    <row r="16033" spans="1:6" s="2" customFormat="1" ht="12.75" customHeight="1" x14ac:dyDescent="0.25">
      <c r="A16033" s="4">
        <f>'[1]Ausw___Alle SE'!B16031</f>
        <v>43997.958333294468</v>
      </c>
      <c r="B16033" s="5">
        <f>'[1]Ausw___Alle SE'!B16031</f>
        <v>43997.958333294468</v>
      </c>
      <c r="C16033" s="5">
        <f>'[1]Ausw___Alle SE'!D16031</f>
        <v>43997.968749961132</v>
      </c>
      <c r="D16033" s="6">
        <f>'[1]Ausw___Alle SE'!F16031</f>
        <v>13.5</v>
      </c>
      <c r="E16033" s="7"/>
      <c r="F16033" s="7"/>
    </row>
    <row r="16034" spans="1:6" s="2" customFormat="1" ht="12.75" customHeight="1" x14ac:dyDescent="0.25">
      <c r="A16034" s="4">
        <f>'[1]Ausw___Alle SE'!B16032</f>
        <v>43997.968749961132</v>
      </c>
      <c r="B16034" s="5">
        <f>'[1]Ausw___Alle SE'!B16032</f>
        <v>43997.968749961132</v>
      </c>
      <c r="C16034" s="5">
        <f>'[1]Ausw___Alle SE'!D16032</f>
        <v>43997.979166627796</v>
      </c>
      <c r="D16034" s="6">
        <f>'[1]Ausw___Alle SE'!F16032</f>
        <v>13.3</v>
      </c>
      <c r="E16034" s="7"/>
      <c r="F16034" s="7"/>
    </row>
    <row r="16035" spans="1:6" s="2" customFormat="1" ht="12.75" customHeight="1" x14ac:dyDescent="0.25">
      <c r="A16035" s="4">
        <f>'[1]Ausw___Alle SE'!B16033</f>
        <v>43997.979166627796</v>
      </c>
      <c r="B16035" s="5">
        <f>'[1]Ausw___Alle SE'!B16033</f>
        <v>43997.979166627796</v>
      </c>
      <c r="C16035" s="5">
        <f>'[1]Ausw___Alle SE'!D16033</f>
        <v>43997.98958329446</v>
      </c>
      <c r="D16035" s="6">
        <f>'[1]Ausw___Alle SE'!F16033</f>
        <v>13.2</v>
      </c>
      <c r="E16035" s="7"/>
      <c r="F16035" s="7"/>
    </row>
    <row r="16036" spans="1:6" s="2" customFormat="1" ht="12.75" customHeight="1" x14ac:dyDescent="0.25">
      <c r="A16036" s="4">
        <f>'[1]Ausw___Alle SE'!B16034</f>
        <v>43997.98958329446</v>
      </c>
      <c r="B16036" s="5">
        <f>'[1]Ausw___Alle SE'!B16034</f>
        <v>43997.98958329446</v>
      </c>
      <c r="C16036" s="5">
        <f>'[1]Ausw___Alle SE'!D16034</f>
        <v>43997.999999961125</v>
      </c>
      <c r="D16036" s="6">
        <f>'[1]Ausw___Alle SE'!F16034</f>
        <v>12.9</v>
      </c>
      <c r="E16036" s="7"/>
      <c r="F16036" s="7"/>
    </row>
    <row r="16037" spans="1:6" s="2" customFormat="1" ht="12.75" customHeight="1" x14ac:dyDescent="0.25">
      <c r="A16037" s="4">
        <f>'[1]Ausw___Alle SE'!B16035</f>
        <v>43997.999999961125</v>
      </c>
      <c r="B16037" s="5">
        <f>'[1]Ausw___Alle SE'!B16035</f>
        <v>43997.999999961125</v>
      </c>
      <c r="C16037" s="5">
        <f>'[1]Ausw___Alle SE'!D16035</f>
        <v>43998.010416627789</v>
      </c>
      <c r="D16037" s="6">
        <f>'[1]Ausw___Alle SE'!F16035</f>
        <v>12.6</v>
      </c>
      <c r="E16037" s="7"/>
      <c r="F16037" s="7"/>
    </row>
    <row r="16038" spans="1:6" s="2" customFormat="1" ht="12.75" customHeight="1" x14ac:dyDescent="0.25">
      <c r="A16038" s="4">
        <f>'[1]Ausw___Alle SE'!B16036</f>
        <v>43998.010416627789</v>
      </c>
      <c r="B16038" s="5">
        <f>'[1]Ausw___Alle SE'!B16036</f>
        <v>43998.010416627789</v>
      </c>
      <c r="C16038" s="5">
        <f>'[1]Ausw___Alle SE'!D16036</f>
        <v>43998.020833294453</v>
      </c>
      <c r="D16038" s="6">
        <f>'[1]Ausw___Alle SE'!F16036</f>
        <v>12.4</v>
      </c>
      <c r="E16038" s="7"/>
      <c r="F16038" s="7"/>
    </row>
    <row r="16039" spans="1:6" s="2" customFormat="1" ht="12.75" customHeight="1" x14ac:dyDescent="0.25">
      <c r="A16039" s="4">
        <f>'[1]Ausw___Alle SE'!B16037</f>
        <v>43998.020833294453</v>
      </c>
      <c r="B16039" s="5">
        <f>'[1]Ausw___Alle SE'!B16037</f>
        <v>43998.020833294453</v>
      </c>
      <c r="C16039" s="5">
        <f>'[1]Ausw___Alle SE'!D16037</f>
        <v>43998.031249961117</v>
      </c>
      <c r="D16039" s="6">
        <f>'[1]Ausw___Alle SE'!F16037</f>
        <v>12.3</v>
      </c>
      <c r="E16039" s="7"/>
      <c r="F16039" s="7"/>
    </row>
    <row r="16040" spans="1:6" s="2" customFormat="1" ht="12.75" customHeight="1" x14ac:dyDescent="0.25">
      <c r="A16040" s="4">
        <f>'[1]Ausw___Alle SE'!B16038</f>
        <v>43998.031249961117</v>
      </c>
      <c r="B16040" s="5">
        <f>'[1]Ausw___Alle SE'!B16038</f>
        <v>43998.031249961117</v>
      </c>
      <c r="C16040" s="5">
        <f>'[1]Ausw___Alle SE'!D16038</f>
        <v>43998.041666627782</v>
      </c>
      <c r="D16040" s="6">
        <f>'[1]Ausw___Alle SE'!F16038</f>
        <v>12.2</v>
      </c>
      <c r="E16040" s="7"/>
      <c r="F16040" s="7"/>
    </row>
    <row r="16041" spans="1:6" s="2" customFormat="1" ht="12.75" customHeight="1" x14ac:dyDescent="0.25">
      <c r="A16041" s="4">
        <f>'[1]Ausw___Alle SE'!B16039</f>
        <v>43998.041666627782</v>
      </c>
      <c r="B16041" s="5">
        <f>'[1]Ausw___Alle SE'!B16039</f>
        <v>43998.041666627782</v>
      </c>
      <c r="C16041" s="5">
        <f>'[1]Ausw___Alle SE'!D16039</f>
        <v>43998.052083294446</v>
      </c>
      <c r="D16041" s="6">
        <f>'[1]Ausw___Alle SE'!F16039</f>
        <v>11.7</v>
      </c>
      <c r="E16041" s="7"/>
      <c r="F16041" s="7"/>
    </row>
    <row r="16042" spans="1:6" s="2" customFormat="1" ht="12.75" customHeight="1" x14ac:dyDescent="0.25">
      <c r="A16042" s="4">
        <f>'[1]Ausw___Alle SE'!B16040</f>
        <v>43998.052083294446</v>
      </c>
      <c r="B16042" s="5">
        <f>'[1]Ausw___Alle SE'!B16040</f>
        <v>43998.052083294446</v>
      </c>
      <c r="C16042" s="5">
        <f>'[1]Ausw___Alle SE'!D16040</f>
        <v>43998.06249996111</v>
      </c>
      <c r="D16042" s="6">
        <f>'[1]Ausw___Alle SE'!F16040</f>
        <v>11.4</v>
      </c>
      <c r="E16042" s="7"/>
      <c r="F16042" s="7"/>
    </row>
    <row r="16043" spans="1:6" s="2" customFormat="1" ht="12.75" customHeight="1" x14ac:dyDescent="0.25">
      <c r="A16043" s="4">
        <f>'[1]Ausw___Alle SE'!B16041</f>
        <v>43998.06249996111</v>
      </c>
      <c r="B16043" s="5">
        <f>'[1]Ausw___Alle SE'!B16041</f>
        <v>43998.06249996111</v>
      </c>
      <c r="C16043" s="5">
        <f>'[1]Ausw___Alle SE'!D16041</f>
        <v>43998.072916627774</v>
      </c>
      <c r="D16043" s="6">
        <f>'[1]Ausw___Alle SE'!F16041</f>
        <v>11.5</v>
      </c>
      <c r="E16043" s="7"/>
      <c r="F16043" s="7"/>
    </row>
    <row r="16044" spans="1:6" s="2" customFormat="1" ht="12.75" customHeight="1" x14ac:dyDescent="0.25">
      <c r="A16044" s="4">
        <f>'[1]Ausw___Alle SE'!B16042</f>
        <v>43998.072916627774</v>
      </c>
      <c r="B16044" s="5">
        <f>'[1]Ausw___Alle SE'!B16042</f>
        <v>43998.072916627774</v>
      </c>
      <c r="C16044" s="5">
        <f>'[1]Ausw___Alle SE'!D16042</f>
        <v>43998.083333294438</v>
      </c>
      <c r="D16044" s="6">
        <f>'[1]Ausw___Alle SE'!F16042</f>
        <v>11.6</v>
      </c>
      <c r="E16044" s="7"/>
      <c r="F16044" s="7"/>
    </row>
    <row r="16045" spans="1:6" s="2" customFormat="1" ht="12.75" customHeight="1" x14ac:dyDescent="0.25">
      <c r="A16045" s="4">
        <f>'[1]Ausw___Alle SE'!B16043</f>
        <v>43998.083333294438</v>
      </c>
      <c r="B16045" s="5">
        <f>'[1]Ausw___Alle SE'!B16043</f>
        <v>43998.083333294438</v>
      </c>
      <c r="C16045" s="5">
        <f>'[1]Ausw___Alle SE'!D16043</f>
        <v>43998.093749961103</v>
      </c>
      <c r="D16045" s="6">
        <f>'[1]Ausw___Alle SE'!F16043</f>
        <v>11.7</v>
      </c>
      <c r="E16045" s="7"/>
      <c r="F16045" s="7"/>
    </row>
    <row r="16046" spans="1:6" s="2" customFormat="1" ht="12.75" customHeight="1" x14ac:dyDescent="0.25">
      <c r="A16046" s="4">
        <f>'[1]Ausw___Alle SE'!B16044</f>
        <v>43998.093749961103</v>
      </c>
      <c r="B16046" s="5">
        <f>'[1]Ausw___Alle SE'!B16044</f>
        <v>43998.093749961103</v>
      </c>
      <c r="C16046" s="5">
        <f>'[1]Ausw___Alle SE'!D16044</f>
        <v>43998.104166627767</v>
      </c>
      <c r="D16046" s="6">
        <f>'[1]Ausw___Alle SE'!F16044</f>
        <v>11.4</v>
      </c>
      <c r="E16046" s="7"/>
      <c r="F16046" s="7"/>
    </row>
    <row r="16047" spans="1:6" s="2" customFormat="1" ht="12.75" customHeight="1" x14ac:dyDescent="0.25">
      <c r="A16047" s="4">
        <f>'[1]Ausw___Alle SE'!B16045</f>
        <v>43998.104166627767</v>
      </c>
      <c r="B16047" s="5">
        <f>'[1]Ausw___Alle SE'!B16045</f>
        <v>43998.104166627767</v>
      </c>
      <c r="C16047" s="5">
        <f>'[1]Ausw___Alle SE'!D16045</f>
        <v>43998.114583294431</v>
      </c>
      <c r="D16047" s="6">
        <f>'[1]Ausw___Alle SE'!F16045</f>
        <v>11.1</v>
      </c>
      <c r="E16047" s="7"/>
      <c r="F16047" s="7"/>
    </row>
    <row r="16048" spans="1:6" s="2" customFormat="1" ht="12.75" customHeight="1" x14ac:dyDescent="0.25">
      <c r="A16048" s="4">
        <f>'[1]Ausw___Alle SE'!B16046</f>
        <v>43998.114583294431</v>
      </c>
      <c r="B16048" s="5">
        <f>'[1]Ausw___Alle SE'!B16046</f>
        <v>43998.114583294431</v>
      </c>
      <c r="C16048" s="5">
        <f>'[1]Ausw___Alle SE'!D16046</f>
        <v>43998.124999961095</v>
      </c>
      <c r="D16048" s="6">
        <f>'[1]Ausw___Alle SE'!F16046</f>
        <v>11.4</v>
      </c>
      <c r="E16048" s="7"/>
      <c r="F16048" s="7"/>
    </row>
    <row r="16049" spans="1:6" s="2" customFormat="1" ht="12.75" customHeight="1" x14ac:dyDescent="0.25">
      <c r="A16049" s="4">
        <f>'[1]Ausw___Alle SE'!B16047</f>
        <v>43998.124999961095</v>
      </c>
      <c r="B16049" s="5">
        <f>'[1]Ausw___Alle SE'!B16047</f>
        <v>43998.124999961095</v>
      </c>
      <c r="C16049" s="5">
        <f>'[1]Ausw___Alle SE'!D16047</f>
        <v>43998.13541662776</v>
      </c>
      <c r="D16049" s="6">
        <f>'[1]Ausw___Alle SE'!F16047</f>
        <v>11.6</v>
      </c>
      <c r="E16049" s="7"/>
      <c r="F16049" s="7"/>
    </row>
    <row r="16050" spans="1:6" s="2" customFormat="1" ht="12.75" customHeight="1" x14ac:dyDescent="0.25">
      <c r="A16050" s="4">
        <f>'[1]Ausw___Alle SE'!B16048</f>
        <v>43998.13541662776</v>
      </c>
      <c r="B16050" s="5">
        <f>'[1]Ausw___Alle SE'!B16048</f>
        <v>43998.13541662776</v>
      </c>
      <c r="C16050" s="5">
        <f>'[1]Ausw___Alle SE'!D16048</f>
        <v>43998.145833294424</v>
      </c>
      <c r="D16050" s="6">
        <f>'[1]Ausw___Alle SE'!F16048</f>
        <v>11.8</v>
      </c>
      <c r="E16050" s="7"/>
      <c r="F16050" s="7"/>
    </row>
    <row r="16051" spans="1:6" s="2" customFormat="1" ht="12.75" customHeight="1" x14ac:dyDescent="0.25">
      <c r="A16051" s="4">
        <f>'[1]Ausw___Alle SE'!B16049</f>
        <v>43998.145833294424</v>
      </c>
      <c r="B16051" s="5">
        <f>'[1]Ausw___Alle SE'!B16049</f>
        <v>43998.145833294424</v>
      </c>
      <c r="C16051" s="5">
        <f>'[1]Ausw___Alle SE'!D16049</f>
        <v>43998.156249961088</v>
      </c>
      <c r="D16051" s="6">
        <f>'[1]Ausw___Alle SE'!F16049</f>
        <v>11.8</v>
      </c>
      <c r="E16051" s="7"/>
      <c r="F16051" s="7"/>
    </row>
    <row r="16052" spans="1:6" s="2" customFormat="1" ht="12.75" customHeight="1" x14ac:dyDescent="0.25">
      <c r="A16052" s="4">
        <f>'[1]Ausw___Alle SE'!B16050</f>
        <v>43998.156249961088</v>
      </c>
      <c r="B16052" s="5">
        <f>'[1]Ausw___Alle SE'!B16050</f>
        <v>43998.156249961088</v>
      </c>
      <c r="C16052" s="5">
        <f>'[1]Ausw___Alle SE'!D16050</f>
        <v>43998.166666627752</v>
      </c>
      <c r="D16052" s="6">
        <f>'[1]Ausw___Alle SE'!F16050</f>
        <v>11.7</v>
      </c>
      <c r="E16052" s="7"/>
      <c r="F16052" s="7"/>
    </row>
    <row r="16053" spans="1:6" s="2" customFormat="1" ht="12.75" customHeight="1" x14ac:dyDescent="0.25">
      <c r="A16053" s="4">
        <f>'[1]Ausw___Alle SE'!B16051</f>
        <v>43998.166666627752</v>
      </c>
      <c r="B16053" s="5">
        <f>'[1]Ausw___Alle SE'!B16051</f>
        <v>43998.166666627752</v>
      </c>
      <c r="C16053" s="5">
        <f>'[1]Ausw___Alle SE'!D16051</f>
        <v>43998.177083294417</v>
      </c>
      <c r="D16053" s="6">
        <f>'[1]Ausw___Alle SE'!F16051</f>
        <v>11.6</v>
      </c>
      <c r="E16053" s="7"/>
      <c r="F16053" s="7"/>
    </row>
    <row r="16054" spans="1:6" s="2" customFormat="1" ht="12.75" customHeight="1" x14ac:dyDescent="0.25">
      <c r="A16054" s="4">
        <f>'[1]Ausw___Alle SE'!B16052</f>
        <v>43998.177083294417</v>
      </c>
      <c r="B16054" s="5">
        <f>'[1]Ausw___Alle SE'!B16052</f>
        <v>43998.177083294417</v>
      </c>
      <c r="C16054" s="5">
        <f>'[1]Ausw___Alle SE'!D16052</f>
        <v>43998.187499961081</v>
      </c>
      <c r="D16054" s="6">
        <f>'[1]Ausw___Alle SE'!F16052</f>
        <v>11.9</v>
      </c>
      <c r="E16054" s="7"/>
      <c r="F16054" s="7"/>
    </row>
    <row r="16055" spans="1:6" s="2" customFormat="1" ht="12.75" customHeight="1" x14ac:dyDescent="0.25">
      <c r="A16055" s="4">
        <f>'[1]Ausw___Alle SE'!B16053</f>
        <v>43998.187499961081</v>
      </c>
      <c r="B16055" s="5">
        <f>'[1]Ausw___Alle SE'!B16053</f>
        <v>43998.187499961081</v>
      </c>
      <c r="C16055" s="5">
        <f>'[1]Ausw___Alle SE'!D16053</f>
        <v>43998.197916627745</v>
      </c>
      <c r="D16055" s="6">
        <f>'[1]Ausw___Alle SE'!F16053</f>
        <v>12.3</v>
      </c>
      <c r="E16055" s="7"/>
      <c r="F16055" s="7"/>
    </row>
    <row r="16056" spans="1:6" s="2" customFormat="1" ht="12.75" customHeight="1" x14ac:dyDescent="0.25">
      <c r="A16056" s="4">
        <f>'[1]Ausw___Alle SE'!B16054</f>
        <v>43998.197916627745</v>
      </c>
      <c r="B16056" s="5">
        <f>'[1]Ausw___Alle SE'!B16054</f>
        <v>43998.197916627745</v>
      </c>
      <c r="C16056" s="5">
        <f>'[1]Ausw___Alle SE'!D16054</f>
        <v>43998.208333294409</v>
      </c>
      <c r="D16056" s="6">
        <f>'[1]Ausw___Alle SE'!F16054</f>
        <v>12.1</v>
      </c>
      <c r="E16056" s="7"/>
      <c r="F16056" s="7"/>
    </row>
    <row r="16057" spans="1:6" s="2" customFormat="1" ht="12.75" customHeight="1" x14ac:dyDescent="0.25">
      <c r="A16057" s="4">
        <f>'[1]Ausw___Alle SE'!B16055</f>
        <v>43998.208333294409</v>
      </c>
      <c r="B16057" s="5">
        <f>'[1]Ausw___Alle SE'!B16055</f>
        <v>43998.208333294409</v>
      </c>
      <c r="C16057" s="5">
        <f>'[1]Ausw___Alle SE'!D16055</f>
        <v>43998.218749961074</v>
      </c>
      <c r="D16057" s="6">
        <f>'[1]Ausw___Alle SE'!F16055</f>
        <v>12.7</v>
      </c>
      <c r="E16057" s="7"/>
      <c r="F16057" s="7"/>
    </row>
    <row r="16058" spans="1:6" s="2" customFormat="1" ht="12.75" customHeight="1" x14ac:dyDescent="0.25">
      <c r="A16058" s="4">
        <f>'[1]Ausw___Alle SE'!B16056</f>
        <v>43998.218749961074</v>
      </c>
      <c r="B16058" s="5">
        <f>'[1]Ausw___Alle SE'!B16056</f>
        <v>43998.218749961074</v>
      </c>
      <c r="C16058" s="5">
        <f>'[1]Ausw___Alle SE'!D16056</f>
        <v>43998.229166627738</v>
      </c>
      <c r="D16058" s="6">
        <f>'[1]Ausw___Alle SE'!F16056</f>
        <v>12.7</v>
      </c>
      <c r="E16058" s="7"/>
      <c r="F16058" s="7"/>
    </row>
    <row r="16059" spans="1:6" s="2" customFormat="1" ht="12.75" customHeight="1" x14ac:dyDescent="0.25">
      <c r="A16059" s="4">
        <f>'[1]Ausw___Alle SE'!B16057</f>
        <v>43998.229166627738</v>
      </c>
      <c r="B16059" s="5">
        <f>'[1]Ausw___Alle SE'!B16057</f>
        <v>43998.229166627738</v>
      </c>
      <c r="C16059" s="5">
        <f>'[1]Ausw___Alle SE'!D16057</f>
        <v>43998.239583294402</v>
      </c>
      <c r="D16059" s="6">
        <f>'[1]Ausw___Alle SE'!F16057</f>
        <v>13.7</v>
      </c>
      <c r="E16059" s="7"/>
      <c r="F16059" s="7"/>
    </row>
    <row r="16060" spans="1:6" s="2" customFormat="1" ht="12.75" customHeight="1" x14ac:dyDescent="0.25">
      <c r="A16060" s="4">
        <f>'[1]Ausw___Alle SE'!B16058</f>
        <v>43998.239583294402</v>
      </c>
      <c r="B16060" s="5">
        <f>'[1]Ausw___Alle SE'!B16058</f>
        <v>43998.239583294402</v>
      </c>
      <c r="C16060" s="5">
        <f>'[1]Ausw___Alle SE'!D16058</f>
        <v>43998.249999961066</v>
      </c>
      <c r="D16060" s="6">
        <f>'[1]Ausw___Alle SE'!F16058</f>
        <v>14.3</v>
      </c>
      <c r="E16060" s="7"/>
      <c r="F16060" s="7"/>
    </row>
    <row r="16061" spans="1:6" s="2" customFormat="1" ht="12.75" customHeight="1" x14ac:dyDescent="0.25">
      <c r="A16061" s="4">
        <f>'[1]Ausw___Alle SE'!B16059</f>
        <v>43998.249999961066</v>
      </c>
      <c r="B16061" s="5">
        <f>'[1]Ausw___Alle SE'!B16059</f>
        <v>43998.249999961066</v>
      </c>
      <c r="C16061" s="5">
        <f>'[1]Ausw___Alle SE'!D16059</f>
        <v>43998.260416627731</v>
      </c>
      <c r="D16061" s="6">
        <f>'[1]Ausw___Alle SE'!F16059</f>
        <v>15.4</v>
      </c>
      <c r="E16061" s="7"/>
      <c r="F16061" s="7"/>
    </row>
    <row r="16062" spans="1:6" s="2" customFormat="1" ht="12.75" customHeight="1" x14ac:dyDescent="0.25">
      <c r="A16062" s="4">
        <f>'[1]Ausw___Alle SE'!B16060</f>
        <v>43998.260416627731</v>
      </c>
      <c r="B16062" s="5">
        <f>'[1]Ausw___Alle SE'!B16060</f>
        <v>43998.260416627731</v>
      </c>
      <c r="C16062" s="5">
        <f>'[1]Ausw___Alle SE'!D16060</f>
        <v>43998.270833294395</v>
      </c>
      <c r="D16062" s="6">
        <f>'[1]Ausw___Alle SE'!F16060</f>
        <v>16.7</v>
      </c>
      <c r="E16062" s="7"/>
      <c r="F16062" s="7"/>
    </row>
    <row r="16063" spans="1:6" s="2" customFormat="1" ht="12.75" customHeight="1" x14ac:dyDescent="0.25">
      <c r="A16063" s="4">
        <f>'[1]Ausw___Alle SE'!B16061</f>
        <v>43998.270833294395</v>
      </c>
      <c r="B16063" s="5">
        <f>'[1]Ausw___Alle SE'!B16061</f>
        <v>43998.270833294395</v>
      </c>
      <c r="C16063" s="5">
        <f>'[1]Ausw___Alle SE'!D16061</f>
        <v>43998.281249961059</v>
      </c>
      <c r="D16063" s="6">
        <f>'[1]Ausw___Alle SE'!F16061</f>
        <v>17.5</v>
      </c>
      <c r="E16063" s="7"/>
      <c r="F16063" s="7"/>
    </row>
    <row r="16064" spans="1:6" s="2" customFormat="1" ht="12.75" customHeight="1" x14ac:dyDescent="0.25">
      <c r="A16064" s="4">
        <f>'[1]Ausw___Alle SE'!B16062</f>
        <v>43998.281249961059</v>
      </c>
      <c r="B16064" s="5">
        <f>'[1]Ausw___Alle SE'!B16062</f>
        <v>43998.281249961059</v>
      </c>
      <c r="C16064" s="5">
        <f>'[1]Ausw___Alle SE'!D16062</f>
        <v>43998.291666627723</v>
      </c>
      <c r="D16064" s="6">
        <f>'[1]Ausw___Alle SE'!F16062</f>
        <v>17.600000000000001</v>
      </c>
      <c r="E16064" s="7"/>
      <c r="F16064" s="7"/>
    </row>
    <row r="16065" spans="1:6" s="2" customFormat="1" ht="12.75" customHeight="1" x14ac:dyDescent="0.25">
      <c r="A16065" s="4">
        <f>'[1]Ausw___Alle SE'!B16063</f>
        <v>43998.291666627723</v>
      </c>
      <c r="B16065" s="5">
        <f>'[1]Ausw___Alle SE'!B16063</f>
        <v>43998.291666627723</v>
      </c>
      <c r="C16065" s="5">
        <f>'[1]Ausw___Alle SE'!D16063</f>
        <v>43998.302083294388</v>
      </c>
      <c r="D16065" s="6">
        <f>'[1]Ausw___Alle SE'!F16063</f>
        <v>17.7</v>
      </c>
      <c r="E16065" s="7"/>
      <c r="F16065" s="7"/>
    </row>
    <row r="16066" spans="1:6" s="2" customFormat="1" ht="12.75" customHeight="1" x14ac:dyDescent="0.25">
      <c r="A16066" s="4">
        <f>'[1]Ausw___Alle SE'!B16064</f>
        <v>43998.302083294388</v>
      </c>
      <c r="B16066" s="5">
        <f>'[1]Ausw___Alle SE'!B16064</f>
        <v>43998.302083294388</v>
      </c>
      <c r="C16066" s="5">
        <f>'[1]Ausw___Alle SE'!D16064</f>
        <v>43998.312499961052</v>
      </c>
      <c r="D16066" s="6">
        <f>'[1]Ausw___Alle SE'!F16064</f>
        <v>18.3</v>
      </c>
      <c r="E16066" s="7"/>
      <c r="F16066" s="7"/>
    </row>
    <row r="16067" spans="1:6" s="2" customFormat="1" ht="12.75" customHeight="1" x14ac:dyDescent="0.25">
      <c r="A16067" s="4">
        <f>'[1]Ausw___Alle SE'!B16065</f>
        <v>43998.312499961052</v>
      </c>
      <c r="B16067" s="5">
        <f>'[1]Ausw___Alle SE'!B16065</f>
        <v>43998.312499961052</v>
      </c>
      <c r="C16067" s="5">
        <f>'[1]Ausw___Alle SE'!D16065</f>
        <v>43998.322916627716</v>
      </c>
      <c r="D16067" s="6">
        <f>'[1]Ausw___Alle SE'!F16065</f>
        <v>18.7</v>
      </c>
      <c r="E16067" s="7"/>
      <c r="F16067" s="7"/>
    </row>
    <row r="16068" spans="1:6" s="2" customFormat="1" ht="12.75" customHeight="1" x14ac:dyDescent="0.25">
      <c r="A16068" s="4">
        <f>'[1]Ausw___Alle SE'!B16066</f>
        <v>43998.322916627716</v>
      </c>
      <c r="B16068" s="5">
        <f>'[1]Ausw___Alle SE'!B16066</f>
        <v>43998.322916627716</v>
      </c>
      <c r="C16068" s="5">
        <f>'[1]Ausw___Alle SE'!D16066</f>
        <v>43998.33333329438</v>
      </c>
      <c r="D16068" s="6">
        <f>'[1]Ausw___Alle SE'!F16066</f>
        <v>19.100000000000001</v>
      </c>
      <c r="E16068" s="7"/>
      <c r="F16068" s="7"/>
    </row>
    <row r="16069" spans="1:6" s="2" customFormat="1" ht="12.75" customHeight="1" x14ac:dyDescent="0.25">
      <c r="A16069" s="4">
        <f>'[1]Ausw___Alle SE'!B16067</f>
        <v>43998.33333329438</v>
      </c>
      <c r="B16069" s="5">
        <f>'[1]Ausw___Alle SE'!B16067</f>
        <v>43998.33333329438</v>
      </c>
      <c r="C16069" s="5">
        <f>'[1]Ausw___Alle SE'!D16067</f>
        <v>43998.343749961045</v>
      </c>
      <c r="D16069" s="6">
        <f>'[1]Ausw___Alle SE'!F16067</f>
        <v>19.399999999999999</v>
      </c>
      <c r="E16069" s="7"/>
      <c r="F16069" s="7"/>
    </row>
    <row r="16070" spans="1:6" s="2" customFormat="1" ht="12.75" customHeight="1" x14ac:dyDescent="0.25">
      <c r="A16070" s="4">
        <f>'[1]Ausw___Alle SE'!B16068</f>
        <v>43998.343749961045</v>
      </c>
      <c r="B16070" s="5">
        <f>'[1]Ausw___Alle SE'!B16068</f>
        <v>43998.343749961045</v>
      </c>
      <c r="C16070" s="5">
        <f>'[1]Ausw___Alle SE'!D16068</f>
        <v>43998.354166627709</v>
      </c>
      <c r="D16070" s="6">
        <f>'[1]Ausw___Alle SE'!F16068</f>
        <v>19.8</v>
      </c>
      <c r="E16070" s="7"/>
      <c r="F16070" s="7"/>
    </row>
    <row r="16071" spans="1:6" s="2" customFormat="1" ht="12.75" customHeight="1" x14ac:dyDescent="0.25">
      <c r="A16071" s="4">
        <f>'[1]Ausw___Alle SE'!B16069</f>
        <v>43998.354166627709</v>
      </c>
      <c r="B16071" s="5">
        <f>'[1]Ausw___Alle SE'!B16069</f>
        <v>43998.354166627709</v>
      </c>
      <c r="C16071" s="5">
        <f>'[1]Ausw___Alle SE'!D16069</f>
        <v>43998.364583294373</v>
      </c>
      <c r="D16071" s="6">
        <f>'[1]Ausw___Alle SE'!F16069</f>
        <v>20.100000000000001</v>
      </c>
      <c r="E16071" s="7"/>
      <c r="F16071" s="7"/>
    </row>
    <row r="16072" spans="1:6" s="2" customFormat="1" ht="12.75" customHeight="1" x14ac:dyDescent="0.25">
      <c r="A16072" s="4">
        <f>'[1]Ausw___Alle SE'!B16070</f>
        <v>43998.364583294373</v>
      </c>
      <c r="B16072" s="5">
        <f>'[1]Ausw___Alle SE'!B16070</f>
        <v>43998.364583294373</v>
      </c>
      <c r="C16072" s="5">
        <f>'[1]Ausw___Alle SE'!D16070</f>
        <v>43998.374999961037</v>
      </c>
      <c r="D16072" s="6">
        <f>'[1]Ausw___Alle SE'!F16070</f>
        <v>20.3</v>
      </c>
      <c r="E16072" s="7"/>
      <c r="F16072" s="7"/>
    </row>
    <row r="16073" spans="1:6" s="2" customFormat="1" ht="12.75" customHeight="1" x14ac:dyDescent="0.25">
      <c r="A16073" s="4">
        <f>'[1]Ausw___Alle SE'!B16071</f>
        <v>43998.374999961037</v>
      </c>
      <c r="B16073" s="5">
        <f>'[1]Ausw___Alle SE'!B16071</f>
        <v>43998.374999961037</v>
      </c>
      <c r="C16073" s="5">
        <f>'[1]Ausw___Alle SE'!D16071</f>
        <v>43998.385416627701</v>
      </c>
      <c r="D16073" s="6">
        <f>'[1]Ausw___Alle SE'!F16071</f>
        <v>20.7</v>
      </c>
      <c r="E16073" s="7"/>
      <c r="F16073" s="7"/>
    </row>
    <row r="16074" spans="1:6" s="2" customFormat="1" ht="12.75" customHeight="1" x14ac:dyDescent="0.25">
      <c r="A16074" s="4">
        <f>'[1]Ausw___Alle SE'!B16072</f>
        <v>43998.385416627701</v>
      </c>
      <c r="B16074" s="5">
        <f>'[1]Ausw___Alle SE'!B16072</f>
        <v>43998.385416627701</v>
      </c>
      <c r="C16074" s="5">
        <f>'[1]Ausw___Alle SE'!D16072</f>
        <v>43998.395833294366</v>
      </c>
      <c r="D16074" s="6">
        <f>'[1]Ausw___Alle SE'!F16072</f>
        <v>20.9</v>
      </c>
      <c r="E16074" s="7"/>
      <c r="F16074" s="7"/>
    </row>
    <row r="16075" spans="1:6" s="2" customFormat="1" ht="12.75" customHeight="1" x14ac:dyDescent="0.25">
      <c r="A16075" s="4">
        <f>'[1]Ausw___Alle SE'!B16073</f>
        <v>43998.395833294366</v>
      </c>
      <c r="B16075" s="5">
        <f>'[1]Ausw___Alle SE'!B16073</f>
        <v>43998.395833294366</v>
      </c>
      <c r="C16075" s="5">
        <f>'[1]Ausw___Alle SE'!D16073</f>
        <v>43998.40624996103</v>
      </c>
      <c r="D16075" s="6">
        <f>'[1]Ausw___Alle SE'!F16073</f>
        <v>20.9</v>
      </c>
      <c r="E16075" s="7"/>
      <c r="F16075" s="7"/>
    </row>
    <row r="16076" spans="1:6" s="2" customFormat="1" ht="12.75" customHeight="1" x14ac:dyDescent="0.25">
      <c r="A16076" s="4">
        <f>'[1]Ausw___Alle SE'!B16074</f>
        <v>43998.40624996103</v>
      </c>
      <c r="B16076" s="5">
        <f>'[1]Ausw___Alle SE'!B16074</f>
        <v>43998.40624996103</v>
      </c>
      <c r="C16076" s="5">
        <f>'[1]Ausw___Alle SE'!D16074</f>
        <v>43998.416666627694</v>
      </c>
      <c r="D16076" s="6">
        <f>'[1]Ausw___Alle SE'!F16074</f>
        <v>20.8</v>
      </c>
      <c r="E16076" s="7"/>
      <c r="F16076" s="7"/>
    </row>
    <row r="16077" spans="1:6" s="2" customFormat="1" ht="12.75" customHeight="1" x14ac:dyDescent="0.25">
      <c r="A16077" s="4">
        <f>'[1]Ausw___Alle SE'!B16075</f>
        <v>43998.416666627694</v>
      </c>
      <c r="B16077" s="5">
        <f>'[1]Ausw___Alle SE'!B16075</f>
        <v>43998.416666627694</v>
      </c>
      <c r="C16077" s="5">
        <f>'[1]Ausw___Alle SE'!D16075</f>
        <v>43998.427083294358</v>
      </c>
      <c r="D16077" s="6">
        <f>'[1]Ausw___Alle SE'!F16075</f>
        <v>21</v>
      </c>
      <c r="E16077" s="7"/>
      <c r="F16077" s="7"/>
    </row>
    <row r="16078" spans="1:6" s="2" customFormat="1" ht="12.75" customHeight="1" x14ac:dyDescent="0.25">
      <c r="A16078" s="4">
        <f>'[1]Ausw___Alle SE'!B16076</f>
        <v>43998.427083294358</v>
      </c>
      <c r="B16078" s="5">
        <f>'[1]Ausw___Alle SE'!B16076</f>
        <v>43998.427083294358</v>
      </c>
      <c r="C16078" s="5">
        <f>'[1]Ausw___Alle SE'!D16076</f>
        <v>43998.437499961023</v>
      </c>
      <c r="D16078" s="6">
        <f>'[1]Ausw___Alle SE'!F16076</f>
        <v>21.1</v>
      </c>
      <c r="E16078" s="7"/>
      <c r="F16078" s="7"/>
    </row>
    <row r="16079" spans="1:6" s="2" customFormat="1" ht="12.75" customHeight="1" x14ac:dyDescent="0.25">
      <c r="A16079" s="4">
        <f>'[1]Ausw___Alle SE'!B16077</f>
        <v>43998.437499961023</v>
      </c>
      <c r="B16079" s="5">
        <f>'[1]Ausw___Alle SE'!B16077</f>
        <v>43998.437499961023</v>
      </c>
      <c r="C16079" s="5">
        <f>'[1]Ausw___Alle SE'!D16077</f>
        <v>43998.447916627687</v>
      </c>
      <c r="D16079" s="6">
        <f>'[1]Ausw___Alle SE'!F16077</f>
        <v>21.2</v>
      </c>
      <c r="E16079" s="7"/>
      <c r="F16079" s="7"/>
    </row>
    <row r="16080" spans="1:6" s="2" customFormat="1" ht="12.75" customHeight="1" x14ac:dyDescent="0.25">
      <c r="A16080" s="4">
        <f>'[1]Ausw___Alle SE'!B16078</f>
        <v>43998.447916627687</v>
      </c>
      <c r="B16080" s="5">
        <f>'[1]Ausw___Alle SE'!B16078</f>
        <v>43998.447916627687</v>
      </c>
      <c r="C16080" s="5">
        <f>'[1]Ausw___Alle SE'!D16078</f>
        <v>43998.458333294351</v>
      </c>
      <c r="D16080" s="6">
        <f>'[1]Ausw___Alle SE'!F16078</f>
        <v>21.2</v>
      </c>
      <c r="E16080" s="7"/>
      <c r="F16080" s="7"/>
    </row>
    <row r="16081" spans="1:6" s="2" customFormat="1" ht="12.75" customHeight="1" x14ac:dyDescent="0.25">
      <c r="A16081" s="4">
        <f>'[1]Ausw___Alle SE'!B16079</f>
        <v>43998.458333294351</v>
      </c>
      <c r="B16081" s="5">
        <f>'[1]Ausw___Alle SE'!B16079</f>
        <v>43998.458333294351</v>
      </c>
      <c r="C16081" s="5">
        <f>'[1]Ausw___Alle SE'!D16079</f>
        <v>43998.468749961015</v>
      </c>
      <c r="D16081" s="6">
        <f>'[1]Ausw___Alle SE'!F16079</f>
        <v>21.1</v>
      </c>
      <c r="E16081" s="7"/>
      <c r="F16081" s="7"/>
    </row>
    <row r="16082" spans="1:6" s="2" customFormat="1" ht="12.75" customHeight="1" x14ac:dyDescent="0.25">
      <c r="A16082" s="4">
        <f>'[1]Ausw___Alle SE'!B16080</f>
        <v>43998.468749961015</v>
      </c>
      <c r="B16082" s="5">
        <f>'[1]Ausw___Alle SE'!B16080</f>
        <v>43998.468749961015</v>
      </c>
      <c r="C16082" s="5">
        <f>'[1]Ausw___Alle SE'!D16080</f>
        <v>43998.47916662768</v>
      </c>
      <c r="D16082" s="6">
        <f>'[1]Ausw___Alle SE'!F16080</f>
        <v>21.5</v>
      </c>
      <c r="E16082" s="7"/>
      <c r="F16082" s="7"/>
    </row>
    <row r="16083" spans="1:6" s="2" customFormat="1" ht="12.75" customHeight="1" x14ac:dyDescent="0.25">
      <c r="A16083" s="4">
        <f>'[1]Ausw___Alle SE'!B16081</f>
        <v>43998.47916662768</v>
      </c>
      <c r="B16083" s="5">
        <f>'[1]Ausw___Alle SE'!B16081</f>
        <v>43998.47916662768</v>
      </c>
      <c r="C16083" s="5">
        <f>'[1]Ausw___Alle SE'!D16081</f>
        <v>43998.489583294344</v>
      </c>
      <c r="D16083" s="6">
        <f>'[1]Ausw___Alle SE'!F16081</f>
        <v>22</v>
      </c>
      <c r="E16083" s="7"/>
      <c r="F16083" s="7"/>
    </row>
    <row r="16084" spans="1:6" s="2" customFormat="1" ht="12.75" customHeight="1" x14ac:dyDescent="0.25">
      <c r="A16084" s="4">
        <f>'[1]Ausw___Alle SE'!B16082</f>
        <v>43998.489583294344</v>
      </c>
      <c r="B16084" s="5">
        <f>'[1]Ausw___Alle SE'!B16082</f>
        <v>43998.489583294344</v>
      </c>
      <c r="C16084" s="5">
        <f>'[1]Ausw___Alle SE'!D16082</f>
        <v>43998.499999961008</v>
      </c>
      <c r="D16084" s="6">
        <f>'[1]Ausw___Alle SE'!F16082</f>
        <v>22.3</v>
      </c>
      <c r="E16084" s="7"/>
      <c r="F16084" s="7"/>
    </row>
    <row r="16085" spans="1:6" s="2" customFormat="1" ht="12.75" customHeight="1" x14ac:dyDescent="0.25">
      <c r="A16085" s="4">
        <f>'[1]Ausw___Alle SE'!B16083</f>
        <v>43998.499999961008</v>
      </c>
      <c r="B16085" s="5">
        <f>'[1]Ausw___Alle SE'!B16083</f>
        <v>43998.499999961008</v>
      </c>
      <c r="C16085" s="5">
        <f>'[1]Ausw___Alle SE'!D16083</f>
        <v>43998.510416627672</v>
      </c>
      <c r="D16085" s="6">
        <f>'[1]Ausw___Alle SE'!F16083</f>
        <v>21.3</v>
      </c>
      <c r="E16085" s="7"/>
      <c r="F16085" s="7"/>
    </row>
    <row r="16086" spans="1:6" s="2" customFormat="1" ht="12.75" customHeight="1" x14ac:dyDescent="0.25">
      <c r="A16086" s="4">
        <f>'[1]Ausw___Alle SE'!B16084</f>
        <v>43998.510416627672</v>
      </c>
      <c r="B16086" s="5">
        <f>'[1]Ausw___Alle SE'!B16084</f>
        <v>43998.510416627672</v>
      </c>
      <c r="C16086" s="5">
        <f>'[1]Ausw___Alle SE'!D16084</f>
        <v>43998.520833294337</v>
      </c>
      <c r="D16086" s="6">
        <f>'[1]Ausw___Alle SE'!F16084</f>
        <v>21.1</v>
      </c>
      <c r="E16086" s="7"/>
      <c r="F16086" s="7"/>
    </row>
    <row r="16087" spans="1:6" s="2" customFormat="1" ht="12.75" customHeight="1" x14ac:dyDescent="0.25">
      <c r="A16087" s="4">
        <f>'[1]Ausw___Alle SE'!B16085</f>
        <v>43998.520833294337</v>
      </c>
      <c r="B16087" s="5">
        <f>'[1]Ausw___Alle SE'!B16085</f>
        <v>43998.520833294337</v>
      </c>
      <c r="C16087" s="5">
        <f>'[1]Ausw___Alle SE'!D16085</f>
        <v>43998.531249961001</v>
      </c>
      <c r="D16087" s="6">
        <f>'[1]Ausw___Alle SE'!F16085</f>
        <v>21</v>
      </c>
      <c r="E16087" s="7"/>
      <c r="F16087" s="7"/>
    </row>
    <row r="16088" spans="1:6" s="2" customFormat="1" ht="12.75" customHeight="1" x14ac:dyDescent="0.25">
      <c r="A16088" s="4">
        <f>'[1]Ausw___Alle SE'!B16086</f>
        <v>43998.531249961001</v>
      </c>
      <c r="B16088" s="5">
        <f>'[1]Ausw___Alle SE'!B16086</f>
        <v>43998.531249961001</v>
      </c>
      <c r="C16088" s="5">
        <f>'[1]Ausw___Alle SE'!D16086</f>
        <v>43998.541666627665</v>
      </c>
      <c r="D16088" s="6">
        <f>'[1]Ausw___Alle SE'!F16086</f>
        <v>21.1</v>
      </c>
      <c r="E16088" s="7"/>
      <c r="F16088" s="7"/>
    </row>
    <row r="16089" spans="1:6" s="2" customFormat="1" ht="12.75" customHeight="1" x14ac:dyDescent="0.25">
      <c r="A16089" s="4">
        <f>'[1]Ausw___Alle SE'!B16087</f>
        <v>43998.541666627665</v>
      </c>
      <c r="B16089" s="5">
        <f>'[1]Ausw___Alle SE'!B16087</f>
        <v>43998.541666627665</v>
      </c>
      <c r="C16089" s="5">
        <f>'[1]Ausw___Alle SE'!D16087</f>
        <v>43998.552083294329</v>
      </c>
      <c r="D16089" s="6">
        <f>'[1]Ausw___Alle SE'!F16087</f>
        <v>21.3</v>
      </c>
      <c r="E16089" s="7"/>
      <c r="F16089" s="7"/>
    </row>
    <row r="16090" spans="1:6" s="2" customFormat="1" ht="12.75" customHeight="1" x14ac:dyDescent="0.25">
      <c r="A16090" s="4">
        <f>'[1]Ausw___Alle SE'!B16088</f>
        <v>43998.552083294329</v>
      </c>
      <c r="B16090" s="5">
        <f>'[1]Ausw___Alle SE'!B16088</f>
        <v>43998.552083294329</v>
      </c>
      <c r="C16090" s="5">
        <f>'[1]Ausw___Alle SE'!D16088</f>
        <v>43998.562499960994</v>
      </c>
      <c r="D16090" s="6">
        <f>'[1]Ausw___Alle SE'!F16088</f>
        <v>21.2</v>
      </c>
      <c r="E16090" s="7"/>
      <c r="F16090" s="7"/>
    </row>
    <row r="16091" spans="1:6" s="2" customFormat="1" ht="12.75" customHeight="1" x14ac:dyDescent="0.25">
      <c r="A16091" s="4">
        <f>'[1]Ausw___Alle SE'!B16089</f>
        <v>43998.562499960994</v>
      </c>
      <c r="B16091" s="5">
        <f>'[1]Ausw___Alle SE'!B16089</f>
        <v>43998.562499960994</v>
      </c>
      <c r="C16091" s="5">
        <f>'[1]Ausw___Alle SE'!D16089</f>
        <v>43998.572916627658</v>
      </c>
      <c r="D16091" s="6">
        <f>'[1]Ausw___Alle SE'!F16089</f>
        <v>20.5</v>
      </c>
      <c r="E16091" s="7"/>
      <c r="F16091" s="7"/>
    </row>
    <row r="16092" spans="1:6" s="2" customFormat="1" ht="12.75" customHeight="1" x14ac:dyDescent="0.25">
      <c r="A16092" s="4">
        <f>'[1]Ausw___Alle SE'!B16090</f>
        <v>43998.572916627658</v>
      </c>
      <c r="B16092" s="5">
        <f>'[1]Ausw___Alle SE'!B16090</f>
        <v>43998.572916627658</v>
      </c>
      <c r="C16092" s="5">
        <f>'[1]Ausw___Alle SE'!D16090</f>
        <v>43998.583333294322</v>
      </c>
      <c r="D16092" s="6">
        <f>'[1]Ausw___Alle SE'!F16090</f>
        <v>20.2</v>
      </c>
      <c r="E16092" s="7"/>
      <c r="F16092" s="7"/>
    </row>
    <row r="16093" spans="1:6" s="2" customFormat="1" ht="12.75" customHeight="1" x14ac:dyDescent="0.25">
      <c r="A16093" s="4">
        <f>'[1]Ausw___Alle SE'!B16091</f>
        <v>43998.583333294322</v>
      </c>
      <c r="B16093" s="5">
        <f>'[1]Ausw___Alle SE'!B16091</f>
        <v>43998.583333294322</v>
      </c>
      <c r="C16093" s="5">
        <f>'[1]Ausw___Alle SE'!D16091</f>
        <v>43998.593749960986</v>
      </c>
      <c r="D16093" s="6">
        <f>'[1]Ausw___Alle SE'!F16091</f>
        <v>19.899999999999999</v>
      </c>
      <c r="E16093" s="7"/>
      <c r="F16093" s="7"/>
    </row>
    <row r="16094" spans="1:6" s="2" customFormat="1" ht="12.75" customHeight="1" x14ac:dyDescent="0.25">
      <c r="A16094" s="4">
        <f>'[1]Ausw___Alle SE'!B16092</f>
        <v>43998.593749960986</v>
      </c>
      <c r="B16094" s="5">
        <f>'[1]Ausw___Alle SE'!B16092</f>
        <v>43998.593749960986</v>
      </c>
      <c r="C16094" s="5">
        <f>'[1]Ausw___Alle SE'!D16092</f>
        <v>43998.604166627651</v>
      </c>
      <c r="D16094" s="6">
        <f>'[1]Ausw___Alle SE'!F16092</f>
        <v>20</v>
      </c>
      <c r="E16094" s="7"/>
      <c r="F16094" s="7"/>
    </row>
    <row r="16095" spans="1:6" s="2" customFormat="1" ht="12.75" customHeight="1" x14ac:dyDescent="0.25">
      <c r="A16095" s="4">
        <f>'[1]Ausw___Alle SE'!B16093</f>
        <v>43998.604166627651</v>
      </c>
      <c r="B16095" s="5">
        <f>'[1]Ausw___Alle SE'!B16093</f>
        <v>43998.604166627651</v>
      </c>
      <c r="C16095" s="5">
        <f>'[1]Ausw___Alle SE'!D16093</f>
        <v>43998.614583294315</v>
      </c>
      <c r="D16095" s="6">
        <f>'[1]Ausw___Alle SE'!F16093</f>
        <v>20</v>
      </c>
      <c r="E16095" s="7"/>
      <c r="F16095" s="7"/>
    </row>
    <row r="16096" spans="1:6" s="2" customFormat="1" ht="12.75" customHeight="1" x14ac:dyDescent="0.25">
      <c r="A16096" s="4">
        <f>'[1]Ausw___Alle SE'!B16094</f>
        <v>43998.614583294315</v>
      </c>
      <c r="B16096" s="5">
        <f>'[1]Ausw___Alle SE'!B16094</f>
        <v>43998.614583294315</v>
      </c>
      <c r="C16096" s="5">
        <f>'[1]Ausw___Alle SE'!D16094</f>
        <v>43998.624999960979</v>
      </c>
      <c r="D16096" s="6">
        <f>'[1]Ausw___Alle SE'!F16094</f>
        <v>19.8</v>
      </c>
      <c r="E16096" s="7"/>
      <c r="F16096" s="7"/>
    </row>
    <row r="16097" spans="1:6" s="2" customFormat="1" ht="12.75" customHeight="1" x14ac:dyDescent="0.25">
      <c r="A16097" s="4">
        <f>'[1]Ausw___Alle SE'!B16095</f>
        <v>43998.624999960979</v>
      </c>
      <c r="B16097" s="5">
        <f>'[1]Ausw___Alle SE'!B16095</f>
        <v>43998.624999960979</v>
      </c>
      <c r="C16097" s="5">
        <f>'[1]Ausw___Alle SE'!D16095</f>
        <v>43998.635416627643</v>
      </c>
      <c r="D16097" s="6">
        <f>'[1]Ausw___Alle SE'!F16095</f>
        <v>19.399999999999999</v>
      </c>
      <c r="E16097" s="7"/>
      <c r="F16097" s="7"/>
    </row>
    <row r="16098" spans="1:6" s="2" customFormat="1" ht="12.75" customHeight="1" x14ac:dyDescent="0.25">
      <c r="A16098" s="4">
        <f>'[1]Ausw___Alle SE'!B16096</f>
        <v>43998.635416627643</v>
      </c>
      <c r="B16098" s="5">
        <f>'[1]Ausw___Alle SE'!B16096</f>
        <v>43998.635416627643</v>
      </c>
      <c r="C16098" s="5">
        <f>'[1]Ausw___Alle SE'!D16096</f>
        <v>43998.645833294308</v>
      </c>
      <c r="D16098" s="6">
        <f>'[1]Ausw___Alle SE'!F16096</f>
        <v>20</v>
      </c>
      <c r="E16098" s="7"/>
      <c r="F16098" s="7"/>
    </row>
    <row r="16099" spans="1:6" s="2" customFormat="1" ht="12.75" customHeight="1" x14ac:dyDescent="0.25">
      <c r="A16099" s="4">
        <f>'[1]Ausw___Alle SE'!B16097</f>
        <v>43998.645833294308</v>
      </c>
      <c r="B16099" s="5">
        <f>'[1]Ausw___Alle SE'!B16097</f>
        <v>43998.645833294308</v>
      </c>
      <c r="C16099" s="5">
        <f>'[1]Ausw___Alle SE'!D16097</f>
        <v>43998.656249960972</v>
      </c>
      <c r="D16099" s="6">
        <f>'[1]Ausw___Alle SE'!F16097</f>
        <v>20.100000000000001</v>
      </c>
      <c r="E16099" s="7"/>
      <c r="F16099" s="7"/>
    </row>
    <row r="16100" spans="1:6" s="2" customFormat="1" ht="12.75" customHeight="1" x14ac:dyDescent="0.25">
      <c r="A16100" s="4">
        <f>'[1]Ausw___Alle SE'!B16098</f>
        <v>43998.656249960972</v>
      </c>
      <c r="B16100" s="5">
        <f>'[1]Ausw___Alle SE'!B16098</f>
        <v>43998.656249960972</v>
      </c>
      <c r="C16100" s="5">
        <f>'[1]Ausw___Alle SE'!D16098</f>
        <v>43998.666666627636</v>
      </c>
      <c r="D16100" s="6">
        <f>'[1]Ausw___Alle SE'!F16098</f>
        <v>19.899999999999999</v>
      </c>
      <c r="E16100" s="7"/>
      <c r="F16100" s="7"/>
    </row>
    <row r="16101" spans="1:6" s="2" customFormat="1" ht="12.75" customHeight="1" x14ac:dyDescent="0.25">
      <c r="A16101" s="4">
        <f>'[1]Ausw___Alle SE'!B16099</f>
        <v>43998.666666627636</v>
      </c>
      <c r="B16101" s="5">
        <f>'[1]Ausw___Alle SE'!B16099</f>
        <v>43998.666666627636</v>
      </c>
      <c r="C16101" s="5">
        <f>'[1]Ausw___Alle SE'!D16099</f>
        <v>43998.6770832943</v>
      </c>
      <c r="D16101" s="6">
        <f>'[1]Ausw___Alle SE'!F16099</f>
        <v>19.3</v>
      </c>
      <c r="E16101" s="7"/>
      <c r="F16101" s="7"/>
    </row>
    <row r="16102" spans="1:6" s="2" customFormat="1" ht="12.75" customHeight="1" x14ac:dyDescent="0.25">
      <c r="A16102" s="4">
        <f>'[1]Ausw___Alle SE'!B16100</f>
        <v>43998.6770832943</v>
      </c>
      <c r="B16102" s="5">
        <f>'[1]Ausw___Alle SE'!B16100</f>
        <v>43998.6770832943</v>
      </c>
      <c r="C16102" s="5">
        <f>'[1]Ausw___Alle SE'!D16100</f>
        <v>43998.687499960964</v>
      </c>
      <c r="D16102" s="6">
        <f>'[1]Ausw___Alle SE'!F16100</f>
        <v>19</v>
      </c>
      <c r="E16102" s="7"/>
      <c r="F16102" s="7"/>
    </row>
    <row r="16103" spans="1:6" s="2" customFormat="1" ht="12.75" customHeight="1" x14ac:dyDescent="0.25">
      <c r="A16103" s="4">
        <f>'[1]Ausw___Alle SE'!B16101</f>
        <v>43998.687499960964</v>
      </c>
      <c r="B16103" s="5">
        <f>'[1]Ausw___Alle SE'!B16101</f>
        <v>43998.687499960964</v>
      </c>
      <c r="C16103" s="5">
        <f>'[1]Ausw___Alle SE'!D16101</f>
        <v>43998.697916627629</v>
      </c>
      <c r="D16103" s="6">
        <f>'[1]Ausw___Alle SE'!F16101</f>
        <v>19.2</v>
      </c>
      <c r="E16103" s="7"/>
      <c r="F16103" s="7"/>
    </row>
    <row r="16104" spans="1:6" s="2" customFormat="1" ht="12.75" customHeight="1" x14ac:dyDescent="0.25">
      <c r="A16104" s="4">
        <f>'[1]Ausw___Alle SE'!B16102</f>
        <v>43998.697916627629</v>
      </c>
      <c r="B16104" s="5">
        <f>'[1]Ausw___Alle SE'!B16102</f>
        <v>43998.697916627629</v>
      </c>
      <c r="C16104" s="5">
        <f>'[1]Ausw___Alle SE'!D16102</f>
        <v>43998.708333294293</v>
      </c>
      <c r="D16104" s="6">
        <f>'[1]Ausw___Alle SE'!F16102</f>
        <v>19.2</v>
      </c>
      <c r="E16104" s="7"/>
      <c r="F16104" s="7"/>
    </row>
    <row r="16105" spans="1:6" s="2" customFormat="1" ht="12.75" customHeight="1" x14ac:dyDescent="0.25">
      <c r="A16105" s="4">
        <f>'[1]Ausw___Alle SE'!B16103</f>
        <v>43998.708333294293</v>
      </c>
      <c r="B16105" s="5">
        <f>'[1]Ausw___Alle SE'!B16103</f>
        <v>43998.708333294293</v>
      </c>
      <c r="C16105" s="5">
        <f>'[1]Ausw___Alle SE'!D16103</f>
        <v>43998.718749960957</v>
      </c>
      <c r="D16105" s="6">
        <f>'[1]Ausw___Alle SE'!F16103</f>
        <v>18.7</v>
      </c>
      <c r="E16105" s="7"/>
      <c r="F16105" s="7"/>
    </row>
    <row r="16106" spans="1:6" s="2" customFormat="1" ht="12.75" customHeight="1" x14ac:dyDescent="0.25">
      <c r="A16106" s="4">
        <f>'[1]Ausw___Alle SE'!B16104</f>
        <v>43998.718749960957</v>
      </c>
      <c r="B16106" s="5">
        <f>'[1]Ausw___Alle SE'!B16104</f>
        <v>43998.718749960957</v>
      </c>
      <c r="C16106" s="5">
        <f>'[1]Ausw___Alle SE'!D16104</f>
        <v>43998.729166627621</v>
      </c>
      <c r="D16106" s="6">
        <f>'[1]Ausw___Alle SE'!F16104</f>
        <v>18.100000000000001</v>
      </c>
      <c r="E16106" s="7"/>
      <c r="F16106" s="7"/>
    </row>
    <row r="16107" spans="1:6" s="2" customFormat="1" ht="12.75" customHeight="1" x14ac:dyDescent="0.25">
      <c r="A16107" s="4">
        <f>'[1]Ausw___Alle SE'!B16105</f>
        <v>43998.729166627621</v>
      </c>
      <c r="B16107" s="5">
        <f>'[1]Ausw___Alle SE'!B16105</f>
        <v>43998.729166627621</v>
      </c>
      <c r="C16107" s="5">
        <f>'[1]Ausw___Alle SE'!D16105</f>
        <v>43998.739583294286</v>
      </c>
      <c r="D16107" s="6">
        <f>'[1]Ausw___Alle SE'!F16105</f>
        <v>18</v>
      </c>
      <c r="E16107" s="7"/>
      <c r="F16107" s="7"/>
    </row>
    <row r="16108" spans="1:6" s="2" customFormat="1" ht="12.75" customHeight="1" x14ac:dyDescent="0.25">
      <c r="A16108" s="4">
        <f>'[1]Ausw___Alle SE'!B16106</f>
        <v>43998.739583294286</v>
      </c>
      <c r="B16108" s="5">
        <f>'[1]Ausw___Alle SE'!B16106</f>
        <v>43998.739583294286</v>
      </c>
      <c r="C16108" s="5">
        <f>'[1]Ausw___Alle SE'!D16106</f>
        <v>43998.74999996095</v>
      </c>
      <c r="D16108" s="6">
        <f>'[1]Ausw___Alle SE'!F16106</f>
        <v>18.100000000000001</v>
      </c>
      <c r="E16108" s="7"/>
      <c r="F16108" s="7"/>
    </row>
    <row r="16109" spans="1:6" s="2" customFormat="1" ht="12.75" customHeight="1" x14ac:dyDescent="0.25">
      <c r="A16109" s="4">
        <f>'[1]Ausw___Alle SE'!B16107</f>
        <v>43998.74999996095</v>
      </c>
      <c r="B16109" s="5">
        <f>'[1]Ausw___Alle SE'!B16107</f>
        <v>43998.74999996095</v>
      </c>
      <c r="C16109" s="5">
        <f>'[1]Ausw___Alle SE'!D16107</f>
        <v>43998.760416627614</v>
      </c>
      <c r="D16109" s="6">
        <f>'[1]Ausw___Alle SE'!F16107</f>
        <v>18</v>
      </c>
      <c r="E16109" s="7"/>
      <c r="F16109" s="7"/>
    </row>
    <row r="16110" spans="1:6" s="2" customFormat="1" ht="12.75" customHeight="1" x14ac:dyDescent="0.25">
      <c r="A16110" s="4">
        <f>'[1]Ausw___Alle SE'!B16108</f>
        <v>43998.760416627614</v>
      </c>
      <c r="B16110" s="5">
        <f>'[1]Ausw___Alle SE'!B16108</f>
        <v>43998.760416627614</v>
      </c>
      <c r="C16110" s="5">
        <f>'[1]Ausw___Alle SE'!D16108</f>
        <v>43998.770833294278</v>
      </c>
      <c r="D16110" s="6">
        <f>'[1]Ausw___Alle SE'!F16108</f>
        <v>17.7</v>
      </c>
      <c r="E16110" s="7"/>
      <c r="F16110" s="7"/>
    </row>
    <row r="16111" spans="1:6" s="2" customFormat="1" ht="12.75" customHeight="1" x14ac:dyDescent="0.25">
      <c r="A16111" s="4">
        <f>'[1]Ausw___Alle SE'!B16109</f>
        <v>43998.770833294278</v>
      </c>
      <c r="B16111" s="5">
        <f>'[1]Ausw___Alle SE'!B16109</f>
        <v>43998.770833294278</v>
      </c>
      <c r="C16111" s="5">
        <f>'[1]Ausw___Alle SE'!D16109</f>
        <v>43998.781249960943</v>
      </c>
      <c r="D16111" s="6">
        <f>'[1]Ausw___Alle SE'!F16109</f>
        <v>18.3</v>
      </c>
      <c r="E16111" s="7"/>
      <c r="F16111" s="7"/>
    </row>
    <row r="16112" spans="1:6" s="2" customFormat="1" ht="12.75" customHeight="1" x14ac:dyDescent="0.25">
      <c r="A16112" s="4">
        <f>'[1]Ausw___Alle SE'!B16110</f>
        <v>43998.781249960943</v>
      </c>
      <c r="B16112" s="5">
        <f>'[1]Ausw___Alle SE'!B16110</f>
        <v>43998.781249960943</v>
      </c>
      <c r="C16112" s="5">
        <f>'[1]Ausw___Alle SE'!D16110</f>
        <v>43998.791666627607</v>
      </c>
      <c r="D16112" s="6">
        <f>'[1]Ausw___Alle SE'!F16110</f>
        <v>18.2</v>
      </c>
      <c r="E16112" s="7"/>
      <c r="F16112" s="7"/>
    </row>
    <row r="16113" spans="1:6" s="2" customFormat="1" ht="12.75" customHeight="1" x14ac:dyDescent="0.25">
      <c r="A16113" s="4">
        <f>'[1]Ausw___Alle SE'!B16111</f>
        <v>43998.791666627607</v>
      </c>
      <c r="B16113" s="5">
        <f>'[1]Ausw___Alle SE'!B16111</f>
        <v>43998.791666627607</v>
      </c>
      <c r="C16113" s="5">
        <f>'[1]Ausw___Alle SE'!D16111</f>
        <v>43998.802083294271</v>
      </c>
      <c r="D16113" s="6">
        <f>'[1]Ausw___Alle SE'!F16111</f>
        <v>17.8</v>
      </c>
      <c r="E16113" s="7"/>
      <c r="F16113" s="7"/>
    </row>
    <row r="16114" spans="1:6" s="2" customFormat="1" ht="12.75" customHeight="1" x14ac:dyDescent="0.25">
      <c r="A16114" s="4">
        <f>'[1]Ausw___Alle SE'!B16112</f>
        <v>43998.802083294271</v>
      </c>
      <c r="B16114" s="5">
        <f>'[1]Ausw___Alle SE'!B16112</f>
        <v>43998.802083294271</v>
      </c>
      <c r="C16114" s="5">
        <f>'[1]Ausw___Alle SE'!D16112</f>
        <v>43998.812499960935</v>
      </c>
      <c r="D16114" s="6">
        <f>'[1]Ausw___Alle SE'!F16112</f>
        <v>17.5</v>
      </c>
      <c r="E16114" s="7"/>
      <c r="F16114" s="7"/>
    </row>
    <row r="16115" spans="1:6" s="2" customFormat="1" ht="12.75" customHeight="1" x14ac:dyDescent="0.25">
      <c r="A16115" s="4">
        <f>'[1]Ausw___Alle SE'!B16113</f>
        <v>43998.812499960935</v>
      </c>
      <c r="B16115" s="5">
        <f>'[1]Ausw___Alle SE'!B16113</f>
        <v>43998.812499960935</v>
      </c>
      <c r="C16115" s="5">
        <f>'[1]Ausw___Alle SE'!D16113</f>
        <v>43998.8229166276</v>
      </c>
      <c r="D16115" s="6">
        <f>'[1]Ausw___Alle SE'!F16113</f>
        <v>17.5</v>
      </c>
      <c r="E16115" s="7"/>
      <c r="F16115" s="7"/>
    </row>
    <row r="16116" spans="1:6" s="2" customFormat="1" ht="12.75" customHeight="1" x14ac:dyDescent="0.25">
      <c r="A16116" s="4">
        <f>'[1]Ausw___Alle SE'!B16114</f>
        <v>43998.8229166276</v>
      </c>
      <c r="B16116" s="5">
        <f>'[1]Ausw___Alle SE'!B16114</f>
        <v>43998.8229166276</v>
      </c>
      <c r="C16116" s="5">
        <f>'[1]Ausw___Alle SE'!D16114</f>
        <v>43998.833333294264</v>
      </c>
      <c r="D16116" s="6">
        <f>'[1]Ausw___Alle SE'!F16114</f>
        <v>17.5</v>
      </c>
      <c r="E16116" s="7"/>
      <c r="F16116" s="7"/>
    </row>
    <row r="16117" spans="1:6" s="2" customFormat="1" ht="12.75" customHeight="1" x14ac:dyDescent="0.25">
      <c r="A16117" s="4">
        <f>'[1]Ausw___Alle SE'!B16115</f>
        <v>43998.833333294264</v>
      </c>
      <c r="B16117" s="5">
        <f>'[1]Ausw___Alle SE'!B16115</f>
        <v>43998.833333294264</v>
      </c>
      <c r="C16117" s="5">
        <f>'[1]Ausw___Alle SE'!D16115</f>
        <v>43998.843749960928</v>
      </c>
      <c r="D16117" s="6">
        <f>'[1]Ausw___Alle SE'!F16115</f>
        <v>17.2</v>
      </c>
      <c r="E16117" s="7"/>
      <c r="F16117" s="7"/>
    </row>
    <row r="16118" spans="1:6" s="2" customFormat="1" ht="12.75" customHeight="1" x14ac:dyDescent="0.25">
      <c r="A16118" s="4">
        <f>'[1]Ausw___Alle SE'!B16116</f>
        <v>43998.843749960928</v>
      </c>
      <c r="B16118" s="5">
        <f>'[1]Ausw___Alle SE'!B16116</f>
        <v>43998.843749960928</v>
      </c>
      <c r="C16118" s="5">
        <f>'[1]Ausw___Alle SE'!D16116</f>
        <v>43998.854166627592</v>
      </c>
      <c r="D16118" s="6">
        <f>'[1]Ausw___Alle SE'!F16116</f>
        <v>17.100000000000001</v>
      </c>
      <c r="E16118" s="7"/>
      <c r="F16118" s="7"/>
    </row>
    <row r="16119" spans="1:6" s="2" customFormat="1" ht="12.75" customHeight="1" x14ac:dyDescent="0.25">
      <c r="A16119" s="4">
        <f>'[1]Ausw___Alle SE'!B16117</f>
        <v>43998.854166627592</v>
      </c>
      <c r="B16119" s="5">
        <f>'[1]Ausw___Alle SE'!B16117</f>
        <v>43998.854166627592</v>
      </c>
      <c r="C16119" s="5">
        <f>'[1]Ausw___Alle SE'!D16117</f>
        <v>43998.864583294257</v>
      </c>
      <c r="D16119" s="6">
        <f>'[1]Ausw___Alle SE'!F16117</f>
        <v>16.8</v>
      </c>
      <c r="E16119" s="7"/>
      <c r="F16119" s="7"/>
    </row>
    <row r="16120" spans="1:6" s="2" customFormat="1" ht="12.75" customHeight="1" x14ac:dyDescent="0.25">
      <c r="A16120" s="4">
        <f>'[1]Ausw___Alle SE'!B16118</f>
        <v>43998.864583294257</v>
      </c>
      <c r="B16120" s="5">
        <f>'[1]Ausw___Alle SE'!B16118</f>
        <v>43998.864583294257</v>
      </c>
      <c r="C16120" s="5">
        <f>'[1]Ausw___Alle SE'!D16118</f>
        <v>43998.874999960921</v>
      </c>
      <c r="D16120" s="6">
        <f>'[1]Ausw___Alle SE'!F16118</f>
        <v>16.3</v>
      </c>
      <c r="E16120" s="7"/>
      <c r="F16120" s="7"/>
    </row>
    <row r="16121" spans="1:6" s="2" customFormat="1" ht="12.75" customHeight="1" x14ac:dyDescent="0.25">
      <c r="A16121" s="4">
        <f>'[1]Ausw___Alle SE'!B16119</f>
        <v>43998.874999960921</v>
      </c>
      <c r="B16121" s="5">
        <f>'[1]Ausw___Alle SE'!B16119</f>
        <v>43998.874999960921</v>
      </c>
      <c r="C16121" s="5">
        <f>'[1]Ausw___Alle SE'!D16119</f>
        <v>43998.885416627585</v>
      </c>
      <c r="D16121" s="6">
        <f>'[1]Ausw___Alle SE'!F16119</f>
        <v>16.3</v>
      </c>
      <c r="E16121" s="7"/>
      <c r="F16121" s="7"/>
    </row>
    <row r="16122" spans="1:6" s="2" customFormat="1" ht="12.75" customHeight="1" x14ac:dyDescent="0.25">
      <c r="A16122" s="4">
        <f>'[1]Ausw___Alle SE'!B16120</f>
        <v>43998.885416627585</v>
      </c>
      <c r="B16122" s="5">
        <f>'[1]Ausw___Alle SE'!B16120</f>
        <v>43998.885416627585</v>
      </c>
      <c r="C16122" s="5">
        <f>'[1]Ausw___Alle SE'!D16120</f>
        <v>43998.895833294249</v>
      </c>
      <c r="D16122" s="6">
        <f>'[1]Ausw___Alle SE'!F16120</f>
        <v>16.2</v>
      </c>
      <c r="E16122" s="7"/>
      <c r="F16122" s="7"/>
    </row>
    <row r="16123" spans="1:6" s="2" customFormat="1" ht="12.75" customHeight="1" x14ac:dyDescent="0.25">
      <c r="A16123" s="4">
        <f>'[1]Ausw___Alle SE'!B16121</f>
        <v>43998.895833294249</v>
      </c>
      <c r="B16123" s="5">
        <f>'[1]Ausw___Alle SE'!B16121</f>
        <v>43998.895833294249</v>
      </c>
      <c r="C16123" s="5">
        <f>'[1]Ausw___Alle SE'!D16121</f>
        <v>43998.906249960914</v>
      </c>
      <c r="D16123" s="6">
        <f>'[1]Ausw___Alle SE'!F16121</f>
        <v>15.6</v>
      </c>
      <c r="E16123" s="7"/>
      <c r="F16123" s="7"/>
    </row>
    <row r="16124" spans="1:6" s="2" customFormat="1" ht="12.75" customHeight="1" x14ac:dyDescent="0.25">
      <c r="A16124" s="4">
        <f>'[1]Ausw___Alle SE'!B16122</f>
        <v>43998.906249960914</v>
      </c>
      <c r="B16124" s="5">
        <f>'[1]Ausw___Alle SE'!B16122</f>
        <v>43998.906249960914</v>
      </c>
      <c r="C16124" s="5">
        <f>'[1]Ausw___Alle SE'!D16122</f>
        <v>43998.916666627578</v>
      </c>
      <c r="D16124" s="6">
        <f>'[1]Ausw___Alle SE'!F16122</f>
        <v>15.4</v>
      </c>
      <c r="E16124" s="7"/>
      <c r="F16124" s="7"/>
    </row>
    <row r="16125" spans="1:6" s="2" customFormat="1" ht="12.75" customHeight="1" x14ac:dyDescent="0.25">
      <c r="A16125" s="4">
        <f>'[1]Ausw___Alle SE'!B16123</f>
        <v>43998.916666627578</v>
      </c>
      <c r="B16125" s="5">
        <f>'[1]Ausw___Alle SE'!B16123</f>
        <v>43998.916666627578</v>
      </c>
      <c r="C16125" s="5">
        <f>'[1]Ausw___Alle SE'!D16123</f>
        <v>43998.927083294242</v>
      </c>
      <c r="D16125" s="6">
        <f>'[1]Ausw___Alle SE'!F16123</f>
        <v>15.4</v>
      </c>
      <c r="E16125" s="7"/>
      <c r="F16125" s="7"/>
    </row>
    <row r="16126" spans="1:6" s="2" customFormat="1" ht="12.75" customHeight="1" x14ac:dyDescent="0.25">
      <c r="A16126" s="4">
        <f>'[1]Ausw___Alle SE'!B16124</f>
        <v>43998.927083294242</v>
      </c>
      <c r="B16126" s="5">
        <f>'[1]Ausw___Alle SE'!B16124</f>
        <v>43998.927083294242</v>
      </c>
      <c r="C16126" s="5">
        <f>'[1]Ausw___Alle SE'!D16124</f>
        <v>43998.937499960906</v>
      </c>
      <c r="D16126" s="6">
        <f>'[1]Ausw___Alle SE'!F16124</f>
        <v>15.4</v>
      </c>
      <c r="E16126" s="7"/>
      <c r="F16126" s="7"/>
    </row>
    <row r="16127" spans="1:6" s="2" customFormat="1" ht="12.75" customHeight="1" x14ac:dyDescent="0.25">
      <c r="A16127" s="4">
        <f>'[1]Ausw___Alle SE'!B16125</f>
        <v>43998.937499960906</v>
      </c>
      <c r="B16127" s="5">
        <f>'[1]Ausw___Alle SE'!B16125</f>
        <v>43998.937499960906</v>
      </c>
      <c r="C16127" s="5">
        <f>'[1]Ausw___Alle SE'!D16125</f>
        <v>43998.947916627571</v>
      </c>
      <c r="D16127" s="6">
        <f>'[1]Ausw___Alle SE'!F16125</f>
        <v>15</v>
      </c>
      <c r="E16127" s="7"/>
      <c r="F16127" s="7"/>
    </row>
    <row r="16128" spans="1:6" s="2" customFormat="1" ht="12.75" customHeight="1" x14ac:dyDescent="0.25">
      <c r="A16128" s="4">
        <f>'[1]Ausw___Alle SE'!B16126</f>
        <v>43998.947916627571</v>
      </c>
      <c r="B16128" s="5">
        <f>'[1]Ausw___Alle SE'!B16126</f>
        <v>43998.947916627571</v>
      </c>
      <c r="C16128" s="5">
        <f>'[1]Ausw___Alle SE'!D16126</f>
        <v>43998.958333294235</v>
      </c>
      <c r="D16128" s="6">
        <f>'[1]Ausw___Alle SE'!F16126</f>
        <v>14.9</v>
      </c>
      <c r="E16128" s="7"/>
      <c r="F16128" s="7"/>
    </row>
    <row r="16129" spans="1:6" s="2" customFormat="1" ht="12.75" customHeight="1" x14ac:dyDescent="0.25">
      <c r="A16129" s="4">
        <f>'[1]Ausw___Alle SE'!B16127</f>
        <v>43998.958333294235</v>
      </c>
      <c r="B16129" s="5">
        <f>'[1]Ausw___Alle SE'!B16127</f>
        <v>43998.958333294235</v>
      </c>
      <c r="C16129" s="5">
        <f>'[1]Ausw___Alle SE'!D16127</f>
        <v>43998.968749960899</v>
      </c>
      <c r="D16129" s="6">
        <f>'[1]Ausw___Alle SE'!F16127</f>
        <v>13.9</v>
      </c>
      <c r="E16129" s="7"/>
      <c r="F16129" s="7"/>
    </row>
    <row r="16130" spans="1:6" s="2" customFormat="1" ht="12.75" customHeight="1" x14ac:dyDescent="0.25">
      <c r="A16130" s="4">
        <f>'[1]Ausw___Alle SE'!B16128</f>
        <v>43998.968749960899</v>
      </c>
      <c r="B16130" s="5">
        <f>'[1]Ausw___Alle SE'!B16128</f>
        <v>43998.968749960899</v>
      </c>
      <c r="C16130" s="5">
        <f>'[1]Ausw___Alle SE'!D16128</f>
        <v>43998.979166627563</v>
      </c>
      <c r="D16130" s="6">
        <f>'[1]Ausw___Alle SE'!F16128</f>
        <v>13.6</v>
      </c>
      <c r="E16130" s="7"/>
      <c r="F16130" s="7"/>
    </row>
    <row r="16131" spans="1:6" s="2" customFormat="1" ht="12.75" customHeight="1" x14ac:dyDescent="0.25">
      <c r="A16131" s="4">
        <f>'[1]Ausw___Alle SE'!B16129</f>
        <v>43998.979166627563</v>
      </c>
      <c r="B16131" s="5">
        <f>'[1]Ausw___Alle SE'!B16129</f>
        <v>43998.979166627563</v>
      </c>
      <c r="C16131" s="5">
        <f>'[1]Ausw___Alle SE'!D16129</f>
        <v>43998.989583294227</v>
      </c>
      <c r="D16131" s="6">
        <f>'[1]Ausw___Alle SE'!F16129</f>
        <v>13.3</v>
      </c>
      <c r="E16131" s="7"/>
      <c r="F16131" s="7"/>
    </row>
    <row r="16132" spans="1:6" s="2" customFormat="1" ht="12.75" customHeight="1" x14ac:dyDescent="0.25">
      <c r="A16132" s="4">
        <f>'[1]Ausw___Alle SE'!B16130</f>
        <v>43998.989583294227</v>
      </c>
      <c r="B16132" s="5">
        <f>'[1]Ausw___Alle SE'!B16130</f>
        <v>43998.989583294227</v>
      </c>
      <c r="C16132" s="5">
        <f>'[1]Ausw___Alle SE'!D16130</f>
        <v>43998.999999960892</v>
      </c>
      <c r="D16132" s="6">
        <f>'[1]Ausw___Alle SE'!F16130</f>
        <v>13</v>
      </c>
      <c r="E16132" s="7"/>
      <c r="F16132" s="7"/>
    </row>
    <row r="16133" spans="1:6" s="2" customFormat="1" ht="12.75" customHeight="1" x14ac:dyDescent="0.25">
      <c r="A16133" s="4">
        <f>'[1]Ausw___Alle SE'!B16131</f>
        <v>43998.999999960892</v>
      </c>
      <c r="B16133" s="5">
        <f>'[1]Ausw___Alle SE'!B16131</f>
        <v>43998.999999960892</v>
      </c>
      <c r="C16133" s="5">
        <f>'[1]Ausw___Alle SE'!D16131</f>
        <v>43999.010416627556</v>
      </c>
      <c r="D16133" s="6">
        <f>'[1]Ausw___Alle SE'!F16131</f>
        <v>12.4</v>
      </c>
      <c r="E16133" s="7"/>
      <c r="F16133" s="7"/>
    </row>
    <row r="16134" spans="1:6" s="2" customFormat="1" ht="12.75" customHeight="1" x14ac:dyDescent="0.25">
      <c r="A16134" s="4">
        <f>'[1]Ausw___Alle SE'!B16132</f>
        <v>43999.010416627556</v>
      </c>
      <c r="B16134" s="5">
        <f>'[1]Ausw___Alle SE'!B16132</f>
        <v>43999.010416627556</v>
      </c>
      <c r="C16134" s="5">
        <f>'[1]Ausw___Alle SE'!D16132</f>
        <v>43999.02083329422</v>
      </c>
      <c r="D16134" s="6">
        <f>'[1]Ausw___Alle SE'!F16132</f>
        <v>12</v>
      </c>
      <c r="E16134" s="7"/>
      <c r="F16134" s="7"/>
    </row>
    <row r="16135" spans="1:6" s="2" customFormat="1" ht="12.75" customHeight="1" x14ac:dyDescent="0.25">
      <c r="A16135" s="4">
        <f>'[1]Ausw___Alle SE'!B16133</f>
        <v>43999.02083329422</v>
      </c>
      <c r="B16135" s="5">
        <f>'[1]Ausw___Alle SE'!B16133</f>
        <v>43999.02083329422</v>
      </c>
      <c r="C16135" s="5">
        <f>'[1]Ausw___Alle SE'!D16133</f>
        <v>43999.031249960884</v>
      </c>
      <c r="D16135" s="6">
        <f>'[1]Ausw___Alle SE'!F16133</f>
        <v>12.1</v>
      </c>
      <c r="E16135" s="7"/>
      <c r="F16135" s="7"/>
    </row>
    <row r="16136" spans="1:6" s="2" customFormat="1" ht="12.75" customHeight="1" x14ac:dyDescent="0.25">
      <c r="A16136" s="4">
        <f>'[1]Ausw___Alle SE'!B16134</f>
        <v>43999.031249960884</v>
      </c>
      <c r="B16136" s="5">
        <f>'[1]Ausw___Alle SE'!B16134</f>
        <v>43999.031249960884</v>
      </c>
      <c r="C16136" s="5">
        <f>'[1]Ausw___Alle SE'!D16134</f>
        <v>43999.041666627549</v>
      </c>
      <c r="D16136" s="6">
        <f>'[1]Ausw___Alle SE'!F16134</f>
        <v>12.2</v>
      </c>
      <c r="E16136" s="7"/>
      <c r="F16136" s="7"/>
    </row>
    <row r="16137" spans="1:6" s="2" customFormat="1" ht="12.75" customHeight="1" x14ac:dyDescent="0.25">
      <c r="A16137" s="4">
        <f>'[1]Ausw___Alle SE'!B16135</f>
        <v>43999.041666627549</v>
      </c>
      <c r="B16137" s="5">
        <f>'[1]Ausw___Alle SE'!B16135</f>
        <v>43999.041666627549</v>
      </c>
      <c r="C16137" s="5">
        <f>'[1]Ausw___Alle SE'!D16135</f>
        <v>43999.052083294213</v>
      </c>
      <c r="D16137" s="6">
        <f>'[1]Ausw___Alle SE'!F16135</f>
        <v>12.2</v>
      </c>
      <c r="E16137" s="7"/>
      <c r="F16137" s="7"/>
    </row>
    <row r="16138" spans="1:6" s="2" customFormat="1" ht="12.75" customHeight="1" x14ac:dyDescent="0.25">
      <c r="A16138" s="4">
        <f>'[1]Ausw___Alle SE'!B16136</f>
        <v>43999.052083294213</v>
      </c>
      <c r="B16138" s="5">
        <f>'[1]Ausw___Alle SE'!B16136</f>
        <v>43999.052083294213</v>
      </c>
      <c r="C16138" s="5">
        <f>'[1]Ausw___Alle SE'!D16136</f>
        <v>43999.062499960877</v>
      </c>
      <c r="D16138" s="6">
        <f>'[1]Ausw___Alle SE'!F16136</f>
        <v>11.8</v>
      </c>
      <c r="E16138" s="7"/>
      <c r="F16138" s="7"/>
    </row>
    <row r="16139" spans="1:6" s="2" customFormat="1" ht="12.75" customHeight="1" x14ac:dyDescent="0.25">
      <c r="A16139" s="4">
        <f>'[1]Ausw___Alle SE'!B16137</f>
        <v>43999.062499960877</v>
      </c>
      <c r="B16139" s="5">
        <f>'[1]Ausw___Alle SE'!B16137</f>
        <v>43999.062499960877</v>
      </c>
      <c r="C16139" s="5">
        <f>'[1]Ausw___Alle SE'!D16137</f>
        <v>43999.072916627541</v>
      </c>
      <c r="D16139" s="6">
        <f>'[1]Ausw___Alle SE'!F16137</f>
        <v>11.7</v>
      </c>
      <c r="E16139" s="7"/>
      <c r="F16139" s="7"/>
    </row>
    <row r="16140" spans="1:6" s="2" customFormat="1" ht="12.75" customHeight="1" x14ac:dyDescent="0.25">
      <c r="A16140" s="4">
        <f>'[1]Ausw___Alle SE'!B16138</f>
        <v>43999.072916627541</v>
      </c>
      <c r="B16140" s="5">
        <f>'[1]Ausw___Alle SE'!B16138</f>
        <v>43999.072916627541</v>
      </c>
      <c r="C16140" s="5">
        <f>'[1]Ausw___Alle SE'!D16138</f>
        <v>43999.083333294206</v>
      </c>
      <c r="D16140" s="6">
        <f>'[1]Ausw___Alle SE'!F16138</f>
        <v>11.5</v>
      </c>
      <c r="E16140" s="7"/>
      <c r="F16140" s="7"/>
    </row>
    <row r="16141" spans="1:6" s="2" customFormat="1" ht="12.75" customHeight="1" x14ac:dyDescent="0.25">
      <c r="A16141" s="4">
        <f>'[1]Ausw___Alle SE'!B16139</f>
        <v>43999.083333294206</v>
      </c>
      <c r="B16141" s="5">
        <f>'[1]Ausw___Alle SE'!B16139</f>
        <v>43999.083333294206</v>
      </c>
      <c r="C16141" s="5">
        <f>'[1]Ausw___Alle SE'!D16139</f>
        <v>43999.09374996087</v>
      </c>
      <c r="D16141" s="6">
        <f>'[1]Ausw___Alle SE'!F16139</f>
        <v>11.5</v>
      </c>
      <c r="E16141" s="7"/>
      <c r="F16141" s="7"/>
    </row>
    <row r="16142" spans="1:6" s="2" customFormat="1" ht="12.75" customHeight="1" x14ac:dyDescent="0.25">
      <c r="A16142" s="4">
        <f>'[1]Ausw___Alle SE'!B16140</f>
        <v>43999.09374996087</v>
      </c>
      <c r="B16142" s="5">
        <f>'[1]Ausw___Alle SE'!B16140</f>
        <v>43999.09374996087</v>
      </c>
      <c r="C16142" s="5">
        <f>'[1]Ausw___Alle SE'!D16140</f>
        <v>43999.104166627534</v>
      </c>
      <c r="D16142" s="6">
        <f>'[1]Ausw___Alle SE'!F16140</f>
        <v>11.6</v>
      </c>
      <c r="E16142" s="7"/>
      <c r="F16142" s="7"/>
    </row>
    <row r="16143" spans="1:6" s="2" customFormat="1" ht="12.75" customHeight="1" x14ac:dyDescent="0.25">
      <c r="A16143" s="4">
        <f>'[1]Ausw___Alle SE'!B16141</f>
        <v>43999.104166627534</v>
      </c>
      <c r="B16143" s="5">
        <f>'[1]Ausw___Alle SE'!B16141</f>
        <v>43999.104166627534</v>
      </c>
      <c r="C16143" s="5">
        <f>'[1]Ausw___Alle SE'!D16141</f>
        <v>43999.114583294198</v>
      </c>
      <c r="D16143" s="6">
        <f>'[1]Ausw___Alle SE'!F16141</f>
        <v>11.6</v>
      </c>
      <c r="E16143" s="7"/>
      <c r="F16143" s="7"/>
    </row>
    <row r="16144" spans="1:6" s="2" customFormat="1" ht="12.75" customHeight="1" x14ac:dyDescent="0.25">
      <c r="A16144" s="4">
        <f>'[1]Ausw___Alle SE'!B16142</f>
        <v>43999.114583294198</v>
      </c>
      <c r="B16144" s="5">
        <f>'[1]Ausw___Alle SE'!B16142</f>
        <v>43999.114583294198</v>
      </c>
      <c r="C16144" s="5">
        <f>'[1]Ausw___Alle SE'!D16142</f>
        <v>43999.124999960863</v>
      </c>
      <c r="D16144" s="6">
        <f>'[1]Ausw___Alle SE'!F16142</f>
        <v>11.8</v>
      </c>
      <c r="E16144" s="7"/>
      <c r="F16144" s="7"/>
    </row>
    <row r="16145" spans="1:6" s="2" customFormat="1" ht="12.75" customHeight="1" x14ac:dyDescent="0.25">
      <c r="A16145" s="4">
        <f>'[1]Ausw___Alle SE'!B16143</f>
        <v>43999.124999960863</v>
      </c>
      <c r="B16145" s="5">
        <f>'[1]Ausw___Alle SE'!B16143</f>
        <v>43999.124999960863</v>
      </c>
      <c r="C16145" s="5">
        <f>'[1]Ausw___Alle SE'!D16143</f>
        <v>43999.135416627527</v>
      </c>
      <c r="D16145" s="6">
        <f>'[1]Ausw___Alle SE'!F16143</f>
        <v>11.7</v>
      </c>
      <c r="E16145" s="7"/>
      <c r="F16145" s="7"/>
    </row>
    <row r="16146" spans="1:6" s="2" customFormat="1" ht="12.75" customHeight="1" x14ac:dyDescent="0.25">
      <c r="A16146" s="4">
        <f>'[1]Ausw___Alle SE'!B16144</f>
        <v>43999.135416627527</v>
      </c>
      <c r="B16146" s="5">
        <f>'[1]Ausw___Alle SE'!B16144</f>
        <v>43999.135416627527</v>
      </c>
      <c r="C16146" s="5">
        <f>'[1]Ausw___Alle SE'!D16144</f>
        <v>43999.145833294191</v>
      </c>
      <c r="D16146" s="6">
        <f>'[1]Ausw___Alle SE'!F16144</f>
        <v>11.5</v>
      </c>
      <c r="E16146" s="7"/>
      <c r="F16146" s="7"/>
    </row>
    <row r="16147" spans="1:6" s="2" customFormat="1" ht="12.75" customHeight="1" x14ac:dyDescent="0.25">
      <c r="A16147" s="4">
        <f>'[1]Ausw___Alle SE'!B16145</f>
        <v>43999.145833294191</v>
      </c>
      <c r="B16147" s="5">
        <f>'[1]Ausw___Alle SE'!B16145</f>
        <v>43999.145833294191</v>
      </c>
      <c r="C16147" s="5">
        <f>'[1]Ausw___Alle SE'!D16145</f>
        <v>43999.156249960855</v>
      </c>
      <c r="D16147" s="6">
        <f>'[1]Ausw___Alle SE'!F16145</f>
        <v>11.4</v>
      </c>
      <c r="E16147" s="7"/>
      <c r="F16147" s="7"/>
    </row>
    <row r="16148" spans="1:6" s="2" customFormat="1" ht="12.75" customHeight="1" x14ac:dyDescent="0.25">
      <c r="A16148" s="4">
        <f>'[1]Ausw___Alle SE'!B16146</f>
        <v>43999.156249960855</v>
      </c>
      <c r="B16148" s="5">
        <f>'[1]Ausw___Alle SE'!B16146</f>
        <v>43999.156249960855</v>
      </c>
      <c r="C16148" s="5">
        <f>'[1]Ausw___Alle SE'!D16146</f>
        <v>43999.16666662752</v>
      </c>
      <c r="D16148" s="6">
        <f>'[1]Ausw___Alle SE'!F16146</f>
        <v>11.6</v>
      </c>
      <c r="E16148" s="7"/>
      <c r="F16148" s="7"/>
    </row>
    <row r="16149" spans="1:6" s="2" customFormat="1" ht="12.75" customHeight="1" x14ac:dyDescent="0.25">
      <c r="A16149" s="4">
        <f>'[1]Ausw___Alle SE'!B16147</f>
        <v>43999.16666662752</v>
      </c>
      <c r="B16149" s="5">
        <f>'[1]Ausw___Alle SE'!B16147</f>
        <v>43999.16666662752</v>
      </c>
      <c r="C16149" s="5">
        <f>'[1]Ausw___Alle SE'!D16147</f>
        <v>43999.177083294184</v>
      </c>
      <c r="D16149" s="6">
        <f>'[1]Ausw___Alle SE'!F16147</f>
        <v>12.1</v>
      </c>
      <c r="E16149" s="7"/>
      <c r="F16149" s="7"/>
    </row>
    <row r="16150" spans="1:6" s="2" customFormat="1" ht="12.75" customHeight="1" x14ac:dyDescent="0.25">
      <c r="A16150" s="4">
        <f>'[1]Ausw___Alle SE'!B16148</f>
        <v>43999.177083294184</v>
      </c>
      <c r="B16150" s="5">
        <f>'[1]Ausw___Alle SE'!B16148</f>
        <v>43999.177083294184</v>
      </c>
      <c r="C16150" s="5">
        <f>'[1]Ausw___Alle SE'!D16148</f>
        <v>43999.187499960848</v>
      </c>
      <c r="D16150" s="6">
        <f>'[1]Ausw___Alle SE'!F16148</f>
        <v>11.7</v>
      </c>
      <c r="E16150" s="7"/>
      <c r="F16150" s="7"/>
    </row>
    <row r="16151" spans="1:6" s="2" customFormat="1" ht="12.75" customHeight="1" x14ac:dyDescent="0.25">
      <c r="A16151" s="4">
        <f>'[1]Ausw___Alle SE'!B16149</f>
        <v>43999.187499960848</v>
      </c>
      <c r="B16151" s="5">
        <f>'[1]Ausw___Alle SE'!B16149</f>
        <v>43999.187499960848</v>
      </c>
      <c r="C16151" s="5">
        <f>'[1]Ausw___Alle SE'!D16149</f>
        <v>43999.197916627512</v>
      </c>
      <c r="D16151" s="6">
        <f>'[1]Ausw___Alle SE'!F16149</f>
        <v>11.8</v>
      </c>
      <c r="E16151" s="7"/>
      <c r="F16151" s="7"/>
    </row>
    <row r="16152" spans="1:6" s="2" customFormat="1" ht="12.75" customHeight="1" x14ac:dyDescent="0.25">
      <c r="A16152" s="4">
        <f>'[1]Ausw___Alle SE'!B16150</f>
        <v>43999.197916627512</v>
      </c>
      <c r="B16152" s="5">
        <f>'[1]Ausw___Alle SE'!B16150</f>
        <v>43999.197916627512</v>
      </c>
      <c r="C16152" s="5">
        <f>'[1]Ausw___Alle SE'!D16150</f>
        <v>43999.208333294177</v>
      </c>
      <c r="D16152" s="6">
        <f>'[1]Ausw___Alle SE'!F16150</f>
        <v>12.1</v>
      </c>
      <c r="E16152" s="7"/>
      <c r="F16152" s="7"/>
    </row>
    <row r="16153" spans="1:6" s="2" customFormat="1" ht="12.75" customHeight="1" x14ac:dyDescent="0.25">
      <c r="A16153" s="4">
        <f>'[1]Ausw___Alle SE'!B16151</f>
        <v>43999.208333294177</v>
      </c>
      <c r="B16153" s="5">
        <f>'[1]Ausw___Alle SE'!B16151</f>
        <v>43999.208333294177</v>
      </c>
      <c r="C16153" s="5">
        <f>'[1]Ausw___Alle SE'!D16151</f>
        <v>43999.218749960841</v>
      </c>
      <c r="D16153" s="6">
        <f>'[1]Ausw___Alle SE'!F16151</f>
        <v>12</v>
      </c>
      <c r="E16153" s="7"/>
      <c r="F16153" s="7"/>
    </row>
    <row r="16154" spans="1:6" s="2" customFormat="1" ht="12.75" customHeight="1" x14ac:dyDescent="0.25">
      <c r="A16154" s="4">
        <f>'[1]Ausw___Alle SE'!B16152</f>
        <v>43999.218749960841</v>
      </c>
      <c r="B16154" s="5">
        <f>'[1]Ausw___Alle SE'!B16152</f>
        <v>43999.218749960841</v>
      </c>
      <c r="C16154" s="5">
        <f>'[1]Ausw___Alle SE'!D16152</f>
        <v>43999.229166627505</v>
      </c>
      <c r="D16154" s="6">
        <f>'[1]Ausw___Alle SE'!F16152</f>
        <v>12.2</v>
      </c>
      <c r="E16154" s="7"/>
      <c r="F16154" s="7"/>
    </row>
    <row r="16155" spans="1:6" s="2" customFormat="1" ht="12.75" customHeight="1" x14ac:dyDescent="0.25">
      <c r="A16155" s="4">
        <f>'[1]Ausw___Alle SE'!B16153</f>
        <v>43999.229166627505</v>
      </c>
      <c r="B16155" s="5">
        <f>'[1]Ausw___Alle SE'!B16153</f>
        <v>43999.229166627505</v>
      </c>
      <c r="C16155" s="5">
        <f>'[1]Ausw___Alle SE'!D16153</f>
        <v>43999.239583294169</v>
      </c>
      <c r="D16155" s="6">
        <f>'[1]Ausw___Alle SE'!F16153</f>
        <v>12.9</v>
      </c>
      <c r="E16155" s="7"/>
      <c r="F16155" s="7"/>
    </row>
    <row r="16156" spans="1:6" s="2" customFormat="1" ht="12.75" customHeight="1" x14ac:dyDescent="0.25">
      <c r="A16156" s="4">
        <f>'[1]Ausw___Alle SE'!B16154</f>
        <v>43999.239583294169</v>
      </c>
      <c r="B16156" s="5">
        <f>'[1]Ausw___Alle SE'!B16154</f>
        <v>43999.239583294169</v>
      </c>
      <c r="C16156" s="5">
        <f>'[1]Ausw___Alle SE'!D16154</f>
        <v>43999.249999960834</v>
      </c>
      <c r="D16156" s="6">
        <f>'[1]Ausw___Alle SE'!F16154</f>
        <v>13.6</v>
      </c>
      <c r="E16156" s="7"/>
      <c r="F16156" s="7"/>
    </row>
    <row r="16157" spans="1:6" s="2" customFormat="1" ht="12.75" customHeight="1" x14ac:dyDescent="0.25">
      <c r="A16157" s="4">
        <f>'[1]Ausw___Alle SE'!B16155</f>
        <v>43999.249999960834</v>
      </c>
      <c r="B16157" s="5">
        <f>'[1]Ausw___Alle SE'!B16155</f>
        <v>43999.249999960834</v>
      </c>
      <c r="C16157" s="5">
        <f>'[1]Ausw___Alle SE'!D16155</f>
        <v>43999.260416627498</v>
      </c>
      <c r="D16157" s="6">
        <f>'[1]Ausw___Alle SE'!F16155</f>
        <v>14.8</v>
      </c>
      <c r="E16157" s="7"/>
      <c r="F16157" s="7"/>
    </row>
    <row r="16158" spans="1:6" s="2" customFormat="1" ht="12.75" customHeight="1" x14ac:dyDescent="0.25">
      <c r="A16158" s="4">
        <f>'[1]Ausw___Alle SE'!B16156</f>
        <v>43999.260416627498</v>
      </c>
      <c r="B16158" s="5">
        <f>'[1]Ausw___Alle SE'!B16156</f>
        <v>43999.260416627498</v>
      </c>
      <c r="C16158" s="5">
        <f>'[1]Ausw___Alle SE'!D16156</f>
        <v>43999.270833294162</v>
      </c>
      <c r="D16158" s="6">
        <f>'[1]Ausw___Alle SE'!F16156</f>
        <v>15.4</v>
      </c>
      <c r="E16158" s="7"/>
      <c r="F16158" s="7"/>
    </row>
    <row r="16159" spans="1:6" s="2" customFormat="1" ht="12.75" customHeight="1" x14ac:dyDescent="0.25">
      <c r="A16159" s="4">
        <f>'[1]Ausw___Alle SE'!B16157</f>
        <v>43999.270833294162</v>
      </c>
      <c r="B16159" s="5">
        <f>'[1]Ausw___Alle SE'!B16157</f>
        <v>43999.270833294162</v>
      </c>
      <c r="C16159" s="5">
        <f>'[1]Ausw___Alle SE'!D16157</f>
        <v>43999.281249960826</v>
      </c>
      <c r="D16159" s="6">
        <f>'[1]Ausw___Alle SE'!F16157</f>
        <v>16.100000000000001</v>
      </c>
      <c r="E16159" s="7"/>
      <c r="F16159" s="7"/>
    </row>
    <row r="16160" spans="1:6" s="2" customFormat="1" ht="12.75" customHeight="1" x14ac:dyDescent="0.25">
      <c r="A16160" s="4">
        <f>'[1]Ausw___Alle SE'!B16158</f>
        <v>43999.281249960826</v>
      </c>
      <c r="B16160" s="5">
        <f>'[1]Ausw___Alle SE'!B16158</f>
        <v>43999.281249960826</v>
      </c>
      <c r="C16160" s="5">
        <f>'[1]Ausw___Alle SE'!D16158</f>
        <v>43999.29166662749</v>
      </c>
      <c r="D16160" s="6">
        <f>'[1]Ausw___Alle SE'!F16158</f>
        <v>16.5</v>
      </c>
      <c r="E16160" s="7"/>
      <c r="F16160" s="7"/>
    </row>
    <row r="16161" spans="1:6" s="2" customFormat="1" ht="12.75" customHeight="1" x14ac:dyDescent="0.25">
      <c r="A16161" s="4">
        <f>'[1]Ausw___Alle SE'!B16159</f>
        <v>43999.29166662749</v>
      </c>
      <c r="B16161" s="5">
        <f>'[1]Ausw___Alle SE'!B16159</f>
        <v>43999.29166662749</v>
      </c>
      <c r="C16161" s="5">
        <f>'[1]Ausw___Alle SE'!D16159</f>
        <v>43999.302083294155</v>
      </c>
      <c r="D16161" s="6">
        <f>'[1]Ausw___Alle SE'!F16159</f>
        <v>17</v>
      </c>
      <c r="E16161" s="7"/>
      <c r="F16161" s="7"/>
    </row>
    <row r="16162" spans="1:6" s="2" customFormat="1" ht="12.75" customHeight="1" x14ac:dyDescent="0.25">
      <c r="A16162" s="4">
        <f>'[1]Ausw___Alle SE'!B16160</f>
        <v>43999.302083294155</v>
      </c>
      <c r="B16162" s="5">
        <f>'[1]Ausw___Alle SE'!B16160</f>
        <v>43999.302083294155</v>
      </c>
      <c r="C16162" s="5">
        <f>'[1]Ausw___Alle SE'!D16160</f>
        <v>43999.312499960819</v>
      </c>
      <c r="D16162" s="6">
        <f>'[1]Ausw___Alle SE'!F16160</f>
        <v>17.7</v>
      </c>
      <c r="E16162" s="7"/>
      <c r="F16162" s="7"/>
    </row>
    <row r="16163" spans="1:6" s="2" customFormat="1" ht="12.75" customHeight="1" x14ac:dyDescent="0.25">
      <c r="A16163" s="4">
        <f>'[1]Ausw___Alle SE'!B16161</f>
        <v>43999.312499960819</v>
      </c>
      <c r="B16163" s="5">
        <f>'[1]Ausw___Alle SE'!B16161</f>
        <v>43999.312499960819</v>
      </c>
      <c r="C16163" s="5">
        <f>'[1]Ausw___Alle SE'!D16161</f>
        <v>43999.322916627483</v>
      </c>
      <c r="D16163" s="6">
        <f>'[1]Ausw___Alle SE'!F16161</f>
        <v>18.7</v>
      </c>
      <c r="E16163" s="7"/>
      <c r="F16163" s="7"/>
    </row>
    <row r="16164" spans="1:6" s="2" customFormat="1" ht="12.75" customHeight="1" x14ac:dyDescent="0.25">
      <c r="A16164" s="4">
        <f>'[1]Ausw___Alle SE'!B16162</f>
        <v>43999.322916627483</v>
      </c>
      <c r="B16164" s="5">
        <f>'[1]Ausw___Alle SE'!B16162</f>
        <v>43999.322916627483</v>
      </c>
      <c r="C16164" s="5">
        <f>'[1]Ausw___Alle SE'!D16162</f>
        <v>43999.333333294147</v>
      </c>
      <c r="D16164" s="6">
        <f>'[1]Ausw___Alle SE'!F16162</f>
        <v>19</v>
      </c>
      <c r="E16164" s="7"/>
      <c r="F16164" s="7"/>
    </row>
    <row r="16165" spans="1:6" s="2" customFormat="1" ht="12.75" customHeight="1" x14ac:dyDescent="0.25">
      <c r="A16165" s="4">
        <f>'[1]Ausw___Alle SE'!B16163</f>
        <v>43999.333333294147</v>
      </c>
      <c r="B16165" s="5">
        <f>'[1]Ausw___Alle SE'!B16163</f>
        <v>43999.333333294147</v>
      </c>
      <c r="C16165" s="5">
        <f>'[1]Ausw___Alle SE'!D16163</f>
        <v>43999.343749960812</v>
      </c>
      <c r="D16165" s="6">
        <f>'[1]Ausw___Alle SE'!F16163</f>
        <v>19.7</v>
      </c>
      <c r="E16165" s="7"/>
      <c r="F16165" s="7"/>
    </row>
    <row r="16166" spans="1:6" s="2" customFormat="1" ht="12.75" customHeight="1" x14ac:dyDescent="0.25">
      <c r="A16166" s="4">
        <f>'[1]Ausw___Alle SE'!B16164</f>
        <v>43999.343749960812</v>
      </c>
      <c r="B16166" s="5">
        <f>'[1]Ausw___Alle SE'!B16164</f>
        <v>43999.343749960812</v>
      </c>
      <c r="C16166" s="5">
        <f>'[1]Ausw___Alle SE'!D16164</f>
        <v>43999.354166627476</v>
      </c>
      <c r="D16166" s="6">
        <f>'[1]Ausw___Alle SE'!F16164</f>
        <v>19.899999999999999</v>
      </c>
      <c r="E16166" s="7"/>
      <c r="F16166" s="7"/>
    </row>
    <row r="16167" spans="1:6" s="2" customFormat="1" ht="12.75" customHeight="1" x14ac:dyDescent="0.25">
      <c r="A16167" s="4">
        <f>'[1]Ausw___Alle SE'!B16165</f>
        <v>43999.354166627476</v>
      </c>
      <c r="B16167" s="5">
        <f>'[1]Ausw___Alle SE'!B16165</f>
        <v>43999.354166627476</v>
      </c>
      <c r="C16167" s="5">
        <f>'[1]Ausw___Alle SE'!D16165</f>
        <v>43999.36458329414</v>
      </c>
      <c r="D16167" s="6">
        <f>'[1]Ausw___Alle SE'!F16165</f>
        <v>19.8</v>
      </c>
      <c r="E16167" s="7"/>
      <c r="F16167" s="7"/>
    </row>
    <row r="16168" spans="1:6" s="2" customFormat="1" ht="12.75" customHeight="1" x14ac:dyDescent="0.25">
      <c r="A16168" s="4">
        <f>'[1]Ausw___Alle SE'!B16166</f>
        <v>43999.36458329414</v>
      </c>
      <c r="B16168" s="5">
        <f>'[1]Ausw___Alle SE'!B16166</f>
        <v>43999.36458329414</v>
      </c>
      <c r="C16168" s="5">
        <f>'[1]Ausw___Alle SE'!D16166</f>
        <v>43999.374999960804</v>
      </c>
      <c r="D16168" s="6">
        <f>'[1]Ausw___Alle SE'!F16166</f>
        <v>19.7</v>
      </c>
      <c r="E16168" s="7"/>
      <c r="F16168" s="7"/>
    </row>
    <row r="16169" spans="1:6" s="2" customFormat="1" ht="12.75" customHeight="1" x14ac:dyDescent="0.25">
      <c r="A16169" s="4">
        <f>'[1]Ausw___Alle SE'!B16167</f>
        <v>43999.374999960804</v>
      </c>
      <c r="B16169" s="5">
        <f>'[1]Ausw___Alle SE'!B16167</f>
        <v>43999.374999960804</v>
      </c>
      <c r="C16169" s="5">
        <f>'[1]Ausw___Alle SE'!D16167</f>
        <v>43999.385416627469</v>
      </c>
      <c r="D16169" s="6">
        <f>'[1]Ausw___Alle SE'!F16167</f>
        <v>19.8</v>
      </c>
      <c r="E16169" s="7"/>
      <c r="F16169" s="7"/>
    </row>
    <row r="16170" spans="1:6" s="2" customFormat="1" ht="12.75" customHeight="1" x14ac:dyDescent="0.25">
      <c r="A16170" s="4">
        <f>'[1]Ausw___Alle SE'!B16168</f>
        <v>43999.385416627469</v>
      </c>
      <c r="B16170" s="5">
        <f>'[1]Ausw___Alle SE'!B16168</f>
        <v>43999.385416627469</v>
      </c>
      <c r="C16170" s="5">
        <f>'[1]Ausw___Alle SE'!D16168</f>
        <v>43999.395833294133</v>
      </c>
      <c r="D16170" s="6">
        <f>'[1]Ausw___Alle SE'!F16168</f>
        <v>20.3</v>
      </c>
      <c r="E16170" s="7"/>
      <c r="F16170" s="7"/>
    </row>
    <row r="16171" spans="1:6" s="2" customFormat="1" ht="12.75" customHeight="1" x14ac:dyDescent="0.25">
      <c r="A16171" s="4">
        <f>'[1]Ausw___Alle SE'!B16169</f>
        <v>43999.395833294133</v>
      </c>
      <c r="B16171" s="5">
        <f>'[1]Ausw___Alle SE'!B16169</f>
        <v>43999.395833294133</v>
      </c>
      <c r="C16171" s="5">
        <f>'[1]Ausw___Alle SE'!D16169</f>
        <v>43999.406249960797</v>
      </c>
      <c r="D16171" s="6">
        <f>'[1]Ausw___Alle SE'!F16169</f>
        <v>20.5</v>
      </c>
      <c r="E16171" s="7"/>
      <c r="F16171" s="7"/>
    </row>
    <row r="16172" spans="1:6" s="2" customFormat="1" ht="12.75" customHeight="1" x14ac:dyDescent="0.25">
      <c r="A16172" s="4">
        <f>'[1]Ausw___Alle SE'!B16170</f>
        <v>43999.406249960797</v>
      </c>
      <c r="B16172" s="5">
        <f>'[1]Ausw___Alle SE'!B16170</f>
        <v>43999.406249960797</v>
      </c>
      <c r="C16172" s="5">
        <f>'[1]Ausw___Alle SE'!D16170</f>
        <v>43999.416666627461</v>
      </c>
      <c r="D16172" s="6">
        <f>'[1]Ausw___Alle SE'!F16170</f>
        <v>20.5</v>
      </c>
      <c r="E16172" s="7"/>
      <c r="F16172" s="7"/>
    </row>
    <row r="16173" spans="1:6" s="2" customFormat="1" ht="12.75" customHeight="1" x14ac:dyDescent="0.25">
      <c r="A16173" s="4">
        <f>'[1]Ausw___Alle SE'!B16171</f>
        <v>43999.416666627461</v>
      </c>
      <c r="B16173" s="5">
        <f>'[1]Ausw___Alle SE'!B16171</f>
        <v>43999.416666627461</v>
      </c>
      <c r="C16173" s="5">
        <f>'[1]Ausw___Alle SE'!D16171</f>
        <v>43999.427083294126</v>
      </c>
      <c r="D16173" s="6">
        <f>'[1]Ausw___Alle SE'!F16171</f>
        <v>20.399999999999999</v>
      </c>
      <c r="E16173" s="7"/>
      <c r="F16173" s="7"/>
    </row>
    <row r="16174" spans="1:6" s="2" customFormat="1" ht="12.75" customHeight="1" x14ac:dyDescent="0.25">
      <c r="A16174" s="4">
        <f>'[1]Ausw___Alle SE'!B16172</f>
        <v>43999.427083294126</v>
      </c>
      <c r="B16174" s="5">
        <f>'[1]Ausw___Alle SE'!B16172</f>
        <v>43999.427083294126</v>
      </c>
      <c r="C16174" s="5">
        <f>'[1]Ausw___Alle SE'!D16172</f>
        <v>43999.43749996079</v>
      </c>
      <c r="D16174" s="6">
        <f>'[1]Ausw___Alle SE'!F16172</f>
        <v>20.3</v>
      </c>
      <c r="E16174" s="7"/>
      <c r="F16174" s="7"/>
    </row>
    <row r="16175" spans="1:6" s="2" customFormat="1" ht="12.75" customHeight="1" x14ac:dyDescent="0.25">
      <c r="A16175" s="4">
        <f>'[1]Ausw___Alle SE'!B16173</f>
        <v>43999.43749996079</v>
      </c>
      <c r="B16175" s="5">
        <f>'[1]Ausw___Alle SE'!B16173</f>
        <v>43999.43749996079</v>
      </c>
      <c r="C16175" s="5">
        <f>'[1]Ausw___Alle SE'!D16173</f>
        <v>43999.447916627454</v>
      </c>
      <c r="D16175" s="6">
        <f>'[1]Ausw___Alle SE'!F16173</f>
        <v>20.100000000000001</v>
      </c>
      <c r="E16175" s="7"/>
      <c r="F16175" s="7"/>
    </row>
    <row r="16176" spans="1:6" s="2" customFormat="1" ht="12.75" customHeight="1" x14ac:dyDescent="0.25">
      <c r="A16176" s="4">
        <f>'[1]Ausw___Alle SE'!B16174</f>
        <v>43999.447916627454</v>
      </c>
      <c r="B16176" s="5">
        <f>'[1]Ausw___Alle SE'!B16174</f>
        <v>43999.447916627454</v>
      </c>
      <c r="C16176" s="5">
        <f>'[1]Ausw___Alle SE'!D16174</f>
        <v>43999.458333294118</v>
      </c>
      <c r="D16176" s="6">
        <f>'[1]Ausw___Alle SE'!F16174</f>
        <v>20.399999999999999</v>
      </c>
      <c r="E16176" s="7"/>
      <c r="F16176" s="7"/>
    </row>
    <row r="16177" spans="1:6" s="2" customFormat="1" ht="12.75" customHeight="1" x14ac:dyDescent="0.25">
      <c r="A16177" s="4">
        <f>'[1]Ausw___Alle SE'!B16175</f>
        <v>43999.458333294118</v>
      </c>
      <c r="B16177" s="5">
        <f>'[1]Ausw___Alle SE'!B16175</f>
        <v>43999.458333294118</v>
      </c>
      <c r="C16177" s="5">
        <f>'[1]Ausw___Alle SE'!D16175</f>
        <v>43999.468749960783</v>
      </c>
      <c r="D16177" s="6">
        <f>'[1]Ausw___Alle SE'!F16175</f>
        <v>20.7</v>
      </c>
      <c r="E16177" s="7"/>
      <c r="F16177" s="7"/>
    </row>
    <row r="16178" spans="1:6" s="2" customFormat="1" ht="12.75" customHeight="1" x14ac:dyDescent="0.25">
      <c r="A16178" s="4">
        <f>'[1]Ausw___Alle SE'!B16176</f>
        <v>43999.468749960783</v>
      </c>
      <c r="B16178" s="5">
        <f>'[1]Ausw___Alle SE'!B16176</f>
        <v>43999.468749960783</v>
      </c>
      <c r="C16178" s="5">
        <f>'[1]Ausw___Alle SE'!D16176</f>
        <v>43999.479166627447</v>
      </c>
      <c r="D16178" s="6">
        <f>'[1]Ausw___Alle SE'!F16176</f>
        <v>21.2</v>
      </c>
      <c r="E16178" s="7"/>
      <c r="F16178" s="7"/>
    </row>
    <row r="16179" spans="1:6" s="2" customFormat="1" ht="12.75" customHeight="1" x14ac:dyDescent="0.25">
      <c r="A16179" s="4">
        <f>'[1]Ausw___Alle SE'!B16177</f>
        <v>43999.479166627447</v>
      </c>
      <c r="B16179" s="5">
        <f>'[1]Ausw___Alle SE'!B16177</f>
        <v>43999.479166627447</v>
      </c>
      <c r="C16179" s="5">
        <f>'[1]Ausw___Alle SE'!D16177</f>
        <v>43999.489583294111</v>
      </c>
      <c r="D16179" s="6">
        <f>'[1]Ausw___Alle SE'!F16177</f>
        <v>21.8</v>
      </c>
      <c r="E16179" s="7"/>
      <c r="F16179" s="7"/>
    </row>
    <row r="16180" spans="1:6" s="2" customFormat="1" ht="12.75" customHeight="1" x14ac:dyDescent="0.25">
      <c r="A16180" s="4">
        <f>'[1]Ausw___Alle SE'!B16178</f>
        <v>43999.489583294111</v>
      </c>
      <c r="B16180" s="5">
        <f>'[1]Ausw___Alle SE'!B16178</f>
        <v>43999.489583294111</v>
      </c>
      <c r="C16180" s="5">
        <f>'[1]Ausw___Alle SE'!D16178</f>
        <v>43999.499999960775</v>
      </c>
      <c r="D16180" s="6">
        <f>'[1]Ausw___Alle SE'!F16178</f>
        <v>21.1</v>
      </c>
      <c r="E16180" s="7"/>
      <c r="F16180" s="7"/>
    </row>
    <row r="16181" spans="1:6" s="2" customFormat="1" ht="12.75" customHeight="1" x14ac:dyDescent="0.25">
      <c r="A16181" s="4">
        <f>'[1]Ausw___Alle SE'!B16179</f>
        <v>43999.499999960775</v>
      </c>
      <c r="B16181" s="5">
        <f>'[1]Ausw___Alle SE'!B16179</f>
        <v>43999.499999960775</v>
      </c>
      <c r="C16181" s="5">
        <f>'[1]Ausw___Alle SE'!D16179</f>
        <v>43999.51041662744</v>
      </c>
      <c r="D16181" s="6">
        <f>'[1]Ausw___Alle SE'!F16179</f>
        <v>21.2</v>
      </c>
      <c r="E16181" s="7"/>
      <c r="F16181" s="7"/>
    </row>
    <row r="16182" spans="1:6" s="2" customFormat="1" ht="12.75" customHeight="1" x14ac:dyDescent="0.25">
      <c r="A16182" s="4">
        <f>'[1]Ausw___Alle SE'!B16180</f>
        <v>43999.51041662744</v>
      </c>
      <c r="B16182" s="5">
        <f>'[1]Ausw___Alle SE'!B16180</f>
        <v>43999.51041662744</v>
      </c>
      <c r="C16182" s="5">
        <f>'[1]Ausw___Alle SE'!D16180</f>
        <v>43999.520833294104</v>
      </c>
      <c r="D16182" s="6">
        <f>'[1]Ausw___Alle SE'!F16180</f>
        <v>21</v>
      </c>
      <c r="E16182" s="7"/>
      <c r="F16182" s="7"/>
    </row>
    <row r="16183" spans="1:6" s="2" customFormat="1" ht="12.75" customHeight="1" x14ac:dyDescent="0.25">
      <c r="A16183" s="4">
        <f>'[1]Ausw___Alle SE'!B16181</f>
        <v>43999.520833294104</v>
      </c>
      <c r="B16183" s="5">
        <f>'[1]Ausw___Alle SE'!B16181</f>
        <v>43999.520833294104</v>
      </c>
      <c r="C16183" s="5">
        <f>'[1]Ausw___Alle SE'!D16181</f>
        <v>43999.531249960768</v>
      </c>
      <c r="D16183" s="6">
        <f>'[1]Ausw___Alle SE'!F16181</f>
        <v>20.7</v>
      </c>
      <c r="E16183" s="7"/>
      <c r="F16183" s="7"/>
    </row>
    <row r="16184" spans="1:6" s="2" customFormat="1" ht="12.75" customHeight="1" x14ac:dyDescent="0.25">
      <c r="A16184" s="4">
        <f>'[1]Ausw___Alle SE'!B16182</f>
        <v>43999.531249960768</v>
      </c>
      <c r="B16184" s="5">
        <f>'[1]Ausw___Alle SE'!B16182</f>
        <v>43999.531249960768</v>
      </c>
      <c r="C16184" s="5">
        <f>'[1]Ausw___Alle SE'!D16182</f>
        <v>43999.541666627432</v>
      </c>
      <c r="D16184" s="6">
        <f>'[1]Ausw___Alle SE'!F16182</f>
        <v>21.1</v>
      </c>
      <c r="E16184" s="7"/>
      <c r="F16184" s="7"/>
    </row>
    <row r="16185" spans="1:6" s="2" customFormat="1" ht="12.75" customHeight="1" x14ac:dyDescent="0.25">
      <c r="A16185" s="4">
        <f>'[1]Ausw___Alle SE'!B16183</f>
        <v>43999.541666627432</v>
      </c>
      <c r="B16185" s="5">
        <f>'[1]Ausw___Alle SE'!B16183</f>
        <v>43999.541666627432</v>
      </c>
      <c r="C16185" s="5">
        <f>'[1]Ausw___Alle SE'!D16183</f>
        <v>43999.552083294097</v>
      </c>
      <c r="D16185" s="6">
        <f>'[1]Ausw___Alle SE'!F16183</f>
        <v>20.100000000000001</v>
      </c>
      <c r="E16185" s="7"/>
      <c r="F16185" s="7"/>
    </row>
    <row r="16186" spans="1:6" s="2" customFormat="1" ht="12.75" customHeight="1" x14ac:dyDescent="0.25">
      <c r="A16186" s="4">
        <f>'[1]Ausw___Alle SE'!B16184</f>
        <v>43999.552083294097</v>
      </c>
      <c r="B16186" s="5">
        <f>'[1]Ausw___Alle SE'!B16184</f>
        <v>43999.552083294097</v>
      </c>
      <c r="C16186" s="5">
        <f>'[1]Ausw___Alle SE'!D16184</f>
        <v>43999.562499960761</v>
      </c>
      <c r="D16186" s="6">
        <f>'[1]Ausw___Alle SE'!F16184</f>
        <v>19.899999999999999</v>
      </c>
      <c r="E16186" s="7"/>
      <c r="F16186" s="7"/>
    </row>
    <row r="16187" spans="1:6" s="2" customFormat="1" ht="12.75" customHeight="1" x14ac:dyDescent="0.25">
      <c r="A16187" s="4">
        <f>'[1]Ausw___Alle SE'!B16185</f>
        <v>43999.562499960761</v>
      </c>
      <c r="B16187" s="5">
        <f>'[1]Ausw___Alle SE'!B16185</f>
        <v>43999.562499960761</v>
      </c>
      <c r="C16187" s="5">
        <f>'[1]Ausw___Alle SE'!D16185</f>
        <v>43999.572916627425</v>
      </c>
      <c r="D16187" s="6">
        <f>'[1]Ausw___Alle SE'!F16185</f>
        <v>20.100000000000001</v>
      </c>
      <c r="E16187" s="7"/>
      <c r="F16187" s="7"/>
    </row>
    <row r="16188" spans="1:6" s="2" customFormat="1" ht="12.75" customHeight="1" x14ac:dyDescent="0.25">
      <c r="A16188" s="4">
        <f>'[1]Ausw___Alle SE'!B16186</f>
        <v>43999.572916627425</v>
      </c>
      <c r="B16188" s="5">
        <f>'[1]Ausw___Alle SE'!B16186</f>
        <v>43999.572916627425</v>
      </c>
      <c r="C16188" s="5">
        <f>'[1]Ausw___Alle SE'!D16186</f>
        <v>43999.583333294089</v>
      </c>
      <c r="D16188" s="6">
        <f>'[1]Ausw___Alle SE'!F16186</f>
        <v>19.5</v>
      </c>
      <c r="E16188" s="7"/>
      <c r="F16188" s="7"/>
    </row>
    <row r="16189" spans="1:6" s="2" customFormat="1" ht="12.75" customHeight="1" x14ac:dyDescent="0.25">
      <c r="A16189" s="4">
        <f>'[1]Ausw___Alle SE'!B16187</f>
        <v>43999.583333294089</v>
      </c>
      <c r="B16189" s="5">
        <f>'[1]Ausw___Alle SE'!B16187</f>
        <v>43999.583333294089</v>
      </c>
      <c r="C16189" s="5">
        <f>'[1]Ausw___Alle SE'!D16187</f>
        <v>43999.593749960753</v>
      </c>
      <c r="D16189" s="6">
        <f>'[1]Ausw___Alle SE'!F16187</f>
        <v>19.5</v>
      </c>
      <c r="E16189" s="7"/>
      <c r="F16189" s="7"/>
    </row>
    <row r="16190" spans="1:6" s="2" customFormat="1" ht="12.75" customHeight="1" x14ac:dyDescent="0.25">
      <c r="A16190" s="4">
        <f>'[1]Ausw___Alle SE'!B16188</f>
        <v>43999.593749960753</v>
      </c>
      <c r="B16190" s="5">
        <f>'[1]Ausw___Alle SE'!B16188</f>
        <v>43999.593749960753</v>
      </c>
      <c r="C16190" s="5">
        <f>'[1]Ausw___Alle SE'!D16188</f>
        <v>43999.604166627418</v>
      </c>
      <c r="D16190" s="6">
        <f>'[1]Ausw___Alle SE'!F16188</f>
        <v>19.100000000000001</v>
      </c>
      <c r="E16190" s="7"/>
      <c r="F16190" s="7"/>
    </row>
    <row r="16191" spans="1:6" s="2" customFormat="1" ht="12.75" customHeight="1" x14ac:dyDescent="0.25">
      <c r="A16191" s="4">
        <f>'[1]Ausw___Alle SE'!B16189</f>
        <v>43999.604166627418</v>
      </c>
      <c r="B16191" s="5">
        <f>'[1]Ausw___Alle SE'!B16189</f>
        <v>43999.604166627418</v>
      </c>
      <c r="C16191" s="5">
        <f>'[1]Ausw___Alle SE'!D16189</f>
        <v>43999.614583294082</v>
      </c>
      <c r="D16191" s="6">
        <f>'[1]Ausw___Alle SE'!F16189</f>
        <v>19.2</v>
      </c>
      <c r="E16191" s="7"/>
      <c r="F16191" s="7"/>
    </row>
    <row r="16192" spans="1:6" s="2" customFormat="1" ht="12.75" customHeight="1" x14ac:dyDescent="0.25">
      <c r="A16192" s="4">
        <f>'[1]Ausw___Alle SE'!B16190</f>
        <v>43999.614583294082</v>
      </c>
      <c r="B16192" s="5">
        <f>'[1]Ausw___Alle SE'!B16190</f>
        <v>43999.614583294082</v>
      </c>
      <c r="C16192" s="5">
        <f>'[1]Ausw___Alle SE'!D16190</f>
        <v>43999.624999960746</v>
      </c>
      <c r="D16192" s="6">
        <f>'[1]Ausw___Alle SE'!F16190</f>
        <v>19.3</v>
      </c>
      <c r="E16192" s="7"/>
      <c r="F16192" s="7"/>
    </row>
    <row r="16193" spans="1:6" s="2" customFormat="1" ht="12.75" customHeight="1" x14ac:dyDescent="0.25">
      <c r="A16193" s="4">
        <f>'[1]Ausw___Alle SE'!B16191</f>
        <v>43999.624999960746</v>
      </c>
      <c r="B16193" s="5">
        <f>'[1]Ausw___Alle SE'!B16191</f>
        <v>43999.624999960746</v>
      </c>
      <c r="C16193" s="5">
        <f>'[1]Ausw___Alle SE'!D16191</f>
        <v>43999.63541662741</v>
      </c>
      <c r="D16193" s="6">
        <f>'[1]Ausw___Alle SE'!F16191</f>
        <v>19.2</v>
      </c>
      <c r="E16193" s="7"/>
      <c r="F16193" s="7"/>
    </row>
    <row r="16194" spans="1:6" s="2" customFormat="1" ht="12.75" customHeight="1" x14ac:dyDescent="0.25">
      <c r="A16194" s="4">
        <f>'[1]Ausw___Alle SE'!B16192</f>
        <v>43999.63541662741</v>
      </c>
      <c r="B16194" s="5">
        <f>'[1]Ausw___Alle SE'!B16192</f>
        <v>43999.63541662741</v>
      </c>
      <c r="C16194" s="5">
        <f>'[1]Ausw___Alle SE'!D16192</f>
        <v>43999.645833294075</v>
      </c>
      <c r="D16194" s="6">
        <f>'[1]Ausw___Alle SE'!F16192</f>
        <v>18.899999999999999</v>
      </c>
      <c r="E16194" s="7"/>
      <c r="F16194" s="7"/>
    </row>
    <row r="16195" spans="1:6" s="2" customFormat="1" ht="12.75" customHeight="1" x14ac:dyDescent="0.25">
      <c r="A16195" s="4">
        <f>'[1]Ausw___Alle SE'!B16193</f>
        <v>43999.645833294075</v>
      </c>
      <c r="B16195" s="5">
        <f>'[1]Ausw___Alle SE'!B16193</f>
        <v>43999.645833294075</v>
      </c>
      <c r="C16195" s="5">
        <f>'[1]Ausw___Alle SE'!D16193</f>
        <v>43999.656249960739</v>
      </c>
      <c r="D16195" s="6">
        <f>'[1]Ausw___Alle SE'!F16193</f>
        <v>19</v>
      </c>
      <c r="E16195" s="7"/>
      <c r="F16195" s="7"/>
    </row>
    <row r="16196" spans="1:6" s="2" customFormat="1" ht="12.75" customHeight="1" x14ac:dyDescent="0.25">
      <c r="A16196" s="4">
        <f>'[1]Ausw___Alle SE'!B16194</f>
        <v>43999.656249960739</v>
      </c>
      <c r="B16196" s="5">
        <f>'[1]Ausw___Alle SE'!B16194</f>
        <v>43999.656249960739</v>
      </c>
      <c r="C16196" s="5">
        <f>'[1]Ausw___Alle SE'!D16194</f>
        <v>43999.666666627403</v>
      </c>
      <c r="D16196" s="6">
        <f>'[1]Ausw___Alle SE'!F16194</f>
        <v>19.7</v>
      </c>
      <c r="E16196" s="7"/>
      <c r="F16196" s="7"/>
    </row>
    <row r="16197" spans="1:6" s="2" customFormat="1" ht="12.75" customHeight="1" x14ac:dyDescent="0.25">
      <c r="A16197" s="4">
        <f>'[1]Ausw___Alle SE'!B16195</f>
        <v>43999.666666627403</v>
      </c>
      <c r="B16197" s="5">
        <f>'[1]Ausw___Alle SE'!B16195</f>
        <v>43999.666666627403</v>
      </c>
      <c r="C16197" s="5">
        <f>'[1]Ausw___Alle SE'!D16195</f>
        <v>43999.677083294067</v>
      </c>
      <c r="D16197" s="6">
        <f>'[1]Ausw___Alle SE'!F16195</f>
        <v>19.3</v>
      </c>
      <c r="E16197" s="7"/>
      <c r="F16197" s="7"/>
    </row>
    <row r="16198" spans="1:6" s="2" customFormat="1" ht="12.75" customHeight="1" x14ac:dyDescent="0.25">
      <c r="A16198" s="4">
        <f>'[1]Ausw___Alle SE'!B16196</f>
        <v>43999.677083294067</v>
      </c>
      <c r="B16198" s="5">
        <f>'[1]Ausw___Alle SE'!B16196</f>
        <v>43999.677083294067</v>
      </c>
      <c r="C16198" s="5">
        <f>'[1]Ausw___Alle SE'!D16196</f>
        <v>43999.687499960732</v>
      </c>
      <c r="D16198" s="6">
        <f>'[1]Ausw___Alle SE'!F16196</f>
        <v>19.399999999999999</v>
      </c>
      <c r="E16198" s="7"/>
      <c r="F16198" s="7"/>
    </row>
    <row r="16199" spans="1:6" s="2" customFormat="1" ht="12.75" customHeight="1" x14ac:dyDescent="0.25">
      <c r="A16199" s="4">
        <f>'[1]Ausw___Alle SE'!B16197</f>
        <v>43999.687499960732</v>
      </c>
      <c r="B16199" s="5">
        <f>'[1]Ausw___Alle SE'!B16197</f>
        <v>43999.687499960732</v>
      </c>
      <c r="C16199" s="5">
        <f>'[1]Ausw___Alle SE'!D16197</f>
        <v>43999.697916627396</v>
      </c>
      <c r="D16199" s="6">
        <f>'[1]Ausw___Alle SE'!F16197</f>
        <v>18.899999999999999</v>
      </c>
      <c r="E16199" s="7"/>
      <c r="F16199" s="7"/>
    </row>
    <row r="16200" spans="1:6" s="2" customFormat="1" ht="12.75" customHeight="1" x14ac:dyDescent="0.25">
      <c r="A16200" s="4">
        <f>'[1]Ausw___Alle SE'!B16198</f>
        <v>43999.697916627396</v>
      </c>
      <c r="B16200" s="5">
        <f>'[1]Ausw___Alle SE'!B16198</f>
        <v>43999.697916627396</v>
      </c>
      <c r="C16200" s="5">
        <f>'[1]Ausw___Alle SE'!D16198</f>
        <v>43999.70833329406</v>
      </c>
      <c r="D16200" s="6">
        <f>'[1]Ausw___Alle SE'!F16198</f>
        <v>19</v>
      </c>
      <c r="E16200" s="7"/>
      <c r="F16200" s="7"/>
    </row>
    <row r="16201" spans="1:6" s="2" customFormat="1" ht="12.75" customHeight="1" x14ac:dyDescent="0.25">
      <c r="A16201" s="4">
        <f>'[1]Ausw___Alle SE'!B16199</f>
        <v>43999.70833329406</v>
      </c>
      <c r="B16201" s="5">
        <f>'[1]Ausw___Alle SE'!B16199</f>
        <v>43999.70833329406</v>
      </c>
      <c r="C16201" s="5">
        <f>'[1]Ausw___Alle SE'!D16199</f>
        <v>43999.718749960724</v>
      </c>
      <c r="D16201" s="6">
        <f>'[1]Ausw___Alle SE'!F16199</f>
        <v>18.8</v>
      </c>
      <c r="E16201" s="7"/>
      <c r="F16201" s="7"/>
    </row>
    <row r="16202" spans="1:6" s="2" customFormat="1" ht="12.75" customHeight="1" x14ac:dyDescent="0.25">
      <c r="A16202" s="4">
        <f>'[1]Ausw___Alle SE'!B16200</f>
        <v>43999.718749960724</v>
      </c>
      <c r="B16202" s="5">
        <f>'[1]Ausw___Alle SE'!B16200</f>
        <v>43999.718749960724</v>
      </c>
      <c r="C16202" s="5">
        <f>'[1]Ausw___Alle SE'!D16200</f>
        <v>43999.729166627389</v>
      </c>
      <c r="D16202" s="6">
        <f>'[1]Ausw___Alle SE'!F16200</f>
        <v>18.899999999999999</v>
      </c>
      <c r="E16202" s="7"/>
      <c r="F16202" s="7"/>
    </row>
    <row r="16203" spans="1:6" s="2" customFormat="1" ht="12.75" customHeight="1" x14ac:dyDescent="0.25">
      <c r="A16203" s="4">
        <f>'[1]Ausw___Alle SE'!B16201</f>
        <v>43999.729166627389</v>
      </c>
      <c r="B16203" s="5">
        <f>'[1]Ausw___Alle SE'!B16201</f>
        <v>43999.729166627389</v>
      </c>
      <c r="C16203" s="5">
        <f>'[1]Ausw___Alle SE'!D16201</f>
        <v>43999.739583294053</v>
      </c>
      <c r="D16203" s="6">
        <f>'[1]Ausw___Alle SE'!F16201</f>
        <v>19.3</v>
      </c>
      <c r="E16203" s="7"/>
      <c r="F16203" s="7"/>
    </row>
    <row r="16204" spans="1:6" s="2" customFormat="1" ht="12.75" customHeight="1" x14ac:dyDescent="0.25">
      <c r="A16204" s="4">
        <f>'[1]Ausw___Alle SE'!B16202</f>
        <v>43999.739583294053</v>
      </c>
      <c r="B16204" s="5">
        <f>'[1]Ausw___Alle SE'!B16202</f>
        <v>43999.739583294053</v>
      </c>
      <c r="C16204" s="5">
        <f>'[1]Ausw___Alle SE'!D16202</f>
        <v>43999.749999960717</v>
      </c>
      <c r="D16204" s="6">
        <f>'[1]Ausw___Alle SE'!F16202</f>
        <v>19</v>
      </c>
      <c r="E16204" s="7"/>
      <c r="F16204" s="7"/>
    </row>
    <row r="16205" spans="1:6" s="2" customFormat="1" ht="12.75" customHeight="1" x14ac:dyDescent="0.25">
      <c r="A16205" s="4">
        <f>'[1]Ausw___Alle SE'!B16203</f>
        <v>43999.749999960717</v>
      </c>
      <c r="B16205" s="5">
        <f>'[1]Ausw___Alle SE'!B16203</f>
        <v>43999.749999960717</v>
      </c>
      <c r="C16205" s="5">
        <f>'[1]Ausw___Alle SE'!D16203</f>
        <v>43999.760416627381</v>
      </c>
      <c r="D16205" s="6">
        <f>'[1]Ausw___Alle SE'!F16203</f>
        <v>18.600000000000001</v>
      </c>
      <c r="E16205" s="7"/>
      <c r="F16205" s="7"/>
    </row>
    <row r="16206" spans="1:6" s="2" customFormat="1" ht="12.75" customHeight="1" x14ac:dyDescent="0.25">
      <c r="A16206" s="4">
        <f>'[1]Ausw___Alle SE'!B16204</f>
        <v>43999.760416627381</v>
      </c>
      <c r="B16206" s="5">
        <f>'[1]Ausw___Alle SE'!B16204</f>
        <v>43999.760416627381</v>
      </c>
      <c r="C16206" s="5">
        <f>'[1]Ausw___Alle SE'!D16204</f>
        <v>43999.770833294046</v>
      </c>
      <c r="D16206" s="6">
        <f>'[1]Ausw___Alle SE'!F16204</f>
        <v>18.5</v>
      </c>
      <c r="E16206" s="7"/>
      <c r="F16206" s="7"/>
    </row>
    <row r="16207" spans="1:6" s="2" customFormat="1" ht="12.75" customHeight="1" x14ac:dyDescent="0.25">
      <c r="A16207" s="4">
        <f>'[1]Ausw___Alle SE'!B16205</f>
        <v>43999.770833294046</v>
      </c>
      <c r="B16207" s="5">
        <f>'[1]Ausw___Alle SE'!B16205</f>
        <v>43999.770833294046</v>
      </c>
      <c r="C16207" s="5">
        <f>'[1]Ausw___Alle SE'!D16205</f>
        <v>43999.78124996071</v>
      </c>
      <c r="D16207" s="6">
        <f>'[1]Ausw___Alle SE'!F16205</f>
        <v>18.100000000000001</v>
      </c>
      <c r="E16207" s="7"/>
      <c r="F16207" s="7"/>
    </row>
    <row r="16208" spans="1:6" s="2" customFormat="1" ht="12.75" customHeight="1" x14ac:dyDescent="0.25">
      <c r="A16208" s="4">
        <f>'[1]Ausw___Alle SE'!B16206</f>
        <v>43999.78124996071</v>
      </c>
      <c r="B16208" s="5">
        <f>'[1]Ausw___Alle SE'!B16206</f>
        <v>43999.78124996071</v>
      </c>
      <c r="C16208" s="5">
        <f>'[1]Ausw___Alle SE'!D16206</f>
        <v>43999.791666627374</v>
      </c>
      <c r="D16208" s="6">
        <f>'[1]Ausw___Alle SE'!F16206</f>
        <v>18.2</v>
      </c>
      <c r="E16208" s="7"/>
      <c r="F16208" s="7"/>
    </row>
    <row r="16209" spans="1:6" s="2" customFormat="1" ht="12.75" customHeight="1" x14ac:dyDescent="0.25">
      <c r="A16209" s="4">
        <f>'[1]Ausw___Alle SE'!B16207</f>
        <v>43999.791666627374</v>
      </c>
      <c r="B16209" s="5">
        <f>'[1]Ausw___Alle SE'!B16207</f>
        <v>43999.791666627374</v>
      </c>
      <c r="C16209" s="5">
        <f>'[1]Ausw___Alle SE'!D16207</f>
        <v>43999.802083294038</v>
      </c>
      <c r="D16209" s="6">
        <f>'[1]Ausw___Alle SE'!F16207</f>
        <v>18.8</v>
      </c>
      <c r="E16209" s="7"/>
      <c r="F16209" s="7"/>
    </row>
    <row r="16210" spans="1:6" s="2" customFormat="1" ht="12.75" customHeight="1" x14ac:dyDescent="0.25">
      <c r="A16210" s="4">
        <f>'[1]Ausw___Alle SE'!B16208</f>
        <v>43999.802083294038</v>
      </c>
      <c r="B16210" s="5">
        <f>'[1]Ausw___Alle SE'!B16208</f>
        <v>43999.802083294038</v>
      </c>
      <c r="C16210" s="5">
        <f>'[1]Ausw___Alle SE'!D16208</f>
        <v>43999.812499960703</v>
      </c>
      <c r="D16210" s="6">
        <f>'[1]Ausw___Alle SE'!F16208</f>
        <v>18.8</v>
      </c>
      <c r="E16210" s="7"/>
      <c r="F16210" s="7"/>
    </row>
    <row r="16211" spans="1:6" s="2" customFormat="1" ht="12.75" customHeight="1" x14ac:dyDescent="0.25">
      <c r="A16211" s="4">
        <f>'[1]Ausw___Alle SE'!B16209</f>
        <v>43999.812499960703</v>
      </c>
      <c r="B16211" s="5">
        <f>'[1]Ausw___Alle SE'!B16209</f>
        <v>43999.812499960703</v>
      </c>
      <c r="C16211" s="5">
        <f>'[1]Ausw___Alle SE'!D16209</f>
        <v>43999.822916627367</v>
      </c>
      <c r="D16211" s="6">
        <f>'[1]Ausw___Alle SE'!F16209</f>
        <v>19.399999999999999</v>
      </c>
      <c r="E16211" s="7"/>
      <c r="F16211" s="7"/>
    </row>
    <row r="16212" spans="1:6" s="2" customFormat="1" ht="12.75" customHeight="1" x14ac:dyDescent="0.25">
      <c r="A16212" s="4">
        <f>'[1]Ausw___Alle SE'!B16210</f>
        <v>43999.822916627367</v>
      </c>
      <c r="B16212" s="5">
        <f>'[1]Ausw___Alle SE'!B16210</f>
        <v>43999.822916627367</v>
      </c>
      <c r="C16212" s="5">
        <f>'[1]Ausw___Alle SE'!D16210</f>
        <v>43999.833333294031</v>
      </c>
      <c r="D16212" s="6">
        <f>'[1]Ausw___Alle SE'!F16210</f>
        <v>18.899999999999999</v>
      </c>
      <c r="E16212" s="7"/>
      <c r="F16212" s="7"/>
    </row>
    <row r="16213" spans="1:6" s="2" customFormat="1" ht="12.75" customHeight="1" x14ac:dyDescent="0.25">
      <c r="A16213" s="4">
        <f>'[1]Ausw___Alle SE'!B16211</f>
        <v>43999.833333294031</v>
      </c>
      <c r="B16213" s="5">
        <f>'[1]Ausw___Alle SE'!B16211</f>
        <v>43999.833333294031</v>
      </c>
      <c r="C16213" s="5">
        <f>'[1]Ausw___Alle SE'!D16211</f>
        <v>43999.843749960695</v>
      </c>
      <c r="D16213" s="6">
        <f>'[1]Ausw___Alle SE'!F16211</f>
        <v>18.2</v>
      </c>
      <c r="E16213" s="7"/>
      <c r="F16213" s="7"/>
    </row>
    <row r="16214" spans="1:6" s="2" customFormat="1" ht="12.75" customHeight="1" x14ac:dyDescent="0.25">
      <c r="A16214" s="4">
        <f>'[1]Ausw___Alle SE'!B16212</f>
        <v>43999.843749960695</v>
      </c>
      <c r="B16214" s="5">
        <f>'[1]Ausw___Alle SE'!B16212</f>
        <v>43999.843749960695</v>
      </c>
      <c r="C16214" s="5">
        <f>'[1]Ausw___Alle SE'!D16212</f>
        <v>43999.85416662736</v>
      </c>
      <c r="D16214" s="6">
        <f>'[1]Ausw___Alle SE'!F16212</f>
        <v>17.600000000000001</v>
      </c>
      <c r="E16214" s="7"/>
      <c r="F16214" s="7"/>
    </row>
    <row r="16215" spans="1:6" s="2" customFormat="1" ht="12.75" customHeight="1" x14ac:dyDescent="0.25">
      <c r="A16215" s="4">
        <f>'[1]Ausw___Alle SE'!B16213</f>
        <v>43999.85416662736</v>
      </c>
      <c r="B16215" s="5">
        <f>'[1]Ausw___Alle SE'!B16213</f>
        <v>43999.85416662736</v>
      </c>
      <c r="C16215" s="5">
        <f>'[1]Ausw___Alle SE'!D16213</f>
        <v>43999.864583294024</v>
      </c>
      <c r="D16215" s="6">
        <f>'[1]Ausw___Alle SE'!F16213</f>
        <v>17.3</v>
      </c>
      <c r="E16215" s="7"/>
      <c r="F16215" s="7"/>
    </row>
    <row r="16216" spans="1:6" s="2" customFormat="1" ht="12.75" customHeight="1" x14ac:dyDescent="0.25">
      <c r="A16216" s="4">
        <f>'[1]Ausw___Alle SE'!B16214</f>
        <v>43999.864583294024</v>
      </c>
      <c r="B16216" s="5">
        <f>'[1]Ausw___Alle SE'!B16214</f>
        <v>43999.864583294024</v>
      </c>
      <c r="C16216" s="5">
        <f>'[1]Ausw___Alle SE'!D16214</f>
        <v>43999.874999960688</v>
      </c>
      <c r="D16216" s="6">
        <f>'[1]Ausw___Alle SE'!F16214</f>
        <v>16.7</v>
      </c>
      <c r="E16216" s="7"/>
      <c r="F16216" s="7"/>
    </row>
    <row r="16217" spans="1:6" s="2" customFormat="1" ht="12.75" customHeight="1" x14ac:dyDescent="0.25">
      <c r="A16217" s="4">
        <f>'[1]Ausw___Alle SE'!B16215</f>
        <v>43999.874999960688</v>
      </c>
      <c r="B16217" s="5">
        <f>'[1]Ausw___Alle SE'!B16215</f>
        <v>43999.874999960688</v>
      </c>
      <c r="C16217" s="5">
        <f>'[1]Ausw___Alle SE'!D16215</f>
        <v>43999.885416627352</v>
      </c>
      <c r="D16217" s="6">
        <f>'[1]Ausw___Alle SE'!F16215</f>
        <v>16.5</v>
      </c>
      <c r="E16217" s="7"/>
      <c r="F16217" s="7"/>
    </row>
    <row r="16218" spans="1:6" s="2" customFormat="1" ht="12.75" customHeight="1" x14ac:dyDescent="0.25">
      <c r="A16218" s="4">
        <f>'[1]Ausw___Alle SE'!B16216</f>
        <v>43999.885416627352</v>
      </c>
      <c r="B16218" s="5">
        <f>'[1]Ausw___Alle SE'!B16216</f>
        <v>43999.885416627352</v>
      </c>
      <c r="C16218" s="5">
        <f>'[1]Ausw___Alle SE'!D16216</f>
        <v>43999.895833294016</v>
      </c>
      <c r="D16218" s="6">
        <f>'[1]Ausw___Alle SE'!F16216</f>
        <v>16.7</v>
      </c>
      <c r="E16218" s="7"/>
      <c r="F16218" s="7"/>
    </row>
    <row r="16219" spans="1:6" s="2" customFormat="1" ht="12.75" customHeight="1" x14ac:dyDescent="0.25">
      <c r="A16219" s="4">
        <f>'[1]Ausw___Alle SE'!B16217</f>
        <v>43999.895833294016</v>
      </c>
      <c r="B16219" s="5">
        <f>'[1]Ausw___Alle SE'!B16217</f>
        <v>43999.895833294016</v>
      </c>
      <c r="C16219" s="5">
        <f>'[1]Ausw___Alle SE'!D16217</f>
        <v>43999.906249960681</v>
      </c>
      <c r="D16219" s="6">
        <f>'[1]Ausw___Alle SE'!F16217</f>
        <v>16</v>
      </c>
      <c r="E16219" s="7"/>
      <c r="F16219" s="7"/>
    </row>
    <row r="16220" spans="1:6" s="2" customFormat="1" ht="12.75" customHeight="1" x14ac:dyDescent="0.25">
      <c r="A16220" s="4">
        <f>'[1]Ausw___Alle SE'!B16218</f>
        <v>43999.906249960681</v>
      </c>
      <c r="B16220" s="5">
        <f>'[1]Ausw___Alle SE'!B16218</f>
        <v>43999.906249960681</v>
      </c>
      <c r="C16220" s="5">
        <f>'[1]Ausw___Alle SE'!D16218</f>
        <v>43999.916666627345</v>
      </c>
      <c r="D16220" s="6">
        <f>'[1]Ausw___Alle SE'!F16218</f>
        <v>16.100000000000001</v>
      </c>
      <c r="E16220" s="7"/>
      <c r="F16220" s="7"/>
    </row>
    <row r="16221" spans="1:6" s="2" customFormat="1" ht="12.75" customHeight="1" x14ac:dyDescent="0.25">
      <c r="A16221" s="4">
        <f>'[1]Ausw___Alle SE'!B16219</f>
        <v>43999.916666627345</v>
      </c>
      <c r="B16221" s="5">
        <f>'[1]Ausw___Alle SE'!B16219</f>
        <v>43999.916666627345</v>
      </c>
      <c r="C16221" s="5">
        <f>'[1]Ausw___Alle SE'!D16219</f>
        <v>43999.927083294009</v>
      </c>
      <c r="D16221" s="6">
        <f>'[1]Ausw___Alle SE'!F16219</f>
        <v>15.9</v>
      </c>
      <c r="E16221" s="7"/>
      <c r="F16221" s="7"/>
    </row>
    <row r="16222" spans="1:6" s="2" customFormat="1" ht="12.75" customHeight="1" x14ac:dyDescent="0.25">
      <c r="A16222" s="4">
        <f>'[1]Ausw___Alle SE'!B16220</f>
        <v>43999.927083294009</v>
      </c>
      <c r="B16222" s="5">
        <f>'[1]Ausw___Alle SE'!B16220</f>
        <v>43999.927083294009</v>
      </c>
      <c r="C16222" s="5">
        <f>'[1]Ausw___Alle SE'!D16220</f>
        <v>43999.937499960673</v>
      </c>
      <c r="D16222" s="6">
        <f>'[1]Ausw___Alle SE'!F16220</f>
        <v>15.5</v>
      </c>
      <c r="E16222" s="7"/>
      <c r="F16222" s="7"/>
    </row>
    <row r="16223" spans="1:6" s="2" customFormat="1" ht="12.75" customHeight="1" x14ac:dyDescent="0.25">
      <c r="A16223" s="4">
        <f>'[1]Ausw___Alle SE'!B16221</f>
        <v>43999.937499960673</v>
      </c>
      <c r="B16223" s="5">
        <f>'[1]Ausw___Alle SE'!B16221</f>
        <v>43999.937499960673</v>
      </c>
      <c r="C16223" s="5">
        <f>'[1]Ausw___Alle SE'!D16221</f>
        <v>43999.947916627338</v>
      </c>
      <c r="D16223" s="6">
        <f>'[1]Ausw___Alle SE'!F16221</f>
        <v>15.2</v>
      </c>
      <c r="E16223" s="7"/>
      <c r="F16223" s="7"/>
    </row>
    <row r="16224" spans="1:6" s="2" customFormat="1" ht="12.75" customHeight="1" x14ac:dyDescent="0.25">
      <c r="A16224" s="4">
        <f>'[1]Ausw___Alle SE'!B16222</f>
        <v>43999.947916627338</v>
      </c>
      <c r="B16224" s="5">
        <f>'[1]Ausw___Alle SE'!B16222</f>
        <v>43999.947916627338</v>
      </c>
      <c r="C16224" s="5">
        <f>'[1]Ausw___Alle SE'!D16222</f>
        <v>43999.958333294002</v>
      </c>
      <c r="D16224" s="6">
        <f>'[1]Ausw___Alle SE'!F16222</f>
        <v>14.8</v>
      </c>
      <c r="E16224" s="7"/>
      <c r="F16224" s="7"/>
    </row>
    <row r="16225" spans="1:6" s="2" customFormat="1" ht="12.75" customHeight="1" x14ac:dyDescent="0.25">
      <c r="A16225" s="4">
        <f>'[1]Ausw___Alle SE'!B16223</f>
        <v>43999.958333294002</v>
      </c>
      <c r="B16225" s="5">
        <f>'[1]Ausw___Alle SE'!B16223</f>
        <v>43999.958333294002</v>
      </c>
      <c r="C16225" s="5">
        <f>'[1]Ausw___Alle SE'!D16223</f>
        <v>43999.968749960666</v>
      </c>
      <c r="D16225" s="6">
        <f>'[1]Ausw___Alle SE'!F16223</f>
        <v>13.8</v>
      </c>
      <c r="E16225" s="7"/>
      <c r="F16225" s="7"/>
    </row>
    <row r="16226" spans="1:6" s="2" customFormat="1" ht="12.75" customHeight="1" x14ac:dyDescent="0.25">
      <c r="A16226" s="4">
        <f>'[1]Ausw___Alle SE'!B16224</f>
        <v>43999.968749960666</v>
      </c>
      <c r="B16226" s="5">
        <f>'[1]Ausw___Alle SE'!B16224</f>
        <v>43999.968749960666</v>
      </c>
      <c r="C16226" s="5">
        <f>'[1]Ausw___Alle SE'!D16224</f>
        <v>43999.97916662733</v>
      </c>
      <c r="D16226" s="6">
        <f>'[1]Ausw___Alle SE'!F16224</f>
        <v>13.5</v>
      </c>
      <c r="E16226" s="7"/>
      <c r="F16226" s="7"/>
    </row>
    <row r="16227" spans="1:6" s="2" customFormat="1" ht="12.75" customHeight="1" x14ac:dyDescent="0.25">
      <c r="A16227" s="4">
        <f>'[1]Ausw___Alle SE'!B16225</f>
        <v>43999.97916662733</v>
      </c>
      <c r="B16227" s="5">
        <f>'[1]Ausw___Alle SE'!B16225</f>
        <v>43999.97916662733</v>
      </c>
      <c r="C16227" s="5">
        <f>'[1]Ausw___Alle SE'!D16225</f>
        <v>43999.989583293995</v>
      </c>
      <c r="D16227" s="6">
        <f>'[1]Ausw___Alle SE'!F16225</f>
        <v>13</v>
      </c>
      <c r="E16227" s="7"/>
      <c r="F16227" s="7"/>
    </row>
    <row r="16228" spans="1:6" s="2" customFormat="1" ht="12.75" customHeight="1" x14ac:dyDescent="0.25">
      <c r="A16228" s="4">
        <f>'[1]Ausw___Alle SE'!B16226</f>
        <v>43999.989583293995</v>
      </c>
      <c r="B16228" s="5">
        <f>'[1]Ausw___Alle SE'!B16226</f>
        <v>43999.989583293995</v>
      </c>
      <c r="C16228" s="5">
        <f>'[1]Ausw___Alle SE'!D16226</f>
        <v>43999.999999960659</v>
      </c>
      <c r="D16228" s="6">
        <f>'[1]Ausw___Alle SE'!F16226</f>
        <v>12.8</v>
      </c>
      <c r="E16228" s="7"/>
      <c r="F16228" s="7"/>
    </row>
    <row r="16229" spans="1:6" s="2" customFormat="1" ht="12.75" customHeight="1" x14ac:dyDescent="0.25">
      <c r="A16229" s="4">
        <f>'[1]Ausw___Alle SE'!B16227</f>
        <v>43999.999999960659</v>
      </c>
      <c r="B16229" s="5">
        <f>'[1]Ausw___Alle SE'!B16227</f>
        <v>43999.999999960659</v>
      </c>
      <c r="C16229" s="5">
        <f>'[1]Ausw___Alle SE'!D16227</f>
        <v>44000.010416627323</v>
      </c>
      <c r="D16229" s="6">
        <f>'[1]Ausw___Alle SE'!F16227</f>
        <v>12.7</v>
      </c>
      <c r="E16229" s="7"/>
      <c r="F16229" s="7"/>
    </row>
    <row r="16230" spans="1:6" s="2" customFormat="1" ht="12.75" customHeight="1" x14ac:dyDescent="0.25">
      <c r="A16230" s="4">
        <f>'[1]Ausw___Alle SE'!B16228</f>
        <v>44000.010416627323</v>
      </c>
      <c r="B16230" s="5">
        <f>'[1]Ausw___Alle SE'!B16228</f>
        <v>44000.010416627323</v>
      </c>
      <c r="C16230" s="5">
        <f>'[1]Ausw___Alle SE'!D16228</f>
        <v>44000.020833293987</v>
      </c>
      <c r="D16230" s="6">
        <f>'[1]Ausw___Alle SE'!F16228</f>
        <v>12.3</v>
      </c>
      <c r="E16230" s="7"/>
      <c r="F16230" s="7"/>
    </row>
    <row r="16231" spans="1:6" s="2" customFormat="1" ht="12.75" customHeight="1" x14ac:dyDescent="0.25">
      <c r="A16231" s="4">
        <f>'[1]Ausw___Alle SE'!B16229</f>
        <v>44000.020833293987</v>
      </c>
      <c r="B16231" s="5">
        <f>'[1]Ausw___Alle SE'!B16229</f>
        <v>44000.020833293987</v>
      </c>
      <c r="C16231" s="5">
        <f>'[1]Ausw___Alle SE'!D16229</f>
        <v>44000.031249960652</v>
      </c>
      <c r="D16231" s="6">
        <f>'[1]Ausw___Alle SE'!F16229</f>
        <v>12</v>
      </c>
      <c r="E16231" s="7"/>
      <c r="F16231" s="7"/>
    </row>
    <row r="16232" spans="1:6" s="2" customFormat="1" ht="12.75" customHeight="1" x14ac:dyDescent="0.25">
      <c r="A16232" s="4">
        <f>'[1]Ausw___Alle SE'!B16230</f>
        <v>44000.031249960652</v>
      </c>
      <c r="B16232" s="5">
        <f>'[1]Ausw___Alle SE'!B16230</f>
        <v>44000.031249960652</v>
      </c>
      <c r="C16232" s="5">
        <f>'[1]Ausw___Alle SE'!D16230</f>
        <v>44000.041666627316</v>
      </c>
      <c r="D16232" s="6">
        <f>'[1]Ausw___Alle SE'!F16230</f>
        <v>12.1</v>
      </c>
      <c r="E16232" s="7"/>
      <c r="F16232" s="7"/>
    </row>
    <row r="16233" spans="1:6" s="2" customFormat="1" ht="12.75" customHeight="1" x14ac:dyDescent="0.25">
      <c r="A16233" s="4">
        <f>'[1]Ausw___Alle SE'!B16231</f>
        <v>44000.041666627316</v>
      </c>
      <c r="B16233" s="5">
        <f>'[1]Ausw___Alle SE'!B16231</f>
        <v>44000.041666627316</v>
      </c>
      <c r="C16233" s="5">
        <f>'[1]Ausw___Alle SE'!D16231</f>
        <v>44000.05208329398</v>
      </c>
      <c r="D16233" s="6">
        <f>'[1]Ausw___Alle SE'!F16231</f>
        <v>11.9</v>
      </c>
      <c r="E16233" s="7"/>
      <c r="F16233" s="7"/>
    </row>
    <row r="16234" spans="1:6" s="2" customFormat="1" ht="12.75" customHeight="1" x14ac:dyDescent="0.25">
      <c r="A16234" s="4">
        <f>'[1]Ausw___Alle SE'!B16232</f>
        <v>44000.05208329398</v>
      </c>
      <c r="B16234" s="5">
        <f>'[1]Ausw___Alle SE'!B16232</f>
        <v>44000.05208329398</v>
      </c>
      <c r="C16234" s="5">
        <f>'[1]Ausw___Alle SE'!D16232</f>
        <v>44000.062499960644</v>
      </c>
      <c r="D16234" s="6">
        <f>'[1]Ausw___Alle SE'!F16232</f>
        <v>11.9</v>
      </c>
      <c r="E16234" s="7"/>
      <c r="F16234" s="7"/>
    </row>
    <row r="16235" spans="1:6" s="2" customFormat="1" ht="12.75" customHeight="1" x14ac:dyDescent="0.25">
      <c r="A16235" s="4">
        <f>'[1]Ausw___Alle SE'!B16233</f>
        <v>44000.062499960644</v>
      </c>
      <c r="B16235" s="5">
        <f>'[1]Ausw___Alle SE'!B16233</f>
        <v>44000.062499960644</v>
      </c>
      <c r="C16235" s="5">
        <f>'[1]Ausw___Alle SE'!D16233</f>
        <v>44000.072916627309</v>
      </c>
      <c r="D16235" s="6">
        <f>'[1]Ausw___Alle SE'!F16233</f>
        <v>12</v>
      </c>
      <c r="E16235" s="7"/>
      <c r="F16235" s="7"/>
    </row>
    <row r="16236" spans="1:6" s="2" customFormat="1" ht="12.75" customHeight="1" x14ac:dyDescent="0.25">
      <c r="A16236" s="4">
        <f>'[1]Ausw___Alle SE'!B16234</f>
        <v>44000.072916627309</v>
      </c>
      <c r="B16236" s="5">
        <f>'[1]Ausw___Alle SE'!B16234</f>
        <v>44000.072916627309</v>
      </c>
      <c r="C16236" s="5">
        <f>'[1]Ausw___Alle SE'!D16234</f>
        <v>44000.083333293973</v>
      </c>
      <c r="D16236" s="6">
        <f>'[1]Ausw___Alle SE'!F16234</f>
        <v>12</v>
      </c>
      <c r="E16236" s="7"/>
      <c r="F16236" s="7"/>
    </row>
    <row r="16237" spans="1:6" s="2" customFormat="1" ht="12.75" customHeight="1" x14ac:dyDescent="0.25">
      <c r="A16237" s="4">
        <f>'[1]Ausw___Alle SE'!B16235</f>
        <v>44000.083333293973</v>
      </c>
      <c r="B16237" s="5">
        <f>'[1]Ausw___Alle SE'!B16235</f>
        <v>44000.083333293973</v>
      </c>
      <c r="C16237" s="5">
        <f>'[1]Ausw___Alle SE'!D16235</f>
        <v>44000.093749960637</v>
      </c>
      <c r="D16237" s="6">
        <f>'[1]Ausw___Alle SE'!F16235</f>
        <v>11.7</v>
      </c>
      <c r="E16237" s="7"/>
      <c r="F16237" s="7"/>
    </row>
    <row r="16238" spans="1:6" s="2" customFormat="1" ht="12.75" customHeight="1" x14ac:dyDescent="0.25">
      <c r="A16238" s="4">
        <f>'[1]Ausw___Alle SE'!B16236</f>
        <v>44000.093749960637</v>
      </c>
      <c r="B16238" s="5">
        <f>'[1]Ausw___Alle SE'!B16236</f>
        <v>44000.093749960637</v>
      </c>
      <c r="C16238" s="5">
        <f>'[1]Ausw___Alle SE'!D16236</f>
        <v>44000.104166627301</v>
      </c>
      <c r="D16238" s="6">
        <f>'[1]Ausw___Alle SE'!F16236</f>
        <v>11.7</v>
      </c>
      <c r="E16238" s="7"/>
      <c r="F16238" s="7"/>
    </row>
    <row r="16239" spans="1:6" s="2" customFormat="1" ht="12.75" customHeight="1" x14ac:dyDescent="0.25">
      <c r="A16239" s="4">
        <f>'[1]Ausw___Alle SE'!B16237</f>
        <v>44000.104166627301</v>
      </c>
      <c r="B16239" s="5">
        <f>'[1]Ausw___Alle SE'!B16237</f>
        <v>44000.104166627301</v>
      </c>
      <c r="C16239" s="5">
        <f>'[1]Ausw___Alle SE'!D16237</f>
        <v>44000.114583293966</v>
      </c>
      <c r="D16239" s="6">
        <f>'[1]Ausw___Alle SE'!F16237</f>
        <v>11.5</v>
      </c>
      <c r="E16239" s="7"/>
      <c r="F16239" s="7"/>
    </row>
    <row r="16240" spans="1:6" s="2" customFormat="1" ht="12.75" customHeight="1" x14ac:dyDescent="0.25">
      <c r="A16240" s="4">
        <f>'[1]Ausw___Alle SE'!B16238</f>
        <v>44000.114583293966</v>
      </c>
      <c r="B16240" s="5">
        <f>'[1]Ausw___Alle SE'!B16238</f>
        <v>44000.114583293966</v>
      </c>
      <c r="C16240" s="5">
        <f>'[1]Ausw___Alle SE'!D16238</f>
        <v>44000.12499996063</v>
      </c>
      <c r="D16240" s="6">
        <f>'[1]Ausw___Alle SE'!F16238</f>
        <v>11.3</v>
      </c>
      <c r="E16240" s="7"/>
      <c r="F16240" s="7"/>
    </row>
    <row r="16241" spans="1:6" s="2" customFormat="1" ht="12.75" customHeight="1" x14ac:dyDescent="0.25">
      <c r="A16241" s="4">
        <f>'[1]Ausw___Alle SE'!B16239</f>
        <v>44000.12499996063</v>
      </c>
      <c r="B16241" s="5">
        <f>'[1]Ausw___Alle SE'!B16239</f>
        <v>44000.12499996063</v>
      </c>
      <c r="C16241" s="5">
        <f>'[1]Ausw___Alle SE'!D16239</f>
        <v>44000.135416627294</v>
      </c>
      <c r="D16241" s="6">
        <f>'[1]Ausw___Alle SE'!F16239</f>
        <v>11.4</v>
      </c>
      <c r="E16241" s="7"/>
      <c r="F16241" s="7"/>
    </row>
    <row r="16242" spans="1:6" s="2" customFormat="1" ht="12.75" customHeight="1" x14ac:dyDescent="0.25">
      <c r="A16242" s="4">
        <f>'[1]Ausw___Alle SE'!B16240</f>
        <v>44000.135416627294</v>
      </c>
      <c r="B16242" s="5">
        <f>'[1]Ausw___Alle SE'!B16240</f>
        <v>44000.135416627294</v>
      </c>
      <c r="C16242" s="5">
        <f>'[1]Ausw___Alle SE'!D16240</f>
        <v>44000.145833293958</v>
      </c>
      <c r="D16242" s="6">
        <f>'[1]Ausw___Alle SE'!F16240</f>
        <v>11.4</v>
      </c>
      <c r="E16242" s="7"/>
      <c r="F16242" s="7"/>
    </row>
    <row r="16243" spans="1:6" s="2" customFormat="1" ht="12.75" customHeight="1" x14ac:dyDescent="0.25">
      <c r="A16243" s="4">
        <f>'[1]Ausw___Alle SE'!B16241</f>
        <v>44000.145833293958</v>
      </c>
      <c r="B16243" s="5">
        <f>'[1]Ausw___Alle SE'!B16241</f>
        <v>44000.145833293958</v>
      </c>
      <c r="C16243" s="5">
        <f>'[1]Ausw___Alle SE'!D16241</f>
        <v>44000.156249960623</v>
      </c>
      <c r="D16243" s="6">
        <f>'[1]Ausw___Alle SE'!F16241</f>
        <v>11.6</v>
      </c>
      <c r="E16243" s="7"/>
      <c r="F16243" s="7"/>
    </row>
    <row r="16244" spans="1:6" s="2" customFormat="1" ht="12.75" customHeight="1" x14ac:dyDescent="0.25">
      <c r="A16244" s="4">
        <f>'[1]Ausw___Alle SE'!B16242</f>
        <v>44000.156249960623</v>
      </c>
      <c r="B16244" s="5">
        <f>'[1]Ausw___Alle SE'!B16242</f>
        <v>44000.156249960623</v>
      </c>
      <c r="C16244" s="5">
        <f>'[1]Ausw___Alle SE'!D16242</f>
        <v>44000.166666627287</v>
      </c>
      <c r="D16244" s="6">
        <f>'[1]Ausw___Alle SE'!F16242</f>
        <v>11.7</v>
      </c>
      <c r="E16244" s="7"/>
      <c r="F16244" s="7"/>
    </row>
    <row r="16245" spans="1:6" s="2" customFormat="1" ht="12.75" customHeight="1" x14ac:dyDescent="0.25">
      <c r="A16245" s="4">
        <f>'[1]Ausw___Alle SE'!B16243</f>
        <v>44000.166666627287</v>
      </c>
      <c r="B16245" s="5">
        <f>'[1]Ausw___Alle SE'!B16243</f>
        <v>44000.166666627287</v>
      </c>
      <c r="C16245" s="5">
        <f>'[1]Ausw___Alle SE'!D16243</f>
        <v>44000.177083293951</v>
      </c>
      <c r="D16245" s="6">
        <f>'[1]Ausw___Alle SE'!F16243</f>
        <v>11.8</v>
      </c>
      <c r="E16245" s="7"/>
      <c r="F16245" s="7"/>
    </row>
    <row r="16246" spans="1:6" s="2" customFormat="1" ht="12.75" customHeight="1" x14ac:dyDescent="0.25">
      <c r="A16246" s="4">
        <f>'[1]Ausw___Alle SE'!B16244</f>
        <v>44000.177083293951</v>
      </c>
      <c r="B16246" s="5">
        <f>'[1]Ausw___Alle SE'!B16244</f>
        <v>44000.177083293951</v>
      </c>
      <c r="C16246" s="5">
        <f>'[1]Ausw___Alle SE'!D16244</f>
        <v>44000.187499960615</v>
      </c>
      <c r="D16246" s="6">
        <f>'[1]Ausw___Alle SE'!F16244</f>
        <v>11.8</v>
      </c>
      <c r="E16246" s="7"/>
      <c r="F16246" s="7"/>
    </row>
    <row r="16247" spans="1:6" s="2" customFormat="1" ht="12.75" customHeight="1" x14ac:dyDescent="0.25">
      <c r="A16247" s="4">
        <f>'[1]Ausw___Alle SE'!B16245</f>
        <v>44000.187499960615</v>
      </c>
      <c r="B16247" s="5">
        <f>'[1]Ausw___Alle SE'!B16245</f>
        <v>44000.187499960615</v>
      </c>
      <c r="C16247" s="5">
        <f>'[1]Ausw___Alle SE'!D16245</f>
        <v>44000.197916627279</v>
      </c>
      <c r="D16247" s="6">
        <f>'[1]Ausw___Alle SE'!F16245</f>
        <v>11.8</v>
      </c>
      <c r="E16247" s="7"/>
      <c r="F16247" s="7"/>
    </row>
    <row r="16248" spans="1:6" s="2" customFormat="1" ht="12.75" customHeight="1" x14ac:dyDescent="0.25">
      <c r="A16248" s="4">
        <f>'[1]Ausw___Alle SE'!B16246</f>
        <v>44000.197916627279</v>
      </c>
      <c r="B16248" s="5">
        <f>'[1]Ausw___Alle SE'!B16246</f>
        <v>44000.197916627279</v>
      </c>
      <c r="C16248" s="5">
        <f>'[1]Ausw___Alle SE'!D16246</f>
        <v>44000.208333293944</v>
      </c>
      <c r="D16248" s="6">
        <f>'[1]Ausw___Alle SE'!F16246</f>
        <v>12.1</v>
      </c>
      <c r="E16248" s="7"/>
      <c r="F16248" s="7"/>
    </row>
    <row r="16249" spans="1:6" s="2" customFormat="1" ht="12.75" customHeight="1" x14ac:dyDescent="0.25">
      <c r="A16249" s="4">
        <f>'[1]Ausw___Alle SE'!B16247</f>
        <v>44000.208333293944</v>
      </c>
      <c r="B16249" s="5">
        <f>'[1]Ausw___Alle SE'!B16247</f>
        <v>44000.208333293944</v>
      </c>
      <c r="C16249" s="5">
        <f>'[1]Ausw___Alle SE'!D16247</f>
        <v>44000.218749960608</v>
      </c>
      <c r="D16249" s="6">
        <f>'[1]Ausw___Alle SE'!F16247</f>
        <v>12.5</v>
      </c>
      <c r="E16249" s="7"/>
      <c r="F16249" s="7"/>
    </row>
    <row r="16250" spans="1:6" s="2" customFormat="1" ht="12.75" customHeight="1" x14ac:dyDescent="0.25">
      <c r="A16250" s="4">
        <f>'[1]Ausw___Alle SE'!B16248</f>
        <v>44000.218749960608</v>
      </c>
      <c r="B16250" s="5">
        <f>'[1]Ausw___Alle SE'!B16248</f>
        <v>44000.218749960608</v>
      </c>
      <c r="C16250" s="5">
        <f>'[1]Ausw___Alle SE'!D16248</f>
        <v>44000.229166627272</v>
      </c>
      <c r="D16250" s="6">
        <f>'[1]Ausw___Alle SE'!F16248</f>
        <v>13.1</v>
      </c>
      <c r="E16250" s="7"/>
      <c r="F16250" s="7"/>
    </row>
    <row r="16251" spans="1:6" s="2" customFormat="1" ht="12.75" customHeight="1" x14ac:dyDescent="0.25">
      <c r="A16251" s="4">
        <f>'[1]Ausw___Alle SE'!B16249</f>
        <v>44000.229166627272</v>
      </c>
      <c r="B16251" s="5">
        <f>'[1]Ausw___Alle SE'!B16249</f>
        <v>44000.229166627272</v>
      </c>
      <c r="C16251" s="5">
        <f>'[1]Ausw___Alle SE'!D16249</f>
        <v>44000.239583293936</v>
      </c>
      <c r="D16251" s="6">
        <f>'[1]Ausw___Alle SE'!F16249</f>
        <v>13.6</v>
      </c>
      <c r="E16251" s="7"/>
      <c r="F16251" s="7"/>
    </row>
    <row r="16252" spans="1:6" s="2" customFormat="1" ht="12.75" customHeight="1" x14ac:dyDescent="0.25">
      <c r="A16252" s="4">
        <f>'[1]Ausw___Alle SE'!B16250</f>
        <v>44000.239583293936</v>
      </c>
      <c r="B16252" s="5">
        <f>'[1]Ausw___Alle SE'!B16250</f>
        <v>44000.239583293936</v>
      </c>
      <c r="C16252" s="5">
        <f>'[1]Ausw___Alle SE'!D16250</f>
        <v>44000.249999960601</v>
      </c>
      <c r="D16252" s="6">
        <f>'[1]Ausw___Alle SE'!F16250</f>
        <v>13.8</v>
      </c>
      <c r="E16252" s="7"/>
      <c r="F16252" s="7"/>
    </row>
    <row r="16253" spans="1:6" s="2" customFormat="1" ht="12.75" customHeight="1" x14ac:dyDescent="0.25">
      <c r="A16253" s="4">
        <f>'[1]Ausw___Alle SE'!B16251</f>
        <v>44000.249999960601</v>
      </c>
      <c r="B16253" s="5">
        <f>'[1]Ausw___Alle SE'!B16251</f>
        <v>44000.249999960601</v>
      </c>
      <c r="C16253" s="5">
        <f>'[1]Ausw___Alle SE'!D16251</f>
        <v>44000.260416627265</v>
      </c>
      <c r="D16253" s="6">
        <f>'[1]Ausw___Alle SE'!F16251</f>
        <v>14.6</v>
      </c>
      <c r="E16253" s="7"/>
      <c r="F16253" s="7"/>
    </row>
    <row r="16254" spans="1:6" s="2" customFormat="1" ht="12.75" customHeight="1" x14ac:dyDescent="0.25">
      <c r="A16254" s="4">
        <f>'[1]Ausw___Alle SE'!B16252</f>
        <v>44000.260416627265</v>
      </c>
      <c r="B16254" s="5">
        <f>'[1]Ausw___Alle SE'!B16252</f>
        <v>44000.260416627265</v>
      </c>
      <c r="C16254" s="5">
        <f>'[1]Ausw___Alle SE'!D16252</f>
        <v>44000.270833293929</v>
      </c>
      <c r="D16254" s="6">
        <f>'[1]Ausw___Alle SE'!F16252</f>
        <v>15.7</v>
      </c>
      <c r="E16254" s="7"/>
      <c r="F16254" s="7"/>
    </row>
    <row r="16255" spans="1:6" s="2" customFormat="1" ht="12.75" customHeight="1" x14ac:dyDescent="0.25">
      <c r="A16255" s="4">
        <f>'[1]Ausw___Alle SE'!B16253</f>
        <v>44000.270833293929</v>
      </c>
      <c r="B16255" s="5">
        <f>'[1]Ausw___Alle SE'!B16253</f>
        <v>44000.270833293929</v>
      </c>
      <c r="C16255" s="5">
        <f>'[1]Ausw___Alle SE'!D16253</f>
        <v>44000.281249960593</v>
      </c>
      <c r="D16255" s="6">
        <f>'[1]Ausw___Alle SE'!F16253</f>
        <v>16.399999999999999</v>
      </c>
      <c r="E16255" s="7"/>
      <c r="F16255" s="7"/>
    </row>
    <row r="16256" spans="1:6" s="2" customFormat="1" ht="12.75" customHeight="1" x14ac:dyDescent="0.25">
      <c r="A16256" s="4">
        <f>'[1]Ausw___Alle SE'!B16254</f>
        <v>44000.281249960593</v>
      </c>
      <c r="B16256" s="5">
        <f>'[1]Ausw___Alle SE'!B16254</f>
        <v>44000.281249960593</v>
      </c>
      <c r="C16256" s="5">
        <f>'[1]Ausw___Alle SE'!D16254</f>
        <v>44000.291666627258</v>
      </c>
      <c r="D16256" s="6">
        <f>'[1]Ausw___Alle SE'!F16254</f>
        <v>16.7</v>
      </c>
      <c r="E16256" s="7"/>
      <c r="F16256" s="7"/>
    </row>
    <row r="16257" spans="1:6" s="2" customFormat="1" ht="12.75" customHeight="1" x14ac:dyDescent="0.25">
      <c r="A16257" s="4">
        <f>'[1]Ausw___Alle SE'!B16255</f>
        <v>44000.291666627258</v>
      </c>
      <c r="B16257" s="5">
        <f>'[1]Ausw___Alle SE'!B16255</f>
        <v>44000.291666627258</v>
      </c>
      <c r="C16257" s="5">
        <f>'[1]Ausw___Alle SE'!D16255</f>
        <v>44000.302083293922</v>
      </c>
      <c r="D16257" s="6">
        <f>'[1]Ausw___Alle SE'!F16255</f>
        <v>17.100000000000001</v>
      </c>
      <c r="E16257" s="7"/>
      <c r="F16257" s="7"/>
    </row>
    <row r="16258" spans="1:6" s="2" customFormat="1" ht="12.75" customHeight="1" x14ac:dyDescent="0.25">
      <c r="A16258" s="4">
        <f>'[1]Ausw___Alle SE'!B16256</f>
        <v>44000.302083293922</v>
      </c>
      <c r="B16258" s="5">
        <f>'[1]Ausw___Alle SE'!B16256</f>
        <v>44000.302083293922</v>
      </c>
      <c r="C16258" s="5">
        <f>'[1]Ausw___Alle SE'!D16256</f>
        <v>44000.312499960586</v>
      </c>
      <c r="D16258" s="6">
        <f>'[1]Ausw___Alle SE'!F16256</f>
        <v>17.2</v>
      </c>
      <c r="E16258" s="7"/>
      <c r="F16258" s="7"/>
    </row>
    <row r="16259" spans="1:6" s="2" customFormat="1" ht="12.75" customHeight="1" x14ac:dyDescent="0.25">
      <c r="A16259" s="4">
        <f>'[1]Ausw___Alle SE'!B16257</f>
        <v>44000.312499960586</v>
      </c>
      <c r="B16259" s="5">
        <f>'[1]Ausw___Alle SE'!B16257</f>
        <v>44000.312499960586</v>
      </c>
      <c r="C16259" s="5">
        <f>'[1]Ausw___Alle SE'!D16257</f>
        <v>44000.32291662725</v>
      </c>
      <c r="D16259" s="6">
        <f>'[1]Ausw___Alle SE'!F16257</f>
        <v>18.100000000000001</v>
      </c>
      <c r="E16259" s="7"/>
      <c r="F16259" s="7"/>
    </row>
    <row r="16260" spans="1:6" s="2" customFormat="1" ht="12.75" customHeight="1" x14ac:dyDescent="0.25">
      <c r="A16260" s="4">
        <f>'[1]Ausw___Alle SE'!B16258</f>
        <v>44000.32291662725</v>
      </c>
      <c r="B16260" s="5">
        <f>'[1]Ausw___Alle SE'!B16258</f>
        <v>44000.32291662725</v>
      </c>
      <c r="C16260" s="5">
        <f>'[1]Ausw___Alle SE'!D16258</f>
        <v>44000.333333293915</v>
      </c>
      <c r="D16260" s="6">
        <f>'[1]Ausw___Alle SE'!F16258</f>
        <v>18.7</v>
      </c>
      <c r="E16260" s="7"/>
      <c r="F16260" s="7"/>
    </row>
    <row r="16261" spans="1:6" s="2" customFormat="1" ht="12.75" customHeight="1" x14ac:dyDescent="0.25">
      <c r="A16261" s="4">
        <f>'[1]Ausw___Alle SE'!B16259</f>
        <v>44000.333333293915</v>
      </c>
      <c r="B16261" s="5">
        <f>'[1]Ausw___Alle SE'!B16259</f>
        <v>44000.333333293915</v>
      </c>
      <c r="C16261" s="5">
        <f>'[1]Ausw___Alle SE'!D16259</f>
        <v>44000.343749960579</v>
      </c>
      <c r="D16261" s="6">
        <f>'[1]Ausw___Alle SE'!F16259</f>
        <v>19.2</v>
      </c>
      <c r="E16261" s="7"/>
      <c r="F16261" s="7"/>
    </row>
    <row r="16262" spans="1:6" s="2" customFormat="1" ht="12.75" customHeight="1" x14ac:dyDescent="0.25">
      <c r="A16262" s="4">
        <f>'[1]Ausw___Alle SE'!B16260</f>
        <v>44000.343749960579</v>
      </c>
      <c r="B16262" s="5">
        <f>'[1]Ausw___Alle SE'!B16260</f>
        <v>44000.343749960579</v>
      </c>
      <c r="C16262" s="5">
        <f>'[1]Ausw___Alle SE'!D16260</f>
        <v>44000.354166627243</v>
      </c>
      <c r="D16262" s="6">
        <f>'[1]Ausw___Alle SE'!F16260</f>
        <v>19.7</v>
      </c>
      <c r="E16262" s="7"/>
      <c r="F16262" s="7"/>
    </row>
    <row r="16263" spans="1:6" s="2" customFormat="1" ht="12.75" customHeight="1" x14ac:dyDescent="0.25">
      <c r="A16263" s="4">
        <f>'[1]Ausw___Alle SE'!B16261</f>
        <v>44000.354166627243</v>
      </c>
      <c r="B16263" s="5">
        <f>'[1]Ausw___Alle SE'!B16261</f>
        <v>44000.354166627243</v>
      </c>
      <c r="C16263" s="5">
        <f>'[1]Ausw___Alle SE'!D16261</f>
        <v>44000.364583293907</v>
      </c>
      <c r="D16263" s="6">
        <f>'[1]Ausw___Alle SE'!F16261</f>
        <v>19.399999999999999</v>
      </c>
      <c r="E16263" s="7"/>
      <c r="F16263" s="7"/>
    </row>
    <row r="16264" spans="1:6" s="2" customFormat="1" ht="12.75" customHeight="1" x14ac:dyDescent="0.25">
      <c r="A16264" s="4">
        <f>'[1]Ausw___Alle SE'!B16262</f>
        <v>44000.364583293907</v>
      </c>
      <c r="B16264" s="5">
        <f>'[1]Ausw___Alle SE'!B16262</f>
        <v>44000.364583293907</v>
      </c>
      <c r="C16264" s="5">
        <f>'[1]Ausw___Alle SE'!D16262</f>
        <v>44000.374999960572</v>
      </c>
      <c r="D16264" s="6">
        <f>'[1]Ausw___Alle SE'!F16262</f>
        <v>19.600000000000001</v>
      </c>
      <c r="E16264" s="7"/>
      <c r="F16264" s="7"/>
    </row>
    <row r="16265" spans="1:6" s="2" customFormat="1" ht="12.75" customHeight="1" x14ac:dyDescent="0.25">
      <c r="A16265" s="4">
        <f>'[1]Ausw___Alle SE'!B16263</f>
        <v>44000.374999960572</v>
      </c>
      <c r="B16265" s="5">
        <f>'[1]Ausw___Alle SE'!B16263</f>
        <v>44000.374999960572</v>
      </c>
      <c r="C16265" s="5">
        <f>'[1]Ausw___Alle SE'!D16263</f>
        <v>44000.385416627236</v>
      </c>
      <c r="D16265" s="6">
        <f>'[1]Ausw___Alle SE'!F16263</f>
        <v>20.2</v>
      </c>
      <c r="E16265" s="7"/>
      <c r="F16265" s="7"/>
    </row>
    <row r="16266" spans="1:6" s="2" customFormat="1" ht="12.75" customHeight="1" x14ac:dyDescent="0.25">
      <c r="A16266" s="4">
        <f>'[1]Ausw___Alle SE'!B16264</f>
        <v>44000.385416627236</v>
      </c>
      <c r="B16266" s="5">
        <f>'[1]Ausw___Alle SE'!B16264</f>
        <v>44000.385416627236</v>
      </c>
      <c r="C16266" s="5">
        <f>'[1]Ausw___Alle SE'!D16264</f>
        <v>44000.3958332939</v>
      </c>
      <c r="D16266" s="6">
        <f>'[1]Ausw___Alle SE'!F16264</f>
        <v>20</v>
      </c>
      <c r="E16266" s="7"/>
      <c r="F16266" s="7"/>
    </row>
    <row r="16267" spans="1:6" s="2" customFormat="1" ht="12.75" customHeight="1" x14ac:dyDescent="0.25">
      <c r="A16267" s="4">
        <f>'[1]Ausw___Alle SE'!B16265</f>
        <v>44000.3958332939</v>
      </c>
      <c r="B16267" s="5">
        <f>'[1]Ausw___Alle SE'!B16265</f>
        <v>44000.3958332939</v>
      </c>
      <c r="C16267" s="5">
        <f>'[1]Ausw___Alle SE'!D16265</f>
        <v>44000.406249960564</v>
      </c>
      <c r="D16267" s="6">
        <f>'[1]Ausw___Alle SE'!F16265</f>
        <v>19.5</v>
      </c>
      <c r="E16267" s="7"/>
      <c r="F16267" s="7"/>
    </row>
    <row r="16268" spans="1:6" s="2" customFormat="1" ht="12.75" customHeight="1" x14ac:dyDescent="0.25">
      <c r="A16268" s="4">
        <f>'[1]Ausw___Alle SE'!B16266</f>
        <v>44000.406249960564</v>
      </c>
      <c r="B16268" s="5">
        <f>'[1]Ausw___Alle SE'!B16266</f>
        <v>44000.406249960564</v>
      </c>
      <c r="C16268" s="5">
        <f>'[1]Ausw___Alle SE'!D16266</f>
        <v>44000.416666627229</v>
      </c>
      <c r="D16268" s="6">
        <f>'[1]Ausw___Alle SE'!F16266</f>
        <v>19.600000000000001</v>
      </c>
      <c r="E16268" s="7"/>
      <c r="F16268" s="7"/>
    </row>
    <row r="16269" spans="1:6" s="2" customFormat="1" ht="12.75" customHeight="1" x14ac:dyDescent="0.25">
      <c r="A16269" s="4">
        <f>'[1]Ausw___Alle SE'!B16267</f>
        <v>44000.416666627229</v>
      </c>
      <c r="B16269" s="5">
        <f>'[1]Ausw___Alle SE'!B16267</f>
        <v>44000.416666627229</v>
      </c>
      <c r="C16269" s="5">
        <f>'[1]Ausw___Alle SE'!D16267</f>
        <v>44000.427083293893</v>
      </c>
      <c r="D16269" s="6">
        <f>'[1]Ausw___Alle SE'!F16267</f>
        <v>20.5</v>
      </c>
      <c r="E16269" s="7"/>
      <c r="F16269" s="7"/>
    </row>
    <row r="16270" spans="1:6" s="2" customFormat="1" ht="12.75" customHeight="1" x14ac:dyDescent="0.25">
      <c r="A16270" s="4">
        <f>'[1]Ausw___Alle SE'!B16268</f>
        <v>44000.427083293893</v>
      </c>
      <c r="B16270" s="5">
        <f>'[1]Ausw___Alle SE'!B16268</f>
        <v>44000.427083293893</v>
      </c>
      <c r="C16270" s="5">
        <f>'[1]Ausw___Alle SE'!D16268</f>
        <v>44000.437499960557</v>
      </c>
      <c r="D16270" s="6">
        <f>'[1]Ausw___Alle SE'!F16268</f>
        <v>20.3</v>
      </c>
      <c r="E16270" s="7"/>
      <c r="F16270" s="7"/>
    </row>
    <row r="16271" spans="1:6" s="2" customFormat="1" ht="12.75" customHeight="1" x14ac:dyDescent="0.25">
      <c r="A16271" s="4">
        <f>'[1]Ausw___Alle SE'!B16269</f>
        <v>44000.437499960557</v>
      </c>
      <c r="B16271" s="5">
        <f>'[1]Ausw___Alle SE'!B16269</f>
        <v>44000.437499960557</v>
      </c>
      <c r="C16271" s="5">
        <f>'[1]Ausw___Alle SE'!D16269</f>
        <v>44000.447916627221</v>
      </c>
      <c r="D16271" s="6">
        <f>'[1]Ausw___Alle SE'!F16269</f>
        <v>20.5</v>
      </c>
      <c r="E16271" s="7"/>
      <c r="F16271" s="7"/>
    </row>
    <row r="16272" spans="1:6" s="2" customFormat="1" ht="12.75" customHeight="1" x14ac:dyDescent="0.25">
      <c r="A16272" s="4">
        <f>'[1]Ausw___Alle SE'!B16270</f>
        <v>44000.447916627221</v>
      </c>
      <c r="B16272" s="5">
        <f>'[1]Ausw___Alle SE'!B16270</f>
        <v>44000.447916627221</v>
      </c>
      <c r="C16272" s="5">
        <f>'[1]Ausw___Alle SE'!D16270</f>
        <v>44000.458333293886</v>
      </c>
      <c r="D16272" s="6">
        <f>'[1]Ausw___Alle SE'!F16270</f>
        <v>20.100000000000001</v>
      </c>
      <c r="E16272" s="7"/>
      <c r="F16272" s="7"/>
    </row>
    <row r="16273" spans="1:6" s="2" customFormat="1" ht="12.75" customHeight="1" x14ac:dyDescent="0.25">
      <c r="A16273" s="4">
        <f>'[1]Ausw___Alle SE'!B16271</f>
        <v>44000.458333293886</v>
      </c>
      <c r="B16273" s="5">
        <f>'[1]Ausw___Alle SE'!B16271</f>
        <v>44000.458333293886</v>
      </c>
      <c r="C16273" s="5">
        <f>'[1]Ausw___Alle SE'!D16271</f>
        <v>44000.46874996055</v>
      </c>
      <c r="D16273" s="6">
        <f>'[1]Ausw___Alle SE'!F16271</f>
        <v>20.3</v>
      </c>
      <c r="E16273" s="7"/>
      <c r="F16273" s="7"/>
    </row>
    <row r="16274" spans="1:6" s="2" customFormat="1" ht="12.75" customHeight="1" x14ac:dyDescent="0.25">
      <c r="A16274" s="4">
        <f>'[1]Ausw___Alle SE'!B16272</f>
        <v>44000.46874996055</v>
      </c>
      <c r="B16274" s="5">
        <f>'[1]Ausw___Alle SE'!B16272</f>
        <v>44000.46874996055</v>
      </c>
      <c r="C16274" s="5">
        <f>'[1]Ausw___Alle SE'!D16272</f>
        <v>44000.479166627214</v>
      </c>
      <c r="D16274" s="6">
        <f>'[1]Ausw___Alle SE'!F16272</f>
        <v>20.9</v>
      </c>
      <c r="E16274" s="7"/>
      <c r="F16274" s="7"/>
    </row>
    <row r="16275" spans="1:6" s="2" customFormat="1" ht="12.75" customHeight="1" x14ac:dyDescent="0.25">
      <c r="A16275" s="4">
        <f>'[1]Ausw___Alle SE'!B16273</f>
        <v>44000.479166627214</v>
      </c>
      <c r="B16275" s="5">
        <f>'[1]Ausw___Alle SE'!B16273</f>
        <v>44000.479166627214</v>
      </c>
      <c r="C16275" s="5">
        <f>'[1]Ausw___Alle SE'!D16273</f>
        <v>44000.489583293878</v>
      </c>
      <c r="D16275" s="6">
        <f>'[1]Ausw___Alle SE'!F16273</f>
        <v>20.8</v>
      </c>
      <c r="E16275" s="7"/>
      <c r="F16275" s="7"/>
    </row>
    <row r="16276" spans="1:6" s="2" customFormat="1" ht="12.75" customHeight="1" x14ac:dyDescent="0.25">
      <c r="A16276" s="4">
        <f>'[1]Ausw___Alle SE'!B16274</f>
        <v>44000.489583293878</v>
      </c>
      <c r="B16276" s="5">
        <f>'[1]Ausw___Alle SE'!B16274</f>
        <v>44000.489583293878</v>
      </c>
      <c r="C16276" s="5">
        <f>'[1]Ausw___Alle SE'!D16274</f>
        <v>44000.499999960542</v>
      </c>
      <c r="D16276" s="6">
        <f>'[1]Ausw___Alle SE'!F16274</f>
        <v>21</v>
      </c>
      <c r="E16276" s="7"/>
      <c r="F16276" s="7"/>
    </row>
    <row r="16277" spans="1:6" s="2" customFormat="1" ht="12.75" customHeight="1" x14ac:dyDescent="0.25">
      <c r="A16277" s="4">
        <f>'[1]Ausw___Alle SE'!B16275</f>
        <v>44000.499999960542</v>
      </c>
      <c r="B16277" s="5">
        <f>'[1]Ausw___Alle SE'!B16275</f>
        <v>44000.499999960542</v>
      </c>
      <c r="C16277" s="5">
        <f>'[1]Ausw___Alle SE'!D16275</f>
        <v>44000.510416627207</v>
      </c>
      <c r="D16277" s="6">
        <f>'[1]Ausw___Alle SE'!F16275</f>
        <v>21.2</v>
      </c>
      <c r="E16277" s="7"/>
      <c r="F16277" s="7"/>
    </row>
    <row r="16278" spans="1:6" s="2" customFormat="1" ht="12.75" customHeight="1" x14ac:dyDescent="0.25">
      <c r="A16278" s="4">
        <f>'[1]Ausw___Alle SE'!B16276</f>
        <v>44000.510416627207</v>
      </c>
      <c r="B16278" s="5">
        <f>'[1]Ausw___Alle SE'!B16276</f>
        <v>44000.510416627207</v>
      </c>
      <c r="C16278" s="5">
        <f>'[1]Ausw___Alle SE'!D16276</f>
        <v>44000.520833293871</v>
      </c>
      <c r="D16278" s="6">
        <f>'[1]Ausw___Alle SE'!F16276</f>
        <v>20.9</v>
      </c>
      <c r="E16278" s="7"/>
      <c r="F16278" s="7"/>
    </row>
    <row r="16279" spans="1:6" s="2" customFormat="1" ht="12.75" customHeight="1" x14ac:dyDescent="0.25">
      <c r="A16279" s="4">
        <f>'[1]Ausw___Alle SE'!B16277</f>
        <v>44000.520833293871</v>
      </c>
      <c r="B16279" s="5">
        <f>'[1]Ausw___Alle SE'!B16277</f>
        <v>44000.520833293871</v>
      </c>
      <c r="C16279" s="5">
        <f>'[1]Ausw___Alle SE'!D16277</f>
        <v>44000.531249960535</v>
      </c>
      <c r="D16279" s="6">
        <f>'[1]Ausw___Alle SE'!F16277</f>
        <v>21.1</v>
      </c>
      <c r="E16279" s="7"/>
      <c r="F16279" s="7"/>
    </row>
    <row r="16280" spans="1:6" s="2" customFormat="1" ht="12.75" customHeight="1" x14ac:dyDescent="0.25">
      <c r="A16280" s="4">
        <f>'[1]Ausw___Alle SE'!B16278</f>
        <v>44000.531249960535</v>
      </c>
      <c r="B16280" s="5">
        <f>'[1]Ausw___Alle SE'!B16278</f>
        <v>44000.531249960535</v>
      </c>
      <c r="C16280" s="5">
        <f>'[1]Ausw___Alle SE'!D16278</f>
        <v>44000.541666627199</v>
      </c>
      <c r="D16280" s="6">
        <f>'[1]Ausw___Alle SE'!F16278</f>
        <v>21.2</v>
      </c>
      <c r="E16280" s="7"/>
      <c r="F16280" s="7"/>
    </row>
    <row r="16281" spans="1:6" s="2" customFormat="1" ht="12.75" customHeight="1" x14ac:dyDescent="0.25">
      <c r="A16281" s="4">
        <f>'[1]Ausw___Alle SE'!B16279</f>
        <v>44000.541666627199</v>
      </c>
      <c r="B16281" s="5">
        <f>'[1]Ausw___Alle SE'!B16279</f>
        <v>44000.541666627199</v>
      </c>
      <c r="C16281" s="5">
        <f>'[1]Ausw___Alle SE'!D16279</f>
        <v>44000.552083293864</v>
      </c>
      <c r="D16281" s="6">
        <f>'[1]Ausw___Alle SE'!F16279</f>
        <v>20.5</v>
      </c>
      <c r="E16281" s="7"/>
      <c r="F16281" s="7"/>
    </row>
    <row r="16282" spans="1:6" s="2" customFormat="1" ht="12.75" customHeight="1" x14ac:dyDescent="0.25">
      <c r="A16282" s="4">
        <f>'[1]Ausw___Alle SE'!B16280</f>
        <v>44000.552083293864</v>
      </c>
      <c r="B16282" s="5">
        <f>'[1]Ausw___Alle SE'!B16280</f>
        <v>44000.552083293864</v>
      </c>
      <c r="C16282" s="5">
        <f>'[1]Ausw___Alle SE'!D16280</f>
        <v>44000.562499960528</v>
      </c>
      <c r="D16282" s="6">
        <f>'[1]Ausw___Alle SE'!F16280</f>
        <v>20.9</v>
      </c>
      <c r="E16282" s="7"/>
      <c r="F16282" s="7"/>
    </row>
    <row r="16283" spans="1:6" s="2" customFormat="1" ht="12.75" customHeight="1" x14ac:dyDescent="0.25">
      <c r="A16283" s="4">
        <f>'[1]Ausw___Alle SE'!B16281</f>
        <v>44000.562499960528</v>
      </c>
      <c r="B16283" s="5">
        <f>'[1]Ausw___Alle SE'!B16281</f>
        <v>44000.562499960528</v>
      </c>
      <c r="C16283" s="5">
        <f>'[1]Ausw___Alle SE'!D16281</f>
        <v>44000.572916627192</v>
      </c>
      <c r="D16283" s="6">
        <f>'[1]Ausw___Alle SE'!F16281</f>
        <v>21.3</v>
      </c>
      <c r="E16283" s="7"/>
      <c r="F16283" s="7"/>
    </row>
    <row r="16284" spans="1:6" s="2" customFormat="1" ht="12.75" customHeight="1" x14ac:dyDescent="0.25">
      <c r="A16284" s="4">
        <f>'[1]Ausw___Alle SE'!B16282</f>
        <v>44000.572916627192</v>
      </c>
      <c r="B16284" s="5">
        <f>'[1]Ausw___Alle SE'!B16282</f>
        <v>44000.572916627192</v>
      </c>
      <c r="C16284" s="5">
        <f>'[1]Ausw___Alle SE'!D16282</f>
        <v>44000.583333293856</v>
      </c>
      <c r="D16284" s="6">
        <f>'[1]Ausw___Alle SE'!F16282</f>
        <v>20.6</v>
      </c>
      <c r="E16284" s="7"/>
      <c r="F16284" s="7"/>
    </row>
    <row r="16285" spans="1:6" s="2" customFormat="1" ht="12.75" customHeight="1" x14ac:dyDescent="0.25">
      <c r="A16285" s="4">
        <f>'[1]Ausw___Alle SE'!B16283</f>
        <v>44000.583333293856</v>
      </c>
      <c r="B16285" s="5">
        <f>'[1]Ausw___Alle SE'!B16283</f>
        <v>44000.583333293856</v>
      </c>
      <c r="C16285" s="5">
        <f>'[1]Ausw___Alle SE'!D16283</f>
        <v>44000.593749960521</v>
      </c>
      <c r="D16285" s="6">
        <f>'[1]Ausw___Alle SE'!F16283</f>
        <v>20.399999999999999</v>
      </c>
      <c r="E16285" s="7"/>
      <c r="F16285" s="7"/>
    </row>
    <row r="16286" spans="1:6" s="2" customFormat="1" ht="12.75" customHeight="1" x14ac:dyDescent="0.25">
      <c r="A16286" s="4">
        <f>'[1]Ausw___Alle SE'!B16284</f>
        <v>44000.593749960521</v>
      </c>
      <c r="B16286" s="5">
        <f>'[1]Ausw___Alle SE'!B16284</f>
        <v>44000.593749960521</v>
      </c>
      <c r="C16286" s="5">
        <f>'[1]Ausw___Alle SE'!D16284</f>
        <v>44000.604166627185</v>
      </c>
      <c r="D16286" s="6">
        <f>'[1]Ausw___Alle SE'!F16284</f>
        <v>19.100000000000001</v>
      </c>
      <c r="E16286" s="7"/>
      <c r="F16286" s="7"/>
    </row>
    <row r="16287" spans="1:6" s="2" customFormat="1" ht="12.75" customHeight="1" x14ac:dyDescent="0.25">
      <c r="A16287" s="4">
        <f>'[1]Ausw___Alle SE'!B16285</f>
        <v>44000.604166627185</v>
      </c>
      <c r="B16287" s="5">
        <f>'[1]Ausw___Alle SE'!B16285</f>
        <v>44000.604166627185</v>
      </c>
      <c r="C16287" s="5">
        <f>'[1]Ausw___Alle SE'!D16285</f>
        <v>44000.614583293849</v>
      </c>
      <c r="D16287" s="6">
        <f>'[1]Ausw___Alle SE'!F16285</f>
        <v>19.100000000000001</v>
      </c>
      <c r="E16287" s="7"/>
      <c r="F16287" s="7"/>
    </row>
    <row r="16288" spans="1:6" s="2" customFormat="1" ht="12.75" customHeight="1" x14ac:dyDescent="0.25">
      <c r="A16288" s="4">
        <f>'[1]Ausw___Alle SE'!B16286</f>
        <v>44000.614583293849</v>
      </c>
      <c r="B16288" s="5">
        <f>'[1]Ausw___Alle SE'!B16286</f>
        <v>44000.614583293849</v>
      </c>
      <c r="C16288" s="5">
        <f>'[1]Ausw___Alle SE'!D16286</f>
        <v>44000.624999960513</v>
      </c>
      <c r="D16288" s="6">
        <f>'[1]Ausw___Alle SE'!F16286</f>
        <v>19.5</v>
      </c>
      <c r="E16288" s="7"/>
      <c r="F16288" s="7"/>
    </row>
    <row r="16289" spans="1:6" s="2" customFormat="1" ht="12.75" customHeight="1" x14ac:dyDescent="0.25">
      <c r="A16289" s="4">
        <f>'[1]Ausw___Alle SE'!B16287</f>
        <v>44000.624999960513</v>
      </c>
      <c r="B16289" s="5">
        <f>'[1]Ausw___Alle SE'!B16287</f>
        <v>44000.624999960513</v>
      </c>
      <c r="C16289" s="5">
        <f>'[1]Ausw___Alle SE'!D16287</f>
        <v>44000.635416627178</v>
      </c>
      <c r="D16289" s="6">
        <f>'[1]Ausw___Alle SE'!F16287</f>
        <v>19.2</v>
      </c>
      <c r="E16289" s="7"/>
      <c r="F16289" s="7"/>
    </row>
    <row r="16290" spans="1:6" s="2" customFormat="1" ht="12.75" customHeight="1" x14ac:dyDescent="0.25">
      <c r="A16290" s="4">
        <f>'[1]Ausw___Alle SE'!B16288</f>
        <v>44000.635416627178</v>
      </c>
      <c r="B16290" s="5">
        <f>'[1]Ausw___Alle SE'!B16288</f>
        <v>44000.635416627178</v>
      </c>
      <c r="C16290" s="5">
        <f>'[1]Ausw___Alle SE'!D16288</f>
        <v>44000.645833293842</v>
      </c>
      <c r="D16290" s="6">
        <f>'[1]Ausw___Alle SE'!F16288</f>
        <v>18.600000000000001</v>
      </c>
      <c r="E16290" s="7"/>
      <c r="F16290" s="7"/>
    </row>
    <row r="16291" spans="1:6" s="2" customFormat="1" ht="12.75" customHeight="1" x14ac:dyDescent="0.25">
      <c r="A16291" s="4">
        <f>'[1]Ausw___Alle SE'!B16289</f>
        <v>44000.645833293842</v>
      </c>
      <c r="B16291" s="5">
        <f>'[1]Ausw___Alle SE'!B16289</f>
        <v>44000.645833293842</v>
      </c>
      <c r="C16291" s="5">
        <f>'[1]Ausw___Alle SE'!D16289</f>
        <v>44000.656249960506</v>
      </c>
      <c r="D16291" s="6">
        <f>'[1]Ausw___Alle SE'!F16289</f>
        <v>18.5</v>
      </c>
      <c r="E16291" s="7"/>
      <c r="F16291" s="7"/>
    </row>
    <row r="16292" spans="1:6" s="2" customFormat="1" ht="12.75" customHeight="1" x14ac:dyDescent="0.25">
      <c r="A16292" s="4">
        <f>'[1]Ausw___Alle SE'!B16290</f>
        <v>44000.656249960506</v>
      </c>
      <c r="B16292" s="5">
        <f>'[1]Ausw___Alle SE'!B16290</f>
        <v>44000.656249960506</v>
      </c>
      <c r="C16292" s="5">
        <f>'[1]Ausw___Alle SE'!D16290</f>
        <v>44000.66666662717</v>
      </c>
      <c r="D16292" s="6">
        <f>'[1]Ausw___Alle SE'!F16290</f>
        <v>19</v>
      </c>
      <c r="E16292" s="7"/>
      <c r="F16292" s="7"/>
    </row>
    <row r="16293" spans="1:6" s="2" customFormat="1" ht="12.75" customHeight="1" x14ac:dyDescent="0.25">
      <c r="A16293" s="4">
        <f>'[1]Ausw___Alle SE'!B16291</f>
        <v>44000.66666662717</v>
      </c>
      <c r="B16293" s="5">
        <f>'[1]Ausw___Alle SE'!B16291</f>
        <v>44000.66666662717</v>
      </c>
      <c r="C16293" s="5">
        <f>'[1]Ausw___Alle SE'!D16291</f>
        <v>44000.677083293835</v>
      </c>
      <c r="D16293" s="6">
        <f>'[1]Ausw___Alle SE'!F16291</f>
        <v>18.3</v>
      </c>
      <c r="E16293" s="7"/>
      <c r="F16293" s="7"/>
    </row>
    <row r="16294" spans="1:6" s="2" customFormat="1" ht="12.75" customHeight="1" x14ac:dyDescent="0.25">
      <c r="A16294" s="4">
        <f>'[1]Ausw___Alle SE'!B16292</f>
        <v>44000.677083293835</v>
      </c>
      <c r="B16294" s="5">
        <f>'[1]Ausw___Alle SE'!B16292</f>
        <v>44000.677083293835</v>
      </c>
      <c r="C16294" s="5">
        <f>'[1]Ausw___Alle SE'!D16292</f>
        <v>44000.687499960499</v>
      </c>
      <c r="D16294" s="6">
        <f>'[1]Ausw___Alle SE'!F16292</f>
        <v>18.3</v>
      </c>
      <c r="E16294" s="7"/>
      <c r="F16294" s="7"/>
    </row>
    <row r="16295" spans="1:6" s="2" customFormat="1" ht="12.75" customHeight="1" x14ac:dyDescent="0.25">
      <c r="A16295" s="4">
        <f>'[1]Ausw___Alle SE'!B16293</f>
        <v>44000.687499960499</v>
      </c>
      <c r="B16295" s="5">
        <f>'[1]Ausw___Alle SE'!B16293</f>
        <v>44000.687499960499</v>
      </c>
      <c r="C16295" s="5">
        <f>'[1]Ausw___Alle SE'!D16293</f>
        <v>44000.697916627163</v>
      </c>
      <c r="D16295" s="6">
        <f>'[1]Ausw___Alle SE'!F16293</f>
        <v>17.7</v>
      </c>
      <c r="E16295" s="7"/>
      <c r="F16295" s="7"/>
    </row>
    <row r="16296" spans="1:6" s="2" customFormat="1" ht="12.75" customHeight="1" x14ac:dyDescent="0.25">
      <c r="A16296" s="4">
        <f>'[1]Ausw___Alle SE'!B16294</f>
        <v>44000.697916627163</v>
      </c>
      <c r="B16296" s="5">
        <f>'[1]Ausw___Alle SE'!B16294</f>
        <v>44000.697916627163</v>
      </c>
      <c r="C16296" s="5">
        <f>'[1]Ausw___Alle SE'!D16294</f>
        <v>44000.708333293827</v>
      </c>
      <c r="D16296" s="6">
        <f>'[1]Ausw___Alle SE'!F16294</f>
        <v>17.899999999999999</v>
      </c>
      <c r="E16296" s="7"/>
      <c r="F16296" s="7"/>
    </row>
    <row r="16297" spans="1:6" s="2" customFormat="1" ht="12.75" customHeight="1" x14ac:dyDescent="0.25">
      <c r="A16297" s="4">
        <f>'[1]Ausw___Alle SE'!B16295</f>
        <v>44000.708333293827</v>
      </c>
      <c r="B16297" s="5">
        <f>'[1]Ausw___Alle SE'!B16295</f>
        <v>44000.708333293827</v>
      </c>
      <c r="C16297" s="5">
        <f>'[1]Ausw___Alle SE'!D16295</f>
        <v>44000.718749960492</v>
      </c>
      <c r="D16297" s="6">
        <f>'[1]Ausw___Alle SE'!F16295</f>
        <v>17.600000000000001</v>
      </c>
      <c r="E16297" s="7"/>
      <c r="F16297" s="7"/>
    </row>
    <row r="16298" spans="1:6" s="2" customFormat="1" ht="12.75" customHeight="1" x14ac:dyDescent="0.25">
      <c r="A16298" s="4">
        <f>'[1]Ausw___Alle SE'!B16296</f>
        <v>44000.718749960492</v>
      </c>
      <c r="B16298" s="5">
        <f>'[1]Ausw___Alle SE'!B16296</f>
        <v>44000.718749960492</v>
      </c>
      <c r="C16298" s="5">
        <f>'[1]Ausw___Alle SE'!D16296</f>
        <v>44000.729166627156</v>
      </c>
      <c r="D16298" s="6">
        <f>'[1]Ausw___Alle SE'!F16296</f>
        <v>17.5</v>
      </c>
      <c r="E16298" s="7"/>
      <c r="F16298" s="7"/>
    </row>
    <row r="16299" spans="1:6" s="2" customFormat="1" ht="12.75" customHeight="1" x14ac:dyDescent="0.25">
      <c r="A16299" s="4">
        <f>'[1]Ausw___Alle SE'!B16297</f>
        <v>44000.729166627156</v>
      </c>
      <c r="B16299" s="5">
        <f>'[1]Ausw___Alle SE'!B16297</f>
        <v>44000.729166627156</v>
      </c>
      <c r="C16299" s="5">
        <f>'[1]Ausw___Alle SE'!D16297</f>
        <v>44000.73958329382</v>
      </c>
      <c r="D16299" s="6">
        <f>'[1]Ausw___Alle SE'!F16297</f>
        <v>17.600000000000001</v>
      </c>
      <c r="E16299" s="7"/>
      <c r="F16299" s="7"/>
    </row>
    <row r="16300" spans="1:6" s="2" customFormat="1" ht="12.75" customHeight="1" x14ac:dyDescent="0.25">
      <c r="A16300" s="4">
        <f>'[1]Ausw___Alle SE'!B16298</f>
        <v>44000.73958329382</v>
      </c>
      <c r="B16300" s="5">
        <f>'[1]Ausw___Alle SE'!B16298</f>
        <v>44000.73958329382</v>
      </c>
      <c r="C16300" s="5">
        <f>'[1]Ausw___Alle SE'!D16298</f>
        <v>44000.749999960484</v>
      </c>
      <c r="D16300" s="6">
        <f>'[1]Ausw___Alle SE'!F16298</f>
        <v>17.5</v>
      </c>
      <c r="E16300" s="7"/>
      <c r="F16300" s="7"/>
    </row>
    <row r="16301" spans="1:6" s="2" customFormat="1" ht="12.75" customHeight="1" x14ac:dyDescent="0.25">
      <c r="A16301" s="4">
        <f>'[1]Ausw___Alle SE'!B16299</f>
        <v>44000.749999960484</v>
      </c>
      <c r="B16301" s="5">
        <f>'[1]Ausw___Alle SE'!B16299</f>
        <v>44000.749999960484</v>
      </c>
      <c r="C16301" s="5">
        <f>'[1]Ausw___Alle SE'!D16299</f>
        <v>44000.760416627149</v>
      </c>
      <c r="D16301" s="6">
        <f>'[1]Ausw___Alle SE'!F16299</f>
        <v>17.5</v>
      </c>
      <c r="E16301" s="7"/>
      <c r="F16301" s="7"/>
    </row>
    <row r="16302" spans="1:6" s="2" customFormat="1" ht="12.75" customHeight="1" x14ac:dyDescent="0.25">
      <c r="A16302" s="4">
        <f>'[1]Ausw___Alle SE'!B16300</f>
        <v>44000.760416627149</v>
      </c>
      <c r="B16302" s="5">
        <f>'[1]Ausw___Alle SE'!B16300</f>
        <v>44000.760416627149</v>
      </c>
      <c r="C16302" s="5">
        <f>'[1]Ausw___Alle SE'!D16300</f>
        <v>44000.770833293813</v>
      </c>
      <c r="D16302" s="6">
        <f>'[1]Ausw___Alle SE'!F16300</f>
        <v>17.600000000000001</v>
      </c>
      <c r="E16302" s="7"/>
      <c r="F16302" s="7"/>
    </row>
    <row r="16303" spans="1:6" s="2" customFormat="1" ht="12.75" customHeight="1" x14ac:dyDescent="0.25">
      <c r="A16303" s="4">
        <f>'[1]Ausw___Alle SE'!B16301</f>
        <v>44000.770833293813</v>
      </c>
      <c r="B16303" s="5">
        <f>'[1]Ausw___Alle SE'!B16301</f>
        <v>44000.770833293813</v>
      </c>
      <c r="C16303" s="5">
        <f>'[1]Ausw___Alle SE'!D16301</f>
        <v>44000.781249960477</v>
      </c>
      <c r="D16303" s="6">
        <f>'[1]Ausw___Alle SE'!F16301</f>
        <v>17.8</v>
      </c>
      <c r="E16303" s="7"/>
      <c r="F16303" s="7"/>
    </row>
    <row r="16304" spans="1:6" s="2" customFormat="1" ht="12.75" customHeight="1" x14ac:dyDescent="0.25">
      <c r="A16304" s="4">
        <f>'[1]Ausw___Alle SE'!B16302</f>
        <v>44000.781249960477</v>
      </c>
      <c r="B16304" s="5">
        <f>'[1]Ausw___Alle SE'!B16302</f>
        <v>44000.781249960477</v>
      </c>
      <c r="C16304" s="5">
        <f>'[1]Ausw___Alle SE'!D16302</f>
        <v>44000.791666627141</v>
      </c>
      <c r="D16304" s="6">
        <f>'[1]Ausw___Alle SE'!F16302</f>
        <v>17.5</v>
      </c>
      <c r="E16304" s="7"/>
      <c r="F16304" s="7"/>
    </row>
    <row r="16305" spans="1:6" s="2" customFormat="1" ht="12.75" customHeight="1" x14ac:dyDescent="0.25">
      <c r="A16305" s="4">
        <f>'[1]Ausw___Alle SE'!B16303</f>
        <v>44000.791666627141</v>
      </c>
      <c r="B16305" s="5">
        <f>'[1]Ausw___Alle SE'!B16303</f>
        <v>44000.791666627141</v>
      </c>
      <c r="C16305" s="5">
        <f>'[1]Ausw___Alle SE'!D16303</f>
        <v>44000.802083293805</v>
      </c>
      <c r="D16305" s="6">
        <f>'[1]Ausw___Alle SE'!F16303</f>
        <v>17.3</v>
      </c>
      <c r="E16305" s="7"/>
      <c r="F16305" s="7"/>
    </row>
    <row r="16306" spans="1:6" s="2" customFormat="1" ht="12.75" customHeight="1" x14ac:dyDescent="0.25">
      <c r="A16306" s="4">
        <f>'[1]Ausw___Alle SE'!B16304</f>
        <v>44000.802083293805</v>
      </c>
      <c r="B16306" s="5">
        <f>'[1]Ausw___Alle SE'!B16304</f>
        <v>44000.802083293805</v>
      </c>
      <c r="C16306" s="5">
        <f>'[1]Ausw___Alle SE'!D16304</f>
        <v>44000.81249996047</v>
      </c>
      <c r="D16306" s="6">
        <f>'[1]Ausw___Alle SE'!F16304</f>
        <v>17.3</v>
      </c>
      <c r="E16306" s="7"/>
      <c r="F16306" s="7"/>
    </row>
    <row r="16307" spans="1:6" s="2" customFormat="1" ht="12.75" customHeight="1" x14ac:dyDescent="0.25">
      <c r="A16307" s="4">
        <f>'[1]Ausw___Alle SE'!B16305</f>
        <v>44000.81249996047</v>
      </c>
      <c r="B16307" s="5">
        <f>'[1]Ausw___Alle SE'!B16305</f>
        <v>44000.81249996047</v>
      </c>
      <c r="C16307" s="5">
        <f>'[1]Ausw___Alle SE'!D16305</f>
        <v>44000.822916627134</v>
      </c>
      <c r="D16307" s="6">
        <f>'[1]Ausw___Alle SE'!F16305</f>
        <v>17.399999999999999</v>
      </c>
      <c r="E16307" s="7"/>
      <c r="F16307" s="7"/>
    </row>
    <row r="16308" spans="1:6" s="2" customFormat="1" ht="12.75" customHeight="1" x14ac:dyDescent="0.25">
      <c r="A16308" s="4">
        <f>'[1]Ausw___Alle SE'!B16306</f>
        <v>44000.822916627134</v>
      </c>
      <c r="B16308" s="5">
        <f>'[1]Ausw___Alle SE'!B16306</f>
        <v>44000.822916627134</v>
      </c>
      <c r="C16308" s="5">
        <f>'[1]Ausw___Alle SE'!D16306</f>
        <v>44000.833333293798</v>
      </c>
      <c r="D16308" s="6">
        <f>'[1]Ausw___Alle SE'!F16306</f>
        <v>17.100000000000001</v>
      </c>
      <c r="E16308" s="7"/>
      <c r="F16308" s="7"/>
    </row>
    <row r="16309" spans="1:6" s="2" customFormat="1" ht="12.75" customHeight="1" x14ac:dyDescent="0.25">
      <c r="A16309" s="4">
        <f>'[1]Ausw___Alle SE'!B16307</f>
        <v>44000.833333293798</v>
      </c>
      <c r="B16309" s="5">
        <f>'[1]Ausw___Alle SE'!B16307</f>
        <v>44000.833333293798</v>
      </c>
      <c r="C16309" s="5">
        <f>'[1]Ausw___Alle SE'!D16307</f>
        <v>44000.843749960462</v>
      </c>
      <c r="D16309" s="6">
        <f>'[1]Ausw___Alle SE'!F16307</f>
        <v>16.899999999999999</v>
      </c>
      <c r="E16309" s="7"/>
      <c r="F16309" s="7"/>
    </row>
    <row r="16310" spans="1:6" s="2" customFormat="1" ht="12.75" customHeight="1" x14ac:dyDescent="0.25">
      <c r="A16310" s="4">
        <f>'[1]Ausw___Alle SE'!B16308</f>
        <v>44000.843749960462</v>
      </c>
      <c r="B16310" s="5">
        <f>'[1]Ausw___Alle SE'!B16308</f>
        <v>44000.843749960462</v>
      </c>
      <c r="C16310" s="5">
        <f>'[1]Ausw___Alle SE'!D16308</f>
        <v>44000.854166627127</v>
      </c>
      <c r="D16310" s="6">
        <f>'[1]Ausw___Alle SE'!F16308</f>
        <v>16.5</v>
      </c>
      <c r="E16310" s="7"/>
      <c r="F16310" s="7"/>
    </row>
    <row r="16311" spans="1:6" s="2" customFormat="1" ht="12.75" customHeight="1" x14ac:dyDescent="0.25">
      <c r="A16311" s="4">
        <f>'[1]Ausw___Alle SE'!B16309</f>
        <v>44000.854166627127</v>
      </c>
      <c r="B16311" s="5">
        <f>'[1]Ausw___Alle SE'!B16309</f>
        <v>44000.854166627127</v>
      </c>
      <c r="C16311" s="5">
        <f>'[1]Ausw___Alle SE'!D16309</f>
        <v>44000.864583293791</v>
      </c>
      <c r="D16311" s="6">
        <f>'[1]Ausw___Alle SE'!F16309</f>
        <v>16.2</v>
      </c>
      <c r="E16311" s="7"/>
      <c r="F16311" s="7"/>
    </row>
    <row r="16312" spans="1:6" s="2" customFormat="1" ht="12.75" customHeight="1" x14ac:dyDescent="0.25">
      <c r="A16312" s="4">
        <f>'[1]Ausw___Alle SE'!B16310</f>
        <v>44000.864583293791</v>
      </c>
      <c r="B16312" s="5">
        <f>'[1]Ausw___Alle SE'!B16310</f>
        <v>44000.864583293791</v>
      </c>
      <c r="C16312" s="5">
        <f>'[1]Ausw___Alle SE'!D16310</f>
        <v>44000.874999960455</v>
      </c>
      <c r="D16312" s="6">
        <f>'[1]Ausw___Alle SE'!F16310</f>
        <v>16.100000000000001</v>
      </c>
      <c r="E16312" s="7"/>
      <c r="F16312" s="7"/>
    </row>
    <row r="16313" spans="1:6" s="2" customFormat="1" ht="12.75" customHeight="1" x14ac:dyDescent="0.25">
      <c r="A16313" s="4">
        <f>'[1]Ausw___Alle SE'!B16311</f>
        <v>44000.874999960455</v>
      </c>
      <c r="B16313" s="5">
        <f>'[1]Ausw___Alle SE'!B16311</f>
        <v>44000.874999960455</v>
      </c>
      <c r="C16313" s="5">
        <f>'[1]Ausw___Alle SE'!D16311</f>
        <v>44000.885416627119</v>
      </c>
      <c r="D16313" s="6">
        <f>'[1]Ausw___Alle SE'!F16311</f>
        <v>15.8</v>
      </c>
      <c r="E16313" s="7"/>
      <c r="F16313" s="7"/>
    </row>
    <row r="16314" spans="1:6" s="2" customFormat="1" ht="12.75" customHeight="1" x14ac:dyDescent="0.25">
      <c r="A16314" s="4">
        <f>'[1]Ausw___Alle SE'!B16312</f>
        <v>44000.885416627119</v>
      </c>
      <c r="B16314" s="5">
        <f>'[1]Ausw___Alle SE'!B16312</f>
        <v>44000.885416627119</v>
      </c>
      <c r="C16314" s="5">
        <f>'[1]Ausw___Alle SE'!D16312</f>
        <v>44000.895833293784</v>
      </c>
      <c r="D16314" s="6">
        <f>'[1]Ausw___Alle SE'!F16312</f>
        <v>15.4</v>
      </c>
      <c r="E16314" s="7"/>
      <c r="F16314" s="7"/>
    </row>
    <row r="16315" spans="1:6" s="2" customFormat="1" ht="12.75" customHeight="1" x14ac:dyDescent="0.25">
      <c r="A16315" s="4">
        <f>'[1]Ausw___Alle SE'!B16313</f>
        <v>44000.895833293784</v>
      </c>
      <c r="B16315" s="5">
        <f>'[1]Ausw___Alle SE'!B16313</f>
        <v>44000.895833293784</v>
      </c>
      <c r="C16315" s="5">
        <f>'[1]Ausw___Alle SE'!D16313</f>
        <v>44000.906249960448</v>
      </c>
      <c r="D16315" s="6">
        <f>'[1]Ausw___Alle SE'!F16313</f>
        <v>15.2</v>
      </c>
      <c r="E16315" s="7"/>
      <c r="F16315" s="7"/>
    </row>
    <row r="16316" spans="1:6" s="2" customFormat="1" ht="12.75" customHeight="1" x14ac:dyDescent="0.25">
      <c r="A16316" s="4">
        <f>'[1]Ausw___Alle SE'!B16314</f>
        <v>44000.906249960448</v>
      </c>
      <c r="B16316" s="5">
        <f>'[1]Ausw___Alle SE'!B16314</f>
        <v>44000.906249960448</v>
      </c>
      <c r="C16316" s="5">
        <f>'[1]Ausw___Alle SE'!D16314</f>
        <v>44000.916666627112</v>
      </c>
      <c r="D16316" s="6">
        <f>'[1]Ausw___Alle SE'!F16314</f>
        <v>15</v>
      </c>
      <c r="E16316" s="7"/>
      <c r="F16316" s="7"/>
    </row>
    <row r="16317" spans="1:6" s="2" customFormat="1" ht="12.75" customHeight="1" x14ac:dyDescent="0.25">
      <c r="A16317" s="4">
        <f>'[1]Ausw___Alle SE'!B16315</f>
        <v>44000.916666627112</v>
      </c>
      <c r="B16317" s="5">
        <f>'[1]Ausw___Alle SE'!B16315</f>
        <v>44000.916666627112</v>
      </c>
      <c r="C16317" s="5">
        <f>'[1]Ausw___Alle SE'!D16315</f>
        <v>44000.927083293776</v>
      </c>
      <c r="D16317" s="6">
        <f>'[1]Ausw___Alle SE'!F16315</f>
        <v>15.3</v>
      </c>
      <c r="E16317" s="7"/>
      <c r="F16317" s="7"/>
    </row>
    <row r="16318" spans="1:6" s="2" customFormat="1" ht="12.75" customHeight="1" x14ac:dyDescent="0.25">
      <c r="A16318" s="4">
        <f>'[1]Ausw___Alle SE'!B16316</f>
        <v>44000.927083293776</v>
      </c>
      <c r="B16318" s="5">
        <f>'[1]Ausw___Alle SE'!B16316</f>
        <v>44000.927083293776</v>
      </c>
      <c r="C16318" s="5">
        <f>'[1]Ausw___Alle SE'!D16316</f>
        <v>44000.937499960441</v>
      </c>
      <c r="D16318" s="6">
        <f>'[1]Ausw___Alle SE'!F16316</f>
        <v>15.1</v>
      </c>
      <c r="E16318" s="7"/>
      <c r="F16318" s="7"/>
    </row>
    <row r="16319" spans="1:6" s="2" customFormat="1" ht="12.75" customHeight="1" x14ac:dyDescent="0.25">
      <c r="A16319" s="4">
        <f>'[1]Ausw___Alle SE'!B16317</f>
        <v>44000.937499960441</v>
      </c>
      <c r="B16319" s="5">
        <f>'[1]Ausw___Alle SE'!B16317</f>
        <v>44000.937499960441</v>
      </c>
      <c r="C16319" s="5">
        <f>'[1]Ausw___Alle SE'!D16317</f>
        <v>44000.947916627105</v>
      </c>
      <c r="D16319" s="6">
        <f>'[1]Ausw___Alle SE'!F16317</f>
        <v>14.6</v>
      </c>
      <c r="E16319" s="7"/>
      <c r="F16319" s="7"/>
    </row>
    <row r="16320" spans="1:6" s="2" customFormat="1" ht="12.75" customHeight="1" x14ac:dyDescent="0.25">
      <c r="A16320" s="4">
        <f>'[1]Ausw___Alle SE'!B16318</f>
        <v>44000.947916627105</v>
      </c>
      <c r="B16320" s="5">
        <f>'[1]Ausw___Alle SE'!B16318</f>
        <v>44000.947916627105</v>
      </c>
      <c r="C16320" s="5">
        <f>'[1]Ausw___Alle SE'!D16318</f>
        <v>44000.958333293769</v>
      </c>
      <c r="D16320" s="6">
        <f>'[1]Ausw___Alle SE'!F16318</f>
        <v>14.2</v>
      </c>
      <c r="E16320" s="7"/>
      <c r="F16320" s="7"/>
    </row>
    <row r="16321" spans="1:6" s="2" customFormat="1" ht="12.75" customHeight="1" x14ac:dyDescent="0.25">
      <c r="A16321" s="4">
        <f>'[1]Ausw___Alle SE'!B16319</f>
        <v>44000.958333293769</v>
      </c>
      <c r="B16321" s="5">
        <f>'[1]Ausw___Alle SE'!B16319</f>
        <v>44000.958333293769</v>
      </c>
      <c r="C16321" s="5">
        <f>'[1]Ausw___Alle SE'!D16319</f>
        <v>44000.968749960433</v>
      </c>
      <c r="D16321" s="6">
        <f>'[1]Ausw___Alle SE'!F16319</f>
        <v>13.9</v>
      </c>
      <c r="E16321" s="7"/>
      <c r="F16321" s="7"/>
    </row>
    <row r="16322" spans="1:6" s="2" customFormat="1" ht="12.75" customHeight="1" x14ac:dyDescent="0.25">
      <c r="A16322" s="4">
        <f>'[1]Ausw___Alle SE'!B16320</f>
        <v>44000.968749960433</v>
      </c>
      <c r="B16322" s="5">
        <f>'[1]Ausw___Alle SE'!B16320</f>
        <v>44000.968749960433</v>
      </c>
      <c r="C16322" s="5">
        <f>'[1]Ausw___Alle SE'!D16320</f>
        <v>44000.979166627098</v>
      </c>
      <c r="D16322" s="6">
        <f>'[1]Ausw___Alle SE'!F16320</f>
        <v>13.6</v>
      </c>
      <c r="E16322" s="7"/>
      <c r="F16322" s="7"/>
    </row>
    <row r="16323" spans="1:6" s="2" customFormat="1" ht="12.75" customHeight="1" x14ac:dyDescent="0.25">
      <c r="A16323" s="4">
        <f>'[1]Ausw___Alle SE'!B16321</f>
        <v>44000.979166627098</v>
      </c>
      <c r="B16323" s="5">
        <f>'[1]Ausw___Alle SE'!B16321</f>
        <v>44000.979166627098</v>
      </c>
      <c r="C16323" s="5">
        <f>'[1]Ausw___Alle SE'!D16321</f>
        <v>44000.989583293762</v>
      </c>
      <c r="D16323" s="6">
        <f>'[1]Ausw___Alle SE'!F16321</f>
        <v>13.3</v>
      </c>
      <c r="E16323" s="7"/>
      <c r="F16323" s="7"/>
    </row>
    <row r="16324" spans="1:6" s="2" customFormat="1" ht="12.75" customHeight="1" x14ac:dyDescent="0.25">
      <c r="A16324" s="4">
        <f>'[1]Ausw___Alle SE'!B16322</f>
        <v>44000.989583293762</v>
      </c>
      <c r="B16324" s="5">
        <f>'[1]Ausw___Alle SE'!B16322</f>
        <v>44000.989583293762</v>
      </c>
      <c r="C16324" s="5">
        <f>'[1]Ausw___Alle SE'!D16322</f>
        <v>44000.999999960426</v>
      </c>
      <c r="D16324" s="6">
        <f>'[1]Ausw___Alle SE'!F16322</f>
        <v>12.9</v>
      </c>
      <c r="E16324" s="7"/>
      <c r="F16324" s="7"/>
    </row>
    <row r="16325" spans="1:6" s="2" customFormat="1" ht="12.75" customHeight="1" x14ac:dyDescent="0.25">
      <c r="A16325" s="4">
        <f>'[1]Ausw___Alle SE'!B16323</f>
        <v>44000.999999960426</v>
      </c>
      <c r="B16325" s="5">
        <f>'[1]Ausw___Alle SE'!B16323</f>
        <v>44000.999999960426</v>
      </c>
      <c r="C16325" s="5">
        <f>'[1]Ausw___Alle SE'!D16323</f>
        <v>44001.01041662709</v>
      </c>
      <c r="D16325" s="6">
        <f>'[1]Ausw___Alle SE'!F16323</f>
        <v>12.6</v>
      </c>
      <c r="E16325" s="7"/>
      <c r="F16325" s="7"/>
    </row>
    <row r="16326" spans="1:6" s="2" customFormat="1" ht="12.75" customHeight="1" x14ac:dyDescent="0.25">
      <c r="A16326" s="4">
        <f>'[1]Ausw___Alle SE'!B16324</f>
        <v>44001.01041662709</v>
      </c>
      <c r="B16326" s="5">
        <f>'[1]Ausw___Alle SE'!B16324</f>
        <v>44001.01041662709</v>
      </c>
      <c r="C16326" s="5">
        <f>'[1]Ausw___Alle SE'!D16324</f>
        <v>44001.020833293755</v>
      </c>
      <c r="D16326" s="6">
        <f>'[1]Ausw___Alle SE'!F16324</f>
        <v>12.4</v>
      </c>
      <c r="E16326" s="7"/>
      <c r="F16326" s="7"/>
    </row>
    <row r="16327" spans="1:6" s="2" customFormat="1" ht="12.75" customHeight="1" x14ac:dyDescent="0.25">
      <c r="A16327" s="4">
        <f>'[1]Ausw___Alle SE'!B16325</f>
        <v>44001.020833293755</v>
      </c>
      <c r="B16327" s="5">
        <f>'[1]Ausw___Alle SE'!B16325</f>
        <v>44001.020833293755</v>
      </c>
      <c r="C16327" s="5">
        <f>'[1]Ausw___Alle SE'!D16325</f>
        <v>44001.031249960419</v>
      </c>
      <c r="D16327" s="6">
        <f>'[1]Ausw___Alle SE'!F16325</f>
        <v>11.9</v>
      </c>
      <c r="E16327" s="7"/>
      <c r="F16327" s="7"/>
    </row>
    <row r="16328" spans="1:6" s="2" customFormat="1" ht="12.75" customHeight="1" x14ac:dyDescent="0.25">
      <c r="A16328" s="4">
        <f>'[1]Ausw___Alle SE'!B16326</f>
        <v>44001.031249960419</v>
      </c>
      <c r="B16328" s="5">
        <f>'[1]Ausw___Alle SE'!B16326</f>
        <v>44001.031249960419</v>
      </c>
      <c r="C16328" s="5">
        <f>'[1]Ausw___Alle SE'!D16326</f>
        <v>44001.041666627083</v>
      </c>
      <c r="D16328" s="6">
        <f>'[1]Ausw___Alle SE'!F16326</f>
        <v>11.7</v>
      </c>
      <c r="E16328" s="7"/>
      <c r="F16328" s="7"/>
    </row>
    <row r="16329" spans="1:6" s="2" customFormat="1" ht="12.75" customHeight="1" x14ac:dyDescent="0.25">
      <c r="A16329" s="4">
        <f>'[1]Ausw___Alle SE'!B16327</f>
        <v>44001.041666627083</v>
      </c>
      <c r="B16329" s="5">
        <f>'[1]Ausw___Alle SE'!B16327</f>
        <v>44001.041666627083</v>
      </c>
      <c r="C16329" s="5">
        <f>'[1]Ausw___Alle SE'!D16327</f>
        <v>44001.052083293747</v>
      </c>
      <c r="D16329" s="6">
        <f>'[1]Ausw___Alle SE'!F16327</f>
        <v>11.5</v>
      </c>
      <c r="E16329" s="7"/>
      <c r="F16329" s="7"/>
    </row>
    <row r="16330" spans="1:6" s="2" customFormat="1" ht="12.75" customHeight="1" x14ac:dyDescent="0.25">
      <c r="A16330" s="4">
        <f>'[1]Ausw___Alle SE'!B16328</f>
        <v>44001.052083293747</v>
      </c>
      <c r="B16330" s="5">
        <f>'[1]Ausw___Alle SE'!B16328</f>
        <v>44001.052083293747</v>
      </c>
      <c r="C16330" s="5">
        <f>'[1]Ausw___Alle SE'!D16328</f>
        <v>44001.062499960412</v>
      </c>
      <c r="D16330" s="6">
        <f>'[1]Ausw___Alle SE'!F16328</f>
        <v>11.8</v>
      </c>
      <c r="E16330" s="7"/>
      <c r="F16330" s="7"/>
    </row>
    <row r="16331" spans="1:6" s="2" customFormat="1" ht="12.75" customHeight="1" x14ac:dyDescent="0.25">
      <c r="A16331" s="4">
        <f>'[1]Ausw___Alle SE'!B16329</f>
        <v>44001.062499960412</v>
      </c>
      <c r="B16331" s="5">
        <f>'[1]Ausw___Alle SE'!B16329</f>
        <v>44001.062499960412</v>
      </c>
      <c r="C16331" s="5">
        <f>'[1]Ausw___Alle SE'!D16329</f>
        <v>44001.072916627076</v>
      </c>
      <c r="D16331" s="6">
        <f>'[1]Ausw___Alle SE'!F16329</f>
        <v>11.9</v>
      </c>
      <c r="E16331" s="7"/>
      <c r="F16331" s="7"/>
    </row>
    <row r="16332" spans="1:6" s="2" customFormat="1" ht="12.75" customHeight="1" x14ac:dyDescent="0.25">
      <c r="A16332" s="4">
        <f>'[1]Ausw___Alle SE'!B16330</f>
        <v>44001.072916627076</v>
      </c>
      <c r="B16332" s="5">
        <f>'[1]Ausw___Alle SE'!B16330</f>
        <v>44001.072916627076</v>
      </c>
      <c r="C16332" s="5">
        <f>'[1]Ausw___Alle SE'!D16330</f>
        <v>44001.08333329374</v>
      </c>
      <c r="D16332" s="6">
        <f>'[1]Ausw___Alle SE'!F16330</f>
        <v>11.6</v>
      </c>
      <c r="E16332" s="7"/>
      <c r="F16332" s="7"/>
    </row>
    <row r="16333" spans="1:6" s="2" customFormat="1" ht="12.75" customHeight="1" x14ac:dyDescent="0.25">
      <c r="A16333" s="4">
        <f>'[1]Ausw___Alle SE'!B16331</f>
        <v>44001.08333329374</v>
      </c>
      <c r="B16333" s="5">
        <f>'[1]Ausw___Alle SE'!B16331</f>
        <v>44001.08333329374</v>
      </c>
      <c r="C16333" s="5">
        <f>'[1]Ausw___Alle SE'!D16331</f>
        <v>44001.093749960404</v>
      </c>
      <c r="D16333" s="6">
        <f>'[1]Ausw___Alle SE'!F16331</f>
        <v>11.4</v>
      </c>
      <c r="E16333" s="7"/>
      <c r="F16333" s="7"/>
    </row>
    <row r="16334" spans="1:6" s="2" customFormat="1" ht="12.75" customHeight="1" x14ac:dyDescent="0.25">
      <c r="A16334" s="4">
        <f>'[1]Ausw___Alle SE'!B16332</f>
        <v>44001.093749960404</v>
      </c>
      <c r="B16334" s="5">
        <f>'[1]Ausw___Alle SE'!B16332</f>
        <v>44001.093749960404</v>
      </c>
      <c r="C16334" s="5">
        <f>'[1]Ausw___Alle SE'!D16332</f>
        <v>44001.104166627068</v>
      </c>
      <c r="D16334" s="6">
        <f>'[1]Ausw___Alle SE'!F16332</f>
        <v>11.3</v>
      </c>
      <c r="E16334" s="7"/>
      <c r="F16334" s="7"/>
    </row>
    <row r="16335" spans="1:6" s="2" customFormat="1" ht="12.75" customHeight="1" x14ac:dyDescent="0.25">
      <c r="A16335" s="4">
        <f>'[1]Ausw___Alle SE'!B16333</f>
        <v>44001.104166627068</v>
      </c>
      <c r="B16335" s="5">
        <f>'[1]Ausw___Alle SE'!B16333</f>
        <v>44001.104166627068</v>
      </c>
      <c r="C16335" s="5">
        <f>'[1]Ausw___Alle SE'!D16333</f>
        <v>44001.114583293733</v>
      </c>
      <c r="D16335" s="6">
        <f>'[1]Ausw___Alle SE'!F16333</f>
        <v>11.6</v>
      </c>
      <c r="E16335" s="7"/>
      <c r="F16335" s="7"/>
    </row>
    <row r="16336" spans="1:6" s="2" customFormat="1" ht="12.75" customHeight="1" x14ac:dyDescent="0.25">
      <c r="A16336" s="4">
        <f>'[1]Ausw___Alle SE'!B16334</f>
        <v>44001.114583293733</v>
      </c>
      <c r="B16336" s="5">
        <f>'[1]Ausw___Alle SE'!B16334</f>
        <v>44001.114583293733</v>
      </c>
      <c r="C16336" s="5">
        <f>'[1]Ausw___Alle SE'!D16334</f>
        <v>44001.124999960397</v>
      </c>
      <c r="D16336" s="6">
        <f>'[1]Ausw___Alle SE'!F16334</f>
        <v>11.6</v>
      </c>
      <c r="E16336" s="7"/>
      <c r="F16336" s="7"/>
    </row>
    <row r="16337" spans="1:6" s="2" customFormat="1" ht="12.75" customHeight="1" x14ac:dyDescent="0.25">
      <c r="A16337" s="4">
        <f>'[1]Ausw___Alle SE'!B16335</f>
        <v>44001.124999960397</v>
      </c>
      <c r="B16337" s="5">
        <f>'[1]Ausw___Alle SE'!B16335</f>
        <v>44001.124999960397</v>
      </c>
      <c r="C16337" s="5">
        <f>'[1]Ausw___Alle SE'!D16335</f>
        <v>44001.135416627061</v>
      </c>
      <c r="D16337" s="6">
        <f>'[1]Ausw___Alle SE'!F16335</f>
        <v>11.3</v>
      </c>
      <c r="E16337" s="7"/>
      <c r="F16337" s="7"/>
    </row>
    <row r="16338" spans="1:6" s="2" customFormat="1" ht="12.75" customHeight="1" x14ac:dyDescent="0.25">
      <c r="A16338" s="4">
        <f>'[1]Ausw___Alle SE'!B16336</f>
        <v>44001.135416627061</v>
      </c>
      <c r="B16338" s="5">
        <f>'[1]Ausw___Alle SE'!B16336</f>
        <v>44001.135416627061</v>
      </c>
      <c r="C16338" s="5">
        <f>'[1]Ausw___Alle SE'!D16336</f>
        <v>44001.145833293725</v>
      </c>
      <c r="D16338" s="6">
        <f>'[1]Ausw___Alle SE'!F16336</f>
        <v>11.3</v>
      </c>
      <c r="E16338" s="7"/>
      <c r="F16338" s="7"/>
    </row>
    <row r="16339" spans="1:6" s="2" customFormat="1" ht="12.75" customHeight="1" x14ac:dyDescent="0.25">
      <c r="A16339" s="4">
        <f>'[1]Ausw___Alle SE'!B16337</f>
        <v>44001.145833293725</v>
      </c>
      <c r="B16339" s="5">
        <f>'[1]Ausw___Alle SE'!B16337</f>
        <v>44001.145833293725</v>
      </c>
      <c r="C16339" s="5">
        <f>'[1]Ausw___Alle SE'!D16337</f>
        <v>44001.15624996039</v>
      </c>
      <c r="D16339" s="6">
        <f>'[1]Ausw___Alle SE'!F16337</f>
        <v>11.1</v>
      </c>
      <c r="E16339" s="7"/>
      <c r="F16339" s="7"/>
    </row>
    <row r="16340" spans="1:6" s="2" customFormat="1" ht="12.75" customHeight="1" x14ac:dyDescent="0.25">
      <c r="A16340" s="4">
        <f>'[1]Ausw___Alle SE'!B16338</f>
        <v>44001.15624996039</v>
      </c>
      <c r="B16340" s="5">
        <f>'[1]Ausw___Alle SE'!B16338</f>
        <v>44001.15624996039</v>
      </c>
      <c r="C16340" s="5">
        <f>'[1]Ausw___Alle SE'!D16338</f>
        <v>44001.166666627054</v>
      </c>
      <c r="D16340" s="6">
        <f>'[1]Ausw___Alle SE'!F16338</f>
        <v>11</v>
      </c>
      <c r="E16340" s="7"/>
      <c r="F16340" s="7"/>
    </row>
    <row r="16341" spans="1:6" s="2" customFormat="1" ht="12.75" customHeight="1" x14ac:dyDescent="0.25">
      <c r="A16341" s="4">
        <f>'[1]Ausw___Alle SE'!B16339</f>
        <v>44001.166666627054</v>
      </c>
      <c r="B16341" s="5">
        <f>'[1]Ausw___Alle SE'!B16339</f>
        <v>44001.166666627054</v>
      </c>
      <c r="C16341" s="5">
        <f>'[1]Ausw___Alle SE'!D16339</f>
        <v>44001.177083293718</v>
      </c>
      <c r="D16341" s="6">
        <f>'[1]Ausw___Alle SE'!F16339</f>
        <v>11.4</v>
      </c>
      <c r="E16341" s="7"/>
      <c r="F16341" s="7"/>
    </row>
    <row r="16342" spans="1:6" s="2" customFormat="1" ht="12.75" customHeight="1" x14ac:dyDescent="0.25">
      <c r="A16342" s="4">
        <f>'[1]Ausw___Alle SE'!B16340</f>
        <v>44001.177083293718</v>
      </c>
      <c r="B16342" s="5">
        <f>'[1]Ausw___Alle SE'!B16340</f>
        <v>44001.177083293718</v>
      </c>
      <c r="C16342" s="5">
        <f>'[1]Ausw___Alle SE'!D16340</f>
        <v>44001.187499960382</v>
      </c>
      <c r="D16342" s="6">
        <f>'[1]Ausw___Alle SE'!F16340</f>
        <v>11.8</v>
      </c>
      <c r="E16342" s="7"/>
      <c r="F16342" s="7"/>
    </row>
    <row r="16343" spans="1:6" s="2" customFormat="1" ht="12.75" customHeight="1" x14ac:dyDescent="0.25">
      <c r="A16343" s="4">
        <f>'[1]Ausw___Alle SE'!B16341</f>
        <v>44001.187499960382</v>
      </c>
      <c r="B16343" s="5">
        <f>'[1]Ausw___Alle SE'!B16341</f>
        <v>44001.187499960382</v>
      </c>
      <c r="C16343" s="5">
        <f>'[1]Ausw___Alle SE'!D16341</f>
        <v>44001.197916627047</v>
      </c>
      <c r="D16343" s="6">
        <f>'[1]Ausw___Alle SE'!F16341</f>
        <v>11.8</v>
      </c>
      <c r="E16343" s="7"/>
      <c r="F16343" s="7"/>
    </row>
    <row r="16344" spans="1:6" s="2" customFormat="1" ht="12.75" customHeight="1" x14ac:dyDescent="0.25">
      <c r="A16344" s="4">
        <f>'[1]Ausw___Alle SE'!B16342</f>
        <v>44001.197916627047</v>
      </c>
      <c r="B16344" s="5">
        <f>'[1]Ausw___Alle SE'!B16342</f>
        <v>44001.197916627047</v>
      </c>
      <c r="C16344" s="5">
        <f>'[1]Ausw___Alle SE'!D16342</f>
        <v>44001.208333293711</v>
      </c>
      <c r="D16344" s="6">
        <f>'[1]Ausw___Alle SE'!F16342</f>
        <v>11.4</v>
      </c>
      <c r="E16344" s="7"/>
      <c r="F16344" s="7"/>
    </row>
    <row r="16345" spans="1:6" s="2" customFormat="1" ht="12.75" customHeight="1" x14ac:dyDescent="0.25">
      <c r="A16345" s="4">
        <f>'[1]Ausw___Alle SE'!B16343</f>
        <v>44001.208333293711</v>
      </c>
      <c r="B16345" s="5">
        <f>'[1]Ausw___Alle SE'!B16343</f>
        <v>44001.208333293711</v>
      </c>
      <c r="C16345" s="5">
        <f>'[1]Ausw___Alle SE'!D16343</f>
        <v>44001.218749960375</v>
      </c>
      <c r="D16345" s="6">
        <f>'[1]Ausw___Alle SE'!F16343</f>
        <v>11.8</v>
      </c>
      <c r="E16345" s="7"/>
      <c r="F16345" s="7"/>
    </row>
    <row r="16346" spans="1:6" s="2" customFormat="1" ht="12.75" customHeight="1" x14ac:dyDescent="0.25">
      <c r="A16346" s="4">
        <f>'[1]Ausw___Alle SE'!B16344</f>
        <v>44001.218749960375</v>
      </c>
      <c r="B16346" s="5">
        <f>'[1]Ausw___Alle SE'!B16344</f>
        <v>44001.218749960375</v>
      </c>
      <c r="C16346" s="5">
        <f>'[1]Ausw___Alle SE'!D16344</f>
        <v>44001.229166627039</v>
      </c>
      <c r="D16346" s="6">
        <f>'[1]Ausw___Alle SE'!F16344</f>
        <v>11.7</v>
      </c>
      <c r="E16346" s="7"/>
      <c r="F16346" s="7"/>
    </row>
    <row r="16347" spans="1:6" s="2" customFormat="1" ht="12.75" customHeight="1" x14ac:dyDescent="0.25">
      <c r="A16347" s="4">
        <f>'[1]Ausw___Alle SE'!B16345</f>
        <v>44001.229166627039</v>
      </c>
      <c r="B16347" s="5">
        <f>'[1]Ausw___Alle SE'!B16345</f>
        <v>44001.229166627039</v>
      </c>
      <c r="C16347" s="5">
        <f>'[1]Ausw___Alle SE'!D16345</f>
        <v>44001.239583293704</v>
      </c>
      <c r="D16347" s="6">
        <f>'[1]Ausw___Alle SE'!F16345</f>
        <v>12</v>
      </c>
      <c r="E16347" s="7"/>
      <c r="F16347" s="7"/>
    </row>
    <row r="16348" spans="1:6" s="2" customFormat="1" ht="12.75" customHeight="1" x14ac:dyDescent="0.25">
      <c r="A16348" s="4">
        <f>'[1]Ausw___Alle SE'!B16346</f>
        <v>44001.239583293704</v>
      </c>
      <c r="B16348" s="5">
        <f>'[1]Ausw___Alle SE'!B16346</f>
        <v>44001.239583293704</v>
      </c>
      <c r="C16348" s="5">
        <f>'[1]Ausw___Alle SE'!D16346</f>
        <v>44001.249999960368</v>
      </c>
      <c r="D16348" s="6">
        <f>'[1]Ausw___Alle SE'!F16346</f>
        <v>12.8</v>
      </c>
      <c r="E16348" s="7"/>
      <c r="F16348" s="7"/>
    </row>
    <row r="16349" spans="1:6" s="2" customFormat="1" ht="12.75" customHeight="1" x14ac:dyDescent="0.25">
      <c r="A16349" s="4">
        <f>'[1]Ausw___Alle SE'!B16347</f>
        <v>44001.249999960368</v>
      </c>
      <c r="B16349" s="5">
        <f>'[1]Ausw___Alle SE'!B16347</f>
        <v>44001.249999960368</v>
      </c>
      <c r="C16349" s="5">
        <f>'[1]Ausw___Alle SE'!D16347</f>
        <v>44001.260416627032</v>
      </c>
      <c r="D16349" s="6">
        <f>'[1]Ausw___Alle SE'!F16347</f>
        <v>13.8</v>
      </c>
      <c r="E16349" s="7"/>
      <c r="F16349" s="7"/>
    </row>
    <row r="16350" spans="1:6" s="2" customFormat="1" ht="12.75" customHeight="1" x14ac:dyDescent="0.25">
      <c r="A16350" s="4">
        <f>'[1]Ausw___Alle SE'!B16348</f>
        <v>44001.260416627032</v>
      </c>
      <c r="B16350" s="5">
        <f>'[1]Ausw___Alle SE'!B16348</f>
        <v>44001.260416627032</v>
      </c>
      <c r="C16350" s="5">
        <f>'[1]Ausw___Alle SE'!D16348</f>
        <v>44001.270833293696</v>
      </c>
      <c r="D16350" s="6">
        <f>'[1]Ausw___Alle SE'!F16348</f>
        <v>14.9</v>
      </c>
      <c r="E16350" s="7"/>
      <c r="F16350" s="7"/>
    </row>
    <row r="16351" spans="1:6" s="2" customFormat="1" ht="12.75" customHeight="1" x14ac:dyDescent="0.25">
      <c r="A16351" s="4">
        <f>'[1]Ausw___Alle SE'!B16349</f>
        <v>44001.270833293696</v>
      </c>
      <c r="B16351" s="5">
        <f>'[1]Ausw___Alle SE'!B16349</f>
        <v>44001.270833293696</v>
      </c>
      <c r="C16351" s="5">
        <f>'[1]Ausw___Alle SE'!D16349</f>
        <v>44001.281249960361</v>
      </c>
      <c r="D16351" s="6">
        <f>'[1]Ausw___Alle SE'!F16349</f>
        <v>15.8</v>
      </c>
      <c r="E16351" s="7"/>
      <c r="F16351" s="7"/>
    </row>
    <row r="16352" spans="1:6" s="2" customFormat="1" ht="12.75" customHeight="1" x14ac:dyDescent="0.25">
      <c r="A16352" s="4">
        <f>'[1]Ausw___Alle SE'!B16350</f>
        <v>44001.281249960361</v>
      </c>
      <c r="B16352" s="5">
        <f>'[1]Ausw___Alle SE'!B16350</f>
        <v>44001.281249960361</v>
      </c>
      <c r="C16352" s="5">
        <f>'[1]Ausw___Alle SE'!D16350</f>
        <v>44001.291666627025</v>
      </c>
      <c r="D16352" s="6">
        <f>'[1]Ausw___Alle SE'!F16350</f>
        <v>16</v>
      </c>
      <c r="E16352" s="7"/>
      <c r="F16352" s="7"/>
    </row>
    <row r="16353" spans="1:6" s="2" customFormat="1" ht="12.75" customHeight="1" x14ac:dyDescent="0.25">
      <c r="A16353" s="4">
        <f>'[1]Ausw___Alle SE'!B16351</f>
        <v>44001.291666627025</v>
      </c>
      <c r="B16353" s="5">
        <f>'[1]Ausw___Alle SE'!B16351</f>
        <v>44001.291666627025</v>
      </c>
      <c r="C16353" s="5">
        <f>'[1]Ausw___Alle SE'!D16351</f>
        <v>44001.302083293689</v>
      </c>
      <c r="D16353" s="6">
        <f>'[1]Ausw___Alle SE'!F16351</f>
        <v>16.5</v>
      </c>
      <c r="E16353" s="7"/>
      <c r="F16353" s="7"/>
    </row>
    <row r="16354" spans="1:6" s="2" customFormat="1" ht="12.75" customHeight="1" x14ac:dyDescent="0.25">
      <c r="A16354" s="4">
        <f>'[1]Ausw___Alle SE'!B16352</f>
        <v>44001.302083293689</v>
      </c>
      <c r="B16354" s="5">
        <f>'[1]Ausw___Alle SE'!B16352</f>
        <v>44001.302083293689</v>
      </c>
      <c r="C16354" s="5">
        <f>'[1]Ausw___Alle SE'!D16352</f>
        <v>44001.312499960353</v>
      </c>
      <c r="D16354" s="6">
        <f>'[1]Ausw___Alle SE'!F16352</f>
        <v>17.3</v>
      </c>
      <c r="E16354" s="7"/>
      <c r="F16354" s="7"/>
    </row>
    <row r="16355" spans="1:6" s="2" customFormat="1" ht="12.75" customHeight="1" x14ac:dyDescent="0.25">
      <c r="A16355" s="4">
        <f>'[1]Ausw___Alle SE'!B16353</f>
        <v>44001.312499960353</v>
      </c>
      <c r="B16355" s="5">
        <f>'[1]Ausw___Alle SE'!B16353</f>
        <v>44001.312499960353</v>
      </c>
      <c r="C16355" s="5">
        <f>'[1]Ausw___Alle SE'!D16353</f>
        <v>44001.322916627018</v>
      </c>
      <c r="D16355" s="6">
        <f>'[1]Ausw___Alle SE'!F16353</f>
        <v>18</v>
      </c>
      <c r="E16355" s="7"/>
      <c r="F16355" s="7"/>
    </row>
    <row r="16356" spans="1:6" s="2" customFormat="1" ht="12.75" customHeight="1" x14ac:dyDescent="0.25">
      <c r="A16356" s="4">
        <f>'[1]Ausw___Alle SE'!B16354</f>
        <v>44001.322916627018</v>
      </c>
      <c r="B16356" s="5">
        <f>'[1]Ausw___Alle SE'!B16354</f>
        <v>44001.322916627018</v>
      </c>
      <c r="C16356" s="5">
        <f>'[1]Ausw___Alle SE'!D16354</f>
        <v>44001.333333293682</v>
      </c>
      <c r="D16356" s="6">
        <f>'[1]Ausw___Alle SE'!F16354</f>
        <v>18.100000000000001</v>
      </c>
      <c r="E16356" s="7"/>
      <c r="F16356" s="7"/>
    </row>
    <row r="16357" spans="1:6" s="2" customFormat="1" ht="12.75" customHeight="1" x14ac:dyDescent="0.25">
      <c r="A16357" s="4">
        <f>'[1]Ausw___Alle SE'!B16355</f>
        <v>44001.333333293682</v>
      </c>
      <c r="B16357" s="5">
        <f>'[1]Ausw___Alle SE'!B16355</f>
        <v>44001.333333293682</v>
      </c>
      <c r="C16357" s="5">
        <f>'[1]Ausw___Alle SE'!D16355</f>
        <v>44001.343749960346</v>
      </c>
      <c r="D16357" s="6">
        <f>'[1]Ausw___Alle SE'!F16355</f>
        <v>18.7</v>
      </c>
      <c r="E16357" s="7"/>
      <c r="F16357" s="7"/>
    </row>
    <row r="16358" spans="1:6" s="2" customFormat="1" ht="12.75" customHeight="1" x14ac:dyDescent="0.25">
      <c r="A16358" s="4">
        <f>'[1]Ausw___Alle SE'!B16356</f>
        <v>44001.343749960346</v>
      </c>
      <c r="B16358" s="5">
        <f>'[1]Ausw___Alle SE'!B16356</f>
        <v>44001.343749960346</v>
      </c>
      <c r="C16358" s="5">
        <f>'[1]Ausw___Alle SE'!D16356</f>
        <v>44001.35416662701</v>
      </c>
      <c r="D16358" s="6">
        <f>'[1]Ausw___Alle SE'!F16356</f>
        <v>18.3</v>
      </c>
      <c r="E16358" s="7"/>
      <c r="F16358" s="7"/>
    </row>
    <row r="16359" spans="1:6" s="2" customFormat="1" ht="12.75" customHeight="1" x14ac:dyDescent="0.25">
      <c r="A16359" s="4">
        <f>'[1]Ausw___Alle SE'!B16357</f>
        <v>44001.35416662701</v>
      </c>
      <c r="B16359" s="5">
        <f>'[1]Ausw___Alle SE'!B16357</f>
        <v>44001.35416662701</v>
      </c>
      <c r="C16359" s="5">
        <f>'[1]Ausw___Alle SE'!D16357</f>
        <v>44001.364583293675</v>
      </c>
      <c r="D16359" s="6">
        <f>'[1]Ausw___Alle SE'!F16357</f>
        <v>18.899999999999999</v>
      </c>
      <c r="E16359" s="7"/>
      <c r="F16359" s="7"/>
    </row>
    <row r="16360" spans="1:6" s="2" customFormat="1" ht="12.75" customHeight="1" x14ac:dyDescent="0.25">
      <c r="A16360" s="4">
        <f>'[1]Ausw___Alle SE'!B16358</f>
        <v>44001.364583293675</v>
      </c>
      <c r="B16360" s="5">
        <f>'[1]Ausw___Alle SE'!B16358</f>
        <v>44001.364583293675</v>
      </c>
      <c r="C16360" s="5">
        <f>'[1]Ausw___Alle SE'!D16358</f>
        <v>44001.374999960339</v>
      </c>
      <c r="D16360" s="6">
        <f>'[1]Ausw___Alle SE'!F16358</f>
        <v>18.7</v>
      </c>
      <c r="E16360" s="7"/>
      <c r="F16360" s="7"/>
    </row>
    <row r="16361" spans="1:6" s="2" customFormat="1" ht="12.75" customHeight="1" x14ac:dyDescent="0.25">
      <c r="A16361" s="4">
        <f>'[1]Ausw___Alle SE'!B16359</f>
        <v>44001.374999960339</v>
      </c>
      <c r="B16361" s="5">
        <f>'[1]Ausw___Alle SE'!B16359</f>
        <v>44001.374999960339</v>
      </c>
      <c r="C16361" s="5">
        <f>'[1]Ausw___Alle SE'!D16359</f>
        <v>44001.385416627003</v>
      </c>
      <c r="D16361" s="6">
        <f>'[1]Ausw___Alle SE'!F16359</f>
        <v>19.2</v>
      </c>
      <c r="E16361" s="7"/>
      <c r="F16361" s="7"/>
    </row>
    <row r="16362" spans="1:6" s="2" customFormat="1" ht="12.75" customHeight="1" x14ac:dyDescent="0.25">
      <c r="A16362" s="4">
        <f>'[1]Ausw___Alle SE'!B16360</f>
        <v>44001.385416627003</v>
      </c>
      <c r="B16362" s="5">
        <f>'[1]Ausw___Alle SE'!B16360</f>
        <v>44001.385416627003</v>
      </c>
      <c r="C16362" s="5">
        <f>'[1]Ausw___Alle SE'!D16360</f>
        <v>44001.395833293667</v>
      </c>
      <c r="D16362" s="6">
        <f>'[1]Ausw___Alle SE'!F16360</f>
        <v>19.600000000000001</v>
      </c>
      <c r="E16362" s="7"/>
      <c r="F16362" s="7"/>
    </row>
    <row r="16363" spans="1:6" s="2" customFormat="1" ht="12.75" customHeight="1" x14ac:dyDescent="0.25">
      <c r="A16363" s="4">
        <f>'[1]Ausw___Alle SE'!B16361</f>
        <v>44001.395833293667</v>
      </c>
      <c r="B16363" s="5">
        <f>'[1]Ausw___Alle SE'!B16361</f>
        <v>44001.395833293667</v>
      </c>
      <c r="C16363" s="5">
        <f>'[1]Ausw___Alle SE'!D16361</f>
        <v>44001.406249960331</v>
      </c>
      <c r="D16363" s="6">
        <f>'[1]Ausw___Alle SE'!F16361</f>
        <v>19.600000000000001</v>
      </c>
      <c r="E16363" s="7"/>
      <c r="F16363" s="7"/>
    </row>
    <row r="16364" spans="1:6" s="2" customFormat="1" ht="12.75" customHeight="1" x14ac:dyDescent="0.25">
      <c r="A16364" s="4">
        <f>'[1]Ausw___Alle SE'!B16362</f>
        <v>44001.406249960331</v>
      </c>
      <c r="B16364" s="5">
        <f>'[1]Ausw___Alle SE'!B16362</f>
        <v>44001.406249960331</v>
      </c>
      <c r="C16364" s="5">
        <f>'[1]Ausw___Alle SE'!D16362</f>
        <v>44001.416666626996</v>
      </c>
      <c r="D16364" s="6">
        <f>'[1]Ausw___Alle SE'!F16362</f>
        <v>19.399999999999999</v>
      </c>
      <c r="E16364" s="7"/>
      <c r="F16364" s="7"/>
    </row>
    <row r="16365" spans="1:6" s="2" customFormat="1" ht="12.75" customHeight="1" x14ac:dyDescent="0.25">
      <c r="A16365" s="4">
        <f>'[1]Ausw___Alle SE'!B16363</f>
        <v>44001.416666626996</v>
      </c>
      <c r="B16365" s="5">
        <f>'[1]Ausw___Alle SE'!B16363</f>
        <v>44001.416666626996</v>
      </c>
      <c r="C16365" s="5">
        <f>'[1]Ausw___Alle SE'!D16363</f>
        <v>44001.42708329366</v>
      </c>
      <c r="D16365" s="6">
        <f>'[1]Ausw___Alle SE'!F16363</f>
        <v>19.600000000000001</v>
      </c>
      <c r="E16365" s="7"/>
      <c r="F16365" s="7"/>
    </row>
    <row r="16366" spans="1:6" s="2" customFormat="1" ht="12.75" customHeight="1" x14ac:dyDescent="0.25">
      <c r="A16366" s="4">
        <f>'[1]Ausw___Alle SE'!B16364</f>
        <v>44001.42708329366</v>
      </c>
      <c r="B16366" s="5">
        <f>'[1]Ausw___Alle SE'!B16364</f>
        <v>44001.42708329366</v>
      </c>
      <c r="C16366" s="5">
        <f>'[1]Ausw___Alle SE'!D16364</f>
        <v>44001.437499960324</v>
      </c>
      <c r="D16366" s="6">
        <f>'[1]Ausw___Alle SE'!F16364</f>
        <v>20.2</v>
      </c>
      <c r="E16366" s="7"/>
      <c r="F16366" s="7"/>
    </row>
    <row r="16367" spans="1:6" s="2" customFormat="1" ht="12.75" customHeight="1" x14ac:dyDescent="0.25">
      <c r="A16367" s="4">
        <f>'[1]Ausw___Alle SE'!B16365</f>
        <v>44001.437499960324</v>
      </c>
      <c r="B16367" s="5">
        <f>'[1]Ausw___Alle SE'!B16365</f>
        <v>44001.437499960324</v>
      </c>
      <c r="C16367" s="5">
        <f>'[1]Ausw___Alle SE'!D16365</f>
        <v>44001.447916626988</v>
      </c>
      <c r="D16367" s="6">
        <f>'[1]Ausw___Alle SE'!F16365</f>
        <v>20.5</v>
      </c>
      <c r="E16367" s="7"/>
      <c r="F16367" s="7"/>
    </row>
    <row r="16368" spans="1:6" s="2" customFormat="1" ht="12.75" customHeight="1" x14ac:dyDescent="0.25">
      <c r="A16368" s="4">
        <f>'[1]Ausw___Alle SE'!B16366</f>
        <v>44001.447916626988</v>
      </c>
      <c r="B16368" s="5">
        <f>'[1]Ausw___Alle SE'!B16366</f>
        <v>44001.447916626988</v>
      </c>
      <c r="C16368" s="5">
        <f>'[1]Ausw___Alle SE'!D16366</f>
        <v>44001.458333293653</v>
      </c>
      <c r="D16368" s="6">
        <f>'[1]Ausw___Alle SE'!F16366</f>
        <v>20.6</v>
      </c>
      <c r="E16368" s="7"/>
      <c r="F16368" s="7"/>
    </row>
    <row r="16369" spans="1:6" s="2" customFormat="1" ht="12.75" customHeight="1" x14ac:dyDescent="0.25">
      <c r="A16369" s="4">
        <f>'[1]Ausw___Alle SE'!B16367</f>
        <v>44001.458333293653</v>
      </c>
      <c r="B16369" s="5">
        <f>'[1]Ausw___Alle SE'!B16367</f>
        <v>44001.458333293653</v>
      </c>
      <c r="C16369" s="5">
        <f>'[1]Ausw___Alle SE'!D16367</f>
        <v>44001.468749960317</v>
      </c>
      <c r="D16369" s="6">
        <f>'[1]Ausw___Alle SE'!F16367</f>
        <v>20.399999999999999</v>
      </c>
      <c r="E16369" s="7"/>
      <c r="F16369" s="7"/>
    </row>
    <row r="16370" spans="1:6" s="2" customFormat="1" ht="12.75" customHeight="1" x14ac:dyDescent="0.25">
      <c r="A16370" s="4">
        <f>'[1]Ausw___Alle SE'!B16368</f>
        <v>44001.468749960317</v>
      </c>
      <c r="B16370" s="5">
        <f>'[1]Ausw___Alle SE'!B16368</f>
        <v>44001.468749960317</v>
      </c>
      <c r="C16370" s="5">
        <f>'[1]Ausw___Alle SE'!D16368</f>
        <v>44001.479166626981</v>
      </c>
      <c r="D16370" s="6">
        <f>'[1]Ausw___Alle SE'!F16368</f>
        <v>20.399999999999999</v>
      </c>
      <c r="E16370" s="7"/>
      <c r="F16370" s="7"/>
    </row>
    <row r="16371" spans="1:6" s="2" customFormat="1" ht="12.75" customHeight="1" x14ac:dyDescent="0.25">
      <c r="A16371" s="4">
        <f>'[1]Ausw___Alle SE'!B16369</f>
        <v>44001.479166626981</v>
      </c>
      <c r="B16371" s="5">
        <f>'[1]Ausw___Alle SE'!B16369</f>
        <v>44001.479166626981</v>
      </c>
      <c r="C16371" s="5">
        <f>'[1]Ausw___Alle SE'!D16369</f>
        <v>44001.489583293645</v>
      </c>
      <c r="D16371" s="6">
        <f>'[1]Ausw___Alle SE'!F16369</f>
        <v>20.399999999999999</v>
      </c>
      <c r="E16371" s="7"/>
      <c r="F16371" s="7"/>
    </row>
    <row r="16372" spans="1:6" s="2" customFormat="1" ht="12.75" customHeight="1" x14ac:dyDescent="0.25">
      <c r="A16372" s="4">
        <f>'[1]Ausw___Alle SE'!B16370</f>
        <v>44001.489583293645</v>
      </c>
      <c r="B16372" s="5">
        <f>'[1]Ausw___Alle SE'!B16370</f>
        <v>44001.489583293645</v>
      </c>
      <c r="C16372" s="5">
        <f>'[1]Ausw___Alle SE'!D16370</f>
        <v>44001.49999996031</v>
      </c>
      <c r="D16372" s="6">
        <f>'[1]Ausw___Alle SE'!F16370</f>
        <v>19.7</v>
      </c>
      <c r="E16372" s="7"/>
      <c r="F16372" s="7"/>
    </row>
    <row r="16373" spans="1:6" s="2" customFormat="1" ht="12.75" customHeight="1" x14ac:dyDescent="0.25">
      <c r="A16373" s="4">
        <f>'[1]Ausw___Alle SE'!B16371</f>
        <v>44001.49999996031</v>
      </c>
      <c r="B16373" s="5">
        <f>'[1]Ausw___Alle SE'!B16371</f>
        <v>44001.49999996031</v>
      </c>
      <c r="C16373" s="5">
        <f>'[1]Ausw___Alle SE'!D16371</f>
        <v>44001.510416626974</v>
      </c>
      <c r="D16373" s="6">
        <f>'[1]Ausw___Alle SE'!F16371</f>
        <v>19.399999999999999</v>
      </c>
      <c r="E16373" s="7"/>
      <c r="F16373" s="7"/>
    </row>
    <row r="16374" spans="1:6" s="2" customFormat="1" ht="12.75" customHeight="1" x14ac:dyDescent="0.25">
      <c r="A16374" s="4">
        <f>'[1]Ausw___Alle SE'!B16372</f>
        <v>44001.510416626974</v>
      </c>
      <c r="B16374" s="5">
        <f>'[1]Ausw___Alle SE'!B16372</f>
        <v>44001.510416626974</v>
      </c>
      <c r="C16374" s="5">
        <f>'[1]Ausw___Alle SE'!D16372</f>
        <v>44001.520833293638</v>
      </c>
      <c r="D16374" s="6">
        <f>'[1]Ausw___Alle SE'!F16372</f>
        <v>19.3</v>
      </c>
      <c r="E16374" s="7"/>
      <c r="F16374" s="7"/>
    </row>
    <row r="16375" spans="1:6" s="2" customFormat="1" ht="12.75" customHeight="1" x14ac:dyDescent="0.25">
      <c r="A16375" s="4">
        <f>'[1]Ausw___Alle SE'!B16373</f>
        <v>44001.520833293638</v>
      </c>
      <c r="B16375" s="5">
        <f>'[1]Ausw___Alle SE'!B16373</f>
        <v>44001.520833293638</v>
      </c>
      <c r="C16375" s="5">
        <f>'[1]Ausw___Alle SE'!D16373</f>
        <v>44001.531249960302</v>
      </c>
      <c r="D16375" s="6">
        <f>'[1]Ausw___Alle SE'!F16373</f>
        <v>19.600000000000001</v>
      </c>
      <c r="E16375" s="7"/>
      <c r="F16375" s="7"/>
    </row>
    <row r="16376" spans="1:6" s="2" customFormat="1" ht="12.75" customHeight="1" x14ac:dyDescent="0.25">
      <c r="A16376" s="4">
        <f>'[1]Ausw___Alle SE'!B16374</f>
        <v>44001.531249960302</v>
      </c>
      <c r="B16376" s="5">
        <f>'[1]Ausw___Alle SE'!B16374</f>
        <v>44001.531249960302</v>
      </c>
      <c r="C16376" s="5">
        <f>'[1]Ausw___Alle SE'!D16374</f>
        <v>44001.541666626967</v>
      </c>
      <c r="D16376" s="6">
        <f>'[1]Ausw___Alle SE'!F16374</f>
        <v>20.6</v>
      </c>
      <c r="E16376" s="7"/>
      <c r="F16376" s="7"/>
    </row>
    <row r="16377" spans="1:6" s="2" customFormat="1" ht="12.75" customHeight="1" x14ac:dyDescent="0.25">
      <c r="A16377" s="4">
        <f>'[1]Ausw___Alle SE'!B16375</f>
        <v>44001.541666626967</v>
      </c>
      <c r="B16377" s="5">
        <f>'[1]Ausw___Alle SE'!B16375</f>
        <v>44001.541666626967</v>
      </c>
      <c r="C16377" s="5">
        <f>'[1]Ausw___Alle SE'!D16375</f>
        <v>44001.552083293631</v>
      </c>
      <c r="D16377" s="6">
        <f>'[1]Ausw___Alle SE'!F16375</f>
        <v>20.2</v>
      </c>
      <c r="E16377" s="7"/>
      <c r="F16377" s="7"/>
    </row>
    <row r="16378" spans="1:6" s="2" customFormat="1" ht="12.75" customHeight="1" x14ac:dyDescent="0.25">
      <c r="A16378" s="4">
        <f>'[1]Ausw___Alle SE'!B16376</f>
        <v>44001.552083293631</v>
      </c>
      <c r="B16378" s="5">
        <f>'[1]Ausw___Alle SE'!B16376</f>
        <v>44001.552083293631</v>
      </c>
      <c r="C16378" s="5">
        <f>'[1]Ausw___Alle SE'!D16376</f>
        <v>44001.562499960295</v>
      </c>
      <c r="D16378" s="6">
        <f>'[1]Ausw___Alle SE'!F16376</f>
        <v>20.6</v>
      </c>
      <c r="E16378" s="7"/>
      <c r="F16378" s="7"/>
    </row>
    <row r="16379" spans="1:6" s="2" customFormat="1" ht="12.75" customHeight="1" x14ac:dyDescent="0.25">
      <c r="A16379" s="4">
        <f>'[1]Ausw___Alle SE'!B16377</f>
        <v>44001.562499960295</v>
      </c>
      <c r="B16379" s="5">
        <f>'[1]Ausw___Alle SE'!B16377</f>
        <v>44001.562499960295</v>
      </c>
      <c r="C16379" s="5">
        <f>'[1]Ausw___Alle SE'!D16377</f>
        <v>44001.572916626959</v>
      </c>
      <c r="D16379" s="6">
        <f>'[1]Ausw___Alle SE'!F16377</f>
        <v>20.2</v>
      </c>
      <c r="E16379" s="7"/>
      <c r="F16379" s="7"/>
    </row>
    <row r="16380" spans="1:6" s="2" customFormat="1" ht="12.75" customHeight="1" x14ac:dyDescent="0.25">
      <c r="A16380" s="4">
        <f>'[1]Ausw___Alle SE'!B16378</f>
        <v>44001.572916626959</v>
      </c>
      <c r="B16380" s="5">
        <f>'[1]Ausw___Alle SE'!B16378</f>
        <v>44001.572916626959</v>
      </c>
      <c r="C16380" s="5">
        <f>'[1]Ausw___Alle SE'!D16378</f>
        <v>44001.583333293624</v>
      </c>
      <c r="D16380" s="6">
        <f>'[1]Ausw___Alle SE'!F16378</f>
        <v>19.899999999999999</v>
      </c>
      <c r="E16380" s="7"/>
      <c r="F16380" s="7"/>
    </row>
    <row r="16381" spans="1:6" s="2" customFormat="1" ht="12.75" customHeight="1" x14ac:dyDescent="0.25">
      <c r="A16381" s="4">
        <f>'[1]Ausw___Alle SE'!B16379</f>
        <v>44001.583333293624</v>
      </c>
      <c r="B16381" s="5">
        <f>'[1]Ausw___Alle SE'!B16379</f>
        <v>44001.583333293624</v>
      </c>
      <c r="C16381" s="5">
        <f>'[1]Ausw___Alle SE'!D16379</f>
        <v>44001.593749960288</v>
      </c>
      <c r="D16381" s="6">
        <f>'[1]Ausw___Alle SE'!F16379</f>
        <v>19.7</v>
      </c>
      <c r="E16381" s="7"/>
      <c r="F16381" s="7"/>
    </row>
    <row r="16382" spans="1:6" s="2" customFormat="1" ht="12.75" customHeight="1" x14ac:dyDescent="0.25">
      <c r="A16382" s="4">
        <f>'[1]Ausw___Alle SE'!B16380</f>
        <v>44001.593749960288</v>
      </c>
      <c r="B16382" s="5">
        <f>'[1]Ausw___Alle SE'!B16380</f>
        <v>44001.593749960288</v>
      </c>
      <c r="C16382" s="5">
        <f>'[1]Ausw___Alle SE'!D16380</f>
        <v>44001.604166626952</v>
      </c>
      <c r="D16382" s="6">
        <f>'[1]Ausw___Alle SE'!F16380</f>
        <v>19.100000000000001</v>
      </c>
      <c r="E16382" s="7"/>
      <c r="F16382" s="7"/>
    </row>
    <row r="16383" spans="1:6" s="2" customFormat="1" ht="12.75" customHeight="1" x14ac:dyDescent="0.25">
      <c r="A16383" s="4">
        <f>'[1]Ausw___Alle SE'!B16381</f>
        <v>44001.604166626952</v>
      </c>
      <c r="B16383" s="5">
        <f>'[1]Ausw___Alle SE'!B16381</f>
        <v>44001.604166626952</v>
      </c>
      <c r="C16383" s="5">
        <f>'[1]Ausw___Alle SE'!D16381</f>
        <v>44001.614583293616</v>
      </c>
      <c r="D16383" s="6">
        <f>'[1]Ausw___Alle SE'!F16381</f>
        <v>18.600000000000001</v>
      </c>
      <c r="E16383" s="7"/>
      <c r="F16383" s="7"/>
    </row>
    <row r="16384" spans="1:6" s="2" customFormat="1" ht="12.75" customHeight="1" x14ac:dyDescent="0.25">
      <c r="A16384" s="4">
        <f>'[1]Ausw___Alle SE'!B16382</f>
        <v>44001.614583293616</v>
      </c>
      <c r="B16384" s="5">
        <f>'[1]Ausw___Alle SE'!B16382</f>
        <v>44001.614583293616</v>
      </c>
      <c r="C16384" s="5">
        <f>'[1]Ausw___Alle SE'!D16382</f>
        <v>44001.624999960281</v>
      </c>
      <c r="D16384" s="6">
        <f>'[1]Ausw___Alle SE'!F16382</f>
        <v>18.399999999999999</v>
      </c>
      <c r="E16384" s="7"/>
      <c r="F16384" s="7"/>
    </row>
    <row r="16385" spans="1:6" s="2" customFormat="1" ht="12.75" customHeight="1" x14ac:dyDescent="0.25">
      <c r="A16385" s="4">
        <f>'[1]Ausw___Alle SE'!B16383</f>
        <v>44001.624999960281</v>
      </c>
      <c r="B16385" s="5">
        <f>'[1]Ausw___Alle SE'!B16383</f>
        <v>44001.624999960281</v>
      </c>
      <c r="C16385" s="5">
        <f>'[1]Ausw___Alle SE'!D16383</f>
        <v>44001.635416626945</v>
      </c>
      <c r="D16385" s="6">
        <f>'[1]Ausw___Alle SE'!F16383</f>
        <v>18</v>
      </c>
      <c r="E16385" s="7"/>
      <c r="F16385" s="7"/>
    </row>
    <row r="16386" spans="1:6" s="2" customFormat="1" ht="12.75" customHeight="1" x14ac:dyDescent="0.25">
      <c r="A16386" s="4">
        <f>'[1]Ausw___Alle SE'!B16384</f>
        <v>44001.635416626945</v>
      </c>
      <c r="B16386" s="5">
        <f>'[1]Ausw___Alle SE'!B16384</f>
        <v>44001.635416626945</v>
      </c>
      <c r="C16386" s="5">
        <f>'[1]Ausw___Alle SE'!D16384</f>
        <v>44001.645833293609</v>
      </c>
      <c r="D16386" s="6">
        <f>'[1]Ausw___Alle SE'!F16384</f>
        <v>17.100000000000001</v>
      </c>
      <c r="E16386" s="7"/>
      <c r="F16386" s="7"/>
    </row>
    <row r="16387" spans="1:6" s="2" customFormat="1" ht="12.75" customHeight="1" x14ac:dyDescent="0.25">
      <c r="A16387" s="4">
        <f>'[1]Ausw___Alle SE'!B16385</f>
        <v>44001.645833293609</v>
      </c>
      <c r="B16387" s="5">
        <f>'[1]Ausw___Alle SE'!B16385</f>
        <v>44001.645833293609</v>
      </c>
      <c r="C16387" s="5">
        <f>'[1]Ausw___Alle SE'!D16385</f>
        <v>44001.656249960273</v>
      </c>
      <c r="D16387" s="6">
        <f>'[1]Ausw___Alle SE'!F16385</f>
        <v>16.899999999999999</v>
      </c>
      <c r="E16387" s="7"/>
      <c r="F16387" s="7"/>
    </row>
    <row r="16388" spans="1:6" s="2" customFormat="1" ht="12.75" customHeight="1" x14ac:dyDescent="0.25">
      <c r="A16388" s="4">
        <f>'[1]Ausw___Alle SE'!B16386</f>
        <v>44001.656249960273</v>
      </c>
      <c r="B16388" s="5">
        <f>'[1]Ausw___Alle SE'!B16386</f>
        <v>44001.656249960273</v>
      </c>
      <c r="C16388" s="5">
        <f>'[1]Ausw___Alle SE'!D16386</f>
        <v>44001.666666626938</v>
      </c>
      <c r="D16388" s="6">
        <f>'[1]Ausw___Alle SE'!F16386</f>
        <v>17.2</v>
      </c>
      <c r="E16388" s="7"/>
      <c r="F16388" s="7"/>
    </row>
    <row r="16389" spans="1:6" s="2" customFormat="1" ht="12.75" customHeight="1" x14ac:dyDescent="0.25">
      <c r="A16389" s="4">
        <f>'[1]Ausw___Alle SE'!B16387</f>
        <v>44001.666666626938</v>
      </c>
      <c r="B16389" s="5">
        <f>'[1]Ausw___Alle SE'!B16387</f>
        <v>44001.666666626938</v>
      </c>
      <c r="C16389" s="5">
        <f>'[1]Ausw___Alle SE'!D16387</f>
        <v>44001.677083293602</v>
      </c>
      <c r="D16389" s="6">
        <f>'[1]Ausw___Alle SE'!F16387</f>
        <v>17.3</v>
      </c>
      <c r="E16389" s="7"/>
      <c r="F16389" s="7"/>
    </row>
    <row r="16390" spans="1:6" s="2" customFormat="1" ht="12.75" customHeight="1" x14ac:dyDescent="0.25">
      <c r="A16390" s="4">
        <f>'[1]Ausw___Alle SE'!B16388</f>
        <v>44001.677083293602</v>
      </c>
      <c r="B16390" s="5">
        <f>'[1]Ausw___Alle SE'!B16388</f>
        <v>44001.677083293602</v>
      </c>
      <c r="C16390" s="5">
        <f>'[1]Ausw___Alle SE'!D16388</f>
        <v>44001.687499960266</v>
      </c>
      <c r="D16390" s="6">
        <f>'[1]Ausw___Alle SE'!F16388</f>
        <v>17.399999999999999</v>
      </c>
      <c r="E16390" s="7"/>
      <c r="F16390" s="7"/>
    </row>
    <row r="16391" spans="1:6" s="2" customFormat="1" ht="12.75" customHeight="1" x14ac:dyDescent="0.25">
      <c r="A16391" s="4">
        <f>'[1]Ausw___Alle SE'!B16389</f>
        <v>44001.687499960266</v>
      </c>
      <c r="B16391" s="5">
        <f>'[1]Ausw___Alle SE'!B16389</f>
        <v>44001.687499960266</v>
      </c>
      <c r="C16391" s="5">
        <f>'[1]Ausw___Alle SE'!D16389</f>
        <v>44001.69791662693</v>
      </c>
      <c r="D16391" s="6">
        <f>'[1]Ausw___Alle SE'!F16389</f>
        <v>17.399999999999999</v>
      </c>
      <c r="E16391" s="7"/>
      <c r="F16391" s="7"/>
    </row>
    <row r="16392" spans="1:6" s="2" customFormat="1" ht="12.75" customHeight="1" x14ac:dyDescent="0.25">
      <c r="A16392" s="4">
        <f>'[1]Ausw___Alle SE'!B16390</f>
        <v>44001.69791662693</v>
      </c>
      <c r="B16392" s="5">
        <f>'[1]Ausw___Alle SE'!B16390</f>
        <v>44001.69791662693</v>
      </c>
      <c r="C16392" s="5">
        <f>'[1]Ausw___Alle SE'!D16390</f>
        <v>44001.708333293594</v>
      </c>
      <c r="D16392" s="6">
        <f>'[1]Ausw___Alle SE'!F16390</f>
        <v>17.5</v>
      </c>
      <c r="E16392" s="7"/>
      <c r="F16392" s="7"/>
    </row>
    <row r="16393" spans="1:6" s="2" customFormat="1" ht="12.75" customHeight="1" x14ac:dyDescent="0.25">
      <c r="A16393" s="4">
        <f>'[1]Ausw___Alle SE'!B16391</f>
        <v>44001.708333293594</v>
      </c>
      <c r="B16393" s="5">
        <f>'[1]Ausw___Alle SE'!B16391</f>
        <v>44001.708333293594</v>
      </c>
      <c r="C16393" s="5">
        <f>'[1]Ausw___Alle SE'!D16391</f>
        <v>44001.718749960259</v>
      </c>
      <c r="D16393" s="6">
        <f>'[1]Ausw___Alle SE'!F16391</f>
        <v>17.2</v>
      </c>
      <c r="E16393" s="7"/>
      <c r="F16393" s="7"/>
    </row>
    <row r="16394" spans="1:6" s="2" customFormat="1" ht="12.75" customHeight="1" x14ac:dyDescent="0.25">
      <c r="A16394" s="4">
        <f>'[1]Ausw___Alle SE'!B16392</f>
        <v>44001.718749960259</v>
      </c>
      <c r="B16394" s="5">
        <f>'[1]Ausw___Alle SE'!B16392</f>
        <v>44001.718749960259</v>
      </c>
      <c r="C16394" s="5">
        <f>'[1]Ausw___Alle SE'!D16392</f>
        <v>44001.729166626923</v>
      </c>
      <c r="D16394" s="6">
        <f>'[1]Ausw___Alle SE'!F16392</f>
        <v>17.3</v>
      </c>
      <c r="E16394" s="7"/>
      <c r="F16394" s="7"/>
    </row>
    <row r="16395" spans="1:6" s="2" customFormat="1" ht="12.75" customHeight="1" x14ac:dyDescent="0.25">
      <c r="A16395" s="4">
        <f>'[1]Ausw___Alle SE'!B16393</f>
        <v>44001.729166626923</v>
      </c>
      <c r="B16395" s="5">
        <f>'[1]Ausw___Alle SE'!B16393</f>
        <v>44001.729166626923</v>
      </c>
      <c r="C16395" s="5">
        <f>'[1]Ausw___Alle SE'!D16393</f>
        <v>44001.739583293587</v>
      </c>
      <c r="D16395" s="6">
        <f>'[1]Ausw___Alle SE'!F16393</f>
        <v>17.2</v>
      </c>
      <c r="E16395" s="7"/>
      <c r="F16395" s="7"/>
    </row>
    <row r="16396" spans="1:6" s="2" customFormat="1" ht="12.75" customHeight="1" x14ac:dyDescent="0.25">
      <c r="A16396" s="4">
        <f>'[1]Ausw___Alle SE'!B16394</f>
        <v>44001.739583293587</v>
      </c>
      <c r="B16396" s="5">
        <f>'[1]Ausw___Alle SE'!B16394</f>
        <v>44001.739583293587</v>
      </c>
      <c r="C16396" s="5">
        <f>'[1]Ausw___Alle SE'!D16394</f>
        <v>44001.749999960251</v>
      </c>
      <c r="D16396" s="6">
        <f>'[1]Ausw___Alle SE'!F16394</f>
        <v>17.399999999999999</v>
      </c>
      <c r="E16396" s="7"/>
      <c r="F16396" s="7"/>
    </row>
    <row r="16397" spans="1:6" s="2" customFormat="1" ht="12.75" customHeight="1" x14ac:dyDescent="0.25">
      <c r="A16397" s="4">
        <f>'[1]Ausw___Alle SE'!B16395</f>
        <v>44001.749999960251</v>
      </c>
      <c r="B16397" s="5">
        <f>'[1]Ausw___Alle SE'!B16395</f>
        <v>44001.749999960251</v>
      </c>
      <c r="C16397" s="5">
        <f>'[1]Ausw___Alle SE'!D16395</f>
        <v>44001.760416626916</v>
      </c>
      <c r="D16397" s="6">
        <f>'[1]Ausw___Alle SE'!F16395</f>
        <v>17.3</v>
      </c>
      <c r="E16397" s="7"/>
      <c r="F16397" s="7"/>
    </row>
    <row r="16398" spans="1:6" s="2" customFormat="1" ht="12.75" customHeight="1" x14ac:dyDescent="0.25">
      <c r="A16398" s="4">
        <f>'[1]Ausw___Alle SE'!B16396</f>
        <v>44001.760416626916</v>
      </c>
      <c r="B16398" s="5">
        <f>'[1]Ausw___Alle SE'!B16396</f>
        <v>44001.760416626916</v>
      </c>
      <c r="C16398" s="5">
        <f>'[1]Ausw___Alle SE'!D16396</f>
        <v>44001.77083329358</v>
      </c>
      <c r="D16398" s="6">
        <f>'[1]Ausw___Alle SE'!F16396</f>
        <v>16.7</v>
      </c>
      <c r="E16398" s="7"/>
      <c r="F16398" s="7"/>
    </row>
    <row r="16399" spans="1:6" s="2" customFormat="1" ht="12.75" customHeight="1" x14ac:dyDescent="0.25">
      <c r="A16399" s="4">
        <f>'[1]Ausw___Alle SE'!B16397</f>
        <v>44001.77083329358</v>
      </c>
      <c r="B16399" s="5">
        <f>'[1]Ausw___Alle SE'!B16397</f>
        <v>44001.77083329358</v>
      </c>
      <c r="C16399" s="5">
        <f>'[1]Ausw___Alle SE'!D16397</f>
        <v>44001.781249960244</v>
      </c>
      <c r="D16399" s="6">
        <f>'[1]Ausw___Alle SE'!F16397</f>
        <v>16.2</v>
      </c>
      <c r="E16399" s="7"/>
      <c r="F16399" s="7"/>
    </row>
    <row r="16400" spans="1:6" s="2" customFormat="1" ht="12.75" customHeight="1" x14ac:dyDescent="0.25">
      <c r="A16400" s="4">
        <f>'[1]Ausw___Alle SE'!B16398</f>
        <v>44001.781249960244</v>
      </c>
      <c r="B16400" s="5">
        <f>'[1]Ausw___Alle SE'!B16398</f>
        <v>44001.781249960244</v>
      </c>
      <c r="C16400" s="5">
        <f>'[1]Ausw___Alle SE'!D16398</f>
        <v>44001.791666626908</v>
      </c>
      <c r="D16400" s="6">
        <f>'[1]Ausw___Alle SE'!F16398</f>
        <v>16.3</v>
      </c>
      <c r="E16400" s="7"/>
      <c r="F16400" s="7"/>
    </row>
    <row r="16401" spans="1:6" s="2" customFormat="1" ht="12.75" customHeight="1" x14ac:dyDescent="0.25">
      <c r="A16401" s="4">
        <f>'[1]Ausw___Alle SE'!B16399</f>
        <v>44001.791666626908</v>
      </c>
      <c r="B16401" s="5">
        <f>'[1]Ausw___Alle SE'!B16399</f>
        <v>44001.791666626908</v>
      </c>
      <c r="C16401" s="5">
        <f>'[1]Ausw___Alle SE'!D16399</f>
        <v>44001.802083293573</v>
      </c>
      <c r="D16401" s="6">
        <f>'[1]Ausw___Alle SE'!F16399</f>
        <v>16.100000000000001</v>
      </c>
      <c r="E16401" s="7"/>
      <c r="F16401" s="7"/>
    </row>
    <row r="16402" spans="1:6" s="2" customFormat="1" ht="12.75" customHeight="1" x14ac:dyDescent="0.25">
      <c r="A16402" s="4">
        <f>'[1]Ausw___Alle SE'!B16400</f>
        <v>44001.802083293573</v>
      </c>
      <c r="B16402" s="5">
        <f>'[1]Ausw___Alle SE'!B16400</f>
        <v>44001.802083293573</v>
      </c>
      <c r="C16402" s="5">
        <f>'[1]Ausw___Alle SE'!D16400</f>
        <v>44001.812499960237</v>
      </c>
      <c r="D16402" s="6">
        <f>'[1]Ausw___Alle SE'!F16400</f>
        <v>16.100000000000001</v>
      </c>
      <c r="E16402" s="7"/>
      <c r="F16402" s="7"/>
    </row>
    <row r="16403" spans="1:6" s="2" customFormat="1" ht="12.75" customHeight="1" x14ac:dyDescent="0.25">
      <c r="A16403" s="4">
        <f>'[1]Ausw___Alle SE'!B16401</f>
        <v>44001.812499960237</v>
      </c>
      <c r="B16403" s="5">
        <f>'[1]Ausw___Alle SE'!B16401</f>
        <v>44001.812499960237</v>
      </c>
      <c r="C16403" s="5">
        <f>'[1]Ausw___Alle SE'!D16401</f>
        <v>44001.822916626901</v>
      </c>
      <c r="D16403" s="6">
        <f>'[1]Ausw___Alle SE'!F16401</f>
        <v>16.3</v>
      </c>
      <c r="E16403" s="7"/>
      <c r="F16403" s="7"/>
    </row>
    <row r="16404" spans="1:6" s="2" customFormat="1" ht="12.75" customHeight="1" x14ac:dyDescent="0.25">
      <c r="A16404" s="4">
        <f>'[1]Ausw___Alle SE'!B16402</f>
        <v>44001.822916626901</v>
      </c>
      <c r="B16404" s="5">
        <f>'[1]Ausw___Alle SE'!B16402</f>
        <v>44001.822916626901</v>
      </c>
      <c r="C16404" s="5">
        <f>'[1]Ausw___Alle SE'!D16402</f>
        <v>44001.833333293565</v>
      </c>
      <c r="D16404" s="6">
        <f>'[1]Ausw___Alle SE'!F16402</f>
        <v>16</v>
      </c>
      <c r="E16404" s="7"/>
      <c r="F16404" s="7"/>
    </row>
    <row r="16405" spans="1:6" s="2" customFormat="1" ht="12.75" customHeight="1" x14ac:dyDescent="0.25">
      <c r="A16405" s="4">
        <f>'[1]Ausw___Alle SE'!B16403</f>
        <v>44001.833333293565</v>
      </c>
      <c r="B16405" s="5">
        <f>'[1]Ausw___Alle SE'!B16403</f>
        <v>44001.833333293565</v>
      </c>
      <c r="C16405" s="5">
        <f>'[1]Ausw___Alle SE'!D16403</f>
        <v>44001.84374996023</v>
      </c>
      <c r="D16405" s="6">
        <f>'[1]Ausw___Alle SE'!F16403</f>
        <v>15.7</v>
      </c>
      <c r="E16405" s="7"/>
      <c r="F16405" s="7"/>
    </row>
    <row r="16406" spans="1:6" s="2" customFormat="1" ht="12.75" customHeight="1" x14ac:dyDescent="0.25">
      <c r="A16406" s="4">
        <f>'[1]Ausw___Alle SE'!B16404</f>
        <v>44001.84374996023</v>
      </c>
      <c r="B16406" s="5">
        <f>'[1]Ausw___Alle SE'!B16404</f>
        <v>44001.84374996023</v>
      </c>
      <c r="C16406" s="5">
        <f>'[1]Ausw___Alle SE'!D16404</f>
        <v>44001.854166626894</v>
      </c>
      <c r="D16406" s="6">
        <f>'[1]Ausw___Alle SE'!F16404</f>
        <v>15.6</v>
      </c>
      <c r="E16406" s="7"/>
      <c r="F16406" s="7"/>
    </row>
    <row r="16407" spans="1:6" s="2" customFormat="1" ht="12.75" customHeight="1" x14ac:dyDescent="0.25">
      <c r="A16407" s="4">
        <f>'[1]Ausw___Alle SE'!B16405</f>
        <v>44001.854166626894</v>
      </c>
      <c r="B16407" s="5">
        <f>'[1]Ausw___Alle SE'!B16405</f>
        <v>44001.854166626894</v>
      </c>
      <c r="C16407" s="5">
        <f>'[1]Ausw___Alle SE'!D16405</f>
        <v>44001.864583293558</v>
      </c>
      <c r="D16407" s="6">
        <f>'[1]Ausw___Alle SE'!F16405</f>
        <v>15.2</v>
      </c>
      <c r="E16407" s="7"/>
      <c r="F16407" s="7"/>
    </row>
    <row r="16408" spans="1:6" s="2" customFormat="1" ht="12.75" customHeight="1" x14ac:dyDescent="0.25">
      <c r="A16408" s="4">
        <f>'[1]Ausw___Alle SE'!B16406</f>
        <v>44001.864583293558</v>
      </c>
      <c r="B16408" s="5">
        <f>'[1]Ausw___Alle SE'!B16406</f>
        <v>44001.864583293558</v>
      </c>
      <c r="C16408" s="5">
        <f>'[1]Ausw___Alle SE'!D16406</f>
        <v>44001.874999960222</v>
      </c>
      <c r="D16408" s="6">
        <f>'[1]Ausw___Alle SE'!F16406</f>
        <v>14.9</v>
      </c>
      <c r="E16408" s="7"/>
      <c r="F16408" s="7"/>
    </row>
    <row r="16409" spans="1:6" s="2" customFormat="1" ht="12.75" customHeight="1" x14ac:dyDescent="0.25">
      <c r="A16409" s="4">
        <f>'[1]Ausw___Alle SE'!B16407</f>
        <v>44001.874999960222</v>
      </c>
      <c r="B16409" s="5">
        <f>'[1]Ausw___Alle SE'!B16407</f>
        <v>44001.874999960222</v>
      </c>
      <c r="C16409" s="5">
        <f>'[1]Ausw___Alle SE'!D16407</f>
        <v>44001.885416626887</v>
      </c>
      <c r="D16409" s="6">
        <f>'[1]Ausw___Alle SE'!F16407</f>
        <v>14.5</v>
      </c>
      <c r="E16409" s="7"/>
      <c r="F16409" s="7"/>
    </row>
    <row r="16410" spans="1:6" s="2" customFormat="1" ht="12.75" customHeight="1" x14ac:dyDescent="0.25">
      <c r="A16410" s="4">
        <f>'[1]Ausw___Alle SE'!B16408</f>
        <v>44001.885416626887</v>
      </c>
      <c r="B16410" s="5">
        <f>'[1]Ausw___Alle SE'!B16408</f>
        <v>44001.885416626887</v>
      </c>
      <c r="C16410" s="5">
        <f>'[1]Ausw___Alle SE'!D16408</f>
        <v>44001.895833293551</v>
      </c>
      <c r="D16410" s="6">
        <f>'[1]Ausw___Alle SE'!F16408</f>
        <v>14.1</v>
      </c>
      <c r="E16410" s="7"/>
      <c r="F16410" s="7"/>
    </row>
    <row r="16411" spans="1:6" s="2" customFormat="1" ht="12.75" customHeight="1" x14ac:dyDescent="0.25">
      <c r="A16411" s="4">
        <f>'[1]Ausw___Alle SE'!B16409</f>
        <v>44001.895833293551</v>
      </c>
      <c r="B16411" s="5">
        <f>'[1]Ausw___Alle SE'!B16409</f>
        <v>44001.895833293551</v>
      </c>
      <c r="C16411" s="5">
        <f>'[1]Ausw___Alle SE'!D16409</f>
        <v>44001.906249960215</v>
      </c>
      <c r="D16411" s="6">
        <f>'[1]Ausw___Alle SE'!F16409</f>
        <v>14</v>
      </c>
      <c r="E16411" s="7"/>
      <c r="F16411" s="7"/>
    </row>
    <row r="16412" spans="1:6" s="2" customFormat="1" ht="12.75" customHeight="1" x14ac:dyDescent="0.25">
      <c r="A16412" s="4">
        <f>'[1]Ausw___Alle SE'!B16410</f>
        <v>44001.906249960215</v>
      </c>
      <c r="B16412" s="5">
        <f>'[1]Ausw___Alle SE'!B16410</f>
        <v>44001.906249960215</v>
      </c>
      <c r="C16412" s="5">
        <f>'[1]Ausw___Alle SE'!D16410</f>
        <v>44001.916666626879</v>
      </c>
      <c r="D16412" s="6">
        <f>'[1]Ausw___Alle SE'!F16410</f>
        <v>14</v>
      </c>
      <c r="E16412" s="7"/>
      <c r="F16412" s="7"/>
    </row>
    <row r="16413" spans="1:6" s="2" customFormat="1" ht="12.75" customHeight="1" x14ac:dyDescent="0.25">
      <c r="A16413" s="4">
        <f>'[1]Ausw___Alle SE'!B16411</f>
        <v>44001.916666626879</v>
      </c>
      <c r="B16413" s="5">
        <f>'[1]Ausw___Alle SE'!B16411</f>
        <v>44001.916666626879</v>
      </c>
      <c r="C16413" s="5">
        <f>'[1]Ausw___Alle SE'!D16411</f>
        <v>44001.927083293544</v>
      </c>
      <c r="D16413" s="6">
        <f>'[1]Ausw___Alle SE'!F16411</f>
        <v>14.1</v>
      </c>
      <c r="E16413" s="7"/>
      <c r="F16413" s="7"/>
    </row>
    <row r="16414" spans="1:6" s="2" customFormat="1" ht="12.75" customHeight="1" x14ac:dyDescent="0.25">
      <c r="A16414" s="4">
        <f>'[1]Ausw___Alle SE'!B16412</f>
        <v>44001.927083293544</v>
      </c>
      <c r="B16414" s="5">
        <f>'[1]Ausw___Alle SE'!B16412</f>
        <v>44001.927083293544</v>
      </c>
      <c r="C16414" s="5">
        <f>'[1]Ausw___Alle SE'!D16412</f>
        <v>44001.937499960208</v>
      </c>
      <c r="D16414" s="6">
        <f>'[1]Ausw___Alle SE'!F16412</f>
        <v>14</v>
      </c>
      <c r="E16414" s="7"/>
      <c r="F16414" s="7"/>
    </row>
    <row r="16415" spans="1:6" s="2" customFormat="1" ht="12.75" customHeight="1" x14ac:dyDescent="0.25">
      <c r="A16415" s="4">
        <f>'[1]Ausw___Alle SE'!B16413</f>
        <v>44001.937499960208</v>
      </c>
      <c r="B16415" s="5">
        <f>'[1]Ausw___Alle SE'!B16413</f>
        <v>44001.937499960208</v>
      </c>
      <c r="C16415" s="5">
        <f>'[1]Ausw___Alle SE'!D16413</f>
        <v>44001.947916626872</v>
      </c>
      <c r="D16415" s="6">
        <f>'[1]Ausw___Alle SE'!F16413</f>
        <v>13.8</v>
      </c>
      <c r="E16415" s="7"/>
      <c r="F16415" s="7"/>
    </row>
    <row r="16416" spans="1:6" s="2" customFormat="1" ht="12.75" customHeight="1" x14ac:dyDescent="0.25">
      <c r="A16416" s="4">
        <f>'[1]Ausw___Alle SE'!B16414</f>
        <v>44001.947916626872</v>
      </c>
      <c r="B16416" s="5">
        <f>'[1]Ausw___Alle SE'!B16414</f>
        <v>44001.947916626872</v>
      </c>
      <c r="C16416" s="5">
        <f>'[1]Ausw___Alle SE'!D16414</f>
        <v>44001.958333293536</v>
      </c>
      <c r="D16416" s="6">
        <f>'[1]Ausw___Alle SE'!F16414</f>
        <v>13.4</v>
      </c>
      <c r="E16416" s="7"/>
      <c r="F16416" s="7"/>
    </row>
    <row r="16417" spans="1:6" s="2" customFormat="1" ht="12.75" customHeight="1" x14ac:dyDescent="0.25">
      <c r="A16417" s="4">
        <f>'[1]Ausw___Alle SE'!B16415</f>
        <v>44001.958333293536</v>
      </c>
      <c r="B16417" s="5">
        <f>'[1]Ausw___Alle SE'!B16415</f>
        <v>44001.958333293536</v>
      </c>
      <c r="C16417" s="5">
        <f>'[1]Ausw___Alle SE'!D16415</f>
        <v>44001.968749960201</v>
      </c>
      <c r="D16417" s="6">
        <f>'[1]Ausw___Alle SE'!F16415</f>
        <v>12.9</v>
      </c>
      <c r="E16417" s="7"/>
      <c r="F16417" s="7"/>
    </row>
    <row r="16418" spans="1:6" s="2" customFormat="1" ht="12.75" customHeight="1" x14ac:dyDescent="0.25">
      <c r="A16418" s="4">
        <f>'[1]Ausw___Alle SE'!B16416</f>
        <v>44001.968749960201</v>
      </c>
      <c r="B16418" s="5">
        <f>'[1]Ausw___Alle SE'!B16416</f>
        <v>44001.968749960201</v>
      </c>
      <c r="C16418" s="5">
        <f>'[1]Ausw___Alle SE'!D16416</f>
        <v>44001.979166626865</v>
      </c>
      <c r="D16418" s="6">
        <f>'[1]Ausw___Alle SE'!F16416</f>
        <v>12.5</v>
      </c>
      <c r="E16418" s="7"/>
      <c r="F16418" s="7"/>
    </row>
    <row r="16419" spans="1:6" s="2" customFormat="1" ht="12.75" customHeight="1" x14ac:dyDescent="0.25">
      <c r="A16419" s="4">
        <f>'[1]Ausw___Alle SE'!B16417</f>
        <v>44001.979166626865</v>
      </c>
      <c r="B16419" s="5">
        <f>'[1]Ausw___Alle SE'!B16417</f>
        <v>44001.979166626865</v>
      </c>
      <c r="C16419" s="5">
        <f>'[1]Ausw___Alle SE'!D16417</f>
        <v>44001.989583293529</v>
      </c>
      <c r="D16419" s="6">
        <f>'[1]Ausw___Alle SE'!F16417</f>
        <v>12.1</v>
      </c>
      <c r="E16419" s="7"/>
      <c r="F16419" s="7"/>
    </row>
    <row r="16420" spans="1:6" s="2" customFormat="1" ht="12.75" customHeight="1" x14ac:dyDescent="0.25">
      <c r="A16420" s="4">
        <f>'[1]Ausw___Alle SE'!B16418</f>
        <v>44001.989583293529</v>
      </c>
      <c r="B16420" s="5">
        <f>'[1]Ausw___Alle SE'!B16418</f>
        <v>44001.989583293529</v>
      </c>
      <c r="C16420" s="5">
        <f>'[1]Ausw___Alle SE'!D16418</f>
        <v>44001.999999960193</v>
      </c>
      <c r="D16420" s="6">
        <f>'[1]Ausw___Alle SE'!F16418</f>
        <v>11.8</v>
      </c>
      <c r="E16420" s="7"/>
      <c r="F16420" s="7"/>
    </row>
    <row r="16421" spans="1:6" s="2" customFormat="1" ht="12.75" customHeight="1" x14ac:dyDescent="0.25">
      <c r="A16421" s="4">
        <f>'[1]Ausw___Alle SE'!B16419</f>
        <v>44001.999999960193</v>
      </c>
      <c r="B16421" s="5">
        <f>'[1]Ausw___Alle SE'!B16419</f>
        <v>44001.999999960193</v>
      </c>
      <c r="C16421" s="5">
        <f>'[1]Ausw___Alle SE'!D16419</f>
        <v>44002.010416626857</v>
      </c>
      <c r="D16421" s="6">
        <f>'[1]Ausw___Alle SE'!F16419</f>
        <v>11.4</v>
      </c>
      <c r="E16421" s="7"/>
      <c r="F16421" s="7"/>
    </row>
    <row r="16422" spans="1:6" s="2" customFormat="1" ht="12.75" customHeight="1" x14ac:dyDescent="0.25">
      <c r="A16422" s="4">
        <f>'[1]Ausw___Alle SE'!B16420</f>
        <v>44002.010416626857</v>
      </c>
      <c r="B16422" s="5">
        <f>'[1]Ausw___Alle SE'!B16420</f>
        <v>44002.010416626857</v>
      </c>
      <c r="C16422" s="5">
        <f>'[1]Ausw___Alle SE'!D16420</f>
        <v>44002.020833293522</v>
      </c>
      <c r="D16422" s="6">
        <f>'[1]Ausw___Alle SE'!F16420</f>
        <v>11.4</v>
      </c>
      <c r="E16422" s="7"/>
      <c r="F16422" s="7"/>
    </row>
    <row r="16423" spans="1:6" s="2" customFormat="1" ht="12.75" customHeight="1" x14ac:dyDescent="0.25">
      <c r="A16423" s="4">
        <f>'[1]Ausw___Alle SE'!B16421</f>
        <v>44002.020833293522</v>
      </c>
      <c r="B16423" s="5">
        <f>'[1]Ausw___Alle SE'!B16421</f>
        <v>44002.020833293522</v>
      </c>
      <c r="C16423" s="5">
        <f>'[1]Ausw___Alle SE'!D16421</f>
        <v>44002.031249960186</v>
      </c>
      <c r="D16423" s="6">
        <f>'[1]Ausw___Alle SE'!F16421</f>
        <v>11.3</v>
      </c>
      <c r="E16423" s="7"/>
      <c r="F16423" s="7"/>
    </row>
    <row r="16424" spans="1:6" s="2" customFormat="1" ht="12.75" customHeight="1" x14ac:dyDescent="0.25">
      <c r="A16424" s="4">
        <f>'[1]Ausw___Alle SE'!B16422</f>
        <v>44002.031249960186</v>
      </c>
      <c r="B16424" s="5">
        <f>'[1]Ausw___Alle SE'!B16422</f>
        <v>44002.031249960186</v>
      </c>
      <c r="C16424" s="5">
        <f>'[1]Ausw___Alle SE'!D16422</f>
        <v>44002.04166662685</v>
      </c>
      <c r="D16424" s="6">
        <f>'[1]Ausw___Alle SE'!F16422</f>
        <v>11.1</v>
      </c>
      <c r="E16424" s="7"/>
      <c r="F16424" s="7"/>
    </row>
    <row r="16425" spans="1:6" s="2" customFormat="1" ht="12.75" customHeight="1" x14ac:dyDescent="0.25">
      <c r="A16425" s="4">
        <f>'[1]Ausw___Alle SE'!B16423</f>
        <v>44002.04166662685</v>
      </c>
      <c r="B16425" s="5">
        <f>'[1]Ausw___Alle SE'!B16423</f>
        <v>44002.04166662685</v>
      </c>
      <c r="C16425" s="5">
        <f>'[1]Ausw___Alle SE'!D16423</f>
        <v>44002.052083293514</v>
      </c>
      <c r="D16425" s="6">
        <f>'[1]Ausw___Alle SE'!F16423</f>
        <v>10.9</v>
      </c>
      <c r="E16425" s="7"/>
      <c r="F16425" s="7"/>
    </row>
    <row r="16426" spans="1:6" s="2" customFormat="1" ht="12.75" customHeight="1" x14ac:dyDescent="0.25">
      <c r="A16426" s="4">
        <f>'[1]Ausw___Alle SE'!B16424</f>
        <v>44002.052083293514</v>
      </c>
      <c r="B16426" s="5">
        <f>'[1]Ausw___Alle SE'!B16424</f>
        <v>44002.052083293514</v>
      </c>
      <c r="C16426" s="5">
        <f>'[1]Ausw___Alle SE'!D16424</f>
        <v>44002.062499960179</v>
      </c>
      <c r="D16426" s="6">
        <f>'[1]Ausw___Alle SE'!F16424</f>
        <v>10.7</v>
      </c>
      <c r="E16426" s="7"/>
      <c r="F16426" s="7"/>
    </row>
    <row r="16427" spans="1:6" s="2" customFormat="1" ht="12.75" customHeight="1" x14ac:dyDescent="0.25">
      <c r="A16427" s="4">
        <f>'[1]Ausw___Alle SE'!B16425</f>
        <v>44002.062499960179</v>
      </c>
      <c r="B16427" s="5">
        <f>'[1]Ausw___Alle SE'!B16425</f>
        <v>44002.062499960179</v>
      </c>
      <c r="C16427" s="5">
        <f>'[1]Ausw___Alle SE'!D16425</f>
        <v>44002.072916626843</v>
      </c>
      <c r="D16427" s="6">
        <f>'[1]Ausw___Alle SE'!F16425</f>
        <v>10.6</v>
      </c>
      <c r="E16427" s="7"/>
      <c r="F16427" s="7"/>
    </row>
    <row r="16428" spans="1:6" s="2" customFormat="1" ht="12.75" customHeight="1" x14ac:dyDescent="0.25">
      <c r="A16428" s="4">
        <f>'[1]Ausw___Alle SE'!B16426</f>
        <v>44002.072916626843</v>
      </c>
      <c r="B16428" s="5">
        <f>'[1]Ausw___Alle SE'!B16426</f>
        <v>44002.072916626843</v>
      </c>
      <c r="C16428" s="5">
        <f>'[1]Ausw___Alle SE'!D16426</f>
        <v>44002.083333293507</v>
      </c>
      <c r="D16428" s="6">
        <f>'[1]Ausw___Alle SE'!F16426</f>
        <v>10.4</v>
      </c>
      <c r="E16428" s="7"/>
      <c r="F16428" s="7"/>
    </row>
    <row r="16429" spans="1:6" s="2" customFormat="1" ht="12.75" customHeight="1" x14ac:dyDescent="0.25">
      <c r="A16429" s="4">
        <f>'[1]Ausw___Alle SE'!B16427</f>
        <v>44002.083333293507</v>
      </c>
      <c r="B16429" s="5">
        <f>'[1]Ausw___Alle SE'!B16427</f>
        <v>44002.083333293507</v>
      </c>
      <c r="C16429" s="5">
        <f>'[1]Ausw___Alle SE'!D16427</f>
        <v>44002.093749960171</v>
      </c>
      <c r="D16429" s="6">
        <f>'[1]Ausw___Alle SE'!F16427</f>
        <v>10.3</v>
      </c>
      <c r="E16429" s="7"/>
      <c r="F16429" s="7"/>
    </row>
    <row r="16430" spans="1:6" s="2" customFormat="1" ht="12.75" customHeight="1" x14ac:dyDescent="0.25">
      <c r="A16430" s="4">
        <f>'[1]Ausw___Alle SE'!B16428</f>
        <v>44002.093749960171</v>
      </c>
      <c r="B16430" s="5">
        <f>'[1]Ausw___Alle SE'!B16428</f>
        <v>44002.093749960171</v>
      </c>
      <c r="C16430" s="5">
        <f>'[1]Ausw___Alle SE'!D16428</f>
        <v>44002.104166626836</v>
      </c>
      <c r="D16430" s="6">
        <f>'[1]Ausw___Alle SE'!F16428</f>
        <v>10.1</v>
      </c>
      <c r="E16430" s="7"/>
      <c r="F16430" s="7"/>
    </row>
    <row r="16431" spans="1:6" s="2" customFormat="1" ht="12.75" customHeight="1" x14ac:dyDescent="0.25">
      <c r="A16431" s="4">
        <f>'[1]Ausw___Alle SE'!B16429</f>
        <v>44002.104166626836</v>
      </c>
      <c r="B16431" s="5">
        <f>'[1]Ausw___Alle SE'!B16429</f>
        <v>44002.104166626836</v>
      </c>
      <c r="C16431" s="5">
        <f>'[1]Ausw___Alle SE'!D16429</f>
        <v>44002.1145832935</v>
      </c>
      <c r="D16431" s="6">
        <f>'[1]Ausw___Alle SE'!F16429</f>
        <v>10</v>
      </c>
      <c r="E16431" s="7"/>
      <c r="F16431" s="7"/>
    </row>
    <row r="16432" spans="1:6" s="2" customFormat="1" ht="12.75" customHeight="1" x14ac:dyDescent="0.25">
      <c r="A16432" s="4">
        <f>'[1]Ausw___Alle SE'!B16430</f>
        <v>44002.1145832935</v>
      </c>
      <c r="B16432" s="5">
        <f>'[1]Ausw___Alle SE'!B16430</f>
        <v>44002.1145832935</v>
      </c>
      <c r="C16432" s="5">
        <f>'[1]Ausw___Alle SE'!D16430</f>
        <v>44002.124999960164</v>
      </c>
      <c r="D16432" s="6">
        <f>'[1]Ausw___Alle SE'!F16430</f>
        <v>10</v>
      </c>
      <c r="E16432" s="7"/>
      <c r="F16432" s="7"/>
    </row>
    <row r="16433" spans="1:6" s="2" customFormat="1" ht="12.75" customHeight="1" x14ac:dyDescent="0.25">
      <c r="A16433" s="4">
        <f>'[1]Ausw___Alle SE'!B16431</f>
        <v>44002.124999960164</v>
      </c>
      <c r="B16433" s="5">
        <f>'[1]Ausw___Alle SE'!B16431</f>
        <v>44002.124999960164</v>
      </c>
      <c r="C16433" s="5">
        <f>'[1]Ausw___Alle SE'!D16431</f>
        <v>44002.135416626828</v>
      </c>
      <c r="D16433" s="6">
        <f>'[1]Ausw___Alle SE'!F16431</f>
        <v>9.6999999999999993</v>
      </c>
      <c r="E16433" s="7"/>
      <c r="F16433" s="7"/>
    </row>
    <row r="16434" spans="1:6" s="2" customFormat="1" ht="12.75" customHeight="1" x14ac:dyDescent="0.25">
      <c r="A16434" s="4">
        <f>'[1]Ausw___Alle SE'!B16432</f>
        <v>44002.135416626828</v>
      </c>
      <c r="B16434" s="5">
        <f>'[1]Ausw___Alle SE'!B16432</f>
        <v>44002.135416626828</v>
      </c>
      <c r="C16434" s="5">
        <f>'[1]Ausw___Alle SE'!D16432</f>
        <v>44002.145833293493</v>
      </c>
      <c r="D16434" s="6">
        <f>'[1]Ausw___Alle SE'!F16432</f>
        <v>9.6</v>
      </c>
      <c r="E16434" s="7"/>
      <c r="F16434" s="7"/>
    </row>
    <row r="16435" spans="1:6" s="2" customFormat="1" ht="12.75" customHeight="1" x14ac:dyDescent="0.25">
      <c r="A16435" s="4">
        <f>'[1]Ausw___Alle SE'!B16433</f>
        <v>44002.145833293493</v>
      </c>
      <c r="B16435" s="5">
        <f>'[1]Ausw___Alle SE'!B16433</f>
        <v>44002.145833293493</v>
      </c>
      <c r="C16435" s="5">
        <f>'[1]Ausw___Alle SE'!D16433</f>
        <v>44002.156249960157</v>
      </c>
      <c r="D16435" s="6">
        <f>'[1]Ausw___Alle SE'!F16433</f>
        <v>9.6</v>
      </c>
      <c r="E16435" s="7"/>
      <c r="F16435" s="7"/>
    </row>
    <row r="16436" spans="1:6" s="2" customFormat="1" ht="12.75" customHeight="1" x14ac:dyDescent="0.25">
      <c r="A16436" s="4">
        <f>'[1]Ausw___Alle SE'!B16434</f>
        <v>44002.156249960157</v>
      </c>
      <c r="B16436" s="5">
        <f>'[1]Ausw___Alle SE'!B16434</f>
        <v>44002.156249960157</v>
      </c>
      <c r="C16436" s="5">
        <f>'[1]Ausw___Alle SE'!D16434</f>
        <v>44002.166666626821</v>
      </c>
      <c r="D16436" s="6">
        <f>'[1]Ausw___Alle SE'!F16434</f>
        <v>9.6</v>
      </c>
      <c r="E16436" s="7"/>
      <c r="F16436" s="7"/>
    </row>
    <row r="16437" spans="1:6" s="2" customFormat="1" ht="12.75" customHeight="1" x14ac:dyDescent="0.25">
      <c r="A16437" s="4">
        <f>'[1]Ausw___Alle SE'!B16435</f>
        <v>44002.166666626821</v>
      </c>
      <c r="B16437" s="5">
        <f>'[1]Ausw___Alle SE'!B16435</f>
        <v>44002.166666626821</v>
      </c>
      <c r="C16437" s="5">
        <f>'[1]Ausw___Alle SE'!D16435</f>
        <v>44002.177083293485</v>
      </c>
      <c r="D16437" s="6">
        <f>'[1]Ausw___Alle SE'!F16435</f>
        <v>9.6</v>
      </c>
      <c r="E16437" s="7"/>
      <c r="F16437" s="7"/>
    </row>
    <row r="16438" spans="1:6" s="2" customFormat="1" ht="12.75" customHeight="1" x14ac:dyDescent="0.25">
      <c r="A16438" s="4">
        <f>'[1]Ausw___Alle SE'!B16436</f>
        <v>44002.177083293485</v>
      </c>
      <c r="B16438" s="5">
        <f>'[1]Ausw___Alle SE'!B16436</f>
        <v>44002.177083293485</v>
      </c>
      <c r="C16438" s="5">
        <f>'[1]Ausw___Alle SE'!D16436</f>
        <v>44002.18749996015</v>
      </c>
      <c r="D16438" s="6">
        <f>'[1]Ausw___Alle SE'!F16436</f>
        <v>9.6999999999999993</v>
      </c>
      <c r="E16438" s="7"/>
      <c r="F16438" s="7"/>
    </row>
    <row r="16439" spans="1:6" s="2" customFormat="1" ht="12.75" customHeight="1" x14ac:dyDescent="0.25">
      <c r="A16439" s="4">
        <f>'[1]Ausw___Alle SE'!B16437</f>
        <v>44002.18749996015</v>
      </c>
      <c r="B16439" s="5">
        <f>'[1]Ausw___Alle SE'!B16437</f>
        <v>44002.18749996015</v>
      </c>
      <c r="C16439" s="5">
        <f>'[1]Ausw___Alle SE'!D16437</f>
        <v>44002.197916626814</v>
      </c>
      <c r="D16439" s="6">
        <f>'[1]Ausw___Alle SE'!F16437</f>
        <v>9.6999999999999993</v>
      </c>
      <c r="E16439" s="7"/>
      <c r="F16439" s="7"/>
    </row>
    <row r="16440" spans="1:6" s="2" customFormat="1" ht="12.75" customHeight="1" x14ac:dyDescent="0.25">
      <c r="A16440" s="4">
        <f>'[1]Ausw___Alle SE'!B16438</f>
        <v>44002.197916626814</v>
      </c>
      <c r="B16440" s="5">
        <f>'[1]Ausw___Alle SE'!B16438</f>
        <v>44002.197916626814</v>
      </c>
      <c r="C16440" s="5">
        <f>'[1]Ausw___Alle SE'!D16438</f>
        <v>44002.208333293478</v>
      </c>
      <c r="D16440" s="6">
        <f>'[1]Ausw___Alle SE'!F16438</f>
        <v>9.8000000000000007</v>
      </c>
      <c r="E16440" s="7"/>
      <c r="F16440" s="7"/>
    </row>
    <row r="16441" spans="1:6" s="2" customFormat="1" ht="12.75" customHeight="1" x14ac:dyDescent="0.25">
      <c r="A16441" s="4">
        <f>'[1]Ausw___Alle SE'!B16439</f>
        <v>44002.208333293478</v>
      </c>
      <c r="B16441" s="5">
        <f>'[1]Ausw___Alle SE'!B16439</f>
        <v>44002.208333293478</v>
      </c>
      <c r="C16441" s="5">
        <f>'[1]Ausw___Alle SE'!D16439</f>
        <v>44002.218749960142</v>
      </c>
      <c r="D16441" s="6">
        <f>'[1]Ausw___Alle SE'!F16439</f>
        <v>10</v>
      </c>
      <c r="E16441" s="7"/>
      <c r="F16441" s="7"/>
    </row>
    <row r="16442" spans="1:6" s="2" customFormat="1" ht="12.75" customHeight="1" x14ac:dyDescent="0.25">
      <c r="A16442" s="4">
        <f>'[1]Ausw___Alle SE'!B16440</f>
        <v>44002.218749960142</v>
      </c>
      <c r="B16442" s="5">
        <f>'[1]Ausw___Alle SE'!B16440</f>
        <v>44002.218749960142</v>
      </c>
      <c r="C16442" s="5">
        <f>'[1]Ausw___Alle SE'!D16440</f>
        <v>44002.229166626807</v>
      </c>
      <c r="D16442" s="6">
        <f>'[1]Ausw___Alle SE'!F16440</f>
        <v>9.6999999999999993</v>
      </c>
      <c r="E16442" s="7"/>
      <c r="F16442" s="7"/>
    </row>
    <row r="16443" spans="1:6" s="2" customFormat="1" ht="12.75" customHeight="1" x14ac:dyDescent="0.25">
      <c r="A16443" s="4">
        <f>'[1]Ausw___Alle SE'!B16441</f>
        <v>44002.229166626807</v>
      </c>
      <c r="B16443" s="5">
        <f>'[1]Ausw___Alle SE'!B16441</f>
        <v>44002.229166626807</v>
      </c>
      <c r="C16443" s="5">
        <f>'[1]Ausw___Alle SE'!D16441</f>
        <v>44002.239583293471</v>
      </c>
      <c r="D16443" s="6">
        <f>'[1]Ausw___Alle SE'!F16441</f>
        <v>9.5</v>
      </c>
      <c r="E16443" s="7"/>
      <c r="F16443" s="7"/>
    </row>
    <row r="16444" spans="1:6" s="2" customFormat="1" ht="12.75" customHeight="1" x14ac:dyDescent="0.25">
      <c r="A16444" s="4">
        <f>'[1]Ausw___Alle SE'!B16442</f>
        <v>44002.239583293471</v>
      </c>
      <c r="B16444" s="5">
        <f>'[1]Ausw___Alle SE'!B16442</f>
        <v>44002.239583293471</v>
      </c>
      <c r="C16444" s="5">
        <f>'[1]Ausw___Alle SE'!D16442</f>
        <v>44002.249999960135</v>
      </c>
      <c r="D16444" s="6">
        <f>'[1]Ausw___Alle SE'!F16442</f>
        <v>9.5</v>
      </c>
      <c r="E16444" s="7"/>
      <c r="F16444" s="7"/>
    </row>
    <row r="16445" spans="1:6" s="2" customFormat="1" ht="12.75" customHeight="1" x14ac:dyDescent="0.25">
      <c r="A16445" s="4">
        <f>'[1]Ausw___Alle SE'!B16443</f>
        <v>44002.249999960135</v>
      </c>
      <c r="B16445" s="5">
        <f>'[1]Ausw___Alle SE'!B16443</f>
        <v>44002.249999960135</v>
      </c>
      <c r="C16445" s="5">
        <f>'[1]Ausw___Alle SE'!D16443</f>
        <v>44002.260416626799</v>
      </c>
      <c r="D16445" s="6">
        <f>'[1]Ausw___Alle SE'!F16443</f>
        <v>9.6999999999999993</v>
      </c>
      <c r="E16445" s="7"/>
      <c r="F16445" s="7"/>
    </row>
    <row r="16446" spans="1:6" s="2" customFormat="1" ht="12.75" customHeight="1" x14ac:dyDescent="0.25">
      <c r="A16446" s="4">
        <f>'[1]Ausw___Alle SE'!B16444</f>
        <v>44002.260416626799</v>
      </c>
      <c r="B16446" s="5">
        <f>'[1]Ausw___Alle SE'!B16444</f>
        <v>44002.260416626799</v>
      </c>
      <c r="C16446" s="5">
        <f>'[1]Ausw___Alle SE'!D16444</f>
        <v>44002.270833293464</v>
      </c>
      <c r="D16446" s="6">
        <f>'[1]Ausw___Alle SE'!F16444</f>
        <v>10</v>
      </c>
      <c r="E16446" s="7"/>
      <c r="F16446" s="7"/>
    </row>
    <row r="16447" spans="1:6" s="2" customFormat="1" ht="12.75" customHeight="1" x14ac:dyDescent="0.25">
      <c r="A16447" s="4">
        <f>'[1]Ausw___Alle SE'!B16445</f>
        <v>44002.270833293464</v>
      </c>
      <c r="B16447" s="5">
        <f>'[1]Ausw___Alle SE'!B16445</f>
        <v>44002.270833293464</v>
      </c>
      <c r="C16447" s="5">
        <f>'[1]Ausw___Alle SE'!D16445</f>
        <v>44002.281249960128</v>
      </c>
      <c r="D16447" s="6">
        <f>'[1]Ausw___Alle SE'!F16445</f>
        <v>10.1</v>
      </c>
      <c r="E16447" s="7"/>
      <c r="F16447" s="7"/>
    </row>
    <row r="16448" spans="1:6" s="2" customFormat="1" ht="12.75" customHeight="1" x14ac:dyDescent="0.25">
      <c r="A16448" s="4">
        <f>'[1]Ausw___Alle SE'!B16446</f>
        <v>44002.281249960128</v>
      </c>
      <c r="B16448" s="5">
        <f>'[1]Ausw___Alle SE'!B16446</f>
        <v>44002.281249960128</v>
      </c>
      <c r="C16448" s="5">
        <f>'[1]Ausw___Alle SE'!D16446</f>
        <v>44002.291666626792</v>
      </c>
      <c r="D16448" s="6">
        <f>'[1]Ausw___Alle SE'!F16446</f>
        <v>10.4</v>
      </c>
      <c r="E16448" s="7"/>
      <c r="F16448" s="7"/>
    </row>
    <row r="16449" spans="1:6" s="2" customFormat="1" ht="12.75" customHeight="1" x14ac:dyDescent="0.25">
      <c r="A16449" s="4">
        <f>'[1]Ausw___Alle SE'!B16447</f>
        <v>44002.291666626792</v>
      </c>
      <c r="B16449" s="5">
        <f>'[1]Ausw___Alle SE'!B16447</f>
        <v>44002.291666626792</v>
      </c>
      <c r="C16449" s="5">
        <f>'[1]Ausw___Alle SE'!D16447</f>
        <v>44002.302083293456</v>
      </c>
      <c r="D16449" s="6">
        <f>'[1]Ausw___Alle SE'!F16447</f>
        <v>10.6</v>
      </c>
      <c r="E16449" s="7"/>
      <c r="F16449" s="7"/>
    </row>
    <row r="16450" spans="1:6" s="2" customFormat="1" ht="12.75" customHeight="1" x14ac:dyDescent="0.25">
      <c r="A16450" s="4">
        <f>'[1]Ausw___Alle SE'!B16448</f>
        <v>44002.302083293456</v>
      </c>
      <c r="B16450" s="5">
        <f>'[1]Ausw___Alle SE'!B16448</f>
        <v>44002.302083293456</v>
      </c>
      <c r="C16450" s="5">
        <f>'[1]Ausw___Alle SE'!D16448</f>
        <v>44002.31249996012</v>
      </c>
      <c r="D16450" s="6">
        <f>'[1]Ausw___Alle SE'!F16448</f>
        <v>11</v>
      </c>
      <c r="E16450" s="7"/>
      <c r="F16450" s="7"/>
    </row>
    <row r="16451" spans="1:6" s="2" customFormat="1" ht="12.75" customHeight="1" x14ac:dyDescent="0.25">
      <c r="A16451" s="4">
        <f>'[1]Ausw___Alle SE'!B16449</f>
        <v>44002.31249996012</v>
      </c>
      <c r="B16451" s="5">
        <f>'[1]Ausw___Alle SE'!B16449</f>
        <v>44002.31249996012</v>
      </c>
      <c r="C16451" s="5">
        <f>'[1]Ausw___Alle SE'!D16449</f>
        <v>44002.322916626785</v>
      </c>
      <c r="D16451" s="6">
        <f>'[1]Ausw___Alle SE'!F16449</f>
        <v>11.3</v>
      </c>
      <c r="E16451" s="7"/>
      <c r="F16451" s="7"/>
    </row>
    <row r="16452" spans="1:6" s="2" customFormat="1" ht="12.75" customHeight="1" x14ac:dyDescent="0.25">
      <c r="A16452" s="4">
        <f>'[1]Ausw___Alle SE'!B16450</f>
        <v>44002.322916626785</v>
      </c>
      <c r="B16452" s="5">
        <f>'[1]Ausw___Alle SE'!B16450</f>
        <v>44002.322916626785</v>
      </c>
      <c r="C16452" s="5">
        <f>'[1]Ausw___Alle SE'!D16450</f>
        <v>44002.333333293449</v>
      </c>
      <c r="D16452" s="6">
        <f>'[1]Ausw___Alle SE'!F16450</f>
        <v>12</v>
      </c>
      <c r="E16452" s="7"/>
      <c r="F16452" s="7"/>
    </row>
    <row r="16453" spans="1:6" s="2" customFormat="1" ht="12.75" customHeight="1" x14ac:dyDescent="0.25">
      <c r="A16453" s="4">
        <f>'[1]Ausw___Alle SE'!B16451</f>
        <v>44002.333333293449</v>
      </c>
      <c r="B16453" s="5">
        <f>'[1]Ausw___Alle SE'!B16451</f>
        <v>44002.333333293449</v>
      </c>
      <c r="C16453" s="5">
        <f>'[1]Ausw___Alle SE'!D16451</f>
        <v>44002.343749960113</v>
      </c>
      <c r="D16453" s="6">
        <f>'[1]Ausw___Alle SE'!F16451</f>
        <v>12.5</v>
      </c>
      <c r="E16453" s="7"/>
      <c r="F16453" s="7"/>
    </row>
    <row r="16454" spans="1:6" s="2" customFormat="1" ht="12.75" customHeight="1" x14ac:dyDescent="0.25">
      <c r="A16454" s="4">
        <f>'[1]Ausw___Alle SE'!B16452</f>
        <v>44002.343749960113</v>
      </c>
      <c r="B16454" s="5">
        <f>'[1]Ausw___Alle SE'!B16452</f>
        <v>44002.343749960113</v>
      </c>
      <c r="C16454" s="5">
        <f>'[1]Ausw___Alle SE'!D16452</f>
        <v>44002.354166626777</v>
      </c>
      <c r="D16454" s="6">
        <f>'[1]Ausw___Alle SE'!F16452</f>
        <v>12.8</v>
      </c>
      <c r="E16454" s="7"/>
      <c r="F16454" s="7"/>
    </row>
    <row r="16455" spans="1:6" s="2" customFormat="1" ht="12.75" customHeight="1" x14ac:dyDescent="0.25">
      <c r="A16455" s="4">
        <f>'[1]Ausw___Alle SE'!B16453</f>
        <v>44002.354166626777</v>
      </c>
      <c r="B16455" s="5">
        <f>'[1]Ausw___Alle SE'!B16453</f>
        <v>44002.354166626777</v>
      </c>
      <c r="C16455" s="5">
        <f>'[1]Ausw___Alle SE'!D16453</f>
        <v>44002.364583293442</v>
      </c>
      <c r="D16455" s="6">
        <f>'[1]Ausw___Alle SE'!F16453</f>
        <v>13.5</v>
      </c>
      <c r="E16455" s="7"/>
      <c r="F16455" s="7"/>
    </row>
    <row r="16456" spans="1:6" s="2" customFormat="1" ht="12.75" customHeight="1" x14ac:dyDescent="0.25">
      <c r="A16456" s="4">
        <f>'[1]Ausw___Alle SE'!B16454</f>
        <v>44002.364583293442</v>
      </c>
      <c r="B16456" s="5">
        <f>'[1]Ausw___Alle SE'!B16454</f>
        <v>44002.364583293442</v>
      </c>
      <c r="C16456" s="5">
        <f>'[1]Ausw___Alle SE'!D16454</f>
        <v>44002.374999960106</v>
      </c>
      <c r="D16456" s="6">
        <f>'[1]Ausw___Alle SE'!F16454</f>
        <v>13.8</v>
      </c>
      <c r="E16456" s="7"/>
      <c r="F16456" s="7"/>
    </row>
    <row r="16457" spans="1:6" s="2" customFormat="1" ht="12.75" customHeight="1" x14ac:dyDescent="0.25">
      <c r="A16457" s="4">
        <f>'[1]Ausw___Alle SE'!B16455</f>
        <v>44002.374999960106</v>
      </c>
      <c r="B16457" s="5">
        <f>'[1]Ausw___Alle SE'!B16455</f>
        <v>44002.374999960106</v>
      </c>
      <c r="C16457" s="5">
        <f>'[1]Ausw___Alle SE'!D16455</f>
        <v>44002.38541662677</v>
      </c>
      <c r="D16457" s="6">
        <f>'[1]Ausw___Alle SE'!F16455</f>
        <v>14</v>
      </c>
      <c r="E16457" s="7"/>
      <c r="F16457" s="7"/>
    </row>
    <row r="16458" spans="1:6" s="2" customFormat="1" ht="12.75" customHeight="1" x14ac:dyDescent="0.25">
      <c r="A16458" s="4">
        <f>'[1]Ausw___Alle SE'!B16456</f>
        <v>44002.38541662677</v>
      </c>
      <c r="B16458" s="5">
        <f>'[1]Ausw___Alle SE'!B16456</f>
        <v>44002.38541662677</v>
      </c>
      <c r="C16458" s="5">
        <f>'[1]Ausw___Alle SE'!D16456</f>
        <v>44002.395833293434</v>
      </c>
      <c r="D16458" s="6">
        <f>'[1]Ausw___Alle SE'!F16456</f>
        <v>14.4</v>
      </c>
      <c r="E16458" s="7"/>
      <c r="F16458" s="7"/>
    </row>
    <row r="16459" spans="1:6" s="2" customFormat="1" ht="12.75" customHeight="1" x14ac:dyDescent="0.25">
      <c r="A16459" s="4">
        <f>'[1]Ausw___Alle SE'!B16457</f>
        <v>44002.395833293434</v>
      </c>
      <c r="B16459" s="5">
        <f>'[1]Ausw___Alle SE'!B16457</f>
        <v>44002.395833293434</v>
      </c>
      <c r="C16459" s="5">
        <f>'[1]Ausw___Alle SE'!D16457</f>
        <v>44002.406249960099</v>
      </c>
      <c r="D16459" s="6">
        <f>'[1]Ausw___Alle SE'!F16457</f>
        <v>14.3</v>
      </c>
      <c r="E16459" s="7"/>
      <c r="F16459" s="7"/>
    </row>
    <row r="16460" spans="1:6" s="2" customFormat="1" ht="12.75" customHeight="1" x14ac:dyDescent="0.25">
      <c r="A16460" s="4">
        <f>'[1]Ausw___Alle SE'!B16458</f>
        <v>44002.406249960099</v>
      </c>
      <c r="B16460" s="5">
        <f>'[1]Ausw___Alle SE'!B16458</f>
        <v>44002.406249960099</v>
      </c>
      <c r="C16460" s="5">
        <f>'[1]Ausw___Alle SE'!D16458</f>
        <v>44002.416666626763</v>
      </c>
      <c r="D16460" s="6">
        <f>'[1]Ausw___Alle SE'!F16458</f>
        <v>14.7</v>
      </c>
      <c r="E16460" s="7"/>
      <c r="F16460" s="7"/>
    </row>
    <row r="16461" spans="1:6" s="2" customFormat="1" ht="12.75" customHeight="1" x14ac:dyDescent="0.25">
      <c r="A16461" s="4">
        <f>'[1]Ausw___Alle SE'!B16459</f>
        <v>44002.416666626763</v>
      </c>
      <c r="B16461" s="5">
        <f>'[1]Ausw___Alle SE'!B16459</f>
        <v>44002.416666626763</v>
      </c>
      <c r="C16461" s="5">
        <f>'[1]Ausw___Alle SE'!D16459</f>
        <v>44002.427083293427</v>
      </c>
      <c r="D16461" s="6">
        <f>'[1]Ausw___Alle SE'!F16459</f>
        <v>14.7</v>
      </c>
      <c r="E16461" s="7"/>
      <c r="F16461" s="7"/>
    </row>
    <row r="16462" spans="1:6" s="2" customFormat="1" ht="12.75" customHeight="1" x14ac:dyDescent="0.25">
      <c r="A16462" s="4">
        <f>'[1]Ausw___Alle SE'!B16460</f>
        <v>44002.427083293427</v>
      </c>
      <c r="B16462" s="5">
        <f>'[1]Ausw___Alle SE'!B16460</f>
        <v>44002.427083293427</v>
      </c>
      <c r="C16462" s="5">
        <f>'[1]Ausw___Alle SE'!D16460</f>
        <v>44002.437499960091</v>
      </c>
      <c r="D16462" s="6">
        <f>'[1]Ausw___Alle SE'!F16460</f>
        <v>15.2</v>
      </c>
      <c r="E16462" s="7"/>
      <c r="F16462" s="7"/>
    </row>
    <row r="16463" spans="1:6" s="2" customFormat="1" ht="12.75" customHeight="1" x14ac:dyDescent="0.25">
      <c r="A16463" s="4">
        <f>'[1]Ausw___Alle SE'!B16461</f>
        <v>44002.437499960091</v>
      </c>
      <c r="B16463" s="5">
        <f>'[1]Ausw___Alle SE'!B16461</f>
        <v>44002.437499960091</v>
      </c>
      <c r="C16463" s="5">
        <f>'[1]Ausw___Alle SE'!D16461</f>
        <v>44002.447916626756</v>
      </c>
      <c r="D16463" s="6">
        <f>'[1]Ausw___Alle SE'!F16461</f>
        <v>15.9</v>
      </c>
      <c r="E16463" s="7"/>
      <c r="F16463" s="7"/>
    </row>
    <row r="16464" spans="1:6" s="2" customFormat="1" ht="12.75" customHeight="1" x14ac:dyDescent="0.25">
      <c r="A16464" s="4">
        <f>'[1]Ausw___Alle SE'!B16462</f>
        <v>44002.447916626756</v>
      </c>
      <c r="B16464" s="5">
        <f>'[1]Ausw___Alle SE'!B16462</f>
        <v>44002.447916626756</v>
      </c>
      <c r="C16464" s="5">
        <f>'[1]Ausw___Alle SE'!D16462</f>
        <v>44002.45833329342</v>
      </c>
      <c r="D16464" s="6">
        <f>'[1]Ausw___Alle SE'!F16462</f>
        <v>15.3</v>
      </c>
      <c r="E16464" s="7"/>
      <c r="F16464" s="7"/>
    </row>
    <row r="16465" spans="1:6" s="2" customFormat="1" ht="12.75" customHeight="1" x14ac:dyDescent="0.25">
      <c r="A16465" s="4">
        <f>'[1]Ausw___Alle SE'!B16463</f>
        <v>44002.45833329342</v>
      </c>
      <c r="B16465" s="5">
        <f>'[1]Ausw___Alle SE'!B16463</f>
        <v>44002.45833329342</v>
      </c>
      <c r="C16465" s="5">
        <f>'[1]Ausw___Alle SE'!D16463</f>
        <v>44002.468749960084</v>
      </c>
      <c r="D16465" s="6">
        <f>'[1]Ausw___Alle SE'!F16463</f>
        <v>15.3</v>
      </c>
      <c r="E16465" s="7"/>
      <c r="F16465" s="7"/>
    </row>
    <row r="16466" spans="1:6" s="2" customFormat="1" ht="12.75" customHeight="1" x14ac:dyDescent="0.25">
      <c r="A16466" s="4">
        <f>'[1]Ausw___Alle SE'!B16464</f>
        <v>44002.468749960084</v>
      </c>
      <c r="B16466" s="5">
        <f>'[1]Ausw___Alle SE'!B16464</f>
        <v>44002.468749960084</v>
      </c>
      <c r="C16466" s="5">
        <f>'[1]Ausw___Alle SE'!D16464</f>
        <v>44002.479166626748</v>
      </c>
      <c r="D16466" s="6">
        <f>'[1]Ausw___Alle SE'!F16464</f>
        <v>15.4</v>
      </c>
      <c r="E16466" s="7"/>
      <c r="F16466" s="7"/>
    </row>
    <row r="16467" spans="1:6" s="2" customFormat="1" ht="12.75" customHeight="1" x14ac:dyDescent="0.25">
      <c r="A16467" s="4">
        <f>'[1]Ausw___Alle SE'!B16465</f>
        <v>44002.479166626748</v>
      </c>
      <c r="B16467" s="5">
        <f>'[1]Ausw___Alle SE'!B16465</f>
        <v>44002.479166626748</v>
      </c>
      <c r="C16467" s="5">
        <f>'[1]Ausw___Alle SE'!D16465</f>
        <v>44002.489583293413</v>
      </c>
      <c r="D16467" s="6">
        <f>'[1]Ausw___Alle SE'!F16465</f>
        <v>15.6</v>
      </c>
      <c r="E16467" s="7"/>
      <c r="F16467" s="7"/>
    </row>
    <row r="16468" spans="1:6" s="2" customFormat="1" ht="12.75" customHeight="1" x14ac:dyDescent="0.25">
      <c r="A16468" s="4">
        <f>'[1]Ausw___Alle SE'!B16466</f>
        <v>44002.489583293413</v>
      </c>
      <c r="B16468" s="5">
        <f>'[1]Ausw___Alle SE'!B16466</f>
        <v>44002.489583293413</v>
      </c>
      <c r="C16468" s="5">
        <f>'[1]Ausw___Alle SE'!D16466</f>
        <v>44002.499999960077</v>
      </c>
      <c r="D16468" s="6">
        <f>'[1]Ausw___Alle SE'!F16466</f>
        <v>15.4</v>
      </c>
      <c r="E16468" s="7"/>
      <c r="F16468" s="7"/>
    </row>
    <row r="16469" spans="1:6" s="2" customFormat="1" ht="12.75" customHeight="1" x14ac:dyDescent="0.25">
      <c r="A16469" s="4">
        <f>'[1]Ausw___Alle SE'!B16467</f>
        <v>44002.499999960077</v>
      </c>
      <c r="B16469" s="5">
        <f>'[1]Ausw___Alle SE'!B16467</f>
        <v>44002.499999960077</v>
      </c>
      <c r="C16469" s="5">
        <f>'[1]Ausw___Alle SE'!D16467</f>
        <v>44002.510416626741</v>
      </c>
      <c r="D16469" s="6">
        <f>'[1]Ausw___Alle SE'!F16467</f>
        <v>15.5</v>
      </c>
      <c r="E16469" s="7"/>
      <c r="F16469" s="7"/>
    </row>
    <row r="16470" spans="1:6" s="2" customFormat="1" ht="12.75" customHeight="1" x14ac:dyDescent="0.25">
      <c r="A16470" s="4">
        <f>'[1]Ausw___Alle SE'!B16468</f>
        <v>44002.510416626741</v>
      </c>
      <c r="B16470" s="5">
        <f>'[1]Ausw___Alle SE'!B16468</f>
        <v>44002.510416626741</v>
      </c>
      <c r="C16470" s="5">
        <f>'[1]Ausw___Alle SE'!D16468</f>
        <v>44002.520833293405</v>
      </c>
      <c r="D16470" s="6">
        <f>'[1]Ausw___Alle SE'!F16468</f>
        <v>15.5</v>
      </c>
      <c r="E16470" s="7"/>
      <c r="F16470" s="7"/>
    </row>
    <row r="16471" spans="1:6" s="2" customFormat="1" ht="12.75" customHeight="1" x14ac:dyDescent="0.25">
      <c r="A16471" s="4">
        <f>'[1]Ausw___Alle SE'!B16469</f>
        <v>44002.520833293405</v>
      </c>
      <c r="B16471" s="5">
        <f>'[1]Ausw___Alle SE'!B16469</f>
        <v>44002.520833293405</v>
      </c>
      <c r="C16471" s="5">
        <f>'[1]Ausw___Alle SE'!D16469</f>
        <v>44002.53124996007</v>
      </c>
      <c r="D16471" s="6">
        <f>'[1]Ausw___Alle SE'!F16469</f>
        <v>15.4</v>
      </c>
      <c r="E16471" s="7"/>
      <c r="F16471" s="7"/>
    </row>
    <row r="16472" spans="1:6" s="2" customFormat="1" ht="12.75" customHeight="1" x14ac:dyDescent="0.25">
      <c r="A16472" s="4">
        <f>'[1]Ausw___Alle SE'!B16470</f>
        <v>44002.53124996007</v>
      </c>
      <c r="B16472" s="5">
        <f>'[1]Ausw___Alle SE'!B16470</f>
        <v>44002.53124996007</v>
      </c>
      <c r="C16472" s="5">
        <f>'[1]Ausw___Alle SE'!D16470</f>
        <v>44002.541666626734</v>
      </c>
      <c r="D16472" s="6">
        <f>'[1]Ausw___Alle SE'!F16470</f>
        <v>15.3</v>
      </c>
      <c r="E16472" s="7"/>
      <c r="F16472" s="7"/>
    </row>
    <row r="16473" spans="1:6" s="2" customFormat="1" ht="12.75" customHeight="1" x14ac:dyDescent="0.25">
      <c r="A16473" s="4">
        <f>'[1]Ausw___Alle SE'!B16471</f>
        <v>44002.541666626734</v>
      </c>
      <c r="B16473" s="5">
        <f>'[1]Ausw___Alle SE'!B16471</f>
        <v>44002.541666626734</v>
      </c>
      <c r="C16473" s="5">
        <f>'[1]Ausw___Alle SE'!D16471</f>
        <v>44002.552083293398</v>
      </c>
      <c r="D16473" s="6">
        <f>'[1]Ausw___Alle SE'!F16471</f>
        <v>15</v>
      </c>
      <c r="E16473" s="7"/>
      <c r="F16473" s="7"/>
    </row>
    <row r="16474" spans="1:6" s="2" customFormat="1" ht="12.75" customHeight="1" x14ac:dyDescent="0.25">
      <c r="A16474" s="4">
        <f>'[1]Ausw___Alle SE'!B16472</f>
        <v>44002.552083293398</v>
      </c>
      <c r="B16474" s="5">
        <f>'[1]Ausw___Alle SE'!B16472</f>
        <v>44002.552083293398</v>
      </c>
      <c r="C16474" s="5">
        <f>'[1]Ausw___Alle SE'!D16472</f>
        <v>44002.562499960062</v>
      </c>
      <c r="D16474" s="6">
        <f>'[1]Ausw___Alle SE'!F16472</f>
        <v>14.8</v>
      </c>
      <c r="E16474" s="7"/>
      <c r="F16474" s="7"/>
    </row>
    <row r="16475" spans="1:6" s="2" customFormat="1" ht="12.75" customHeight="1" x14ac:dyDescent="0.25">
      <c r="A16475" s="4">
        <f>'[1]Ausw___Alle SE'!B16473</f>
        <v>44002.562499960062</v>
      </c>
      <c r="B16475" s="5">
        <f>'[1]Ausw___Alle SE'!B16473</f>
        <v>44002.562499960062</v>
      </c>
      <c r="C16475" s="5">
        <f>'[1]Ausw___Alle SE'!D16473</f>
        <v>44002.572916626727</v>
      </c>
      <c r="D16475" s="6">
        <f>'[1]Ausw___Alle SE'!F16473</f>
        <v>14.9</v>
      </c>
      <c r="E16475" s="7"/>
      <c r="F16475" s="7"/>
    </row>
    <row r="16476" spans="1:6" s="2" customFormat="1" ht="12.75" customHeight="1" x14ac:dyDescent="0.25">
      <c r="A16476" s="4">
        <f>'[1]Ausw___Alle SE'!B16474</f>
        <v>44002.572916626727</v>
      </c>
      <c r="B16476" s="5">
        <f>'[1]Ausw___Alle SE'!B16474</f>
        <v>44002.572916626727</v>
      </c>
      <c r="C16476" s="5">
        <f>'[1]Ausw___Alle SE'!D16474</f>
        <v>44002.583333293391</v>
      </c>
      <c r="D16476" s="6">
        <f>'[1]Ausw___Alle SE'!F16474</f>
        <v>14.7</v>
      </c>
      <c r="E16476" s="7"/>
      <c r="F16476" s="7"/>
    </row>
    <row r="16477" spans="1:6" s="2" customFormat="1" ht="12.75" customHeight="1" x14ac:dyDescent="0.25">
      <c r="A16477" s="4">
        <f>'[1]Ausw___Alle SE'!B16475</f>
        <v>44002.583333293391</v>
      </c>
      <c r="B16477" s="5">
        <f>'[1]Ausw___Alle SE'!B16475</f>
        <v>44002.583333293391</v>
      </c>
      <c r="C16477" s="5">
        <f>'[1]Ausw___Alle SE'!D16475</f>
        <v>44002.593749960055</v>
      </c>
      <c r="D16477" s="6">
        <f>'[1]Ausw___Alle SE'!F16475</f>
        <v>14.4</v>
      </c>
      <c r="E16477" s="7"/>
      <c r="F16477" s="7"/>
    </row>
    <row r="16478" spans="1:6" s="2" customFormat="1" ht="12.75" customHeight="1" x14ac:dyDescent="0.25">
      <c r="A16478" s="4">
        <f>'[1]Ausw___Alle SE'!B16476</f>
        <v>44002.593749960055</v>
      </c>
      <c r="B16478" s="5">
        <f>'[1]Ausw___Alle SE'!B16476</f>
        <v>44002.593749960055</v>
      </c>
      <c r="C16478" s="5">
        <f>'[1]Ausw___Alle SE'!D16476</f>
        <v>44002.604166626719</v>
      </c>
      <c r="D16478" s="6">
        <f>'[1]Ausw___Alle SE'!F16476</f>
        <v>14</v>
      </c>
      <c r="E16478" s="7"/>
      <c r="F16478" s="7"/>
    </row>
    <row r="16479" spans="1:6" s="2" customFormat="1" ht="12.75" customHeight="1" x14ac:dyDescent="0.25">
      <c r="A16479" s="4">
        <f>'[1]Ausw___Alle SE'!B16477</f>
        <v>44002.604166626719</v>
      </c>
      <c r="B16479" s="5">
        <f>'[1]Ausw___Alle SE'!B16477</f>
        <v>44002.604166626719</v>
      </c>
      <c r="C16479" s="5">
        <f>'[1]Ausw___Alle SE'!D16477</f>
        <v>44002.614583293383</v>
      </c>
      <c r="D16479" s="6">
        <f>'[1]Ausw___Alle SE'!F16477</f>
        <v>13.9</v>
      </c>
      <c r="E16479" s="7"/>
      <c r="F16479" s="7"/>
    </row>
    <row r="16480" spans="1:6" s="2" customFormat="1" ht="12.75" customHeight="1" x14ac:dyDescent="0.25">
      <c r="A16480" s="4">
        <f>'[1]Ausw___Alle SE'!B16478</f>
        <v>44002.614583293383</v>
      </c>
      <c r="B16480" s="5">
        <f>'[1]Ausw___Alle SE'!B16478</f>
        <v>44002.614583293383</v>
      </c>
      <c r="C16480" s="5">
        <f>'[1]Ausw___Alle SE'!D16478</f>
        <v>44002.624999960048</v>
      </c>
      <c r="D16480" s="6">
        <f>'[1]Ausw___Alle SE'!F16478</f>
        <v>14.1</v>
      </c>
      <c r="E16480" s="7"/>
      <c r="F16480" s="7"/>
    </row>
    <row r="16481" spans="1:6" s="2" customFormat="1" ht="12.75" customHeight="1" x14ac:dyDescent="0.25">
      <c r="A16481" s="4">
        <f>'[1]Ausw___Alle SE'!B16479</f>
        <v>44002.624999960048</v>
      </c>
      <c r="B16481" s="5">
        <f>'[1]Ausw___Alle SE'!B16479</f>
        <v>44002.624999960048</v>
      </c>
      <c r="C16481" s="5">
        <f>'[1]Ausw___Alle SE'!D16479</f>
        <v>44002.635416626712</v>
      </c>
      <c r="D16481" s="6">
        <f>'[1]Ausw___Alle SE'!F16479</f>
        <v>14.1</v>
      </c>
      <c r="E16481" s="7"/>
      <c r="F16481" s="7"/>
    </row>
    <row r="16482" spans="1:6" s="2" customFormat="1" ht="12.75" customHeight="1" x14ac:dyDescent="0.25">
      <c r="A16482" s="4">
        <f>'[1]Ausw___Alle SE'!B16480</f>
        <v>44002.635416626712</v>
      </c>
      <c r="B16482" s="5">
        <f>'[1]Ausw___Alle SE'!B16480</f>
        <v>44002.635416626712</v>
      </c>
      <c r="C16482" s="5">
        <f>'[1]Ausw___Alle SE'!D16480</f>
        <v>44002.645833293376</v>
      </c>
      <c r="D16482" s="6">
        <f>'[1]Ausw___Alle SE'!F16480</f>
        <v>14.1</v>
      </c>
      <c r="E16482" s="7"/>
      <c r="F16482" s="7"/>
    </row>
    <row r="16483" spans="1:6" s="2" customFormat="1" ht="12.75" customHeight="1" x14ac:dyDescent="0.25">
      <c r="A16483" s="4">
        <f>'[1]Ausw___Alle SE'!B16481</f>
        <v>44002.645833293376</v>
      </c>
      <c r="B16483" s="5">
        <f>'[1]Ausw___Alle SE'!B16481</f>
        <v>44002.645833293376</v>
      </c>
      <c r="C16483" s="5">
        <f>'[1]Ausw___Alle SE'!D16481</f>
        <v>44002.65624996004</v>
      </c>
      <c r="D16483" s="6">
        <f>'[1]Ausw___Alle SE'!F16481</f>
        <v>14</v>
      </c>
      <c r="E16483" s="7"/>
      <c r="F16483" s="7"/>
    </row>
    <row r="16484" spans="1:6" s="2" customFormat="1" ht="12.75" customHeight="1" x14ac:dyDescent="0.25">
      <c r="A16484" s="4">
        <f>'[1]Ausw___Alle SE'!B16482</f>
        <v>44002.65624996004</v>
      </c>
      <c r="B16484" s="5">
        <f>'[1]Ausw___Alle SE'!B16482</f>
        <v>44002.65624996004</v>
      </c>
      <c r="C16484" s="5">
        <f>'[1]Ausw___Alle SE'!D16482</f>
        <v>44002.666666626705</v>
      </c>
      <c r="D16484" s="6">
        <f>'[1]Ausw___Alle SE'!F16482</f>
        <v>13.9</v>
      </c>
      <c r="E16484" s="7"/>
      <c r="F16484" s="7"/>
    </row>
    <row r="16485" spans="1:6" s="2" customFormat="1" ht="12.75" customHeight="1" x14ac:dyDescent="0.25">
      <c r="A16485" s="4">
        <f>'[1]Ausw___Alle SE'!B16483</f>
        <v>44002.666666626705</v>
      </c>
      <c r="B16485" s="5">
        <f>'[1]Ausw___Alle SE'!B16483</f>
        <v>44002.666666626705</v>
      </c>
      <c r="C16485" s="5">
        <f>'[1]Ausw___Alle SE'!D16483</f>
        <v>44002.677083293369</v>
      </c>
      <c r="D16485" s="6">
        <f>'[1]Ausw___Alle SE'!F16483</f>
        <v>13.7</v>
      </c>
      <c r="E16485" s="7"/>
      <c r="F16485" s="7"/>
    </row>
    <row r="16486" spans="1:6" s="2" customFormat="1" ht="12.75" customHeight="1" x14ac:dyDescent="0.25">
      <c r="A16486" s="4">
        <f>'[1]Ausw___Alle SE'!B16484</f>
        <v>44002.677083293369</v>
      </c>
      <c r="B16486" s="5">
        <f>'[1]Ausw___Alle SE'!B16484</f>
        <v>44002.677083293369</v>
      </c>
      <c r="C16486" s="5">
        <f>'[1]Ausw___Alle SE'!D16484</f>
        <v>44002.687499960033</v>
      </c>
      <c r="D16486" s="6">
        <f>'[1]Ausw___Alle SE'!F16484</f>
        <v>13.8</v>
      </c>
      <c r="E16486" s="7"/>
      <c r="F16486" s="7"/>
    </row>
    <row r="16487" spans="1:6" s="2" customFormat="1" ht="12.75" customHeight="1" x14ac:dyDescent="0.25">
      <c r="A16487" s="4">
        <f>'[1]Ausw___Alle SE'!B16485</f>
        <v>44002.687499960033</v>
      </c>
      <c r="B16487" s="5">
        <f>'[1]Ausw___Alle SE'!B16485</f>
        <v>44002.687499960033</v>
      </c>
      <c r="C16487" s="5">
        <f>'[1]Ausw___Alle SE'!D16485</f>
        <v>44002.697916626697</v>
      </c>
      <c r="D16487" s="6">
        <f>'[1]Ausw___Alle SE'!F16485</f>
        <v>13.7</v>
      </c>
      <c r="E16487" s="7"/>
      <c r="F16487" s="7"/>
    </row>
    <row r="16488" spans="1:6" s="2" customFormat="1" ht="12.75" customHeight="1" x14ac:dyDescent="0.25">
      <c r="A16488" s="4">
        <f>'[1]Ausw___Alle SE'!B16486</f>
        <v>44002.697916626697</v>
      </c>
      <c r="B16488" s="5">
        <f>'[1]Ausw___Alle SE'!B16486</f>
        <v>44002.697916626697</v>
      </c>
      <c r="C16488" s="5">
        <f>'[1]Ausw___Alle SE'!D16486</f>
        <v>44002.708333293362</v>
      </c>
      <c r="D16488" s="6">
        <f>'[1]Ausw___Alle SE'!F16486</f>
        <v>13.9</v>
      </c>
      <c r="E16488" s="7"/>
      <c r="F16488" s="7"/>
    </row>
    <row r="16489" spans="1:6" s="2" customFormat="1" ht="12.75" customHeight="1" x14ac:dyDescent="0.25">
      <c r="A16489" s="4">
        <f>'[1]Ausw___Alle SE'!B16487</f>
        <v>44002.708333293362</v>
      </c>
      <c r="B16489" s="5">
        <f>'[1]Ausw___Alle SE'!B16487</f>
        <v>44002.708333293362</v>
      </c>
      <c r="C16489" s="5">
        <f>'[1]Ausw___Alle SE'!D16487</f>
        <v>44002.718749960026</v>
      </c>
      <c r="D16489" s="6">
        <f>'[1]Ausw___Alle SE'!F16487</f>
        <v>13.5</v>
      </c>
      <c r="E16489" s="7"/>
      <c r="F16489" s="7"/>
    </row>
    <row r="16490" spans="1:6" s="2" customFormat="1" ht="12.75" customHeight="1" x14ac:dyDescent="0.25">
      <c r="A16490" s="4">
        <f>'[1]Ausw___Alle SE'!B16488</f>
        <v>44002.718749960026</v>
      </c>
      <c r="B16490" s="5">
        <f>'[1]Ausw___Alle SE'!B16488</f>
        <v>44002.718749960026</v>
      </c>
      <c r="C16490" s="5">
        <f>'[1]Ausw___Alle SE'!D16488</f>
        <v>44002.72916662669</v>
      </c>
      <c r="D16490" s="6">
        <f>'[1]Ausw___Alle SE'!F16488</f>
        <v>13.7</v>
      </c>
      <c r="E16490" s="7"/>
      <c r="F16490" s="7"/>
    </row>
    <row r="16491" spans="1:6" s="2" customFormat="1" ht="12.75" customHeight="1" x14ac:dyDescent="0.25">
      <c r="A16491" s="4">
        <f>'[1]Ausw___Alle SE'!B16489</f>
        <v>44002.72916662669</v>
      </c>
      <c r="B16491" s="5">
        <f>'[1]Ausw___Alle SE'!B16489</f>
        <v>44002.72916662669</v>
      </c>
      <c r="C16491" s="5">
        <f>'[1]Ausw___Alle SE'!D16489</f>
        <v>44002.739583293354</v>
      </c>
      <c r="D16491" s="6">
        <f>'[1]Ausw___Alle SE'!F16489</f>
        <v>14</v>
      </c>
      <c r="E16491" s="7"/>
      <c r="F16491" s="7"/>
    </row>
    <row r="16492" spans="1:6" s="2" customFormat="1" ht="12.75" customHeight="1" x14ac:dyDescent="0.25">
      <c r="A16492" s="4">
        <f>'[1]Ausw___Alle SE'!B16490</f>
        <v>44002.739583293354</v>
      </c>
      <c r="B16492" s="5">
        <f>'[1]Ausw___Alle SE'!B16490</f>
        <v>44002.739583293354</v>
      </c>
      <c r="C16492" s="5">
        <f>'[1]Ausw___Alle SE'!D16490</f>
        <v>44002.749999960019</v>
      </c>
      <c r="D16492" s="6">
        <f>'[1]Ausw___Alle SE'!F16490</f>
        <v>14.1</v>
      </c>
      <c r="E16492" s="7"/>
      <c r="F16492" s="7"/>
    </row>
    <row r="16493" spans="1:6" s="2" customFormat="1" ht="12.75" customHeight="1" x14ac:dyDescent="0.25">
      <c r="A16493" s="4">
        <f>'[1]Ausw___Alle SE'!B16491</f>
        <v>44002.749999960019</v>
      </c>
      <c r="B16493" s="5">
        <f>'[1]Ausw___Alle SE'!B16491</f>
        <v>44002.749999960019</v>
      </c>
      <c r="C16493" s="5">
        <f>'[1]Ausw___Alle SE'!D16491</f>
        <v>44002.760416626683</v>
      </c>
      <c r="D16493" s="6">
        <f>'[1]Ausw___Alle SE'!F16491</f>
        <v>14.2</v>
      </c>
      <c r="E16493" s="7"/>
      <c r="F16493" s="7"/>
    </row>
    <row r="16494" spans="1:6" s="2" customFormat="1" ht="12.75" customHeight="1" x14ac:dyDescent="0.25">
      <c r="A16494" s="4">
        <f>'[1]Ausw___Alle SE'!B16492</f>
        <v>44002.760416626683</v>
      </c>
      <c r="B16494" s="5">
        <f>'[1]Ausw___Alle SE'!B16492</f>
        <v>44002.760416626683</v>
      </c>
      <c r="C16494" s="5">
        <f>'[1]Ausw___Alle SE'!D16492</f>
        <v>44002.770833293347</v>
      </c>
      <c r="D16494" s="6">
        <f>'[1]Ausw___Alle SE'!F16492</f>
        <v>14.2</v>
      </c>
      <c r="E16494" s="7"/>
      <c r="F16494" s="7"/>
    </row>
    <row r="16495" spans="1:6" s="2" customFormat="1" ht="12.75" customHeight="1" x14ac:dyDescent="0.25">
      <c r="A16495" s="4">
        <f>'[1]Ausw___Alle SE'!B16493</f>
        <v>44002.770833293347</v>
      </c>
      <c r="B16495" s="5">
        <f>'[1]Ausw___Alle SE'!B16493</f>
        <v>44002.770833293347</v>
      </c>
      <c r="C16495" s="5">
        <f>'[1]Ausw___Alle SE'!D16493</f>
        <v>44002.781249960011</v>
      </c>
      <c r="D16495" s="6">
        <f>'[1]Ausw___Alle SE'!F16493</f>
        <v>14.2</v>
      </c>
      <c r="E16495" s="7"/>
      <c r="F16495" s="7"/>
    </row>
    <row r="16496" spans="1:6" s="2" customFormat="1" ht="12.75" customHeight="1" x14ac:dyDescent="0.25">
      <c r="A16496" s="4">
        <f>'[1]Ausw___Alle SE'!B16494</f>
        <v>44002.781249960011</v>
      </c>
      <c r="B16496" s="5">
        <f>'[1]Ausw___Alle SE'!B16494</f>
        <v>44002.781249960011</v>
      </c>
      <c r="C16496" s="5">
        <f>'[1]Ausw___Alle SE'!D16494</f>
        <v>44002.791666626676</v>
      </c>
      <c r="D16496" s="6">
        <f>'[1]Ausw___Alle SE'!F16494</f>
        <v>14.1</v>
      </c>
      <c r="E16496" s="7"/>
      <c r="F16496" s="7"/>
    </row>
    <row r="16497" spans="1:6" s="2" customFormat="1" ht="12.75" customHeight="1" x14ac:dyDescent="0.25">
      <c r="A16497" s="4">
        <f>'[1]Ausw___Alle SE'!B16495</f>
        <v>44002.791666626676</v>
      </c>
      <c r="B16497" s="5">
        <f>'[1]Ausw___Alle SE'!B16495</f>
        <v>44002.791666626676</v>
      </c>
      <c r="C16497" s="5">
        <f>'[1]Ausw___Alle SE'!D16495</f>
        <v>44002.80208329334</v>
      </c>
      <c r="D16497" s="6">
        <f>'[1]Ausw___Alle SE'!F16495</f>
        <v>14.1</v>
      </c>
      <c r="E16497" s="7"/>
      <c r="F16497" s="7"/>
    </row>
    <row r="16498" spans="1:6" s="2" customFormat="1" ht="12.75" customHeight="1" x14ac:dyDescent="0.25">
      <c r="A16498" s="4">
        <f>'[1]Ausw___Alle SE'!B16496</f>
        <v>44002.80208329334</v>
      </c>
      <c r="B16498" s="5">
        <f>'[1]Ausw___Alle SE'!B16496</f>
        <v>44002.80208329334</v>
      </c>
      <c r="C16498" s="5">
        <f>'[1]Ausw___Alle SE'!D16496</f>
        <v>44002.812499960004</v>
      </c>
      <c r="D16498" s="6">
        <f>'[1]Ausw___Alle SE'!F16496</f>
        <v>13.7</v>
      </c>
      <c r="E16498" s="7"/>
      <c r="F16498" s="7"/>
    </row>
    <row r="16499" spans="1:6" s="2" customFormat="1" ht="12.75" customHeight="1" x14ac:dyDescent="0.25">
      <c r="A16499" s="4">
        <f>'[1]Ausw___Alle SE'!B16497</f>
        <v>44002.812499960004</v>
      </c>
      <c r="B16499" s="5">
        <f>'[1]Ausw___Alle SE'!B16497</f>
        <v>44002.812499960004</v>
      </c>
      <c r="C16499" s="5">
        <f>'[1]Ausw___Alle SE'!D16497</f>
        <v>44002.822916626668</v>
      </c>
      <c r="D16499" s="6">
        <f>'[1]Ausw___Alle SE'!F16497</f>
        <v>13.6</v>
      </c>
      <c r="E16499" s="7"/>
      <c r="F16499" s="7"/>
    </row>
    <row r="16500" spans="1:6" s="2" customFormat="1" ht="12.75" customHeight="1" x14ac:dyDescent="0.25">
      <c r="A16500" s="4">
        <f>'[1]Ausw___Alle SE'!B16498</f>
        <v>44002.822916626668</v>
      </c>
      <c r="B16500" s="5">
        <f>'[1]Ausw___Alle SE'!B16498</f>
        <v>44002.822916626668</v>
      </c>
      <c r="C16500" s="5">
        <f>'[1]Ausw___Alle SE'!D16498</f>
        <v>44002.833333293333</v>
      </c>
      <c r="D16500" s="6">
        <f>'[1]Ausw___Alle SE'!F16498</f>
        <v>13.5</v>
      </c>
      <c r="E16500" s="7"/>
      <c r="F16500" s="7"/>
    </row>
    <row r="16501" spans="1:6" s="2" customFormat="1" ht="12.75" customHeight="1" x14ac:dyDescent="0.25">
      <c r="A16501" s="4">
        <f>'[1]Ausw___Alle SE'!B16499</f>
        <v>44002.833333293333</v>
      </c>
      <c r="B16501" s="5">
        <f>'[1]Ausw___Alle SE'!B16499</f>
        <v>44002.833333293333</v>
      </c>
      <c r="C16501" s="5">
        <f>'[1]Ausw___Alle SE'!D16499</f>
        <v>44002.843749959997</v>
      </c>
      <c r="D16501" s="6">
        <f>'[1]Ausw___Alle SE'!F16499</f>
        <v>13.1</v>
      </c>
      <c r="E16501" s="7"/>
      <c r="F16501" s="7"/>
    </row>
    <row r="16502" spans="1:6" s="2" customFormat="1" ht="12.75" customHeight="1" x14ac:dyDescent="0.25">
      <c r="A16502" s="4">
        <f>'[1]Ausw___Alle SE'!B16500</f>
        <v>44002.843749959997</v>
      </c>
      <c r="B16502" s="5">
        <f>'[1]Ausw___Alle SE'!B16500</f>
        <v>44002.843749959997</v>
      </c>
      <c r="C16502" s="5">
        <f>'[1]Ausw___Alle SE'!D16500</f>
        <v>44002.854166626661</v>
      </c>
      <c r="D16502" s="6">
        <f>'[1]Ausw___Alle SE'!F16500</f>
        <v>12.9</v>
      </c>
      <c r="E16502" s="7"/>
      <c r="F16502" s="7"/>
    </row>
    <row r="16503" spans="1:6" s="2" customFormat="1" ht="12.75" customHeight="1" x14ac:dyDescent="0.25">
      <c r="A16503" s="4">
        <f>'[1]Ausw___Alle SE'!B16501</f>
        <v>44002.854166626661</v>
      </c>
      <c r="B16503" s="5">
        <f>'[1]Ausw___Alle SE'!B16501</f>
        <v>44002.854166626661</v>
      </c>
      <c r="C16503" s="5">
        <f>'[1]Ausw___Alle SE'!D16501</f>
        <v>44002.864583293325</v>
      </c>
      <c r="D16503" s="6">
        <f>'[1]Ausw___Alle SE'!F16501</f>
        <v>12.9</v>
      </c>
      <c r="E16503" s="7"/>
      <c r="F16503" s="7"/>
    </row>
    <row r="16504" spans="1:6" s="2" customFormat="1" ht="12.75" customHeight="1" x14ac:dyDescent="0.25">
      <c r="A16504" s="4">
        <f>'[1]Ausw___Alle SE'!B16502</f>
        <v>44002.864583293325</v>
      </c>
      <c r="B16504" s="5">
        <f>'[1]Ausw___Alle SE'!B16502</f>
        <v>44002.864583293325</v>
      </c>
      <c r="C16504" s="5">
        <f>'[1]Ausw___Alle SE'!D16502</f>
        <v>44002.87499995999</v>
      </c>
      <c r="D16504" s="6">
        <f>'[1]Ausw___Alle SE'!F16502</f>
        <v>12.7</v>
      </c>
      <c r="E16504" s="7"/>
      <c r="F16504" s="7"/>
    </row>
    <row r="16505" spans="1:6" s="2" customFormat="1" ht="12.75" customHeight="1" x14ac:dyDescent="0.25">
      <c r="A16505" s="4">
        <f>'[1]Ausw___Alle SE'!B16503</f>
        <v>44002.87499995999</v>
      </c>
      <c r="B16505" s="5">
        <f>'[1]Ausw___Alle SE'!B16503</f>
        <v>44002.87499995999</v>
      </c>
      <c r="C16505" s="5">
        <f>'[1]Ausw___Alle SE'!D16503</f>
        <v>44002.885416626654</v>
      </c>
      <c r="D16505" s="6">
        <f>'[1]Ausw___Alle SE'!F16503</f>
        <v>12.8</v>
      </c>
      <c r="E16505" s="7"/>
      <c r="F16505" s="7"/>
    </row>
    <row r="16506" spans="1:6" s="2" customFormat="1" ht="12.75" customHeight="1" x14ac:dyDescent="0.25">
      <c r="A16506" s="4">
        <f>'[1]Ausw___Alle SE'!B16504</f>
        <v>44002.885416626654</v>
      </c>
      <c r="B16506" s="5">
        <f>'[1]Ausw___Alle SE'!B16504</f>
        <v>44002.885416626654</v>
      </c>
      <c r="C16506" s="5">
        <f>'[1]Ausw___Alle SE'!D16504</f>
        <v>44002.895833293318</v>
      </c>
      <c r="D16506" s="6">
        <f>'[1]Ausw___Alle SE'!F16504</f>
        <v>12.7</v>
      </c>
      <c r="E16506" s="7"/>
      <c r="F16506" s="7"/>
    </row>
    <row r="16507" spans="1:6" s="2" customFormat="1" ht="12.75" customHeight="1" x14ac:dyDescent="0.25">
      <c r="A16507" s="4">
        <f>'[1]Ausw___Alle SE'!B16505</f>
        <v>44002.895833293318</v>
      </c>
      <c r="B16507" s="5">
        <f>'[1]Ausw___Alle SE'!B16505</f>
        <v>44002.895833293318</v>
      </c>
      <c r="C16507" s="5">
        <f>'[1]Ausw___Alle SE'!D16505</f>
        <v>44002.906249959982</v>
      </c>
      <c r="D16507" s="6">
        <f>'[1]Ausw___Alle SE'!F16505</f>
        <v>12.4</v>
      </c>
      <c r="E16507" s="7"/>
      <c r="F16507" s="7"/>
    </row>
    <row r="16508" spans="1:6" s="2" customFormat="1" ht="12.75" customHeight="1" x14ac:dyDescent="0.25">
      <c r="A16508" s="4">
        <f>'[1]Ausw___Alle SE'!B16506</f>
        <v>44002.906249959982</v>
      </c>
      <c r="B16508" s="5">
        <f>'[1]Ausw___Alle SE'!B16506</f>
        <v>44002.906249959982</v>
      </c>
      <c r="C16508" s="5">
        <f>'[1]Ausw___Alle SE'!D16506</f>
        <v>44002.916666626646</v>
      </c>
      <c r="D16508" s="6">
        <f>'[1]Ausw___Alle SE'!F16506</f>
        <v>12.6</v>
      </c>
      <c r="E16508" s="7"/>
      <c r="F16508" s="7"/>
    </row>
    <row r="16509" spans="1:6" s="2" customFormat="1" ht="12.75" customHeight="1" x14ac:dyDescent="0.25">
      <c r="A16509" s="4">
        <f>'[1]Ausw___Alle SE'!B16507</f>
        <v>44002.916666626646</v>
      </c>
      <c r="B16509" s="5">
        <f>'[1]Ausw___Alle SE'!B16507</f>
        <v>44002.916666626646</v>
      </c>
      <c r="C16509" s="5">
        <f>'[1]Ausw___Alle SE'!D16507</f>
        <v>44002.927083293311</v>
      </c>
      <c r="D16509" s="6">
        <f>'[1]Ausw___Alle SE'!F16507</f>
        <v>12.6</v>
      </c>
      <c r="E16509" s="7"/>
      <c r="F16509" s="7"/>
    </row>
    <row r="16510" spans="1:6" s="2" customFormat="1" ht="12.75" customHeight="1" x14ac:dyDescent="0.25">
      <c r="A16510" s="4">
        <f>'[1]Ausw___Alle SE'!B16508</f>
        <v>44002.927083293311</v>
      </c>
      <c r="B16510" s="5">
        <f>'[1]Ausw___Alle SE'!B16508</f>
        <v>44002.927083293311</v>
      </c>
      <c r="C16510" s="5">
        <f>'[1]Ausw___Alle SE'!D16508</f>
        <v>44002.937499959975</v>
      </c>
      <c r="D16510" s="6">
        <f>'[1]Ausw___Alle SE'!F16508</f>
        <v>12.5</v>
      </c>
      <c r="E16510" s="7"/>
      <c r="F16510" s="7"/>
    </row>
    <row r="16511" spans="1:6" s="2" customFormat="1" ht="12.75" customHeight="1" x14ac:dyDescent="0.25">
      <c r="A16511" s="4">
        <f>'[1]Ausw___Alle SE'!B16509</f>
        <v>44002.937499959975</v>
      </c>
      <c r="B16511" s="5">
        <f>'[1]Ausw___Alle SE'!B16509</f>
        <v>44002.937499959975</v>
      </c>
      <c r="C16511" s="5">
        <f>'[1]Ausw___Alle SE'!D16509</f>
        <v>44002.947916626639</v>
      </c>
      <c r="D16511" s="6">
        <f>'[1]Ausw___Alle SE'!F16509</f>
        <v>12.3</v>
      </c>
      <c r="E16511" s="7"/>
      <c r="F16511" s="7"/>
    </row>
    <row r="16512" spans="1:6" s="2" customFormat="1" ht="12.75" customHeight="1" x14ac:dyDescent="0.25">
      <c r="A16512" s="4">
        <f>'[1]Ausw___Alle SE'!B16510</f>
        <v>44002.947916626639</v>
      </c>
      <c r="B16512" s="5">
        <f>'[1]Ausw___Alle SE'!B16510</f>
        <v>44002.947916626639</v>
      </c>
      <c r="C16512" s="5">
        <f>'[1]Ausw___Alle SE'!D16510</f>
        <v>44002.958333293303</v>
      </c>
      <c r="D16512" s="6">
        <f>'[1]Ausw___Alle SE'!F16510</f>
        <v>12</v>
      </c>
      <c r="E16512" s="7"/>
      <c r="F16512" s="7"/>
    </row>
    <row r="16513" spans="1:6" s="2" customFormat="1" ht="12.75" customHeight="1" x14ac:dyDescent="0.25">
      <c r="A16513" s="4">
        <f>'[1]Ausw___Alle SE'!B16511</f>
        <v>44002.958333293303</v>
      </c>
      <c r="B16513" s="5">
        <f>'[1]Ausw___Alle SE'!B16511</f>
        <v>44002.958333293303</v>
      </c>
      <c r="C16513" s="5">
        <f>'[1]Ausw___Alle SE'!D16511</f>
        <v>44002.968749959968</v>
      </c>
      <c r="D16513" s="6">
        <f>'[1]Ausw___Alle SE'!F16511</f>
        <v>11.6</v>
      </c>
      <c r="E16513" s="7"/>
      <c r="F16513" s="7"/>
    </row>
    <row r="16514" spans="1:6" s="2" customFormat="1" ht="12.75" customHeight="1" x14ac:dyDescent="0.25">
      <c r="A16514" s="4">
        <f>'[1]Ausw___Alle SE'!B16512</f>
        <v>44002.968749959968</v>
      </c>
      <c r="B16514" s="5">
        <f>'[1]Ausw___Alle SE'!B16512</f>
        <v>44002.968749959968</v>
      </c>
      <c r="C16514" s="5">
        <f>'[1]Ausw___Alle SE'!D16512</f>
        <v>44002.979166626632</v>
      </c>
      <c r="D16514" s="6">
        <f>'[1]Ausw___Alle SE'!F16512</f>
        <v>11.4</v>
      </c>
      <c r="E16514" s="7"/>
      <c r="F16514" s="7"/>
    </row>
    <row r="16515" spans="1:6" s="2" customFormat="1" ht="12.75" customHeight="1" x14ac:dyDescent="0.25">
      <c r="A16515" s="4">
        <f>'[1]Ausw___Alle SE'!B16513</f>
        <v>44002.979166626632</v>
      </c>
      <c r="B16515" s="5">
        <f>'[1]Ausw___Alle SE'!B16513</f>
        <v>44002.979166626632</v>
      </c>
      <c r="C16515" s="5">
        <f>'[1]Ausw___Alle SE'!D16513</f>
        <v>44002.989583293296</v>
      </c>
      <c r="D16515" s="6">
        <f>'[1]Ausw___Alle SE'!F16513</f>
        <v>11.2</v>
      </c>
      <c r="E16515" s="7"/>
      <c r="F16515" s="7"/>
    </row>
    <row r="16516" spans="1:6" s="2" customFormat="1" ht="12.75" customHeight="1" x14ac:dyDescent="0.25">
      <c r="A16516" s="4">
        <f>'[1]Ausw___Alle SE'!B16514</f>
        <v>44002.989583293296</v>
      </c>
      <c r="B16516" s="5">
        <f>'[1]Ausw___Alle SE'!B16514</f>
        <v>44002.989583293296</v>
      </c>
      <c r="C16516" s="5">
        <f>'[1]Ausw___Alle SE'!D16514</f>
        <v>44002.99999995996</v>
      </c>
      <c r="D16516" s="6">
        <f>'[1]Ausw___Alle SE'!F16514</f>
        <v>10.8</v>
      </c>
      <c r="E16516" s="7"/>
      <c r="F16516" s="7"/>
    </row>
    <row r="16517" spans="1:6" s="2" customFormat="1" ht="12.75" customHeight="1" x14ac:dyDescent="0.25">
      <c r="A16517" s="4">
        <f>'[1]Ausw___Alle SE'!B16515</f>
        <v>44002.99999995996</v>
      </c>
      <c r="B16517" s="5">
        <f>'[1]Ausw___Alle SE'!B16515</f>
        <v>44002.99999995996</v>
      </c>
      <c r="C16517" s="5">
        <f>'[1]Ausw___Alle SE'!D16515</f>
        <v>44003.010416626625</v>
      </c>
      <c r="D16517" s="6">
        <f>'[1]Ausw___Alle SE'!F16515</f>
        <v>10.5</v>
      </c>
      <c r="E16517" s="7"/>
      <c r="F16517" s="7"/>
    </row>
    <row r="16518" spans="1:6" s="2" customFormat="1" ht="12.75" customHeight="1" x14ac:dyDescent="0.25">
      <c r="A16518" s="4">
        <f>'[1]Ausw___Alle SE'!B16516</f>
        <v>44003.010416626625</v>
      </c>
      <c r="B16518" s="5">
        <f>'[1]Ausw___Alle SE'!B16516</f>
        <v>44003.010416626625</v>
      </c>
      <c r="C16518" s="5">
        <f>'[1]Ausw___Alle SE'!D16516</f>
        <v>44003.020833293289</v>
      </c>
      <c r="D16518" s="6">
        <f>'[1]Ausw___Alle SE'!F16516</f>
        <v>10.199999999999999</v>
      </c>
      <c r="E16518" s="7"/>
      <c r="F16518" s="7"/>
    </row>
    <row r="16519" spans="1:6" s="2" customFormat="1" ht="12.75" customHeight="1" x14ac:dyDescent="0.25">
      <c r="A16519" s="4">
        <f>'[1]Ausw___Alle SE'!B16517</f>
        <v>44003.020833293289</v>
      </c>
      <c r="B16519" s="5">
        <f>'[1]Ausw___Alle SE'!B16517</f>
        <v>44003.020833293289</v>
      </c>
      <c r="C16519" s="5">
        <f>'[1]Ausw___Alle SE'!D16517</f>
        <v>44003.031249959953</v>
      </c>
      <c r="D16519" s="6">
        <f>'[1]Ausw___Alle SE'!F16517</f>
        <v>10</v>
      </c>
      <c r="E16519" s="7"/>
      <c r="F16519" s="7"/>
    </row>
    <row r="16520" spans="1:6" s="2" customFormat="1" ht="12.75" customHeight="1" x14ac:dyDescent="0.25">
      <c r="A16520" s="4">
        <f>'[1]Ausw___Alle SE'!B16518</f>
        <v>44003.031249959953</v>
      </c>
      <c r="B16520" s="5">
        <f>'[1]Ausw___Alle SE'!B16518</f>
        <v>44003.031249959953</v>
      </c>
      <c r="C16520" s="5">
        <f>'[1]Ausw___Alle SE'!D16518</f>
        <v>44003.041666626617</v>
      </c>
      <c r="D16520" s="6">
        <f>'[1]Ausw___Alle SE'!F16518</f>
        <v>9.9</v>
      </c>
      <c r="E16520" s="7"/>
      <c r="F16520" s="7"/>
    </row>
    <row r="16521" spans="1:6" s="2" customFormat="1" ht="12.75" customHeight="1" x14ac:dyDescent="0.25">
      <c r="A16521" s="4">
        <f>'[1]Ausw___Alle SE'!B16519</f>
        <v>44003.041666626617</v>
      </c>
      <c r="B16521" s="5">
        <f>'[1]Ausw___Alle SE'!B16519</f>
        <v>44003.041666626617</v>
      </c>
      <c r="C16521" s="5">
        <f>'[1]Ausw___Alle SE'!D16519</f>
        <v>44003.052083293282</v>
      </c>
      <c r="D16521" s="6">
        <f>'[1]Ausw___Alle SE'!F16519</f>
        <v>9.8000000000000007</v>
      </c>
      <c r="E16521" s="7"/>
      <c r="F16521" s="7"/>
    </row>
    <row r="16522" spans="1:6" s="2" customFormat="1" ht="12.75" customHeight="1" x14ac:dyDescent="0.25">
      <c r="A16522" s="4">
        <f>'[1]Ausw___Alle SE'!B16520</f>
        <v>44003.052083293282</v>
      </c>
      <c r="B16522" s="5">
        <f>'[1]Ausw___Alle SE'!B16520</f>
        <v>44003.052083293282</v>
      </c>
      <c r="C16522" s="5">
        <f>'[1]Ausw___Alle SE'!D16520</f>
        <v>44003.062499959946</v>
      </c>
      <c r="D16522" s="6">
        <f>'[1]Ausw___Alle SE'!F16520</f>
        <v>9.5</v>
      </c>
      <c r="E16522" s="7"/>
      <c r="F16522" s="7"/>
    </row>
    <row r="16523" spans="1:6" s="2" customFormat="1" ht="12.75" customHeight="1" x14ac:dyDescent="0.25">
      <c r="A16523" s="4">
        <f>'[1]Ausw___Alle SE'!B16521</f>
        <v>44003.062499959946</v>
      </c>
      <c r="B16523" s="5">
        <f>'[1]Ausw___Alle SE'!B16521</f>
        <v>44003.062499959946</v>
      </c>
      <c r="C16523" s="5">
        <f>'[1]Ausw___Alle SE'!D16521</f>
        <v>44003.07291662661</v>
      </c>
      <c r="D16523" s="6">
        <f>'[1]Ausw___Alle SE'!F16521</f>
        <v>9.4</v>
      </c>
      <c r="E16523" s="7"/>
      <c r="F16523" s="7"/>
    </row>
    <row r="16524" spans="1:6" s="2" customFormat="1" ht="12.75" customHeight="1" x14ac:dyDescent="0.25">
      <c r="A16524" s="4">
        <f>'[1]Ausw___Alle SE'!B16522</f>
        <v>44003.07291662661</v>
      </c>
      <c r="B16524" s="5">
        <f>'[1]Ausw___Alle SE'!B16522</f>
        <v>44003.07291662661</v>
      </c>
      <c r="C16524" s="5">
        <f>'[1]Ausw___Alle SE'!D16522</f>
        <v>44003.083333293274</v>
      </c>
      <c r="D16524" s="6">
        <f>'[1]Ausw___Alle SE'!F16522</f>
        <v>9.6</v>
      </c>
      <c r="E16524" s="7"/>
      <c r="F16524" s="7"/>
    </row>
    <row r="16525" spans="1:6" s="2" customFormat="1" ht="12.75" customHeight="1" x14ac:dyDescent="0.25">
      <c r="A16525" s="4">
        <f>'[1]Ausw___Alle SE'!B16523</f>
        <v>44003.083333293274</v>
      </c>
      <c r="B16525" s="5">
        <f>'[1]Ausw___Alle SE'!B16523</f>
        <v>44003.083333293274</v>
      </c>
      <c r="C16525" s="5">
        <f>'[1]Ausw___Alle SE'!D16523</f>
        <v>44003.093749959939</v>
      </c>
      <c r="D16525" s="6">
        <f>'[1]Ausw___Alle SE'!F16523</f>
        <v>9.4</v>
      </c>
      <c r="E16525" s="7"/>
      <c r="F16525" s="7"/>
    </row>
    <row r="16526" spans="1:6" s="2" customFormat="1" ht="12.75" customHeight="1" x14ac:dyDescent="0.25">
      <c r="A16526" s="4">
        <f>'[1]Ausw___Alle SE'!B16524</f>
        <v>44003.093749959939</v>
      </c>
      <c r="B16526" s="5">
        <f>'[1]Ausw___Alle SE'!B16524</f>
        <v>44003.093749959939</v>
      </c>
      <c r="C16526" s="5">
        <f>'[1]Ausw___Alle SE'!D16524</f>
        <v>44003.104166626603</v>
      </c>
      <c r="D16526" s="6">
        <f>'[1]Ausw___Alle SE'!F16524</f>
        <v>9.3000000000000007</v>
      </c>
      <c r="E16526" s="7"/>
      <c r="F16526" s="7"/>
    </row>
    <row r="16527" spans="1:6" s="2" customFormat="1" ht="12.75" customHeight="1" x14ac:dyDescent="0.25">
      <c r="A16527" s="4">
        <f>'[1]Ausw___Alle SE'!B16525</f>
        <v>44003.104166626603</v>
      </c>
      <c r="B16527" s="5">
        <f>'[1]Ausw___Alle SE'!B16525</f>
        <v>44003.104166626603</v>
      </c>
      <c r="C16527" s="5">
        <f>'[1]Ausw___Alle SE'!D16525</f>
        <v>44003.114583293267</v>
      </c>
      <c r="D16527" s="6">
        <f>'[1]Ausw___Alle SE'!F16525</f>
        <v>9.1</v>
      </c>
      <c r="E16527" s="7"/>
      <c r="F16527" s="7"/>
    </row>
    <row r="16528" spans="1:6" s="2" customFormat="1" ht="12.75" customHeight="1" x14ac:dyDescent="0.25">
      <c r="A16528" s="4">
        <f>'[1]Ausw___Alle SE'!B16526</f>
        <v>44003.114583293267</v>
      </c>
      <c r="B16528" s="5">
        <f>'[1]Ausw___Alle SE'!B16526</f>
        <v>44003.114583293267</v>
      </c>
      <c r="C16528" s="5">
        <f>'[1]Ausw___Alle SE'!D16526</f>
        <v>44003.124999959931</v>
      </c>
      <c r="D16528" s="6">
        <f>'[1]Ausw___Alle SE'!F16526</f>
        <v>9.1</v>
      </c>
      <c r="E16528" s="7"/>
      <c r="F16528" s="7"/>
    </row>
    <row r="16529" spans="1:6" s="2" customFormat="1" ht="12.75" customHeight="1" x14ac:dyDescent="0.25">
      <c r="A16529" s="4">
        <f>'[1]Ausw___Alle SE'!B16527</f>
        <v>44003.124999959931</v>
      </c>
      <c r="B16529" s="5">
        <f>'[1]Ausw___Alle SE'!B16527</f>
        <v>44003.124999959931</v>
      </c>
      <c r="C16529" s="5">
        <f>'[1]Ausw___Alle SE'!D16527</f>
        <v>44003.135416626596</v>
      </c>
      <c r="D16529" s="6">
        <f>'[1]Ausw___Alle SE'!F16527</f>
        <v>9.1999999999999993</v>
      </c>
      <c r="E16529" s="7"/>
      <c r="F16529" s="7"/>
    </row>
    <row r="16530" spans="1:6" s="2" customFormat="1" ht="12.75" customHeight="1" x14ac:dyDescent="0.25">
      <c r="A16530" s="4">
        <f>'[1]Ausw___Alle SE'!B16528</f>
        <v>44003.135416626596</v>
      </c>
      <c r="B16530" s="5">
        <f>'[1]Ausw___Alle SE'!B16528</f>
        <v>44003.135416626596</v>
      </c>
      <c r="C16530" s="5">
        <f>'[1]Ausw___Alle SE'!D16528</f>
        <v>44003.14583329326</v>
      </c>
      <c r="D16530" s="6">
        <f>'[1]Ausw___Alle SE'!F16528</f>
        <v>9.1</v>
      </c>
      <c r="E16530" s="7"/>
      <c r="F16530" s="7"/>
    </row>
    <row r="16531" spans="1:6" s="2" customFormat="1" ht="12.75" customHeight="1" x14ac:dyDescent="0.25">
      <c r="A16531" s="4">
        <f>'[1]Ausw___Alle SE'!B16529</f>
        <v>44003.14583329326</v>
      </c>
      <c r="B16531" s="5">
        <f>'[1]Ausw___Alle SE'!B16529</f>
        <v>44003.14583329326</v>
      </c>
      <c r="C16531" s="5">
        <f>'[1]Ausw___Alle SE'!D16529</f>
        <v>44003.156249959924</v>
      </c>
      <c r="D16531" s="6">
        <f>'[1]Ausw___Alle SE'!F16529</f>
        <v>9.1</v>
      </c>
      <c r="E16531" s="7"/>
      <c r="F16531" s="7"/>
    </row>
    <row r="16532" spans="1:6" s="2" customFormat="1" ht="12.75" customHeight="1" x14ac:dyDescent="0.25">
      <c r="A16532" s="4">
        <f>'[1]Ausw___Alle SE'!B16530</f>
        <v>44003.156249959924</v>
      </c>
      <c r="B16532" s="5">
        <f>'[1]Ausw___Alle SE'!B16530</f>
        <v>44003.156249959924</v>
      </c>
      <c r="C16532" s="5">
        <f>'[1]Ausw___Alle SE'!D16530</f>
        <v>44003.166666626588</v>
      </c>
      <c r="D16532" s="6">
        <f>'[1]Ausw___Alle SE'!F16530</f>
        <v>9.1</v>
      </c>
      <c r="E16532" s="7"/>
      <c r="F16532" s="7"/>
    </row>
    <row r="16533" spans="1:6" s="2" customFormat="1" ht="12.75" customHeight="1" x14ac:dyDescent="0.25">
      <c r="A16533" s="4">
        <f>'[1]Ausw___Alle SE'!B16531</f>
        <v>44003.166666626588</v>
      </c>
      <c r="B16533" s="5">
        <f>'[1]Ausw___Alle SE'!B16531</f>
        <v>44003.166666626588</v>
      </c>
      <c r="C16533" s="5">
        <f>'[1]Ausw___Alle SE'!D16531</f>
        <v>44003.177083293253</v>
      </c>
      <c r="D16533" s="6">
        <f>'[1]Ausw___Alle SE'!F16531</f>
        <v>9</v>
      </c>
      <c r="E16533" s="7"/>
      <c r="F16533" s="7"/>
    </row>
    <row r="16534" spans="1:6" s="2" customFormat="1" ht="12.75" customHeight="1" x14ac:dyDescent="0.25">
      <c r="A16534" s="4">
        <f>'[1]Ausw___Alle SE'!B16532</f>
        <v>44003.177083293253</v>
      </c>
      <c r="B16534" s="5">
        <f>'[1]Ausw___Alle SE'!B16532</f>
        <v>44003.177083293253</v>
      </c>
      <c r="C16534" s="5">
        <f>'[1]Ausw___Alle SE'!D16532</f>
        <v>44003.187499959917</v>
      </c>
      <c r="D16534" s="6">
        <f>'[1]Ausw___Alle SE'!F16532</f>
        <v>8.8000000000000007</v>
      </c>
      <c r="E16534" s="7"/>
      <c r="F16534" s="7"/>
    </row>
    <row r="16535" spans="1:6" s="2" customFormat="1" ht="12.75" customHeight="1" x14ac:dyDescent="0.25">
      <c r="A16535" s="4">
        <f>'[1]Ausw___Alle SE'!B16533</f>
        <v>44003.187499959917</v>
      </c>
      <c r="B16535" s="5">
        <f>'[1]Ausw___Alle SE'!B16533</f>
        <v>44003.187499959917</v>
      </c>
      <c r="C16535" s="5">
        <f>'[1]Ausw___Alle SE'!D16533</f>
        <v>44003.197916626581</v>
      </c>
      <c r="D16535" s="6">
        <f>'[1]Ausw___Alle SE'!F16533</f>
        <v>8.9</v>
      </c>
      <c r="E16535" s="7"/>
      <c r="F16535" s="7"/>
    </row>
    <row r="16536" spans="1:6" s="2" customFormat="1" ht="12.75" customHeight="1" x14ac:dyDescent="0.25">
      <c r="A16536" s="4">
        <f>'[1]Ausw___Alle SE'!B16534</f>
        <v>44003.197916626581</v>
      </c>
      <c r="B16536" s="5">
        <f>'[1]Ausw___Alle SE'!B16534</f>
        <v>44003.197916626581</v>
      </c>
      <c r="C16536" s="5">
        <f>'[1]Ausw___Alle SE'!D16534</f>
        <v>44003.208333293245</v>
      </c>
      <c r="D16536" s="6">
        <f>'[1]Ausw___Alle SE'!F16534</f>
        <v>8.9</v>
      </c>
      <c r="E16536" s="7"/>
      <c r="F16536" s="7"/>
    </row>
    <row r="16537" spans="1:6" s="2" customFormat="1" ht="12.75" customHeight="1" x14ac:dyDescent="0.25">
      <c r="A16537" s="4">
        <f>'[1]Ausw___Alle SE'!B16535</f>
        <v>44003.208333293245</v>
      </c>
      <c r="B16537" s="5">
        <f>'[1]Ausw___Alle SE'!B16535</f>
        <v>44003.208333293245</v>
      </c>
      <c r="C16537" s="5">
        <f>'[1]Ausw___Alle SE'!D16535</f>
        <v>44003.218749959909</v>
      </c>
      <c r="D16537" s="6">
        <f>'[1]Ausw___Alle SE'!F16535</f>
        <v>8.8000000000000007</v>
      </c>
      <c r="E16537" s="7"/>
      <c r="F16537" s="7"/>
    </row>
    <row r="16538" spans="1:6" s="2" customFormat="1" ht="12.75" customHeight="1" x14ac:dyDescent="0.25">
      <c r="A16538" s="4">
        <f>'[1]Ausw___Alle SE'!B16536</f>
        <v>44003.218749959909</v>
      </c>
      <c r="B16538" s="5">
        <f>'[1]Ausw___Alle SE'!B16536</f>
        <v>44003.218749959909</v>
      </c>
      <c r="C16538" s="5">
        <f>'[1]Ausw___Alle SE'!D16536</f>
        <v>44003.229166626574</v>
      </c>
      <c r="D16538" s="6">
        <f>'[1]Ausw___Alle SE'!F16536</f>
        <v>8.6</v>
      </c>
      <c r="E16538" s="7"/>
      <c r="F16538" s="7"/>
    </row>
    <row r="16539" spans="1:6" s="2" customFormat="1" ht="12.75" customHeight="1" x14ac:dyDescent="0.25">
      <c r="A16539" s="4">
        <f>'[1]Ausw___Alle SE'!B16537</f>
        <v>44003.229166626574</v>
      </c>
      <c r="B16539" s="5">
        <f>'[1]Ausw___Alle SE'!B16537</f>
        <v>44003.229166626574</v>
      </c>
      <c r="C16539" s="5">
        <f>'[1]Ausw___Alle SE'!D16537</f>
        <v>44003.239583293238</v>
      </c>
      <c r="D16539" s="6">
        <f>'[1]Ausw___Alle SE'!F16537</f>
        <v>8.6999999999999993</v>
      </c>
      <c r="E16539" s="7"/>
      <c r="F16539" s="7"/>
    </row>
    <row r="16540" spans="1:6" s="2" customFormat="1" ht="12.75" customHeight="1" x14ac:dyDescent="0.25">
      <c r="A16540" s="4">
        <f>'[1]Ausw___Alle SE'!B16538</f>
        <v>44003.239583293238</v>
      </c>
      <c r="B16540" s="5">
        <f>'[1]Ausw___Alle SE'!B16538</f>
        <v>44003.239583293238</v>
      </c>
      <c r="C16540" s="5">
        <f>'[1]Ausw___Alle SE'!D16538</f>
        <v>44003.249999959902</v>
      </c>
      <c r="D16540" s="6">
        <f>'[1]Ausw___Alle SE'!F16538</f>
        <v>8.6</v>
      </c>
      <c r="E16540" s="7"/>
      <c r="F16540" s="7"/>
    </row>
    <row r="16541" spans="1:6" s="2" customFormat="1" ht="12.75" customHeight="1" x14ac:dyDescent="0.25">
      <c r="A16541" s="4">
        <f>'[1]Ausw___Alle SE'!B16539</f>
        <v>44003.249999959902</v>
      </c>
      <c r="B16541" s="5">
        <f>'[1]Ausw___Alle SE'!B16539</f>
        <v>44003.249999959902</v>
      </c>
      <c r="C16541" s="5">
        <f>'[1]Ausw___Alle SE'!D16539</f>
        <v>44003.260416626566</v>
      </c>
      <c r="D16541" s="6">
        <f>'[1]Ausw___Alle SE'!F16539</f>
        <v>8.8000000000000007</v>
      </c>
      <c r="E16541" s="7"/>
      <c r="F16541" s="7"/>
    </row>
    <row r="16542" spans="1:6" s="2" customFormat="1" ht="12.75" customHeight="1" x14ac:dyDescent="0.25">
      <c r="A16542" s="4">
        <f>'[1]Ausw___Alle SE'!B16540</f>
        <v>44003.260416626566</v>
      </c>
      <c r="B16542" s="5">
        <f>'[1]Ausw___Alle SE'!B16540</f>
        <v>44003.260416626566</v>
      </c>
      <c r="C16542" s="5">
        <f>'[1]Ausw___Alle SE'!D16540</f>
        <v>44003.270833293231</v>
      </c>
      <c r="D16542" s="6">
        <f>'[1]Ausw___Alle SE'!F16540</f>
        <v>8.8000000000000007</v>
      </c>
      <c r="E16542" s="7"/>
      <c r="F16542" s="7"/>
    </row>
    <row r="16543" spans="1:6" s="2" customFormat="1" ht="12.75" customHeight="1" x14ac:dyDescent="0.25">
      <c r="A16543" s="4">
        <f>'[1]Ausw___Alle SE'!B16541</f>
        <v>44003.270833293231</v>
      </c>
      <c r="B16543" s="5">
        <f>'[1]Ausw___Alle SE'!B16541</f>
        <v>44003.270833293231</v>
      </c>
      <c r="C16543" s="5">
        <f>'[1]Ausw___Alle SE'!D16541</f>
        <v>44003.281249959895</v>
      </c>
      <c r="D16543" s="6">
        <f>'[1]Ausw___Alle SE'!F16541</f>
        <v>8.8000000000000007</v>
      </c>
      <c r="E16543" s="7"/>
      <c r="F16543" s="7"/>
    </row>
    <row r="16544" spans="1:6" s="2" customFormat="1" ht="12.75" customHeight="1" x14ac:dyDescent="0.25">
      <c r="A16544" s="4">
        <f>'[1]Ausw___Alle SE'!B16542</f>
        <v>44003.281249959895</v>
      </c>
      <c r="B16544" s="5">
        <f>'[1]Ausw___Alle SE'!B16542</f>
        <v>44003.281249959895</v>
      </c>
      <c r="C16544" s="5">
        <f>'[1]Ausw___Alle SE'!D16542</f>
        <v>44003.291666626559</v>
      </c>
      <c r="D16544" s="6">
        <f>'[1]Ausw___Alle SE'!F16542</f>
        <v>8.9</v>
      </c>
      <c r="E16544" s="7"/>
      <c r="F16544" s="7"/>
    </row>
    <row r="16545" spans="1:6" s="2" customFormat="1" ht="12.75" customHeight="1" x14ac:dyDescent="0.25">
      <c r="A16545" s="4">
        <f>'[1]Ausw___Alle SE'!B16543</f>
        <v>44003.291666626559</v>
      </c>
      <c r="B16545" s="5">
        <f>'[1]Ausw___Alle SE'!B16543</f>
        <v>44003.291666626559</v>
      </c>
      <c r="C16545" s="5">
        <f>'[1]Ausw___Alle SE'!D16543</f>
        <v>44003.302083293223</v>
      </c>
      <c r="D16545" s="6">
        <f>'[1]Ausw___Alle SE'!F16543</f>
        <v>9.1</v>
      </c>
      <c r="E16545" s="7"/>
      <c r="F16545" s="7"/>
    </row>
    <row r="16546" spans="1:6" s="2" customFormat="1" ht="12.75" customHeight="1" x14ac:dyDescent="0.25">
      <c r="A16546" s="4">
        <f>'[1]Ausw___Alle SE'!B16544</f>
        <v>44003.302083293223</v>
      </c>
      <c r="B16546" s="5">
        <f>'[1]Ausw___Alle SE'!B16544</f>
        <v>44003.302083293223</v>
      </c>
      <c r="C16546" s="5">
        <f>'[1]Ausw___Alle SE'!D16544</f>
        <v>44003.312499959888</v>
      </c>
      <c r="D16546" s="6">
        <f>'[1]Ausw___Alle SE'!F16544</f>
        <v>9.3000000000000007</v>
      </c>
      <c r="E16546" s="7"/>
      <c r="F16546" s="7"/>
    </row>
    <row r="16547" spans="1:6" s="2" customFormat="1" ht="12.75" customHeight="1" x14ac:dyDescent="0.25">
      <c r="A16547" s="4">
        <f>'[1]Ausw___Alle SE'!B16545</f>
        <v>44003.312499959888</v>
      </c>
      <c r="B16547" s="5">
        <f>'[1]Ausw___Alle SE'!B16545</f>
        <v>44003.312499959888</v>
      </c>
      <c r="C16547" s="5">
        <f>'[1]Ausw___Alle SE'!D16545</f>
        <v>44003.322916626552</v>
      </c>
      <c r="D16547" s="6">
        <f>'[1]Ausw___Alle SE'!F16545</f>
        <v>9.6</v>
      </c>
      <c r="E16547" s="7"/>
      <c r="F16547" s="7"/>
    </row>
    <row r="16548" spans="1:6" s="2" customFormat="1" ht="12.75" customHeight="1" x14ac:dyDescent="0.25">
      <c r="A16548" s="4">
        <f>'[1]Ausw___Alle SE'!B16546</f>
        <v>44003.322916626552</v>
      </c>
      <c r="B16548" s="5">
        <f>'[1]Ausw___Alle SE'!B16546</f>
        <v>44003.322916626552</v>
      </c>
      <c r="C16548" s="5">
        <f>'[1]Ausw___Alle SE'!D16546</f>
        <v>44003.333333293216</v>
      </c>
      <c r="D16548" s="6">
        <f>'[1]Ausw___Alle SE'!F16546</f>
        <v>9.9</v>
      </c>
      <c r="E16548" s="7"/>
      <c r="F16548" s="7"/>
    </row>
    <row r="16549" spans="1:6" s="2" customFormat="1" ht="12.75" customHeight="1" x14ac:dyDescent="0.25">
      <c r="A16549" s="4">
        <f>'[1]Ausw___Alle SE'!B16547</f>
        <v>44003.333333293216</v>
      </c>
      <c r="B16549" s="5">
        <f>'[1]Ausw___Alle SE'!B16547</f>
        <v>44003.333333293216</v>
      </c>
      <c r="C16549" s="5">
        <f>'[1]Ausw___Alle SE'!D16547</f>
        <v>44003.34374995988</v>
      </c>
      <c r="D16549" s="6">
        <f>'[1]Ausw___Alle SE'!F16547</f>
        <v>10.5</v>
      </c>
      <c r="E16549" s="7"/>
      <c r="F16549" s="7"/>
    </row>
    <row r="16550" spans="1:6" s="2" customFormat="1" ht="12.75" customHeight="1" x14ac:dyDescent="0.25">
      <c r="A16550" s="4">
        <f>'[1]Ausw___Alle SE'!B16548</f>
        <v>44003.34374995988</v>
      </c>
      <c r="B16550" s="5">
        <f>'[1]Ausw___Alle SE'!B16548</f>
        <v>44003.34374995988</v>
      </c>
      <c r="C16550" s="5">
        <f>'[1]Ausw___Alle SE'!D16548</f>
        <v>44003.354166626545</v>
      </c>
      <c r="D16550" s="6">
        <f>'[1]Ausw___Alle SE'!F16548</f>
        <v>11.1</v>
      </c>
      <c r="E16550" s="7"/>
      <c r="F16550" s="7"/>
    </row>
    <row r="16551" spans="1:6" s="2" customFormat="1" ht="12.75" customHeight="1" x14ac:dyDescent="0.25">
      <c r="A16551" s="4">
        <f>'[1]Ausw___Alle SE'!B16549</f>
        <v>44003.354166626545</v>
      </c>
      <c r="B16551" s="5">
        <f>'[1]Ausw___Alle SE'!B16549</f>
        <v>44003.354166626545</v>
      </c>
      <c r="C16551" s="5">
        <f>'[1]Ausw___Alle SE'!D16549</f>
        <v>44003.364583293209</v>
      </c>
      <c r="D16551" s="6">
        <f>'[1]Ausw___Alle SE'!F16549</f>
        <v>11.2</v>
      </c>
      <c r="E16551" s="7"/>
      <c r="F16551" s="7"/>
    </row>
    <row r="16552" spans="1:6" s="2" customFormat="1" ht="12.75" customHeight="1" x14ac:dyDescent="0.25">
      <c r="A16552" s="4">
        <f>'[1]Ausw___Alle SE'!B16550</f>
        <v>44003.364583293209</v>
      </c>
      <c r="B16552" s="5">
        <f>'[1]Ausw___Alle SE'!B16550</f>
        <v>44003.364583293209</v>
      </c>
      <c r="C16552" s="5">
        <f>'[1]Ausw___Alle SE'!D16550</f>
        <v>44003.374999959873</v>
      </c>
      <c r="D16552" s="6">
        <f>'[1]Ausw___Alle SE'!F16550</f>
        <v>11.2</v>
      </c>
      <c r="E16552" s="7"/>
      <c r="F16552" s="7"/>
    </row>
    <row r="16553" spans="1:6" s="2" customFormat="1" ht="12.75" customHeight="1" x14ac:dyDescent="0.25">
      <c r="A16553" s="4">
        <f>'[1]Ausw___Alle SE'!B16551</f>
        <v>44003.374999959873</v>
      </c>
      <c r="B16553" s="5">
        <f>'[1]Ausw___Alle SE'!B16551</f>
        <v>44003.374999959873</v>
      </c>
      <c r="C16553" s="5">
        <f>'[1]Ausw___Alle SE'!D16551</f>
        <v>44003.385416626537</v>
      </c>
      <c r="D16553" s="6">
        <f>'[1]Ausw___Alle SE'!F16551</f>
        <v>11.5</v>
      </c>
      <c r="E16553" s="7"/>
      <c r="F16553" s="7"/>
    </row>
    <row r="16554" spans="1:6" s="2" customFormat="1" ht="12.75" customHeight="1" x14ac:dyDescent="0.25">
      <c r="A16554" s="4">
        <f>'[1]Ausw___Alle SE'!B16552</f>
        <v>44003.385416626537</v>
      </c>
      <c r="B16554" s="5">
        <f>'[1]Ausw___Alle SE'!B16552</f>
        <v>44003.385416626537</v>
      </c>
      <c r="C16554" s="5">
        <f>'[1]Ausw___Alle SE'!D16552</f>
        <v>44003.395833293202</v>
      </c>
      <c r="D16554" s="6">
        <f>'[1]Ausw___Alle SE'!F16552</f>
        <v>12</v>
      </c>
      <c r="E16554" s="7"/>
      <c r="F16554" s="7"/>
    </row>
    <row r="16555" spans="1:6" s="2" customFormat="1" ht="12.75" customHeight="1" x14ac:dyDescent="0.25">
      <c r="A16555" s="4">
        <f>'[1]Ausw___Alle SE'!B16553</f>
        <v>44003.395833293202</v>
      </c>
      <c r="B16555" s="5">
        <f>'[1]Ausw___Alle SE'!B16553</f>
        <v>44003.395833293202</v>
      </c>
      <c r="C16555" s="5">
        <f>'[1]Ausw___Alle SE'!D16553</f>
        <v>44003.406249959866</v>
      </c>
      <c r="D16555" s="6">
        <f>'[1]Ausw___Alle SE'!F16553</f>
        <v>12.2</v>
      </c>
      <c r="E16555" s="7"/>
      <c r="F16555" s="7"/>
    </row>
    <row r="16556" spans="1:6" s="2" customFormat="1" ht="12.75" customHeight="1" x14ac:dyDescent="0.25">
      <c r="A16556" s="4">
        <f>'[1]Ausw___Alle SE'!B16554</f>
        <v>44003.406249959866</v>
      </c>
      <c r="B16556" s="5">
        <f>'[1]Ausw___Alle SE'!B16554</f>
        <v>44003.406249959866</v>
      </c>
      <c r="C16556" s="5">
        <f>'[1]Ausw___Alle SE'!D16554</f>
        <v>44003.41666662653</v>
      </c>
      <c r="D16556" s="6">
        <f>'[1]Ausw___Alle SE'!F16554</f>
        <v>12.4</v>
      </c>
      <c r="E16556" s="7"/>
      <c r="F16556" s="7"/>
    </row>
    <row r="16557" spans="1:6" s="2" customFormat="1" ht="12.75" customHeight="1" x14ac:dyDescent="0.25">
      <c r="A16557" s="4">
        <f>'[1]Ausw___Alle SE'!B16555</f>
        <v>44003.41666662653</v>
      </c>
      <c r="B16557" s="5">
        <f>'[1]Ausw___Alle SE'!B16555</f>
        <v>44003.41666662653</v>
      </c>
      <c r="C16557" s="5">
        <f>'[1]Ausw___Alle SE'!D16555</f>
        <v>44003.427083293194</v>
      </c>
      <c r="D16557" s="6">
        <f>'[1]Ausw___Alle SE'!F16555</f>
        <v>13</v>
      </c>
      <c r="E16557" s="7"/>
      <c r="F16557" s="7"/>
    </row>
    <row r="16558" spans="1:6" s="2" customFormat="1" ht="12.75" customHeight="1" x14ac:dyDescent="0.25">
      <c r="A16558" s="4">
        <f>'[1]Ausw___Alle SE'!B16556</f>
        <v>44003.427083293194</v>
      </c>
      <c r="B16558" s="5">
        <f>'[1]Ausw___Alle SE'!B16556</f>
        <v>44003.427083293194</v>
      </c>
      <c r="C16558" s="5">
        <f>'[1]Ausw___Alle SE'!D16556</f>
        <v>44003.437499959859</v>
      </c>
      <c r="D16558" s="6">
        <f>'[1]Ausw___Alle SE'!F16556</f>
        <v>12.9</v>
      </c>
      <c r="E16558" s="7"/>
      <c r="F16558" s="7"/>
    </row>
    <row r="16559" spans="1:6" s="2" customFormat="1" ht="12.75" customHeight="1" x14ac:dyDescent="0.25">
      <c r="A16559" s="4">
        <f>'[1]Ausw___Alle SE'!B16557</f>
        <v>44003.437499959859</v>
      </c>
      <c r="B16559" s="5">
        <f>'[1]Ausw___Alle SE'!B16557</f>
        <v>44003.437499959859</v>
      </c>
      <c r="C16559" s="5">
        <f>'[1]Ausw___Alle SE'!D16557</f>
        <v>44003.447916626523</v>
      </c>
      <c r="D16559" s="6">
        <f>'[1]Ausw___Alle SE'!F16557</f>
        <v>13.3</v>
      </c>
      <c r="E16559" s="7"/>
      <c r="F16559" s="7"/>
    </row>
    <row r="16560" spans="1:6" s="2" customFormat="1" ht="12.75" customHeight="1" x14ac:dyDescent="0.25">
      <c r="A16560" s="4">
        <f>'[1]Ausw___Alle SE'!B16558</f>
        <v>44003.447916626523</v>
      </c>
      <c r="B16560" s="5">
        <f>'[1]Ausw___Alle SE'!B16558</f>
        <v>44003.447916626523</v>
      </c>
      <c r="C16560" s="5">
        <f>'[1]Ausw___Alle SE'!D16558</f>
        <v>44003.458333293187</v>
      </c>
      <c r="D16560" s="6">
        <f>'[1]Ausw___Alle SE'!F16558</f>
        <v>13.4</v>
      </c>
      <c r="E16560" s="7"/>
      <c r="F16560" s="7"/>
    </row>
    <row r="16561" spans="1:6" s="2" customFormat="1" ht="12.75" customHeight="1" x14ac:dyDescent="0.25">
      <c r="A16561" s="4">
        <f>'[1]Ausw___Alle SE'!B16559</f>
        <v>44003.458333293187</v>
      </c>
      <c r="B16561" s="5">
        <f>'[1]Ausw___Alle SE'!B16559</f>
        <v>44003.458333293187</v>
      </c>
      <c r="C16561" s="5">
        <f>'[1]Ausw___Alle SE'!D16559</f>
        <v>44003.468749959851</v>
      </c>
      <c r="D16561" s="6">
        <f>'[1]Ausw___Alle SE'!F16559</f>
        <v>13.8</v>
      </c>
      <c r="E16561" s="7"/>
      <c r="F16561" s="7"/>
    </row>
    <row r="16562" spans="1:6" s="2" customFormat="1" ht="12.75" customHeight="1" x14ac:dyDescent="0.25">
      <c r="A16562" s="4">
        <f>'[1]Ausw___Alle SE'!B16560</f>
        <v>44003.468749959851</v>
      </c>
      <c r="B16562" s="5">
        <f>'[1]Ausw___Alle SE'!B16560</f>
        <v>44003.468749959851</v>
      </c>
      <c r="C16562" s="5">
        <f>'[1]Ausw___Alle SE'!D16560</f>
        <v>44003.479166626516</v>
      </c>
      <c r="D16562" s="6">
        <f>'[1]Ausw___Alle SE'!F16560</f>
        <v>14.2</v>
      </c>
      <c r="E16562" s="7"/>
      <c r="F16562" s="7"/>
    </row>
    <row r="16563" spans="1:6" s="2" customFormat="1" ht="12.75" customHeight="1" x14ac:dyDescent="0.25">
      <c r="A16563" s="4">
        <f>'[1]Ausw___Alle SE'!B16561</f>
        <v>44003.479166626516</v>
      </c>
      <c r="B16563" s="5">
        <f>'[1]Ausw___Alle SE'!B16561</f>
        <v>44003.479166626516</v>
      </c>
      <c r="C16563" s="5">
        <f>'[1]Ausw___Alle SE'!D16561</f>
        <v>44003.48958329318</v>
      </c>
      <c r="D16563" s="6">
        <f>'[1]Ausw___Alle SE'!F16561</f>
        <v>14.3</v>
      </c>
      <c r="E16563" s="7"/>
      <c r="F16563" s="7"/>
    </row>
    <row r="16564" spans="1:6" s="2" customFormat="1" ht="12.75" customHeight="1" x14ac:dyDescent="0.25">
      <c r="A16564" s="4">
        <f>'[1]Ausw___Alle SE'!B16562</f>
        <v>44003.48958329318</v>
      </c>
      <c r="B16564" s="5">
        <f>'[1]Ausw___Alle SE'!B16562</f>
        <v>44003.48958329318</v>
      </c>
      <c r="C16564" s="5">
        <f>'[1]Ausw___Alle SE'!D16562</f>
        <v>44003.499999959844</v>
      </c>
      <c r="D16564" s="6">
        <f>'[1]Ausw___Alle SE'!F16562</f>
        <v>13.9</v>
      </c>
      <c r="E16564" s="7"/>
      <c r="F16564" s="7"/>
    </row>
    <row r="16565" spans="1:6" s="2" customFormat="1" ht="12.75" customHeight="1" x14ac:dyDescent="0.25">
      <c r="A16565" s="4">
        <f>'[1]Ausw___Alle SE'!B16563</f>
        <v>44003.499999959844</v>
      </c>
      <c r="B16565" s="5">
        <f>'[1]Ausw___Alle SE'!B16563</f>
        <v>44003.499999959844</v>
      </c>
      <c r="C16565" s="5">
        <f>'[1]Ausw___Alle SE'!D16563</f>
        <v>44003.510416626508</v>
      </c>
      <c r="D16565" s="6">
        <f>'[1]Ausw___Alle SE'!F16563</f>
        <v>14.3</v>
      </c>
      <c r="E16565" s="7"/>
      <c r="F16565" s="7"/>
    </row>
    <row r="16566" spans="1:6" s="2" customFormat="1" ht="12.75" customHeight="1" x14ac:dyDescent="0.25">
      <c r="A16566" s="4">
        <f>'[1]Ausw___Alle SE'!B16564</f>
        <v>44003.510416626508</v>
      </c>
      <c r="B16566" s="5">
        <f>'[1]Ausw___Alle SE'!B16564</f>
        <v>44003.510416626508</v>
      </c>
      <c r="C16566" s="5">
        <f>'[1]Ausw___Alle SE'!D16564</f>
        <v>44003.520833293172</v>
      </c>
      <c r="D16566" s="6">
        <f>'[1]Ausw___Alle SE'!F16564</f>
        <v>14.1</v>
      </c>
      <c r="E16566" s="7"/>
      <c r="F16566" s="7"/>
    </row>
    <row r="16567" spans="1:6" s="2" customFormat="1" ht="12.75" customHeight="1" x14ac:dyDescent="0.25">
      <c r="A16567" s="4">
        <f>'[1]Ausw___Alle SE'!B16565</f>
        <v>44003.520833293172</v>
      </c>
      <c r="B16567" s="5">
        <f>'[1]Ausw___Alle SE'!B16565</f>
        <v>44003.520833293172</v>
      </c>
      <c r="C16567" s="5">
        <f>'[1]Ausw___Alle SE'!D16565</f>
        <v>44003.531249959837</v>
      </c>
      <c r="D16567" s="6">
        <f>'[1]Ausw___Alle SE'!F16565</f>
        <v>14.4</v>
      </c>
      <c r="E16567" s="7"/>
      <c r="F16567" s="7"/>
    </row>
    <row r="16568" spans="1:6" s="2" customFormat="1" ht="12.75" customHeight="1" x14ac:dyDescent="0.25">
      <c r="A16568" s="4">
        <f>'[1]Ausw___Alle SE'!B16566</f>
        <v>44003.531249959837</v>
      </c>
      <c r="B16568" s="5">
        <f>'[1]Ausw___Alle SE'!B16566</f>
        <v>44003.531249959837</v>
      </c>
      <c r="C16568" s="5">
        <f>'[1]Ausw___Alle SE'!D16566</f>
        <v>44003.541666626501</v>
      </c>
      <c r="D16568" s="6">
        <f>'[1]Ausw___Alle SE'!F16566</f>
        <v>14</v>
      </c>
      <c r="E16568" s="7"/>
      <c r="F16568" s="7"/>
    </row>
    <row r="16569" spans="1:6" s="2" customFormat="1" ht="12.75" customHeight="1" x14ac:dyDescent="0.25">
      <c r="A16569" s="4">
        <f>'[1]Ausw___Alle SE'!B16567</f>
        <v>44003.541666626501</v>
      </c>
      <c r="B16569" s="5">
        <f>'[1]Ausw___Alle SE'!B16567</f>
        <v>44003.541666626501</v>
      </c>
      <c r="C16569" s="5">
        <f>'[1]Ausw___Alle SE'!D16567</f>
        <v>44003.552083293165</v>
      </c>
      <c r="D16569" s="6">
        <f>'[1]Ausw___Alle SE'!F16567</f>
        <v>14</v>
      </c>
      <c r="E16569" s="7"/>
      <c r="F16569" s="7"/>
    </row>
    <row r="16570" spans="1:6" s="2" customFormat="1" ht="12.75" customHeight="1" x14ac:dyDescent="0.25">
      <c r="A16570" s="4">
        <f>'[1]Ausw___Alle SE'!B16568</f>
        <v>44003.552083293165</v>
      </c>
      <c r="B16570" s="5">
        <f>'[1]Ausw___Alle SE'!B16568</f>
        <v>44003.552083293165</v>
      </c>
      <c r="C16570" s="5">
        <f>'[1]Ausw___Alle SE'!D16568</f>
        <v>44003.562499959829</v>
      </c>
      <c r="D16570" s="6">
        <f>'[1]Ausw___Alle SE'!F16568</f>
        <v>13.6</v>
      </c>
      <c r="E16570" s="7"/>
      <c r="F16570" s="7"/>
    </row>
    <row r="16571" spans="1:6" s="2" customFormat="1" ht="12.75" customHeight="1" x14ac:dyDescent="0.25">
      <c r="A16571" s="4">
        <f>'[1]Ausw___Alle SE'!B16569</f>
        <v>44003.562499959829</v>
      </c>
      <c r="B16571" s="5">
        <f>'[1]Ausw___Alle SE'!B16569</f>
        <v>44003.562499959829</v>
      </c>
      <c r="C16571" s="5">
        <f>'[1]Ausw___Alle SE'!D16569</f>
        <v>44003.572916626494</v>
      </c>
      <c r="D16571" s="6">
        <f>'[1]Ausw___Alle SE'!F16569</f>
        <v>13.8</v>
      </c>
      <c r="E16571" s="7"/>
      <c r="F16571" s="7"/>
    </row>
    <row r="16572" spans="1:6" s="2" customFormat="1" ht="12.75" customHeight="1" x14ac:dyDescent="0.25">
      <c r="A16572" s="4">
        <f>'[1]Ausw___Alle SE'!B16570</f>
        <v>44003.572916626494</v>
      </c>
      <c r="B16572" s="5">
        <f>'[1]Ausw___Alle SE'!B16570</f>
        <v>44003.572916626494</v>
      </c>
      <c r="C16572" s="5">
        <f>'[1]Ausw___Alle SE'!D16570</f>
        <v>44003.583333293158</v>
      </c>
      <c r="D16572" s="6">
        <f>'[1]Ausw___Alle SE'!F16570</f>
        <v>13.3</v>
      </c>
      <c r="E16572" s="7"/>
      <c r="F16572" s="7"/>
    </row>
    <row r="16573" spans="1:6" s="2" customFormat="1" ht="12.75" customHeight="1" x14ac:dyDescent="0.25">
      <c r="A16573" s="4">
        <f>'[1]Ausw___Alle SE'!B16571</f>
        <v>44003.583333293158</v>
      </c>
      <c r="B16573" s="5">
        <f>'[1]Ausw___Alle SE'!B16571</f>
        <v>44003.583333293158</v>
      </c>
      <c r="C16573" s="5">
        <f>'[1]Ausw___Alle SE'!D16571</f>
        <v>44003.593749959822</v>
      </c>
      <c r="D16573" s="6">
        <f>'[1]Ausw___Alle SE'!F16571</f>
        <v>13.1</v>
      </c>
      <c r="E16573" s="7"/>
      <c r="F16573" s="7"/>
    </row>
    <row r="16574" spans="1:6" s="2" customFormat="1" ht="12.75" customHeight="1" x14ac:dyDescent="0.25">
      <c r="A16574" s="4">
        <f>'[1]Ausw___Alle SE'!B16572</f>
        <v>44003.593749959822</v>
      </c>
      <c r="B16574" s="5">
        <f>'[1]Ausw___Alle SE'!B16572</f>
        <v>44003.593749959822</v>
      </c>
      <c r="C16574" s="5">
        <f>'[1]Ausw___Alle SE'!D16572</f>
        <v>44003.604166626486</v>
      </c>
      <c r="D16574" s="6">
        <f>'[1]Ausw___Alle SE'!F16572</f>
        <v>13</v>
      </c>
      <c r="E16574" s="7"/>
      <c r="F16574" s="7"/>
    </row>
    <row r="16575" spans="1:6" s="2" customFormat="1" ht="12.75" customHeight="1" x14ac:dyDescent="0.25">
      <c r="A16575" s="4">
        <f>'[1]Ausw___Alle SE'!B16573</f>
        <v>44003.604166626486</v>
      </c>
      <c r="B16575" s="5">
        <f>'[1]Ausw___Alle SE'!B16573</f>
        <v>44003.604166626486</v>
      </c>
      <c r="C16575" s="5">
        <f>'[1]Ausw___Alle SE'!D16573</f>
        <v>44003.614583293151</v>
      </c>
      <c r="D16575" s="6">
        <f>'[1]Ausw___Alle SE'!F16573</f>
        <v>12.8</v>
      </c>
      <c r="E16575" s="7"/>
      <c r="F16575" s="7"/>
    </row>
    <row r="16576" spans="1:6" s="2" customFormat="1" ht="12.75" customHeight="1" x14ac:dyDescent="0.25">
      <c r="A16576" s="4">
        <f>'[1]Ausw___Alle SE'!B16574</f>
        <v>44003.614583293151</v>
      </c>
      <c r="B16576" s="5">
        <f>'[1]Ausw___Alle SE'!B16574</f>
        <v>44003.614583293151</v>
      </c>
      <c r="C16576" s="5">
        <f>'[1]Ausw___Alle SE'!D16574</f>
        <v>44003.624999959815</v>
      </c>
      <c r="D16576" s="6">
        <f>'[1]Ausw___Alle SE'!F16574</f>
        <v>12.6</v>
      </c>
      <c r="E16576" s="7"/>
      <c r="F16576" s="7"/>
    </row>
    <row r="16577" spans="1:6" s="2" customFormat="1" ht="12.75" customHeight="1" x14ac:dyDescent="0.25">
      <c r="A16577" s="4">
        <f>'[1]Ausw___Alle SE'!B16575</f>
        <v>44003.624999959815</v>
      </c>
      <c r="B16577" s="5">
        <f>'[1]Ausw___Alle SE'!B16575</f>
        <v>44003.624999959815</v>
      </c>
      <c r="C16577" s="5">
        <f>'[1]Ausw___Alle SE'!D16575</f>
        <v>44003.635416626479</v>
      </c>
      <c r="D16577" s="6">
        <f>'[1]Ausw___Alle SE'!F16575</f>
        <v>13.1</v>
      </c>
      <c r="E16577" s="7"/>
      <c r="F16577" s="7"/>
    </row>
    <row r="16578" spans="1:6" s="2" customFormat="1" ht="12.75" customHeight="1" x14ac:dyDescent="0.25">
      <c r="A16578" s="4">
        <f>'[1]Ausw___Alle SE'!B16576</f>
        <v>44003.635416626479</v>
      </c>
      <c r="B16578" s="5">
        <f>'[1]Ausw___Alle SE'!B16576</f>
        <v>44003.635416626479</v>
      </c>
      <c r="C16578" s="5">
        <f>'[1]Ausw___Alle SE'!D16576</f>
        <v>44003.645833293143</v>
      </c>
      <c r="D16578" s="6">
        <f>'[1]Ausw___Alle SE'!F16576</f>
        <v>13.3</v>
      </c>
      <c r="E16578" s="7"/>
      <c r="F16578" s="7"/>
    </row>
    <row r="16579" spans="1:6" s="2" customFormat="1" ht="12.75" customHeight="1" x14ac:dyDescent="0.25">
      <c r="A16579" s="4">
        <f>'[1]Ausw___Alle SE'!B16577</f>
        <v>44003.645833293143</v>
      </c>
      <c r="B16579" s="5">
        <f>'[1]Ausw___Alle SE'!B16577</f>
        <v>44003.645833293143</v>
      </c>
      <c r="C16579" s="5">
        <f>'[1]Ausw___Alle SE'!D16577</f>
        <v>44003.656249959808</v>
      </c>
      <c r="D16579" s="6">
        <f>'[1]Ausw___Alle SE'!F16577</f>
        <v>12.9</v>
      </c>
      <c r="E16579" s="7"/>
      <c r="F16579" s="7"/>
    </row>
    <row r="16580" spans="1:6" s="2" customFormat="1" ht="12.75" customHeight="1" x14ac:dyDescent="0.25">
      <c r="A16580" s="4">
        <f>'[1]Ausw___Alle SE'!B16578</f>
        <v>44003.656249959808</v>
      </c>
      <c r="B16580" s="5">
        <f>'[1]Ausw___Alle SE'!B16578</f>
        <v>44003.656249959808</v>
      </c>
      <c r="C16580" s="5">
        <f>'[1]Ausw___Alle SE'!D16578</f>
        <v>44003.666666626472</v>
      </c>
      <c r="D16580" s="6">
        <f>'[1]Ausw___Alle SE'!F16578</f>
        <v>12.7</v>
      </c>
      <c r="E16580" s="7"/>
      <c r="F16580" s="7"/>
    </row>
    <row r="16581" spans="1:6" s="2" customFormat="1" ht="12.75" customHeight="1" x14ac:dyDescent="0.25">
      <c r="A16581" s="4">
        <f>'[1]Ausw___Alle SE'!B16579</f>
        <v>44003.666666626472</v>
      </c>
      <c r="B16581" s="5">
        <f>'[1]Ausw___Alle SE'!B16579</f>
        <v>44003.666666626472</v>
      </c>
      <c r="C16581" s="5">
        <f>'[1]Ausw___Alle SE'!D16579</f>
        <v>44003.677083293136</v>
      </c>
      <c r="D16581" s="6">
        <f>'[1]Ausw___Alle SE'!F16579</f>
        <v>12.5</v>
      </c>
      <c r="E16581" s="7"/>
      <c r="F16581" s="7"/>
    </row>
    <row r="16582" spans="1:6" s="2" customFormat="1" ht="12.75" customHeight="1" x14ac:dyDescent="0.25">
      <c r="A16582" s="4">
        <f>'[1]Ausw___Alle SE'!B16580</f>
        <v>44003.677083293136</v>
      </c>
      <c r="B16582" s="5">
        <f>'[1]Ausw___Alle SE'!B16580</f>
        <v>44003.677083293136</v>
      </c>
      <c r="C16582" s="5">
        <f>'[1]Ausw___Alle SE'!D16580</f>
        <v>44003.6874999598</v>
      </c>
      <c r="D16582" s="6">
        <f>'[1]Ausw___Alle SE'!F16580</f>
        <v>12.4</v>
      </c>
      <c r="E16582" s="7"/>
      <c r="F16582" s="7"/>
    </row>
    <row r="16583" spans="1:6" s="2" customFormat="1" ht="12.75" customHeight="1" x14ac:dyDescent="0.25">
      <c r="A16583" s="4">
        <f>'[1]Ausw___Alle SE'!B16581</f>
        <v>44003.6874999598</v>
      </c>
      <c r="B16583" s="5">
        <f>'[1]Ausw___Alle SE'!B16581</f>
        <v>44003.6874999598</v>
      </c>
      <c r="C16583" s="5">
        <f>'[1]Ausw___Alle SE'!D16581</f>
        <v>44003.697916626465</v>
      </c>
      <c r="D16583" s="6">
        <f>'[1]Ausw___Alle SE'!F16581</f>
        <v>12.3</v>
      </c>
      <c r="E16583" s="7"/>
      <c r="F16583" s="7"/>
    </row>
    <row r="16584" spans="1:6" s="2" customFormat="1" ht="12.75" customHeight="1" x14ac:dyDescent="0.25">
      <c r="A16584" s="4">
        <f>'[1]Ausw___Alle SE'!B16582</f>
        <v>44003.697916626465</v>
      </c>
      <c r="B16584" s="5">
        <f>'[1]Ausw___Alle SE'!B16582</f>
        <v>44003.697916626465</v>
      </c>
      <c r="C16584" s="5">
        <f>'[1]Ausw___Alle SE'!D16582</f>
        <v>44003.708333293129</v>
      </c>
      <c r="D16584" s="6">
        <f>'[1]Ausw___Alle SE'!F16582</f>
        <v>12.4</v>
      </c>
      <c r="E16584" s="7"/>
      <c r="F16584" s="7"/>
    </row>
    <row r="16585" spans="1:6" s="2" customFormat="1" ht="12.75" customHeight="1" x14ac:dyDescent="0.25">
      <c r="A16585" s="4">
        <f>'[1]Ausw___Alle SE'!B16583</f>
        <v>44003.708333293129</v>
      </c>
      <c r="B16585" s="5">
        <f>'[1]Ausw___Alle SE'!B16583</f>
        <v>44003.708333293129</v>
      </c>
      <c r="C16585" s="5">
        <f>'[1]Ausw___Alle SE'!D16583</f>
        <v>44003.718749959793</v>
      </c>
      <c r="D16585" s="6">
        <f>'[1]Ausw___Alle SE'!F16583</f>
        <v>12.8</v>
      </c>
      <c r="E16585" s="7"/>
      <c r="F16585" s="7"/>
    </row>
    <row r="16586" spans="1:6" s="2" customFormat="1" ht="12.75" customHeight="1" x14ac:dyDescent="0.25">
      <c r="A16586" s="4">
        <f>'[1]Ausw___Alle SE'!B16584</f>
        <v>44003.718749959793</v>
      </c>
      <c r="B16586" s="5">
        <f>'[1]Ausw___Alle SE'!B16584</f>
        <v>44003.718749959793</v>
      </c>
      <c r="C16586" s="5">
        <f>'[1]Ausw___Alle SE'!D16584</f>
        <v>44003.729166626457</v>
      </c>
      <c r="D16586" s="6">
        <f>'[1]Ausw___Alle SE'!F16584</f>
        <v>12.8</v>
      </c>
      <c r="E16586" s="7"/>
      <c r="F16586" s="7"/>
    </row>
    <row r="16587" spans="1:6" s="2" customFormat="1" ht="12.75" customHeight="1" x14ac:dyDescent="0.25">
      <c r="A16587" s="4">
        <f>'[1]Ausw___Alle SE'!B16585</f>
        <v>44003.729166626457</v>
      </c>
      <c r="B16587" s="5">
        <f>'[1]Ausw___Alle SE'!B16585</f>
        <v>44003.729166626457</v>
      </c>
      <c r="C16587" s="5">
        <f>'[1]Ausw___Alle SE'!D16585</f>
        <v>44003.739583293122</v>
      </c>
      <c r="D16587" s="6">
        <f>'[1]Ausw___Alle SE'!F16585</f>
        <v>13.5</v>
      </c>
      <c r="E16587" s="7"/>
      <c r="F16587" s="7"/>
    </row>
    <row r="16588" spans="1:6" s="2" customFormat="1" ht="12.75" customHeight="1" x14ac:dyDescent="0.25">
      <c r="A16588" s="4">
        <f>'[1]Ausw___Alle SE'!B16586</f>
        <v>44003.739583293122</v>
      </c>
      <c r="B16588" s="5">
        <f>'[1]Ausw___Alle SE'!B16586</f>
        <v>44003.739583293122</v>
      </c>
      <c r="C16588" s="5">
        <f>'[1]Ausw___Alle SE'!D16586</f>
        <v>44003.749999959786</v>
      </c>
      <c r="D16588" s="6">
        <f>'[1]Ausw___Alle SE'!F16586</f>
        <v>13.2</v>
      </c>
      <c r="E16588" s="7"/>
      <c r="F16588" s="7"/>
    </row>
    <row r="16589" spans="1:6" s="2" customFormat="1" ht="12.75" customHeight="1" x14ac:dyDescent="0.25">
      <c r="A16589" s="4">
        <f>'[1]Ausw___Alle SE'!B16587</f>
        <v>44003.749999959786</v>
      </c>
      <c r="B16589" s="5">
        <f>'[1]Ausw___Alle SE'!B16587</f>
        <v>44003.749999959786</v>
      </c>
      <c r="C16589" s="5">
        <f>'[1]Ausw___Alle SE'!D16587</f>
        <v>44003.76041662645</v>
      </c>
      <c r="D16589" s="6">
        <f>'[1]Ausw___Alle SE'!F16587</f>
        <v>13.7</v>
      </c>
      <c r="E16589" s="7"/>
      <c r="F16589" s="7"/>
    </row>
    <row r="16590" spans="1:6" s="2" customFormat="1" ht="12.75" customHeight="1" x14ac:dyDescent="0.25">
      <c r="A16590" s="4">
        <f>'[1]Ausw___Alle SE'!B16588</f>
        <v>44003.76041662645</v>
      </c>
      <c r="B16590" s="5">
        <f>'[1]Ausw___Alle SE'!B16588</f>
        <v>44003.76041662645</v>
      </c>
      <c r="C16590" s="5">
        <f>'[1]Ausw___Alle SE'!D16588</f>
        <v>44003.770833293114</v>
      </c>
      <c r="D16590" s="6">
        <f>'[1]Ausw___Alle SE'!F16588</f>
        <v>13.4</v>
      </c>
      <c r="E16590" s="7"/>
      <c r="F16590" s="7"/>
    </row>
    <row r="16591" spans="1:6" s="2" customFormat="1" ht="12.75" customHeight="1" x14ac:dyDescent="0.25">
      <c r="A16591" s="4">
        <f>'[1]Ausw___Alle SE'!B16589</f>
        <v>44003.770833293114</v>
      </c>
      <c r="B16591" s="5">
        <f>'[1]Ausw___Alle SE'!B16589</f>
        <v>44003.770833293114</v>
      </c>
      <c r="C16591" s="5">
        <f>'[1]Ausw___Alle SE'!D16589</f>
        <v>44003.781249959779</v>
      </c>
      <c r="D16591" s="6">
        <f>'[1]Ausw___Alle SE'!F16589</f>
        <v>13.5</v>
      </c>
      <c r="E16591" s="7"/>
      <c r="F16591" s="7"/>
    </row>
    <row r="16592" spans="1:6" s="2" customFormat="1" ht="12.75" customHeight="1" x14ac:dyDescent="0.25">
      <c r="A16592" s="4">
        <f>'[1]Ausw___Alle SE'!B16590</f>
        <v>44003.781249959779</v>
      </c>
      <c r="B16592" s="5">
        <f>'[1]Ausw___Alle SE'!B16590</f>
        <v>44003.781249959779</v>
      </c>
      <c r="C16592" s="5">
        <f>'[1]Ausw___Alle SE'!D16590</f>
        <v>44003.791666626443</v>
      </c>
      <c r="D16592" s="6">
        <f>'[1]Ausw___Alle SE'!F16590</f>
        <v>13.2</v>
      </c>
      <c r="E16592" s="7"/>
      <c r="F16592" s="7"/>
    </row>
    <row r="16593" spans="1:6" s="2" customFormat="1" ht="12.75" customHeight="1" x14ac:dyDescent="0.25">
      <c r="A16593" s="4">
        <f>'[1]Ausw___Alle SE'!B16591</f>
        <v>44003.791666626443</v>
      </c>
      <c r="B16593" s="5">
        <f>'[1]Ausw___Alle SE'!B16591</f>
        <v>44003.791666626443</v>
      </c>
      <c r="C16593" s="5">
        <f>'[1]Ausw___Alle SE'!D16591</f>
        <v>44003.802083293107</v>
      </c>
      <c r="D16593" s="6">
        <f>'[1]Ausw___Alle SE'!F16591</f>
        <v>13.2</v>
      </c>
      <c r="E16593" s="7"/>
      <c r="F16593" s="7"/>
    </row>
    <row r="16594" spans="1:6" s="2" customFormat="1" ht="12.75" customHeight="1" x14ac:dyDescent="0.25">
      <c r="A16594" s="4">
        <f>'[1]Ausw___Alle SE'!B16592</f>
        <v>44003.802083293107</v>
      </c>
      <c r="B16594" s="5">
        <f>'[1]Ausw___Alle SE'!B16592</f>
        <v>44003.802083293107</v>
      </c>
      <c r="C16594" s="5">
        <f>'[1]Ausw___Alle SE'!D16592</f>
        <v>44003.812499959771</v>
      </c>
      <c r="D16594" s="6">
        <f>'[1]Ausw___Alle SE'!F16592</f>
        <v>13.3</v>
      </c>
      <c r="E16594" s="7"/>
      <c r="F16594" s="7"/>
    </row>
    <row r="16595" spans="1:6" s="2" customFormat="1" ht="12.75" customHeight="1" x14ac:dyDescent="0.25">
      <c r="A16595" s="4">
        <f>'[1]Ausw___Alle SE'!B16593</f>
        <v>44003.812499959771</v>
      </c>
      <c r="B16595" s="5">
        <f>'[1]Ausw___Alle SE'!B16593</f>
        <v>44003.812499959771</v>
      </c>
      <c r="C16595" s="5">
        <f>'[1]Ausw___Alle SE'!D16593</f>
        <v>44003.822916626435</v>
      </c>
      <c r="D16595" s="6">
        <f>'[1]Ausw___Alle SE'!F16593</f>
        <v>13</v>
      </c>
      <c r="E16595" s="7"/>
      <c r="F16595" s="7"/>
    </row>
    <row r="16596" spans="1:6" s="2" customFormat="1" ht="12.75" customHeight="1" x14ac:dyDescent="0.25">
      <c r="A16596" s="4">
        <f>'[1]Ausw___Alle SE'!B16594</f>
        <v>44003.822916626435</v>
      </c>
      <c r="B16596" s="5">
        <f>'[1]Ausw___Alle SE'!B16594</f>
        <v>44003.822916626435</v>
      </c>
      <c r="C16596" s="5">
        <f>'[1]Ausw___Alle SE'!D16594</f>
        <v>44003.8333332931</v>
      </c>
      <c r="D16596" s="6">
        <f>'[1]Ausw___Alle SE'!F16594</f>
        <v>13.4</v>
      </c>
      <c r="E16596" s="7"/>
      <c r="F16596" s="7"/>
    </row>
    <row r="16597" spans="1:6" s="2" customFormat="1" ht="12.75" customHeight="1" x14ac:dyDescent="0.25">
      <c r="A16597" s="4">
        <f>'[1]Ausw___Alle SE'!B16595</f>
        <v>44003.8333332931</v>
      </c>
      <c r="B16597" s="5">
        <f>'[1]Ausw___Alle SE'!B16595</f>
        <v>44003.8333332931</v>
      </c>
      <c r="C16597" s="5">
        <f>'[1]Ausw___Alle SE'!D16595</f>
        <v>44003.843749959764</v>
      </c>
      <c r="D16597" s="6">
        <f>'[1]Ausw___Alle SE'!F16595</f>
        <v>13.5</v>
      </c>
      <c r="E16597" s="7"/>
      <c r="F16597" s="7"/>
    </row>
    <row r="16598" spans="1:6" s="2" customFormat="1" ht="12.75" customHeight="1" x14ac:dyDescent="0.25">
      <c r="A16598" s="4">
        <f>'[1]Ausw___Alle SE'!B16596</f>
        <v>44003.843749959764</v>
      </c>
      <c r="B16598" s="5">
        <f>'[1]Ausw___Alle SE'!B16596</f>
        <v>44003.843749959764</v>
      </c>
      <c r="C16598" s="5">
        <f>'[1]Ausw___Alle SE'!D16596</f>
        <v>44003.854166626428</v>
      </c>
      <c r="D16598" s="6">
        <f>'[1]Ausw___Alle SE'!F16596</f>
        <v>13.1</v>
      </c>
      <c r="E16598" s="7"/>
      <c r="F16598" s="7"/>
    </row>
    <row r="16599" spans="1:6" s="2" customFormat="1" ht="12.75" customHeight="1" x14ac:dyDescent="0.25">
      <c r="A16599" s="4">
        <f>'[1]Ausw___Alle SE'!B16597</f>
        <v>44003.854166626428</v>
      </c>
      <c r="B16599" s="5">
        <f>'[1]Ausw___Alle SE'!B16597</f>
        <v>44003.854166626428</v>
      </c>
      <c r="C16599" s="5">
        <f>'[1]Ausw___Alle SE'!D16597</f>
        <v>44003.864583293092</v>
      </c>
      <c r="D16599" s="6">
        <f>'[1]Ausw___Alle SE'!F16597</f>
        <v>13.3</v>
      </c>
      <c r="E16599" s="7"/>
      <c r="F16599" s="7"/>
    </row>
    <row r="16600" spans="1:6" s="2" customFormat="1" ht="12.75" customHeight="1" x14ac:dyDescent="0.25">
      <c r="A16600" s="4">
        <f>'[1]Ausw___Alle SE'!B16598</f>
        <v>44003.864583293092</v>
      </c>
      <c r="B16600" s="5">
        <f>'[1]Ausw___Alle SE'!B16598</f>
        <v>44003.864583293092</v>
      </c>
      <c r="C16600" s="5">
        <f>'[1]Ausw___Alle SE'!D16598</f>
        <v>44003.874999959757</v>
      </c>
      <c r="D16600" s="6">
        <f>'[1]Ausw___Alle SE'!F16598</f>
        <v>12.9</v>
      </c>
      <c r="E16600" s="7"/>
      <c r="F16600" s="7"/>
    </row>
    <row r="16601" spans="1:6" s="2" customFormat="1" ht="12.75" customHeight="1" x14ac:dyDescent="0.25">
      <c r="A16601" s="4">
        <f>'[1]Ausw___Alle SE'!B16599</f>
        <v>44003.874999959757</v>
      </c>
      <c r="B16601" s="5">
        <f>'[1]Ausw___Alle SE'!B16599</f>
        <v>44003.874999959757</v>
      </c>
      <c r="C16601" s="5">
        <f>'[1]Ausw___Alle SE'!D16599</f>
        <v>44003.885416626421</v>
      </c>
      <c r="D16601" s="6">
        <f>'[1]Ausw___Alle SE'!F16599</f>
        <v>12.6</v>
      </c>
      <c r="E16601" s="7"/>
      <c r="F16601" s="7"/>
    </row>
    <row r="16602" spans="1:6" s="2" customFormat="1" ht="12.75" customHeight="1" x14ac:dyDescent="0.25">
      <c r="A16602" s="4">
        <f>'[1]Ausw___Alle SE'!B16600</f>
        <v>44003.885416626421</v>
      </c>
      <c r="B16602" s="5">
        <f>'[1]Ausw___Alle SE'!B16600</f>
        <v>44003.885416626421</v>
      </c>
      <c r="C16602" s="5">
        <f>'[1]Ausw___Alle SE'!D16600</f>
        <v>44003.895833293085</v>
      </c>
      <c r="D16602" s="6">
        <f>'[1]Ausw___Alle SE'!F16600</f>
        <v>12.9</v>
      </c>
      <c r="E16602" s="7"/>
      <c r="F16602" s="7"/>
    </row>
    <row r="16603" spans="1:6" s="2" customFormat="1" ht="12.75" customHeight="1" x14ac:dyDescent="0.25">
      <c r="A16603" s="4">
        <f>'[1]Ausw___Alle SE'!B16601</f>
        <v>44003.895833293085</v>
      </c>
      <c r="B16603" s="5">
        <f>'[1]Ausw___Alle SE'!B16601</f>
        <v>44003.895833293085</v>
      </c>
      <c r="C16603" s="5">
        <f>'[1]Ausw___Alle SE'!D16601</f>
        <v>44003.906249959749</v>
      </c>
      <c r="D16603" s="6">
        <f>'[1]Ausw___Alle SE'!F16601</f>
        <v>12.7</v>
      </c>
      <c r="E16603" s="7"/>
      <c r="F16603" s="7"/>
    </row>
    <row r="16604" spans="1:6" s="2" customFormat="1" ht="12.75" customHeight="1" x14ac:dyDescent="0.25">
      <c r="A16604" s="4">
        <f>'[1]Ausw___Alle SE'!B16602</f>
        <v>44003.906249959749</v>
      </c>
      <c r="B16604" s="5">
        <f>'[1]Ausw___Alle SE'!B16602</f>
        <v>44003.906249959749</v>
      </c>
      <c r="C16604" s="5">
        <f>'[1]Ausw___Alle SE'!D16602</f>
        <v>44003.916666626414</v>
      </c>
      <c r="D16604" s="6">
        <f>'[1]Ausw___Alle SE'!F16602</f>
        <v>12.1</v>
      </c>
      <c r="E16604" s="7"/>
      <c r="F16604" s="7"/>
    </row>
    <row r="16605" spans="1:6" s="2" customFormat="1" ht="12.75" customHeight="1" x14ac:dyDescent="0.25">
      <c r="A16605" s="4">
        <f>'[1]Ausw___Alle SE'!B16603</f>
        <v>44003.916666626414</v>
      </c>
      <c r="B16605" s="5">
        <f>'[1]Ausw___Alle SE'!B16603</f>
        <v>44003.916666626414</v>
      </c>
      <c r="C16605" s="5">
        <f>'[1]Ausw___Alle SE'!D16603</f>
        <v>44003.927083293078</v>
      </c>
      <c r="D16605" s="6">
        <f>'[1]Ausw___Alle SE'!F16603</f>
        <v>12.5</v>
      </c>
      <c r="E16605" s="7"/>
      <c r="F16605" s="7"/>
    </row>
    <row r="16606" spans="1:6" s="2" customFormat="1" ht="12.75" customHeight="1" x14ac:dyDescent="0.25">
      <c r="A16606" s="4">
        <f>'[1]Ausw___Alle SE'!B16604</f>
        <v>44003.927083293078</v>
      </c>
      <c r="B16606" s="5">
        <f>'[1]Ausw___Alle SE'!B16604</f>
        <v>44003.927083293078</v>
      </c>
      <c r="C16606" s="5">
        <f>'[1]Ausw___Alle SE'!D16604</f>
        <v>44003.937499959742</v>
      </c>
      <c r="D16606" s="6">
        <f>'[1]Ausw___Alle SE'!F16604</f>
        <v>12.7</v>
      </c>
      <c r="E16606" s="7"/>
      <c r="F16606" s="7"/>
    </row>
    <row r="16607" spans="1:6" s="2" customFormat="1" ht="12.75" customHeight="1" x14ac:dyDescent="0.25">
      <c r="A16607" s="4">
        <f>'[1]Ausw___Alle SE'!B16605</f>
        <v>44003.937499959742</v>
      </c>
      <c r="B16607" s="5">
        <f>'[1]Ausw___Alle SE'!B16605</f>
        <v>44003.937499959742</v>
      </c>
      <c r="C16607" s="5">
        <f>'[1]Ausw___Alle SE'!D16605</f>
        <v>44003.947916626406</v>
      </c>
      <c r="D16607" s="6">
        <f>'[1]Ausw___Alle SE'!F16605</f>
        <v>12.7</v>
      </c>
      <c r="E16607" s="7"/>
      <c r="F16607" s="7"/>
    </row>
    <row r="16608" spans="1:6" s="2" customFormat="1" ht="12.75" customHeight="1" x14ac:dyDescent="0.25">
      <c r="A16608" s="4">
        <f>'[1]Ausw___Alle SE'!B16606</f>
        <v>44003.947916626406</v>
      </c>
      <c r="B16608" s="5">
        <f>'[1]Ausw___Alle SE'!B16606</f>
        <v>44003.947916626406</v>
      </c>
      <c r="C16608" s="5">
        <f>'[1]Ausw___Alle SE'!D16606</f>
        <v>44003.958333293071</v>
      </c>
      <c r="D16608" s="6">
        <f>'[1]Ausw___Alle SE'!F16606</f>
        <v>12.3</v>
      </c>
      <c r="E16608" s="7"/>
      <c r="F16608" s="7"/>
    </row>
    <row r="16609" spans="1:6" s="2" customFormat="1" ht="12.75" customHeight="1" x14ac:dyDescent="0.25">
      <c r="A16609" s="4">
        <f>'[1]Ausw___Alle SE'!B16607</f>
        <v>44003.958333293071</v>
      </c>
      <c r="B16609" s="5">
        <f>'[1]Ausw___Alle SE'!B16607</f>
        <v>44003.958333293071</v>
      </c>
      <c r="C16609" s="5">
        <f>'[1]Ausw___Alle SE'!D16607</f>
        <v>44003.968749959735</v>
      </c>
      <c r="D16609" s="6">
        <f>'[1]Ausw___Alle SE'!F16607</f>
        <v>11.8</v>
      </c>
      <c r="E16609" s="7"/>
      <c r="F16609" s="7"/>
    </row>
    <row r="16610" spans="1:6" s="2" customFormat="1" ht="12.75" customHeight="1" x14ac:dyDescent="0.25">
      <c r="A16610" s="4">
        <f>'[1]Ausw___Alle SE'!B16608</f>
        <v>44003.968749959735</v>
      </c>
      <c r="B16610" s="5">
        <f>'[1]Ausw___Alle SE'!B16608</f>
        <v>44003.968749959735</v>
      </c>
      <c r="C16610" s="5">
        <f>'[1]Ausw___Alle SE'!D16608</f>
        <v>44003.979166626399</v>
      </c>
      <c r="D16610" s="6">
        <f>'[1]Ausw___Alle SE'!F16608</f>
        <v>11.7</v>
      </c>
      <c r="E16610" s="7"/>
      <c r="F16610" s="7"/>
    </row>
    <row r="16611" spans="1:6" s="2" customFormat="1" ht="12.75" customHeight="1" x14ac:dyDescent="0.25">
      <c r="A16611" s="4">
        <f>'[1]Ausw___Alle SE'!B16609</f>
        <v>44003.979166626399</v>
      </c>
      <c r="B16611" s="5">
        <f>'[1]Ausw___Alle SE'!B16609</f>
        <v>44003.979166626399</v>
      </c>
      <c r="C16611" s="5">
        <f>'[1]Ausw___Alle SE'!D16609</f>
        <v>44003.989583293063</v>
      </c>
      <c r="D16611" s="6">
        <f>'[1]Ausw___Alle SE'!F16609</f>
        <v>11.5</v>
      </c>
      <c r="E16611" s="7"/>
      <c r="F16611" s="7"/>
    </row>
    <row r="16612" spans="1:6" s="2" customFormat="1" ht="12.75" customHeight="1" x14ac:dyDescent="0.25">
      <c r="A16612" s="4">
        <f>'[1]Ausw___Alle SE'!B16610</f>
        <v>44003.989583293063</v>
      </c>
      <c r="B16612" s="5">
        <f>'[1]Ausw___Alle SE'!B16610</f>
        <v>44003.989583293063</v>
      </c>
      <c r="C16612" s="5">
        <f>'[1]Ausw___Alle SE'!D16610</f>
        <v>44003.999999959728</v>
      </c>
      <c r="D16612" s="6">
        <f>'[1]Ausw___Alle SE'!F16610</f>
        <v>11</v>
      </c>
      <c r="E16612" s="7"/>
      <c r="F16612" s="7"/>
    </row>
    <row r="16613" spans="1:6" s="2" customFormat="1" ht="12.75" customHeight="1" x14ac:dyDescent="0.25">
      <c r="A16613" s="4">
        <f>'[1]Ausw___Alle SE'!B16611</f>
        <v>44003.999999959728</v>
      </c>
      <c r="B16613" s="5">
        <f>'[1]Ausw___Alle SE'!B16611</f>
        <v>44003.999999959728</v>
      </c>
      <c r="C16613" s="5">
        <f>'[1]Ausw___Alle SE'!D16611</f>
        <v>44004.010416626392</v>
      </c>
      <c r="D16613" s="6">
        <f>'[1]Ausw___Alle SE'!F16611</f>
        <v>10.8</v>
      </c>
      <c r="E16613" s="7"/>
      <c r="F16613" s="7"/>
    </row>
    <row r="16614" spans="1:6" s="2" customFormat="1" ht="12.75" customHeight="1" x14ac:dyDescent="0.25">
      <c r="A16614" s="4">
        <f>'[1]Ausw___Alle SE'!B16612</f>
        <v>44004.010416626392</v>
      </c>
      <c r="B16614" s="5">
        <f>'[1]Ausw___Alle SE'!B16612</f>
        <v>44004.010416626392</v>
      </c>
      <c r="C16614" s="5">
        <f>'[1]Ausw___Alle SE'!D16612</f>
        <v>44004.020833293056</v>
      </c>
      <c r="D16614" s="6">
        <f>'[1]Ausw___Alle SE'!F16612</f>
        <v>10.6</v>
      </c>
      <c r="E16614" s="7"/>
      <c r="F16614" s="7"/>
    </row>
    <row r="16615" spans="1:6" s="2" customFormat="1" ht="12.75" customHeight="1" x14ac:dyDescent="0.25">
      <c r="A16615" s="4">
        <f>'[1]Ausw___Alle SE'!B16613</f>
        <v>44004.020833293056</v>
      </c>
      <c r="B16615" s="5">
        <f>'[1]Ausw___Alle SE'!B16613</f>
        <v>44004.020833293056</v>
      </c>
      <c r="C16615" s="5">
        <f>'[1]Ausw___Alle SE'!D16613</f>
        <v>44004.03124995972</v>
      </c>
      <c r="D16615" s="6">
        <f>'[1]Ausw___Alle SE'!F16613</f>
        <v>10.4</v>
      </c>
      <c r="E16615" s="7"/>
      <c r="F16615" s="7"/>
    </row>
    <row r="16616" spans="1:6" s="2" customFormat="1" ht="12.75" customHeight="1" x14ac:dyDescent="0.25">
      <c r="A16616" s="4">
        <f>'[1]Ausw___Alle SE'!B16614</f>
        <v>44004.03124995972</v>
      </c>
      <c r="B16616" s="5">
        <f>'[1]Ausw___Alle SE'!B16614</f>
        <v>44004.03124995972</v>
      </c>
      <c r="C16616" s="5">
        <f>'[1]Ausw___Alle SE'!D16614</f>
        <v>44004.041666626385</v>
      </c>
      <c r="D16616" s="6">
        <f>'[1]Ausw___Alle SE'!F16614</f>
        <v>10.5</v>
      </c>
      <c r="E16616" s="7"/>
      <c r="F16616" s="7"/>
    </row>
    <row r="16617" spans="1:6" s="2" customFormat="1" ht="12.75" customHeight="1" x14ac:dyDescent="0.25">
      <c r="A16617" s="4">
        <f>'[1]Ausw___Alle SE'!B16615</f>
        <v>44004.041666626385</v>
      </c>
      <c r="B16617" s="5">
        <f>'[1]Ausw___Alle SE'!B16615</f>
        <v>44004.041666626385</v>
      </c>
      <c r="C16617" s="5">
        <f>'[1]Ausw___Alle SE'!D16615</f>
        <v>44004.052083293049</v>
      </c>
      <c r="D16617" s="6">
        <f>'[1]Ausw___Alle SE'!F16615</f>
        <v>10.3</v>
      </c>
      <c r="E16617" s="7"/>
      <c r="F16617" s="7"/>
    </row>
    <row r="16618" spans="1:6" s="2" customFormat="1" ht="12.75" customHeight="1" x14ac:dyDescent="0.25">
      <c r="A16618" s="4">
        <f>'[1]Ausw___Alle SE'!B16616</f>
        <v>44004.052083293049</v>
      </c>
      <c r="B16618" s="5">
        <f>'[1]Ausw___Alle SE'!B16616</f>
        <v>44004.052083293049</v>
      </c>
      <c r="C16618" s="5">
        <f>'[1]Ausw___Alle SE'!D16616</f>
        <v>44004.062499959713</v>
      </c>
      <c r="D16618" s="6">
        <f>'[1]Ausw___Alle SE'!F16616</f>
        <v>10</v>
      </c>
      <c r="E16618" s="7"/>
      <c r="F16618" s="7"/>
    </row>
    <row r="16619" spans="1:6" s="2" customFormat="1" ht="12.75" customHeight="1" x14ac:dyDescent="0.25">
      <c r="A16619" s="4">
        <f>'[1]Ausw___Alle SE'!B16617</f>
        <v>44004.062499959713</v>
      </c>
      <c r="B16619" s="5">
        <f>'[1]Ausw___Alle SE'!B16617</f>
        <v>44004.062499959713</v>
      </c>
      <c r="C16619" s="5">
        <f>'[1]Ausw___Alle SE'!D16617</f>
        <v>44004.072916626377</v>
      </c>
      <c r="D16619" s="6">
        <f>'[1]Ausw___Alle SE'!F16617</f>
        <v>9.9</v>
      </c>
      <c r="E16619" s="7"/>
      <c r="F16619" s="7"/>
    </row>
    <row r="16620" spans="1:6" s="2" customFormat="1" ht="12.75" customHeight="1" x14ac:dyDescent="0.25">
      <c r="A16620" s="4">
        <f>'[1]Ausw___Alle SE'!B16618</f>
        <v>44004.072916626377</v>
      </c>
      <c r="B16620" s="5">
        <f>'[1]Ausw___Alle SE'!B16618</f>
        <v>44004.072916626377</v>
      </c>
      <c r="C16620" s="5">
        <f>'[1]Ausw___Alle SE'!D16618</f>
        <v>44004.083333293042</v>
      </c>
      <c r="D16620" s="6">
        <f>'[1]Ausw___Alle SE'!F16618</f>
        <v>9.6</v>
      </c>
      <c r="E16620" s="7"/>
      <c r="F16620" s="7"/>
    </row>
    <row r="16621" spans="1:6" s="2" customFormat="1" ht="12.75" customHeight="1" x14ac:dyDescent="0.25">
      <c r="A16621" s="4">
        <f>'[1]Ausw___Alle SE'!B16619</f>
        <v>44004.083333293042</v>
      </c>
      <c r="B16621" s="5">
        <f>'[1]Ausw___Alle SE'!B16619</f>
        <v>44004.083333293042</v>
      </c>
      <c r="C16621" s="5">
        <f>'[1]Ausw___Alle SE'!D16619</f>
        <v>44004.093749959706</v>
      </c>
      <c r="D16621" s="6">
        <f>'[1]Ausw___Alle SE'!F16619</f>
        <v>9.3000000000000007</v>
      </c>
      <c r="E16621" s="7"/>
      <c r="F16621" s="7"/>
    </row>
    <row r="16622" spans="1:6" s="2" customFormat="1" ht="12.75" customHeight="1" x14ac:dyDescent="0.25">
      <c r="A16622" s="4">
        <f>'[1]Ausw___Alle SE'!B16620</f>
        <v>44004.093749959706</v>
      </c>
      <c r="B16622" s="5">
        <f>'[1]Ausw___Alle SE'!B16620</f>
        <v>44004.093749959706</v>
      </c>
      <c r="C16622" s="5">
        <f>'[1]Ausw___Alle SE'!D16620</f>
        <v>44004.10416662637</v>
      </c>
      <c r="D16622" s="6">
        <f>'[1]Ausw___Alle SE'!F16620</f>
        <v>9.1</v>
      </c>
      <c r="E16622" s="7"/>
      <c r="F16622" s="7"/>
    </row>
    <row r="16623" spans="1:6" s="2" customFormat="1" ht="12.75" customHeight="1" x14ac:dyDescent="0.25">
      <c r="A16623" s="4">
        <f>'[1]Ausw___Alle SE'!B16621</f>
        <v>44004.10416662637</v>
      </c>
      <c r="B16623" s="5">
        <f>'[1]Ausw___Alle SE'!B16621</f>
        <v>44004.10416662637</v>
      </c>
      <c r="C16623" s="5">
        <f>'[1]Ausw___Alle SE'!D16621</f>
        <v>44004.114583293034</v>
      </c>
      <c r="D16623" s="6">
        <f>'[1]Ausw___Alle SE'!F16621</f>
        <v>9</v>
      </c>
      <c r="E16623" s="7"/>
      <c r="F16623" s="7"/>
    </row>
    <row r="16624" spans="1:6" s="2" customFormat="1" ht="12.75" customHeight="1" x14ac:dyDescent="0.25">
      <c r="A16624" s="4">
        <f>'[1]Ausw___Alle SE'!B16622</f>
        <v>44004.114583293034</v>
      </c>
      <c r="B16624" s="5">
        <f>'[1]Ausw___Alle SE'!B16622</f>
        <v>44004.114583293034</v>
      </c>
      <c r="C16624" s="5">
        <f>'[1]Ausw___Alle SE'!D16622</f>
        <v>44004.124999959698</v>
      </c>
      <c r="D16624" s="6">
        <f>'[1]Ausw___Alle SE'!F16622</f>
        <v>9.1999999999999993</v>
      </c>
      <c r="E16624" s="7"/>
      <c r="F16624" s="7"/>
    </row>
    <row r="16625" spans="1:6" s="2" customFormat="1" ht="12.75" customHeight="1" x14ac:dyDescent="0.25">
      <c r="A16625" s="4">
        <f>'[1]Ausw___Alle SE'!B16623</f>
        <v>44004.124999959698</v>
      </c>
      <c r="B16625" s="5">
        <f>'[1]Ausw___Alle SE'!B16623</f>
        <v>44004.124999959698</v>
      </c>
      <c r="C16625" s="5">
        <f>'[1]Ausw___Alle SE'!D16623</f>
        <v>44004.135416626363</v>
      </c>
      <c r="D16625" s="6">
        <f>'[1]Ausw___Alle SE'!F16623</f>
        <v>9.3000000000000007</v>
      </c>
      <c r="E16625" s="7"/>
      <c r="F16625" s="7"/>
    </row>
    <row r="16626" spans="1:6" s="2" customFormat="1" ht="12.75" customHeight="1" x14ac:dyDescent="0.25">
      <c r="A16626" s="4">
        <f>'[1]Ausw___Alle SE'!B16624</f>
        <v>44004.135416626363</v>
      </c>
      <c r="B16626" s="5">
        <f>'[1]Ausw___Alle SE'!B16624</f>
        <v>44004.135416626363</v>
      </c>
      <c r="C16626" s="5">
        <f>'[1]Ausw___Alle SE'!D16624</f>
        <v>44004.145833293027</v>
      </c>
      <c r="D16626" s="6">
        <f>'[1]Ausw___Alle SE'!F16624</f>
        <v>9.1999999999999993</v>
      </c>
      <c r="E16626" s="7"/>
      <c r="F16626" s="7"/>
    </row>
    <row r="16627" spans="1:6" s="2" customFormat="1" ht="12.75" customHeight="1" x14ac:dyDescent="0.25">
      <c r="A16627" s="4">
        <f>'[1]Ausw___Alle SE'!B16625</f>
        <v>44004.145833293027</v>
      </c>
      <c r="B16627" s="5">
        <f>'[1]Ausw___Alle SE'!B16625</f>
        <v>44004.145833293027</v>
      </c>
      <c r="C16627" s="5">
        <f>'[1]Ausw___Alle SE'!D16625</f>
        <v>44004.156249959691</v>
      </c>
      <c r="D16627" s="6">
        <f>'[1]Ausw___Alle SE'!F16625</f>
        <v>9.4</v>
      </c>
      <c r="E16627" s="7"/>
      <c r="F16627" s="7"/>
    </row>
    <row r="16628" spans="1:6" s="2" customFormat="1" ht="12.75" customHeight="1" x14ac:dyDescent="0.25">
      <c r="A16628" s="4">
        <f>'[1]Ausw___Alle SE'!B16626</f>
        <v>44004.156249959691</v>
      </c>
      <c r="B16628" s="5">
        <f>'[1]Ausw___Alle SE'!B16626</f>
        <v>44004.156249959691</v>
      </c>
      <c r="C16628" s="5">
        <f>'[1]Ausw___Alle SE'!D16626</f>
        <v>44004.166666626355</v>
      </c>
      <c r="D16628" s="6">
        <f>'[1]Ausw___Alle SE'!F16626</f>
        <v>9.6</v>
      </c>
      <c r="E16628" s="7"/>
      <c r="F16628" s="7"/>
    </row>
    <row r="16629" spans="1:6" s="2" customFormat="1" ht="12.75" customHeight="1" x14ac:dyDescent="0.25">
      <c r="A16629" s="4">
        <f>'[1]Ausw___Alle SE'!B16627</f>
        <v>44004.166666626355</v>
      </c>
      <c r="B16629" s="5">
        <f>'[1]Ausw___Alle SE'!B16627</f>
        <v>44004.166666626355</v>
      </c>
      <c r="C16629" s="5">
        <f>'[1]Ausw___Alle SE'!D16627</f>
        <v>44004.17708329302</v>
      </c>
      <c r="D16629" s="6">
        <f>'[1]Ausw___Alle SE'!F16627</f>
        <v>10.1</v>
      </c>
      <c r="E16629" s="7"/>
      <c r="F16629" s="7"/>
    </row>
    <row r="16630" spans="1:6" s="2" customFormat="1" ht="12.75" customHeight="1" x14ac:dyDescent="0.25">
      <c r="A16630" s="4">
        <f>'[1]Ausw___Alle SE'!B16628</f>
        <v>44004.17708329302</v>
      </c>
      <c r="B16630" s="5">
        <f>'[1]Ausw___Alle SE'!B16628</f>
        <v>44004.17708329302</v>
      </c>
      <c r="C16630" s="5">
        <f>'[1]Ausw___Alle SE'!D16628</f>
        <v>44004.187499959684</v>
      </c>
      <c r="D16630" s="6">
        <f>'[1]Ausw___Alle SE'!F16628</f>
        <v>9.9</v>
      </c>
      <c r="E16630" s="7"/>
      <c r="F16630" s="7"/>
    </row>
    <row r="16631" spans="1:6" s="2" customFormat="1" ht="12.75" customHeight="1" x14ac:dyDescent="0.25">
      <c r="A16631" s="4">
        <f>'[1]Ausw___Alle SE'!B16629</f>
        <v>44004.187499959684</v>
      </c>
      <c r="B16631" s="5">
        <f>'[1]Ausw___Alle SE'!B16629</f>
        <v>44004.187499959684</v>
      </c>
      <c r="C16631" s="5">
        <f>'[1]Ausw___Alle SE'!D16629</f>
        <v>44004.197916626348</v>
      </c>
      <c r="D16631" s="6">
        <f>'[1]Ausw___Alle SE'!F16629</f>
        <v>10.1</v>
      </c>
      <c r="E16631" s="7"/>
      <c r="F16631" s="7"/>
    </row>
    <row r="16632" spans="1:6" s="2" customFormat="1" ht="12.75" customHeight="1" x14ac:dyDescent="0.25">
      <c r="A16632" s="4">
        <f>'[1]Ausw___Alle SE'!B16630</f>
        <v>44004.197916626348</v>
      </c>
      <c r="B16632" s="5">
        <f>'[1]Ausw___Alle SE'!B16630</f>
        <v>44004.197916626348</v>
      </c>
      <c r="C16632" s="5">
        <f>'[1]Ausw___Alle SE'!D16630</f>
        <v>44004.208333293012</v>
      </c>
      <c r="D16632" s="6">
        <f>'[1]Ausw___Alle SE'!F16630</f>
        <v>10.3</v>
      </c>
      <c r="E16632" s="7"/>
      <c r="F16632" s="7"/>
    </row>
    <row r="16633" spans="1:6" s="2" customFormat="1" ht="12.75" customHeight="1" x14ac:dyDescent="0.25">
      <c r="A16633" s="4">
        <f>'[1]Ausw___Alle SE'!B16631</f>
        <v>44004.208333293012</v>
      </c>
      <c r="B16633" s="5">
        <f>'[1]Ausw___Alle SE'!B16631</f>
        <v>44004.208333293012</v>
      </c>
      <c r="C16633" s="5">
        <f>'[1]Ausw___Alle SE'!D16631</f>
        <v>44004.218749959677</v>
      </c>
      <c r="D16633" s="6">
        <f>'[1]Ausw___Alle SE'!F16631</f>
        <v>10.6</v>
      </c>
      <c r="E16633" s="7"/>
      <c r="F16633" s="7"/>
    </row>
    <row r="16634" spans="1:6" s="2" customFormat="1" ht="12.75" customHeight="1" x14ac:dyDescent="0.25">
      <c r="A16634" s="4">
        <f>'[1]Ausw___Alle SE'!B16632</f>
        <v>44004.218749959677</v>
      </c>
      <c r="B16634" s="5">
        <f>'[1]Ausw___Alle SE'!B16632</f>
        <v>44004.218749959677</v>
      </c>
      <c r="C16634" s="5">
        <f>'[1]Ausw___Alle SE'!D16632</f>
        <v>44004.229166626341</v>
      </c>
      <c r="D16634" s="6">
        <f>'[1]Ausw___Alle SE'!F16632</f>
        <v>11</v>
      </c>
      <c r="E16634" s="7"/>
      <c r="F16634" s="7"/>
    </row>
    <row r="16635" spans="1:6" s="2" customFormat="1" ht="12.75" customHeight="1" x14ac:dyDescent="0.25">
      <c r="A16635" s="4">
        <f>'[1]Ausw___Alle SE'!B16633</f>
        <v>44004.229166626341</v>
      </c>
      <c r="B16635" s="5">
        <f>'[1]Ausw___Alle SE'!B16633</f>
        <v>44004.229166626341</v>
      </c>
      <c r="C16635" s="5">
        <f>'[1]Ausw___Alle SE'!D16633</f>
        <v>44004.239583293005</v>
      </c>
      <c r="D16635" s="6">
        <f>'[1]Ausw___Alle SE'!F16633</f>
        <v>11.4</v>
      </c>
      <c r="E16635" s="7"/>
      <c r="F16635" s="7"/>
    </row>
    <row r="16636" spans="1:6" s="2" customFormat="1" ht="12.75" customHeight="1" x14ac:dyDescent="0.25">
      <c r="A16636" s="4">
        <f>'[1]Ausw___Alle SE'!B16634</f>
        <v>44004.239583293005</v>
      </c>
      <c r="B16636" s="5">
        <f>'[1]Ausw___Alle SE'!B16634</f>
        <v>44004.239583293005</v>
      </c>
      <c r="C16636" s="5">
        <f>'[1]Ausw___Alle SE'!D16634</f>
        <v>44004.249999959669</v>
      </c>
      <c r="D16636" s="6">
        <f>'[1]Ausw___Alle SE'!F16634</f>
        <v>12.4</v>
      </c>
      <c r="E16636" s="7"/>
      <c r="F16636" s="7"/>
    </row>
    <row r="16637" spans="1:6" s="2" customFormat="1" ht="12.75" customHeight="1" x14ac:dyDescent="0.25">
      <c r="A16637" s="4">
        <f>'[1]Ausw___Alle SE'!B16635</f>
        <v>44004.249999959669</v>
      </c>
      <c r="B16637" s="5">
        <f>'[1]Ausw___Alle SE'!B16635</f>
        <v>44004.249999959669</v>
      </c>
      <c r="C16637" s="5">
        <f>'[1]Ausw___Alle SE'!D16635</f>
        <v>44004.260416626334</v>
      </c>
      <c r="D16637" s="6">
        <f>'[1]Ausw___Alle SE'!F16635</f>
        <v>13.5</v>
      </c>
      <c r="E16637" s="7"/>
      <c r="F16637" s="7"/>
    </row>
    <row r="16638" spans="1:6" s="2" customFormat="1" ht="12.75" customHeight="1" x14ac:dyDescent="0.25">
      <c r="A16638" s="4">
        <f>'[1]Ausw___Alle SE'!B16636</f>
        <v>44004.260416626334</v>
      </c>
      <c r="B16638" s="5">
        <f>'[1]Ausw___Alle SE'!B16636</f>
        <v>44004.260416626334</v>
      </c>
      <c r="C16638" s="5">
        <f>'[1]Ausw___Alle SE'!D16636</f>
        <v>44004.270833292998</v>
      </c>
      <c r="D16638" s="6">
        <f>'[1]Ausw___Alle SE'!F16636</f>
        <v>14.3</v>
      </c>
      <c r="E16638" s="7"/>
      <c r="F16638" s="7"/>
    </row>
    <row r="16639" spans="1:6" s="2" customFormat="1" ht="12.75" customHeight="1" x14ac:dyDescent="0.25">
      <c r="A16639" s="4">
        <f>'[1]Ausw___Alle SE'!B16637</f>
        <v>44004.270833292998</v>
      </c>
      <c r="B16639" s="5">
        <f>'[1]Ausw___Alle SE'!B16637</f>
        <v>44004.270833292998</v>
      </c>
      <c r="C16639" s="5">
        <f>'[1]Ausw___Alle SE'!D16637</f>
        <v>44004.281249959662</v>
      </c>
      <c r="D16639" s="6">
        <f>'[1]Ausw___Alle SE'!F16637</f>
        <v>14.8</v>
      </c>
      <c r="E16639" s="7"/>
      <c r="F16639" s="7"/>
    </row>
    <row r="16640" spans="1:6" s="2" customFormat="1" ht="12.75" customHeight="1" x14ac:dyDescent="0.25">
      <c r="A16640" s="4">
        <f>'[1]Ausw___Alle SE'!B16638</f>
        <v>44004.281249959662</v>
      </c>
      <c r="B16640" s="5">
        <f>'[1]Ausw___Alle SE'!B16638</f>
        <v>44004.281249959662</v>
      </c>
      <c r="C16640" s="5">
        <f>'[1]Ausw___Alle SE'!D16638</f>
        <v>44004.291666626326</v>
      </c>
      <c r="D16640" s="6">
        <f>'[1]Ausw___Alle SE'!F16638</f>
        <v>15.3</v>
      </c>
      <c r="E16640" s="7"/>
      <c r="F16640" s="7"/>
    </row>
    <row r="16641" spans="1:6" s="2" customFormat="1" ht="12.75" customHeight="1" x14ac:dyDescent="0.25">
      <c r="A16641" s="4">
        <f>'[1]Ausw___Alle SE'!B16639</f>
        <v>44004.291666626326</v>
      </c>
      <c r="B16641" s="5">
        <f>'[1]Ausw___Alle SE'!B16639</f>
        <v>44004.291666626326</v>
      </c>
      <c r="C16641" s="5">
        <f>'[1]Ausw___Alle SE'!D16639</f>
        <v>44004.302083292991</v>
      </c>
      <c r="D16641" s="6">
        <f>'[1]Ausw___Alle SE'!F16639</f>
        <v>15.5</v>
      </c>
      <c r="E16641" s="7"/>
      <c r="F16641" s="7"/>
    </row>
    <row r="16642" spans="1:6" s="2" customFormat="1" ht="12.75" customHeight="1" x14ac:dyDescent="0.25">
      <c r="A16642" s="4">
        <f>'[1]Ausw___Alle SE'!B16640</f>
        <v>44004.302083292991</v>
      </c>
      <c r="B16642" s="5">
        <f>'[1]Ausw___Alle SE'!B16640</f>
        <v>44004.302083292991</v>
      </c>
      <c r="C16642" s="5">
        <f>'[1]Ausw___Alle SE'!D16640</f>
        <v>44004.312499959655</v>
      </c>
      <c r="D16642" s="6">
        <f>'[1]Ausw___Alle SE'!F16640</f>
        <v>15.9</v>
      </c>
      <c r="E16642" s="7"/>
      <c r="F16642" s="7"/>
    </row>
    <row r="16643" spans="1:6" s="2" customFormat="1" ht="12.75" customHeight="1" x14ac:dyDescent="0.25">
      <c r="A16643" s="4">
        <f>'[1]Ausw___Alle SE'!B16641</f>
        <v>44004.312499959655</v>
      </c>
      <c r="B16643" s="5">
        <f>'[1]Ausw___Alle SE'!B16641</f>
        <v>44004.312499959655</v>
      </c>
      <c r="C16643" s="5">
        <f>'[1]Ausw___Alle SE'!D16641</f>
        <v>44004.322916626319</v>
      </c>
      <c r="D16643" s="6">
        <f>'[1]Ausw___Alle SE'!F16641</f>
        <v>16.5</v>
      </c>
      <c r="E16643" s="7"/>
      <c r="F16643" s="7"/>
    </row>
    <row r="16644" spans="1:6" s="2" customFormat="1" ht="12.75" customHeight="1" x14ac:dyDescent="0.25">
      <c r="A16644" s="4">
        <f>'[1]Ausw___Alle SE'!B16642</f>
        <v>44004.322916626319</v>
      </c>
      <c r="B16644" s="5">
        <f>'[1]Ausw___Alle SE'!B16642</f>
        <v>44004.322916626319</v>
      </c>
      <c r="C16644" s="5">
        <f>'[1]Ausw___Alle SE'!D16642</f>
        <v>44004.333333292983</v>
      </c>
      <c r="D16644" s="6">
        <f>'[1]Ausw___Alle SE'!F16642</f>
        <v>17</v>
      </c>
      <c r="E16644" s="7"/>
      <c r="F16644" s="7"/>
    </row>
    <row r="16645" spans="1:6" s="2" customFormat="1" ht="12.75" customHeight="1" x14ac:dyDescent="0.25">
      <c r="A16645" s="4">
        <f>'[1]Ausw___Alle SE'!B16643</f>
        <v>44004.333333292983</v>
      </c>
      <c r="B16645" s="5">
        <f>'[1]Ausw___Alle SE'!B16643</f>
        <v>44004.333333292983</v>
      </c>
      <c r="C16645" s="5">
        <f>'[1]Ausw___Alle SE'!D16643</f>
        <v>44004.343749959648</v>
      </c>
      <c r="D16645" s="6">
        <f>'[1]Ausw___Alle SE'!F16643</f>
        <v>17.899999999999999</v>
      </c>
      <c r="E16645" s="7"/>
      <c r="F16645" s="7"/>
    </row>
    <row r="16646" spans="1:6" s="2" customFormat="1" ht="12.75" customHeight="1" x14ac:dyDescent="0.25">
      <c r="A16646" s="4">
        <f>'[1]Ausw___Alle SE'!B16644</f>
        <v>44004.343749959648</v>
      </c>
      <c r="B16646" s="5">
        <f>'[1]Ausw___Alle SE'!B16644</f>
        <v>44004.343749959648</v>
      </c>
      <c r="C16646" s="5">
        <f>'[1]Ausw___Alle SE'!D16644</f>
        <v>44004.354166626312</v>
      </c>
      <c r="D16646" s="6">
        <f>'[1]Ausw___Alle SE'!F16644</f>
        <v>18.3</v>
      </c>
      <c r="E16646" s="7"/>
      <c r="F16646" s="7"/>
    </row>
    <row r="16647" spans="1:6" s="2" customFormat="1" ht="12.75" customHeight="1" x14ac:dyDescent="0.25">
      <c r="A16647" s="4">
        <f>'[1]Ausw___Alle SE'!B16645</f>
        <v>44004.354166626312</v>
      </c>
      <c r="B16647" s="5">
        <f>'[1]Ausw___Alle SE'!B16645</f>
        <v>44004.354166626312</v>
      </c>
      <c r="C16647" s="5">
        <f>'[1]Ausw___Alle SE'!D16645</f>
        <v>44004.364583292976</v>
      </c>
      <c r="D16647" s="6">
        <f>'[1]Ausw___Alle SE'!F16645</f>
        <v>18.600000000000001</v>
      </c>
      <c r="E16647" s="7"/>
      <c r="F16647" s="7"/>
    </row>
    <row r="16648" spans="1:6" s="2" customFormat="1" ht="12.75" customHeight="1" x14ac:dyDescent="0.25">
      <c r="A16648" s="4">
        <f>'[1]Ausw___Alle SE'!B16646</f>
        <v>44004.364583292976</v>
      </c>
      <c r="B16648" s="5">
        <f>'[1]Ausw___Alle SE'!B16646</f>
        <v>44004.364583292976</v>
      </c>
      <c r="C16648" s="5">
        <f>'[1]Ausw___Alle SE'!D16646</f>
        <v>44004.37499995964</v>
      </c>
      <c r="D16648" s="6">
        <f>'[1]Ausw___Alle SE'!F16646</f>
        <v>18.600000000000001</v>
      </c>
      <c r="E16648" s="7"/>
      <c r="F16648" s="7"/>
    </row>
    <row r="16649" spans="1:6" s="2" customFormat="1" ht="12.75" customHeight="1" x14ac:dyDescent="0.25">
      <c r="A16649" s="4">
        <f>'[1]Ausw___Alle SE'!B16647</f>
        <v>44004.37499995964</v>
      </c>
      <c r="B16649" s="5">
        <f>'[1]Ausw___Alle SE'!B16647</f>
        <v>44004.37499995964</v>
      </c>
      <c r="C16649" s="5">
        <f>'[1]Ausw___Alle SE'!D16647</f>
        <v>44004.385416626305</v>
      </c>
      <c r="D16649" s="6">
        <f>'[1]Ausw___Alle SE'!F16647</f>
        <v>19.399999999999999</v>
      </c>
      <c r="E16649" s="7"/>
      <c r="F16649" s="7"/>
    </row>
    <row r="16650" spans="1:6" s="2" customFormat="1" ht="12.75" customHeight="1" x14ac:dyDescent="0.25">
      <c r="A16650" s="4">
        <f>'[1]Ausw___Alle SE'!B16648</f>
        <v>44004.385416626305</v>
      </c>
      <c r="B16650" s="5">
        <f>'[1]Ausw___Alle SE'!B16648</f>
        <v>44004.385416626305</v>
      </c>
      <c r="C16650" s="5">
        <f>'[1]Ausw___Alle SE'!D16648</f>
        <v>44004.395833292969</v>
      </c>
      <c r="D16650" s="6">
        <f>'[1]Ausw___Alle SE'!F16648</f>
        <v>19.399999999999999</v>
      </c>
      <c r="E16650" s="7"/>
      <c r="F16650" s="7"/>
    </row>
    <row r="16651" spans="1:6" s="2" customFormat="1" ht="12.75" customHeight="1" x14ac:dyDescent="0.25">
      <c r="A16651" s="4">
        <f>'[1]Ausw___Alle SE'!B16649</f>
        <v>44004.395833292969</v>
      </c>
      <c r="B16651" s="5">
        <f>'[1]Ausw___Alle SE'!B16649</f>
        <v>44004.395833292969</v>
      </c>
      <c r="C16651" s="5">
        <f>'[1]Ausw___Alle SE'!D16649</f>
        <v>44004.406249959633</v>
      </c>
      <c r="D16651" s="6">
        <f>'[1]Ausw___Alle SE'!F16649</f>
        <v>19.600000000000001</v>
      </c>
      <c r="E16651" s="7"/>
      <c r="F16651" s="7"/>
    </row>
    <row r="16652" spans="1:6" s="2" customFormat="1" ht="12.75" customHeight="1" x14ac:dyDescent="0.25">
      <c r="A16652" s="4">
        <f>'[1]Ausw___Alle SE'!B16650</f>
        <v>44004.406249959633</v>
      </c>
      <c r="B16652" s="5">
        <f>'[1]Ausw___Alle SE'!B16650</f>
        <v>44004.406249959633</v>
      </c>
      <c r="C16652" s="5">
        <f>'[1]Ausw___Alle SE'!D16650</f>
        <v>44004.416666626297</v>
      </c>
      <c r="D16652" s="6">
        <f>'[1]Ausw___Alle SE'!F16650</f>
        <v>19.5</v>
      </c>
      <c r="E16652" s="7"/>
      <c r="F16652" s="7"/>
    </row>
    <row r="16653" spans="1:6" s="2" customFormat="1" ht="12.75" customHeight="1" x14ac:dyDescent="0.25">
      <c r="A16653" s="4">
        <f>'[1]Ausw___Alle SE'!B16651</f>
        <v>44004.416666626297</v>
      </c>
      <c r="B16653" s="5">
        <f>'[1]Ausw___Alle SE'!B16651</f>
        <v>44004.416666626297</v>
      </c>
      <c r="C16653" s="5">
        <f>'[1]Ausw___Alle SE'!D16651</f>
        <v>44004.427083292961</v>
      </c>
      <c r="D16653" s="6">
        <f>'[1]Ausw___Alle SE'!F16651</f>
        <v>19.7</v>
      </c>
      <c r="E16653" s="7"/>
      <c r="F16653" s="7"/>
    </row>
    <row r="16654" spans="1:6" s="2" customFormat="1" ht="12.75" customHeight="1" x14ac:dyDescent="0.25">
      <c r="A16654" s="4">
        <f>'[1]Ausw___Alle SE'!B16652</f>
        <v>44004.427083292961</v>
      </c>
      <c r="B16654" s="5">
        <f>'[1]Ausw___Alle SE'!B16652</f>
        <v>44004.427083292961</v>
      </c>
      <c r="C16654" s="5">
        <f>'[1]Ausw___Alle SE'!D16652</f>
        <v>44004.437499959626</v>
      </c>
      <c r="D16654" s="6">
        <f>'[1]Ausw___Alle SE'!F16652</f>
        <v>20.100000000000001</v>
      </c>
      <c r="E16654" s="7"/>
      <c r="F16654" s="7"/>
    </row>
    <row r="16655" spans="1:6" s="2" customFormat="1" ht="12.75" customHeight="1" x14ac:dyDescent="0.25">
      <c r="A16655" s="4">
        <f>'[1]Ausw___Alle SE'!B16653</f>
        <v>44004.437499959626</v>
      </c>
      <c r="B16655" s="5">
        <f>'[1]Ausw___Alle SE'!B16653</f>
        <v>44004.437499959626</v>
      </c>
      <c r="C16655" s="5">
        <f>'[1]Ausw___Alle SE'!D16653</f>
        <v>44004.44791662629</v>
      </c>
      <c r="D16655" s="6">
        <f>'[1]Ausw___Alle SE'!F16653</f>
        <v>20.3</v>
      </c>
      <c r="E16655" s="7"/>
      <c r="F16655" s="7"/>
    </row>
    <row r="16656" spans="1:6" s="2" customFormat="1" ht="12.75" customHeight="1" x14ac:dyDescent="0.25">
      <c r="A16656" s="4">
        <f>'[1]Ausw___Alle SE'!B16654</f>
        <v>44004.44791662629</v>
      </c>
      <c r="B16656" s="5">
        <f>'[1]Ausw___Alle SE'!B16654</f>
        <v>44004.44791662629</v>
      </c>
      <c r="C16656" s="5">
        <f>'[1]Ausw___Alle SE'!D16654</f>
        <v>44004.458333292954</v>
      </c>
      <c r="D16656" s="6">
        <f>'[1]Ausw___Alle SE'!F16654</f>
        <v>20.5</v>
      </c>
      <c r="E16656" s="7"/>
      <c r="F16656" s="7"/>
    </row>
    <row r="16657" spans="1:6" s="2" customFormat="1" ht="12.75" customHeight="1" x14ac:dyDescent="0.25">
      <c r="A16657" s="4">
        <f>'[1]Ausw___Alle SE'!B16655</f>
        <v>44004.458333292954</v>
      </c>
      <c r="B16657" s="5">
        <f>'[1]Ausw___Alle SE'!B16655</f>
        <v>44004.458333292954</v>
      </c>
      <c r="C16657" s="5">
        <f>'[1]Ausw___Alle SE'!D16655</f>
        <v>44004.468749959618</v>
      </c>
      <c r="D16657" s="6">
        <f>'[1]Ausw___Alle SE'!F16655</f>
        <v>21</v>
      </c>
      <c r="E16657" s="7"/>
      <c r="F16657" s="7"/>
    </row>
    <row r="16658" spans="1:6" s="2" customFormat="1" ht="12.75" customHeight="1" x14ac:dyDescent="0.25">
      <c r="A16658" s="4">
        <f>'[1]Ausw___Alle SE'!B16656</f>
        <v>44004.468749959618</v>
      </c>
      <c r="B16658" s="5">
        <f>'[1]Ausw___Alle SE'!B16656</f>
        <v>44004.468749959618</v>
      </c>
      <c r="C16658" s="5">
        <f>'[1]Ausw___Alle SE'!D16656</f>
        <v>44004.479166626283</v>
      </c>
      <c r="D16658" s="6">
        <f>'[1]Ausw___Alle SE'!F16656</f>
        <v>20.7</v>
      </c>
      <c r="E16658" s="7"/>
      <c r="F16658" s="7"/>
    </row>
    <row r="16659" spans="1:6" s="2" customFormat="1" ht="12.75" customHeight="1" x14ac:dyDescent="0.25">
      <c r="A16659" s="4">
        <f>'[1]Ausw___Alle SE'!B16657</f>
        <v>44004.479166626283</v>
      </c>
      <c r="B16659" s="5">
        <f>'[1]Ausw___Alle SE'!B16657</f>
        <v>44004.479166626283</v>
      </c>
      <c r="C16659" s="5">
        <f>'[1]Ausw___Alle SE'!D16657</f>
        <v>44004.489583292947</v>
      </c>
      <c r="D16659" s="6">
        <f>'[1]Ausw___Alle SE'!F16657</f>
        <v>20.7</v>
      </c>
      <c r="E16659" s="7"/>
      <c r="F16659" s="7"/>
    </row>
    <row r="16660" spans="1:6" s="2" customFormat="1" ht="12.75" customHeight="1" x14ac:dyDescent="0.25">
      <c r="A16660" s="4">
        <f>'[1]Ausw___Alle SE'!B16658</f>
        <v>44004.489583292947</v>
      </c>
      <c r="B16660" s="5">
        <f>'[1]Ausw___Alle SE'!B16658</f>
        <v>44004.489583292947</v>
      </c>
      <c r="C16660" s="5">
        <f>'[1]Ausw___Alle SE'!D16658</f>
        <v>44004.499999959611</v>
      </c>
      <c r="D16660" s="6">
        <f>'[1]Ausw___Alle SE'!F16658</f>
        <v>20.9</v>
      </c>
      <c r="E16660" s="7"/>
      <c r="F16660" s="7"/>
    </row>
    <row r="16661" spans="1:6" s="2" customFormat="1" ht="12.75" customHeight="1" x14ac:dyDescent="0.25">
      <c r="A16661" s="4">
        <f>'[1]Ausw___Alle SE'!B16659</f>
        <v>44004.499999959611</v>
      </c>
      <c r="B16661" s="5">
        <f>'[1]Ausw___Alle SE'!B16659</f>
        <v>44004.499999959611</v>
      </c>
      <c r="C16661" s="5">
        <f>'[1]Ausw___Alle SE'!D16659</f>
        <v>44004.510416626275</v>
      </c>
      <c r="D16661" s="6">
        <f>'[1]Ausw___Alle SE'!F16659</f>
        <v>20.2</v>
      </c>
      <c r="E16661" s="7"/>
      <c r="F16661" s="7"/>
    </row>
    <row r="16662" spans="1:6" s="2" customFormat="1" ht="12.75" customHeight="1" x14ac:dyDescent="0.25">
      <c r="A16662" s="4">
        <f>'[1]Ausw___Alle SE'!B16660</f>
        <v>44004.510416626275</v>
      </c>
      <c r="B16662" s="5">
        <f>'[1]Ausw___Alle SE'!B16660</f>
        <v>44004.510416626275</v>
      </c>
      <c r="C16662" s="5">
        <f>'[1]Ausw___Alle SE'!D16660</f>
        <v>44004.52083329294</v>
      </c>
      <c r="D16662" s="6">
        <f>'[1]Ausw___Alle SE'!F16660</f>
        <v>20.100000000000001</v>
      </c>
      <c r="E16662" s="7"/>
      <c r="F16662" s="7"/>
    </row>
    <row r="16663" spans="1:6" s="2" customFormat="1" ht="12.75" customHeight="1" x14ac:dyDescent="0.25">
      <c r="A16663" s="4">
        <f>'[1]Ausw___Alle SE'!B16661</f>
        <v>44004.52083329294</v>
      </c>
      <c r="B16663" s="5">
        <f>'[1]Ausw___Alle SE'!B16661</f>
        <v>44004.52083329294</v>
      </c>
      <c r="C16663" s="5">
        <f>'[1]Ausw___Alle SE'!D16661</f>
        <v>44004.531249959604</v>
      </c>
      <c r="D16663" s="6">
        <f>'[1]Ausw___Alle SE'!F16661</f>
        <v>20.2</v>
      </c>
      <c r="E16663" s="7"/>
      <c r="F16663" s="7"/>
    </row>
    <row r="16664" spans="1:6" s="2" customFormat="1" ht="12.75" customHeight="1" x14ac:dyDescent="0.25">
      <c r="A16664" s="4">
        <f>'[1]Ausw___Alle SE'!B16662</f>
        <v>44004.531249959604</v>
      </c>
      <c r="B16664" s="5">
        <f>'[1]Ausw___Alle SE'!B16662</f>
        <v>44004.531249959604</v>
      </c>
      <c r="C16664" s="5">
        <f>'[1]Ausw___Alle SE'!D16662</f>
        <v>44004.541666626268</v>
      </c>
      <c r="D16664" s="6">
        <f>'[1]Ausw___Alle SE'!F16662</f>
        <v>20.6</v>
      </c>
      <c r="E16664" s="7"/>
      <c r="F16664" s="7"/>
    </row>
    <row r="16665" spans="1:6" s="2" customFormat="1" ht="12.75" customHeight="1" x14ac:dyDescent="0.25">
      <c r="A16665" s="4">
        <f>'[1]Ausw___Alle SE'!B16663</f>
        <v>44004.541666626268</v>
      </c>
      <c r="B16665" s="5">
        <f>'[1]Ausw___Alle SE'!B16663</f>
        <v>44004.541666626268</v>
      </c>
      <c r="C16665" s="5">
        <f>'[1]Ausw___Alle SE'!D16663</f>
        <v>44004.552083292932</v>
      </c>
      <c r="D16665" s="6">
        <f>'[1]Ausw___Alle SE'!F16663</f>
        <v>20.6</v>
      </c>
      <c r="E16665" s="7"/>
      <c r="F16665" s="7"/>
    </row>
    <row r="16666" spans="1:6" s="2" customFormat="1" ht="12.75" customHeight="1" x14ac:dyDescent="0.25">
      <c r="A16666" s="4">
        <f>'[1]Ausw___Alle SE'!B16664</f>
        <v>44004.552083292932</v>
      </c>
      <c r="B16666" s="5">
        <f>'[1]Ausw___Alle SE'!B16664</f>
        <v>44004.552083292932</v>
      </c>
      <c r="C16666" s="5">
        <f>'[1]Ausw___Alle SE'!D16664</f>
        <v>44004.562499959597</v>
      </c>
      <c r="D16666" s="6">
        <f>'[1]Ausw___Alle SE'!F16664</f>
        <v>19.899999999999999</v>
      </c>
      <c r="E16666" s="7"/>
      <c r="F16666" s="7"/>
    </row>
    <row r="16667" spans="1:6" s="2" customFormat="1" ht="12.75" customHeight="1" x14ac:dyDescent="0.25">
      <c r="A16667" s="4">
        <f>'[1]Ausw___Alle SE'!B16665</f>
        <v>44004.562499959597</v>
      </c>
      <c r="B16667" s="5">
        <f>'[1]Ausw___Alle SE'!B16665</f>
        <v>44004.562499959597</v>
      </c>
      <c r="C16667" s="5">
        <f>'[1]Ausw___Alle SE'!D16665</f>
        <v>44004.572916626261</v>
      </c>
      <c r="D16667" s="6">
        <f>'[1]Ausw___Alle SE'!F16665</f>
        <v>19.3</v>
      </c>
      <c r="E16667" s="7"/>
      <c r="F16667" s="7"/>
    </row>
    <row r="16668" spans="1:6" s="2" customFormat="1" ht="12.75" customHeight="1" x14ac:dyDescent="0.25">
      <c r="A16668" s="4">
        <f>'[1]Ausw___Alle SE'!B16666</f>
        <v>44004.572916626261</v>
      </c>
      <c r="B16668" s="5">
        <f>'[1]Ausw___Alle SE'!B16666</f>
        <v>44004.572916626261</v>
      </c>
      <c r="C16668" s="5">
        <f>'[1]Ausw___Alle SE'!D16666</f>
        <v>44004.583333292925</v>
      </c>
      <c r="D16668" s="6">
        <f>'[1]Ausw___Alle SE'!F16666</f>
        <v>19</v>
      </c>
      <c r="E16668" s="7"/>
      <c r="F16668" s="7"/>
    </row>
    <row r="16669" spans="1:6" s="2" customFormat="1" ht="12.75" customHeight="1" x14ac:dyDescent="0.25">
      <c r="A16669" s="4">
        <f>'[1]Ausw___Alle SE'!B16667</f>
        <v>44004.583333292925</v>
      </c>
      <c r="B16669" s="5">
        <f>'[1]Ausw___Alle SE'!B16667</f>
        <v>44004.583333292925</v>
      </c>
      <c r="C16669" s="5">
        <f>'[1]Ausw___Alle SE'!D16667</f>
        <v>44004.593749959589</v>
      </c>
      <c r="D16669" s="6">
        <f>'[1]Ausw___Alle SE'!F16667</f>
        <v>18.899999999999999</v>
      </c>
      <c r="E16669" s="7"/>
      <c r="F16669" s="7"/>
    </row>
    <row r="16670" spans="1:6" s="2" customFormat="1" ht="12.75" customHeight="1" x14ac:dyDescent="0.25">
      <c r="A16670" s="4">
        <f>'[1]Ausw___Alle SE'!B16668</f>
        <v>44004.593749959589</v>
      </c>
      <c r="B16670" s="5">
        <f>'[1]Ausw___Alle SE'!B16668</f>
        <v>44004.593749959589</v>
      </c>
      <c r="C16670" s="5">
        <f>'[1]Ausw___Alle SE'!D16668</f>
        <v>44004.604166626254</v>
      </c>
      <c r="D16670" s="6">
        <f>'[1]Ausw___Alle SE'!F16668</f>
        <v>18</v>
      </c>
      <c r="E16670" s="7"/>
      <c r="F16670" s="7"/>
    </row>
    <row r="16671" spans="1:6" s="2" customFormat="1" ht="12.75" customHeight="1" x14ac:dyDescent="0.25">
      <c r="A16671" s="4">
        <f>'[1]Ausw___Alle SE'!B16669</f>
        <v>44004.604166626254</v>
      </c>
      <c r="B16671" s="5">
        <f>'[1]Ausw___Alle SE'!B16669</f>
        <v>44004.604166626254</v>
      </c>
      <c r="C16671" s="5">
        <f>'[1]Ausw___Alle SE'!D16669</f>
        <v>44004.614583292918</v>
      </c>
      <c r="D16671" s="6">
        <f>'[1]Ausw___Alle SE'!F16669</f>
        <v>17.7</v>
      </c>
      <c r="E16671" s="7"/>
      <c r="F16671" s="7"/>
    </row>
    <row r="16672" spans="1:6" s="2" customFormat="1" ht="12.75" customHeight="1" x14ac:dyDescent="0.25">
      <c r="A16672" s="4">
        <f>'[1]Ausw___Alle SE'!B16670</f>
        <v>44004.614583292918</v>
      </c>
      <c r="B16672" s="5">
        <f>'[1]Ausw___Alle SE'!B16670</f>
        <v>44004.614583292918</v>
      </c>
      <c r="C16672" s="5">
        <f>'[1]Ausw___Alle SE'!D16670</f>
        <v>44004.624999959582</v>
      </c>
      <c r="D16672" s="6">
        <f>'[1]Ausw___Alle SE'!F16670</f>
        <v>17.600000000000001</v>
      </c>
      <c r="E16672" s="7"/>
      <c r="F16672" s="7"/>
    </row>
    <row r="16673" spans="1:6" s="2" customFormat="1" ht="12.75" customHeight="1" x14ac:dyDescent="0.25">
      <c r="A16673" s="4">
        <f>'[1]Ausw___Alle SE'!B16671</f>
        <v>44004.624999959582</v>
      </c>
      <c r="B16673" s="5">
        <f>'[1]Ausw___Alle SE'!B16671</f>
        <v>44004.624999959582</v>
      </c>
      <c r="C16673" s="5">
        <f>'[1]Ausw___Alle SE'!D16671</f>
        <v>44004.635416626246</v>
      </c>
      <c r="D16673" s="6">
        <f>'[1]Ausw___Alle SE'!F16671</f>
        <v>17</v>
      </c>
      <c r="E16673" s="7"/>
      <c r="F16673" s="7"/>
    </row>
    <row r="16674" spans="1:6" s="2" customFormat="1" ht="12.75" customHeight="1" x14ac:dyDescent="0.25">
      <c r="A16674" s="4">
        <f>'[1]Ausw___Alle SE'!B16672</f>
        <v>44004.635416626246</v>
      </c>
      <c r="B16674" s="5">
        <f>'[1]Ausw___Alle SE'!B16672</f>
        <v>44004.635416626246</v>
      </c>
      <c r="C16674" s="5">
        <f>'[1]Ausw___Alle SE'!D16672</f>
        <v>44004.645833292911</v>
      </c>
      <c r="D16674" s="6">
        <f>'[1]Ausw___Alle SE'!F16672</f>
        <v>16.8</v>
      </c>
      <c r="E16674" s="7"/>
      <c r="F16674" s="7"/>
    </row>
    <row r="16675" spans="1:6" s="2" customFormat="1" ht="12.75" customHeight="1" x14ac:dyDescent="0.25">
      <c r="A16675" s="4">
        <f>'[1]Ausw___Alle SE'!B16673</f>
        <v>44004.645833292911</v>
      </c>
      <c r="B16675" s="5">
        <f>'[1]Ausw___Alle SE'!B16673</f>
        <v>44004.645833292911</v>
      </c>
      <c r="C16675" s="5">
        <f>'[1]Ausw___Alle SE'!D16673</f>
        <v>44004.656249959575</v>
      </c>
      <c r="D16675" s="6">
        <f>'[1]Ausw___Alle SE'!F16673</f>
        <v>17.100000000000001</v>
      </c>
      <c r="E16675" s="7"/>
      <c r="F16675" s="7"/>
    </row>
    <row r="16676" spans="1:6" s="2" customFormat="1" ht="12.75" customHeight="1" x14ac:dyDescent="0.25">
      <c r="A16676" s="4">
        <f>'[1]Ausw___Alle SE'!B16674</f>
        <v>44004.656249959575</v>
      </c>
      <c r="B16676" s="5">
        <f>'[1]Ausw___Alle SE'!B16674</f>
        <v>44004.656249959575</v>
      </c>
      <c r="C16676" s="5">
        <f>'[1]Ausw___Alle SE'!D16674</f>
        <v>44004.666666626239</v>
      </c>
      <c r="D16676" s="6">
        <f>'[1]Ausw___Alle SE'!F16674</f>
        <v>17.600000000000001</v>
      </c>
      <c r="E16676" s="7"/>
      <c r="F16676" s="7"/>
    </row>
    <row r="16677" spans="1:6" s="2" customFormat="1" ht="12.75" customHeight="1" x14ac:dyDescent="0.25">
      <c r="A16677" s="4">
        <f>'[1]Ausw___Alle SE'!B16675</f>
        <v>44004.666666626239</v>
      </c>
      <c r="B16677" s="5">
        <f>'[1]Ausw___Alle SE'!B16675</f>
        <v>44004.666666626239</v>
      </c>
      <c r="C16677" s="5">
        <f>'[1]Ausw___Alle SE'!D16675</f>
        <v>44004.677083292903</v>
      </c>
      <c r="D16677" s="6">
        <f>'[1]Ausw___Alle SE'!F16675</f>
        <v>17.7</v>
      </c>
      <c r="E16677" s="7"/>
      <c r="F16677" s="7"/>
    </row>
    <row r="16678" spans="1:6" s="2" customFormat="1" ht="12.75" customHeight="1" x14ac:dyDescent="0.25">
      <c r="A16678" s="4">
        <f>'[1]Ausw___Alle SE'!B16676</f>
        <v>44004.677083292903</v>
      </c>
      <c r="B16678" s="5">
        <f>'[1]Ausw___Alle SE'!B16676</f>
        <v>44004.677083292903</v>
      </c>
      <c r="C16678" s="5">
        <f>'[1]Ausw___Alle SE'!D16676</f>
        <v>44004.687499959568</v>
      </c>
      <c r="D16678" s="6">
        <f>'[1]Ausw___Alle SE'!F16676</f>
        <v>17.100000000000001</v>
      </c>
      <c r="E16678" s="7"/>
      <c r="F16678" s="7"/>
    </row>
    <row r="16679" spans="1:6" s="2" customFormat="1" ht="12.75" customHeight="1" x14ac:dyDescent="0.25">
      <c r="A16679" s="4">
        <f>'[1]Ausw___Alle SE'!B16677</f>
        <v>44004.687499959568</v>
      </c>
      <c r="B16679" s="5">
        <f>'[1]Ausw___Alle SE'!B16677</f>
        <v>44004.687499959568</v>
      </c>
      <c r="C16679" s="5">
        <f>'[1]Ausw___Alle SE'!D16677</f>
        <v>44004.697916626232</v>
      </c>
      <c r="D16679" s="6">
        <f>'[1]Ausw___Alle SE'!F16677</f>
        <v>17.100000000000001</v>
      </c>
      <c r="E16679" s="7"/>
      <c r="F16679" s="7"/>
    </row>
    <row r="16680" spans="1:6" s="2" customFormat="1" ht="12.75" customHeight="1" x14ac:dyDescent="0.25">
      <c r="A16680" s="4">
        <f>'[1]Ausw___Alle SE'!B16678</f>
        <v>44004.697916626232</v>
      </c>
      <c r="B16680" s="5">
        <f>'[1]Ausw___Alle SE'!B16678</f>
        <v>44004.697916626232</v>
      </c>
      <c r="C16680" s="5">
        <f>'[1]Ausw___Alle SE'!D16678</f>
        <v>44004.708333292896</v>
      </c>
      <c r="D16680" s="6">
        <f>'[1]Ausw___Alle SE'!F16678</f>
        <v>17.100000000000001</v>
      </c>
      <c r="E16680" s="7"/>
      <c r="F16680" s="7"/>
    </row>
    <row r="16681" spans="1:6" s="2" customFormat="1" ht="12.75" customHeight="1" x14ac:dyDescent="0.25">
      <c r="A16681" s="4">
        <f>'[1]Ausw___Alle SE'!B16679</f>
        <v>44004.708333292896</v>
      </c>
      <c r="B16681" s="5">
        <f>'[1]Ausw___Alle SE'!B16679</f>
        <v>44004.708333292896</v>
      </c>
      <c r="C16681" s="5">
        <f>'[1]Ausw___Alle SE'!D16679</f>
        <v>44004.71874995956</v>
      </c>
      <c r="D16681" s="6">
        <f>'[1]Ausw___Alle SE'!F16679</f>
        <v>17</v>
      </c>
      <c r="E16681" s="7"/>
      <c r="F16681" s="7"/>
    </row>
    <row r="16682" spans="1:6" s="2" customFormat="1" ht="12.75" customHeight="1" x14ac:dyDescent="0.25">
      <c r="A16682" s="4">
        <f>'[1]Ausw___Alle SE'!B16680</f>
        <v>44004.71874995956</v>
      </c>
      <c r="B16682" s="5">
        <f>'[1]Ausw___Alle SE'!B16680</f>
        <v>44004.71874995956</v>
      </c>
      <c r="C16682" s="5">
        <f>'[1]Ausw___Alle SE'!D16680</f>
        <v>44004.729166626224</v>
      </c>
      <c r="D16682" s="6">
        <f>'[1]Ausw___Alle SE'!F16680</f>
        <v>17</v>
      </c>
      <c r="E16682" s="7"/>
      <c r="F16682" s="7"/>
    </row>
    <row r="16683" spans="1:6" s="2" customFormat="1" ht="12.75" customHeight="1" x14ac:dyDescent="0.25">
      <c r="A16683" s="4">
        <f>'[1]Ausw___Alle SE'!B16681</f>
        <v>44004.729166626224</v>
      </c>
      <c r="B16683" s="5">
        <f>'[1]Ausw___Alle SE'!B16681</f>
        <v>44004.729166626224</v>
      </c>
      <c r="C16683" s="5">
        <f>'[1]Ausw___Alle SE'!D16681</f>
        <v>44004.739583292889</v>
      </c>
      <c r="D16683" s="6">
        <f>'[1]Ausw___Alle SE'!F16681</f>
        <v>17.2</v>
      </c>
      <c r="E16683" s="7"/>
      <c r="F16683" s="7"/>
    </row>
    <row r="16684" spans="1:6" s="2" customFormat="1" ht="12.75" customHeight="1" x14ac:dyDescent="0.25">
      <c r="A16684" s="4">
        <f>'[1]Ausw___Alle SE'!B16682</f>
        <v>44004.739583292889</v>
      </c>
      <c r="B16684" s="5">
        <f>'[1]Ausw___Alle SE'!B16682</f>
        <v>44004.739583292889</v>
      </c>
      <c r="C16684" s="5">
        <f>'[1]Ausw___Alle SE'!D16682</f>
        <v>44004.749999959553</v>
      </c>
      <c r="D16684" s="6">
        <f>'[1]Ausw___Alle SE'!F16682</f>
        <v>16.899999999999999</v>
      </c>
      <c r="E16684" s="7"/>
      <c r="F16684" s="7"/>
    </row>
    <row r="16685" spans="1:6" s="2" customFormat="1" ht="12.75" customHeight="1" x14ac:dyDescent="0.25">
      <c r="A16685" s="4">
        <f>'[1]Ausw___Alle SE'!B16683</f>
        <v>44004.749999959553</v>
      </c>
      <c r="B16685" s="5">
        <f>'[1]Ausw___Alle SE'!B16683</f>
        <v>44004.749999959553</v>
      </c>
      <c r="C16685" s="5">
        <f>'[1]Ausw___Alle SE'!D16683</f>
        <v>44004.760416626217</v>
      </c>
      <c r="D16685" s="6">
        <f>'[1]Ausw___Alle SE'!F16683</f>
        <v>16.7</v>
      </c>
      <c r="E16685" s="7"/>
      <c r="F16685" s="7"/>
    </row>
    <row r="16686" spans="1:6" s="2" customFormat="1" ht="12.75" customHeight="1" x14ac:dyDescent="0.25">
      <c r="A16686" s="4">
        <f>'[1]Ausw___Alle SE'!B16684</f>
        <v>44004.760416626217</v>
      </c>
      <c r="B16686" s="5">
        <f>'[1]Ausw___Alle SE'!B16684</f>
        <v>44004.760416626217</v>
      </c>
      <c r="C16686" s="5">
        <f>'[1]Ausw___Alle SE'!D16684</f>
        <v>44004.770833292881</v>
      </c>
      <c r="D16686" s="6">
        <f>'[1]Ausw___Alle SE'!F16684</f>
        <v>16.8</v>
      </c>
      <c r="E16686" s="7"/>
      <c r="F16686" s="7"/>
    </row>
    <row r="16687" spans="1:6" s="2" customFormat="1" ht="12.75" customHeight="1" x14ac:dyDescent="0.25">
      <c r="A16687" s="4">
        <f>'[1]Ausw___Alle SE'!B16685</f>
        <v>44004.770833292881</v>
      </c>
      <c r="B16687" s="5">
        <f>'[1]Ausw___Alle SE'!B16685</f>
        <v>44004.770833292881</v>
      </c>
      <c r="C16687" s="5">
        <f>'[1]Ausw___Alle SE'!D16685</f>
        <v>44004.781249959546</v>
      </c>
      <c r="D16687" s="6">
        <f>'[1]Ausw___Alle SE'!F16685</f>
        <v>16.8</v>
      </c>
      <c r="E16687" s="7"/>
      <c r="F16687" s="7"/>
    </row>
    <row r="16688" spans="1:6" s="2" customFormat="1" ht="12.75" customHeight="1" x14ac:dyDescent="0.25">
      <c r="A16688" s="4">
        <f>'[1]Ausw___Alle SE'!B16686</f>
        <v>44004.781249959546</v>
      </c>
      <c r="B16688" s="5">
        <f>'[1]Ausw___Alle SE'!B16686</f>
        <v>44004.781249959546</v>
      </c>
      <c r="C16688" s="5">
        <f>'[1]Ausw___Alle SE'!D16686</f>
        <v>44004.79166662621</v>
      </c>
      <c r="D16688" s="6">
        <f>'[1]Ausw___Alle SE'!F16686</f>
        <v>17.100000000000001</v>
      </c>
      <c r="E16688" s="7"/>
      <c r="F16688" s="7"/>
    </row>
    <row r="16689" spans="1:6" s="2" customFormat="1" ht="12.75" customHeight="1" x14ac:dyDescent="0.25">
      <c r="A16689" s="4">
        <f>'[1]Ausw___Alle SE'!B16687</f>
        <v>44004.79166662621</v>
      </c>
      <c r="B16689" s="5">
        <f>'[1]Ausw___Alle SE'!B16687</f>
        <v>44004.79166662621</v>
      </c>
      <c r="C16689" s="5">
        <f>'[1]Ausw___Alle SE'!D16687</f>
        <v>44004.802083292874</v>
      </c>
      <c r="D16689" s="6">
        <f>'[1]Ausw___Alle SE'!F16687</f>
        <v>17</v>
      </c>
      <c r="E16689" s="7"/>
      <c r="F16689" s="7"/>
    </row>
    <row r="16690" spans="1:6" s="2" customFormat="1" ht="12.75" customHeight="1" x14ac:dyDescent="0.25">
      <c r="A16690" s="4">
        <f>'[1]Ausw___Alle SE'!B16688</f>
        <v>44004.802083292874</v>
      </c>
      <c r="B16690" s="5">
        <f>'[1]Ausw___Alle SE'!B16688</f>
        <v>44004.802083292874</v>
      </c>
      <c r="C16690" s="5">
        <f>'[1]Ausw___Alle SE'!D16688</f>
        <v>44004.812499959538</v>
      </c>
      <c r="D16690" s="6">
        <f>'[1]Ausw___Alle SE'!F16688</f>
        <v>17</v>
      </c>
      <c r="E16690" s="7"/>
      <c r="F16690" s="7"/>
    </row>
    <row r="16691" spans="1:6" s="2" customFormat="1" ht="12.75" customHeight="1" x14ac:dyDescent="0.25">
      <c r="A16691" s="4">
        <f>'[1]Ausw___Alle SE'!B16689</f>
        <v>44004.812499959538</v>
      </c>
      <c r="B16691" s="5">
        <f>'[1]Ausw___Alle SE'!B16689</f>
        <v>44004.812499959538</v>
      </c>
      <c r="C16691" s="5">
        <f>'[1]Ausw___Alle SE'!D16689</f>
        <v>44004.822916626203</v>
      </c>
      <c r="D16691" s="6">
        <f>'[1]Ausw___Alle SE'!F16689</f>
        <v>16.7</v>
      </c>
      <c r="E16691" s="7"/>
      <c r="F16691" s="7"/>
    </row>
    <row r="16692" spans="1:6" s="2" customFormat="1" ht="12.75" customHeight="1" x14ac:dyDescent="0.25">
      <c r="A16692" s="4">
        <f>'[1]Ausw___Alle SE'!B16690</f>
        <v>44004.822916626203</v>
      </c>
      <c r="B16692" s="5">
        <f>'[1]Ausw___Alle SE'!B16690</f>
        <v>44004.822916626203</v>
      </c>
      <c r="C16692" s="5">
        <f>'[1]Ausw___Alle SE'!D16690</f>
        <v>44004.833333292867</v>
      </c>
      <c r="D16692" s="6">
        <f>'[1]Ausw___Alle SE'!F16690</f>
        <v>16.8</v>
      </c>
      <c r="E16692" s="7"/>
      <c r="F16692" s="7"/>
    </row>
    <row r="16693" spans="1:6" s="2" customFormat="1" ht="12.75" customHeight="1" x14ac:dyDescent="0.25">
      <c r="A16693" s="4">
        <f>'[1]Ausw___Alle SE'!B16691</f>
        <v>44004.833333292867</v>
      </c>
      <c r="B16693" s="5">
        <f>'[1]Ausw___Alle SE'!B16691</f>
        <v>44004.833333292867</v>
      </c>
      <c r="C16693" s="5">
        <f>'[1]Ausw___Alle SE'!D16691</f>
        <v>44004.843749959531</v>
      </c>
      <c r="D16693" s="6">
        <f>'[1]Ausw___Alle SE'!F16691</f>
        <v>16.5</v>
      </c>
      <c r="E16693" s="7"/>
      <c r="F16693" s="7"/>
    </row>
    <row r="16694" spans="1:6" s="2" customFormat="1" ht="12.75" customHeight="1" x14ac:dyDescent="0.25">
      <c r="A16694" s="4">
        <f>'[1]Ausw___Alle SE'!B16692</f>
        <v>44004.843749959531</v>
      </c>
      <c r="B16694" s="5">
        <f>'[1]Ausw___Alle SE'!B16692</f>
        <v>44004.843749959531</v>
      </c>
      <c r="C16694" s="5">
        <f>'[1]Ausw___Alle SE'!D16692</f>
        <v>44004.854166626195</v>
      </c>
      <c r="D16694" s="6">
        <f>'[1]Ausw___Alle SE'!F16692</f>
        <v>16.3</v>
      </c>
      <c r="E16694" s="7"/>
      <c r="F16694" s="7"/>
    </row>
    <row r="16695" spans="1:6" s="2" customFormat="1" ht="12.75" customHeight="1" x14ac:dyDescent="0.25">
      <c r="A16695" s="4">
        <f>'[1]Ausw___Alle SE'!B16693</f>
        <v>44004.854166626195</v>
      </c>
      <c r="B16695" s="5">
        <f>'[1]Ausw___Alle SE'!B16693</f>
        <v>44004.854166626195</v>
      </c>
      <c r="C16695" s="5">
        <f>'[1]Ausw___Alle SE'!D16693</f>
        <v>44004.86458329286</v>
      </c>
      <c r="D16695" s="6">
        <f>'[1]Ausw___Alle SE'!F16693</f>
        <v>16.2</v>
      </c>
      <c r="E16695" s="7"/>
      <c r="F16695" s="7"/>
    </row>
    <row r="16696" spans="1:6" s="2" customFormat="1" ht="12.75" customHeight="1" x14ac:dyDescent="0.25">
      <c r="A16696" s="4">
        <f>'[1]Ausw___Alle SE'!B16694</f>
        <v>44004.86458329286</v>
      </c>
      <c r="B16696" s="5">
        <f>'[1]Ausw___Alle SE'!B16694</f>
        <v>44004.86458329286</v>
      </c>
      <c r="C16696" s="5">
        <f>'[1]Ausw___Alle SE'!D16694</f>
        <v>44004.874999959524</v>
      </c>
      <c r="D16696" s="6">
        <f>'[1]Ausw___Alle SE'!F16694</f>
        <v>16.2</v>
      </c>
      <c r="E16696" s="7"/>
      <c r="F16696" s="7"/>
    </row>
    <row r="16697" spans="1:6" s="2" customFormat="1" ht="12.75" customHeight="1" x14ac:dyDescent="0.25">
      <c r="A16697" s="4">
        <f>'[1]Ausw___Alle SE'!B16695</f>
        <v>44004.874999959524</v>
      </c>
      <c r="B16697" s="5">
        <f>'[1]Ausw___Alle SE'!B16695</f>
        <v>44004.874999959524</v>
      </c>
      <c r="C16697" s="5">
        <f>'[1]Ausw___Alle SE'!D16695</f>
        <v>44004.885416626188</v>
      </c>
      <c r="D16697" s="6">
        <f>'[1]Ausw___Alle SE'!F16695</f>
        <v>15.8</v>
      </c>
      <c r="E16697" s="7"/>
      <c r="F16697" s="7"/>
    </row>
    <row r="16698" spans="1:6" s="2" customFormat="1" ht="12.75" customHeight="1" x14ac:dyDescent="0.25">
      <c r="A16698" s="4">
        <f>'[1]Ausw___Alle SE'!B16696</f>
        <v>44004.885416626188</v>
      </c>
      <c r="B16698" s="5">
        <f>'[1]Ausw___Alle SE'!B16696</f>
        <v>44004.885416626188</v>
      </c>
      <c r="C16698" s="5">
        <f>'[1]Ausw___Alle SE'!D16696</f>
        <v>44004.895833292852</v>
      </c>
      <c r="D16698" s="6">
        <f>'[1]Ausw___Alle SE'!F16696</f>
        <v>15.4</v>
      </c>
      <c r="E16698" s="7"/>
      <c r="F16698" s="7"/>
    </row>
    <row r="16699" spans="1:6" s="2" customFormat="1" ht="12.75" customHeight="1" x14ac:dyDescent="0.25">
      <c r="A16699" s="4">
        <f>'[1]Ausw___Alle SE'!B16697</f>
        <v>44004.895833292852</v>
      </c>
      <c r="B16699" s="5">
        <f>'[1]Ausw___Alle SE'!B16697</f>
        <v>44004.895833292852</v>
      </c>
      <c r="C16699" s="5">
        <f>'[1]Ausw___Alle SE'!D16697</f>
        <v>44004.906249959517</v>
      </c>
      <c r="D16699" s="6">
        <f>'[1]Ausw___Alle SE'!F16697</f>
        <v>15.3</v>
      </c>
      <c r="E16699" s="7"/>
      <c r="F16699" s="7"/>
    </row>
    <row r="16700" spans="1:6" s="2" customFormat="1" ht="12.75" customHeight="1" x14ac:dyDescent="0.25">
      <c r="A16700" s="4">
        <f>'[1]Ausw___Alle SE'!B16698</f>
        <v>44004.906249959517</v>
      </c>
      <c r="B16700" s="5">
        <f>'[1]Ausw___Alle SE'!B16698</f>
        <v>44004.906249959517</v>
      </c>
      <c r="C16700" s="5">
        <f>'[1]Ausw___Alle SE'!D16698</f>
        <v>44004.916666626181</v>
      </c>
      <c r="D16700" s="6">
        <f>'[1]Ausw___Alle SE'!F16698</f>
        <v>15.1</v>
      </c>
      <c r="E16700" s="7"/>
      <c r="F16700" s="7"/>
    </row>
    <row r="16701" spans="1:6" s="2" customFormat="1" ht="12.75" customHeight="1" x14ac:dyDescent="0.25">
      <c r="A16701" s="4">
        <f>'[1]Ausw___Alle SE'!B16699</f>
        <v>44004.916666626181</v>
      </c>
      <c r="B16701" s="5">
        <f>'[1]Ausw___Alle SE'!B16699</f>
        <v>44004.916666626181</v>
      </c>
      <c r="C16701" s="5">
        <f>'[1]Ausw___Alle SE'!D16699</f>
        <v>44004.927083292845</v>
      </c>
      <c r="D16701" s="6">
        <f>'[1]Ausw___Alle SE'!F16699</f>
        <v>15.1</v>
      </c>
      <c r="E16701" s="7"/>
      <c r="F16701" s="7"/>
    </row>
    <row r="16702" spans="1:6" s="2" customFormat="1" ht="12.75" customHeight="1" x14ac:dyDescent="0.25">
      <c r="A16702" s="4">
        <f>'[1]Ausw___Alle SE'!B16700</f>
        <v>44004.927083292845</v>
      </c>
      <c r="B16702" s="5">
        <f>'[1]Ausw___Alle SE'!B16700</f>
        <v>44004.927083292845</v>
      </c>
      <c r="C16702" s="5">
        <f>'[1]Ausw___Alle SE'!D16700</f>
        <v>44004.937499959509</v>
      </c>
      <c r="D16702" s="6">
        <f>'[1]Ausw___Alle SE'!F16700</f>
        <v>14.8</v>
      </c>
      <c r="E16702" s="7"/>
      <c r="F16702" s="7"/>
    </row>
    <row r="16703" spans="1:6" s="2" customFormat="1" ht="12.75" customHeight="1" x14ac:dyDescent="0.25">
      <c r="A16703" s="4">
        <f>'[1]Ausw___Alle SE'!B16701</f>
        <v>44004.937499959509</v>
      </c>
      <c r="B16703" s="5">
        <f>'[1]Ausw___Alle SE'!B16701</f>
        <v>44004.937499959509</v>
      </c>
      <c r="C16703" s="5">
        <f>'[1]Ausw___Alle SE'!D16701</f>
        <v>44004.947916626174</v>
      </c>
      <c r="D16703" s="6">
        <f>'[1]Ausw___Alle SE'!F16701</f>
        <v>14.5</v>
      </c>
      <c r="E16703" s="7"/>
      <c r="F16703" s="7"/>
    </row>
    <row r="16704" spans="1:6" s="2" customFormat="1" ht="12.75" customHeight="1" x14ac:dyDescent="0.25">
      <c r="A16704" s="4">
        <f>'[1]Ausw___Alle SE'!B16702</f>
        <v>44004.947916626174</v>
      </c>
      <c r="B16704" s="5">
        <f>'[1]Ausw___Alle SE'!B16702</f>
        <v>44004.947916626174</v>
      </c>
      <c r="C16704" s="5">
        <f>'[1]Ausw___Alle SE'!D16702</f>
        <v>44004.958333292838</v>
      </c>
      <c r="D16704" s="6">
        <f>'[1]Ausw___Alle SE'!F16702</f>
        <v>14</v>
      </c>
      <c r="E16704" s="7"/>
      <c r="F16704" s="7"/>
    </row>
    <row r="16705" spans="1:6" s="2" customFormat="1" ht="12.75" customHeight="1" x14ac:dyDescent="0.25">
      <c r="A16705" s="4">
        <f>'[1]Ausw___Alle SE'!B16703</f>
        <v>44004.958333292838</v>
      </c>
      <c r="B16705" s="5">
        <f>'[1]Ausw___Alle SE'!B16703</f>
        <v>44004.958333292838</v>
      </c>
      <c r="C16705" s="5">
        <f>'[1]Ausw___Alle SE'!D16703</f>
        <v>44004.968749959502</v>
      </c>
      <c r="D16705" s="6">
        <f>'[1]Ausw___Alle SE'!F16703</f>
        <v>13.6</v>
      </c>
      <c r="E16705" s="7"/>
      <c r="F16705" s="7"/>
    </row>
    <row r="16706" spans="1:6" s="2" customFormat="1" ht="12.75" customHeight="1" x14ac:dyDescent="0.25">
      <c r="A16706" s="4">
        <f>'[1]Ausw___Alle SE'!B16704</f>
        <v>44004.968749959502</v>
      </c>
      <c r="B16706" s="5">
        <f>'[1]Ausw___Alle SE'!B16704</f>
        <v>44004.968749959502</v>
      </c>
      <c r="C16706" s="5">
        <f>'[1]Ausw___Alle SE'!D16704</f>
        <v>44004.979166626166</v>
      </c>
      <c r="D16706" s="6">
        <f>'[1]Ausw___Alle SE'!F16704</f>
        <v>13.2</v>
      </c>
      <c r="E16706" s="7"/>
      <c r="F16706" s="7"/>
    </row>
    <row r="16707" spans="1:6" s="2" customFormat="1" ht="12.75" customHeight="1" x14ac:dyDescent="0.25">
      <c r="A16707" s="4">
        <f>'[1]Ausw___Alle SE'!B16705</f>
        <v>44004.979166626166</v>
      </c>
      <c r="B16707" s="5">
        <f>'[1]Ausw___Alle SE'!B16705</f>
        <v>44004.979166626166</v>
      </c>
      <c r="C16707" s="5">
        <f>'[1]Ausw___Alle SE'!D16705</f>
        <v>44004.989583292831</v>
      </c>
      <c r="D16707" s="6">
        <f>'[1]Ausw___Alle SE'!F16705</f>
        <v>12.7</v>
      </c>
      <c r="E16707" s="7"/>
      <c r="F16707" s="7"/>
    </row>
    <row r="16708" spans="1:6" s="2" customFormat="1" ht="12.75" customHeight="1" x14ac:dyDescent="0.25">
      <c r="A16708" s="4">
        <f>'[1]Ausw___Alle SE'!B16706</f>
        <v>44004.989583292831</v>
      </c>
      <c r="B16708" s="5">
        <f>'[1]Ausw___Alle SE'!B16706</f>
        <v>44004.989583292831</v>
      </c>
      <c r="C16708" s="5">
        <f>'[1]Ausw___Alle SE'!D16706</f>
        <v>44004.999999959495</v>
      </c>
      <c r="D16708" s="6">
        <f>'[1]Ausw___Alle SE'!F16706</f>
        <v>12.2</v>
      </c>
      <c r="E16708" s="7"/>
      <c r="F16708" s="7"/>
    </row>
    <row r="16709" spans="1:6" s="2" customFormat="1" ht="12.75" customHeight="1" x14ac:dyDescent="0.25">
      <c r="A16709" s="4">
        <f>'[1]Ausw___Alle SE'!B16707</f>
        <v>44004.999999959495</v>
      </c>
      <c r="B16709" s="5">
        <f>'[1]Ausw___Alle SE'!B16707</f>
        <v>44004.999999959495</v>
      </c>
      <c r="C16709" s="5">
        <f>'[1]Ausw___Alle SE'!D16707</f>
        <v>44005.010416626159</v>
      </c>
      <c r="D16709" s="6">
        <f>'[1]Ausw___Alle SE'!F16707</f>
        <v>11.8</v>
      </c>
      <c r="E16709" s="7"/>
      <c r="F16709" s="7"/>
    </row>
    <row r="16710" spans="1:6" s="2" customFormat="1" ht="12.75" customHeight="1" x14ac:dyDescent="0.25">
      <c r="A16710" s="4">
        <f>'[1]Ausw___Alle SE'!B16708</f>
        <v>44005.010416626159</v>
      </c>
      <c r="B16710" s="5">
        <f>'[1]Ausw___Alle SE'!B16708</f>
        <v>44005.010416626159</v>
      </c>
      <c r="C16710" s="5">
        <f>'[1]Ausw___Alle SE'!D16708</f>
        <v>44005.020833292823</v>
      </c>
      <c r="D16710" s="6">
        <f>'[1]Ausw___Alle SE'!F16708</f>
        <v>11.7</v>
      </c>
      <c r="E16710" s="7"/>
      <c r="F16710" s="7"/>
    </row>
    <row r="16711" spans="1:6" s="2" customFormat="1" ht="12.75" customHeight="1" x14ac:dyDescent="0.25">
      <c r="A16711" s="4">
        <f>'[1]Ausw___Alle SE'!B16709</f>
        <v>44005.020833292823</v>
      </c>
      <c r="B16711" s="5">
        <f>'[1]Ausw___Alle SE'!B16709</f>
        <v>44005.020833292823</v>
      </c>
      <c r="C16711" s="5">
        <f>'[1]Ausw___Alle SE'!D16709</f>
        <v>44005.031249959487</v>
      </c>
      <c r="D16711" s="6">
        <f>'[1]Ausw___Alle SE'!F16709</f>
        <v>11.4</v>
      </c>
      <c r="E16711" s="7"/>
      <c r="F16711" s="7"/>
    </row>
    <row r="16712" spans="1:6" s="2" customFormat="1" ht="12.75" customHeight="1" x14ac:dyDescent="0.25">
      <c r="A16712" s="4">
        <f>'[1]Ausw___Alle SE'!B16710</f>
        <v>44005.031249959487</v>
      </c>
      <c r="B16712" s="5">
        <f>'[1]Ausw___Alle SE'!B16710</f>
        <v>44005.031249959487</v>
      </c>
      <c r="C16712" s="5">
        <f>'[1]Ausw___Alle SE'!D16710</f>
        <v>44005.041666626152</v>
      </c>
      <c r="D16712" s="6">
        <f>'[1]Ausw___Alle SE'!F16710</f>
        <v>11.8</v>
      </c>
      <c r="E16712" s="7"/>
      <c r="F16712" s="7"/>
    </row>
    <row r="16713" spans="1:6" s="2" customFormat="1" ht="12.75" customHeight="1" x14ac:dyDescent="0.25">
      <c r="A16713" s="4">
        <f>'[1]Ausw___Alle SE'!B16711</f>
        <v>44005.041666626152</v>
      </c>
      <c r="B16713" s="5">
        <f>'[1]Ausw___Alle SE'!B16711</f>
        <v>44005.041666626152</v>
      </c>
      <c r="C16713" s="5">
        <f>'[1]Ausw___Alle SE'!D16711</f>
        <v>44005.052083292816</v>
      </c>
      <c r="D16713" s="6">
        <f>'[1]Ausw___Alle SE'!F16711</f>
        <v>11.7</v>
      </c>
      <c r="E16713" s="7"/>
      <c r="F16713" s="7"/>
    </row>
    <row r="16714" spans="1:6" s="2" customFormat="1" ht="12.75" customHeight="1" x14ac:dyDescent="0.25">
      <c r="A16714" s="4">
        <f>'[1]Ausw___Alle SE'!B16712</f>
        <v>44005.052083292816</v>
      </c>
      <c r="B16714" s="5">
        <f>'[1]Ausw___Alle SE'!B16712</f>
        <v>44005.052083292816</v>
      </c>
      <c r="C16714" s="5">
        <f>'[1]Ausw___Alle SE'!D16712</f>
        <v>44005.06249995948</v>
      </c>
      <c r="D16714" s="6">
        <f>'[1]Ausw___Alle SE'!F16712</f>
        <v>11.6</v>
      </c>
      <c r="E16714" s="7"/>
      <c r="F16714" s="7"/>
    </row>
    <row r="16715" spans="1:6" s="2" customFormat="1" ht="12.75" customHeight="1" x14ac:dyDescent="0.25">
      <c r="A16715" s="4">
        <f>'[1]Ausw___Alle SE'!B16713</f>
        <v>44005.06249995948</v>
      </c>
      <c r="B16715" s="5">
        <f>'[1]Ausw___Alle SE'!B16713</f>
        <v>44005.06249995948</v>
      </c>
      <c r="C16715" s="5">
        <f>'[1]Ausw___Alle SE'!D16713</f>
        <v>44005.072916626144</v>
      </c>
      <c r="D16715" s="6">
        <f>'[1]Ausw___Alle SE'!F16713</f>
        <v>11.5</v>
      </c>
      <c r="E16715" s="7"/>
      <c r="F16715" s="7"/>
    </row>
    <row r="16716" spans="1:6" s="2" customFormat="1" ht="12.75" customHeight="1" x14ac:dyDescent="0.25">
      <c r="A16716" s="4">
        <f>'[1]Ausw___Alle SE'!B16714</f>
        <v>44005.072916626144</v>
      </c>
      <c r="B16716" s="5">
        <f>'[1]Ausw___Alle SE'!B16714</f>
        <v>44005.072916626144</v>
      </c>
      <c r="C16716" s="5">
        <f>'[1]Ausw___Alle SE'!D16714</f>
        <v>44005.083333292809</v>
      </c>
      <c r="D16716" s="6">
        <f>'[1]Ausw___Alle SE'!F16714</f>
        <v>11.3</v>
      </c>
      <c r="E16716" s="7"/>
      <c r="F16716" s="7"/>
    </row>
    <row r="16717" spans="1:6" s="2" customFormat="1" ht="12.75" customHeight="1" x14ac:dyDescent="0.25">
      <c r="A16717" s="4">
        <f>'[1]Ausw___Alle SE'!B16715</f>
        <v>44005.083333292809</v>
      </c>
      <c r="B16717" s="5">
        <f>'[1]Ausw___Alle SE'!B16715</f>
        <v>44005.083333292809</v>
      </c>
      <c r="C16717" s="5">
        <f>'[1]Ausw___Alle SE'!D16715</f>
        <v>44005.093749959473</v>
      </c>
      <c r="D16717" s="6">
        <f>'[1]Ausw___Alle SE'!F16715</f>
        <v>11.2</v>
      </c>
      <c r="E16717" s="7"/>
      <c r="F16717" s="7"/>
    </row>
    <row r="16718" spans="1:6" s="2" customFormat="1" ht="12.75" customHeight="1" x14ac:dyDescent="0.25">
      <c r="A16718" s="4">
        <f>'[1]Ausw___Alle SE'!B16716</f>
        <v>44005.093749959473</v>
      </c>
      <c r="B16718" s="5">
        <f>'[1]Ausw___Alle SE'!B16716</f>
        <v>44005.093749959473</v>
      </c>
      <c r="C16718" s="5">
        <f>'[1]Ausw___Alle SE'!D16716</f>
        <v>44005.104166626137</v>
      </c>
      <c r="D16718" s="6">
        <f>'[1]Ausw___Alle SE'!F16716</f>
        <v>11.2</v>
      </c>
      <c r="E16718" s="7"/>
      <c r="F16718" s="7"/>
    </row>
    <row r="16719" spans="1:6" s="2" customFormat="1" ht="12.75" customHeight="1" x14ac:dyDescent="0.25">
      <c r="A16719" s="4">
        <f>'[1]Ausw___Alle SE'!B16717</f>
        <v>44005.104166626137</v>
      </c>
      <c r="B16719" s="5">
        <f>'[1]Ausw___Alle SE'!B16717</f>
        <v>44005.104166626137</v>
      </c>
      <c r="C16719" s="5">
        <f>'[1]Ausw___Alle SE'!D16717</f>
        <v>44005.114583292801</v>
      </c>
      <c r="D16719" s="6">
        <f>'[1]Ausw___Alle SE'!F16717</f>
        <v>11.1</v>
      </c>
      <c r="E16719" s="7"/>
      <c r="F16719" s="7"/>
    </row>
    <row r="16720" spans="1:6" s="2" customFormat="1" ht="12.75" customHeight="1" x14ac:dyDescent="0.25">
      <c r="A16720" s="4">
        <f>'[1]Ausw___Alle SE'!B16718</f>
        <v>44005.114583292801</v>
      </c>
      <c r="B16720" s="5">
        <f>'[1]Ausw___Alle SE'!B16718</f>
        <v>44005.114583292801</v>
      </c>
      <c r="C16720" s="5">
        <f>'[1]Ausw___Alle SE'!D16718</f>
        <v>44005.124999959466</v>
      </c>
      <c r="D16720" s="6">
        <f>'[1]Ausw___Alle SE'!F16718</f>
        <v>11.1</v>
      </c>
      <c r="E16720" s="7"/>
      <c r="F16720" s="7"/>
    </row>
    <row r="16721" spans="1:6" s="2" customFormat="1" ht="12.75" customHeight="1" x14ac:dyDescent="0.25">
      <c r="A16721" s="4">
        <f>'[1]Ausw___Alle SE'!B16719</f>
        <v>44005.124999959466</v>
      </c>
      <c r="B16721" s="5">
        <f>'[1]Ausw___Alle SE'!B16719</f>
        <v>44005.124999959466</v>
      </c>
      <c r="C16721" s="5">
        <f>'[1]Ausw___Alle SE'!D16719</f>
        <v>44005.13541662613</v>
      </c>
      <c r="D16721" s="6">
        <f>'[1]Ausw___Alle SE'!F16719</f>
        <v>11.2</v>
      </c>
      <c r="E16721" s="7"/>
      <c r="F16721" s="7"/>
    </row>
    <row r="16722" spans="1:6" s="2" customFormat="1" ht="12.75" customHeight="1" x14ac:dyDescent="0.25">
      <c r="A16722" s="4">
        <f>'[1]Ausw___Alle SE'!B16720</f>
        <v>44005.13541662613</v>
      </c>
      <c r="B16722" s="5">
        <f>'[1]Ausw___Alle SE'!B16720</f>
        <v>44005.13541662613</v>
      </c>
      <c r="C16722" s="5">
        <f>'[1]Ausw___Alle SE'!D16720</f>
        <v>44005.145833292794</v>
      </c>
      <c r="D16722" s="6">
        <f>'[1]Ausw___Alle SE'!F16720</f>
        <v>11.2</v>
      </c>
      <c r="E16722" s="7"/>
      <c r="F16722" s="7"/>
    </row>
    <row r="16723" spans="1:6" s="2" customFormat="1" ht="12.75" customHeight="1" x14ac:dyDescent="0.25">
      <c r="A16723" s="4">
        <f>'[1]Ausw___Alle SE'!B16721</f>
        <v>44005.145833292794</v>
      </c>
      <c r="B16723" s="5">
        <f>'[1]Ausw___Alle SE'!B16721</f>
        <v>44005.145833292794</v>
      </c>
      <c r="C16723" s="5">
        <f>'[1]Ausw___Alle SE'!D16721</f>
        <v>44005.156249959458</v>
      </c>
      <c r="D16723" s="6">
        <f>'[1]Ausw___Alle SE'!F16721</f>
        <v>11.1</v>
      </c>
      <c r="E16723" s="7"/>
      <c r="F16723" s="7"/>
    </row>
    <row r="16724" spans="1:6" s="2" customFormat="1" ht="12.75" customHeight="1" x14ac:dyDescent="0.25">
      <c r="A16724" s="4">
        <f>'[1]Ausw___Alle SE'!B16722</f>
        <v>44005.156249959458</v>
      </c>
      <c r="B16724" s="5">
        <f>'[1]Ausw___Alle SE'!B16722</f>
        <v>44005.156249959458</v>
      </c>
      <c r="C16724" s="5">
        <f>'[1]Ausw___Alle SE'!D16722</f>
        <v>44005.166666626123</v>
      </c>
      <c r="D16724" s="6">
        <f>'[1]Ausw___Alle SE'!F16722</f>
        <v>11.1</v>
      </c>
      <c r="E16724" s="7"/>
      <c r="F16724" s="7"/>
    </row>
    <row r="16725" spans="1:6" s="2" customFormat="1" ht="12.75" customHeight="1" x14ac:dyDescent="0.25">
      <c r="A16725" s="4">
        <f>'[1]Ausw___Alle SE'!B16723</f>
        <v>44005.166666626123</v>
      </c>
      <c r="B16725" s="5">
        <f>'[1]Ausw___Alle SE'!B16723</f>
        <v>44005.166666626123</v>
      </c>
      <c r="C16725" s="5">
        <f>'[1]Ausw___Alle SE'!D16723</f>
        <v>44005.177083292787</v>
      </c>
      <c r="D16725" s="6">
        <f>'[1]Ausw___Alle SE'!F16723</f>
        <v>11.3</v>
      </c>
      <c r="E16725" s="7"/>
      <c r="F16725" s="7"/>
    </row>
    <row r="16726" spans="1:6" s="2" customFormat="1" ht="12.75" customHeight="1" x14ac:dyDescent="0.25">
      <c r="A16726" s="4">
        <f>'[1]Ausw___Alle SE'!B16724</f>
        <v>44005.177083292787</v>
      </c>
      <c r="B16726" s="5">
        <f>'[1]Ausw___Alle SE'!B16724</f>
        <v>44005.177083292787</v>
      </c>
      <c r="C16726" s="5">
        <f>'[1]Ausw___Alle SE'!D16724</f>
        <v>44005.187499959451</v>
      </c>
      <c r="D16726" s="6">
        <f>'[1]Ausw___Alle SE'!F16724</f>
        <v>11.4</v>
      </c>
      <c r="E16726" s="7"/>
      <c r="F16726" s="7"/>
    </row>
    <row r="16727" spans="1:6" s="2" customFormat="1" ht="12.75" customHeight="1" x14ac:dyDescent="0.25">
      <c r="A16727" s="4">
        <f>'[1]Ausw___Alle SE'!B16725</f>
        <v>44005.187499959451</v>
      </c>
      <c r="B16727" s="5">
        <f>'[1]Ausw___Alle SE'!B16725</f>
        <v>44005.187499959451</v>
      </c>
      <c r="C16727" s="5">
        <f>'[1]Ausw___Alle SE'!D16725</f>
        <v>44005.197916626115</v>
      </c>
      <c r="D16727" s="6">
        <f>'[1]Ausw___Alle SE'!F16725</f>
        <v>11.6</v>
      </c>
      <c r="E16727" s="7"/>
      <c r="F16727" s="7"/>
    </row>
    <row r="16728" spans="1:6" s="2" customFormat="1" ht="12.75" customHeight="1" x14ac:dyDescent="0.25">
      <c r="A16728" s="4">
        <f>'[1]Ausw___Alle SE'!B16726</f>
        <v>44005.197916626115</v>
      </c>
      <c r="B16728" s="5">
        <f>'[1]Ausw___Alle SE'!B16726</f>
        <v>44005.197916626115</v>
      </c>
      <c r="C16728" s="5">
        <f>'[1]Ausw___Alle SE'!D16726</f>
        <v>44005.20833329278</v>
      </c>
      <c r="D16728" s="6">
        <f>'[1]Ausw___Alle SE'!F16726</f>
        <v>11.6</v>
      </c>
      <c r="E16728" s="7"/>
      <c r="F16728" s="7"/>
    </row>
    <row r="16729" spans="1:6" s="2" customFormat="1" ht="12.75" customHeight="1" x14ac:dyDescent="0.25">
      <c r="A16729" s="4">
        <f>'[1]Ausw___Alle SE'!B16727</f>
        <v>44005.20833329278</v>
      </c>
      <c r="B16729" s="5">
        <f>'[1]Ausw___Alle SE'!B16727</f>
        <v>44005.20833329278</v>
      </c>
      <c r="C16729" s="5">
        <f>'[1]Ausw___Alle SE'!D16727</f>
        <v>44005.218749959444</v>
      </c>
      <c r="D16729" s="6">
        <f>'[1]Ausw___Alle SE'!F16727</f>
        <v>11.9</v>
      </c>
      <c r="E16729" s="7"/>
      <c r="F16729" s="7"/>
    </row>
    <row r="16730" spans="1:6" s="2" customFormat="1" ht="12.75" customHeight="1" x14ac:dyDescent="0.25">
      <c r="A16730" s="4">
        <f>'[1]Ausw___Alle SE'!B16728</f>
        <v>44005.218749959444</v>
      </c>
      <c r="B16730" s="5">
        <f>'[1]Ausw___Alle SE'!B16728</f>
        <v>44005.218749959444</v>
      </c>
      <c r="C16730" s="5">
        <f>'[1]Ausw___Alle SE'!D16728</f>
        <v>44005.229166626108</v>
      </c>
      <c r="D16730" s="6">
        <f>'[1]Ausw___Alle SE'!F16728</f>
        <v>11.9</v>
      </c>
      <c r="E16730" s="7"/>
      <c r="F16730" s="7"/>
    </row>
    <row r="16731" spans="1:6" s="2" customFormat="1" ht="12.75" customHeight="1" x14ac:dyDescent="0.25">
      <c r="A16731" s="4">
        <f>'[1]Ausw___Alle SE'!B16729</f>
        <v>44005.229166626108</v>
      </c>
      <c r="B16731" s="5">
        <f>'[1]Ausw___Alle SE'!B16729</f>
        <v>44005.229166626108</v>
      </c>
      <c r="C16731" s="5">
        <f>'[1]Ausw___Alle SE'!D16729</f>
        <v>44005.239583292772</v>
      </c>
      <c r="D16731" s="6">
        <f>'[1]Ausw___Alle SE'!F16729</f>
        <v>12.1</v>
      </c>
      <c r="E16731" s="7"/>
      <c r="F16731" s="7"/>
    </row>
    <row r="16732" spans="1:6" s="2" customFormat="1" ht="12.75" customHeight="1" x14ac:dyDescent="0.25">
      <c r="A16732" s="4">
        <f>'[1]Ausw___Alle SE'!B16730</f>
        <v>44005.239583292772</v>
      </c>
      <c r="B16732" s="5">
        <f>'[1]Ausw___Alle SE'!B16730</f>
        <v>44005.239583292772</v>
      </c>
      <c r="C16732" s="5">
        <f>'[1]Ausw___Alle SE'!D16730</f>
        <v>44005.249999959437</v>
      </c>
      <c r="D16732" s="6">
        <f>'[1]Ausw___Alle SE'!F16730</f>
        <v>12.8</v>
      </c>
      <c r="E16732" s="7"/>
      <c r="F16732" s="7"/>
    </row>
    <row r="16733" spans="1:6" s="2" customFormat="1" ht="12.75" customHeight="1" x14ac:dyDescent="0.25">
      <c r="A16733" s="4">
        <f>'[1]Ausw___Alle SE'!B16731</f>
        <v>44005.249999959437</v>
      </c>
      <c r="B16733" s="5">
        <f>'[1]Ausw___Alle SE'!B16731</f>
        <v>44005.249999959437</v>
      </c>
      <c r="C16733" s="5">
        <f>'[1]Ausw___Alle SE'!D16731</f>
        <v>44005.260416626101</v>
      </c>
      <c r="D16733" s="6">
        <f>'[1]Ausw___Alle SE'!F16731</f>
        <v>14</v>
      </c>
      <c r="E16733" s="7"/>
      <c r="F16733" s="7"/>
    </row>
    <row r="16734" spans="1:6" s="2" customFormat="1" ht="12.75" customHeight="1" x14ac:dyDescent="0.25">
      <c r="A16734" s="4">
        <f>'[1]Ausw___Alle SE'!B16732</f>
        <v>44005.260416626101</v>
      </c>
      <c r="B16734" s="5">
        <f>'[1]Ausw___Alle SE'!B16732</f>
        <v>44005.260416626101</v>
      </c>
      <c r="C16734" s="5">
        <f>'[1]Ausw___Alle SE'!D16732</f>
        <v>44005.270833292765</v>
      </c>
      <c r="D16734" s="6">
        <f>'[1]Ausw___Alle SE'!F16732</f>
        <v>14.7</v>
      </c>
      <c r="E16734" s="7"/>
      <c r="F16734" s="7"/>
    </row>
    <row r="16735" spans="1:6" s="2" customFormat="1" ht="12.75" customHeight="1" x14ac:dyDescent="0.25">
      <c r="A16735" s="4">
        <f>'[1]Ausw___Alle SE'!B16733</f>
        <v>44005.270833292765</v>
      </c>
      <c r="B16735" s="5">
        <f>'[1]Ausw___Alle SE'!B16733</f>
        <v>44005.270833292765</v>
      </c>
      <c r="C16735" s="5">
        <f>'[1]Ausw___Alle SE'!D16733</f>
        <v>44005.281249959429</v>
      </c>
      <c r="D16735" s="6">
        <f>'[1]Ausw___Alle SE'!F16733</f>
        <v>14.6</v>
      </c>
      <c r="E16735" s="7"/>
      <c r="F16735" s="7"/>
    </row>
    <row r="16736" spans="1:6" s="2" customFormat="1" ht="12.75" customHeight="1" x14ac:dyDescent="0.25">
      <c r="A16736" s="4">
        <f>'[1]Ausw___Alle SE'!B16734</f>
        <v>44005.281249959429</v>
      </c>
      <c r="B16736" s="5">
        <f>'[1]Ausw___Alle SE'!B16734</f>
        <v>44005.281249959429</v>
      </c>
      <c r="C16736" s="5">
        <f>'[1]Ausw___Alle SE'!D16734</f>
        <v>44005.291666626094</v>
      </c>
      <c r="D16736" s="6">
        <f>'[1]Ausw___Alle SE'!F16734</f>
        <v>15.2</v>
      </c>
      <c r="E16736" s="7"/>
      <c r="F16736" s="7"/>
    </row>
    <row r="16737" spans="1:6" s="2" customFormat="1" ht="12.75" customHeight="1" x14ac:dyDescent="0.25">
      <c r="A16737" s="4">
        <f>'[1]Ausw___Alle SE'!B16735</f>
        <v>44005.291666626094</v>
      </c>
      <c r="B16737" s="5">
        <f>'[1]Ausw___Alle SE'!B16735</f>
        <v>44005.291666626094</v>
      </c>
      <c r="C16737" s="5">
        <f>'[1]Ausw___Alle SE'!D16735</f>
        <v>44005.302083292758</v>
      </c>
      <c r="D16737" s="6">
        <f>'[1]Ausw___Alle SE'!F16735</f>
        <v>16.100000000000001</v>
      </c>
      <c r="E16737" s="7"/>
      <c r="F16737" s="7"/>
    </row>
    <row r="16738" spans="1:6" s="2" customFormat="1" ht="12.75" customHeight="1" x14ac:dyDescent="0.25">
      <c r="A16738" s="4">
        <f>'[1]Ausw___Alle SE'!B16736</f>
        <v>44005.302083292758</v>
      </c>
      <c r="B16738" s="5">
        <f>'[1]Ausw___Alle SE'!B16736</f>
        <v>44005.302083292758</v>
      </c>
      <c r="C16738" s="5">
        <f>'[1]Ausw___Alle SE'!D16736</f>
        <v>44005.312499959422</v>
      </c>
      <c r="D16738" s="6">
        <f>'[1]Ausw___Alle SE'!F16736</f>
        <v>16.8</v>
      </c>
      <c r="E16738" s="7"/>
      <c r="F16738" s="7"/>
    </row>
    <row r="16739" spans="1:6" s="2" customFormat="1" ht="12.75" customHeight="1" x14ac:dyDescent="0.25">
      <c r="A16739" s="4">
        <f>'[1]Ausw___Alle SE'!B16737</f>
        <v>44005.312499959422</v>
      </c>
      <c r="B16739" s="5">
        <f>'[1]Ausw___Alle SE'!B16737</f>
        <v>44005.312499959422</v>
      </c>
      <c r="C16739" s="5">
        <f>'[1]Ausw___Alle SE'!D16737</f>
        <v>44005.322916626086</v>
      </c>
      <c r="D16739" s="6">
        <f>'[1]Ausw___Alle SE'!F16737</f>
        <v>18</v>
      </c>
      <c r="E16739" s="7"/>
      <c r="F16739" s="7"/>
    </row>
    <row r="16740" spans="1:6" s="2" customFormat="1" ht="12.75" customHeight="1" x14ac:dyDescent="0.25">
      <c r="A16740" s="4">
        <f>'[1]Ausw___Alle SE'!B16738</f>
        <v>44005.322916626086</v>
      </c>
      <c r="B16740" s="5">
        <f>'[1]Ausw___Alle SE'!B16738</f>
        <v>44005.322916626086</v>
      </c>
      <c r="C16740" s="5">
        <f>'[1]Ausw___Alle SE'!D16738</f>
        <v>44005.33333329275</v>
      </c>
      <c r="D16740" s="6">
        <f>'[1]Ausw___Alle SE'!F16738</f>
        <v>18.600000000000001</v>
      </c>
      <c r="E16740" s="7"/>
      <c r="F16740" s="7"/>
    </row>
    <row r="16741" spans="1:6" s="2" customFormat="1" ht="12.75" customHeight="1" x14ac:dyDescent="0.25">
      <c r="A16741" s="4">
        <f>'[1]Ausw___Alle SE'!B16739</f>
        <v>44005.33333329275</v>
      </c>
      <c r="B16741" s="5">
        <f>'[1]Ausw___Alle SE'!B16739</f>
        <v>44005.33333329275</v>
      </c>
      <c r="C16741" s="5">
        <f>'[1]Ausw___Alle SE'!D16739</f>
        <v>44005.343749959415</v>
      </c>
      <c r="D16741" s="6">
        <f>'[1]Ausw___Alle SE'!F16739</f>
        <v>18.7</v>
      </c>
      <c r="E16741" s="7"/>
      <c r="F16741" s="7"/>
    </row>
    <row r="16742" spans="1:6" s="2" customFormat="1" ht="12.75" customHeight="1" x14ac:dyDescent="0.25">
      <c r="A16742" s="4">
        <f>'[1]Ausw___Alle SE'!B16740</f>
        <v>44005.343749959415</v>
      </c>
      <c r="B16742" s="5">
        <f>'[1]Ausw___Alle SE'!B16740</f>
        <v>44005.343749959415</v>
      </c>
      <c r="C16742" s="5">
        <f>'[1]Ausw___Alle SE'!D16740</f>
        <v>44005.354166626079</v>
      </c>
      <c r="D16742" s="6">
        <f>'[1]Ausw___Alle SE'!F16740</f>
        <v>18.899999999999999</v>
      </c>
      <c r="E16742" s="7"/>
      <c r="F16742" s="7"/>
    </row>
    <row r="16743" spans="1:6" s="2" customFormat="1" ht="12.75" customHeight="1" x14ac:dyDescent="0.25">
      <c r="A16743" s="4">
        <f>'[1]Ausw___Alle SE'!B16741</f>
        <v>44005.354166626079</v>
      </c>
      <c r="B16743" s="5">
        <f>'[1]Ausw___Alle SE'!B16741</f>
        <v>44005.354166626079</v>
      </c>
      <c r="C16743" s="5">
        <f>'[1]Ausw___Alle SE'!D16741</f>
        <v>44005.364583292743</v>
      </c>
      <c r="D16743" s="6">
        <f>'[1]Ausw___Alle SE'!F16741</f>
        <v>19</v>
      </c>
      <c r="E16743" s="7"/>
      <c r="F16743" s="7"/>
    </row>
    <row r="16744" spans="1:6" s="2" customFormat="1" ht="12.75" customHeight="1" x14ac:dyDescent="0.25">
      <c r="A16744" s="4">
        <f>'[1]Ausw___Alle SE'!B16742</f>
        <v>44005.364583292743</v>
      </c>
      <c r="B16744" s="5">
        <f>'[1]Ausw___Alle SE'!B16742</f>
        <v>44005.364583292743</v>
      </c>
      <c r="C16744" s="5">
        <f>'[1]Ausw___Alle SE'!D16742</f>
        <v>44005.374999959407</v>
      </c>
      <c r="D16744" s="6">
        <f>'[1]Ausw___Alle SE'!F16742</f>
        <v>18.8</v>
      </c>
      <c r="E16744" s="7"/>
      <c r="F16744" s="7"/>
    </row>
    <row r="16745" spans="1:6" s="2" customFormat="1" ht="12.75" customHeight="1" x14ac:dyDescent="0.25">
      <c r="A16745" s="4">
        <f>'[1]Ausw___Alle SE'!B16743</f>
        <v>44005.374999959407</v>
      </c>
      <c r="B16745" s="5">
        <f>'[1]Ausw___Alle SE'!B16743</f>
        <v>44005.374999959407</v>
      </c>
      <c r="C16745" s="5">
        <f>'[1]Ausw___Alle SE'!D16743</f>
        <v>44005.385416626072</v>
      </c>
      <c r="D16745" s="6">
        <f>'[1]Ausw___Alle SE'!F16743</f>
        <v>19.600000000000001</v>
      </c>
      <c r="E16745" s="7"/>
      <c r="F16745" s="7"/>
    </row>
    <row r="16746" spans="1:6" s="2" customFormat="1" ht="12.75" customHeight="1" x14ac:dyDescent="0.25">
      <c r="A16746" s="4">
        <f>'[1]Ausw___Alle SE'!B16744</f>
        <v>44005.385416626072</v>
      </c>
      <c r="B16746" s="5">
        <f>'[1]Ausw___Alle SE'!B16744</f>
        <v>44005.385416626072</v>
      </c>
      <c r="C16746" s="5">
        <f>'[1]Ausw___Alle SE'!D16744</f>
        <v>44005.395833292736</v>
      </c>
      <c r="D16746" s="6">
        <f>'[1]Ausw___Alle SE'!F16744</f>
        <v>19.7</v>
      </c>
      <c r="E16746" s="7"/>
      <c r="F16746" s="7"/>
    </row>
    <row r="16747" spans="1:6" s="2" customFormat="1" ht="12.75" customHeight="1" x14ac:dyDescent="0.25">
      <c r="A16747" s="4">
        <f>'[1]Ausw___Alle SE'!B16745</f>
        <v>44005.395833292736</v>
      </c>
      <c r="B16747" s="5">
        <f>'[1]Ausw___Alle SE'!B16745</f>
        <v>44005.395833292736</v>
      </c>
      <c r="C16747" s="5">
        <f>'[1]Ausw___Alle SE'!D16745</f>
        <v>44005.4062499594</v>
      </c>
      <c r="D16747" s="6">
        <f>'[1]Ausw___Alle SE'!F16745</f>
        <v>19.7</v>
      </c>
      <c r="E16747" s="7"/>
      <c r="F16747" s="7"/>
    </row>
    <row r="16748" spans="1:6" s="2" customFormat="1" ht="12.75" customHeight="1" x14ac:dyDescent="0.25">
      <c r="A16748" s="4">
        <f>'[1]Ausw___Alle SE'!B16746</f>
        <v>44005.4062499594</v>
      </c>
      <c r="B16748" s="5">
        <f>'[1]Ausw___Alle SE'!B16746</f>
        <v>44005.4062499594</v>
      </c>
      <c r="C16748" s="5">
        <f>'[1]Ausw___Alle SE'!D16746</f>
        <v>44005.416666626064</v>
      </c>
      <c r="D16748" s="6">
        <f>'[1]Ausw___Alle SE'!F16746</f>
        <v>19.899999999999999</v>
      </c>
      <c r="E16748" s="7"/>
      <c r="F16748" s="7"/>
    </row>
    <row r="16749" spans="1:6" s="2" customFormat="1" ht="12.75" customHeight="1" x14ac:dyDescent="0.25">
      <c r="A16749" s="4">
        <f>'[1]Ausw___Alle SE'!B16747</f>
        <v>44005.416666626064</v>
      </c>
      <c r="B16749" s="5">
        <f>'[1]Ausw___Alle SE'!B16747</f>
        <v>44005.416666626064</v>
      </c>
      <c r="C16749" s="5">
        <f>'[1]Ausw___Alle SE'!D16747</f>
        <v>44005.427083292729</v>
      </c>
      <c r="D16749" s="6">
        <f>'[1]Ausw___Alle SE'!F16747</f>
        <v>19.8</v>
      </c>
      <c r="E16749" s="7"/>
      <c r="F16749" s="7"/>
    </row>
    <row r="16750" spans="1:6" s="2" customFormat="1" ht="12.75" customHeight="1" x14ac:dyDescent="0.25">
      <c r="A16750" s="4">
        <f>'[1]Ausw___Alle SE'!B16748</f>
        <v>44005.427083292729</v>
      </c>
      <c r="B16750" s="5">
        <f>'[1]Ausw___Alle SE'!B16748</f>
        <v>44005.427083292729</v>
      </c>
      <c r="C16750" s="5">
        <f>'[1]Ausw___Alle SE'!D16748</f>
        <v>44005.437499959393</v>
      </c>
      <c r="D16750" s="6">
        <f>'[1]Ausw___Alle SE'!F16748</f>
        <v>20.5</v>
      </c>
      <c r="E16750" s="7"/>
      <c r="F16750" s="7"/>
    </row>
    <row r="16751" spans="1:6" s="2" customFormat="1" ht="12.75" customHeight="1" x14ac:dyDescent="0.25">
      <c r="A16751" s="4">
        <f>'[1]Ausw___Alle SE'!B16749</f>
        <v>44005.437499959393</v>
      </c>
      <c r="B16751" s="5">
        <f>'[1]Ausw___Alle SE'!B16749</f>
        <v>44005.437499959393</v>
      </c>
      <c r="C16751" s="5">
        <f>'[1]Ausw___Alle SE'!D16749</f>
        <v>44005.447916626057</v>
      </c>
      <c r="D16751" s="6">
        <f>'[1]Ausw___Alle SE'!F16749</f>
        <v>21.2</v>
      </c>
      <c r="E16751" s="7"/>
      <c r="F16751" s="7"/>
    </row>
    <row r="16752" spans="1:6" s="2" customFormat="1" ht="12.75" customHeight="1" x14ac:dyDescent="0.25">
      <c r="A16752" s="4">
        <f>'[1]Ausw___Alle SE'!B16750</f>
        <v>44005.447916626057</v>
      </c>
      <c r="B16752" s="5">
        <f>'[1]Ausw___Alle SE'!B16750</f>
        <v>44005.447916626057</v>
      </c>
      <c r="C16752" s="5">
        <f>'[1]Ausw___Alle SE'!D16750</f>
        <v>44005.458333292721</v>
      </c>
      <c r="D16752" s="6">
        <f>'[1]Ausw___Alle SE'!F16750</f>
        <v>21.6</v>
      </c>
      <c r="E16752" s="7"/>
      <c r="F16752" s="7"/>
    </row>
    <row r="16753" spans="1:6" s="2" customFormat="1" ht="12.75" customHeight="1" x14ac:dyDescent="0.25">
      <c r="A16753" s="4">
        <f>'[1]Ausw___Alle SE'!B16751</f>
        <v>44005.458333292721</v>
      </c>
      <c r="B16753" s="5">
        <f>'[1]Ausw___Alle SE'!B16751</f>
        <v>44005.458333292721</v>
      </c>
      <c r="C16753" s="5">
        <f>'[1]Ausw___Alle SE'!D16751</f>
        <v>44005.468749959386</v>
      </c>
      <c r="D16753" s="6">
        <f>'[1]Ausw___Alle SE'!F16751</f>
        <v>21.1</v>
      </c>
      <c r="E16753" s="7"/>
      <c r="F16753" s="7"/>
    </row>
    <row r="16754" spans="1:6" s="2" customFormat="1" ht="12.75" customHeight="1" x14ac:dyDescent="0.25">
      <c r="A16754" s="4">
        <f>'[1]Ausw___Alle SE'!B16752</f>
        <v>44005.468749959386</v>
      </c>
      <c r="B16754" s="5">
        <f>'[1]Ausw___Alle SE'!B16752</f>
        <v>44005.468749959386</v>
      </c>
      <c r="C16754" s="5">
        <f>'[1]Ausw___Alle SE'!D16752</f>
        <v>44005.47916662605</v>
      </c>
      <c r="D16754" s="6">
        <f>'[1]Ausw___Alle SE'!F16752</f>
        <v>21.2</v>
      </c>
      <c r="E16754" s="7"/>
      <c r="F16754" s="7"/>
    </row>
    <row r="16755" spans="1:6" s="2" customFormat="1" ht="12.75" customHeight="1" x14ac:dyDescent="0.25">
      <c r="A16755" s="4">
        <f>'[1]Ausw___Alle SE'!B16753</f>
        <v>44005.47916662605</v>
      </c>
      <c r="B16755" s="5">
        <f>'[1]Ausw___Alle SE'!B16753</f>
        <v>44005.47916662605</v>
      </c>
      <c r="C16755" s="5">
        <f>'[1]Ausw___Alle SE'!D16753</f>
        <v>44005.489583292714</v>
      </c>
      <c r="D16755" s="6">
        <f>'[1]Ausw___Alle SE'!F16753</f>
        <v>21.6</v>
      </c>
      <c r="E16755" s="7"/>
      <c r="F16755" s="7"/>
    </row>
    <row r="16756" spans="1:6" s="2" customFormat="1" ht="12.75" customHeight="1" x14ac:dyDescent="0.25">
      <c r="A16756" s="4">
        <f>'[1]Ausw___Alle SE'!B16754</f>
        <v>44005.489583292714</v>
      </c>
      <c r="B16756" s="5">
        <f>'[1]Ausw___Alle SE'!B16754</f>
        <v>44005.489583292714</v>
      </c>
      <c r="C16756" s="5">
        <f>'[1]Ausw___Alle SE'!D16754</f>
        <v>44005.499999959378</v>
      </c>
      <c r="D16756" s="6">
        <f>'[1]Ausw___Alle SE'!F16754</f>
        <v>21.6</v>
      </c>
      <c r="E16756" s="7"/>
      <c r="F16756" s="7"/>
    </row>
    <row r="16757" spans="1:6" s="2" customFormat="1" ht="12.75" customHeight="1" x14ac:dyDescent="0.25">
      <c r="A16757" s="4">
        <f>'[1]Ausw___Alle SE'!B16755</f>
        <v>44005.499999959378</v>
      </c>
      <c r="B16757" s="5">
        <f>'[1]Ausw___Alle SE'!B16755</f>
        <v>44005.499999959378</v>
      </c>
      <c r="C16757" s="5">
        <f>'[1]Ausw___Alle SE'!D16755</f>
        <v>44005.510416626043</v>
      </c>
      <c r="D16757" s="6">
        <f>'[1]Ausw___Alle SE'!F16755</f>
        <v>21.3</v>
      </c>
      <c r="E16757" s="7"/>
      <c r="F16757" s="7"/>
    </row>
    <row r="16758" spans="1:6" s="2" customFormat="1" ht="12.75" customHeight="1" x14ac:dyDescent="0.25">
      <c r="A16758" s="4">
        <f>'[1]Ausw___Alle SE'!B16756</f>
        <v>44005.510416626043</v>
      </c>
      <c r="B16758" s="5">
        <f>'[1]Ausw___Alle SE'!B16756</f>
        <v>44005.510416626043</v>
      </c>
      <c r="C16758" s="5">
        <f>'[1]Ausw___Alle SE'!D16756</f>
        <v>44005.520833292707</v>
      </c>
      <c r="D16758" s="6">
        <f>'[1]Ausw___Alle SE'!F16756</f>
        <v>20.8</v>
      </c>
      <c r="E16758" s="7"/>
      <c r="F16758" s="7"/>
    </row>
    <row r="16759" spans="1:6" s="2" customFormat="1" ht="12.75" customHeight="1" x14ac:dyDescent="0.25">
      <c r="A16759" s="4">
        <f>'[1]Ausw___Alle SE'!B16757</f>
        <v>44005.520833292707</v>
      </c>
      <c r="B16759" s="5">
        <f>'[1]Ausw___Alle SE'!B16757</f>
        <v>44005.520833292707</v>
      </c>
      <c r="C16759" s="5">
        <f>'[1]Ausw___Alle SE'!D16757</f>
        <v>44005.531249959371</v>
      </c>
      <c r="D16759" s="6">
        <f>'[1]Ausw___Alle SE'!F16757</f>
        <v>20.7</v>
      </c>
      <c r="E16759" s="7"/>
      <c r="F16759" s="7"/>
    </row>
    <row r="16760" spans="1:6" s="2" customFormat="1" ht="12.75" customHeight="1" x14ac:dyDescent="0.25">
      <c r="A16760" s="4">
        <f>'[1]Ausw___Alle SE'!B16758</f>
        <v>44005.531249959371</v>
      </c>
      <c r="B16760" s="5">
        <f>'[1]Ausw___Alle SE'!B16758</f>
        <v>44005.531249959371</v>
      </c>
      <c r="C16760" s="5">
        <f>'[1]Ausw___Alle SE'!D16758</f>
        <v>44005.541666626035</v>
      </c>
      <c r="D16760" s="6">
        <f>'[1]Ausw___Alle SE'!F16758</f>
        <v>20.7</v>
      </c>
      <c r="E16760" s="7"/>
      <c r="F16760" s="7"/>
    </row>
    <row r="16761" spans="1:6" s="2" customFormat="1" ht="12.75" customHeight="1" x14ac:dyDescent="0.25">
      <c r="A16761" s="4">
        <f>'[1]Ausw___Alle SE'!B16759</f>
        <v>44005.541666626035</v>
      </c>
      <c r="B16761" s="5">
        <f>'[1]Ausw___Alle SE'!B16759</f>
        <v>44005.541666626035</v>
      </c>
      <c r="C16761" s="5">
        <f>'[1]Ausw___Alle SE'!D16759</f>
        <v>44005.5520832927</v>
      </c>
      <c r="D16761" s="6">
        <f>'[1]Ausw___Alle SE'!F16759</f>
        <v>20.7</v>
      </c>
      <c r="E16761" s="7"/>
      <c r="F16761" s="7"/>
    </row>
    <row r="16762" spans="1:6" s="2" customFormat="1" ht="12.75" customHeight="1" x14ac:dyDescent="0.25">
      <c r="A16762" s="4">
        <f>'[1]Ausw___Alle SE'!B16760</f>
        <v>44005.5520832927</v>
      </c>
      <c r="B16762" s="5">
        <f>'[1]Ausw___Alle SE'!B16760</f>
        <v>44005.5520832927</v>
      </c>
      <c r="C16762" s="5">
        <f>'[1]Ausw___Alle SE'!D16760</f>
        <v>44005.562499959364</v>
      </c>
      <c r="D16762" s="6">
        <f>'[1]Ausw___Alle SE'!F16760</f>
        <v>20.7</v>
      </c>
      <c r="E16762" s="7"/>
      <c r="F16762" s="7"/>
    </row>
    <row r="16763" spans="1:6" s="2" customFormat="1" ht="12.75" customHeight="1" x14ac:dyDescent="0.25">
      <c r="A16763" s="4">
        <f>'[1]Ausw___Alle SE'!B16761</f>
        <v>44005.562499959364</v>
      </c>
      <c r="B16763" s="5">
        <f>'[1]Ausw___Alle SE'!B16761</f>
        <v>44005.562499959364</v>
      </c>
      <c r="C16763" s="5">
        <f>'[1]Ausw___Alle SE'!D16761</f>
        <v>44005.572916626028</v>
      </c>
      <c r="D16763" s="6">
        <f>'[1]Ausw___Alle SE'!F16761</f>
        <v>20.5</v>
      </c>
      <c r="E16763" s="7"/>
      <c r="F16763" s="7"/>
    </row>
    <row r="16764" spans="1:6" s="2" customFormat="1" ht="12.75" customHeight="1" x14ac:dyDescent="0.25">
      <c r="A16764" s="4">
        <f>'[1]Ausw___Alle SE'!B16762</f>
        <v>44005.572916626028</v>
      </c>
      <c r="B16764" s="5">
        <f>'[1]Ausw___Alle SE'!B16762</f>
        <v>44005.572916626028</v>
      </c>
      <c r="C16764" s="5">
        <f>'[1]Ausw___Alle SE'!D16762</f>
        <v>44005.583333292692</v>
      </c>
      <c r="D16764" s="6">
        <f>'[1]Ausw___Alle SE'!F16762</f>
        <v>20.399999999999999</v>
      </c>
      <c r="E16764" s="7"/>
      <c r="F16764" s="7"/>
    </row>
    <row r="16765" spans="1:6" s="2" customFormat="1" ht="12.75" customHeight="1" x14ac:dyDescent="0.25">
      <c r="A16765" s="4">
        <f>'[1]Ausw___Alle SE'!B16763</f>
        <v>44005.583333292692</v>
      </c>
      <c r="B16765" s="5">
        <f>'[1]Ausw___Alle SE'!B16763</f>
        <v>44005.583333292692</v>
      </c>
      <c r="C16765" s="5">
        <f>'[1]Ausw___Alle SE'!D16763</f>
        <v>44005.593749959357</v>
      </c>
      <c r="D16765" s="6">
        <f>'[1]Ausw___Alle SE'!F16763</f>
        <v>20.100000000000001</v>
      </c>
      <c r="E16765" s="7"/>
      <c r="F16765" s="7"/>
    </row>
    <row r="16766" spans="1:6" s="2" customFormat="1" ht="12.75" customHeight="1" x14ac:dyDescent="0.25">
      <c r="A16766" s="4">
        <f>'[1]Ausw___Alle SE'!B16764</f>
        <v>44005.593749959357</v>
      </c>
      <c r="B16766" s="5">
        <f>'[1]Ausw___Alle SE'!B16764</f>
        <v>44005.593749959357</v>
      </c>
      <c r="C16766" s="5">
        <f>'[1]Ausw___Alle SE'!D16764</f>
        <v>44005.604166626021</v>
      </c>
      <c r="D16766" s="6">
        <f>'[1]Ausw___Alle SE'!F16764</f>
        <v>20</v>
      </c>
      <c r="E16766" s="7"/>
      <c r="F16766" s="7"/>
    </row>
    <row r="16767" spans="1:6" s="2" customFormat="1" ht="12.75" customHeight="1" x14ac:dyDescent="0.25">
      <c r="A16767" s="4">
        <f>'[1]Ausw___Alle SE'!B16765</f>
        <v>44005.604166626021</v>
      </c>
      <c r="B16767" s="5">
        <f>'[1]Ausw___Alle SE'!B16765</f>
        <v>44005.604166626021</v>
      </c>
      <c r="C16767" s="5">
        <f>'[1]Ausw___Alle SE'!D16765</f>
        <v>44005.614583292685</v>
      </c>
      <c r="D16767" s="6">
        <f>'[1]Ausw___Alle SE'!F16765</f>
        <v>20</v>
      </c>
      <c r="E16767" s="7"/>
      <c r="F16767" s="7"/>
    </row>
    <row r="16768" spans="1:6" s="2" customFormat="1" ht="12.75" customHeight="1" x14ac:dyDescent="0.25">
      <c r="A16768" s="4">
        <f>'[1]Ausw___Alle SE'!B16766</f>
        <v>44005.614583292685</v>
      </c>
      <c r="B16768" s="5">
        <f>'[1]Ausw___Alle SE'!B16766</f>
        <v>44005.614583292685</v>
      </c>
      <c r="C16768" s="5">
        <f>'[1]Ausw___Alle SE'!D16766</f>
        <v>44005.624999959349</v>
      </c>
      <c r="D16768" s="6">
        <f>'[1]Ausw___Alle SE'!F16766</f>
        <v>19.8</v>
      </c>
      <c r="E16768" s="7"/>
      <c r="F16768" s="7"/>
    </row>
    <row r="16769" spans="1:6" s="2" customFormat="1" ht="12.75" customHeight="1" x14ac:dyDescent="0.25">
      <c r="A16769" s="4">
        <f>'[1]Ausw___Alle SE'!B16767</f>
        <v>44005.624999959349</v>
      </c>
      <c r="B16769" s="5">
        <f>'[1]Ausw___Alle SE'!B16767</f>
        <v>44005.624999959349</v>
      </c>
      <c r="C16769" s="5">
        <f>'[1]Ausw___Alle SE'!D16767</f>
        <v>44005.635416626013</v>
      </c>
      <c r="D16769" s="6">
        <f>'[1]Ausw___Alle SE'!F16767</f>
        <v>18.7</v>
      </c>
      <c r="E16769" s="7"/>
      <c r="F16769" s="7"/>
    </row>
    <row r="16770" spans="1:6" s="2" customFormat="1" ht="12.75" customHeight="1" x14ac:dyDescent="0.25">
      <c r="A16770" s="4">
        <f>'[1]Ausw___Alle SE'!B16768</f>
        <v>44005.635416626013</v>
      </c>
      <c r="B16770" s="5">
        <f>'[1]Ausw___Alle SE'!B16768</f>
        <v>44005.635416626013</v>
      </c>
      <c r="C16770" s="5">
        <f>'[1]Ausw___Alle SE'!D16768</f>
        <v>44005.645833292678</v>
      </c>
      <c r="D16770" s="6">
        <f>'[1]Ausw___Alle SE'!F16768</f>
        <v>18.8</v>
      </c>
      <c r="E16770" s="7"/>
      <c r="F16770" s="7"/>
    </row>
    <row r="16771" spans="1:6" s="2" customFormat="1" ht="12.75" customHeight="1" x14ac:dyDescent="0.25">
      <c r="A16771" s="4">
        <f>'[1]Ausw___Alle SE'!B16769</f>
        <v>44005.645833292678</v>
      </c>
      <c r="B16771" s="5">
        <f>'[1]Ausw___Alle SE'!B16769</f>
        <v>44005.645833292678</v>
      </c>
      <c r="C16771" s="5">
        <f>'[1]Ausw___Alle SE'!D16769</f>
        <v>44005.656249959342</v>
      </c>
      <c r="D16771" s="6">
        <f>'[1]Ausw___Alle SE'!F16769</f>
        <v>18.899999999999999</v>
      </c>
      <c r="E16771" s="7"/>
      <c r="F16771" s="7"/>
    </row>
    <row r="16772" spans="1:6" s="2" customFormat="1" ht="12.75" customHeight="1" x14ac:dyDescent="0.25">
      <c r="A16772" s="4">
        <f>'[1]Ausw___Alle SE'!B16770</f>
        <v>44005.656249959342</v>
      </c>
      <c r="B16772" s="5">
        <f>'[1]Ausw___Alle SE'!B16770</f>
        <v>44005.656249959342</v>
      </c>
      <c r="C16772" s="5">
        <f>'[1]Ausw___Alle SE'!D16770</f>
        <v>44005.666666626006</v>
      </c>
      <c r="D16772" s="6">
        <f>'[1]Ausw___Alle SE'!F16770</f>
        <v>18.8</v>
      </c>
      <c r="E16772" s="7"/>
      <c r="F16772" s="7"/>
    </row>
    <row r="16773" spans="1:6" s="2" customFormat="1" ht="12.75" customHeight="1" x14ac:dyDescent="0.25">
      <c r="A16773" s="4">
        <f>'[1]Ausw___Alle SE'!B16771</f>
        <v>44005.666666626006</v>
      </c>
      <c r="B16773" s="5">
        <f>'[1]Ausw___Alle SE'!B16771</f>
        <v>44005.666666626006</v>
      </c>
      <c r="C16773" s="5">
        <f>'[1]Ausw___Alle SE'!D16771</f>
        <v>44005.67708329267</v>
      </c>
      <c r="D16773" s="6">
        <f>'[1]Ausw___Alle SE'!F16771</f>
        <v>18.600000000000001</v>
      </c>
      <c r="E16773" s="7"/>
      <c r="F16773" s="7"/>
    </row>
    <row r="16774" spans="1:6" s="2" customFormat="1" ht="12.75" customHeight="1" x14ac:dyDescent="0.25">
      <c r="A16774" s="4">
        <f>'[1]Ausw___Alle SE'!B16772</f>
        <v>44005.67708329267</v>
      </c>
      <c r="B16774" s="5">
        <f>'[1]Ausw___Alle SE'!B16772</f>
        <v>44005.67708329267</v>
      </c>
      <c r="C16774" s="5">
        <f>'[1]Ausw___Alle SE'!D16772</f>
        <v>44005.687499959335</v>
      </c>
      <c r="D16774" s="6">
        <f>'[1]Ausw___Alle SE'!F16772</f>
        <v>18.5</v>
      </c>
      <c r="E16774" s="7"/>
      <c r="F16774" s="7"/>
    </row>
    <row r="16775" spans="1:6" s="2" customFormat="1" ht="12.75" customHeight="1" x14ac:dyDescent="0.25">
      <c r="A16775" s="4">
        <f>'[1]Ausw___Alle SE'!B16773</f>
        <v>44005.687499959335</v>
      </c>
      <c r="B16775" s="5">
        <f>'[1]Ausw___Alle SE'!B16773</f>
        <v>44005.687499959335</v>
      </c>
      <c r="C16775" s="5">
        <f>'[1]Ausw___Alle SE'!D16773</f>
        <v>44005.697916625999</v>
      </c>
      <c r="D16775" s="6">
        <f>'[1]Ausw___Alle SE'!F16773</f>
        <v>18.3</v>
      </c>
      <c r="E16775" s="7"/>
      <c r="F16775" s="7"/>
    </row>
    <row r="16776" spans="1:6" s="2" customFormat="1" ht="12.75" customHeight="1" x14ac:dyDescent="0.25">
      <c r="A16776" s="4">
        <f>'[1]Ausw___Alle SE'!B16774</f>
        <v>44005.697916625999</v>
      </c>
      <c r="B16776" s="5">
        <f>'[1]Ausw___Alle SE'!B16774</f>
        <v>44005.697916625999</v>
      </c>
      <c r="C16776" s="5">
        <f>'[1]Ausw___Alle SE'!D16774</f>
        <v>44005.708333292663</v>
      </c>
      <c r="D16776" s="6">
        <f>'[1]Ausw___Alle SE'!F16774</f>
        <v>18.100000000000001</v>
      </c>
      <c r="E16776" s="7"/>
      <c r="F16776" s="7"/>
    </row>
    <row r="16777" spans="1:6" s="2" customFormat="1" ht="12.75" customHeight="1" x14ac:dyDescent="0.25">
      <c r="A16777" s="4">
        <f>'[1]Ausw___Alle SE'!B16775</f>
        <v>44005.708333292663</v>
      </c>
      <c r="B16777" s="5">
        <f>'[1]Ausw___Alle SE'!B16775</f>
        <v>44005.708333292663</v>
      </c>
      <c r="C16777" s="5">
        <f>'[1]Ausw___Alle SE'!D16775</f>
        <v>44005.718749959327</v>
      </c>
      <c r="D16777" s="6">
        <f>'[1]Ausw___Alle SE'!F16775</f>
        <v>18</v>
      </c>
      <c r="E16777" s="7"/>
      <c r="F16777" s="7"/>
    </row>
    <row r="16778" spans="1:6" s="2" customFormat="1" ht="12.75" customHeight="1" x14ac:dyDescent="0.25">
      <c r="A16778" s="4">
        <f>'[1]Ausw___Alle SE'!B16776</f>
        <v>44005.718749959327</v>
      </c>
      <c r="B16778" s="5">
        <f>'[1]Ausw___Alle SE'!B16776</f>
        <v>44005.718749959327</v>
      </c>
      <c r="C16778" s="5">
        <f>'[1]Ausw___Alle SE'!D16776</f>
        <v>44005.729166625992</v>
      </c>
      <c r="D16778" s="6">
        <f>'[1]Ausw___Alle SE'!F16776</f>
        <v>17.899999999999999</v>
      </c>
      <c r="E16778" s="7"/>
      <c r="F16778" s="7"/>
    </row>
    <row r="16779" spans="1:6" s="2" customFormat="1" ht="12.75" customHeight="1" x14ac:dyDescent="0.25">
      <c r="A16779" s="4">
        <f>'[1]Ausw___Alle SE'!B16777</f>
        <v>44005.729166625992</v>
      </c>
      <c r="B16779" s="5">
        <f>'[1]Ausw___Alle SE'!B16777</f>
        <v>44005.729166625992</v>
      </c>
      <c r="C16779" s="5">
        <f>'[1]Ausw___Alle SE'!D16777</f>
        <v>44005.739583292656</v>
      </c>
      <c r="D16779" s="6">
        <f>'[1]Ausw___Alle SE'!F16777</f>
        <v>18</v>
      </c>
      <c r="E16779" s="7"/>
      <c r="F16779" s="7"/>
    </row>
    <row r="16780" spans="1:6" s="2" customFormat="1" ht="12.75" customHeight="1" x14ac:dyDescent="0.25">
      <c r="A16780" s="4">
        <f>'[1]Ausw___Alle SE'!B16778</f>
        <v>44005.739583292656</v>
      </c>
      <c r="B16780" s="5">
        <f>'[1]Ausw___Alle SE'!B16778</f>
        <v>44005.739583292656</v>
      </c>
      <c r="C16780" s="5">
        <f>'[1]Ausw___Alle SE'!D16778</f>
        <v>44005.74999995932</v>
      </c>
      <c r="D16780" s="6">
        <f>'[1]Ausw___Alle SE'!F16778</f>
        <v>18.100000000000001</v>
      </c>
      <c r="E16780" s="7"/>
      <c r="F16780" s="7"/>
    </row>
    <row r="16781" spans="1:6" s="2" customFormat="1" ht="12.75" customHeight="1" x14ac:dyDescent="0.25">
      <c r="A16781" s="4">
        <f>'[1]Ausw___Alle SE'!B16779</f>
        <v>44005.74999995932</v>
      </c>
      <c r="B16781" s="5">
        <f>'[1]Ausw___Alle SE'!B16779</f>
        <v>44005.74999995932</v>
      </c>
      <c r="C16781" s="5">
        <f>'[1]Ausw___Alle SE'!D16779</f>
        <v>44005.760416625984</v>
      </c>
      <c r="D16781" s="6">
        <f>'[1]Ausw___Alle SE'!F16779</f>
        <v>18.399999999999999</v>
      </c>
      <c r="E16781" s="7"/>
      <c r="F16781" s="7"/>
    </row>
    <row r="16782" spans="1:6" s="2" customFormat="1" ht="12.75" customHeight="1" x14ac:dyDescent="0.25">
      <c r="A16782" s="4">
        <f>'[1]Ausw___Alle SE'!B16780</f>
        <v>44005.760416625984</v>
      </c>
      <c r="B16782" s="5">
        <f>'[1]Ausw___Alle SE'!B16780</f>
        <v>44005.760416625984</v>
      </c>
      <c r="C16782" s="5">
        <f>'[1]Ausw___Alle SE'!D16780</f>
        <v>44005.770833292649</v>
      </c>
      <c r="D16782" s="6">
        <f>'[1]Ausw___Alle SE'!F16780</f>
        <v>18.399999999999999</v>
      </c>
      <c r="E16782" s="7"/>
      <c r="F16782" s="7"/>
    </row>
    <row r="16783" spans="1:6" s="2" customFormat="1" ht="12.75" customHeight="1" x14ac:dyDescent="0.25">
      <c r="A16783" s="4">
        <f>'[1]Ausw___Alle SE'!B16781</f>
        <v>44005.770833292649</v>
      </c>
      <c r="B16783" s="5">
        <f>'[1]Ausw___Alle SE'!B16781</f>
        <v>44005.770833292649</v>
      </c>
      <c r="C16783" s="5">
        <f>'[1]Ausw___Alle SE'!D16781</f>
        <v>44005.781249959313</v>
      </c>
      <c r="D16783" s="6">
        <f>'[1]Ausw___Alle SE'!F16781</f>
        <v>18.3</v>
      </c>
      <c r="E16783" s="7"/>
      <c r="F16783" s="7"/>
    </row>
    <row r="16784" spans="1:6" s="2" customFormat="1" ht="12.75" customHeight="1" x14ac:dyDescent="0.25">
      <c r="A16784" s="4">
        <f>'[1]Ausw___Alle SE'!B16782</f>
        <v>44005.781249959313</v>
      </c>
      <c r="B16784" s="5">
        <f>'[1]Ausw___Alle SE'!B16782</f>
        <v>44005.781249959313</v>
      </c>
      <c r="C16784" s="5">
        <f>'[1]Ausw___Alle SE'!D16782</f>
        <v>44005.791666625977</v>
      </c>
      <c r="D16784" s="6">
        <f>'[1]Ausw___Alle SE'!F16782</f>
        <v>18.3</v>
      </c>
      <c r="E16784" s="7"/>
      <c r="F16784" s="7"/>
    </row>
    <row r="16785" spans="1:6" s="2" customFormat="1" ht="12.75" customHeight="1" x14ac:dyDescent="0.25">
      <c r="A16785" s="4">
        <f>'[1]Ausw___Alle SE'!B16783</f>
        <v>44005.791666625977</v>
      </c>
      <c r="B16785" s="5">
        <f>'[1]Ausw___Alle SE'!B16783</f>
        <v>44005.791666625977</v>
      </c>
      <c r="C16785" s="5">
        <f>'[1]Ausw___Alle SE'!D16783</f>
        <v>44005.802083292641</v>
      </c>
      <c r="D16785" s="6">
        <f>'[1]Ausw___Alle SE'!F16783</f>
        <v>18.5</v>
      </c>
      <c r="E16785" s="7"/>
      <c r="F16785" s="7"/>
    </row>
    <row r="16786" spans="1:6" s="2" customFormat="1" ht="12.75" customHeight="1" x14ac:dyDescent="0.25">
      <c r="A16786" s="4">
        <f>'[1]Ausw___Alle SE'!B16784</f>
        <v>44005.802083292641</v>
      </c>
      <c r="B16786" s="5">
        <f>'[1]Ausw___Alle SE'!B16784</f>
        <v>44005.802083292641</v>
      </c>
      <c r="C16786" s="5">
        <f>'[1]Ausw___Alle SE'!D16784</f>
        <v>44005.812499959306</v>
      </c>
      <c r="D16786" s="6">
        <f>'[1]Ausw___Alle SE'!F16784</f>
        <v>18.399999999999999</v>
      </c>
      <c r="E16786" s="7"/>
      <c r="F16786" s="7"/>
    </row>
    <row r="16787" spans="1:6" s="2" customFormat="1" ht="12.75" customHeight="1" x14ac:dyDescent="0.25">
      <c r="A16787" s="4">
        <f>'[1]Ausw___Alle SE'!B16785</f>
        <v>44005.812499959306</v>
      </c>
      <c r="B16787" s="5">
        <f>'[1]Ausw___Alle SE'!B16785</f>
        <v>44005.812499959306</v>
      </c>
      <c r="C16787" s="5">
        <f>'[1]Ausw___Alle SE'!D16785</f>
        <v>44005.82291662597</v>
      </c>
      <c r="D16787" s="6">
        <f>'[1]Ausw___Alle SE'!F16785</f>
        <v>18.2</v>
      </c>
      <c r="E16787" s="7"/>
      <c r="F16787" s="7"/>
    </row>
    <row r="16788" spans="1:6" s="2" customFormat="1" ht="12.75" customHeight="1" x14ac:dyDescent="0.25">
      <c r="A16788" s="4">
        <f>'[1]Ausw___Alle SE'!B16786</f>
        <v>44005.82291662597</v>
      </c>
      <c r="B16788" s="5">
        <f>'[1]Ausw___Alle SE'!B16786</f>
        <v>44005.82291662597</v>
      </c>
      <c r="C16788" s="5">
        <f>'[1]Ausw___Alle SE'!D16786</f>
        <v>44005.833333292634</v>
      </c>
      <c r="D16788" s="6">
        <f>'[1]Ausw___Alle SE'!F16786</f>
        <v>18</v>
      </c>
      <c r="E16788" s="7"/>
      <c r="F16788" s="7"/>
    </row>
    <row r="16789" spans="1:6" s="2" customFormat="1" ht="12.75" customHeight="1" x14ac:dyDescent="0.25">
      <c r="A16789" s="4">
        <f>'[1]Ausw___Alle SE'!B16787</f>
        <v>44005.833333292634</v>
      </c>
      <c r="B16789" s="5">
        <f>'[1]Ausw___Alle SE'!B16787</f>
        <v>44005.833333292634</v>
      </c>
      <c r="C16789" s="5">
        <f>'[1]Ausw___Alle SE'!D16787</f>
        <v>44005.843749959298</v>
      </c>
      <c r="D16789" s="6">
        <f>'[1]Ausw___Alle SE'!F16787</f>
        <v>17.7</v>
      </c>
      <c r="E16789" s="7"/>
      <c r="F16789" s="7"/>
    </row>
    <row r="16790" spans="1:6" s="2" customFormat="1" ht="12.75" customHeight="1" x14ac:dyDescent="0.25">
      <c r="A16790" s="4">
        <f>'[1]Ausw___Alle SE'!B16788</f>
        <v>44005.843749959298</v>
      </c>
      <c r="B16790" s="5">
        <f>'[1]Ausw___Alle SE'!B16788</f>
        <v>44005.843749959298</v>
      </c>
      <c r="C16790" s="5">
        <f>'[1]Ausw___Alle SE'!D16788</f>
        <v>44005.854166625963</v>
      </c>
      <c r="D16790" s="6">
        <f>'[1]Ausw___Alle SE'!F16788</f>
        <v>17.600000000000001</v>
      </c>
      <c r="E16790" s="7"/>
      <c r="F16790" s="7"/>
    </row>
    <row r="16791" spans="1:6" s="2" customFormat="1" ht="12.75" customHeight="1" x14ac:dyDescent="0.25">
      <c r="A16791" s="4">
        <f>'[1]Ausw___Alle SE'!B16789</f>
        <v>44005.854166625963</v>
      </c>
      <c r="B16791" s="5">
        <f>'[1]Ausw___Alle SE'!B16789</f>
        <v>44005.854166625963</v>
      </c>
      <c r="C16791" s="5">
        <f>'[1]Ausw___Alle SE'!D16789</f>
        <v>44005.864583292627</v>
      </c>
      <c r="D16791" s="6">
        <f>'[1]Ausw___Alle SE'!F16789</f>
        <v>17.2</v>
      </c>
      <c r="E16791" s="7"/>
      <c r="F16791" s="7"/>
    </row>
    <row r="16792" spans="1:6" s="2" customFormat="1" ht="12.75" customHeight="1" x14ac:dyDescent="0.25">
      <c r="A16792" s="4">
        <f>'[1]Ausw___Alle SE'!B16790</f>
        <v>44005.864583292627</v>
      </c>
      <c r="B16792" s="5">
        <f>'[1]Ausw___Alle SE'!B16790</f>
        <v>44005.864583292627</v>
      </c>
      <c r="C16792" s="5">
        <f>'[1]Ausw___Alle SE'!D16790</f>
        <v>44005.874999959291</v>
      </c>
      <c r="D16792" s="6">
        <f>'[1]Ausw___Alle SE'!F16790</f>
        <v>16.8</v>
      </c>
      <c r="E16792" s="7"/>
      <c r="F16792" s="7"/>
    </row>
    <row r="16793" spans="1:6" s="2" customFormat="1" ht="12.75" customHeight="1" x14ac:dyDescent="0.25">
      <c r="A16793" s="4">
        <f>'[1]Ausw___Alle SE'!B16791</f>
        <v>44005.874999959291</v>
      </c>
      <c r="B16793" s="5">
        <f>'[1]Ausw___Alle SE'!B16791</f>
        <v>44005.874999959291</v>
      </c>
      <c r="C16793" s="5">
        <f>'[1]Ausw___Alle SE'!D16791</f>
        <v>44005.885416625955</v>
      </c>
      <c r="D16793" s="6">
        <f>'[1]Ausw___Alle SE'!F16791</f>
        <v>16.5</v>
      </c>
      <c r="E16793" s="7"/>
      <c r="F16793" s="7"/>
    </row>
    <row r="16794" spans="1:6" s="2" customFormat="1" ht="12.75" customHeight="1" x14ac:dyDescent="0.25">
      <c r="A16794" s="4">
        <f>'[1]Ausw___Alle SE'!B16792</f>
        <v>44005.885416625955</v>
      </c>
      <c r="B16794" s="5">
        <f>'[1]Ausw___Alle SE'!B16792</f>
        <v>44005.885416625955</v>
      </c>
      <c r="C16794" s="5">
        <f>'[1]Ausw___Alle SE'!D16792</f>
        <v>44005.895833292619</v>
      </c>
      <c r="D16794" s="6">
        <f>'[1]Ausw___Alle SE'!F16792</f>
        <v>16</v>
      </c>
      <c r="E16794" s="7"/>
      <c r="F16794" s="7"/>
    </row>
    <row r="16795" spans="1:6" s="2" customFormat="1" ht="12.75" customHeight="1" x14ac:dyDescent="0.25">
      <c r="A16795" s="4">
        <f>'[1]Ausw___Alle SE'!B16793</f>
        <v>44005.895833292619</v>
      </c>
      <c r="B16795" s="5">
        <f>'[1]Ausw___Alle SE'!B16793</f>
        <v>44005.895833292619</v>
      </c>
      <c r="C16795" s="5">
        <f>'[1]Ausw___Alle SE'!D16793</f>
        <v>44005.906249959284</v>
      </c>
      <c r="D16795" s="6">
        <f>'[1]Ausw___Alle SE'!F16793</f>
        <v>15.4</v>
      </c>
      <c r="E16795" s="7"/>
      <c r="F16795" s="7"/>
    </row>
    <row r="16796" spans="1:6" s="2" customFormat="1" ht="12.75" customHeight="1" x14ac:dyDescent="0.25">
      <c r="A16796" s="4">
        <f>'[1]Ausw___Alle SE'!B16794</f>
        <v>44005.906249959284</v>
      </c>
      <c r="B16796" s="5">
        <f>'[1]Ausw___Alle SE'!B16794</f>
        <v>44005.906249959284</v>
      </c>
      <c r="C16796" s="5">
        <f>'[1]Ausw___Alle SE'!D16794</f>
        <v>44005.916666625948</v>
      </c>
      <c r="D16796" s="6">
        <f>'[1]Ausw___Alle SE'!F16794</f>
        <v>15.8</v>
      </c>
      <c r="E16796" s="7"/>
      <c r="F16796" s="7"/>
    </row>
    <row r="16797" spans="1:6" s="2" customFormat="1" ht="12.75" customHeight="1" x14ac:dyDescent="0.25">
      <c r="A16797" s="4">
        <f>'[1]Ausw___Alle SE'!B16795</f>
        <v>44005.916666625948</v>
      </c>
      <c r="B16797" s="5">
        <f>'[1]Ausw___Alle SE'!B16795</f>
        <v>44005.916666625948</v>
      </c>
      <c r="C16797" s="5">
        <f>'[1]Ausw___Alle SE'!D16795</f>
        <v>44005.927083292612</v>
      </c>
      <c r="D16797" s="6">
        <f>'[1]Ausw___Alle SE'!F16795</f>
        <v>15.6</v>
      </c>
      <c r="E16797" s="7"/>
      <c r="F16797" s="7"/>
    </row>
    <row r="16798" spans="1:6" s="2" customFormat="1" ht="12.75" customHeight="1" x14ac:dyDescent="0.25">
      <c r="A16798" s="4">
        <f>'[1]Ausw___Alle SE'!B16796</f>
        <v>44005.927083292612</v>
      </c>
      <c r="B16798" s="5">
        <f>'[1]Ausw___Alle SE'!B16796</f>
        <v>44005.927083292612</v>
      </c>
      <c r="C16798" s="5">
        <f>'[1]Ausw___Alle SE'!D16796</f>
        <v>44005.937499959276</v>
      </c>
      <c r="D16798" s="6">
        <f>'[1]Ausw___Alle SE'!F16796</f>
        <v>15.6</v>
      </c>
      <c r="E16798" s="7"/>
      <c r="F16798" s="7"/>
    </row>
    <row r="16799" spans="1:6" s="2" customFormat="1" ht="12.75" customHeight="1" x14ac:dyDescent="0.25">
      <c r="A16799" s="4">
        <f>'[1]Ausw___Alle SE'!B16797</f>
        <v>44005.937499959276</v>
      </c>
      <c r="B16799" s="5">
        <f>'[1]Ausw___Alle SE'!B16797</f>
        <v>44005.937499959276</v>
      </c>
      <c r="C16799" s="5">
        <f>'[1]Ausw___Alle SE'!D16797</f>
        <v>44005.947916625941</v>
      </c>
      <c r="D16799" s="6">
        <f>'[1]Ausw___Alle SE'!F16797</f>
        <v>15.5</v>
      </c>
      <c r="E16799" s="7"/>
      <c r="F16799" s="7"/>
    </row>
    <row r="16800" spans="1:6" s="2" customFormat="1" ht="12.75" customHeight="1" x14ac:dyDescent="0.25">
      <c r="A16800" s="4">
        <f>'[1]Ausw___Alle SE'!B16798</f>
        <v>44005.947916625941</v>
      </c>
      <c r="B16800" s="5">
        <f>'[1]Ausw___Alle SE'!B16798</f>
        <v>44005.947916625941</v>
      </c>
      <c r="C16800" s="5">
        <f>'[1]Ausw___Alle SE'!D16798</f>
        <v>44005.958333292605</v>
      </c>
      <c r="D16800" s="6">
        <f>'[1]Ausw___Alle SE'!F16798</f>
        <v>14.9</v>
      </c>
      <c r="E16800" s="7"/>
      <c r="F16800" s="7"/>
    </row>
    <row r="16801" spans="1:6" s="2" customFormat="1" ht="12.75" customHeight="1" x14ac:dyDescent="0.25">
      <c r="A16801" s="4">
        <f>'[1]Ausw___Alle SE'!B16799</f>
        <v>44005.958333292605</v>
      </c>
      <c r="B16801" s="5">
        <f>'[1]Ausw___Alle SE'!B16799</f>
        <v>44005.958333292605</v>
      </c>
      <c r="C16801" s="5">
        <f>'[1]Ausw___Alle SE'!D16799</f>
        <v>44005.968749959269</v>
      </c>
      <c r="D16801" s="6">
        <f>'[1]Ausw___Alle SE'!F16799</f>
        <v>14.6</v>
      </c>
      <c r="E16801" s="7"/>
      <c r="F16801" s="7"/>
    </row>
    <row r="16802" spans="1:6" s="2" customFormat="1" ht="12.75" customHeight="1" x14ac:dyDescent="0.25">
      <c r="A16802" s="4">
        <f>'[1]Ausw___Alle SE'!B16800</f>
        <v>44005.968749959269</v>
      </c>
      <c r="B16802" s="5">
        <f>'[1]Ausw___Alle SE'!B16800</f>
        <v>44005.968749959269</v>
      </c>
      <c r="C16802" s="5">
        <f>'[1]Ausw___Alle SE'!D16800</f>
        <v>44005.979166625933</v>
      </c>
      <c r="D16802" s="6">
        <f>'[1]Ausw___Alle SE'!F16800</f>
        <v>14.3</v>
      </c>
      <c r="E16802" s="7"/>
      <c r="F16802" s="7"/>
    </row>
    <row r="16803" spans="1:6" s="2" customFormat="1" ht="12.75" customHeight="1" x14ac:dyDescent="0.25">
      <c r="A16803" s="4">
        <f>'[1]Ausw___Alle SE'!B16801</f>
        <v>44005.979166625933</v>
      </c>
      <c r="B16803" s="5">
        <f>'[1]Ausw___Alle SE'!B16801</f>
        <v>44005.979166625933</v>
      </c>
      <c r="C16803" s="5">
        <f>'[1]Ausw___Alle SE'!D16801</f>
        <v>44005.989583292598</v>
      </c>
      <c r="D16803" s="6">
        <f>'[1]Ausw___Alle SE'!F16801</f>
        <v>13.6</v>
      </c>
      <c r="E16803" s="7"/>
      <c r="F16803" s="7"/>
    </row>
    <row r="16804" spans="1:6" s="2" customFormat="1" ht="12.75" customHeight="1" x14ac:dyDescent="0.25">
      <c r="A16804" s="4">
        <f>'[1]Ausw___Alle SE'!B16802</f>
        <v>44005.989583292598</v>
      </c>
      <c r="B16804" s="5">
        <f>'[1]Ausw___Alle SE'!B16802</f>
        <v>44005.989583292598</v>
      </c>
      <c r="C16804" s="5">
        <f>'[1]Ausw___Alle SE'!D16802</f>
        <v>44005.999999959262</v>
      </c>
      <c r="D16804" s="6">
        <f>'[1]Ausw___Alle SE'!F16802</f>
        <v>13.3</v>
      </c>
      <c r="E16804" s="7"/>
      <c r="F16804" s="7"/>
    </row>
    <row r="16805" spans="1:6" s="2" customFormat="1" ht="12.75" customHeight="1" x14ac:dyDescent="0.25">
      <c r="A16805" s="4">
        <f>'[1]Ausw___Alle SE'!B16803</f>
        <v>44005.999999959262</v>
      </c>
      <c r="B16805" s="5">
        <f>'[1]Ausw___Alle SE'!B16803</f>
        <v>44005.999999959262</v>
      </c>
      <c r="C16805" s="5">
        <f>'[1]Ausw___Alle SE'!D16803</f>
        <v>44006.010416625926</v>
      </c>
      <c r="D16805" s="6">
        <f>'[1]Ausw___Alle SE'!F16803</f>
        <v>13</v>
      </c>
      <c r="E16805" s="7"/>
      <c r="F16805" s="7"/>
    </row>
    <row r="16806" spans="1:6" s="2" customFormat="1" ht="12.75" customHeight="1" x14ac:dyDescent="0.25">
      <c r="A16806" s="4">
        <f>'[1]Ausw___Alle SE'!B16804</f>
        <v>44006.010416625926</v>
      </c>
      <c r="B16806" s="5">
        <f>'[1]Ausw___Alle SE'!B16804</f>
        <v>44006.010416625926</v>
      </c>
      <c r="C16806" s="5">
        <f>'[1]Ausw___Alle SE'!D16804</f>
        <v>44006.02083329259</v>
      </c>
      <c r="D16806" s="6">
        <f>'[1]Ausw___Alle SE'!F16804</f>
        <v>12.4</v>
      </c>
      <c r="E16806" s="7"/>
      <c r="F16806" s="7"/>
    </row>
    <row r="16807" spans="1:6" s="2" customFormat="1" ht="12.75" customHeight="1" x14ac:dyDescent="0.25">
      <c r="A16807" s="4">
        <f>'[1]Ausw___Alle SE'!B16805</f>
        <v>44006.02083329259</v>
      </c>
      <c r="B16807" s="5">
        <f>'[1]Ausw___Alle SE'!B16805</f>
        <v>44006.02083329259</v>
      </c>
      <c r="C16807" s="5">
        <f>'[1]Ausw___Alle SE'!D16805</f>
        <v>44006.031249959255</v>
      </c>
      <c r="D16807" s="6">
        <f>'[1]Ausw___Alle SE'!F16805</f>
        <v>12.3</v>
      </c>
      <c r="E16807" s="7"/>
      <c r="F16807" s="7"/>
    </row>
    <row r="16808" spans="1:6" s="2" customFormat="1" ht="12.75" customHeight="1" x14ac:dyDescent="0.25">
      <c r="A16808" s="4">
        <f>'[1]Ausw___Alle SE'!B16806</f>
        <v>44006.031249959255</v>
      </c>
      <c r="B16808" s="5">
        <f>'[1]Ausw___Alle SE'!B16806</f>
        <v>44006.031249959255</v>
      </c>
      <c r="C16808" s="5">
        <f>'[1]Ausw___Alle SE'!D16806</f>
        <v>44006.041666625919</v>
      </c>
      <c r="D16808" s="6">
        <f>'[1]Ausw___Alle SE'!F16806</f>
        <v>12.4</v>
      </c>
      <c r="E16808" s="7"/>
      <c r="F16808" s="7"/>
    </row>
    <row r="16809" spans="1:6" s="2" customFormat="1" ht="12.75" customHeight="1" x14ac:dyDescent="0.25">
      <c r="A16809" s="4">
        <f>'[1]Ausw___Alle SE'!B16807</f>
        <v>44006.041666625919</v>
      </c>
      <c r="B16809" s="5">
        <f>'[1]Ausw___Alle SE'!B16807</f>
        <v>44006.041666625919</v>
      </c>
      <c r="C16809" s="5">
        <f>'[1]Ausw___Alle SE'!D16807</f>
        <v>44006.052083292583</v>
      </c>
      <c r="D16809" s="6">
        <f>'[1]Ausw___Alle SE'!F16807</f>
        <v>12.2</v>
      </c>
      <c r="E16809" s="7"/>
      <c r="F16809" s="7"/>
    </row>
    <row r="16810" spans="1:6" s="2" customFormat="1" ht="12.75" customHeight="1" x14ac:dyDescent="0.25">
      <c r="A16810" s="4">
        <f>'[1]Ausw___Alle SE'!B16808</f>
        <v>44006.052083292583</v>
      </c>
      <c r="B16810" s="5">
        <f>'[1]Ausw___Alle SE'!B16808</f>
        <v>44006.052083292583</v>
      </c>
      <c r="C16810" s="5">
        <f>'[1]Ausw___Alle SE'!D16808</f>
        <v>44006.062499959247</v>
      </c>
      <c r="D16810" s="6">
        <f>'[1]Ausw___Alle SE'!F16808</f>
        <v>12.2</v>
      </c>
      <c r="E16810" s="7"/>
      <c r="F16810" s="7"/>
    </row>
    <row r="16811" spans="1:6" s="2" customFormat="1" ht="12.75" customHeight="1" x14ac:dyDescent="0.25">
      <c r="A16811" s="4">
        <f>'[1]Ausw___Alle SE'!B16809</f>
        <v>44006.062499959247</v>
      </c>
      <c r="B16811" s="5">
        <f>'[1]Ausw___Alle SE'!B16809</f>
        <v>44006.062499959247</v>
      </c>
      <c r="C16811" s="5">
        <f>'[1]Ausw___Alle SE'!D16809</f>
        <v>44006.072916625912</v>
      </c>
      <c r="D16811" s="6">
        <f>'[1]Ausw___Alle SE'!F16809</f>
        <v>12.2</v>
      </c>
      <c r="E16811" s="7"/>
      <c r="F16811" s="7"/>
    </row>
    <row r="16812" spans="1:6" s="2" customFormat="1" ht="12.75" customHeight="1" x14ac:dyDescent="0.25">
      <c r="A16812" s="4">
        <f>'[1]Ausw___Alle SE'!B16810</f>
        <v>44006.072916625912</v>
      </c>
      <c r="B16812" s="5">
        <f>'[1]Ausw___Alle SE'!B16810</f>
        <v>44006.072916625912</v>
      </c>
      <c r="C16812" s="5">
        <f>'[1]Ausw___Alle SE'!D16810</f>
        <v>44006.083333292576</v>
      </c>
      <c r="D16812" s="6">
        <f>'[1]Ausw___Alle SE'!F16810</f>
        <v>11.8</v>
      </c>
      <c r="E16812" s="7"/>
      <c r="F16812" s="7"/>
    </row>
    <row r="16813" spans="1:6" s="2" customFormat="1" ht="12.75" customHeight="1" x14ac:dyDescent="0.25">
      <c r="A16813" s="4">
        <f>'[1]Ausw___Alle SE'!B16811</f>
        <v>44006.083333292576</v>
      </c>
      <c r="B16813" s="5">
        <f>'[1]Ausw___Alle SE'!B16811</f>
        <v>44006.083333292576</v>
      </c>
      <c r="C16813" s="5">
        <f>'[1]Ausw___Alle SE'!D16811</f>
        <v>44006.09374995924</v>
      </c>
      <c r="D16813" s="6">
        <f>'[1]Ausw___Alle SE'!F16811</f>
        <v>11.7</v>
      </c>
      <c r="E16813" s="7"/>
      <c r="F16813" s="7"/>
    </row>
    <row r="16814" spans="1:6" s="2" customFormat="1" ht="12.75" customHeight="1" x14ac:dyDescent="0.25">
      <c r="A16814" s="4">
        <f>'[1]Ausw___Alle SE'!B16812</f>
        <v>44006.09374995924</v>
      </c>
      <c r="B16814" s="5">
        <f>'[1]Ausw___Alle SE'!B16812</f>
        <v>44006.09374995924</v>
      </c>
      <c r="C16814" s="5">
        <f>'[1]Ausw___Alle SE'!D16812</f>
        <v>44006.104166625904</v>
      </c>
      <c r="D16814" s="6">
        <f>'[1]Ausw___Alle SE'!F16812</f>
        <v>11.6</v>
      </c>
      <c r="E16814" s="7"/>
      <c r="F16814" s="7"/>
    </row>
    <row r="16815" spans="1:6" s="2" customFormat="1" ht="12.75" customHeight="1" x14ac:dyDescent="0.25">
      <c r="A16815" s="4">
        <f>'[1]Ausw___Alle SE'!B16813</f>
        <v>44006.104166625904</v>
      </c>
      <c r="B16815" s="5">
        <f>'[1]Ausw___Alle SE'!B16813</f>
        <v>44006.104166625904</v>
      </c>
      <c r="C16815" s="5">
        <f>'[1]Ausw___Alle SE'!D16813</f>
        <v>44006.114583292569</v>
      </c>
      <c r="D16815" s="6">
        <f>'[1]Ausw___Alle SE'!F16813</f>
        <v>11.4</v>
      </c>
      <c r="E16815" s="7"/>
      <c r="F16815" s="7"/>
    </row>
    <row r="16816" spans="1:6" s="2" customFormat="1" ht="12.75" customHeight="1" x14ac:dyDescent="0.25">
      <c r="A16816" s="4">
        <f>'[1]Ausw___Alle SE'!B16814</f>
        <v>44006.114583292569</v>
      </c>
      <c r="B16816" s="5">
        <f>'[1]Ausw___Alle SE'!B16814</f>
        <v>44006.114583292569</v>
      </c>
      <c r="C16816" s="5">
        <f>'[1]Ausw___Alle SE'!D16814</f>
        <v>44006.124999959233</v>
      </c>
      <c r="D16816" s="6">
        <f>'[1]Ausw___Alle SE'!F16814</f>
        <v>11</v>
      </c>
      <c r="E16816" s="7"/>
      <c r="F16816" s="7"/>
    </row>
    <row r="16817" spans="1:6" s="2" customFormat="1" ht="12.75" customHeight="1" x14ac:dyDescent="0.25">
      <c r="A16817" s="4">
        <f>'[1]Ausw___Alle SE'!B16815</f>
        <v>44006.124999959233</v>
      </c>
      <c r="B16817" s="5">
        <f>'[1]Ausw___Alle SE'!B16815</f>
        <v>44006.124999959233</v>
      </c>
      <c r="C16817" s="5">
        <f>'[1]Ausw___Alle SE'!D16815</f>
        <v>44006.135416625897</v>
      </c>
      <c r="D16817" s="6">
        <f>'[1]Ausw___Alle SE'!F16815</f>
        <v>11.2</v>
      </c>
      <c r="E16817" s="7"/>
      <c r="F16817" s="7"/>
    </row>
    <row r="16818" spans="1:6" s="2" customFormat="1" ht="12.75" customHeight="1" x14ac:dyDescent="0.25">
      <c r="A16818" s="4">
        <f>'[1]Ausw___Alle SE'!B16816</f>
        <v>44006.135416625897</v>
      </c>
      <c r="B16818" s="5">
        <f>'[1]Ausw___Alle SE'!B16816</f>
        <v>44006.135416625897</v>
      </c>
      <c r="C16818" s="5">
        <f>'[1]Ausw___Alle SE'!D16816</f>
        <v>44006.145833292561</v>
      </c>
      <c r="D16818" s="6">
        <f>'[1]Ausw___Alle SE'!F16816</f>
        <v>11.1</v>
      </c>
      <c r="E16818" s="7"/>
      <c r="F16818" s="7"/>
    </row>
    <row r="16819" spans="1:6" s="2" customFormat="1" ht="12.75" customHeight="1" x14ac:dyDescent="0.25">
      <c r="A16819" s="4">
        <f>'[1]Ausw___Alle SE'!B16817</f>
        <v>44006.145833292561</v>
      </c>
      <c r="B16819" s="5">
        <f>'[1]Ausw___Alle SE'!B16817</f>
        <v>44006.145833292561</v>
      </c>
      <c r="C16819" s="5">
        <f>'[1]Ausw___Alle SE'!D16817</f>
        <v>44006.156249959226</v>
      </c>
      <c r="D16819" s="6">
        <f>'[1]Ausw___Alle SE'!F16817</f>
        <v>11.2</v>
      </c>
      <c r="E16819" s="7"/>
      <c r="F16819" s="7"/>
    </row>
    <row r="16820" spans="1:6" s="2" customFormat="1" ht="12.75" customHeight="1" x14ac:dyDescent="0.25">
      <c r="A16820" s="4">
        <f>'[1]Ausw___Alle SE'!B16818</f>
        <v>44006.156249959226</v>
      </c>
      <c r="B16820" s="5">
        <f>'[1]Ausw___Alle SE'!B16818</f>
        <v>44006.156249959226</v>
      </c>
      <c r="C16820" s="5">
        <f>'[1]Ausw___Alle SE'!D16818</f>
        <v>44006.16666662589</v>
      </c>
      <c r="D16820" s="6">
        <f>'[1]Ausw___Alle SE'!F16818</f>
        <v>11.4</v>
      </c>
      <c r="E16820" s="7"/>
      <c r="F16820" s="7"/>
    </row>
    <row r="16821" spans="1:6" s="2" customFormat="1" ht="12.75" customHeight="1" x14ac:dyDescent="0.25">
      <c r="A16821" s="4">
        <f>'[1]Ausw___Alle SE'!B16819</f>
        <v>44006.16666662589</v>
      </c>
      <c r="B16821" s="5">
        <f>'[1]Ausw___Alle SE'!B16819</f>
        <v>44006.16666662589</v>
      </c>
      <c r="C16821" s="5">
        <f>'[1]Ausw___Alle SE'!D16819</f>
        <v>44006.177083292554</v>
      </c>
      <c r="D16821" s="6">
        <f>'[1]Ausw___Alle SE'!F16819</f>
        <v>12</v>
      </c>
      <c r="E16821" s="7"/>
      <c r="F16821" s="7"/>
    </row>
    <row r="16822" spans="1:6" s="2" customFormat="1" ht="12.75" customHeight="1" x14ac:dyDescent="0.25">
      <c r="A16822" s="4">
        <f>'[1]Ausw___Alle SE'!B16820</f>
        <v>44006.177083292554</v>
      </c>
      <c r="B16822" s="5">
        <f>'[1]Ausw___Alle SE'!B16820</f>
        <v>44006.177083292554</v>
      </c>
      <c r="C16822" s="5">
        <f>'[1]Ausw___Alle SE'!D16820</f>
        <v>44006.187499959218</v>
      </c>
      <c r="D16822" s="6">
        <f>'[1]Ausw___Alle SE'!F16820</f>
        <v>11.7</v>
      </c>
      <c r="E16822" s="7"/>
      <c r="F16822" s="7"/>
    </row>
    <row r="16823" spans="1:6" s="2" customFormat="1" ht="12.75" customHeight="1" x14ac:dyDescent="0.25">
      <c r="A16823" s="4">
        <f>'[1]Ausw___Alle SE'!B16821</f>
        <v>44006.187499959218</v>
      </c>
      <c r="B16823" s="5">
        <f>'[1]Ausw___Alle SE'!B16821</f>
        <v>44006.187499959218</v>
      </c>
      <c r="C16823" s="5">
        <f>'[1]Ausw___Alle SE'!D16821</f>
        <v>44006.197916625882</v>
      </c>
      <c r="D16823" s="6">
        <f>'[1]Ausw___Alle SE'!F16821</f>
        <v>11.8</v>
      </c>
      <c r="E16823" s="7"/>
      <c r="F16823" s="7"/>
    </row>
    <row r="16824" spans="1:6" s="2" customFormat="1" ht="12.75" customHeight="1" x14ac:dyDescent="0.25">
      <c r="A16824" s="4">
        <f>'[1]Ausw___Alle SE'!B16822</f>
        <v>44006.197916625882</v>
      </c>
      <c r="B16824" s="5">
        <f>'[1]Ausw___Alle SE'!B16822</f>
        <v>44006.197916625882</v>
      </c>
      <c r="C16824" s="5">
        <f>'[1]Ausw___Alle SE'!D16822</f>
        <v>44006.208333292547</v>
      </c>
      <c r="D16824" s="6">
        <f>'[1]Ausw___Alle SE'!F16822</f>
        <v>12</v>
      </c>
      <c r="E16824" s="7"/>
      <c r="F16824" s="7"/>
    </row>
    <row r="16825" spans="1:6" s="2" customFormat="1" ht="12.75" customHeight="1" x14ac:dyDescent="0.25">
      <c r="A16825" s="4">
        <f>'[1]Ausw___Alle SE'!B16823</f>
        <v>44006.208333292547</v>
      </c>
      <c r="B16825" s="5">
        <f>'[1]Ausw___Alle SE'!B16823</f>
        <v>44006.208333292547</v>
      </c>
      <c r="C16825" s="5">
        <f>'[1]Ausw___Alle SE'!D16823</f>
        <v>44006.218749959211</v>
      </c>
      <c r="D16825" s="6">
        <f>'[1]Ausw___Alle SE'!F16823</f>
        <v>12.1</v>
      </c>
      <c r="E16825" s="7"/>
      <c r="F16825" s="7"/>
    </row>
    <row r="16826" spans="1:6" s="2" customFormat="1" ht="12.75" customHeight="1" x14ac:dyDescent="0.25">
      <c r="A16826" s="4">
        <f>'[1]Ausw___Alle SE'!B16824</f>
        <v>44006.218749959211</v>
      </c>
      <c r="B16826" s="5">
        <f>'[1]Ausw___Alle SE'!B16824</f>
        <v>44006.218749959211</v>
      </c>
      <c r="C16826" s="5">
        <f>'[1]Ausw___Alle SE'!D16824</f>
        <v>44006.229166625875</v>
      </c>
      <c r="D16826" s="6">
        <f>'[1]Ausw___Alle SE'!F16824</f>
        <v>12.4</v>
      </c>
      <c r="E16826" s="7"/>
      <c r="F16826" s="7"/>
    </row>
    <row r="16827" spans="1:6" s="2" customFormat="1" ht="12.75" customHeight="1" x14ac:dyDescent="0.25">
      <c r="A16827" s="4">
        <f>'[1]Ausw___Alle SE'!B16825</f>
        <v>44006.229166625875</v>
      </c>
      <c r="B16827" s="5">
        <f>'[1]Ausw___Alle SE'!B16825</f>
        <v>44006.229166625875</v>
      </c>
      <c r="C16827" s="5">
        <f>'[1]Ausw___Alle SE'!D16825</f>
        <v>44006.239583292539</v>
      </c>
      <c r="D16827" s="6">
        <f>'[1]Ausw___Alle SE'!F16825</f>
        <v>12.5</v>
      </c>
      <c r="E16827" s="7"/>
      <c r="F16827" s="7"/>
    </row>
    <row r="16828" spans="1:6" s="2" customFormat="1" ht="12.75" customHeight="1" x14ac:dyDescent="0.25">
      <c r="A16828" s="4">
        <f>'[1]Ausw___Alle SE'!B16826</f>
        <v>44006.239583292539</v>
      </c>
      <c r="B16828" s="5">
        <f>'[1]Ausw___Alle SE'!B16826</f>
        <v>44006.239583292539</v>
      </c>
      <c r="C16828" s="5">
        <f>'[1]Ausw___Alle SE'!D16826</f>
        <v>44006.249999959204</v>
      </c>
      <c r="D16828" s="6">
        <f>'[1]Ausw___Alle SE'!F16826</f>
        <v>13.4</v>
      </c>
      <c r="E16828" s="7"/>
      <c r="F16828" s="7"/>
    </row>
    <row r="16829" spans="1:6" s="2" customFormat="1" ht="12.75" customHeight="1" x14ac:dyDescent="0.25">
      <c r="A16829" s="4">
        <f>'[1]Ausw___Alle SE'!B16827</f>
        <v>44006.249999959204</v>
      </c>
      <c r="B16829" s="5">
        <f>'[1]Ausw___Alle SE'!B16827</f>
        <v>44006.249999959204</v>
      </c>
      <c r="C16829" s="5">
        <f>'[1]Ausw___Alle SE'!D16827</f>
        <v>44006.260416625868</v>
      </c>
      <c r="D16829" s="6">
        <f>'[1]Ausw___Alle SE'!F16827</f>
        <v>14.4</v>
      </c>
      <c r="E16829" s="7"/>
      <c r="F16829" s="7"/>
    </row>
    <row r="16830" spans="1:6" s="2" customFormat="1" ht="12.75" customHeight="1" x14ac:dyDescent="0.25">
      <c r="A16830" s="4">
        <f>'[1]Ausw___Alle SE'!B16828</f>
        <v>44006.260416625868</v>
      </c>
      <c r="B16830" s="5">
        <f>'[1]Ausw___Alle SE'!B16828</f>
        <v>44006.260416625868</v>
      </c>
      <c r="C16830" s="5">
        <f>'[1]Ausw___Alle SE'!D16828</f>
        <v>44006.270833292532</v>
      </c>
      <c r="D16830" s="6">
        <f>'[1]Ausw___Alle SE'!F16828</f>
        <v>15.2</v>
      </c>
      <c r="E16830" s="7"/>
      <c r="F16830" s="7"/>
    </row>
    <row r="16831" spans="1:6" s="2" customFormat="1" ht="12.75" customHeight="1" x14ac:dyDescent="0.25">
      <c r="A16831" s="4">
        <f>'[1]Ausw___Alle SE'!B16829</f>
        <v>44006.270833292532</v>
      </c>
      <c r="B16831" s="5">
        <f>'[1]Ausw___Alle SE'!B16829</f>
        <v>44006.270833292532</v>
      </c>
      <c r="C16831" s="5">
        <f>'[1]Ausw___Alle SE'!D16829</f>
        <v>44006.281249959196</v>
      </c>
      <c r="D16831" s="6">
        <f>'[1]Ausw___Alle SE'!F16829</f>
        <v>16.2</v>
      </c>
      <c r="E16831" s="7"/>
      <c r="F16831" s="7"/>
    </row>
    <row r="16832" spans="1:6" s="2" customFormat="1" ht="12.75" customHeight="1" x14ac:dyDescent="0.25">
      <c r="A16832" s="4">
        <f>'[1]Ausw___Alle SE'!B16830</f>
        <v>44006.281249959196</v>
      </c>
      <c r="B16832" s="5">
        <f>'[1]Ausw___Alle SE'!B16830</f>
        <v>44006.281249959196</v>
      </c>
      <c r="C16832" s="5">
        <f>'[1]Ausw___Alle SE'!D16830</f>
        <v>44006.291666625861</v>
      </c>
      <c r="D16832" s="6">
        <f>'[1]Ausw___Alle SE'!F16830</f>
        <v>16.600000000000001</v>
      </c>
      <c r="E16832" s="7"/>
      <c r="F16832" s="7"/>
    </row>
    <row r="16833" spans="1:6" s="2" customFormat="1" ht="12.75" customHeight="1" x14ac:dyDescent="0.25">
      <c r="A16833" s="4">
        <f>'[1]Ausw___Alle SE'!B16831</f>
        <v>44006.291666625861</v>
      </c>
      <c r="B16833" s="5">
        <f>'[1]Ausw___Alle SE'!B16831</f>
        <v>44006.291666625861</v>
      </c>
      <c r="C16833" s="5">
        <f>'[1]Ausw___Alle SE'!D16831</f>
        <v>44006.302083292525</v>
      </c>
      <c r="D16833" s="6">
        <f>'[1]Ausw___Alle SE'!F16831</f>
        <v>17.2</v>
      </c>
      <c r="E16833" s="7"/>
      <c r="F16833" s="7"/>
    </row>
    <row r="16834" spans="1:6" s="2" customFormat="1" ht="12.75" customHeight="1" x14ac:dyDescent="0.25">
      <c r="A16834" s="4">
        <f>'[1]Ausw___Alle SE'!B16832</f>
        <v>44006.302083292525</v>
      </c>
      <c r="B16834" s="5">
        <f>'[1]Ausw___Alle SE'!B16832</f>
        <v>44006.302083292525</v>
      </c>
      <c r="C16834" s="5">
        <f>'[1]Ausw___Alle SE'!D16832</f>
        <v>44006.312499959189</v>
      </c>
      <c r="D16834" s="6">
        <f>'[1]Ausw___Alle SE'!F16832</f>
        <v>18.100000000000001</v>
      </c>
      <c r="E16834" s="7"/>
      <c r="F16834" s="7"/>
    </row>
    <row r="16835" spans="1:6" s="2" customFormat="1" ht="12.75" customHeight="1" x14ac:dyDescent="0.25">
      <c r="A16835" s="4">
        <f>'[1]Ausw___Alle SE'!B16833</f>
        <v>44006.312499959189</v>
      </c>
      <c r="B16835" s="5">
        <f>'[1]Ausw___Alle SE'!B16833</f>
        <v>44006.312499959189</v>
      </c>
      <c r="C16835" s="5">
        <f>'[1]Ausw___Alle SE'!D16833</f>
        <v>44006.322916625853</v>
      </c>
      <c r="D16835" s="6">
        <f>'[1]Ausw___Alle SE'!F16833</f>
        <v>18.399999999999999</v>
      </c>
      <c r="E16835" s="7"/>
      <c r="F16835" s="7"/>
    </row>
    <row r="16836" spans="1:6" s="2" customFormat="1" ht="12.75" customHeight="1" x14ac:dyDescent="0.25">
      <c r="A16836" s="4">
        <f>'[1]Ausw___Alle SE'!B16834</f>
        <v>44006.322916625853</v>
      </c>
      <c r="B16836" s="5">
        <f>'[1]Ausw___Alle SE'!B16834</f>
        <v>44006.322916625853</v>
      </c>
      <c r="C16836" s="5">
        <f>'[1]Ausw___Alle SE'!D16834</f>
        <v>44006.333333292518</v>
      </c>
      <c r="D16836" s="6">
        <f>'[1]Ausw___Alle SE'!F16834</f>
        <v>18.899999999999999</v>
      </c>
      <c r="E16836" s="7"/>
      <c r="F16836" s="7"/>
    </row>
    <row r="16837" spans="1:6" s="2" customFormat="1" ht="12.75" customHeight="1" x14ac:dyDescent="0.25">
      <c r="A16837" s="4">
        <f>'[1]Ausw___Alle SE'!B16835</f>
        <v>44006.333333292518</v>
      </c>
      <c r="B16837" s="5">
        <f>'[1]Ausw___Alle SE'!B16835</f>
        <v>44006.333333292518</v>
      </c>
      <c r="C16837" s="5">
        <f>'[1]Ausw___Alle SE'!D16835</f>
        <v>44006.343749959182</v>
      </c>
      <c r="D16837" s="6">
        <f>'[1]Ausw___Alle SE'!F16835</f>
        <v>19.399999999999999</v>
      </c>
      <c r="E16837" s="7"/>
      <c r="F16837" s="7"/>
    </row>
    <row r="16838" spans="1:6" s="2" customFormat="1" ht="12.75" customHeight="1" x14ac:dyDescent="0.25">
      <c r="A16838" s="4">
        <f>'[1]Ausw___Alle SE'!B16836</f>
        <v>44006.343749959182</v>
      </c>
      <c r="B16838" s="5">
        <f>'[1]Ausw___Alle SE'!B16836</f>
        <v>44006.343749959182</v>
      </c>
      <c r="C16838" s="5">
        <f>'[1]Ausw___Alle SE'!D16836</f>
        <v>44006.354166625846</v>
      </c>
      <c r="D16838" s="6">
        <f>'[1]Ausw___Alle SE'!F16836</f>
        <v>19.7</v>
      </c>
      <c r="E16838" s="7"/>
      <c r="F16838" s="7"/>
    </row>
    <row r="16839" spans="1:6" s="2" customFormat="1" ht="12.75" customHeight="1" x14ac:dyDescent="0.25">
      <c r="A16839" s="4">
        <f>'[1]Ausw___Alle SE'!B16837</f>
        <v>44006.354166625846</v>
      </c>
      <c r="B16839" s="5">
        <f>'[1]Ausw___Alle SE'!B16837</f>
        <v>44006.354166625846</v>
      </c>
      <c r="C16839" s="5">
        <f>'[1]Ausw___Alle SE'!D16837</f>
        <v>44006.36458329251</v>
      </c>
      <c r="D16839" s="6">
        <f>'[1]Ausw___Alle SE'!F16837</f>
        <v>20.100000000000001</v>
      </c>
      <c r="E16839" s="7"/>
      <c r="F16839" s="7"/>
    </row>
    <row r="16840" spans="1:6" s="2" customFormat="1" ht="12.75" customHeight="1" x14ac:dyDescent="0.25">
      <c r="A16840" s="4">
        <f>'[1]Ausw___Alle SE'!B16838</f>
        <v>44006.36458329251</v>
      </c>
      <c r="B16840" s="5">
        <f>'[1]Ausw___Alle SE'!B16838</f>
        <v>44006.36458329251</v>
      </c>
      <c r="C16840" s="5">
        <f>'[1]Ausw___Alle SE'!D16838</f>
        <v>44006.374999959175</v>
      </c>
      <c r="D16840" s="6">
        <f>'[1]Ausw___Alle SE'!F16838</f>
        <v>19.600000000000001</v>
      </c>
      <c r="E16840" s="7"/>
      <c r="F16840" s="7"/>
    </row>
    <row r="16841" spans="1:6" s="2" customFormat="1" ht="12.75" customHeight="1" x14ac:dyDescent="0.25">
      <c r="A16841" s="4">
        <f>'[1]Ausw___Alle SE'!B16839</f>
        <v>44006.374999959175</v>
      </c>
      <c r="B16841" s="5">
        <f>'[1]Ausw___Alle SE'!B16839</f>
        <v>44006.374999959175</v>
      </c>
      <c r="C16841" s="5">
        <f>'[1]Ausw___Alle SE'!D16839</f>
        <v>44006.385416625839</v>
      </c>
      <c r="D16841" s="6">
        <f>'[1]Ausw___Alle SE'!F16839</f>
        <v>20</v>
      </c>
      <c r="E16841" s="7"/>
      <c r="F16841" s="7"/>
    </row>
    <row r="16842" spans="1:6" s="2" customFormat="1" ht="12.75" customHeight="1" x14ac:dyDescent="0.25">
      <c r="A16842" s="4">
        <f>'[1]Ausw___Alle SE'!B16840</f>
        <v>44006.385416625839</v>
      </c>
      <c r="B16842" s="5">
        <f>'[1]Ausw___Alle SE'!B16840</f>
        <v>44006.385416625839</v>
      </c>
      <c r="C16842" s="5">
        <f>'[1]Ausw___Alle SE'!D16840</f>
        <v>44006.395833292503</v>
      </c>
      <c r="D16842" s="6">
        <f>'[1]Ausw___Alle SE'!F16840</f>
        <v>19.899999999999999</v>
      </c>
      <c r="E16842" s="7"/>
      <c r="F16842" s="7"/>
    </row>
    <row r="16843" spans="1:6" s="2" customFormat="1" ht="12.75" customHeight="1" x14ac:dyDescent="0.25">
      <c r="A16843" s="4">
        <f>'[1]Ausw___Alle SE'!B16841</f>
        <v>44006.395833292503</v>
      </c>
      <c r="B16843" s="5">
        <f>'[1]Ausw___Alle SE'!B16841</f>
        <v>44006.395833292503</v>
      </c>
      <c r="C16843" s="5">
        <f>'[1]Ausw___Alle SE'!D16841</f>
        <v>44006.406249959167</v>
      </c>
      <c r="D16843" s="6">
        <f>'[1]Ausw___Alle SE'!F16841</f>
        <v>19.8</v>
      </c>
      <c r="E16843" s="7"/>
      <c r="F16843" s="7"/>
    </row>
    <row r="16844" spans="1:6" s="2" customFormat="1" ht="12.75" customHeight="1" x14ac:dyDescent="0.25">
      <c r="A16844" s="4">
        <f>'[1]Ausw___Alle SE'!B16842</f>
        <v>44006.406249959167</v>
      </c>
      <c r="B16844" s="5">
        <f>'[1]Ausw___Alle SE'!B16842</f>
        <v>44006.406249959167</v>
      </c>
      <c r="C16844" s="5">
        <f>'[1]Ausw___Alle SE'!D16842</f>
        <v>44006.416666625832</v>
      </c>
      <c r="D16844" s="6">
        <f>'[1]Ausw___Alle SE'!F16842</f>
        <v>19.899999999999999</v>
      </c>
      <c r="E16844" s="7"/>
      <c r="F16844" s="7"/>
    </row>
    <row r="16845" spans="1:6" s="2" customFormat="1" ht="12.75" customHeight="1" x14ac:dyDescent="0.25">
      <c r="A16845" s="4">
        <f>'[1]Ausw___Alle SE'!B16843</f>
        <v>44006.416666625832</v>
      </c>
      <c r="B16845" s="5">
        <f>'[1]Ausw___Alle SE'!B16843</f>
        <v>44006.416666625832</v>
      </c>
      <c r="C16845" s="5">
        <f>'[1]Ausw___Alle SE'!D16843</f>
        <v>44006.427083292496</v>
      </c>
      <c r="D16845" s="6">
        <f>'[1]Ausw___Alle SE'!F16843</f>
        <v>20.399999999999999</v>
      </c>
      <c r="E16845" s="7"/>
      <c r="F16845" s="7"/>
    </row>
    <row r="16846" spans="1:6" s="2" customFormat="1" ht="12.75" customHeight="1" x14ac:dyDescent="0.25">
      <c r="A16846" s="4">
        <f>'[1]Ausw___Alle SE'!B16844</f>
        <v>44006.427083292496</v>
      </c>
      <c r="B16846" s="5">
        <f>'[1]Ausw___Alle SE'!B16844</f>
        <v>44006.427083292496</v>
      </c>
      <c r="C16846" s="5">
        <f>'[1]Ausw___Alle SE'!D16844</f>
        <v>44006.43749995916</v>
      </c>
      <c r="D16846" s="6">
        <f>'[1]Ausw___Alle SE'!F16844</f>
        <v>20.8</v>
      </c>
      <c r="E16846" s="7"/>
      <c r="F16846" s="7"/>
    </row>
    <row r="16847" spans="1:6" s="2" customFormat="1" ht="12.75" customHeight="1" x14ac:dyDescent="0.25">
      <c r="A16847" s="4">
        <f>'[1]Ausw___Alle SE'!B16845</f>
        <v>44006.43749995916</v>
      </c>
      <c r="B16847" s="5">
        <f>'[1]Ausw___Alle SE'!B16845</f>
        <v>44006.43749995916</v>
      </c>
      <c r="C16847" s="5">
        <f>'[1]Ausw___Alle SE'!D16845</f>
        <v>44006.447916625824</v>
      </c>
      <c r="D16847" s="6">
        <f>'[1]Ausw___Alle SE'!F16845</f>
        <v>20.9</v>
      </c>
      <c r="E16847" s="7"/>
      <c r="F16847" s="7"/>
    </row>
    <row r="16848" spans="1:6" s="2" customFormat="1" ht="12.75" customHeight="1" x14ac:dyDescent="0.25">
      <c r="A16848" s="4">
        <f>'[1]Ausw___Alle SE'!B16846</f>
        <v>44006.447916625824</v>
      </c>
      <c r="B16848" s="5">
        <f>'[1]Ausw___Alle SE'!B16846</f>
        <v>44006.447916625824</v>
      </c>
      <c r="C16848" s="5">
        <f>'[1]Ausw___Alle SE'!D16846</f>
        <v>44006.458333292489</v>
      </c>
      <c r="D16848" s="6">
        <f>'[1]Ausw___Alle SE'!F16846</f>
        <v>20.7</v>
      </c>
      <c r="E16848" s="7"/>
      <c r="F16848" s="7"/>
    </row>
    <row r="16849" spans="1:6" s="2" customFormat="1" ht="12.75" customHeight="1" x14ac:dyDescent="0.25">
      <c r="A16849" s="4">
        <f>'[1]Ausw___Alle SE'!B16847</f>
        <v>44006.458333292489</v>
      </c>
      <c r="B16849" s="5">
        <f>'[1]Ausw___Alle SE'!B16847</f>
        <v>44006.458333292489</v>
      </c>
      <c r="C16849" s="5">
        <f>'[1]Ausw___Alle SE'!D16847</f>
        <v>44006.468749959153</v>
      </c>
      <c r="D16849" s="6">
        <f>'[1]Ausw___Alle SE'!F16847</f>
        <v>21.2</v>
      </c>
      <c r="E16849" s="7"/>
      <c r="F16849" s="7"/>
    </row>
    <row r="16850" spans="1:6" s="2" customFormat="1" ht="12.75" customHeight="1" x14ac:dyDescent="0.25">
      <c r="A16850" s="4">
        <f>'[1]Ausw___Alle SE'!B16848</f>
        <v>44006.468749959153</v>
      </c>
      <c r="B16850" s="5">
        <f>'[1]Ausw___Alle SE'!B16848</f>
        <v>44006.468749959153</v>
      </c>
      <c r="C16850" s="5">
        <f>'[1]Ausw___Alle SE'!D16848</f>
        <v>44006.479166625817</v>
      </c>
      <c r="D16850" s="6">
        <f>'[1]Ausw___Alle SE'!F16848</f>
        <v>21.4</v>
      </c>
      <c r="E16850" s="7"/>
      <c r="F16850" s="7"/>
    </row>
    <row r="16851" spans="1:6" s="2" customFormat="1" ht="12.75" customHeight="1" x14ac:dyDescent="0.25">
      <c r="A16851" s="4">
        <f>'[1]Ausw___Alle SE'!B16849</f>
        <v>44006.479166625817</v>
      </c>
      <c r="B16851" s="5">
        <f>'[1]Ausw___Alle SE'!B16849</f>
        <v>44006.479166625817</v>
      </c>
      <c r="C16851" s="5">
        <f>'[1]Ausw___Alle SE'!D16849</f>
        <v>44006.489583292481</v>
      </c>
      <c r="D16851" s="6">
        <f>'[1]Ausw___Alle SE'!F16849</f>
        <v>21.3</v>
      </c>
      <c r="E16851" s="7"/>
      <c r="F16851" s="7"/>
    </row>
    <row r="16852" spans="1:6" s="2" customFormat="1" ht="12.75" customHeight="1" x14ac:dyDescent="0.25">
      <c r="A16852" s="4">
        <f>'[1]Ausw___Alle SE'!B16850</f>
        <v>44006.489583292481</v>
      </c>
      <c r="B16852" s="5">
        <f>'[1]Ausw___Alle SE'!B16850</f>
        <v>44006.489583292481</v>
      </c>
      <c r="C16852" s="5">
        <f>'[1]Ausw___Alle SE'!D16850</f>
        <v>44006.499999959145</v>
      </c>
      <c r="D16852" s="6">
        <f>'[1]Ausw___Alle SE'!F16850</f>
        <v>21.1</v>
      </c>
      <c r="E16852" s="7"/>
      <c r="F16852" s="7"/>
    </row>
    <row r="16853" spans="1:6" s="2" customFormat="1" ht="12.75" customHeight="1" x14ac:dyDescent="0.25">
      <c r="A16853" s="4">
        <f>'[1]Ausw___Alle SE'!B16851</f>
        <v>44006.499999959145</v>
      </c>
      <c r="B16853" s="5">
        <f>'[1]Ausw___Alle SE'!B16851</f>
        <v>44006.499999959145</v>
      </c>
      <c r="C16853" s="5">
        <f>'[1]Ausw___Alle SE'!D16851</f>
        <v>44006.51041662581</v>
      </c>
      <c r="D16853" s="6">
        <f>'[1]Ausw___Alle SE'!F16851</f>
        <v>20.6</v>
      </c>
      <c r="E16853" s="7"/>
      <c r="F16853" s="7"/>
    </row>
    <row r="16854" spans="1:6" s="2" customFormat="1" ht="12.75" customHeight="1" x14ac:dyDescent="0.25">
      <c r="A16854" s="4">
        <f>'[1]Ausw___Alle SE'!B16852</f>
        <v>44006.51041662581</v>
      </c>
      <c r="B16854" s="5">
        <f>'[1]Ausw___Alle SE'!B16852</f>
        <v>44006.51041662581</v>
      </c>
      <c r="C16854" s="5">
        <f>'[1]Ausw___Alle SE'!D16852</f>
        <v>44006.520833292474</v>
      </c>
      <c r="D16854" s="6">
        <f>'[1]Ausw___Alle SE'!F16852</f>
        <v>20.5</v>
      </c>
      <c r="E16854" s="7"/>
      <c r="F16854" s="7"/>
    </row>
    <row r="16855" spans="1:6" s="2" customFormat="1" ht="12.75" customHeight="1" x14ac:dyDescent="0.25">
      <c r="A16855" s="4">
        <f>'[1]Ausw___Alle SE'!B16853</f>
        <v>44006.520833292474</v>
      </c>
      <c r="B16855" s="5">
        <f>'[1]Ausw___Alle SE'!B16853</f>
        <v>44006.520833292474</v>
      </c>
      <c r="C16855" s="5">
        <f>'[1]Ausw___Alle SE'!D16853</f>
        <v>44006.531249959138</v>
      </c>
      <c r="D16855" s="6">
        <f>'[1]Ausw___Alle SE'!F16853</f>
        <v>20.5</v>
      </c>
      <c r="E16855" s="7"/>
      <c r="F16855" s="7"/>
    </row>
    <row r="16856" spans="1:6" s="2" customFormat="1" ht="12.75" customHeight="1" x14ac:dyDescent="0.25">
      <c r="A16856" s="4">
        <f>'[1]Ausw___Alle SE'!B16854</f>
        <v>44006.531249959138</v>
      </c>
      <c r="B16856" s="5">
        <f>'[1]Ausw___Alle SE'!B16854</f>
        <v>44006.531249959138</v>
      </c>
      <c r="C16856" s="5">
        <f>'[1]Ausw___Alle SE'!D16854</f>
        <v>44006.541666625802</v>
      </c>
      <c r="D16856" s="6">
        <f>'[1]Ausw___Alle SE'!F16854</f>
        <v>20.7</v>
      </c>
      <c r="E16856" s="7"/>
      <c r="F16856" s="7"/>
    </row>
    <row r="16857" spans="1:6" s="2" customFormat="1" ht="12.75" customHeight="1" x14ac:dyDescent="0.25">
      <c r="A16857" s="4">
        <f>'[1]Ausw___Alle SE'!B16855</f>
        <v>44006.541666625802</v>
      </c>
      <c r="B16857" s="5">
        <f>'[1]Ausw___Alle SE'!B16855</f>
        <v>44006.541666625802</v>
      </c>
      <c r="C16857" s="5">
        <f>'[1]Ausw___Alle SE'!D16855</f>
        <v>44006.552083292467</v>
      </c>
      <c r="D16857" s="6">
        <f>'[1]Ausw___Alle SE'!F16855</f>
        <v>20.7</v>
      </c>
      <c r="E16857" s="7"/>
      <c r="F16857" s="7"/>
    </row>
    <row r="16858" spans="1:6" s="2" customFormat="1" ht="12.75" customHeight="1" x14ac:dyDescent="0.25">
      <c r="A16858" s="4">
        <f>'[1]Ausw___Alle SE'!B16856</f>
        <v>44006.552083292467</v>
      </c>
      <c r="B16858" s="5">
        <f>'[1]Ausw___Alle SE'!B16856</f>
        <v>44006.552083292467</v>
      </c>
      <c r="C16858" s="5">
        <f>'[1]Ausw___Alle SE'!D16856</f>
        <v>44006.562499959131</v>
      </c>
      <c r="D16858" s="6">
        <f>'[1]Ausw___Alle SE'!F16856</f>
        <v>20.6</v>
      </c>
      <c r="E16858" s="7"/>
      <c r="F16858" s="7"/>
    </row>
    <row r="16859" spans="1:6" s="2" customFormat="1" ht="12.75" customHeight="1" x14ac:dyDescent="0.25">
      <c r="A16859" s="4">
        <f>'[1]Ausw___Alle SE'!B16857</f>
        <v>44006.562499959131</v>
      </c>
      <c r="B16859" s="5">
        <f>'[1]Ausw___Alle SE'!B16857</f>
        <v>44006.562499959131</v>
      </c>
      <c r="C16859" s="5">
        <f>'[1]Ausw___Alle SE'!D16857</f>
        <v>44006.572916625795</v>
      </c>
      <c r="D16859" s="6">
        <f>'[1]Ausw___Alle SE'!F16857</f>
        <v>20.5</v>
      </c>
      <c r="E16859" s="7"/>
      <c r="F16859" s="7"/>
    </row>
    <row r="16860" spans="1:6" s="2" customFormat="1" ht="12.75" customHeight="1" x14ac:dyDescent="0.25">
      <c r="A16860" s="4">
        <f>'[1]Ausw___Alle SE'!B16858</f>
        <v>44006.572916625795</v>
      </c>
      <c r="B16860" s="5">
        <f>'[1]Ausw___Alle SE'!B16858</f>
        <v>44006.572916625795</v>
      </c>
      <c r="C16860" s="5">
        <f>'[1]Ausw___Alle SE'!D16858</f>
        <v>44006.583333292459</v>
      </c>
      <c r="D16860" s="6">
        <f>'[1]Ausw___Alle SE'!F16858</f>
        <v>20.6</v>
      </c>
      <c r="E16860" s="7"/>
      <c r="F16860" s="7"/>
    </row>
    <row r="16861" spans="1:6" s="2" customFormat="1" ht="12.75" customHeight="1" x14ac:dyDescent="0.25">
      <c r="A16861" s="4">
        <f>'[1]Ausw___Alle SE'!B16859</f>
        <v>44006.583333292459</v>
      </c>
      <c r="B16861" s="5">
        <f>'[1]Ausw___Alle SE'!B16859</f>
        <v>44006.583333292459</v>
      </c>
      <c r="C16861" s="5">
        <f>'[1]Ausw___Alle SE'!D16859</f>
        <v>44006.593749959124</v>
      </c>
      <c r="D16861" s="6">
        <f>'[1]Ausw___Alle SE'!F16859</f>
        <v>20.100000000000001</v>
      </c>
      <c r="E16861" s="7"/>
      <c r="F16861" s="7"/>
    </row>
    <row r="16862" spans="1:6" s="2" customFormat="1" ht="12.75" customHeight="1" x14ac:dyDescent="0.25">
      <c r="A16862" s="4">
        <f>'[1]Ausw___Alle SE'!B16860</f>
        <v>44006.593749959124</v>
      </c>
      <c r="B16862" s="5">
        <f>'[1]Ausw___Alle SE'!B16860</f>
        <v>44006.593749959124</v>
      </c>
      <c r="C16862" s="5">
        <f>'[1]Ausw___Alle SE'!D16860</f>
        <v>44006.604166625788</v>
      </c>
      <c r="D16862" s="6">
        <f>'[1]Ausw___Alle SE'!F16860</f>
        <v>19.899999999999999</v>
      </c>
      <c r="E16862" s="7"/>
      <c r="F16862" s="7"/>
    </row>
    <row r="16863" spans="1:6" s="2" customFormat="1" ht="12.75" customHeight="1" x14ac:dyDescent="0.25">
      <c r="A16863" s="4">
        <f>'[1]Ausw___Alle SE'!B16861</f>
        <v>44006.604166625788</v>
      </c>
      <c r="B16863" s="5">
        <f>'[1]Ausw___Alle SE'!B16861</f>
        <v>44006.604166625788</v>
      </c>
      <c r="C16863" s="5">
        <f>'[1]Ausw___Alle SE'!D16861</f>
        <v>44006.614583292452</v>
      </c>
      <c r="D16863" s="6">
        <f>'[1]Ausw___Alle SE'!F16861</f>
        <v>19.600000000000001</v>
      </c>
      <c r="E16863" s="7"/>
      <c r="F16863" s="7"/>
    </row>
    <row r="16864" spans="1:6" s="2" customFormat="1" ht="12.75" customHeight="1" x14ac:dyDescent="0.25">
      <c r="A16864" s="4">
        <f>'[1]Ausw___Alle SE'!B16862</f>
        <v>44006.614583292452</v>
      </c>
      <c r="B16864" s="5">
        <f>'[1]Ausw___Alle SE'!B16862</f>
        <v>44006.614583292452</v>
      </c>
      <c r="C16864" s="5">
        <f>'[1]Ausw___Alle SE'!D16862</f>
        <v>44006.624999959116</v>
      </c>
      <c r="D16864" s="6">
        <f>'[1]Ausw___Alle SE'!F16862</f>
        <v>19.2</v>
      </c>
      <c r="E16864" s="7"/>
      <c r="F16864" s="7"/>
    </row>
    <row r="16865" spans="1:6" s="2" customFormat="1" ht="12.75" customHeight="1" x14ac:dyDescent="0.25">
      <c r="A16865" s="4">
        <f>'[1]Ausw___Alle SE'!B16863</f>
        <v>44006.624999959116</v>
      </c>
      <c r="B16865" s="5">
        <f>'[1]Ausw___Alle SE'!B16863</f>
        <v>44006.624999959116</v>
      </c>
      <c r="C16865" s="5">
        <f>'[1]Ausw___Alle SE'!D16863</f>
        <v>44006.635416625781</v>
      </c>
      <c r="D16865" s="6">
        <f>'[1]Ausw___Alle SE'!F16863</f>
        <v>19</v>
      </c>
      <c r="E16865" s="7"/>
      <c r="F16865" s="7"/>
    </row>
    <row r="16866" spans="1:6" s="2" customFormat="1" ht="12.75" customHeight="1" x14ac:dyDescent="0.25">
      <c r="A16866" s="4">
        <f>'[1]Ausw___Alle SE'!B16864</f>
        <v>44006.635416625781</v>
      </c>
      <c r="B16866" s="5">
        <f>'[1]Ausw___Alle SE'!B16864</f>
        <v>44006.635416625781</v>
      </c>
      <c r="C16866" s="5">
        <f>'[1]Ausw___Alle SE'!D16864</f>
        <v>44006.645833292445</v>
      </c>
      <c r="D16866" s="6">
        <f>'[1]Ausw___Alle SE'!F16864</f>
        <v>18.8</v>
      </c>
      <c r="E16866" s="7"/>
      <c r="F16866" s="7"/>
    </row>
    <row r="16867" spans="1:6" s="2" customFormat="1" ht="12.75" customHeight="1" x14ac:dyDescent="0.25">
      <c r="A16867" s="4">
        <f>'[1]Ausw___Alle SE'!B16865</f>
        <v>44006.645833292445</v>
      </c>
      <c r="B16867" s="5">
        <f>'[1]Ausw___Alle SE'!B16865</f>
        <v>44006.645833292445</v>
      </c>
      <c r="C16867" s="5">
        <f>'[1]Ausw___Alle SE'!D16865</f>
        <v>44006.656249959109</v>
      </c>
      <c r="D16867" s="6">
        <f>'[1]Ausw___Alle SE'!F16865</f>
        <v>19</v>
      </c>
      <c r="E16867" s="7"/>
      <c r="F16867" s="7"/>
    </row>
    <row r="16868" spans="1:6" s="2" customFormat="1" ht="12.75" customHeight="1" x14ac:dyDescent="0.25">
      <c r="A16868" s="4">
        <f>'[1]Ausw___Alle SE'!B16866</f>
        <v>44006.656249959109</v>
      </c>
      <c r="B16868" s="5">
        <f>'[1]Ausw___Alle SE'!B16866</f>
        <v>44006.656249959109</v>
      </c>
      <c r="C16868" s="5">
        <f>'[1]Ausw___Alle SE'!D16866</f>
        <v>44006.666666625773</v>
      </c>
      <c r="D16868" s="6">
        <f>'[1]Ausw___Alle SE'!F16866</f>
        <v>18.7</v>
      </c>
      <c r="E16868" s="7"/>
      <c r="F16868" s="7"/>
    </row>
    <row r="16869" spans="1:6" s="2" customFormat="1" ht="12.75" customHeight="1" x14ac:dyDescent="0.25">
      <c r="A16869" s="4">
        <f>'[1]Ausw___Alle SE'!B16867</f>
        <v>44006.666666625773</v>
      </c>
      <c r="B16869" s="5">
        <f>'[1]Ausw___Alle SE'!B16867</f>
        <v>44006.666666625773</v>
      </c>
      <c r="C16869" s="5">
        <f>'[1]Ausw___Alle SE'!D16867</f>
        <v>44006.677083292438</v>
      </c>
      <c r="D16869" s="6">
        <f>'[1]Ausw___Alle SE'!F16867</f>
        <v>18.600000000000001</v>
      </c>
      <c r="E16869" s="7"/>
      <c r="F16869" s="7"/>
    </row>
    <row r="16870" spans="1:6" s="2" customFormat="1" ht="12.75" customHeight="1" x14ac:dyDescent="0.25">
      <c r="A16870" s="4">
        <f>'[1]Ausw___Alle SE'!B16868</f>
        <v>44006.677083292438</v>
      </c>
      <c r="B16870" s="5">
        <f>'[1]Ausw___Alle SE'!B16868</f>
        <v>44006.677083292438</v>
      </c>
      <c r="C16870" s="5">
        <f>'[1]Ausw___Alle SE'!D16868</f>
        <v>44006.687499959102</v>
      </c>
      <c r="D16870" s="6">
        <f>'[1]Ausw___Alle SE'!F16868</f>
        <v>18.399999999999999</v>
      </c>
      <c r="E16870" s="7"/>
      <c r="F16870" s="7"/>
    </row>
    <row r="16871" spans="1:6" s="2" customFormat="1" ht="12.75" customHeight="1" x14ac:dyDescent="0.25">
      <c r="A16871" s="4">
        <f>'[1]Ausw___Alle SE'!B16869</f>
        <v>44006.687499959102</v>
      </c>
      <c r="B16871" s="5">
        <f>'[1]Ausw___Alle SE'!B16869</f>
        <v>44006.687499959102</v>
      </c>
      <c r="C16871" s="5">
        <f>'[1]Ausw___Alle SE'!D16869</f>
        <v>44006.697916625766</v>
      </c>
      <c r="D16871" s="6">
        <f>'[1]Ausw___Alle SE'!F16869</f>
        <v>18.3</v>
      </c>
      <c r="E16871" s="7"/>
      <c r="F16871" s="7"/>
    </row>
    <row r="16872" spans="1:6" s="2" customFormat="1" ht="12.75" customHeight="1" x14ac:dyDescent="0.25">
      <c r="A16872" s="4">
        <f>'[1]Ausw___Alle SE'!B16870</f>
        <v>44006.697916625766</v>
      </c>
      <c r="B16872" s="5">
        <f>'[1]Ausw___Alle SE'!B16870</f>
        <v>44006.697916625766</v>
      </c>
      <c r="C16872" s="5">
        <f>'[1]Ausw___Alle SE'!D16870</f>
        <v>44006.70833329243</v>
      </c>
      <c r="D16872" s="6">
        <f>'[1]Ausw___Alle SE'!F16870</f>
        <v>18.3</v>
      </c>
      <c r="E16872" s="7"/>
      <c r="F16872" s="7"/>
    </row>
    <row r="16873" spans="1:6" s="2" customFormat="1" ht="12.75" customHeight="1" x14ac:dyDescent="0.25">
      <c r="A16873" s="4">
        <f>'[1]Ausw___Alle SE'!B16871</f>
        <v>44006.70833329243</v>
      </c>
      <c r="B16873" s="5">
        <f>'[1]Ausw___Alle SE'!B16871</f>
        <v>44006.70833329243</v>
      </c>
      <c r="C16873" s="5">
        <f>'[1]Ausw___Alle SE'!D16871</f>
        <v>44006.718749959095</v>
      </c>
      <c r="D16873" s="6">
        <f>'[1]Ausw___Alle SE'!F16871</f>
        <v>18.100000000000001</v>
      </c>
      <c r="E16873" s="7"/>
      <c r="F16873" s="7"/>
    </row>
    <row r="16874" spans="1:6" s="2" customFormat="1" ht="12.75" customHeight="1" x14ac:dyDescent="0.25">
      <c r="A16874" s="4">
        <f>'[1]Ausw___Alle SE'!B16872</f>
        <v>44006.718749959095</v>
      </c>
      <c r="B16874" s="5">
        <f>'[1]Ausw___Alle SE'!B16872</f>
        <v>44006.718749959095</v>
      </c>
      <c r="C16874" s="5">
        <f>'[1]Ausw___Alle SE'!D16872</f>
        <v>44006.729166625759</v>
      </c>
      <c r="D16874" s="6">
        <f>'[1]Ausw___Alle SE'!F16872</f>
        <v>17.899999999999999</v>
      </c>
      <c r="E16874" s="7"/>
      <c r="F16874" s="7"/>
    </row>
    <row r="16875" spans="1:6" s="2" customFormat="1" ht="12.75" customHeight="1" x14ac:dyDescent="0.25">
      <c r="A16875" s="4">
        <f>'[1]Ausw___Alle SE'!B16873</f>
        <v>44006.729166625759</v>
      </c>
      <c r="B16875" s="5">
        <f>'[1]Ausw___Alle SE'!B16873</f>
        <v>44006.729166625759</v>
      </c>
      <c r="C16875" s="5">
        <f>'[1]Ausw___Alle SE'!D16873</f>
        <v>44006.739583292423</v>
      </c>
      <c r="D16875" s="6">
        <f>'[1]Ausw___Alle SE'!F16873</f>
        <v>18</v>
      </c>
      <c r="E16875" s="7"/>
      <c r="F16875" s="7"/>
    </row>
    <row r="16876" spans="1:6" s="2" customFormat="1" ht="12.75" customHeight="1" x14ac:dyDescent="0.25">
      <c r="A16876" s="4">
        <f>'[1]Ausw___Alle SE'!B16874</f>
        <v>44006.739583292423</v>
      </c>
      <c r="B16876" s="5">
        <f>'[1]Ausw___Alle SE'!B16874</f>
        <v>44006.739583292423</v>
      </c>
      <c r="C16876" s="5">
        <f>'[1]Ausw___Alle SE'!D16874</f>
        <v>44006.749999959087</v>
      </c>
      <c r="D16876" s="6">
        <f>'[1]Ausw___Alle SE'!F16874</f>
        <v>18</v>
      </c>
      <c r="E16876" s="7"/>
      <c r="F16876" s="7"/>
    </row>
    <row r="16877" spans="1:6" s="2" customFormat="1" ht="12.75" customHeight="1" x14ac:dyDescent="0.25">
      <c r="A16877" s="4">
        <f>'[1]Ausw___Alle SE'!B16875</f>
        <v>44006.749999959087</v>
      </c>
      <c r="B16877" s="5">
        <f>'[1]Ausw___Alle SE'!B16875</f>
        <v>44006.749999959087</v>
      </c>
      <c r="C16877" s="5">
        <f>'[1]Ausw___Alle SE'!D16875</f>
        <v>44006.760416625752</v>
      </c>
      <c r="D16877" s="6">
        <f>'[1]Ausw___Alle SE'!F16875</f>
        <v>17.899999999999999</v>
      </c>
      <c r="E16877" s="7"/>
      <c r="F16877" s="7"/>
    </row>
    <row r="16878" spans="1:6" s="2" customFormat="1" ht="12.75" customHeight="1" x14ac:dyDescent="0.25">
      <c r="A16878" s="4">
        <f>'[1]Ausw___Alle SE'!B16876</f>
        <v>44006.760416625752</v>
      </c>
      <c r="B16878" s="5">
        <f>'[1]Ausw___Alle SE'!B16876</f>
        <v>44006.760416625752</v>
      </c>
      <c r="C16878" s="5">
        <f>'[1]Ausw___Alle SE'!D16876</f>
        <v>44006.770833292416</v>
      </c>
      <c r="D16878" s="6">
        <f>'[1]Ausw___Alle SE'!F16876</f>
        <v>18.3</v>
      </c>
      <c r="E16878" s="7"/>
      <c r="F16878" s="7"/>
    </row>
    <row r="16879" spans="1:6" s="2" customFormat="1" ht="12.75" customHeight="1" x14ac:dyDescent="0.25">
      <c r="A16879" s="4">
        <f>'[1]Ausw___Alle SE'!B16877</f>
        <v>44006.770833292416</v>
      </c>
      <c r="B16879" s="5">
        <f>'[1]Ausw___Alle SE'!B16877</f>
        <v>44006.770833292416</v>
      </c>
      <c r="C16879" s="5">
        <f>'[1]Ausw___Alle SE'!D16877</f>
        <v>44006.78124995908</v>
      </c>
      <c r="D16879" s="6">
        <f>'[1]Ausw___Alle SE'!F16877</f>
        <v>18.399999999999999</v>
      </c>
      <c r="E16879" s="7"/>
      <c r="F16879" s="7"/>
    </row>
    <row r="16880" spans="1:6" s="2" customFormat="1" ht="12.75" customHeight="1" x14ac:dyDescent="0.25">
      <c r="A16880" s="4">
        <f>'[1]Ausw___Alle SE'!B16878</f>
        <v>44006.78124995908</v>
      </c>
      <c r="B16880" s="5">
        <f>'[1]Ausw___Alle SE'!B16878</f>
        <v>44006.78124995908</v>
      </c>
      <c r="C16880" s="5">
        <f>'[1]Ausw___Alle SE'!D16878</f>
        <v>44006.791666625744</v>
      </c>
      <c r="D16880" s="6">
        <f>'[1]Ausw___Alle SE'!F16878</f>
        <v>18.5</v>
      </c>
      <c r="E16880" s="7"/>
      <c r="F16880" s="7"/>
    </row>
    <row r="16881" spans="1:6" s="2" customFormat="1" ht="12.75" customHeight="1" x14ac:dyDescent="0.25">
      <c r="A16881" s="4">
        <f>'[1]Ausw___Alle SE'!B16879</f>
        <v>44006.791666625744</v>
      </c>
      <c r="B16881" s="5">
        <f>'[1]Ausw___Alle SE'!B16879</f>
        <v>44006.791666625744</v>
      </c>
      <c r="C16881" s="5">
        <f>'[1]Ausw___Alle SE'!D16879</f>
        <v>44006.802083292408</v>
      </c>
      <c r="D16881" s="6">
        <f>'[1]Ausw___Alle SE'!F16879</f>
        <v>18.7</v>
      </c>
      <c r="E16881" s="7"/>
      <c r="F16881" s="7"/>
    </row>
    <row r="16882" spans="1:6" s="2" customFormat="1" ht="12.75" customHeight="1" x14ac:dyDescent="0.25">
      <c r="A16882" s="4">
        <f>'[1]Ausw___Alle SE'!B16880</f>
        <v>44006.802083292408</v>
      </c>
      <c r="B16882" s="5">
        <f>'[1]Ausw___Alle SE'!B16880</f>
        <v>44006.802083292408</v>
      </c>
      <c r="C16882" s="5">
        <f>'[1]Ausw___Alle SE'!D16880</f>
        <v>44006.812499959073</v>
      </c>
      <c r="D16882" s="6">
        <f>'[1]Ausw___Alle SE'!F16880</f>
        <v>18.3</v>
      </c>
      <c r="E16882" s="7"/>
      <c r="F16882" s="7"/>
    </row>
    <row r="16883" spans="1:6" s="2" customFormat="1" ht="12.75" customHeight="1" x14ac:dyDescent="0.25">
      <c r="A16883" s="4">
        <f>'[1]Ausw___Alle SE'!B16881</f>
        <v>44006.812499959073</v>
      </c>
      <c r="B16883" s="5">
        <f>'[1]Ausw___Alle SE'!B16881</f>
        <v>44006.812499959073</v>
      </c>
      <c r="C16883" s="5">
        <f>'[1]Ausw___Alle SE'!D16881</f>
        <v>44006.822916625737</v>
      </c>
      <c r="D16883" s="6">
        <f>'[1]Ausw___Alle SE'!F16881</f>
        <v>18.3</v>
      </c>
      <c r="E16883" s="7"/>
      <c r="F16883" s="7"/>
    </row>
    <row r="16884" spans="1:6" s="2" customFormat="1" ht="12.75" customHeight="1" x14ac:dyDescent="0.25">
      <c r="A16884" s="4">
        <f>'[1]Ausw___Alle SE'!B16882</f>
        <v>44006.822916625737</v>
      </c>
      <c r="B16884" s="5">
        <f>'[1]Ausw___Alle SE'!B16882</f>
        <v>44006.822916625737</v>
      </c>
      <c r="C16884" s="5">
        <f>'[1]Ausw___Alle SE'!D16882</f>
        <v>44006.833333292401</v>
      </c>
      <c r="D16884" s="6">
        <f>'[1]Ausw___Alle SE'!F16882</f>
        <v>18.100000000000001</v>
      </c>
      <c r="E16884" s="7"/>
      <c r="F16884" s="7"/>
    </row>
    <row r="16885" spans="1:6" s="2" customFormat="1" ht="12.75" customHeight="1" x14ac:dyDescent="0.25">
      <c r="A16885" s="4">
        <f>'[1]Ausw___Alle SE'!B16883</f>
        <v>44006.833333292401</v>
      </c>
      <c r="B16885" s="5">
        <f>'[1]Ausw___Alle SE'!B16883</f>
        <v>44006.833333292401</v>
      </c>
      <c r="C16885" s="5">
        <f>'[1]Ausw___Alle SE'!D16883</f>
        <v>44006.843749959065</v>
      </c>
      <c r="D16885" s="6">
        <f>'[1]Ausw___Alle SE'!F16883</f>
        <v>17.2</v>
      </c>
      <c r="E16885" s="7"/>
      <c r="F16885" s="7"/>
    </row>
    <row r="16886" spans="1:6" s="2" customFormat="1" ht="12.75" customHeight="1" x14ac:dyDescent="0.25">
      <c r="A16886" s="4">
        <f>'[1]Ausw___Alle SE'!B16884</f>
        <v>44006.843749959065</v>
      </c>
      <c r="B16886" s="5">
        <f>'[1]Ausw___Alle SE'!B16884</f>
        <v>44006.843749959065</v>
      </c>
      <c r="C16886" s="5">
        <f>'[1]Ausw___Alle SE'!D16884</f>
        <v>44006.85416662573</v>
      </c>
      <c r="D16886" s="6">
        <f>'[1]Ausw___Alle SE'!F16884</f>
        <v>16.8</v>
      </c>
      <c r="E16886" s="7"/>
      <c r="F16886" s="7"/>
    </row>
    <row r="16887" spans="1:6" s="2" customFormat="1" ht="12.75" customHeight="1" x14ac:dyDescent="0.25">
      <c r="A16887" s="4">
        <f>'[1]Ausw___Alle SE'!B16885</f>
        <v>44006.85416662573</v>
      </c>
      <c r="B16887" s="5">
        <f>'[1]Ausw___Alle SE'!B16885</f>
        <v>44006.85416662573</v>
      </c>
      <c r="C16887" s="5">
        <f>'[1]Ausw___Alle SE'!D16885</f>
        <v>44006.864583292394</v>
      </c>
      <c r="D16887" s="6">
        <f>'[1]Ausw___Alle SE'!F16885</f>
        <v>16.899999999999999</v>
      </c>
      <c r="E16887" s="7"/>
      <c r="F16887" s="7"/>
    </row>
    <row r="16888" spans="1:6" s="2" customFormat="1" ht="12.75" customHeight="1" x14ac:dyDescent="0.25">
      <c r="A16888" s="4">
        <f>'[1]Ausw___Alle SE'!B16886</f>
        <v>44006.864583292394</v>
      </c>
      <c r="B16888" s="5">
        <f>'[1]Ausw___Alle SE'!B16886</f>
        <v>44006.864583292394</v>
      </c>
      <c r="C16888" s="5">
        <f>'[1]Ausw___Alle SE'!D16886</f>
        <v>44006.874999959058</v>
      </c>
      <c r="D16888" s="6">
        <f>'[1]Ausw___Alle SE'!F16886</f>
        <v>16.600000000000001</v>
      </c>
      <c r="E16888" s="7"/>
      <c r="F16888" s="7"/>
    </row>
    <row r="16889" spans="1:6" s="2" customFormat="1" ht="12.75" customHeight="1" x14ac:dyDescent="0.25">
      <c r="A16889" s="4">
        <f>'[1]Ausw___Alle SE'!B16887</f>
        <v>44006.874999959058</v>
      </c>
      <c r="B16889" s="5">
        <f>'[1]Ausw___Alle SE'!B16887</f>
        <v>44006.874999959058</v>
      </c>
      <c r="C16889" s="5">
        <f>'[1]Ausw___Alle SE'!D16887</f>
        <v>44006.885416625722</v>
      </c>
      <c r="D16889" s="6">
        <f>'[1]Ausw___Alle SE'!F16887</f>
        <v>16.5</v>
      </c>
      <c r="E16889" s="7"/>
      <c r="F16889" s="7"/>
    </row>
    <row r="16890" spans="1:6" s="2" customFormat="1" ht="12.75" customHeight="1" x14ac:dyDescent="0.25">
      <c r="A16890" s="4">
        <f>'[1]Ausw___Alle SE'!B16888</f>
        <v>44006.885416625722</v>
      </c>
      <c r="B16890" s="5">
        <f>'[1]Ausw___Alle SE'!B16888</f>
        <v>44006.885416625722</v>
      </c>
      <c r="C16890" s="5">
        <f>'[1]Ausw___Alle SE'!D16888</f>
        <v>44006.895833292387</v>
      </c>
      <c r="D16890" s="6">
        <f>'[1]Ausw___Alle SE'!F16888</f>
        <v>16.2</v>
      </c>
      <c r="E16890" s="7"/>
      <c r="F16890" s="7"/>
    </row>
    <row r="16891" spans="1:6" s="2" customFormat="1" ht="12.75" customHeight="1" x14ac:dyDescent="0.25">
      <c r="A16891" s="4">
        <f>'[1]Ausw___Alle SE'!B16889</f>
        <v>44006.895833292387</v>
      </c>
      <c r="B16891" s="5">
        <f>'[1]Ausw___Alle SE'!B16889</f>
        <v>44006.895833292387</v>
      </c>
      <c r="C16891" s="5">
        <f>'[1]Ausw___Alle SE'!D16889</f>
        <v>44006.906249959051</v>
      </c>
      <c r="D16891" s="6">
        <f>'[1]Ausw___Alle SE'!F16889</f>
        <v>15.7</v>
      </c>
      <c r="E16891" s="7"/>
      <c r="F16891" s="7"/>
    </row>
    <row r="16892" spans="1:6" s="2" customFormat="1" ht="12.75" customHeight="1" x14ac:dyDescent="0.25">
      <c r="A16892" s="4">
        <f>'[1]Ausw___Alle SE'!B16890</f>
        <v>44006.906249959051</v>
      </c>
      <c r="B16892" s="5">
        <f>'[1]Ausw___Alle SE'!B16890</f>
        <v>44006.906249959051</v>
      </c>
      <c r="C16892" s="5">
        <f>'[1]Ausw___Alle SE'!D16890</f>
        <v>44006.916666625715</v>
      </c>
      <c r="D16892" s="6">
        <f>'[1]Ausw___Alle SE'!F16890</f>
        <v>15.6</v>
      </c>
      <c r="E16892" s="7"/>
      <c r="F16892" s="7"/>
    </row>
    <row r="16893" spans="1:6" s="2" customFormat="1" ht="12.75" customHeight="1" x14ac:dyDescent="0.25">
      <c r="A16893" s="4">
        <f>'[1]Ausw___Alle SE'!B16891</f>
        <v>44006.916666625715</v>
      </c>
      <c r="B16893" s="5">
        <f>'[1]Ausw___Alle SE'!B16891</f>
        <v>44006.916666625715</v>
      </c>
      <c r="C16893" s="5">
        <f>'[1]Ausw___Alle SE'!D16891</f>
        <v>44006.927083292379</v>
      </c>
      <c r="D16893" s="6">
        <f>'[1]Ausw___Alle SE'!F16891</f>
        <v>15.6</v>
      </c>
      <c r="E16893" s="7"/>
      <c r="F16893" s="7"/>
    </row>
    <row r="16894" spans="1:6" s="2" customFormat="1" ht="12.75" customHeight="1" x14ac:dyDescent="0.25">
      <c r="A16894" s="4">
        <f>'[1]Ausw___Alle SE'!B16892</f>
        <v>44006.927083292379</v>
      </c>
      <c r="B16894" s="5">
        <f>'[1]Ausw___Alle SE'!B16892</f>
        <v>44006.927083292379</v>
      </c>
      <c r="C16894" s="5">
        <f>'[1]Ausw___Alle SE'!D16892</f>
        <v>44006.937499959044</v>
      </c>
      <c r="D16894" s="6">
        <f>'[1]Ausw___Alle SE'!F16892</f>
        <v>15.5</v>
      </c>
      <c r="E16894" s="7"/>
      <c r="F16894" s="7"/>
    </row>
    <row r="16895" spans="1:6" s="2" customFormat="1" ht="12.75" customHeight="1" x14ac:dyDescent="0.25">
      <c r="A16895" s="4">
        <f>'[1]Ausw___Alle SE'!B16893</f>
        <v>44006.937499959044</v>
      </c>
      <c r="B16895" s="5">
        <f>'[1]Ausw___Alle SE'!B16893</f>
        <v>44006.937499959044</v>
      </c>
      <c r="C16895" s="5">
        <f>'[1]Ausw___Alle SE'!D16893</f>
        <v>44006.947916625708</v>
      </c>
      <c r="D16895" s="6">
        <f>'[1]Ausw___Alle SE'!F16893</f>
        <v>15.1</v>
      </c>
      <c r="E16895" s="7"/>
      <c r="F16895" s="7"/>
    </row>
    <row r="16896" spans="1:6" s="2" customFormat="1" ht="12.75" customHeight="1" x14ac:dyDescent="0.25">
      <c r="A16896" s="4">
        <f>'[1]Ausw___Alle SE'!B16894</f>
        <v>44006.947916625708</v>
      </c>
      <c r="B16896" s="5">
        <f>'[1]Ausw___Alle SE'!B16894</f>
        <v>44006.947916625708</v>
      </c>
      <c r="C16896" s="5">
        <f>'[1]Ausw___Alle SE'!D16894</f>
        <v>44006.958333292372</v>
      </c>
      <c r="D16896" s="6">
        <f>'[1]Ausw___Alle SE'!F16894</f>
        <v>14.6</v>
      </c>
      <c r="E16896" s="7"/>
      <c r="F16896" s="7"/>
    </row>
    <row r="16897" spans="1:6" s="2" customFormat="1" ht="12.75" customHeight="1" x14ac:dyDescent="0.25">
      <c r="A16897" s="4">
        <f>'[1]Ausw___Alle SE'!B16895</f>
        <v>44006.958333292372</v>
      </c>
      <c r="B16897" s="5">
        <f>'[1]Ausw___Alle SE'!B16895</f>
        <v>44006.958333292372</v>
      </c>
      <c r="C16897" s="5">
        <f>'[1]Ausw___Alle SE'!D16895</f>
        <v>44006.968749959036</v>
      </c>
      <c r="D16897" s="6">
        <f>'[1]Ausw___Alle SE'!F16895</f>
        <v>13.9</v>
      </c>
      <c r="E16897" s="7"/>
      <c r="F16897" s="7"/>
    </row>
    <row r="16898" spans="1:6" s="2" customFormat="1" ht="12.75" customHeight="1" x14ac:dyDescent="0.25">
      <c r="A16898" s="4">
        <f>'[1]Ausw___Alle SE'!B16896</f>
        <v>44006.968749959036</v>
      </c>
      <c r="B16898" s="5">
        <f>'[1]Ausw___Alle SE'!B16896</f>
        <v>44006.968749959036</v>
      </c>
      <c r="C16898" s="5">
        <f>'[1]Ausw___Alle SE'!D16896</f>
        <v>44006.979166625701</v>
      </c>
      <c r="D16898" s="6">
        <f>'[1]Ausw___Alle SE'!F16896</f>
        <v>13.3</v>
      </c>
      <c r="E16898" s="7"/>
      <c r="F16898" s="7"/>
    </row>
    <row r="16899" spans="1:6" s="2" customFormat="1" ht="12.75" customHeight="1" x14ac:dyDescent="0.25">
      <c r="A16899" s="4">
        <f>'[1]Ausw___Alle SE'!B16897</f>
        <v>44006.979166625701</v>
      </c>
      <c r="B16899" s="5">
        <f>'[1]Ausw___Alle SE'!B16897</f>
        <v>44006.979166625701</v>
      </c>
      <c r="C16899" s="5">
        <f>'[1]Ausw___Alle SE'!D16897</f>
        <v>44006.989583292365</v>
      </c>
      <c r="D16899" s="6">
        <f>'[1]Ausw___Alle SE'!F16897</f>
        <v>12.7</v>
      </c>
      <c r="E16899" s="7"/>
      <c r="F16899" s="7"/>
    </row>
    <row r="16900" spans="1:6" s="2" customFormat="1" ht="12.75" customHeight="1" x14ac:dyDescent="0.25">
      <c r="A16900" s="4">
        <f>'[1]Ausw___Alle SE'!B16898</f>
        <v>44006.989583292365</v>
      </c>
      <c r="B16900" s="5">
        <f>'[1]Ausw___Alle SE'!B16898</f>
        <v>44006.989583292365</v>
      </c>
      <c r="C16900" s="5">
        <f>'[1]Ausw___Alle SE'!D16898</f>
        <v>44006.999999959029</v>
      </c>
      <c r="D16900" s="6">
        <f>'[1]Ausw___Alle SE'!F16898</f>
        <v>12.5</v>
      </c>
      <c r="E16900" s="7"/>
      <c r="F16900" s="7"/>
    </row>
    <row r="16901" spans="1:6" s="2" customFormat="1" ht="12.75" customHeight="1" x14ac:dyDescent="0.25">
      <c r="A16901" s="4">
        <f>'[1]Ausw___Alle SE'!B16899</f>
        <v>44006.999999959029</v>
      </c>
      <c r="B16901" s="5">
        <f>'[1]Ausw___Alle SE'!B16899</f>
        <v>44006.999999959029</v>
      </c>
      <c r="C16901" s="5">
        <f>'[1]Ausw___Alle SE'!D16899</f>
        <v>44007.010416625693</v>
      </c>
      <c r="D16901" s="6">
        <f>'[1]Ausw___Alle SE'!F16899</f>
        <v>12.7</v>
      </c>
      <c r="E16901" s="7"/>
      <c r="F16901" s="7"/>
    </row>
    <row r="16902" spans="1:6" s="2" customFormat="1" ht="12.75" customHeight="1" x14ac:dyDescent="0.25">
      <c r="A16902" s="4">
        <f>'[1]Ausw___Alle SE'!B16900</f>
        <v>44007.010416625693</v>
      </c>
      <c r="B16902" s="5">
        <f>'[1]Ausw___Alle SE'!B16900</f>
        <v>44007.010416625693</v>
      </c>
      <c r="C16902" s="5">
        <f>'[1]Ausw___Alle SE'!D16900</f>
        <v>44007.020833292358</v>
      </c>
      <c r="D16902" s="6">
        <f>'[1]Ausw___Alle SE'!F16900</f>
        <v>12.7</v>
      </c>
      <c r="E16902" s="7"/>
      <c r="F16902" s="7"/>
    </row>
    <row r="16903" spans="1:6" s="2" customFormat="1" ht="12.75" customHeight="1" x14ac:dyDescent="0.25">
      <c r="A16903" s="4">
        <f>'[1]Ausw___Alle SE'!B16901</f>
        <v>44007.020833292358</v>
      </c>
      <c r="B16903" s="5">
        <f>'[1]Ausw___Alle SE'!B16901</f>
        <v>44007.020833292358</v>
      </c>
      <c r="C16903" s="5">
        <f>'[1]Ausw___Alle SE'!D16901</f>
        <v>44007.031249959022</v>
      </c>
      <c r="D16903" s="6">
        <f>'[1]Ausw___Alle SE'!F16901</f>
        <v>12.6</v>
      </c>
      <c r="E16903" s="7"/>
      <c r="F16903" s="7"/>
    </row>
    <row r="16904" spans="1:6" s="2" customFormat="1" ht="12.75" customHeight="1" x14ac:dyDescent="0.25">
      <c r="A16904" s="4">
        <f>'[1]Ausw___Alle SE'!B16902</f>
        <v>44007.031249959022</v>
      </c>
      <c r="B16904" s="5">
        <f>'[1]Ausw___Alle SE'!B16902</f>
        <v>44007.031249959022</v>
      </c>
      <c r="C16904" s="5">
        <f>'[1]Ausw___Alle SE'!D16902</f>
        <v>44007.041666625686</v>
      </c>
      <c r="D16904" s="6">
        <f>'[1]Ausw___Alle SE'!F16902</f>
        <v>12.5</v>
      </c>
      <c r="E16904" s="7"/>
      <c r="F16904" s="7"/>
    </row>
    <row r="16905" spans="1:6" s="2" customFormat="1" ht="12.75" customHeight="1" x14ac:dyDescent="0.25">
      <c r="A16905" s="4">
        <f>'[1]Ausw___Alle SE'!B16903</f>
        <v>44007.041666625686</v>
      </c>
      <c r="B16905" s="5">
        <f>'[1]Ausw___Alle SE'!B16903</f>
        <v>44007.041666625686</v>
      </c>
      <c r="C16905" s="5">
        <f>'[1]Ausw___Alle SE'!D16903</f>
        <v>44007.05208329235</v>
      </c>
      <c r="D16905" s="6">
        <f>'[1]Ausw___Alle SE'!F16903</f>
        <v>12.2</v>
      </c>
      <c r="E16905" s="7"/>
      <c r="F16905" s="7"/>
    </row>
    <row r="16906" spans="1:6" s="2" customFormat="1" ht="12.75" customHeight="1" x14ac:dyDescent="0.25">
      <c r="A16906" s="4">
        <f>'[1]Ausw___Alle SE'!B16904</f>
        <v>44007.05208329235</v>
      </c>
      <c r="B16906" s="5">
        <f>'[1]Ausw___Alle SE'!B16904</f>
        <v>44007.05208329235</v>
      </c>
      <c r="C16906" s="5">
        <f>'[1]Ausw___Alle SE'!D16904</f>
        <v>44007.062499959015</v>
      </c>
      <c r="D16906" s="6">
        <f>'[1]Ausw___Alle SE'!F16904</f>
        <v>11.8</v>
      </c>
      <c r="E16906" s="7"/>
      <c r="F16906" s="7"/>
    </row>
    <row r="16907" spans="1:6" s="2" customFormat="1" ht="12.75" customHeight="1" x14ac:dyDescent="0.25">
      <c r="A16907" s="4">
        <f>'[1]Ausw___Alle SE'!B16905</f>
        <v>44007.062499959015</v>
      </c>
      <c r="B16907" s="5">
        <f>'[1]Ausw___Alle SE'!B16905</f>
        <v>44007.062499959015</v>
      </c>
      <c r="C16907" s="5">
        <f>'[1]Ausw___Alle SE'!D16905</f>
        <v>44007.072916625679</v>
      </c>
      <c r="D16907" s="6">
        <f>'[1]Ausw___Alle SE'!F16905</f>
        <v>11.7</v>
      </c>
      <c r="E16907" s="7"/>
      <c r="F16907" s="7"/>
    </row>
    <row r="16908" spans="1:6" s="2" customFormat="1" ht="12.75" customHeight="1" x14ac:dyDescent="0.25">
      <c r="A16908" s="4">
        <f>'[1]Ausw___Alle SE'!B16906</f>
        <v>44007.072916625679</v>
      </c>
      <c r="B16908" s="5">
        <f>'[1]Ausw___Alle SE'!B16906</f>
        <v>44007.072916625679</v>
      </c>
      <c r="C16908" s="5">
        <f>'[1]Ausw___Alle SE'!D16906</f>
        <v>44007.083333292343</v>
      </c>
      <c r="D16908" s="6">
        <f>'[1]Ausw___Alle SE'!F16906</f>
        <v>11.6</v>
      </c>
      <c r="E16908" s="7"/>
      <c r="F16908" s="7"/>
    </row>
    <row r="16909" spans="1:6" s="2" customFormat="1" ht="12.75" customHeight="1" x14ac:dyDescent="0.25">
      <c r="A16909" s="4">
        <f>'[1]Ausw___Alle SE'!B16907</f>
        <v>44007.083333292343</v>
      </c>
      <c r="B16909" s="5">
        <f>'[1]Ausw___Alle SE'!B16907</f>
        <v>44007.083333292343</v>
      </c>
      <c r="C16909" s="5">
        <f>'[1]Ausw___Alle SE'!D16907</f>
        <v>44007.093749959007</v>
      </c>
      <c r="D16909" s="6">
        <f>'[1]Ausw___Alle SE'!F16907</f>
        <v>11.7</v>
      </c>
      <c r="E16909" s="7"/>
      <c r="F16909" s="7"/>
    </row>
    <row r="16910" spans="1:6" s="2" customFormat="1" ht="12.75" customHeight="1" x14ac:dyDescent="0.25">
      <c r="A16910" s="4">
        <f>'[1]Ausw___Alle SE'!B16908</f>
        <v>44007.093749959007</v>
      </c>
      <c r="B16910" s="5">
        <f>'[1]Ausw___Alle SE'!B16908</f>
        <v>44007.093749959007</v>
      </c>
      <c r="C16910" s="5">
        <f>'[1]Ausw___Alle SE'!D16908</f>
        <v>44007.104166625671</v>
      </c>
      <c r="D16910" s="6">
        <f>'[1]Ausw___Alle SE'!F16908</f>
        <v>11.6</v>
      </c>
      <c r="E16910" s="7"/>
      <c r="F16910" s="7"/>
    </row>
    <row r="16911" spans="1:6" s="2" customFormat="1" ht="12.75" customHeight="1" x14ac:dyDescent="0.25">
      <c r="A16911" s="4">
        <f>'[1]Ausw___Alle SE'!B16909</f>
        <v>44007.104166625671</v>
      </c>
      <c r="B16911" s="5">
        <f>'[1]Ausw___Alle SE'!B16909</f>
        <v>44007.104166625671</v>
      </c>
      <c r="C16911" s="5">
        <f>'[1]Ausw___Alle SE'!D16909</f>
        <v>44007.114583292336</v>
      </c>
      <c r="D16911" s="6">
        <f>'[1]Ausw___Alle SE'!F16909</f>
        <v>11.5</v>
      </c>
      <c r="E16911" s="7"/>
      <c r="F16911" s="7"/>
    </row>
    <row r="16912" spans="1:6" s="2" customFormat="1" ht="12.75" customHeight="1" x14ac:dyDescent="0.25">
      <c r="A16912" s="4">
        <f>'[1]Ausw___Alle SE'!B16910</f>
        <v>44007.114583292336</v>
      </c>
      <c r="B16912" s="5">
        <f>'[1]Ausw___Alle SE'!B16910</f>
        <v>44007.114583292336</v>
      </c>
      <c r="C16912" s="5">
        <f>'[1]Ausw___Alle SE'!D16910</f>
        <v>44007.124999959</v>
      </c>
      <c r="D16912" s="6">
        <f>'[1]Ausw___Alle SE'!F16910</f>
        <v>11.3</v>
      </c>
      <c r="E16912" s="7"/>
      <c r="F16912" s="7"/>
    </row>
    <row r="16913" spans="1:6" s="2" customFormat="1" ht="12.75" customHeight="1" x14ac:dyDescent="0.25">
      <c r="A16913" s="4">
        <f>'[1]Ausw___Alle SE'!B16911</f>
        <v>44007.124999959</v>
      </c>
      <c r="B16913" s="5">
        <f>'[1]Ausw___Alle SE'!B16911</f>
        <v>44007.124999959</v>
      </c>
      <c r="C16913" s="5">
        <f>'[1]Ausw___Alle SE'!D16911</f>
        <v>44007.135416625664</v>
      </c>
      <c r="D16913" s="6">
        <f>'[1]Ausw___Alle SE'!F16911</f>
        <v>11.3</v>
      </c>
      <c r="E16913" s="7"/>
      <c r="F16913" s="7"/>
    </row>
    <row r="16914" spans="1:6" s="2" customFormat="1" ht="12.75" customHeight="1" x14ac:dyDescent="0.25">
      <c r="A16914" s="4">
        <f>'[1]Ausw___Alle SE'!B16912</f>
        <v>44007.135416625664</v>
      </c>
      <c r="B16914" s="5">
        <f>'[1]Ausw___Alle SE'!B16912</f>
        <v>44007.135416625664</v>
      </c>
      <c r="C16914" s="5">
        <f>'[1]Ausw___Alle SE'!D16912</f>
        <v>44007.145833292328</v>
      </c>
      <c r="D16914" s="6">
        <f>'[1]Ausw___Alle SE'!F16912</f>
        <v>11.2</v>
      </c>
      <c r="E16914" s="7"/>
      <c r="F16914" s="7"/>
    </row>
    <row r="16915" spans="1:6" s="2" customFormat="1" ht="12.75" customHeight="1" x14ac:dyDescent="0.25">
      <c r="A16915" s="4">
        <f>'[1]Ausw___Alle SE'!B16913</f>
        <v>44007.145833292328</v>
      </c>
      <c r="B16915" s="5">
        <f>'[1]Ausw___Alle SE'!B16913</f>
        <v>44007.145833292328</v>
      </c>
      <c r="C16915" s="5">
        <f>'[1]Ausw___Alle SE'!D16913</f>
        <v>44007.156249958993</v>
      </c>
      <c r="D16915" s="6">
        <f>'[1]Ausw___Alle SE'!F16913</f>
        <v>11.1</v>
      </c>
      <c r="E16915" s="7"/>
      <c r="F16915" s="7"/>
    </row>
    <row r="16916" spans="1:6" s="2" customFormat="1" ht="12.75" customHeight="1" x14ac:dyDescent="0.25">
      <c r="A16916" s="4">
        <f>'[1]Ausw___Alle SE'!B16914</f>
        <v>44007.156249958993</v>
      </c>
      <c r="B16916" s="5">
        <f>'[1]Ausw___Alle SE'!B16914</f>
        <v>44007.156249958993</v>
      </c>
      <c r="C16916" s="5">
        <f>'[1]Ausw___Alle SE'!D16914</f>
        <v>44007.166666625657</v>
      </c>
      <c r="D16916" s="6">
        <f>'[1]Ausw___Alle SE'!F16914</f>
        <v>11.3</v>
      </c>
      <c r="E16916" s="7"/>
      <c r="F16916" s="7"/>
    </row>
    <row r="16917" spans="1:6" s="2" customFormat="1" ht="12.75" customHeight="1" x14ac:dyDescent="0.25">
      <c r="A16917" s="4">
        <f>'[1]Ausw___Alle SE'!B16915</f>
        <v>44007.166666625657</v>
      </c>
      <c r="B16917" s="5">
        <f>'[1]Ausw___Alle SE'!B16915</f>
        <v>44007.166666625657</v>
      </c>
      <c r="C16917" s="5">
        <f>'[1]Ausw___Alle SE'!D16915</f>
        <v>44007.177083292321</v>
      </c>
      <c r="D16917" s="6">
        <f>'[1]Ausw___Alle SE'!F16915</f>
        <v>11.5</v>
      </c>
      <c r="E16917" s="7"/>
      <c r="F16917" s="7"/>
    </row>
    <row r="16918" spans="1:6" s="2" customFormat="1" ht="12.75" customHeight="1" x14ac:dyDescent="0.25">
      <c r="A16918" s="4">
        <f>'[1]Ausw___Alle SE'!B16916</f>
        <v>44007.177083292321</v>
      </c>
      <c r="B16918" s="5">
        <f>'[1]Ausw___Alle SE'!B16916</f>
        <v>44007.177083292321</v>
      </c>
      <c r="C16918" s="5">
        <f>'[1]Ausw___Alle SE'!D16916</f>
        <v>44007.187499958985</v>
      </c>
      <c r="D16918" s="6">
        <f>'[1]Ausw___Alle SE'!F16916</f>
        <v>11.4</v>
      </c>
      <c r="E16918" s="7"/>
      <c r="F16918" s="7"/>
    </row>
    <row r="16919" spans="1:6" s="2" customFormat="1" ht="12.75" customHeight="1" x14ac:dyDescent="0.25">
      <c r="A16919" s="4">
        <f>'[1]Ausw___Alle SE'!B16917</f>
        <v>44007.187499958985</v>
      </c>
      <c r="B16919" s="5">
        <f>'[1]Ausw___Alle SE'!B16917</f>
        <v>44007.187499958985</v>
      </c>
      <c r="C16919" s="5">
        <f>'[1]Ausw___Alle SE'!D16917</f>
        <v>44007.19791662565</v>
      </c>
      <c r="D16919" s="6">
        <f>'[1]Ausw___Alle SE'!F16917</f>
        <v>11.5</v>
      </c>
      <c r="E16919" s="7"/>
      <c r="F16919" s="7"/>
    </row>
    <row r="16920" spans="1:6" s="2" customFormat="1" ht="12.75" customHeight="1" x14ac:dyDescent="0.25">
      <c r="A16920" s="4">
        <f>'[1]Ausw___Alle SE'!B16918</f>
        <v>44007.19791662565</v>
      </c>
      <c r="B16920" s="5">
        <f>'[1]Ausw___Alle SE'!B16918</f>
        <v>44007.19791662565</v>
      </c>
      <c r="C16920" s="5">
        <f>'[1]Ausw___Alle SE'!D16918</f>
        <v>44007.208333292314</v>
      </c>
      <c r="D16920" s="6">
        <f>'[1]Ausw___Alle SE'!F16918</f>
        <v>11.8</v>
      </c>
      <c r="E16920" s="7"/>
      <c r="F16920" s="7"/>
    </row>
    <row r="16921" spans="1:6" s="2" customFormat="1" ht="12.75" customHeight="1" x14ac:dyDescent="0.25">
      <c r="A16921" s="4">
        <f>'[1]Ausw___Alle SE'!B16919</f>
        <v>44007.208333292314</v>
      </c>
      <c r="B16921" s="5">
        <f>'[1]Ausw___Alle SE'!B16919</f>
        <v>44007.208333292314</v>
      </c>
      <c r="C16921" s="5">
        <f>'[1]Ausw___Alle SE'!D16919</f>
        <v>44007.218749958978</v>
      </c>
      <c r="D16921" s="6">
        <f>'[1]Ausw___Alle SE'!F16919</f>
        <v>12.4</v>
      </c>
      <c r="E16921" s="7"/>
      <c r="F16921" s="7"/>
    </row>
    <row r="16922" spans="1:6" s="2" customFormat="1" ht="12.75" customHeight="1" x14ac:dyDescent="0.25">
      <c r="A16922" s="4">
        <f>'[1]Ausw___Alle SE'!B16920</f>
        <v>44007.218749958978</v>
      </c>
      <c r="B16922" s="5">
        <f>'[1]Ausw___Alle SE'!B16920</f>
        <v>44007.218749958978</v>
      </c>
      <c r="C16922" s="5">
        <f>'[1]Ausw___Alle SE'!D16920</f>
        <v>44007.229166625642</v>
      </c>
      <c r="D16922" s="6">
        <f>'[1]Ausw___Alle SE'!F16920</f>
        <v>12.5</v>
      </c>
      <c r="E16922" s="7"/>
      <c r="F16922" s="7"/>
    </row>
    <row r="16923" spans="1:6" s="2" customFormat="1" ht="12.75" customHeight="1" x14ac:dyDescent="0.25">
      <c r="A16923" s="4">
        <f>'[1]Ausw___Alle SE'!B16921</f>
        <v>44007.229166625642</v>
      </c>
      <c r="B16923" s="5">
        <f>'[1]Ausw___Alle SE'!B16921</f>
        <v>44007.229166625642</v>
      </c>
      <c r="C16923" s="5">
        <f>'[1]Ausw___Alle SE'!D16921</f>
        <v>44007.239583292307</v>
      </c>
      <c r="D16923" s="6">
        <f>'[1]Ausw___Alle SE'!F16921</f>
        <v>13.1</v>
      </c>
      <c r="E16923" s="7"/>
      <c r="F16923" s="7"/>
    </row>
    <row r="16924" spans="1:6" s="2" customFormat="1" ht="12.75" customHeight="1" x14ac:dyDescent="0.25">
      <c r="A16924" s="4">
        <f>'[1]Ausw___Alle SE'!B16922</f>
        <v>44007.239583292307</v>
      </c>
      <c r="B16924" s="5">
        <f>'[1]Ausw___Alle SE'!B16922</f>
        <v>44007.239583292307</v>
      </c>
      <c r="C16924" s="5">
        <f>'[1]Ausw___Alle SE'!D16922</f>
        <v>44007.249999958971</v>
      </c>
      <c r="D16924" s="6">
        <f>'[1]Ausw___Alle SE'!F16922</f>
        <v>13.4</v>
      </c>
      <c r="E16924" s="7"/>
      <c r="F16924" s="7"/>
    </row>
    <row r="16925" spans="1:6" s="2" customFormat="1" ht="12.75" customHeight="1" x14ac:dyDescent="0.25">
      <c r="A16925" s="4">
        <f>'[1]Ausw___Alle SE'!B16923</f>
        <v>44007.249999958971</v>
      </c>
      <c r="B16925" s="5">
        <f>'[1]Ausw___Alle SE'!B16923</f>
        <v>44007.249999958971</v>
      </c>
      <c r="C16925" s="5">
        <f>'[1]Ausw___Alle SE'!D16923</f>
        <v>44007.260416625635</v>
      </c>
      <c r="D16925" s="6">
        <f>'[1]Ausw___Alle SE'!F16923</f>
        <v>14.4</v>
      </c>
      <c r="E16925" s="7"/>
      <c r="F16925" s="7"/>
    </row>
    <row r="16926" spans="1:6" s="2" customFormat="1" ht="12.75" customHeight="1" x14ac:dyDescent="0.25">
      <c r="A16926" s="4">
        <f>'[1]Ausw___Alle SE'!B16924</f>
        <v>44007.260416625635</v>
      </c>
      <c r="B16926" s="5">
        <f>'[1]Ausw___Alle SE'!B16924</f>
        <v>44007.260416625635</v>
      </c>
      <c r="C16926" s="5">
        <f>'[1]Ausw___Alle SE'!D16924</f>
        <v>44007.270833292299</v>
      </c>
      <c r="D16926" s="6">
        <f>'[1]Ausw___Alle SE'!F16924</f>
        <v>15.6</v>
      </c>
      <c r="E16926" s="7"/>
      <c r="F16926" s="7"/>
    </row>
    <row r="16927" spans="1:6" s="2" customFormat="1" ht="12.75" customHeight="1" x14ac:dyDescent="0.25">
      <c r="A16927" s="4">
        <f>'[1]Ausw___Alle SE'!B16925</f>
        <v>44007.270833292299</v>
      </c>
      <c r="B16927" s="5">
        <f>'[1]Ausw___Alle SE'!B16925</f>
        <v>44007.270833292299</v>
      </c>
      <c r="C16927" s="5">
        <f>'[1]Ausw___Alle SE'!D16925</f>
        <v>44007.281249958964</v>
      </c>
      <c r="D16927" s="6">
        <f>'[1]Ausw___Alle SE'!F16925</f>
        <v>16.100000000000001</v>
      </c>
      <c r="E16927" s="7"/>
      <c r="F16927" s="7"/>
    </row>
    <row r="16928" spans="1:6" s="2" customFormat="1" ht="12.75" customHeight="1" x14ac:dyDescent="0.25">
      <c r="A16928" s="4">
        <f>'[1]Ausw___Alle SE'!B16926</f>
        <v>44007.281249958964</v>
      </c>
      <c r="B16928" s="5">
        <f>'[1]Ausw___Alle SE'!B16926</f>
        <v>44007.281249958964</v>
      </c>
      <c r="C16928" s="5">
        <f>'[1]Ausw___Alle SE'!D16926</f>
        <v>44007.291666625628</v>
      </c>
      <c r="D16928" s="6">
        <f>'[1]Ausw___Alle SE'!F16926</f>
        <v>16.899999999999999</v>
      </c>
      <c r="E16928" s="7"/>
      <c r="F16928" s="7"/>
    </row>
    <row r="16929" spans="1:6" s="2" customFormat="1" ht="12.75" customHeight="1" x14ac:dyDescent="0.25">
      <c r="A16929" s="4">
        <f>'[1]Ausw___Alle SE'!B16927</f>
        <v>44007.291666625628</v>
      </c>
      <c r="B16929" s="5">
        <f>'[1]Ausw___Alle SE'!B16927</f>
        <v>44007.291666625628</v>
      </c>
      <c r="C16929" s="5">
        <f>'[1]Ausw___Alle SE'!D16927</f>
        <v>44007.302083292292</v>
      </c>
      <c r="D16929" s="6">
        <f>'[1]Ausw___Alle SE'!F16927</f>
        <v>17.3</v>
      </c>
      <c r="E16929" s="7"/>
      <c r="F16929" s="7"/>
    </row>
    <row r="16930" spans="1:6" s="2" customFormat="1" ht="12.75" customHeight="1" x14ac:dyDescent="0.25">
      <c r="A16930" s="4">
        <f>'[1]Ausw___Alle SE'!B16928</f>
        <v>44007.302083292292</v>
      </c>
      <c r="B16930" s="5">
        <f>'[1]Ausw___Alle SE'!B16928</f>
        <v>44007.302083292292</v>
      </c>
      <c r="C16930" s="5">
        <f>'[1]Ausw___Alle SE'!D16928</f>
        <v>44007.312499958956</v>
      </c>
      <c r="D16930" s="6">
        <f>'[1]Ausw___Alle SE'!F16928</f>
        <v>18.2</v>
      </c>
      <c r="E16930" s="7"/>
      <c r="F16930" s="7"/>
    </row>
    <row r="16931" spans="1:6" s="2" customFormat="1" ht="12.75" customHeight="1" x14ac:dyDescent="0.25">
      <c r="A16931" s="4">
        <f>'[1]Ausw___Alle SE'!B16929</f>
        <v>44007.312499958956</v>
      </c>
      <c r="B16931" s="5">
        <f>'[1]Ausw___Alle SE'!B16929</f>
        <v>44007.312499958956</v>
      </c>
      <c r="C16931" s="5">
        <f>'[1]Ausw___Alle SE'!D16929</f>
        <v>44007.322916625621</v>
      </c>
      <c r="D16931" s="6">
        <f>'[1]Ausw___Alle SE'!F16929</f>
        <v>18.600000000000001</v>
      </c>
      <c r="E16931" s="7"/>
      <c r="F16931" s="7"/>
    </row>
    <row r="16932" spans="1:6" s="2" customFormat="1" ht="12.75" customHeight="1" x14ac:dyDescent="0.25">
      <c r="A16932" s="4">
        <f>'[1]Ausw___Alle SE'!B16930</f>
        <v>44007.322916625621</v>
      </c>
      <c r="B16932" s="5">
        <f>'[1]Ausw___Alle SE'!B16930</f>
        <v>44007.322916625621</v>
      </c>
      <c r="C16932" s="5">
        <f>'[1]Ausw___Alle SE'!D16930</f>
        <v>44007.333333292285</v>
      </c>
      <c r="D16932" s="6">
        <f>'[1]Ausw___Alle SE'!F16930</f>
        <v>18.600000000000001</v>
      </c>
      <c r="E16932" s="7"/>
      <c r="F16932" s="7"/>
    </row>
    <row r="16933" spans="1:6" s="2" customFormat="1" ht="12.75" customHeight="1" x14ac:dyDescent="0.25">
      <c r="A16933" s="4">
        <f>'[1]Ausw___Alle SE'!B16931</f>
        <v>44007.333333292285</v>
      </c>
      <c r="B16933" s="5">
        <f>'[1]Ausw___Alle SE'!B16931</f>
        <v>44007.333333292285</v>
      </c>
      <c r="C16933" s="5">
        <f>'[1]Ausw___Alle SE'!D16931</f>
        <v>44007.343749958949</v>
      </c>
      <c r="D16933" s="6">
        <f>'[1]Ausw___Alle SE'!F16931</f>
        <v>19</v>
      </c>
      <c r="E16933" s="7"/>
      <c r="F16933" s="7"/>
    </row>
    <row r="16934" spans="1:6" s="2" customFormat="1" ht="12.75" customHeight="1" x14ac:dyDescent="0.25">
      <c r="A16934" s="4">
        <f>'[1]Ausw___Alle SE'!B16932</f>
        <v>44007.343749958949</v>
      </c>
      <c r="B16934" s="5">
        <f>'[1]Ausw___Alle SE'!B16932</f>
        <v>44007.343749958949</v>
      </c>
      <c r="C16934" s="5">
        <f>'[1]Ausw___Alle SE'!D16932</f>
        <v>44007.354166625613</v>
      </c>
      <c r="D16934" s="6">
        <f>'[1]Ausw___Alle SE'!F16932</f>
        <v>19.899999999999999</v>
      </c>
      <c r="E16934" s="7"/>
      <c r="F16934" s="7"/>
    </row>
    <row r="16935" spans="1:6" s="2" customFormat="1" ht="12.75" customHeight="1" x14ac:dyDescent="0.25">
      <c r="A16935" s="4">
        <f>'[1]Ausw___Alle SE'!B16933</f>
        <v>44007.354166625613</v>
      </c>
      <c r="B16935" s="5">
        <f>'[1]Ausw___Alle SE'!B16933</f>
        <v>44007.354166625613</v>
      </c>
      <c r="C16935" s="5">
        <f>'[1]Ausw___Alle SE'!D16933</f>
        <v>44007.364583292278</v>
      </c>
      <c r="D16935" s="6">
        <f>'[1]Ausw___Alle SE'!F16933</f>
        <v>20</v>
      </c>
      <c r="E16935" s="7"/>
      <c r="F16935" s="7"/>
    </row>
    <row r="16936" spans="1:6" s="2" customFormat="1" ht="12.75" customHeight="1" x14ac:dyDescent="0.25">
      <c r="A16936" s="4">
        <f>'[1]Ausw___Alle SE'!B16934</f>
        <v>44007.364583292278</v>
      </c>
      <c r="B16936" s="5">
        <f>'[1]Ausw___Alle SE'!B16934</f>
        <v>44007.364583292278</v>
      </c>
      <c r="C16936" s="5">
        <f>'[1]Ausw___Alle SE'!D16934</f>
        <v>44007.374999958942</v>
      </c>
      <c r="D16936" s="6">
        <f>'[1]Ausw___Alle SE'!F16934</f>
        <v>20.6</v>
      </c>
      <c r="E16936" s="7"/>
      <c r="F16936" s="7"/>
    </row>
    <row r="16937" spans="1:6" s="2" customFormat="1" ht="12.75" customHeight="1" x14ac:dyDescent="0.25">
      <c r="A16937" s="4">
        <f>'[1]Ausw___Alle SE'!B16935</f>
        <v>44007.374999958942</v>
      </c>
      <c r="B16937" s="5">
        <f>'[1]Ausw___Alle SE'!B16935</f>
        <v>44007.374999958942</v>
      </c>
      <c r="C16937" s="5">
        <f>'[1]Ausw___Alle SE'!D16935</f>
        <v>44007.385416625606</v>
      </c>
      <c r="D16937" s="6">
        <f>'[1]Ausw___Alle SE'!F16935</f>
        <v>21</v>
      </c>
      <c r="E16937" s="7"/>
      <c r="F16937" s="7"/>
    </row>
    <row r="16938" spans="1:6" s="2" customFormat="1" ht="12.75" customHeight="1" x14ac:dyDescent="0.25">
      <c r="A16938" s="4">
        <f>'[1]Ausw___Alle SE'!B16936</f>
        <v>44007.385416625606</v>
      </c>
      <c r="B16938" s="5">
        <f>'[1]Ausw___Alle SE'!B16936</f>
        <v>44007.385416625606</v>
      </c>
      <c r="C16938" s="5">
        <f>'[1]Ausw___Alle SE'!D16936</f>
        <v>44007.39583329227</v>
      </c>
      <c r="D16938" s="6">
        <f>'[1]Ausw___Alle SE'!F16936</f>
        <v>20.9</v>
      </c>
      <c r="E16938" s="7"/>
      <c r="F16938" s="7"/>
    </row>
    <row r="16939" spans="1:6" s="2" customFormat="1" ht="12.75" customHeight="1" x14ac:dyDescent="0.25">
      <c r="A16939" s="4">
        <f>'[1]Ausw___Alle SE'!B16937</f>
        <v>44007.39583329227</v>
      </c>
      <c r="B16939" s="5">
        <f>'[1]Ausw___Alle SE'!B16937</f>
        <v>44007.39583329227</v>
      </c>
      <c r="C16939" s="5">
        <f>'[1]Ausw___Alle SE'!D16937</f>
        <v>44007.406249958934</v>
      </c>
      <c r="D16939" s="6">
        <f>'[1]Ausw___Alle SE'!F16937</f>
        <v>20.9</v>
      </c>
      <c r="E16939" s="7"/>
      <c r="F16939" s="7"/>
    </row>
    <row r="16940" spans="1:6" s="2" customFormat="1" ht="12.75" customHeight="1" x14ac:dyDescent="0.25">
      <c r="A16940" s="4">
        <f>'[1]Ausw___Alle SE'!B16938</f>
        <v>44007.406249958934</v>
      </c>
      <c r="B16940" s="5">
        <f>'[1]Ausw___Alle SE'!B16938</f>
        <v>44007.406249958934</v>
      </c>
      <c r="C16940" s="5">
        <f>'[1]Ausw___Alle SE'!D16938</f>
        <v>44007.416666625599</v>
      </c>
      <c r="D16940" s="6">
        <f>'[1]Ausw___Alle SE'!F16938</f>
        <v>21</v>
      </c>
      <c r="E16940" s="7"/>
      <c r="F16940" s="7"/>
    </row>
    <row r="16941" spans="1:6" s="2" customFormat="1" ht="12.75" customHeight="1" x14ac:dyDescent="0.25">
      <c r="A16941" s="4">
        <f>'[1]Ausw___Alle SE'!B16939</f>
        <v>44007.416666625599</v>
      </c>
      <c r="B16941" s="5">
        <f>'[1]Ausw___Alle SE'!B16939</f>
        <v>44007.416666625599</v>
      </c>
      <c r="C16941" s="5">
        <f>'[1]Ausw___Alle SE'!D16939</f>
        <v>44007.427083292263</v>
      </c>
      <c r="D16941" s="6">
        <f>'[1]Ausw___Alle SE'!F16939</f>
        <v>21.1</v>
      </c>
      <c r="E16941" s="7"/>
      <c r="F16941" s="7"/>
    </row>
    <row r="16942" spans="1:6" s="2" customFormat="1" ht="12.75" customHeight="1" x14ac:dyDescent="0.25">
      <c r="A16942" s="4">
        <f>'[1]Ausw___Alle SE'!B16940</f>
        <v>44007.427083292263</v>
      </c>
      <c r="B16942" s="5">
        <f>'[1]Ausw___Alle SE'!B16940</f>
        <v>44007.427083292263</v>
      </c>
      <c r="C16942" s="5">
        <f>'[1]Ausw___Alle SE'!D16940</f>
        <v>44007.437499958927</v>
      </c>
      <c r="D16942" s="6">
        <f>'[1]Ausw___Alle SE'!F16940</f>
        <v>21.4</v>
      </c>
      <c r="E16942" s="7"/>
      <c r="F16942" s="7"/>
    </row>
    <row r="16943" spans="1:6" s="2" customFormat="1" ht="12.75" customHeight="1" x14ac:dyDescent="0.25">
      <c r="A16943" s="4">
        <f>'[1]Ausw___Alle SE'!B16941</f>
        <v>44007.437499958927</v>
      </c>
      <c r="B16943" s="5">
        <f>'[1]Ausw___Alle SE'!B16941</f>
        <v>44007.437499958927</v>
      </c>
      <c r="C16943" s="5">
        <f>'[1]Ausw___Alle SE'!D16941</f>
        <v>44007.447916625591</v>
      </c>
      <c r="D16943" s="6">
        <f>'[1]Ausw___Alle SE'!F16941</f>
        <v>21.3</v>
      </c>
      <c r="E16943" s="7"/>
      <c r="F16943" s="7"/>
    </row>
    <row r="16944" spans="1:6" s="2" customFormat="1" ht="12.75" customHeight="1" x14ac:dyDescent="0.25">
      <c r="A16944" s="4">
        <f>'[1]Ausw___Alle SE'!B16942</f>
        <v>44007.447916625591</v>
      </c>
      <c r="B16944" s="5">
        <f>'[1]Ausw___Alle SE'!B16942</f>
        <v>44007.447916625591</v>
      </c>
      <c r="C16944" s="5">
        <f>'[1]Ausw___Alle SE'!D16942</f>
        <v>44007.458333292256</v>
      </c>
      <c r="D16944" s="6">
        <f>'[1]Ausw___Alle SE'!F16942</f>
        <v>21.7</v>
      </c>
      <c r="E16944" s="7"/>
      <c r="F16944" s="7"/>
    </row>
    <row r="16945" spans="1:6" s="2" customFormat="1" ht="12.75" customHeight="1" x14ac:dyDescent="0.25">
      <c r="A16945" s="4">
        <f>'[1]Ausw___Alle SE'!B16943</f>
        <v>44007.458333292256</v>
      </c>
      <c r="B16945" s="5">
        <f>'[1]Ausw___Alle SE'!B16943</f>
        <v>44007.458333292256</v>
      </c>
      <c r="C16945" s="5">
        <f>'[1]Ausw___Alle SE'!D16943</f>
        <v>44007.46874995892</v>
      </c>
      <c r="D16945" s="6">
        <f>'[1]Ausw___Alle SE'!F16943</f>
        <v>21.5</v>
      </c>
      <c r="E16945" s="7"/>
      <c r="F16945" s="7"/>
    </row>
    <row r="16946" spans="1:6" s="2" customFormat="1" ht="12.75" customHeight="1" x14ac:dyDescent="0.25">
      <c r="A16946" s="4">
        <f>'[1]Ausw___Alle SE'!B16944</f>
        <v>44007.46874995892</v>
      </c>
      <c r="B16946" s="5">
        <f>'[1]Ausw___Alle SE'!B16944</f>
        <v>44007.46874995892</v>
      </c>
      <c r="C16946" s="5">
        <f>'[1]Ausw___Alle SE'!D16944</f>
        <v>44007.479166625584</v>
      </c>
      <c r="D16946" s="6">
        <f>'[1]Ausw___Alle SE'!F16944</f>
        <v>21.5</v>
      </c>
      <c r="E16946" s="7"/>
      <c r="F16946" s="7"/>
    </row>
    <row r="16947" spans="1:6" s="2" customFormat="1" ht="12.75" customHeight="1" x14ac:dyDescent="0.25">
      <c r="A16947" s="4">
        <f>'[1]Ausw___Alle SE'!B16945</f>
        <v>44007.479166625584</v>
      </c>
      <c r="B16947" s="5">
        <f>'[1]Ausw___Alle SE'!B16945</f>
        <v>44007.479166625584</v>
      </c>
      <c r="C16947" s="5">
        <f>'[1]Ausw___Alle SE'!D16945</f>
        <v>44007.489583292248</v>
      </c>
      <c r="D16947" s="6">
        <f>'[1]Ausw___Alle SE'!F16945</f>
        <v>21.6</v>
      </c>
      <c r="E16947" s="7"/>
      <c r="F16947" s="7"/>
    </row>
    <row r="16948" spans="1:6" s="2" customFormat="1" ht="12.75" customHeight="1" x14ac:dyDescent="0.25">
      <c r="A16948" s="4">
        <f>'[1]Ausw___Alle SE'!B16946</f>
        <v>44007.489583292248</v>
      </c>
      <c r="B16948" s="5">
        <f>'[1]Ausw___Alle SE'!B16946</f>
        <v>44007.489583292248</v>
      </c>
      <c r="C16948" s="5">
        <f>'[1]Ausw___Alle SE'!D16946</f>
        <v>44007.499999958913</v>
      </c>
      <c r="D16948" s="6">
        <f>'[1]Ausw___Alle SE'!F16946</f>
        <v>21.8</v>
      </c>
      <c r="E16948" s="7"/>
      <c r="F16948" s="7"/>
    </row>
    <row r="16949" spans="1:6" s="2" customFormat="1" ht="12.75" customHeight="1" x14ac:dyDescent="0.25">
      <c r="A16949" s="4">
        <f>'[1]Ausw___Alle SE'!B16947</f>
        <v>44007.499999958913</v>
      </c>
      <c r="B16949" s="5">
        <f>'[1]Ausw___Alle SE'!B16947</f>
        <v>44007.499999958913</v>
      </c>
      <c r="C16949" s="5">
        <f>'[1]Ausw___Alle SE'!D16947</f>
        <v>44007.510416625577</v>
      </c>
      <c r="D16949" s="6">
        <f>'[1]Ausw___Alle SE'!F16947</f>
        <v>21.6</v>
      </c>
      <c r="E16949" s="7"/>
      <c r="F16949" s="7"/>
    </row>
    <row r="16950" spans="1:6" s="2" customFormat="1" ht="12.75" customHeight="1" x14ac:dyDescent="0.25">
      <c r="A16950" s="4">
        <f>'[1]Ausw___Alle SE'!B16948</f>
        <v>44007.510416625577</v>
      </c>
      <c r="B16950" s="5">
        <f>'[1]Ausw___Alle SE'!B16948</f>
        <v>44007.510416625577</v>
      </c>
      <c r="C16950" s="5">
        <f>'[1]Ausw___Alle SE'!D16948</f>
        <v>44007.520833292241</v>
      </c>
      <c r="D16950" s="6">
        <f>'[1]Ausw___Alle SE'!F16948</f>
        <v>21.5</v>
      </c>
      <c r="E16950" s="7"/>
      <c r="F16950" s="7"/>
    </row>
    <row r="16951" spans="1:6" s="2" customFormat="1" ht="12.75" customHeight="1" x14ac:dyDescent="0.25">
      <c r="A16951" s="4">
        <f>'[1]Ausw___Alle SE'!B16949</f>
        <v>44007.520833292241</v>
      </c>
      <c r="B16951" s="5">
        <f>'[1]Ausw___Alle SE'!B16949</f>
        <v>44007.520833292241</v>
      </c>
      <c r="C16951" s="5">
        <f>'[1]Ausw___Alle SE'!D16949</f>
        <v>44007.531249958905</v>
      </c>
      <c r="D16951" s="6">
        <f>'[1]Ausw___Alle SE'!F16949</f>
        <v>21.3</v>
      </c>
      <c r="E16951" s="7"/>
      <c r="F16951" s="7"/>
    </row>
    <row r="16952" spans="1:6" s="2" customFormat="1" ht="12.75" customHeight="1" x14ac:dyDescent="0.25">
      <c r="A16952" s="4">
        <f>'[1]Ausw___Alle SE'!B16950</f>
        <v>44007.531249958905</v>
      </c>
      <c r="B16952" s="5">
        <f>'[1]Ausw___Alle SE'!B16950</f>
        <v>44007.531249958905</v>
      </c>
      <c r="C16952" s="5">
        <f>'[1]Ausw___Alle SE'!D16950</f>
        <v>44007.54166662557</v>
      </c>
      <c r="D16952" s="6">
        <f>'[1]Ausw___Alle SE'!F16950</f>
        <v>21.2</v>
      </c>
      <c r="E16952" s="7"/>
      <c r="F16952" s="7"/>
    </row>
    <row r="16953" spans="1:6" s="2" customFormat="1" ht="12.75" customHeight="1" x14ac:dyDescent="0.25">
      <c r="A16953" s="4">
        <f>'[1]Ausw___Alle SE'!B16951</f>
        <v>44007.54166662557</v>
      </c>
      <c r="B16953" s="5">
        <f>'[1]Ausw___Alle SE'!B16951</f>
        <v>44007.54166662557</v>
      </c>
      <c r="C16953" s="5">
        <f>'[1]Ausw___Alle SE'!D16951</f>
        <v>44007.552083292234</v>
      </c>
      <c r="D16953" s="6">
        <f>'[1]Ausw___Alle SE'!F16951</f>
        <v>21.1</v>
      </c>
      <c r="E16953" s="7"/>
      <c r="F16953" s="7"/>
    </row>
    <row r="16954" spans="1:6" s="2" customFormat="1" ht="12.75" customHeight="1" x14ac:dyDescent="0.25">
      <c r="A16954" s="4">
        <f>'[1]Ausw___Alle SE'!B16952</f>
        <v>44007.552083292234</v>
      </c>
      <c r="B16954" s="5">
        <f>'[1]Ausw___Alle SE'!B16952</f>
        <v>44007.552083292234</v>
      </c>
      <c r="C16954" s="5">
        <f>'[1]Ausw___Alle SE'!D16952</f>
        <v>44007.562499958898</v>
      </c>
      <c r="D16954" s="6">
        <f>'[1]Ausw___Alle SE'!F16952</f>
        <v>21</v>
      </c>
      <c r="E16954" s="7"/>
      <c r="F16954" s="7"/>
    </row>
    <row r="16955" spans="1:6" s="2" customFormat="1" ht="12.75" customHeight="1" x14ac:dyDescent="0.25">
      <c r="A16955" s="4">
        <f>'[1]Ausw___Alle SE'!B16953</f>
        <v>44007.562499958898</v>
      </c>
      <c r="B16955" s="5">
        <f>'[1]Ausw___Alle SE'!B16953</f>
        <v>44007.562499958898</v>
      </c>
      <c r="C16955" s="5">
        <f>'[1]Ausw___Alle SE'!D16953</f>
        <v>44007.572916625562</v>
      </c>
      <c r="D16955" s="6">
        <f>'[1]Ausw___Alle SE'!F16953</f>
        <v>21.2</v>
      </c>
      <c r="E16955" s="7"/>
      <c r="F16955" s="7"/>
    </row>
    <row r="16956" spans="1:6" s="2" customFormat="1" ht="12.75" customHeight="1" x14ac:dyDescent="0.25">
      <c r="A16956" s="4">
        <f>'[1]Ausw___Alle SE'!B16954</f>
        <v>44007.572916625562</v>
      </c>
      <c r="B16956" s="5">
        <f>'[1]Ausw___Alle SE'!B16954</f>
        <v>44007.572916625562</v>
      </c>
      <c r="C16956" s="5">
        <f>'[1]Ausw___Alle SE'!D16954</f>
        <v>44007.583333292227</v>
      </c>
      <c r="D16956" s="6">
        <f>'[1]Ausw___Alle SE'!F16954</f>
        <v>20.9</v>
      </c>
      <c r="E16956" s="7"/>
      <c r="F16956" s="7"/>
    </row>
    <row r="16957" spans="1:6" s="2" customFormat="1" ht="12.75" customHeight="1" x14ac:dyDescent="0.25">
      <c r="A16957" s="4">
        <f>'[1]Ausw___Alle SE'!B16955</f>
        <v>44007.583333292227</v>
      </c>
      <c r="B16957" s="5">
        <f>'[1]Ausw___Alle SE'!B16955</f>
        <v>44007.583333292227</v>
      </c>
      <c r="C16957" s="5">
        <f>'[1]Ausw___Alle SE'!D16955</f>
        <v>44007.593749958891</v>
      </c>
      <c r="D16957" s="6">
        <f>'[1]Ausw___Alle SE'!F16955</f>
        <v>20.2</v>
      </c>
      <c r="E16957" s="7"/>
      <c r="F16957" s="7"/>
    </row>
    <row r="16958" spans="1:6" s="2" customFormat="1" ht="12.75" customHeight="1" x14ac:dyDescent="0.25">
      <c r="A16958" s="4">
        <f>'[1]Ausw___Alle SE'!B16956</f>
        <v>44007.593749958891</v>
      </c>
      <c r="B16958" s="5">
        <f>'[1]Ausw___Alle SE'!B16956</f>
        <v>44007.593749958891</v>
      </c>
      <c r="C16958" s="5">
        <f>'[1]Ausw___Alle SE'!D16956</f>
        <v>44007.604166625555</v>
      </c>
      <c r="D16958" s="6">
        <f>'[1]Ausw___Alle SE'!F16956</f>
        <v>19.5</v>
      </c>
      <c r="E16958" s="7"/>
      <c r="F16958" s="7"/>
    </row>
    <row r="16959" spans="1:6" s="2" customFormat="1" ht="12.75" customHeight="1" x14ac:dyDescent="0.25">
      <c r="A16959" s="4">
        <f>'[1]Ausw___Alle SE'!B16957</f>
        <v>44007.604166625555</v>
      </c>
      <c r="B16959" s="5">
        <f>'[1]Ausw___Alle SE'!B16957</f>
        <v>44007.604166625555</v>
      </c>
      <c r="C16959" s="5">
        <f>'[1]Ausw___Alle SE'!D16957</f>
        <v>44007.614583292219</v>
      </c>
      <c r="D16959" s="6">
        <f>'[1]Ausw___Alle SE'!F16957</f>
        <v>19.7</v>
      </c>
      <c r="E16959" s="7"/>
      <c r="F16959" s="7"/>
    </row>
    <row r="16960" spans="1:6" s="2" customFormat="1" ht="12.75" customHeight="1" x14ac:dyDescent="0.25">
      <c r="A16960" s="4">
        <f>'[1]Ausw___Alle SE'!B16958</f>
        <v>44007.614583292219</v>
      </c>
      <c r="B16960" s="5">
        <f>'[1]Ausw___Alle SE'!B16958</f>
        <v>44007.614583292219</v>
      </c>
      <c r="C16960" s="5">
        <f>'[1]Ausw___Alle SE'!D16958</f>
        <v>44007.624999958884</v>
      </c>
      <c r="D16960" s="6">
        <f>'[1]Ausw___Alle SE'!F16958</f>
        <v>20</v>
      </c>
      <c r="E16960" s="7"/>
      <c r="F16960" s="7"/>
    </row>
    <row r="16961" spans="1:6" s="2" customFormat="1" ht="12.75" customHeight="1" x14ac:dyDescent="0.25">
      <c r="A16961" s="4">
        <f>'[1]Ausw___Alle SE'!B16959</f>
        <v>44007.624999958884</v>
      </c>
      <c r="B16961" s="5">
        <f>'[1]Ausw___Alle SE'!B16959</f>
        <v>44007.624999958884</v>
      </c>
      <c r="C16961" s="5">
        <f>'[1]Ausw___Alle SE'!D16959</f>
        <v>44007.635416625548</v>
      </c>
      <c r="D16961" s="6">
        <f>'[1]Ausw___Alle SE'!F16959</f>
        <v>20.100000000000001</v>
      </c>
      <c r="E16961" s="7"/>
      <c r="F16961" s="7"/>
    </row>
    <row r="16962" spans="1:6" s="2" customFormat="1" ht="12.75" customHeight="1" x14ac:dyDescent="0.25">
      <c r="A16962" s="4">
        <f>'[1]Ausw___Alle SE'!B16960</f>
        <v>44007.635416625548</v>
      </c>
      <c r="B16962" s="5">
        <f>'[1]Ausw___Alle SE'!B16960</f>
        <v>44007.635416625548</v>
      </c>
      <c r="C16962" s="5">
        <f>'[1]Ausw___Alle SE'!D16960</f>
        <v>44007.645833292212</v>
      </c>
      <c r="D16962" s="6">
        <f>'[1]Ausw___Alle SE'!F16960</f>
        <v>19.5</v>
      </c>
      <c r="E16962" s="7"/>
      <c r="F16962" s="7"/>
    </row>
    <row r="16963" spans="1:6" s="2" customFormat="1" ht="12.75" customHeight="1" x14ac:dyDescent="0.25">
      <c r="A16963" s="4">
        <f>'[1]Ausw___Alle SE'!B16961</f>
        <v>44007.645833292212</v>
      </c>
      <c r="B16963" s="5">
        <f>'[1]Ausw___Alle SE'!B16961</f>
        <v>44007.645833292212</v>
      </c>
      <c r="C16963" s="5">
        <f>'[1]Ausw___Alle SE'!D16961</f>
        <v>44007.656249958876</v>
      </c>
      <c r="D16963" s="6">
        <f>'[1]Ausw___Alle SE'!F16961</f>
        <v>19.100000000000001</v>
      </c>
      <c r="E16963" s="7"/>
      <c r="F16963" s="7"/>
    </row>
    <row r="16964" spans="1:6" s="2" customFormat="1" ht="12.75" customHeight="1" x14ac:dyDescent="0.25">
      <c r="A16964" s="4">
        <f>'[1]Ausw___Alle SE'!B16962</f>
        <v>44007.656249958876</v>
      </c>
      <c r="B16964" s="5">
        <f>'[1]Ausw___Alle SE'!B16962</f>
        <v>44007.656249958876</v>
      </c>
      <c r="C16964" s="5">
        <f>'[1]Ausw___Alle SE'!D16962</f>
        <v>44007.666666625541</v>
      </c>
      <c r="D16964" s="6">
        <f>'[1]Ausw___Alle SE'!F16962</f>
        <v>19.5</v>
      </c>
      <c r="E16964" s="7"/>
      <c r="F16964" s="7"/>
    </row>
    <row r="16965" spans="1:6" s="2" customFormat="1" ht="12.75" customHeight="1" x14ac:dyDescent="0.25">
      <c r="A16965" s="4">
        <f>'[1]Ausw___Alle SE'!B16963</f>
        <v>44007.666666625541</v>
      </c>
      <c r="B16965" s="5">
        <f>'[1]Ausw___Alle SE'!B16963</f>
        <v>44007.666666625541</v>
      </c>
      <c r="C16965" s="5">
        <f>'[1]Ausw___Alle SE'!D16963</f>
        <v>44007.677083292205</v>
      </c>
      <c r="D16965" s="6">
        <f>'[1]Ausw___Alle SE'!F16963</f>
        <v>19.7</v>
      </c>
      <c r="E16965" s="7"/>
      <c r="F16965" s="7"/>
    </row>
    <row r="16966" spans="1:6" s="2" customFormat="1" ht="12.75" customHeight="1" x14ac:dyDescent="0.25">
      <c r="A16966" s="4">
        <f>'[1]Ausw___Alle SE'!B16964</f>
        <v>44007.677083292205</v>
      </c>
      <c r="B16966" s="5">
        <f>'[1]Ausw___Alle SE'!B16964</f>
        <v>44007.677083292205</v>
      </c>
      <c r="C16966" s="5">
        <f>'[1]Ausw___Alle SE'!D16964</f>
        <v>44007.687499958869</v>
      </c>
      <c r="D16966" s="6">
        <f>'[1]Ausw___Alle SE'!F16964</f>
        <v>19.399999999999999</v>
      </c>
      <c r="E16966" s="7"/>
      <c r="F16966" s="7"/>
    </row>
    <row r="16967" spans="1:6" s="2" customFormat="1" ht="12.75" customHeight="1" x14ac:dyDescent="0.25">
      <c r="A16967" s="4">
        <f>'[1]Ausw___Alle SE'!B16965</f>
        <v>44007.687499958869</v>
      </c>
      <c r="B16967" s="5">
        <f>'[1]Ausw___Alle SE'!B16965</f>
        <v>44007.687499958869</v>
      </c>
      <c r="C16967" s="5">
        <f>'[1]Ausw___Alle SE'!D16965</f>
        <v>44007.697916625533</v>
      </c>
      <c r="D16967" s="6">
        <f>'[1]Ausw___Alle SE'!F16965</f>
        <v>19.2</v>
      </c>
      <c r="E16967" s="7"/>
      <c r="F16967" s="7"/>
    </row>
    <row r="16968" spans="1:6" s="2" customFormat="1" ht="12.75" customHeight="1" x14ac:dyDescent="0.25">
      <c r="A16968" s="4">
        <f>'[1]Ausw___Alle SE'!B16966</f>
        <v>44007.697916625533</v>
      </c>
      <c r="B16968" s="5">
        <f>'[1]Ausw___Alle SE'!B16966</f>
        <v>44007.697916625533</v>
      </c>
      <c r="C16968" s="5">
        <f>'[1]Ausw___Alle SE'!D16966</f>
        <v>44007.708333292197</v>
      </c>
      <c r="D16968" s="6">
        <f>'[1]Ausw___Alle SE'!F16966</f>
        <v>18.899999999999999</v>
      </c>
      <c r="E16968" s="7"/>
      <c r="F16968" s="7"/>
    </row>
    <row r="16969" spans="1:6" s="2" customFormat="1" ht="12.75" customHeight="1" x14ac:dyDescent="0.25">
      <c r="A16969" s="4">
        <f>'[1]Ausw___Alle SE'!B16967</f>
        <v>44007.708333292197</v>
      </c>
      <c r="B16969" s="5">
        <f>'[1]Ausw___Alle SE'!B16967</f>
        <v>44007.708333292197</v>
      </c>
      <c r="C16969" s="5">
        <f>'[1]Ausw___Alle SE'!D16967</f>
        <v>44007.718749958862</v>
      </c>
      <c r="D16969" s="6">
        <f>'[1]Ausw___Alle SE'!F16967</f>
        <v>18.7</v>
      </c>
      <c r="E16969" s="7"/>
      <c r="F16969" s="7"/>
    </row>
    <row r="16970" spans="1:6" s="2" customFormat="1" ht="12.75" customHeight="1" x14ac:dyDescent="0.25">
      <c r="A16970" s="4">
        <f>'[1]Ausw___Alle SE'!B16968</f>
        <v>44007.718749958862</v>
      </c>
      <c r="B16970" s="5">
        <f>'[1]Ausw___Alle SE'!B16968</f>
        <v>44007.718749958862</v>
      </c>
      <c r="C16970" s="5">
        <f>'[1]Ausw___Alle SE'!D16968</f>
        <v>44007.729166625526</v>
      </c>
      <c r="D16970" s="6">
        <f>'[1]Ausw___Alle SE'!F16968</f>
        <v>18.600000000000001</v>
      </c>
      <c r="E16970" s="7"/>
      <c r="F16970" s="7"/>
    </row>
    <row r="16971" spans="1:6" s="2" customFormat="1" ht="12.75" customHeight="1" x14ac:dyDescent="0.25">
      <c r="A16971" s="4">
        <f>'[1]Ausw___Alle SE'!B16969</f>
        <v>44007.729166625526</v>
      </c>
      <c r="B16971" s="5">
        <f>'[1]Ausw___Alle SE'!B16969</f>
        <v>44007.729166625526</v>
      </c>
      <c r="C16971" s="5">
        <f>'[1]Ausw___Alle SE'!D16969</f>
        <v>44007.73958329219</v>
      </c>
      <c r="D16971" s="6">
        <f>'[1]Ausw___Alle SE'!F16969</f>
        <v>18.8</v>
      </c>
      <c r="E16971" s="7"/>
      <c r="F16971" s="7"/>
    </row>
    <row r="16972" spans="1:6" s="2" customFormat="1" ht="12.75" customHeight="1" x14ac:dyDescent="0.25">
      <c r="A16972" s="4">
        <f>'[1]Ausw___Alle SE'!B16970</f>
        <v>44007.73958329219</v>
      </c>
      <c r="B16972" s="5">
        <f>'[1]Ausw___Alle SE'!B16970</f>
        <v>44007.73958329219</v>
      </c>
      <c r="C16972" s="5">
        <f>'[1]Ausw___Alle SE'!D16970</f>
        <v>44007.749999958854</v>
      </c>
      <c r="D16972" s="6">
        <f>'[1]Ausw___Alle SE'!F16970</f>
        <v>18.899999999999999</v>
      </c>
      <c r="E16972" s="7"/>
      <c r="F16972" s="7"/>
    </row>
    <row r="16973" spans="1:6" s="2" customFormat="1" ht="12.75" customHeight="1" x14ac:dyDescent="0.25">
      <c r="A16973" s="4">
        <f>'[1]Ausw___Alle SE'!B16971</f>
        <v>44007.749999958854</v>
      </c>
      <c r="B16973" s="5">
        <f>'[1]Ausw___Alle SE'!B16971</f>
        <v>44007.749999958854</v>
      </c>
      <c r="C16973" s="5">
        <f>'[1]Ausw___Alle SE'!D16971</f>
        <v>44007.760416625519</v>
      </c>
      <c r="D16973" s="6">
        <f>'[1]Ausw___Alle SE'!F16971</f>
        <v>18.7</v>
      </c>
      <c r="E16973" s="7"/>
      <c r="F16973" s="7"/>
    </row>
    <row r="16974" spans="1:6" s="2" customFormat="1" ht="12.75" customHeight="1" x14ac:dyDescent="0.25">
      <c r="A16974" s="4">
        <f>'[1]Ausw___Alle SE'!B16972</f>
        <v>44007.760416625519</v>
      </c>
      <c r="B16974" s="5">
        <f>'[1]Ausw___Alle SE'!B16972</f>
        <v>44007.760416625519</v>
      </c>
      <c r="C16974" s="5">
        <f>'[1]Ausw___Alle SE'!D16972</f>
        <v>44007.770833292183</v>
      </c>
      <c r="D16974" s="6">
        <f>'[1]Ausw___Alle SE'!F16972</f>
        <v>18.399999999999999</v>
      </c>
      <c r="E16974" s="7"/>
      <c r="F16974" s="7"/>
    </row>
    <row r="16975" spans="1:6" s="2" customFormat="1" ht="12.75" customHeight="1" x14ac:dyDescent="0.25">
      <c r="A16975" s="4">
        <f>'[1]Ausw___Alle SE'!B16973</f>
        <v>44007.770833292183</v>
      </c>
      <c r="B16975" s="5">
        <f>'[1]Ausw___Alle SE'!B16973</f>
        <v>44007.770833292183</v>
      </c>
      <c r="C16975" s="5">
        <f>'[1]Ausw___Alle SE'!D16973</f>
        <v>44007.781249958847</v>
      </c>
      <c r="D16975" s="6">
        <f>'[1]Ausw___Alle SE'!F16973</f>
        <v>17.899999999999999</v>
      </c>
      <c r="E16975" s="7"/>
      <c r="F16975" s="7"/>
    </row>
    <row r="16976" spans="1:6" s="2" customFormat="1" ht="12.75" customHeight="1" x14ac:dyDescent="0.25">
      <c r="A16976" s="4">
        <f>'[1]Ausw___Alle SE'!B16974</f>
        <v>44007.781249958847</v>
      </c>
      <c r="B16976" s="5">
        <f>'[1]Ausw___Alle SE'!B16974</f>
        <v>44007.781249958847</v>
      </c>
      <c r="C16976" s="5">
        <f>'[1]Ausw___Alle SE'!D16974</f>
        <v>44007.791666625511</v>
      </c>
      <c r="D16976" s="6">
        <f>'[1]Ausw___Alle SE'!F16974</f>
        <v>18.5</v>
      </c>
      <c r="E16976" s="7"/>
      <c r="F16976" s="7"/>
    </row>
    <row r="16977" spans="1:6" s="2" customFormat="1" ht="12.75" customHeight="1" x14ac:dyDescent="0.25">
      <c r="A16977" s="4">
        <f>'[1]Ausw___Alle SE'!B16975</f>
        <v>44007.791666625511</v>
      </c>
      <c r="B16977" s="5">
        <f>'[1]Ausw___Alle SE'!B16975</f>
        <v>44007.791666625511</v>
      </c>
      <c r="C16977" s="5">
        <f>'[1]Ausw___Alle SE'!D16975</f>
        <v>44007.802083292176</v>
      </c>
      <c r="D16977" s="6">
        <f>'[1]Ausw___Alle SE'!F16975</f>
        <v>18.600000000000001</v>
      </c>
      <c r="E16977" s="7"/>
      <c r="F16977" s="7"/>
    </row>
    <row r="16978" spans="1:6" s="2" customFormat="1" ht="12.75" customHeight="1" x14ac:dyDescent="0.25">
      <c r="A16978" s="4">
        <f>'[1]Ausw___Alle SE'!B16976</f>
        <v>44007.802083292176</v>
      </c>
      <c r="B16978" s="5">
        <f>'[1]Ausw___Alle SE'!B16976</f>
        <v>44007.802083292176</v>
      </c>
      <c r="C16978" s="5">
        <f>'[1]Ausw___Alle SE'!D16976</f>
        <v>44007.81249995884</v>
      </c>
      <c r="D16978" s="6">
        <f>'[1]Ausw___Alle SE'!F16976</f>
        <v>18.3</v>
      </c>
      <c r="E16978" s="7"/>
      <c r="F16978" s="7"/>
    </row>
    <row r="16979" spans="1:6" s="2" customFormat="1" ht="12.75" customHeight="1" x14ac:dyDescent="0.25">
      <c r="A16979" s="4">
        <f>'[1]Ausw___Alle SE'!B16977</f>
        <v>44007.81249995884</v>
      </c>
      <c r="B16979" s="5">
        <f>'[1]Ausw___Alle SE'!B16977</f>
        <v>44007.81249995884</v>
      </c>
      <c r="C16979" s="5">
        <f>'[1]Ausw___Alle SE'!D16977</f>
        <v>44007.822916625504</v>
      </c>
      <c r="D16979" s="6">
        <f>'[1]Ausw___Alle SE'!F16977</f>
        <v>18.3</v>
      </c>
      <c r="E16979" s="7"/>
      <c r="F16979" s="7"/>
    </row>
    <row r="16980" spans="1:6" s="2" customFormat="1" ht="12.75" customHeight="1" x14ac:dyDescent="0.25">
      <c r="A16980" s="4">
        <f>'[1]Ausw___Alle SE'!B16978</f>
        <v>44007.822916625504</v>
      </c>
      <c r="B16980" s="5">
        <f>'[1]Ausw___Alle SE'!B16978</f>
        <v>44007.822916625504</v>
      </c>
      <c r="C16980" s="5">
        <f>'[1]Ausw___Alle SE'!D16978</f>
        <v>44007.833333292168</v>
      </c>
      <c r="D16980" s="6">
        <f>'[1]Ausw___Alle SE'!F16978</f>
        <v>18.100000000000001</v>
      </c>
      <c r="E16980" s="7"/>
      <c r="F16980" s="7"/>
    </row>
    <row r="16981" spans="1:6" s="2" customFormat="1" ht="12.75" customHeight="1" x14ac:dyDescent="0.25">
      <c r="A16981" s="4">
        <f>'[1]Ausw___Alle SE'!B16979</f>
        <v>44007.833333292168</v>
      </c>
      <c r="B16981" s="5">
        <f>'[1]Ausw___Alle SE'!B16979</f>
        <v>44007.833333292168</v>
      </c>
      <c r="C16981" s="5">
        <f>'[1]Ausw___Alle SE'!D16979</f>
        <v>44007.843749958833</v>
      </c>
      <c r="D16981" s="6">
        <f>'[1]Ausw___Alle SE'!F16979</f>
        <v>17.600000000000001</v>
      </c>
      <c r="E16981" s="7"/>
      <c r="F16981" s="7"/>
    </row>
    <row r="16982" spans="1:6" s="2" customFormat="1" ht="12.75" customHeight="1" x14ac:dyDescent="0.25">
      <c r="A16982" s="4">
        <f>'[1]Ausw___Alle SE'!B16980</f>
        <v>44007.843749958833</v>
      </c>
      <c r="B16982" s="5">
        <f>'[1]Ausw___Alle SE'!B16980</f>
        <v>44007.843749958833</v>
      </c>
      <c r="C16982" s="5">
        <f>'[1]Ausw___Alle SE'!D16980</f>
        <v>44007.854166625497</v>
      </c>
      <c r="D16982" s="6">
        <f>'[1]Ausw___Alle SE'!F16980</f>
        <v>17.399999999999999</v>
      </c>
      <c r="E16982" s="7"/>
      <c r="F16982" s="7"/>
    </row>
    <row r="16983" spans="1:6" s="2" customFormat="1" ht="12.75" customHeight="1" x14ac:dyDescent="0.25">
      <c r="A16983" s="4">
        <f>'[1]Ausw___Alle SE'!B16981</f>
        <v>44007.854166625497</v>
      </c>
      <c r="B16983" s="5">
        <f>'[1]Ausw___Alle SE'!B16981</f>
        <v>44007.854166625497</v>
      </c>
      <c r="C16983" s="5">
        <f>'[1]Ausw___Alle SE'!D16981</f>
        <v>44007.864583292161</v>
      </c>
      <c r="D16983" s="6">
        <f>'[1]Ausw___Alle SE'!F16981</f>
        <v>17.3</v>
      </c>
      <c r="E16983" s="7"/>
      <c r="F16983" s="7"/>
    </row>
    <row r="16984" spans="1:6" s="2" customFormat="1" ht="12.75" customHeight="1" x14ac:dyDescent="0.25">
      <c r="A16984" s="4">
        <f>'[1]Ausw___Alle SE'!B16982</f>
        <v>44007.864583292161</v>
      </c>
      <c r="B16984" s="5">
        <f>'[1]Ausw___Alle SE'!B16982</f>
        <v>44007.864583292161</v>
      </c>
      <c r="C16984" s="5">
        <f>'[1]Ausw___Alle SE'!D16982</f>
        <v>44007.874999958825</v>
      </c>
      <c r="D16984" s="6">
        <f>'[1]Ausw___Alle SE'!F16982</f>
        <v>16.3</v>
      </c>
      <c r="E16984" s="7"/>
      <c r="F16984" s="7"/>
    </row>
    <row r="16985" spans="1:6" s="2" customFormat="1" ht="12.75" customHeight="1" x14ac:dyDescent="0.25">
      <c r="A16985" s="4">
        <f>'[1]Ausw___Alle SE'!B16983</f>
        <v>44007.874999958825</v>
      </c>
      <c r="B16985" s="5">
        <f>'[1]Ausw___Alle SE'!B16983</f>
        <v>44007.874999958825</v>
      </c>
      <c r="C16985" s="5">
        <f>'[1]Ausw___Alle SE'!D16983</f>
        <v>44007.88541662549</v>
      </c>
      <c r="D16985" s="6">
        <f>'[1]Ausw___Alle SE'!F16983</f>
        <v>16.100000000000001</v>
      </c>
      <c r="E16985" s="7"/>
      <c r="F16985" s="7"/>
    </row>
    <row r="16986" spans="1:6" s="2" customFormat="1" ht="12.75" customHeight="1" x14ac:dyDescent="0.25">
      <c r="A16986" s="4">
        <f>'[1]Ausw___Alle SE'!B16984</f>
        <v>44007.88541662549</v>
      </c>
      <c r="B16986" s="5">
        <f>'[1]Ausw___Alle SE'!B16984</f>
        <v>44007.88541662549</v>
      </c>
      <c r="C16986" s="5">
        <f>'[1]Ausw___Alle SE'!D16984</f>
        <v>44007.895833292154</v>
      </c>
      <c r="D16986" s="6">
        <f>'[1]Ausw___Alle SE'!F16984</f>
        <v>16.3</v>
      </c>
      <c r="E16986" s="7"/>
      <c r="F16986" s="7"/>
    </row>
    <row r="16987" spans="1:6" s="2" customFormat="1" ht="12.75" customHeight="1" x14ac:dyDescent="0.25">
      <c r="A16987" s="4">
        <f>'[1]Ausw___Alle SE'!B16985</f>
        <v>44007.895833292154</v>
      </c>
      <c r="B16987" s="5">
        <f>'[1]Ausw___Alle SE'!B16985</f>
        <v>44007.895833292154</v>
      </c>
      <c r="C16987" s="5">
        <f>'[1]Ausw___Alle SE'!D16985</f>
        <v>44007.906249958818</v>
      </c>
      <c r="D16987" s="6">
        <f>'[1]Ausw___Alle SE'!F16985</f>
        <v>16</v>
      </c>
      <c r="E16987" s="7"/>
      <c r="F16987" s="7"/>
    </row>
    <row r="16988" spans="1:6" s="2" customFormat="1" ht="12.75" customHeight="1" x14ac:dyDescent="0.25">
      <c r="A16988" s="4">
        <f>'[1]Ausw___Alle SE'!B16986</f>
        <v>44007.906249958818</v>
      </c>
      <c r="B16988" s="5">
        <f>'[1]Ausw___Alle SE'!B16986</f>
        <v>44007.906249958818</v>
      </c>
      <c r="C16988" s="5">
        <f>'[1]Ausw___Alle SE'!D16986</f>
        <v>44007.916666625482</v>
      </c>
      <c r="D16988" s="6">
        <f>'[1]Ausw___Alle SE'!F16986</f>
        <v>16</v>
      </c>
      <c r="E16988" s="7"/>
      <c r="F16988" s="7"/>
    </row>
    <row r="16989" spans="1:6" s="2" customFormat="1" ht="12.75" customHeight="1" x14ac:dyDescent="0.25">
      <c r="A16989" s="4">
        <f>'[1]Ausw___Alle SE'!B16987</f>
        <v>44007.916666625482</v>
      </c>
      <c r="B16989" s="5">
        <f>'[1]Ausw___Alle SE'!B16987</f>
        <v>44007.916666625482</v>
      </c>
      <c r="C16989" s="5">
        <f>'[1]Ausw___Alle SE'!D16987</f>
        <v>44007.927083292147</v>
      </c>
      <c r="D16989" s="6">
        <f>'[1]Ausw___Alle SE'!F16987</f>
        <v>15.5</v>
      </c>
      <c r="E16989" s="7"/>
      <c r="F16989" s="7"/>
    </row>
    <row r="16990" spans="1:6" s="2" customFormat="1" ht="12.75" customHeight="1" x14ac:dyDescent="0.25">
      <c r="A16990" s="4">
        <f>'[1]Ausw___Alle SE'!B16988</f>
        <v>44007.927083292147</v>
      </c>
      <c r="B16990" s="5">
        <f>'[1]Ausw___Alle SE'!B16988</f>
        <v>44007.927083292147</v>
      </c>
      <c r="C16990" s="5">
        <f>'[1]Ausw___Alle SE'!D16988</f>
        <v>44007.937499958811</v>
      </c>
      <c r="D16990" s="6">
        <f>'[1]Ausw___Alle SE'!F16988</f>
        <v>15.1</v>
      </c>
      <c r="E16990" s="7"/>
      <c r="F16990" s="7"/>
    </row>
    <row r="16991" spans="1:6" s="2" customFormat="1" ht="12.75" customHeight="1" x14ac:dyDescent="0.25">
      <c r="A16991" s="4">
        <f>'[1]Ausw___Alle SE'!B16989</f>
        <v>44007.937499958811</v>
      </c>
      <c r="B16991" s="5">
        <f>'[1]Ausw___Alle SE'!B16989</f>
        <v>44007.937499958811</v>
      </c>
      <c r="C16991" s="5">
        <f>'[1]Ausw___Alle SE'!D16989</f>
        <v>44007.947916625475</v>
      </c>
      <c r="D16991" s="6">
        <f>'[1]Ausw___Alle SE'!F16989</f>
        <v>14.8</v>
      </c>
      <c r="E16991" s="7"/>
      <c r="F16991" s="7"/>
    </row>
    <row r="16992" spans="1:6" s="2" customFormat="1" ht="12.75" customHeight="1" x14ac:dyDescent="0.25">
      <c r="A16992" s="4">
        <f>'[1]Ausw___Alle SE'!B16990</f>
        <v>44007.947916625475</v>
      </c>
      <c r="B16992" s="5">
        <f>'[1]Ausw___Alle SE'!B16990</f>
        <v>44007.947916625475</v>
      </c>
      <c r="C16992" s="5">
        <f>'[1]Ausw___Alle SE'!D16990</f>
        <v>44007.958333292139</v>
      </c>
      <c r="D16992" s="6">
        <f>'[1]Ausw___Alle SE'!F16990</f>
        <v>14.7</v>
      </c>
      <c r="E16992" s="7"/>
      <c r="F16992" s="7"/>
    </row>
    <row r="16993" spans="1:6" s="2" customFormat="1" ht="12.75" customHeight="1" x14ac:dyDescent="0.25">
      <c r="A16993" s="4">
        <f>'[1]Ausw___Alle SE'!B16991</f>
        <v>44007.958333292139</v>
      </c>
      <c r="B16993" s="5">
        <f>'[1]Ausw___Alle SE'!B16991</f>
        <v>44007.958333292139</v>
      </c>
      <c r="C16993" s="5">
        <f>'[1]Ausw___Alle SE'!D16991</f>
        <v>44007.968749958804</v>
      </c>
      <c r="D16993" s="6">
        <f>'[1]Ausw___Alle SE'!F16991</f>
        <v>14.2</v>
      </c>
      <c r="E16993" s="7"/>
      <c r="F16993" s="7"/>
    </row>
    <row r="16994" spans="1:6" s="2" customFormat="1" ht="12.75" customHeight="1" x14ac:dyDescent="0.25">
      <c r="A16994" s="4">
        <f>'[1]Ausw___Alle SE'!B16992</f>
        <v>44007.968749958804</v>
      </c>
      <c r="B16994" s="5">
        <f>'[1]Ausw___Alle SE'!B16992</f>
        <v>44007.968749958804</v>
      </c>
      <c r="C16994" s="5">
        <f>'[1]Ausw___Alle SE'!D16992</f>
        <v>44007.979166625468</v>
      </c>
      <c r="D16994" s="6">
        <f>'[1]Ausw___Alle SE'!F16992</f>
        <v>13.7</v>
      </c>
      <c r="E16994" s="7"/>
      <c r="F16994" s="7"/>
    </row>
    <row r="16995" spans="1:6" s="2" customFormat="1" ht="12.75" customHeight="1" x14ac:dyDescent="0.25">
      <c r="A16995" s="4">
        <f>'[1]Ausw___Alle SE'!B16993</f>
        <v>44007.979166625468</v>
      </c>
      <c r="B16995" s="5">
        <f>'[1]Ausw___Alle SE'!B16993</f>
        <v>44007.979166625468</v>
      </c>
      <c r="C16995" s="5">
        <f>'[1]Ausw___Alle SE'!D16993</f>
        <v>44007.989583292132</v>
      </c>
      <c r="D16995" s="6">
        <f>'[1]Ausw___Alle SE'!F16993</f>
        <v>13.6</v>
      </c>
      <c r="E16995" s="7"/>
      <c r="F16995" s="7"/>
    </row>
    <row r="16996" spans="1:6" s="2" customFormat="1" ht="12.75" customHeight="1" x14ac:dyDescent="0.25">
      <c r="A16996" s="4">
        <f>'[1]Ausw___Alle SE'!B16994</f>
        <v>44007.989583292132</v>
      </c>
      <c r="B16996" s="5">
        <f>'[1]Ausw___Alle SE'!B16994</f>
        <v>44007.989583292132</v>
      </c>
      <c r="C16996" s="5">
        <f>'[1]Ausw___Alle SE'!D16994</f>
        <v>44007.999999958796</v>
      </c>
      <c r="D16996" s="6">
        <f>'[1]Ausw___Alle SE'!F16994</f>
        <v>13.3</v>
      </c>
      <c r="E16996" s="7"/>
      <c r="F16996" s="7"/>
    </row>
    <row r="16997" spans="1:6" s="2" customFormat="1" ht="12.75" customHeight="1" x14ac:dyDescent="0.25">
      <c r="A16997" s="4">
        <f>'[1]Ausw___Alle SE'!B16995</f>
        <v>44007.999999958796</v>
      </c>
      <c r="B16997" s="5">
        <f>'[1]Ausw___Alle SE'!B16995</f>
        <v>44007.999999958796</v>
      </c>
      <c r="C16997" s="5">
        <f>'[1]Ausw___Alle SE'!D16995</f>
        <v>44008.01041662546</v>
      </c>
      <c r="D16997" s="6">
        <f>'[1]Ausw___Alle SE'!F16995</f>
        <v>13</v>
      </c>
      <c r="E16997" s="7"/>
      <c r="F16997" s="7"/>
    </row>
    <row r="16998" spans="1:6" s="2" customFormat="1" ht="12.75" customHeight="1" x14ac:dyDescent="0.25">
      <c r="A16998" s="4">
        <f>'[1]Ausw___Alle SE'!B16996</f>
        <v>44008.01041662546</v>
      </c>
      <c r="B16998" s="5">
        <f>'[1]Ausw___Alle SE'!B16996</f>
        <v>44008.01041662546</v>
      </c>
      <c r="C16998" s="5">
        <f>'[1]Ausw___Alle SE'!D16996</f>
        <v>44008.020833292125</v>
      </c>
      <c r="D16998" s="6">
        <f>'[1]Ausw___Alle SE'!F16996</f>
        <v>12.9</v>
      </c>
      <c r="E16998" s="7"/>
      <c r="F16998" s="7"/>
    </row>
    <row r="16999" spans="1:6" s="2" customFormat="1" ht="12.75" customHeight="1" x14ac:dyDescent="0.25">
      <c r="A16999" s="4">
        <f>'[1]Ausw___Alle SE'!B16997</f>
        <v>44008.020833292125</v>
      </c>
      <c r="B16999" s="5">
        <f>'[1]Ausw___Alle SE'!B16997</f>
        <v>44008.020833292125</v>
      </c>
      <c r="C16999" s="5">
        <f>'[1]Ausw___Alle SE'!D16997</f>
        <v>44008.031249958789</v>
      </c>
      <c r="D16999" s="6">
        <f>'[1]Ausw___Alle SE'!F16997</f>
        <v>12.5</v>
      </c>
      <c r="E16999" s="7"/>
      <c r="F16999" s="7"/>
    </row>
    <row r="17000" spans="1:6" s="2" customFormat="1" ht="12.75" customHeight="1" x14ac:dyDescent="0.25">
      <c r="A17000" s="4">
        <f>'[1]Ausw___Alle SE'!B16998</f>
        <v>44008.031249958789</v>
      </c>
      <c r="B17000" s="5">
        <f>'[1]Ausw___Alle SE'!B16998</f>
        <v>44008.031249958789</v>
      </c>
      <c r="C17000" s="5">
        <f>'[1]Ausw___Alle SE'!D16998</f>
        <v>44008.041666625453</v>
      </c>
      <c r="D17000" s="6">
        <f>'[1]Ausw___Alle SE'!F16998</f>
        <v>12.1</v>
      </c>
      <c r="E17000" s="7"/>
      <c r="F17000" s="7"/>
    </row>
    <row r="17001" spans="1:6" s="2" customFormat="1" ht="12.75" customHeight="1" x14ac:dyDescent="0.25">
      <c r="A17001" s="4">
        <f>'[1]Ausw___Alle SE'!B16999</f>
        <v>44008.041666625453</v>
      </c>
      <c r="B17001" s="5">
        <f>'[1]Ausw___Alle SE'!B16999</f>
        <v>44008.041666625453</v>
      </c>
      <c r="C17001" s="5">
        <f>'[1]Ausw___Alle SE'!D16999</f>
        <v>44008.052083292117</v>
      </c>
      <c r="D17001" s="6">
        <f>'[1]Ausw___Alle SE'!F16999</f>
        <v>11.8</v>
      </c>
      <c r="E17001" s="7"/>
      <c r="F17001" s="7"/>
    </row>
    <row r="17002" spans="1:6" s="2" customFormat="1" ht="12.75" customHeight="1" x14ac:dyDescent="0.25">
      <c r="A17002" s="4">
        <f>'[1]Ausw___Alle SE'!B17000</f>
        <v>44008.052083292117</v>
      </c>
      <c r="B17002" s="5">
        <f>'[1]Ausw___Alle SE'!B17000</f>
        <v>44008.052083292117</v>
      </c>
      <c r="C17002" s="5">
        <f>'[1]Ausw___Alle SE'!D17000</f>
        <v>44008.062499958782</v>
      </c>
      <c r="D17002" s="6">
        <f>'[1]Ausw___Alle SE'!F17000</f>
        <v>11.8</v>
      </c>
      <c r="E17002" s="7"/>
      <c r="F17002" s="7"/>
    </row>
    <row r="17003" spans="1:6" s="2" customFormat="1" ht="12.75" customHeight="1" x14ac:dyDescent="0.25">
      <c r="A17003" s="4">
        <f>'[1]Ausw___Alle SE'!B17001</f>
        <v>44008.062499958782</v>
      </c>
      <c r="B17003" s="5">
        <f>'[1]Ausw___Alle SE'!B17001</f>
        <v>44008.062499958782</v>
      </c>
      <c r="C17003" s="5">
        <f>'[1]Ausw___Alle SE'!D17001</f>
        <v>44008.072916625446</v>
      </c>
      <c r="D17003" s="6">
        <f>'[1]Ausw___Alle SE'!F17001</f>
        <v>11.9</v>
      </c>
      <c r="E17003" s="7"/>
      <c r="F17003" s="7"/>
    </row>
    <row r="17004" spans="1:6" s="2" customFormat="1" ht="12.75" customHeight="1" x14ac:dyDescent="0.25">
      <c r="A17004" s="4">
        <f>'[1]Ausw___Alle SE'!B17002</f>
        <v>44008.072916625446</v>
      </c>
      <c r="B17004" s="5">
        <f>'[1]Ausw___Alle SE'!B17002</f>
        <v>44008.072916625446</v>
      </c>
      <c r="C17004" s="5">
        <f>'[1]Ausw___Alle SE'!D17002</f>
        <v>44008.08333329211</v>
      </c>
      <c r="D17004" s="6">
        <f>'[1]Ausw___Alle SE'!F17002</f>
        <v>11.6</v>
      </c>
      <c r="E17004" s="7"/>
      <c r="F17004" s="7"/>
    </row>
    <row r="17005" spans="1:6" s="2" customFormat="1" ht="12.75" customHeight="1" x14ac:dyDescent="0.25">
      <c r="A17005" s="4">
        <f>'[1]Ausw___Alle SE'!B17003</f>
        <v>44008.08333329211</v>
      </c>
      <c r="B17005" s="5">
        <f>'[1]Ausw___Alle SE'!B17003</f>
        <v>44008.08333329211</v>
      </c>
      <c r="C17005" s="5">
        <f>'[1]Ausw___Alle SE'!D17003</f>
        <v>44008.093749958774</v>
      </c>
      <c r="D17005" s="6">
        <f>'[1]Ausw___Alle SE'!F17003</f>
        <v>11.4</v>
      </c>
      <c r="E17005" s="7"/>
      <c r="F17005" s="7"/>
    </row>
    <row r="17006" spans="1:6" s="2" customFormat="1" ht="12.75" customHeight="1" x14ac:dyDescent="0.25">
      <c r="A17006" s="4">
        <f>'[1]Ausw___Alle SE'!B17004</f>
        <v>44008.093749958774</v>
      </c>
      <c r="B17006" s="5">
        <f>'[1]Ausw___Alle SE'!B17004</f>
        <v>44008.093749958774</v>
      </c>
      <c r="C17006" s="5">
        <f>'[1]Ausw___Alle SE'!D17004</f>
        <v>44008.104166625439</v>
      </c>
      <c r="D17006" s="6">
        <f>'[1]Ausw___Alle SE'!F17004</f>
        <v>11.5</v>
      </c>
      <c r="E17006" s="7"/>
      <c r="F17006" s="7"/>
    </row>
    <row r="17007" spans="1:6" s="2" customFormat="1" ht="12.75" customHeight="1" x14ac:dyDescent="0.25">
      <c r="A17007" s="4">
        <f>'[1]Ausw___Alle SE'!B17005</f>
        <v>44008.104166625439</v>
      </c>
      <c r="B17007" s="5">
        <f>'[1]Ausw___Alle SE'!B17005</f>
        <v>44008.104166625439</v>
      </c>
      <c r="C17007" s="5">
        <f>'[1]Ausw___Alle SE'!D17005</f>
        <v>44008.114583292103</v>
      </c>
      <c r="D17007" s="6">
        <f>'[1]Ausw___Alle SE'!F17005</f>
        <v>11.1</v>
      </c>
      <c r="E17007" s="7"/>
      <c r="F17007" s="7"/>
    </row>
    <row r="17008" spans="1:6" s="2" customFormat="1" ht="12.75" customHeight="1" x14ac:dyDescent="0.25">
      <c r="A17008" s="4">
        <f>'[1]Ausw___Alle SE'!B17006</f>
        <v>44008.114583292103</v>
      </c>
      <c r="B17008" s="5">
        <f>'[1]Ausw___Alle SE'!B17006</f>
        <v>44008.114583292103</v>
      </c>
      <c r="C17008" s="5">
        <f>'[1]Ausw___Alle SE'!D17006</f>
        <v>44008.124999958767</v>
      </c>
      <c r="D17008" s="6">
        <f>'[1]Ausw___Alle SE'!F17006</f>
        <v>10.9</v>
      </c>
      <c r="E17008" s="7"/>
      <c r="F17008" s="7"/>
    </row>
    <row r="17009" spans="1:6" s="2" customFormat="1" ht="12.75" customHeight="1" x14ac:dyDescent="0.25">
      <c r="A17009" s="4">
        <f>'[1]Ausw___Alle SE'!B17007</f>
        <v>44008.124999958767</v>
      </c>
      <c r="B17009" s="5">
        <f>'[1]Ausw___Alle SE'!B17007</f>
        <v>44008.124999958767</v>
      </c>
      <c r="C17009" s="5">
        <f>'[1]Ausw___Alle SE'!D17007</f>
        <v>44008.135416625431</v>
      </c>
      <c r="D17009" s="6">
        <f>'[1]Ausw___Alle SE'!F17007</f>
        <v>11</v>
      </c>
      <c r="E17009" s="7"/>
      <c r="F17009" s="7"/>
    </row>
    <row r="17010" spans="1:6" s="2" customFormat="1" ht="12.75" customHeight="1" x14ac:dyDescent="0.25">
      <c r="A17010" s="4">
        <f>'[1]Ausw___Alle SE'!B17008</f>
        <v>44008.135416625431</v>
      </c>
      <c r="B17010" s="5">
        <f>'[1]Ausw___Alle SE'!B17008</f>
        <v>44008.135416625431</v>
      </c>
      <c r="C17010" s="5">
        <f>'[1]Ausw___Alle SE'!D17008</f>
        <v>44008.145833292096</v>
      </c>
      <c r="D17010" s="6">
        <f>'[1]Ausw___Alle SE'!F17008</f>
        <v>11</v>
      </c>
      <c r="E17010" s="7"/>
      <c r="F17010" s="7"/>
    </row>
    <row r="17011" spans="1:6" s="2" customFormat="1" ht="12.75" customHeight="1" x14ac:dyDescent="0.25">
      <c r="A17011" s="4">
        <f>'[1]Ausw___Alle SE'!B17009</f>
        <v>44008.145833292096</v>
      </c>
      <c r="B17011" s="5">
        <f>'[1]Ausw___Alle SE'!B17009</f>
        <v>44008.145833292096</v>
      </c>
      <c r="C17011" s="5">
        <f>'[1]Ausw___Alle SE'!D17009</f>
        <v>44008.15624995876</v>
      </c>
      <c r="D17011" s="6">
        <f>'[1]Ausw___Alle SE'!F17009</f>
        <v>11</v>
      </c>
      <c r="E17011" s="7"/>
      <c r="F17011" s="7"/>
    </row>
    <row r="17012" spans="1:6" s="2" customFormat="1" ht="12.75" customHeight="1" x14ac:dyDescent="0.25">
      <c r="A17012" s="4">
        <f>'[1]Ausw___Alle SE'!B17010</f>
        <v>44008.15624995876</v>
      </c>
      <c r="B17012" s="5">
        <f>'[1]Ausw___Alle SE'!B17010</f>
        <v>44008.15624995876</v>
      </c>
      <c r="C17012" s="5">
        <f>'[1]Ausw___Alle SE'!D17010</f>
        <v>44008.166666625424</v>
      </c>
      <c r="D17012" s="6">
        <f>'[1]Ausw___Alle SE'!F17010</f>
        <v>11.2</v>
      </c>
      <c r="E17012" s="7"/>
      <c r="F17012" s="7"/>
    </row>
    <row r="17013" spans="1:6" s="2" customFormat="1" ht="12.75" customHeight="1" x14ac:dyDescent="0.25">
      <c r="A17013" s="4">
        <f>'[1]Ausw___Alle SE'!B17011</f>
        <v>44008.166666625424</v>
      </c>
      <c r="B17013" s="5">
        <f>'[1]Ausw___Alle SE'!B17011</f>
        <v>44008.166666625424</v>
      </c>
      <c r="C17013" s="5">
        <f>'[1]Ausw___Alle SE'!D17011</f>
        <v>44008.177083292088</v>
      </c>
      <c r="D17013" s="6">
        <f>'[1]Ausw___Alle SE'!F17011</f>
        <v>11.5</v>
      </c>
      <c r="E17013" s="7"/>
      <c r="F17013" s="7"/>
    </row>
    <row r="17014" spans="1:6" s="2" customFormat="1" ht="12.75" customHeight="1" x14ac:dyDescent="0.25">
      <c r="A17014" s="4">
        <f>'[1]Ausw___Alle SE'!B17012</f>
        <v>44008.177083292088</v>
      </c>
      <c r="B17014" s="5">
        <f>'[1]Ausw___Alle SE'!B17012</f>
        <v>44008.177083292088</v>
      </c>
      <c r="C17014" s="5">
        <f>'[1]Ausw___Alle SE'!D17012</f>
        <v>44008.187499958753</v>
      </c>
      <c r="D17014" s="6">
        <f>'[1]Ausw___Alle SE'!F17012</f>
        <v>11.4</v>
      </c>
      <c r="E17014" s="7"/>
      <c r="F17014" s="7"/>
    </row>
    <row r="17015" spans="1:6" s="2" customFormat="1" ht="12.75" customHeight="1" x14ac:dyDescent="0.25">
      <c r="A17015" s="4">
        <f>'[1]Ausw___Alle SE'!B17013</f>
        <v>44008.187499958753</v>
      </c>
      <c r="B17015" s="5">
        <f>'[1]Ausw___Alle SE'!B17013</f>
        <v>44008.187499958753</v>
      </c>
      <c r="C17015" s="5">
        <f>'[1]Ausw___Alle SE'!D17013</f>
        <v>44008.197916625417</v>
      </c>
      <c r="D17015" s="6">
        <f>'[1]Ausw___Alle SE'!F17013</f>
        <v>11.4</v>
      </c>
      <c r="E17015" s="7"/>
      <c r="F17015" s="7"/>
    </row>
    <row r="17016" spans="1:6" s="2" customFormat="1" ht="12.75" customHeight="1" x14ac:dyDescent="0.25">
      <c r="A17016" s="4">
        <f>'[1]Ausw___Alle SE'!B17014</f>
        <v>44008.197916625417</v>
      </c>
      <c r="B17016" s="5">
        <f>'[1]Ausw___Alle SE'!B17014</f>
        <v>44008.197916625417</v>
      </c>
      <c r="C17016" s="5">
        <f>'[1]Ausw___Alle SE'!D17014</f>
        <v>44008.208333292081</v>
      </c>
      <c r="D17016" s="6">
        <f>'[1]Ausw___Alle SE'!F17014</f>
        <v>11.3</v>
      </c>
      <c r="E17016" s="7"/>
      <c r="F17016" s="7"/>
    </row>
    <row r="17017" spans="1:6" s="2" customFormat="1" ht="12.75" customHeight="1" x14ac:dyDescent="0.25">
      <c r="A17017" s="4">
        <f>'[1]Ausw___Alle SE'!B17015</f>
        <v>44008.208333292081</v>
      </c>
      <c r="B17017" s="5">
        <f>'[1]Ausw___Alle SE'!B17015</f>
        <v>44008.208333292081</v>
      </c>
      <c r="C17017" s="5">
        <f>'[1]Ausw___Alle SE'!D17015</f>
        <v>44008.218749958745</v>
      </c>
      <c r="D17017" s="6">
        <f>'[1]Ausw___Alle SE'!F17015</f>
        <v>11.9</v>
      </c>
      <c r="E17017" s="7"/>
      <c r="F17017" s="7"/>
    </row>
    <row r="17018" spans="1:6" s="2" customFormat="1" ht="12.75" customHeight="1" x14ac:dyDescent="0.25">
      <c r="A17018" s="4">
        <f>'[1]Ausw___Alle SE'!B17016</f>
        <v>44008.218749958745</v>
      </c>
      <c r="B17018" s="5">
        <f>'[1]Ausw___Alle SE'!B17016</f>
        <v>44008.218749958745</v>
      </c>
      <c r="C17018" s="5">
        <f>'[1]Ausw___Alle SE'!D17016</f>
        <v>44008.22916662541</v>
      </c>
      <c r="D17018" s="6">
        <f>'[1]Ausw___Alle SE'!F17016</f>
        <v>12.1</v>
      </c>
      <c r="E17018" s="7"/>
      <c r="F17018" s="7"/>
    </row>
    <row r="17019" spans="1:6" s="2" customFormat="1" ht="12.75" customHeight="1" x14ac:dyDescent="0.25">
      <c r="A17019" s="4">
        <f>'[1]Ausw___Alle SE'!B17017</f>
        <v>44008.22916662541</v>
      </c>
      <c r="B17019" s="5">
        <f>'[1]Ausw___Alle SE'!B17017</f>
        <v>44008.22916662541</v>
      </c>
      <c r="C17019" s="5">
        <f>'[1]Ausw___Alle SE'!D17017</f>
        <v>44008.239583292074</v>
      </c>
      <c r="D17019" s="6">
        <f>'[1]Ausw___Alle SE'!F17017</f>
        <v>12.4</v>
      </c>
      <c r="E17019" s="7"/>
      <c r="F17019" s="7"/>
    </row>
    <row r="17020" spans="1:6" s="2" customFormat="1" ht="12.75" customHeight="1" x14ac:dyDescent="0.25">
      <c r="A17020" s="4">
        <f>'[1]Ausw___Alle SE'!B17018</f>
        <v>44008.239583292074</v>
      </c>
      <c r="B17020" s="5">
        <f>'[1]Ausw___Alle SE'!B17018</f>
        <v>44008.239583292074</v>
      </c>
      <c r="C17020" s="5">
        <f>'[1]Ausw___Alle SE'!D17018</f>
        <v>44008.249999958738</v>
      </c>
      <c r="D17020" s="6">
        <f>'[1]Ausw___Alle SE'!F17018</f>
        <v>13.1</v>
      </c>
      <c r="E17020" s="7"/>
      <c r="F17020" s="7"/>
    </row>
    <row r="17021" spans="1:6" s="2" customFormat="1" ht="12.75" customHeight="1" x14ac:dyDescent="0.25">
      <c r="A17021" s="4">
        <f>'[1]Ausw___Alle SE'!B17019</f>
        <v>44008.249999958738</v>
      </c>
      <c r="B17021" s="5">
        <f>'[1]Ausw___Alle SE'!B17019</f>
        <v>44008.249999958738</v>
      </c>
      <c r="C17021" s="5">
        <f>'[1]Ausw___Alle SE'!D17019</f>
        <v>44008.260416625402</v>
      </c>
      <c r="D17021" s="6">
        <f>'[1]Ausw___Alle SE'!F17019</f>
        <v>14</v>
      </c>
      <c r="E17021" s="7"/>
      <c r="F17021" s="7"/>
    </row>
    <row r="17022" spans="1:6" s="2" customFormat="1" ht="12.75" customHeight="1" x14ac:dyDescent="0.25">
      <c r="A17022" s="4">
        <f>'[1]Ausw___Alle SE'!B17020</f>
        <v>44008.260416625402</v>
      </c>
      <c r="B17022" s="5">
        <f>'[1]Ausw___Alle SE'!B17020</f>
        <v>44008.260416625402</v>
      </c>
      <c r="C17022" s="5">
        <f>'[1]Ausw___Alle SE'!D17020</f>
        <v>44008.270833292067</v>
      </c>
      <c r="D17022" s="6">
        <f>'[1]Ausw___Alle SE'!F17020</f>
        <v>14.8</v>
      </c>
      <c r="E17022" s="7"/>
      <c r="F17022" s="7"/>
    </row>
    <row r="17023" spans="1:6" s="2" customFormat="1" ht="12.75" customHeight="1" x14ac:dyDescent="0.25">
      <c r="A17023" s="4">
        <f>'[1]Ausw___Alle SE'!B17021</f>
        <v>44008.270833292067</v>
      </c>
      <c r="B17023" s="5">
        <f>'[1]Ausw___Alle SE'!B17021</f>
        <v>44008.270833292067</v>
      </c>
      <c r="C17023" s="5">
        <f>'[1]Ausw___Alle SE'!D17021</f>
        <v>44008.281249958731</v>
      </c>
      <c r="D17023" s="6">
        <f>'[1]Ausw___Alle SE'!F17021</f>
        <v>15.5</v>
      </c>
      <c r="E17023" s="7"/>
      <c r="F17023" s="7"/>
    </row>
    <row r="17024" spans="1:6" s="2" customFormat="1" ht="12.75" customHeight="1" x14ac:dyDescent="0.25">
      <c r="A17024" s="4">
        <f>'[1]Ausw___Alle SE'!B17022</f>
        <v>44008.281249958731</v>
      </c>
      <c r="B17024" s="5">
        <f>'[1]Ausw___Alle SE'!B17022</f>
        <v>44008.281249958731</v>
      </c>
      <c r="C17024" s="5">
        <f>'[1]Ausw___Alle SE'!D17022</f>
        <v>44008.291666625395</v>
      </c>
      <c r="D17024" s="6">
        <f>'[1]Ausw___Alle SE'!F17022</f>
        <v>16.100000000000001</v>
      </c>
      <c r="E17024" s="7"/>
      <c r="F17024" s="7"/>
    </row>
    <row r="17025" spans="1:6" s="2" customFormat="1" ht="12.75" customHeight="1" x14ac:dyDescent="0.25">
      <c r="A17025" s="4">
        <f>'[1]Ausw___Alle SE'!B17023</f>
        <v>44008.291666625395</v>
      </c>
      <c r="B17025" s="5">
        <f>'[1]Ausw___Alle SE'!B17023</f>
        <v>44008.291666625395</v>
      </c>
      <c r="C17025" s="5">
        <f>'[1]Ausw___Alle SE'!D17023</f>
        <v>44008.302083292059</v>
      </c>
      <c r="D17025" s="6">
        <f>'[1]Ausw___Alle SE'!F17023</f>
        <v>16.2</v>
      </c>
      <c r="E17025" s="7"/>
      <c r="F17025" s="7"/>
    </row>
    <row r="17026" spans="1:6" s="2" customFormat="1" ht="12.75" customHeight="1" x14ac:dyDescent="0.25">
      <c r="A17026" s="4">
        <f>'[1]Ausw___Alle SE'!B17024</f>
        <v>44008.302083292059</v>
      </c>
      <c r="B17026" s="5">
        <f>'[1]Ausw___Alle SE'!B17024</f>
        <v>44008.302083292059</v>
      </c>
      <c r="C17026" s="5">
        <f>'[1]Ausw___Alle SE'!D17024</f>
        <v>44008.312499958723</v>
      </c>
      <c r="D17026" s="6">
        <f>'[1]Ausw___Alle SE'!F17024</f>
        <v>16.600000000000001</v>
      </c>
      <c r="E17026" s="7"/>
      <c r="F17026" s="7"/>
    </row>
    <row r="17027" spans="1:6" s="2" customFormat="1" ht="12.75" customHeight="1" x14ac:dyDescent="0.25">
      <c r="A17027" s="4">
        <f>'[1]Ausw___Alle SE'!B17025</f>
        <v>44008.312499958723</v>
      </c>
      <c r="B17027" s="5">
        <f>'[1]Ausw___Alle SE'!B17025</f>
        <v>44008.312499958723</v>
      </c>
      <c r="C17027" s="5">
        <f>'[1]Ausw___Alle SE'!D17025</f>
        <v>44008.322916625388</v>
      </c>
      <c r="D17027" s="6">
        <f>'[1]Ausw___Alle SE'!F17025</f>
        <v>17.2</v>
      </c>
      <c r="E17027" s="7"/>
      <c r="F17027" s="7"/>
    </row>
    <row r="17028" spans="1:6" s="2" customFormat="1" ht="12.75" customHeight="1" x14ac:dyDescent="0.25">
      <c r="A17028" s="4">
        <f>'[1]Ausw___Alle SE'!B17026</f>
        <v>44008.322916625388</v>
      </c>
      <c r="B17028" s="5">
        <f>'[1]Ausw___Alle SE'!B17026</f>
        <v>44008.322916625388</v>
      </c>
      <c r="C17028" s="5">
        <f>'[1]Ausw___Alle SE'!D17026</f>
        <v>44008.333333292052</v>
      </c>
      <c r="D17028" s="6">
        <f>'[1]Ausw___Alle SE'!F17026</f>
        <v>17.5</v>
      </c>
      <c r="E17028" s="7"/>
      <c r="F17028" s="7"/>
    </row>
    <row r="17029" spans="1:6" s="2" customFormat="1" ht="12.75" customHeight="1" x14ac:dyDescent="0.25">
      <c r="A17029" s="4">
        <f>'[1]Ausw___Alle SE'!B17027</f>
        <v>44008.333333292052</v>
      </c>
      <c r="B17029" s="5">
        <f>'[1]Ausw___Alle SE'!B17027</f>
        <v>44008.333333292052</v>
      </c>
      <c r="C17029" s="5">
        <f>'[1]Ausw___Alle SE'!D17027</f>
        <v>44008.343749958716</v>
      </c>
      <c r="D17029" s="6">
        <f>'[1]Ausw___Alle SE'!F17027</f>
        <v>18.5</v>
      </c>
      <c r="E17029" s="7"/>
      <c r="F17029" s="7"/>
    </row>
    <row r="17030" spans="1:6" s="2" customFormat="1" ht="12.75" customHeight="1" x14ac:dyDescent="0.25">
      <c r="A17030" s="4">
        <f>'[1]Ausw___Alle SE'!B17028</f>
        <v>44008.343749958716</v>
      </c>
      <c r="B17030" s="5">
        <f>'[1]Ausw___Alle SE'!B17028</f>
        <v>44008.343749958716</v>
      </c>
      <c r="C17030" s="5">
        <f>'[1]Ausw___Alle SE'!D17028</f>
        <v>44008.35416662538</v>
      </c>
      <c r="D17030" s="6">
        <f>'[1]Ausw___Alle SE'!F17028</f>
        <v>18.8</v>
      </c>
      <c r="E17030" s="7"/>
      <c r="F17030" s="7"/>
    </row>
    <row r="17031" spans="1:6" s="2" customFormat="1" ht="12.75" customHeight="1" x14ac:dyDescent="0.25">
      <c r="A17031" s="4">
        <f>'[1]Ausw___Alle SE'!B17029</f>
        <v>44008.35416662538</v>
      </c>
      <c r="B17031" s="5">
        <f>'[1]Ausw___Alle SE'!B17029</f>
        <v>44008.35416662538</v>
      </c>
      <c r="C17031" s="5">
        <f>'[1]Ausw___Alle SE'!D17029</f>
        <v>44008.364583292045</v>
      </c>
      <c r="D17031" s="6">
        <f>'[1]Ausw___Alle SE'!F17029</f>
        <v>18.8</v>
      </c>
      <c r="E17031" s="7"/>
      <c r="F17031" s="7"/>
    </row>
    <row r="17032" spans="1:6" s="2" customFormat="1" ht="12.75" customHeight="1" x14ac:dyDescent="0.25">
      <c r="A17032" s="4">
        <f>'[1]Ausw___Alle SE'!B17030</f>
        <v>44008.364583292045</v>
      </c>
      <c r="B17032" s="5">
        <f>'[1]Ausw___Alle SE'!B17030</f>
        <v>44008.364583292045</v>
      </c>
      <c r="C17032" s="5">
        <f>'[1]Ausw___Alle SE'!D17030</f>
        <v>44008.374999958709</v>
      </c>
      <c r="D17032" s="6">
        <f>'[1]Ausw___Alle SE'!F17030</f>
        <v>18.600000000000001</v>
      </c>
      <c r="E17032" s="7"/>
      <c r="F17032" s="7"/>
    </row>
    <row r="17033" spans="1:6" s="2" customFormat="1" ht="12.75" customHeight="1" x14ac:dyDescent="0.25">
      <c r="A17033" s="4">
        <f>'[1]Ausw___Alle SE'!B17031</f>
        <v>44008.374999958709</v>
      </c>
      <c r="B17033" s="5">
        <f>'[1]Ausw___Alle SE'!B17031</f>
        <v>44008.374999958709</v>
      </c>
      <c r="C17033" s="5">
        <f>'[1]Ausw___Alle SE'!D17031</f>
        <v>44008.385416625373</v>
      </c>
      <c r="D17033" s="6">
        <f>'[1]Ausw___Alle SE'!F17031</f>
        <v>19.100000000000001</v>
      </c>
      <c r="E17033" s="7"/>
      <c r="F17033" s="7"/>
    </row>
    <row r="17034" spans="1:6" s="2" customFormat="1" ht="12.75" customHeight="1" x14ac:dyDescent="0.25">
      <c r="A17034" s="4">
        <f>'[1]Ausw___Alle SE'!B17032</f>
        <v>44008.385416625373</v>
      </c>
      <c r="B17034" s="5">
        <f>'[1]Ausw___Alle SE'!B17032</f>
        <v>44008.385416625373</v>
      </c>
      <c r="C17034" s="5">
        <f>'[1]Ausw___Alle SE'!D17032</f>
        <v>44008.395833292037</v>
      </c>
      <c r="D17034" s="6">
        <f>'[1]Ausw___Alle SE'!F17032</f>
        <v>18.899999999999999</v>
      </c>
      <c r="E17034" s="7"/>
      <c r="F17034" s="7"/>
    </row>
    <row r="17035" spans="1:6" s="2" customFormat="1" ht="12.75" customHeight="1" x14ac:dyDescent="0.25">
      <c r="A17035" s="4">
        <f>'[1]Ausw___Alle SE'!B17033</f>
        <v>44008.395833292037</v>
      </c>
      <c r="B17035" s="5">
        <f>'[1]Ausw___Alle SE'!B17033</f>
        <v>44008.395833292037</v>
      </c>
      <c r="C17035" s="5">
        <f>'[1]Ausw___Alle SE'!D17033</f>
        <v>44008.406249958702</v>
      </c>
      <c r="D17035" s="6">
        <f>'[1]Ausw___Alle SE'!F17033</f>
        <v>18.8</v>
      </c>
      <c r="E17035" s="7"/>
      <c r="F17035" s="7"/>
    </row>
    <row r="17036" spans="1:6" s="2" customFormat="1" ht="12.75" customHeight="1" x14ac:dyDescent="0.25">
      <c r="A17036" s="4">
        <f>'[1]Ausw___Alle SE'!B17034</f>
        <v>44008.406249958702</v>
      </c>
      <c r="B17036" s="5">
        <f>'[1]Ausw___Alle SE'!B17034</f>
        <v>44008.406249958702</v>
      </c>
      <c r="C17036" s="5">
        <f>'[1]Ausw___Alle SE'!D17034</f>
        <v>44008.416666625366</v>
      </c>
      <c r="D17036" s="6">
        <f>'[1]Ausw___Alle SE'!F17034</f>
        <v>19.100000000000001</v>
      </c>
      <c r="E17036" s="7"/>
      <c r="F17036" s="7"/>
    </row>
    <row r="17037" spans="1:6" s="2" customFormat="1" ht="12.75" customHeight="1" x14ac:dyDescent="0.25">
      <c r="A17037" s="4">
        <f>'[1]Ausw___Alle SE'!B17035</f>
        <v>44008.416666625366</v>
      </c>
      <c r="B17037" s="5">
        <f>'[1]Ausw___Alle SE'!B17035</f>
        <v>44008.416666625366</v>
      </c>
      <c r="C17037" s="5">
        <f>'[1]Ausw___Alle SE'!D17035</f>
        <v>44008.42708329203</v>
      </c>
      <c r="D17037" s="6">
        <f>'[1]Ausw___Alle SE'!F17035</f>
        <v>19.2</v>
      </c>
      <c r="E17037" s="7"/>
      <c r="F17037" s="7"/>
    </row>
    <row r="17038" spans="1:6" s="2" customFormat="1" ht="12.75" customHeight="1" x14ac:dyDescent="0.25">
      <c r="A17038" s="4">
        <f>'[1]Ausw___Alle SE'!B17036</f>
        <v>44008.42708329203</v>
      </c>
      <c r="B17038" s="5">
        <f>'[1]Ausw___Alle SE'!B17036</f>
        <v>44008.42708329203</v>
      </c>
      <c r="C17038" s="5">
        <f>'[1]Ausw___Alle SE'!D17036</f>
        <v>44008.437499958694</v>
      </c>
      <c r="D17038" s="6">
        <f>'[1]Ausw___Alle SE'!F17036</f>
        <v>19.5</v>
      </c>
      <c r="E17038" s="7"/>
      <c r="F17038" s="7"/>
    </row>
    <row r="17039" spans="1:6" s="2" customFormat="1" ht="12.75" customHeight="1" x14ac:dyDescent="0.25">
      <c r="A17039" s="4">
        <f>'[1]Ausw___Alle SE'!B17037</f>
        <v>44008.437499958694</v>
      </c>
      <c r="B17039" s="5">
        <f>'[1]Ausw___Alle SE'!B17037</f>
        <v>44008.437499958694</v>
      </c>
      <c r="C17039" s="5">
        <f>'[1]Ausw___Alle SE'!D17037</f>
        <v>44008.447916625359</v>
      </c>
      <c r="D17039" s="6">
        <f>'[1]Ausw___Alle SE'!F17037</f>
        <v>19.7</v>
      </c>
      <c r="E17039" s="7"/>
      <c r="F17039" s="7"/>
    </row>
    <row r="17040" spans="1:6" s="2" customFormat="1" ht="12.75" customHeight="1" x14ac:dyDescent="0.25">
      <c r="A17040" s="4">
        <f>'[1]Ausw___Alle SE'!B17038</f>
        <v>44008.447916625359</v>
      </c>
      <c r="B17040" s="5">
        <f>'[1]Ausw___Alle SE'!B17038</f>
        <v>44008.447916625359</v>
      </c>
      <c r="C17040" s="5">
        <f>'[1]Ausw___Alle SE'!D17038</f>
        <v>44008.458333292023</v>
      </c>
      <c r="D17040" s="6">
        <f>'[1]Ausw___Alle SE'!F17038</f>
        <v>19.8</v>
      </c>
      <c r="E17040" s="7"/>
      <c r="F17040" s="7"/>
    </row>
    <row r="17041" spans="1:6" s="2" customFormat="1" ht="12.75" customHeight="1" x14ac:dyDescent="0.25">
      <c r="A17041" s="4">
        <f>'[1]Ausw___Alle SE'!B17039</f>
        <v>44008.458333292023</v>
      </c>
      <c r="B17041" s="5">
        <f>'[1]Ausw___Alle SE'!B17039</f>
        <v>44008.458333292023</v>
      </c>
      <c r="C17041" s="5">
        <f>'[1]Ausw___Alle SE'!D17039</f>
        <v>44008.468749958687</v>
      </c>
      <c r="D17041" s="6">
        <f>'[1]Ausw___Alle SE'!F17039</f>
        <v>20.100000000000001</v>
      </c>
      <c r="E17041" s="7"/>
      <c r="F17041" s="7"/>
    </row>
    <row r="17042" spans="1:6" s="2" customFormat="1" ht="12.75" customHeight="1" x14ac:dyDescent="0.25">
      <c r="A17042" s="4">
        <f>'[1]Ausw___Alle SE'!B17040</f>
        <v>44008.468749958687</v>
      </c>
      <c r="B17042" s="5">
        <f>'[1]Ausw___Alle SE'!B17040</f>
        <v>44008.468749958687</v>
      </c>
      <c r="C17042" s="5">
        <f>'[1]Ausw___Alle SE'!D17040</f>
        <v>44008.479166625351</v>
      </c>
      <c r="D17042" s="6">
        <f>'[1]Ausw___Alle SE'!F17040</f>
        <v>20.6</v>
      </c>
      <c r="E17042" s="7"/>
      <c r="F17042" s="7"/>
    </row>
    <row r="17043" spans="1:6" s="2" customFormat="1" ht="12.75" customHeight="1" x14ac:dyDescent="0.25">
      <c r="A17043" s="4">
        <f>'[1]Ausw___Alle SE'!B17041</f>
        <v>44008.479166625351</v>
      </c>
      <c r="B17043" s="5">
        <f>'[1]Ausw___Alle SE'!B17041</f>
        <v>44008.479166625351</v>
      </c>
      <c r="C17043" s="5">
        <f>'[1]Ausw___Alle SE'!D17041</f>
        <v>44008.489583292016</v>
      </c>
      <c r="D17043" s="6">
        <f>'[1]Ausw___Alle SE'!F17041</f>
        <v>20.7</v>
      </c>
      <c r="E17043" s="7"/>
      <c r="F17043" s="7"/>
    </row>
    <row r="17044" spans="1:6" s="2" customFormat="1" ht="12.75" customHeight="1" x14ac:dyDescent="0.25">
      <c r="A17044" s="4">
        <f>'[1]Ausw___Alle SE'!B17042</f>
        <v>44008.489583292016</v>
      </c>
      <c r="B17044" s="5">
        <f>'[1]Ausw___Alle SE'!B17042</f>
        <v>44008.489583292016</v>
      </c>
      <c r="C17044" s="5">
        <f>'[1]Ausw___Alle SE'!D17042</f>
        <v>44008.49999995868</v>
      </c>
      <c r="D17044" s="6">
        <f>'[1]Ausw___Alle SE'!F17042</f>
        <v>20.5</v>
      </c>
      <c r="E17044" s="7"/>
      <c r="F17044" s="7"/>
    </row>
    <row r="17045" spans="1:6" s="2" customFormat="1" ht="12.75" customHeight="1" x14ac:dyDescent="0.25">
      <c r="A17045" s="4">
        <f>'[1]Ausw___Alle SE'!B17043</f>
        <v>44008.49999995868</v>
      </c>
      <c r="B17045" s="5">
        <f>'[1]Ausw___Alle SE'!B17043</f>
        <v>44008.49999995868</v>
      </c>
      <c r="C17045" s="5">
        <f>'[1]Ausw___Alle SE'!D17043</f>
        <v>44008.510416625344</v>
      </c>
      <c r="D17045" s="6">
        <f>'[1]Ausw___Alle SE'!F17043</f>
        <v>20</v>
      </c>
      <c r="E17045" s="7"/>
      <c r="F17045" s="7"/>
    </row>
    <row r="17046" spans="1:6" s="2" customFormat="1" ht="12.75" customHeight="1" x14ac:dyDescent="0.25">
      <c r="A17046" s="4">
        <f>'[1]Ausw___Alle SE'!B17044</f>
        <v>44008.510416625344</v>
      </c>
      <c r="B17046" s="5">
        <f>'[1]Ausw___Alle SE'!B17044</f>
        <v>44008.510416625344</v>
      </c>
      <c r="C17046" s="5">
        <f>'[1]Ausw___Alle SE'!D17044</f>
        <v>44008.520833292008</v>
      </c>
      <c r="D17046" s="6">
        <f>'[1]Ausw___Alle SE'!F17044</f>
        <v>19.8</v>
      </c>
      <c r="E17046" s="7"/>
      <c r="F17046" s="7"/>
    </row>
    <row r="17047" spans="1:6" s="2" customFormat="1" ht="12.75" customHeight="1" x14ac:dyDescent="0.25">
      <c r="A17047" s="4">
        <f>'[1]Ausw___Alle SE'!B17045</f>
        <v>44008.520833292008</v>
      </c>
      <c r="B17047" s="5">
        <f>'[1]Ausw___Alle SE'!B17045</f>
        <v>44008.520833292008</v>
      </c>
      <c r="C17047" s="5">
        <f>'[1]Ausw___Alle SE'!D17045</f>
        <v>44008.531249958673</v>
      </c>
      <c r="D17047" s="6">
        <f>'[1]Ausw___Alle SE'!F17045</f>
        <v>19.7</v>
      </c>
      <c r="E17047" s="7"/>
      <c r="F17047" s="7"/>
    </row>
    <row r="17048" spans="1:6" s="2" customFormat="1" ht="12.75" customHeight="1" x14ac:dyDescent="0.25">
      <c r="A17048" s="4">
        <f>'[1]Ausw___Alle SE'!B17046</f>
        <v>44008.531249958673</v>
      </c>
      <c r="B17048" s="5">
        <f>'[1]Ausw___Alle SE'!B17046</f>
        <v>44008.531249958673</v>
      </c>
      <c r="C17048" s="5">
        <f>'[1]Ausw___Alle SE'!D17046</f>
        <v>44008.541666625337</v>
      </c>
      <c r="D17048" s="6">
        <f>'[1]Ausw___Alle SE'!F17046</f>
        <v>19.600000000000001</v>
      </c>
      <c r="E17048" s="7"/>
      <c r="F17048" s="7"/>
    </row>
    <row r="17049" spans="1:6" s="2" customFormat="1" ht="12.75" customHeight="1" x14ac:dyDescent="0.25">
      <c r="A17049" s="4">
        <f>'[1]Ausw___Alle SE'!B17047</f>
        <v>44008.541666625337</v>
      </c>
      <c r="B17049" s="5">
        <f>'[1]Ausw___Alle SE'!B17047</f>
        <v>44008.541666625337</v>
      </c>
      <c r="C17049" s="5">
        <f>'[1]Ausw___Alle SE'!D17047</f>
        <v>44008.552083292001</v>
      </c>
      <c r="D17049" s="6">
        <f>'[1]Ausw___Alle SE'!F17047</f>
        <v>20</v>
      </c>
      <c r="E17049" s="7"/>
      <c r="F17049" s="7"/>
    </row>
    <row r="17050" spans="1:6" s="2" customFormat="1" ht="12.75" customHeight="1" x14ac:dyDescent="0.25">
      <c r="A17050" s="4">
        <f>'[1]Ausw___Alle SE'!B17048</f>
        <v>44008.552083292001</v>
      </c>
      <c r="B17050" s="5">
        <f>'[1]Ausw___Alle SE'!B17048</f>
        <v>44008.552083292001</v>
      </c>
      <c r="C17050" s="5">
        <f>'[1]Ausw___Alle SE'!D17048</f>
        <v>44008.562499958665</v>
      </c>
      <c r="D17050" s="6">
        <f>'[1]Ausw___Alle SE'!F17048</f>
        <v>19.8</v>
      </c>
      <c r="E17050" s="7"/>
      <c r="F17050" s="7"/>
    </row>
    <row r="17051" spans="1:6" s="2" customFormat="1" ht="12.75" customHeight="1" x14ac:dyDescent="0.25">
      <c r="A17051" s="4">
        <f>'[1]Ausw___Alle SE'!B17049</f>
        <v>44008.562499958665</v>
      </c>
      <c r="B17051" s="5">
        <f>'[1]Ausw___Alle SE'!B17049</f>
        <v>44008.562499958665</v>
      </c>
      <c r="C17051" s="5">
        <f>'[1]Ausw___Alle SE'!D17049</f>
        <v>44008.57291662533</v>
      </c>
      <c r="D17051" s="6">
        <f>'[1]Ausw___Alle SE'!F17049</f>
        <v>19.399999999999999</v>
      </c>
      <c r="E17051" s="7"/>
      <c r="F17051" s="7"/>
    </row>
    <row r="17052" spans="1:6" s="2" customFormat="1" ht="12.75" customHeight="1" x14ac:dyDescent="0.25">
      <c r="A17052" s="4">
        <f>'[1]Ausw___Alle SE'!B17050</f>
        <v>44008.57291662533</v>
      </c>
      <c r="B17052" s="5">
        <f>'[1]Ausw___Alle SE'!B17050</f>
        <v>44008.57291662533</v>
      </c>
      <c r="C17052" s="5">
        <f>'[1]Ausw___Alle SE'!D17050</f>
        <v>44008.583333291994</v>
      </c>
      <c r="D17052" s="6">
        <f>'[1]Ausw___Alle SE'!F17050</f>
        <v>19.3</v>
      </c>
      <c r="E17052" s="7"/>
      <c r="F17052" s="7"/>
    </row>
    <row r="17053" spans="1:6" s="2" customFormat="1" ht="12.75" customHeight="1" x14ac:dyDescent="0.25">
      <c r="A17053" s="4">
        <f>'[1]Ausw___Alle SE'!B17051</f>
        <v>44008.583333291994</v>
      </c>
      <c r="B17053" s="5">
        <f>'[1]Ausw___Alle SE'!B17051</f>
        <v>44008.583333291994</v>
      </c>
      <c r="C17053" s="5">
        <f>'[1]Ausw___Alle SE'!D17051</f>
        <v>44008.593749958658</v>
      </c>
      <c r="D17053" s="6">
        <f>'[1]Ausw___Alle SE'!F17051</f>
        <v>18.899999999999999</v>
      </c>
      <c r="E17053" s="7"/>
      <c r="F17053" s="7"/>
    </row>
    <row r="17054" spans="1:6" s="2" customFormat="1" ht="12.75" customHeight="1" x14ac:dyDescent="0.25">
      <c r="A17054" s="4">
        <f>'[1]Ausw___Alle SE'!B17052</f>
        <v>44008.593749958658</v>
      </c>
      <c r="B17054" s="5">
        <f>'[1]Ausw___Alle SE'!B17052</f>
        <v>44008.593749958658</v>
      </c>
      <c r="C17054" s="5">
        <f>'[1]Ausw___Alle SE'!D17052</f>
        <v>44008.604166625322</v>
      </c>
      <c r="D17054" s="6">
        <f>'[1]Ausw___Alle SE'!F17052</f>
        <v>19.100000000000001</v>
      </c>
      <c r="E17054" s="7"/>
      <c r="F17054" s="7"/>
    </row>
    <row r="17055" spans="1:6" s="2" customFormat="1" ht="12.75" customHeight="1" x14ac:dyDescent="0.25">
      <c r="A17055" s="4">
        <f>'[1]Ausw___Alle SE'!B17053</f>
        <v>44008.604166625322</v>
      </c>
      <c r="B17055" s="5">
        <f>'[1]Ausw___Alle SE'!B17053</f>
        <v>44008.604166625322</v>
      </c>
      <c r="C17055" s="5">
        <f>'[1]Ausw___Alle SE'!D17053</f>
        <v>44008.614583291986</v>
      </c>
      <c r="D17055" s="6">
        <f>'[1]Ausw___Alle SE'!F17053</f>
        <v>17.899999999999999</v>
      </c>
      <c r="E17055" s="7"/>
      <c r="F17055" s="7"/>
    </row>
    <row r="17056" spans="1:6" s="2" customFormat="1" ht="12.75" customHeight="1" x14ac:dyDescent="0.25">
      <c r="A17056" s="4">
        <f>'[1]Ausw___Alle SE'!B17054</f>
        <v>44008.614583291986</v>
      </c>
      <c r="B17056" s="5">
        <f>'[1]Ausw___Alle SE'!B17054</f>
        <v>44008.614583291986</v>
      </c>
      <c r="C17056" s="5">
        <f>'[1]Ausw___Alle SE'!D17054</f>
        <v>44008.624999958651</v>
      </c>
      <c r="D17056" s="6">
        <f>'[1]Ausw___Alle SE'!F17054</f>
        <v>18.100000000000001</v>
      </c>
      <c r="E17056" s="7"/>
      <c r="F17056" s="7"/>
    </row>
    <row r="17057" spans="1:6" s="2" customFormat="1" ht="12.75" customHeight="1" x14ac:dyDescent="0.25">
      <c r="A17057" s="4">
        <f>'[1]Ausw___Alle SE'!B17055</f>
        <v>44008.624999958651</v>
      </c>
      <c r="B17057" s="5">
        <f>'[1]Ausw___Alle SE'!B17055</f>
        <v>44008.624999958651</v>
      </c>
      <c r="C17057" s="5">
        <f>'[1]Ausw___Alle SE'!D17055</f>
        <v>44008.635416625315</v>
      </c>
      <c r="D17057" s="6">
        <f>'[1]Ausw___Alle SE'!F17055</f>
        <v>18</v>
      </c>
      <c r="E17057" s="7"/>
      <c r="F17057" s="7"/>
    </row>
    <row r="17058" spans="1:6" s="2" customFormat="1" ht="12.75" customHeight="1" x14ac:dyDescent="0.25">
      <c r="A17058" s="4">
        <f>'[1]Ausw___Alle SE'!B17056</f>
        <v>44008.635416625315</v>
      </c>
      <c r="B17058" s="5">
        <f>'[1]Ausw___Alle SE'!B17056</f>
        <v>44008.635416625315</v>
      </c>
      <c r="C17058" s="5">
        <f>'[1]Ausw___Alle SE'!D17056</f>
        <v>44008.645833291979</v>
      </c>
      <c r="D17058" s="6">
        <f>'[1]Ausw___Alle SE'!F17056</f>
        <v>18</v>
      </c>
      <c r="E17058" s="7"/>
      <c r="F17058" s="7"/>
    </row>
    <row r="17059" spans="1:6" s="2" customFormat="1" ht="12.75" customHeight="1" x14ac:dyDescent="0.25">
      <c r="A17059" s="4">
        <f>'[1]Ausw___Alle SE'!B17057</f>
        <v>44008.645833291979</v>
      </c>
      <c r="B17059" s="5">
        <f>'[1]Ausw___Alle SE'!B17057</f>
        <v>44008.645833291979</v>
      </c>
      <c r="C17059" s="5">
        <f>'[1]Ausw___Alle SE'!D17057</f>
        <v>44008.656249958643</v>
      </c>
      <c r="D17059" s="6">
        <f>'[1]Ausw___Alle SE'!F17057</f>
        <v>18.100000000000001</v>
      </c>
      <c r="E17059" s="7"/>
      <c r="F17059" s="7"/>
    </row>
    <row r="17060" spans="1:6" s="2" customFormat="1" ht="12.75" customHeight="1" x14ac:dyDescent="0.25">
      <c r="A17060" s="4">
        <f>'[1]Ausw___Alle SE'!B17058</f>
        <v>44008.656249958643</v>
      </c>
      <c r="B17060" s="5">
        <f>'[1]Ausw___Alle SE'!B17058</f>
        <v>44008.656249958643</v>
      </c>
      <c r="C17060" s="5">
        <f>'[1]Ausw___Alle SE'!D17058</f>
        <v>44008.666666625308</v>
      </c>
      <c r="D17060" s="6">
        <f>'[1]Ausw___Alle SE'!F17058</f>
        <v>18.2</v>
      </c>
      <c r="E17060" s="7"/>
      <c r="F17060" s="7"/>
    </row>
    <row r="17061" spans="1:6" s="2" customFormat="1" ht="12.75" customHeight="1" x14ac:dyDescent="0.25">
      <c r="A17061" s="4">
        <f>'[1]Ausw___Alle SE'!B17059</f>
        <v>44008.666666625308</v>
      </c>
      <c r="B17061" s="5">
        <f>'[1]Ausw___Alle SE'!B17059</f>
        <v>44008.666666625308</v>
      </c>
      <c r="C17061" s="5">
        <f>'[1]Ausw___Alle SE'!D17059</f>
        <v>44008.677083291972</v>
      </c>
      <c r="D17061" s="6">
        <f>'[1]Ausw___Alle SE'!F17059</f>
        <v>18</v>
      </c>
      <c r="E17061" s="7"/>
      <c r="F17061" s="7"/>
    </row>
    <row r="17062" spans="1:6" s="2" customFormat="1" ht="12.75" customHeight="1" x14ac:dyDescent="0.25">
      <c r="A17062" s="4">
        <f>'[1]Ausw___Alle SE'!B17060</f>
        <v>44008.677083291972</v>
      </c>
      <c r="B17062" s="5">
        <f>'[1]Ausw___Alle SE'!B17060</f>
        <v>44008.677083291972</v>
      </c>
      <c r="C17062" s="5">
        <f>'[1]Ausw___Alle SE'!D17060</f>
        <v>44008.687499958636</v>
      </c>
      <c r="D17062" s="6">
        <f>'[1]Ausw___Alle SE'!F17060</f>
        <v>17.8</v>
      </c>
      <c r="E17062" s="7"/>
      <c r="F17062" s="7"/>
    </row>
    <row r="17063" spans="1:6" s="2" customFormat="1" ht="12.75" customHeight="1" x14ac:dyDescent="0.25">
      <c r="A17063" s="4">
        <f>'[1]Ausw___Alle SE'!B17061</f>
        <v>44008.687499958636</v>
      </c>
      <c r="B17063" s="5">
        <f>'[1]Ausw___Alle SE'!B17061</f>
        <v>44008.687499958636</v>
      </c>
      <c r="C17063" s="5">
        <f>'[1]Ausw___Alle SE'!D17061</f>
        <v>44008.6979166253</v>
      </c>
      <c r="D17063" s="6">
        <f>'[1]Ausw___Alle SE'!F17061</f>
        <v>17.899999999999999</v>
      </c>
      <c r="E17063" s="7"/>
      <c r="F17063" s="7"/>
    </row>
    <row r="17064" spans="1:6" s="2" customFormat="1" ht="12.75" customHeight="1" x14ac:dyDescent="0.25">
      <c r="A17064" s="4">
        <f>'[1]Ausw___Alle SE'!B17062</f>
        <v>44008.6979166253</v>
      </c>
      <c r="B17064" s="5">
        <f>'[1]Ausw___Alle SE'!B17062</f>
        <v>44008.6979166253</v>
      </c>
      <c r="C17064" s="5">
        <f>'[1]Ausw___Alle SE'!D17062</f>
        <v>44008.708333291965</v>
      </c>
      <c r="D17064" s="6">
        <f>'[1]Ausw___Alle SE'!F17062</f>
        <v>18.100000000000001</v>
      </c>
      <c r="E17064" s="7"/>
      <c r="F17064" s="7"/>
    </row>
    <row r="17065" spans="1:6" s="2" customFormat="1" ht="12.75" customHeight="1" x14ac:dyDescent="0.25">
      <c r="A17065" s="4">
        <f>'[1]Ausw___Alle SE'!B17063</f>
        <v>44008.708333291965</v>
      </c>
      <c r="B17065" s="5">
        <f>'[1]Ausw___Alle SE'!B17063</f>
        <v>44008.708333291965</v>
      </c>
      <c r="C17065" s="5">
        <f>'[1]Ausw___Alle SE'!D17063</f>
        <v>44008.718749958629</v>
      </c>
      <c r="D17065" s="6">
        <f>'[1]Ausw___Alle SE'!F17063</f>
        <v>17.7</v>
      </c>
      <c r="E17065" s="7"/>
      <c r="F17065" s="7"/>
    </row>
    <row r="17066" spans="1:6" s="2" customFormat="1" ht="12.75" customHeight="1" x14ac:dyDescent="0.25">
      <c r="A17066" s="4">
        <f>'[1]Ausw___Alle SE'!B17064</f>
        <v>44008.718749958629</v>
      </c>
      <c r="B17066" s="5">
        <f>'[1]Ausw___Alle SE'!B17064</f>
        <v>44008.718749958629</v>
      </c>
      <c r="C17066" s="5">
        <f>'[1]Ausw___Alle SE'!D17064</f>
        <v>44008.729166625293</v>
      </c>
      <c r="D17066" s="6">
        <f>'[1]Ausw___Alle SE'!F17064</f>
        <v>17.7</v>
      </c>
      <c r="E17066" s="7"/>
      <c r="F17066" s="7"/>
    </row>
    <row r="17067" spans="1:6" s="2" customFormat="1" ht="12.75" customHeight="1" x14ac:dyDescent="0.25">
      <c r="A17067" s="4">
        <f>'[1]Ausw___Alle SE'!B17065</f>
        <v>44008.729166625293</v>
      </c>
      <c r="B17067" s="5">
        <f>'[1]Ausw___Alle SE'!B17065</f>
        <v>44008.729166625293</v>
      </c>
      <c r="C17067" s="5">
        <f>'[1]Ausw___Alle SE'!D17065</f>
        <v>44008.739583291957</v>
      </c>
      <c r="D17067" s="6">
        <f>'[1]Ausw___Alle SE'!F17065</f>
        <v>17.899999999999999</v>
      </c>
      <c r="E17067" s="7"/>
      <c r="F17067" s="7"/>
    </row>
    <row r="17068" spans="1:6" s="2" customFormat="1" ht="12.75" customHeight="1" x14ac:dyDescent="0.25">
      <c r="A17068" s="4">
        <f>'[1]Ausw___Alle SE'!B17066</f>
        <v>44008.739583291957</v>
      </c>
      <c r="B17068" s="5">
        <f>'[1]Ausw___Alle SE'!B17066</f>
        <v>44008.739583291957</v>
      </c>
      <c r="C17068" s="5">
        <f>'[1]Ausw___Alle SE'!D17066</f>
        <v>44008.749999958622</v>
      </c>
      <c r="D17068" s="6">
        <f>'[1]Ausw___Alle SE'!F17066</f>
        <v>18.3</v>
      </c>
      <c r="E17068" s="7"/>
      <c r="F17068" s="7"/>
    </row>
    <row r="17069" spans="1:6" s="2" customFormat="1" ht="12.75" customHeight="1" x14ac:dyDescent="0.25">
      <c r="A17069" s="4">
        <f>'[1]Ausw___Alle SE'!B17067</f>
        <v>44008.749999958622</v>
      </c>
      <c r="B17069" s="5">
        <f>'[1]Ausw___Alle SE'!B17067</f>
        <v>44008.749999958622</v>
      </c>
      <c r="C17069" s="5">
        <f>'[1]Ausw___Alle SE'!D17067</f>
        <v>44008.760416625286</v>
      </c>
      <c r="D17069" s="6">
        <f>'[1]Ausw___Alle SE'!F17067</f>
        <v>18.399999999999999</v>
      </c>
      <c r="E17069" s="7"/>
      <c r="F17069" s="7"/>
    </row>
    <row r="17070" spans="1:6" s="2" customFormat="1" ht="12.75" customHeight="1" x14ac:dyDescent="0.25">
      <c r="A17070" s="4">
        <f>'[1]Ausw___Alle SE'!B17068</f>
        <v>44008.760416625286</v>
      </c>
      <c r="B17070" s="5">
        <f>'[1]Ausw___Alle SE'!B17068</f>
        <v>44008.760416625286</v>
      </c>
      <c r="C17070" s="5">
        <f>'[1]Ausw___Alle SE'!D17068</f>
        <v>44008.77083329195</v>
      </c>
      <c r="D17070" s="6">
        <f>'[1]Ausw___Alle SE'!F17068</f>
        <v>17.899999999999999</v>
      </c>
      <c r="E17070" s="7"/>
      <c r="F17070" s="7"/>
    </row>
    <row r="17071" spans="1:6" s="2" customFormat="1" ht="12.75" customHeight="1" x14ac:dyDescent="0.25">
      <c r="A17071" s="4">
        <f>'[1]Ausw___Alle SE'!B17069</f>
        <v>44008.77083329195</v>
      </c>
      <c r="B17071" s="5">
        <f>'[1]Ausw___Alle SE'!B17069</f>
        <v>44008.77083329195</v>
      </c>
      <c r="C17071" s="5">
        <f>'[1]Ausw___Alle SE'!D17069</f>
        <v>44008.781249958614</v>
      </c>
      <c r="D17071" s="6">
        <f>'[1]Ausw___Alle SE'!F17069</f>
        <v>17.899999999999999</v>
      </c>
      <c r="E17071" s="7"/>
      <c r="F17071" s="7"/>
    </row>
    <row r="17072" spans="1:6" s="2" customFormat="1" ht="12.75" customHeight="1" x14ac:dyDescent="0.25">
      <c r="A17072" s="4">
        <f>'[1]Ausw___Alle SE'!B17070</f>
        <v>44008.781249958614</v>
      </c>
      <c r="B17072" s="5">
        <f>'[1]Ausw___Alle SE'!B17070</f>
        <v>44008.781249958614</v>
      </c>
      <c r="C17072" s="5">
        <f>'[1]Ausw___Alle SE'!D17070</f>
        <v>44008.791666625279</v>
      </c>
      <c r="D17072" s="6">
        <f>'[1]Ausw___Alle SE'!F17070</f>
        <v>17.899999999999999</v>
      </c>
      <c r="E17072" s="7"/>
      <c r="F17072" s="7"/>
    </row>
    <row r="17073" spans="1:6" s="2" customFormat="1" ht="12.75" customHeight="1" x14ac:dyDescent="0.25">
      <c r="A17073" s="4">
        <f>'[1]Ausw___Alle SE'!B17071</f>
        <v>44008.791666625279</v>
      </c>
      <c r="B17073" s="5">
        <f>'[1]Ausw___Alle SE'!B17071</f>
        <v>44008.791666625279</v>
      </c>
      <c r="C17073" s="5">
        <f>'[1]Ausw___Alle SE'!D17071</f>
        <v>44008.802083291943</v>
      </c>
      <c r="D17073" s="6">
        <f>'[1]Ausw___Alle SE'!F17071</f>
        <v>17.899999999999999</v>
      </c>
      <c r="E17073" s="7"/>
      <c r="F17073" s="7"/>
    </row>
    <row r="17074" spans="1:6" s="2" customFormat="1" ht="12.75" customHeight="1" x14ac:dyDescent="0.25">
      <c r="A17074" s="4">
        <f>'[1]Ausw___Alle SE'!B17072</f>
        <v>44008.802083291943</v>
      </c>
      <c r="B17074" s="5">
        <f>'[1]Ausw___Alle SE'!B17072</f>
        <v>44008.802083291943</v>
      </c>
      <c r="C17074" s="5">
        <f>'[1]Ausw___Alle SE'!D17072</f>
        <v>44008.812499958607</v>
      </c>
      <c r="D17074" s="6">
        <f>'[1]Ausw___Alle SE'!F17072</f>
        <v>17.7</v>
      </c>
      <c r="E17074" s="7"/>
      <c r="F17074" s="7"/>
    </row>
    <row r="17075" spans="1:6" s="2" customFormat="1" ht="12.75" customHeight="1" x14ac:dyDescent="0.25">
      <c r="A17075" s="4">
        <f>'[1]Ausw___Alle SE'!B17073</f>
        <v>44008.812499958607</v>
      </c>
      <c r="B17075" s="5">
        <f>'[1]Ausw___Alle SE'!B17073</f>
        <v>44008.812499958607</v>
      </c>
      <c r="C17075" s="5">
        <f>'[1]Ausw___Alle SE'!D17073</f>
        <v>44008.822916625271</v>
      </c>
      <c r="D17075" s="6">
        <f>'[1]Ausw___Alle SE'!F17073</f>
        <v>17.3</v>
      </c>
      <c r="E17075" s="7"/>
      <c r="F17075" s="7"/>
    </row>
    <row r="17076" spans="1:6" s="2" customFormat="1" ht="12.75" customHeight="1" x14ac:dyDescent="0.25">
      <c r="A17076" s="4">
        <f>'[1]Ausw___Alle SE'!B17074</f>
        <v>44008.822916625271</v>
      </c>
      <c r="B17076" s="5">
        <f>'[1]Ausw___Alle SE'!B17074</f>
        <v>44008.822916625271</v>
      </c>
      <c r="C17076" s="5">
        <f>'[1]Ausw___Alle SE'!D17074</f>
        <v>44008.833333291936</v>
      </c>
      <c r="D17076" s="6">
        <f>'[1]Ausw___Alle SE'!F17074</f>
        <v>17.5</v>
      </c>
      <c r="E17076" s="7"/>
      <c r="F17076" s="7"/>
    </row>
    <row r="17077" spans="1:6" s="2" customFormat="1" ht="12.75" customHeight="1" x14ac:dyDescent="0.25">
      <c r="A17077" s="4">
        <f>'[1]Ausw___Alle SE'!B17075</f>
        <v>44008.833333291936</v>
      </c>
      <c r="B17077" s="5">
        <f>'[1]Ausw___Alle SE'!B17075</f>
        <v>44008.833333291936</v>
      </c>
      <c r="C17077" s="5">
        <f>'[1]Ausw___Alle SE'!D17075</f>
        <v>44008.8437499586</v>
      </c>
      <c r="D17077" s="6">
        <f>'[1]Ausw___Alle SE'!F17075</f>
        <v>17</v>
      </c>
      <c r="E17077" s="7"/>
      <c r="F17077" s="7"/>
    </row>
    <row r="17078" spans="1:6" s="2" customFormat="1" ht="12.75" customHeight="1" x14ac:dyDescent="0.25">
      <c r="A17078" s="4">
        <f>'[1]Ausw___Alle SE'!B17076</f>
        <v>44008.8437499586</v>
      </c>
      <c r="B17078" s="5">
        <f>'[1]Ausw___Alle SE'!B17076</f>
        <v>44008.8437499586</v>
      </c>
      <c r="C17078" s="5">
        <f>'[1]Ausw___Alle SE'!D17076</f>
        <v>44008.854166625264</v>
      </c>
      <c r="D17078" s="6">
        <f>'[1]Ausw___Alle SE'!F17076</f>
        <v>16.7</v>
      </c>
      <c r="E17078" s="7"/>
      <c r="F17078" s="7"/>
    </row>
    <row r="17079" spans="1:6" s="2" customFormat="1" ht="12.75" customHeight="1" x14ac:dyDescent="0.25">
      <c r="A17079" s="4">
        <f>'[1]Ausw___Alle SE'!B17077</f>
        <v>44008.854166625264</v>
      </c>
      <c r="B17079" s="5">
        <f>'[1]Ausw___Alle SE'!B17077</f>
        <v>44008.854166625264</v>
      </c>
      <c r="C17079" s="5">
        <f>'[1]Ausw___Alle SE'!D17077</f>
        <v>44008.864583291928</v>
      </c>
      <c r="D17079" s="6">
        <f>'[1]Ausw___Alle SE'!F17077</f>
        <v>16.3</v>
      </c>
      <c r="E17079" s="7"/>
      <c r="F17079" s="7"/>
    </row>
    <row r="17080" spans="1:6" s="2" customFormat="1" ht="12.75" customHeight="1" x14ac:dyDescent="0.25">
      <c r="A17080" s="4">
        <f>'[1]Ausw___Alle SE'!B17078</f>
        <v>44008.864583291928</v>
      </c>
      <c r="B17080" s="5">
        <f>'[1]Ausw___Alle SE'!B17078</f>
        <v>44008.864583291928</v>
      </c>
      <c r="C17080" s="5">
        <f>'[1]Ausw___Alle SE'!D17078</f>
        <v>44008.874999958593</v>
      </c>
      <c r="D17080" s="6">
        <f>'[1]Ausw___Alle SE'!F17078</f>
        <v>16</v>
      </c>
      <c r="E17080" s="7"/>
      <c r="F17080" s="7"/>
    </row>
    <row r="17081" spans="1:6" s="2" customFormat="1" ht="12.75" customHeight="1" x14ac:dyDescent="0.25">
      <c r="A17081" s="4">
        <f>'[1]Ausw___Alle SE'!B17079</f>
        <v>44008.874999958593</v>
      </c>
      <c r="B17081" s="5">
        <f>'[1]Ausw___Alle SE'!B17079</f>
        <v>44008.874999958593</v>
      </c>
      <c r="C17081" s="5">
        <f>'[1]Ausw___Alle SE'!D17079</f>
        <v>44008.885416625257</v>
      </c>
      <c r="D17081" s="6">
        <f>'[1]Ausw___Alle SE'!F17079</f>
        <v>15.8</v>
      </c>
      <c r="E17081" s="7"/>
      <c r="F17081" s="7"/>
    </row>
    <row r="17082" spans="1:6" s="2" customFormat="1" ht="12.75" customHeight="1" x14ac:dyDescent="0.25">
      <c r="A17082" s="4">
        <f>'[1]Ausw___Alle SE'!B17080</f>
        <v>44008.885416625257</v>
      </c>
      <c r="B17082" s="5">
        <f>'[1]Ausw___Alle SE'!B17080</f>
        <v>44008.885416625257</v>
      </c>
      <c r="C17082" s="5">
        <f>'[1]Ausw___Alle SE'!D17080</f>
        <v>44008.895833291921</v>
      </c>
      <c r="D17082" s="6">
        <f>'[1]Ausw___Alle SE'!F17080</f>
        <v>15.6</v>
      </c>
      <c r="E17082" s="7"/>
      <c r="F17082" s="7"/>
    </row>
    <row r="17083" spans="1:6" s="2" customFormat="1" ht="12.75" customHeight="1" x14ac:dyDescent="0.25">
      <c r="A17083" s="4">
        <f>'[1]Ausw___Alle SE'!B17081</f>
        <v>44008.895833291921</v>
      </c>
      <c r="B17083" s="5">
        <f>'[1]Ausw___Alle SE'!B17081</f>
        <v>44008.895833291921</v>
      </c>
      <c r="C17083" s="5">
        <f>'[1]Ausw___Alle SE'!D17081</f>
        <v>44008.906249958585</v>
      </c>
      <c r="D17083" s="6">
        <f>'[1]Ausw___Alle SE'!F17081</f>
        <v>15.6</v>
      </c>
      <c r="E17083" s="7"/>
      <c r="F17083" s="7"/>
    </row>
    <row r="17084" spans="1:6" s="2" customFormat="1" ht="12.75" customHeight="1" x14ac:dyDescent="0.25">
      <c r="A17084" s="4">
        <f>'[1]Ausw___Alle SE'!B17082</f>
        <v>44008.906249958585</v>
      </c>
      <c r="B17084" s="5">
        <f>'[1]Ausw___Alle SE'!B17082</f>
        <v>44008.906249958585</v>
      </c>
      <c r="C17084" s="5">
        <f>'[1]Ausw___Alle SE'!D17082</f>
        <v>44008.916666625249</v>
      </c>
      <c r="D17084" s="6">
        <f>'[1]Ausw___Alle SE'!F17082</f>
        <v>15.5</v>
      </c>
      <c r="E17084" s="7"/>
      <c r="F17084" s="7"/>
    </row>
    <row r="17085" spans="1:6" s="2" customFormat="1" ht="12.75" customHeight="1" x14ac:dyDescent="0.25">
      <c r="A17085" s="4">
        <f>'[1]Ausw___Alle SE'!B17083</f>
        <v>44008.916666625249</v>
      </c>
      <c r="B17085" s="5">
        <f>'[1]Ausw___Alle SE'!B17083</f>
        <v>44008.916666625249</v>
      </c>
      <c r="C17085" s="5">
        <f>'[1]Ausw___Alle SE'!D17083</f>
        <v>44008.927083291914</v>
      </c>
      <c r="D17085" s="6">
        <f>'[1]Ausw___Alle SE'!F17083</f>
        <v>15.1</v>
      </c>
      <c r="E17085" s="7"/>
      <c r="F17085" s="7"/>
    </row>
    <row r="17086" spans="1:6" s="2" customFormat="1" ht="12.75" customHeight="1" x14ac:dyDescent="0.25">
      <c r="A17086" s="4">
        <f>'[1]Ausw___Alle SE'!B17084</f>
        <v>44008.927083291914</v>
      </c>
      <c r="B17086" s="5">
        <f>'[1]Ausw___Alle SE'!B17084</f>
        <v>44008.927083291914</v>
      </c>
      <c r="C17086" s="5">
        <f>'[1]Ausw___Alle SE'!D17084</f>
        <v>44008.937499958578</v>
      </c>
      <c r="D17086" s="6">
        <f>'[1]Ausw___Alle SE'!F17084</f>
        <v>14.9</v>
      </c>
      <c r="E17086" s="7"/>
      <c r="F17086" s="7"/>
    </row>
    <row r="17087" spans="1:6" s="2" customFormat="1" ht="12.75" customHeight="1" x14ac:dyDescent="0.25">
      <c r="A17087" s="4">
        <f>'[1]Ausw___Alle SE'!B17085</f>
        <v>44008.937499958578</v>
      </c>
      <c r="B17087" s="5">
        <f>'[1]Ausw___Alle SE'!B17085</f>
        <v>44008.937499958578</v>
      </c>
      <c r="C17087" s="5">
        <f>'[1]Ausw___Alle SE'!D17085</f>
        <v>44008.947916625242</v>
      </c>
      <c r="D17087" s="6">
        <f>'[1]Ausw___Alle SE'!F17085</f>
        <v>14.5</v>
      </c>
      <c r="E17087" s="7"/>
      <c r="F17087" s="7"/>
    </row>
    <row r="17088" spans="1:6" s="2" customFormat="1" ht="12.75" customHeight="1" x14ac:dyDescent="0.25">
      <c r="A17088" s="4">
        <f>'[1]Ausw___Alle SE'!B17086</f>
        <v>44008.947916625242</v>
      </c>
      <c r="B17088" s="5">
        <f>'[1]Ausw___Alle SE'!B17086</f>
        <v>44008.947916625242</v>
      </c>
      <c r="C17088" s="5">
        <f>'[1]Ausw___Alle SE'!D17086</f>
        <v>44008.958333291906</v>
      </c>
      <c r="D17088" s="6">
        <f>'[1]Ausw___Alle SE'!F17086</f>
        <v>13.8</v>
      </c>
      <c r="E17088" s="7"/>
      <c r="F17088" s="7"/>
    </row>
    <row r="17089" spans="1:6" s="2" customFormat="1" ht="12.75" customHeight="1" x14ac:dyDescent="0.25">
      <c r="A17089" s="4">
        <f>'[1]Ausw___Alle SE'!B17087</f>
        <v>44008.958333291906</v>
      </c>
      <c r="B17089" s="5">
        <f>'[1]Ausw___Alle SE'!B17087</f>
        <v>44008.958333291906</v>
      </c>
      <c r="C17089" s="5">
        <f>'[1]Ausw___Alle SE'!D17087</f>
        <v>44008.968749958571</v>
      </c>
      <c r="D17089" s="6">
        <f>'[1]Ausw___Alle SE'!F17087</f>
        <v>13.6</v>
      </c>
      <c r="E17089" s="7"/>
      <c r="F17089" s="7"/>
    </row>
    <row r="17090" spans="1:6" s="2" customFormat="1" ht="12.75" customHeight="1" x14ac:dyDescent="0.25">
      <c r="A17090" s="4">
        <f>'[1]Ausw___Alle SE'!B17088</f>
        <v>44008.968749958571</v>
      </c>
      <c r="B17090" s="5">
        <f>'[1]Ausw___Alle SE'!B17088</f>
        <v>44008.968749958571</v>
      </c>
      <c r="C17090" s="5">
        <f>'[1]Ausw___Alle SE'!D17088</f>
        <v>44008.979166625235</v>
      </c>
      <c r="D17090" s="6">
        <f>'[1]Ausw___Alle SE'!F17088</f>
        <v>13.1</v>
      </c>
      <c r="E17090" s="7"/>
      <c r="F17090" s="7"/>
    </row>
    <row r="17091" spans="1:6" s="2" customFormat="1" ht="12.75" customHeight="1" x14ac:dyDescent="0.25">
      <c r="A17091" s="4">
        <f>'[1]Ausw___Alle SE'!B17089</f>
        <v>44008.979166625235</v>
      </c>
      <c r="B17091" s="5">
        <f>'[1]Ausw___Alle SE'!B17089</f>
        <v>44008.979166625235</v>
      </c>
      <c r="C17091" s="5">
        <f>'[1]Ausw___Alle SE'!D17089</f>
        <v>44008.989583291899</v>
      </c>
      <c r="D17091" s="6">
        <f>'[1]Ausw___Alle SE'!F17089</f>
        <v>13.1</v>
      </c>
      <c r="E17091" s="7"/>
      <c r="F17091" s="7"/>
    </row>
    <row r="17092" spans="1:6" s="2" customFormat="1" ht="12.75" customHeight="1" x14ac:dyDescent="0.25">
      <c r="A17092" s="4">
        <f>'[1]Ausw___Alle SE'!B17090</f>
        <v>44008.989583291899</v>
      </c>
      <c r="B17092" s="5">
        <f>'[1]Ausw___Alle SE'!B17090</f>
        <v>44008.989583291899</v>
      </c>
      <c r="C17092" s="5">
        <f>'[1]Ausw___Alle SE'!D17090</f>
        <v>44008.999999958563</v>
      </c>
      <c r="D17092" s="6">
        <f>'[1]Ausw___Alle SE'!F17090</f>
        <v>12.8</v>
      </c>
      <c r="E17092" s="7"/>
      <c r="F17092" s="7"/>
    </row>
    <row r="17093" spans="1:6" s="2" customFormat="1" ht="12.75" customHeight="1" x14ac:dyDescent="0.25">
      <c r="A17093" s="4">
        <f>'[1]Ausw___Alle SE'!B17091</f>
        <v>44008.999999958563</v>
      </c>
      <c r="B17093" s="5">
        <f>'[1]Ausw___Alle SE'!B17091</f>
        <v>44008.999999958563</v>
      </c>
      <c r="C17093" s="5">
        <f>'[1]Ausw___Alle SE'!D17091</f>
        <v>44009.010416625228</v>
      </c>
      <c r="D17093" s="6">
        <f>'[1]Ausw___Alle SE'!F17091</f>
        <v>12.4</v>
      </c>
      <c r="E17093" s="7"/>
      <c r="F17093" s="7"/>
    </row>
    <row r="17094" spans="1:6" s="2" customFormat="1" ht="12.75" customHeight="1" x14ac:dyDescent="0.25">
      <c r="A17094" s="4">
        <f>'[1]Ausw___Alle SE'!B17092</f>
        <v>44009.010416625228</v>
      </c>
      <c r="B17094" s="5">
        <f>'[1]Ausw___Alle SE'!B17092</f>
        <v>44009.010416625228</v>
      </c>
      <c r="C17094" s="5">
        <f>'[1]Ausw___Alle SE'!D17092</f>
        <v>44009.020833291892</v>
      </c>
      <c r="D17094" s="6">
        <f>'[1]Ausw___Alle SE'!F17092</f>
        <v>12.2</v>
      </c>
      <c r="E17094" s="7"/>
      <c r="F17094" s="7"/>
    </row>
    <row r="17095" spans="1:6" s="2" customFormat="1" ht="12.75" customHeight="1" x14ac:dyDescent="0.25">
      <c r="A17095" s="4">
        <f>'[1]Ausw___Alle SE'!B17093</f>
        <v>44009.020833291892</v>
      </c>
      <c r="B17095" s="5">
        <f>'[1]Ausw___Alle SE'!B17093</f>
        <v>44009.020833291892</v>
      </c>
      <c r="C17095" s="5">
        <f>'[1]Ausw___Alle SE'!D17093</f>
        <v>44009.031249958556</v>
      </c>
      <c r="D17095" s="6">
        <f>'[1]Ausw___Alle SE'!F17093</f>
        <v>12</v>
      </c>
      <c r="E17095" s="7"/>
      <c r="F17095" s="7"/>
    </row>
    <row r="17096" spans="1:6" s="2" customFormat="1" ht="12.75" customHeight="1" x14ac:dyDescent="0.25">
      <c r="A17096" s="4">
        <f>'[1]Ausw___Alle SE'!B17094</f>
        <v>44009.031249958556</v>
      </c>
      <c r="B17096" s="5">
        <f>'[1]Ausw___Alle SE'!B17094</f>
        <v>44009.031249958556</v>
      </c>
      <c r="C17096" s="5">
        <f>'[1]Ausw___Alle SE'!D17094</f>
        <v>44009.04166662522</v>
      </c>
      <c r="D17096" s="6">
        <f>'[1]Ausw___Alle SE'!F17094</f>
        <v>12</v>
      </c>
      <c r="E17096" s="7"/>
      <c r="F17096" s="7"/>
    </row>
    <row r="17097" spans="1:6" s="2" customFormat="1" ht="12.75" customHeight="1" x14ac:dyDescent="0.25">
      <c r="A17097" s="4">
        <f>'[1]Ausw___Alle SE'!B17095</f>
        <v>44009.04166662522</v>
      </c>
      <c r="B17097" s="5">
        <f>'[1]Ausw___Alle SE'!B17095</f>
        <v>44009.04166662522</v>
      </c>
      <c r="C17097" s="5">
        <f>'[1]Ausw___Alle SE'!D17095</f>
        <v>44009.052083291885</v>
      </c>
      <c r="D17097" s="6">
        <f>'[1]Ausw___Alle SE'!F17095</f>
        <v>11.7</v>
      </c>
      <c r="E17097" s="7"/>
      <c r="F17097" s="7"/>
    </row>
    <row r="17098" spans="1:6" s="2" customFormat="1" ht="12.75" customHeight="1" x14ac:dyDescent="0.25">
      <c r="A17098" s="4">
        <f>'[1]Ausw___Alle SE'!B17096</f>
        <v>44009.052083291885</v>
      </c>
      <c r="B17098" s="5">
        <f>'[1]Ausw___Alle SE'!B17096</f>
        <v>44009.052083291885</v>
      </c>
      <c r="C17098" s="5">
        <f>'[1]Ausw___Alle SE'!D17096</f>
        <v>44009.062499958549</v>
      </c>
      <c r="D17098" s="6">
        <f>'[1]Ausw___Alle SE'!F17096</f>
        <v>11.4</v>
      </c>
      <c r="E17098" s="7"/>
      <c r="F17098" s="7"/>
    </row>
    <row r="17099" spans="1:6" s="2" customFormat="1" ht="12.75" customHeight="1" x14ac:dyDescent="0.25">
      <c r="A17099" s="4">
        <f>'[1]Ausw___Alle SE'!B17097</f>
        <v>44009.062499958549</v>
      </c>
      <c r="B17099" s="5">
        <f>'[1]Ausw___Alle SE'!B17097</f>
        <v>44009.062499958549</v>
      </c>
      <c r="C17099" s="5">
        <f>'[1]Ausw___Alle SE'!D17097</f>
        <v>44009.072916625213</v>
      </c>
      <c r="D17099" s="6">
        <f>'[1]Ausw___Alle SE'!F17097</f>
        <v>11.4</v>
      </c>
      <c r="E17099" s="7"/>
      <c r="F17099" s="7"/>
    </row>
    <row r="17100" spans="1:6" s="2" customFormat="1" ht="12.75" customHeight="1" x14ac:dyDescent="0.25">
      <c r="A17100" s="4">
        <f>'[1]Ausw___Alle SE'!B17098</f>
        <v>44009.072916625213</v>
      </c>
      <c r="B17100" s="5">
        <f>'[1]Ausw___Alle SE'!B17098</f>
        <v>44009.072916625213</v>
      </c>
      <c r="C17100" s="5">
        <f>'[1]Ausw___Alle SE'!D17098</f>
        <v>44009.083333291877</v>
      </c>
      <c r="D17100" s="6">
        <f>'[1]Ausw___Alle SE'!F17098</f>
        <v>11.3</v>
      </c>
      <c r="E17100" s="7"/>
      <c r="F17100" s="7"/>
    </row>
    <row r="17101" spans="1:6" s="2" customFormat="1" ht="12.75" customHeight="1" x14ac:dyDescent="0.25">
      <c r="A17101" s="4">
        <f>'[1]Ausw___Alle SE'!B17099</f>
        <v>44009.083333291877</v>
      </c>
      <c r="B17101" s="5">
        <f>'[1]Ausw___Alle SE'!B17099</f>
        <v>44009.083333291877</v>
      </c>
      <c r="C17101" s="5">
        <f>'[1]Ausw___Alle SE'!D17099</f>
        <v>44009.093749958542</v>
      </c>
      <c r="D17101" s="6">
        <f>'[1]Ausw___Alle SE'!F17099</f>
        <v>11.1</v>
      </c>
      <c r="E17101" s="7"/>
      <c r="F17101" s="7"/>
    </row>
    <row r="17102" spans="1:6" s="2" customFormat="1" ht="12.75" customHeight="1" x14ac:dyDescent="0.25">
      <c r="A17102" s="4">
        <f>'[1]Ausw___Alle SE'!B17100</f>
        <v>44009.093749958542</v>
      </c>
      <c r="B17102" s="5">
        <f>'[1]Ausw___Alle SE'!B17100</f>
        <v>44009.093749958542</v>
      </c>
      <c r="C17102" s="5">
        <f>'[1]Ausw___Alle SE'!D17100</f>
        <v>44009.104166625206</v>
      </c>
      <c r="D17102" s="6">
        <f>'[1]Ausw___Alle SE'!F17100</f>
        <v>11.1</v>
      </c>
      <c r="E17102" s="7"/>
      <c r="F17102" s="7"/>
    </row>
    <row r="17103" spans="1:6" s="2" customFormat="1" ht="12.75" customHeight="1" x14ac:dyDescent="0.25">
      <c r="A17103" s="4">
        <f>'[1]Ausw___Alle SE'!B17101</f>
        <v>44009.104166625206</v>
      </c>
      <c r="B17103" s="5">
        <f>'[1]Ausw___Alle SE'!B17101</f>
        <v>44009.104166625206</v>
      </c>
      <c r="C17103" s="5">
        <f>'[1]Ausw___Alle SE'!D17101</f>
        <v>44009.11458329187</v>
      </c>
      <c r="D17103" s="6">
        <f>'[1]Ausw___Alle SE'!F17101</f>
        <v>10.9</v>
      </c>
      <c r="E17103" s="7"/>
      <c r="F17103" s="7"/>
    </row>
    <row r="17104" spans="1:6" s="2" customFormat="1" ht="12.75" customHeight="1" x14ac:dyDescent="0.25">
      <c r="A17104" s="4">
        <f>'[1]Ausw___Alle SE'!B17102</f>
        <v>44009.11458329187</v>
      </c>
      <c r="B17104" s="5">
        <f>'[1]Ausw___Alle SE'!B17102</f>
        <v>44009.11458329187</v>
      </c>
      <c r="C17104" s="5">
        <f>'[1]Ausw___Alle SE'!D17102</f>
        <v>44009.124999958534</v>
      </c>
      <c r="D17104" s="6">
        <f>'[1]Ausw___Alle SE'!F17102</f>
        <v>10.7</v>
      </c>
      <c r="E17104" s="7"/>
      <c r="F17104" s="7"/>
    </row>
    <row r="17105" spans="1:6" s="2" customFormat="1" ht="12.75" customHeight="1" x14ac:dyDescent="0.25">
      <c r="A17105" s="4">
        <f>'[1]Ausw___Alle SE'!B17103</f>
        <v>44009.124999958534</v>
      </c>
      <c r="B17105" s="5">
        <f>'[1]Ausw___Alle SE'!B17103</f>
        <v>44009.124999958534</v>
      </c>
      <c r="C17105" s="5">
        <f>'[1]Ausw___Alle SE'!D17103</f>
        <v>44009.135416625199</v>
      </c>
      <c r="D17105" s="6">
        <f>'[1]Ausw___Alle SE'!F17103</f>
        <v>10.4</v>
      </c>
      <c r="E17105" s="7"/>
      <c r="F17105" s="7"/>
    </row>
    <row r="17106" spans="1:6" s="2" customFormat="1" ht="12.75" customHeight="1" x14ac:dyDescent="0.25">
      <c r="A17106" s="4">
        <f>'[1]Ausw___Alle SE'!B17104</f>
        <v>44009.135416625199</v>
      </c>
      <c r="B17106" s="5">
        <f>'[1]Ausw___Alle SE'!B17104</f>
        <v>44009.135416625199</v>
      </c>
      <c r="C17106" s="5">
        <f>'[1]Ausw___Alle SE'!D17104</f>
        <v>44009.145833291863</v>
      </c>
      <c r="D17106" s="6">
        <f>'[1]Ausw___Alle SE'!F17104</f>
        <v>10.199999999999999</v>
      </c>
      <c r="E17106" s="7"/>
      <c r="F17106" s="7"/>
    </row>
    <row r="17107" spans="1:6" s="2" customFormat="1" ht="12.75" customHeight="1" x14ac:dyDescent="0.25">
      <c r="A17107" s="4">
        <f>'[1]Ausw___Alle SE'!B17105</f>
        <v>44009.145833291863</v>
      </c>
      <c r="B17107" s="5">
        <f>'[1]Ausw___Alle SE'!B17105</f>
        <v>44009.145833291863</v>
      </c>
      <c r="C17107" s="5">
        <f>'[1]Ausw___Alle SE'!D17105</f>
        <v>44009.156249958527</v>
      </c>
      <c r="D17107" s="6">
        <f>'[1]Ausw___Alle SE'!F17105</f>
        <v>10.3</v>
      </c>
      <c r="E17107" s="7"/>
      <c r="F17107" s="7"/>
    </row>
    <row r="17108" spans="1:6" s="2" customFormat="1" ht="12.75" customHeight="1" x14ac:dyDescent="0.25">
      <c r="A17108" s="4">
        <f>'[1]Ausw___Alle SE'!B17106</f>
        <v>44009.156249958527</v>
      </c>
      <c r="B17108" s="5">
        <f>'[1]Ausw___Alle SE'!B17106</f>
        <v>44009.156249958527</v>
      </c>
      <c r="C17108" s="5">
        <f>'[1]Ausw___Alle SE'!D17106</f>
        <v>44009.166666625191</v>
      </c>
      <c r="D17108" s="6">
        <f>'[1]Ausw___Alle SE'!F17106</f>
        <v>10.3</v>
      </c>
      <c r="E17108" s="7"/>
      <c r="F17108" s="7"/>
    </row>
    <row r="17109" spans="1:6" s="2" customFormat="1" ht="12.75" customHeight="1" x14ac:dyDescent="0.25">
      <c r="A17109" s="4">
        <f>'[1]Ausw___Alle SE'!B17107</f>
        <v>44009.166666625191</v>
      </c>
      <c r="B17109" s="5">
        <f>'[1]Ausw___Alle SE'!B17107</f>
        <v>44009.166666625191</v>
      </c>
      <c r="C17109" s="5">
        <f>'[1]Ausw___Alle SE'!D17107</f>
        <v>44009.177083291856</v>
      </c>
      <c r="D17109" s="6">
        <f>'[1]Ausw___Alle SE'!F17107</f>
        <v>10.4</v>
      </c>
      <c r="E17109" s="7"/>
      <c r="F17109" s="7"/>
    </row>
    <row r="17110" spans="1:6" s="2" customFormat="1" ht="12.75" customHeight="1" x14ac:dyDescent="0.25">
      <c r="A17110" s="4">
        <f>'[1]Ausw___Alle SE'!B17108</f>
        <v>44009.177083291856</v>
      </c>
      <c r="B17110" s="5">
        <f>'[1]Ausw___Alle SE'!B17108</f>
        <v>44009.177083291856</v>
      </c>
      <c r="C17110" s="5">
        <f>'[1]Ausw___Alle SE'!D17108</f>
        <v>44009.18749995852</v>
      </c>
      <c r="D17110" s="6">
        <f>'[1]Ausw___Alle SE'!F17108</f>
        <v>10.7</v>
      </c>
      <c r="E17110" s="7"/>
      <c r="F17110" s="7"/>
    </row>
    <row r="17111" spans="1:6" s="2" customFormat="1" ht="12.75" customHeight="1" x14ac:dyDescent="0.25">
      <c r="A17111" s="4">
        <f>'[1]Ausw___Alle SE'!B17109</f>
        <v>44009.18749995852</v>
      </c>
      <c r="B17111" s="5">
        <f>'[1]Ausw___Alle SE'!B17109</f>
        <v>44009.18749995852</v>
      </c>
      <c r="C17111" s="5">
        <f>'[1]Ausw___Alle SE'!D17109</f>
        <v>44009.197916625184</v>
      </c>
      <c r="D17111" s="6">
        <f>'[1]Ausw___Alle SE'!F17109</f>
        <v>10.3</v>
      </c>
      <c r="E17111" s="7"/>
      <c r="F17111" s="7"/>
    </row>
    <row r="17112" spans="1:6" s="2" customFormat="1" ht="12.75" customHeight="1" x14ac:dyDescent="0.25">
      <c r="A17112" s="4">
        <f>'[1]Ausw___Alle SE'!B17110</f>
        <v>44009.197916625184</v>
      </c>
      <c r="B17112" s="5">
        <f>'[1]Ausw___Alle SE'!B17110</f>
        <v>44009.197916625184</v>
      </c>
      <c r="C17112" s="5">
        <f>'[1]Ausw___Alle SE'!D17110</f>
        <v>44009.208333291848</v>
      </c>
      <c r="D17112" s="6">
        <f>'[1]Ausw___Alle SE'!F17110</f>
        <v>10.4</v>
      </c>
      <c r="E17112" s="7"/>
      <c r="F17112" s="7"/>
    </row>
    <row r="17113" spans="1:6" s="2" customFormat="1" ht="12.75" customHeight="1" x14ac:dyDescent="0.25">
      <c r="A17113" s="4">
        <f>'[1]Ausw___Alle SE'!B17111</f>
        <v>44009.208333291848</v>
      </c>
      <c r="B17113" s="5">
        <f>'[1]Ausw___Alle SE'!B17111</f>
        <v>44009.208333291848</v>
      </c>
      <c r="C17113" s="5">
        <f>'[1]Ausw___Alle SE'!D17111</f>
        <v>44009.218749958512</v>
      </c>
      <c r="D17113" s="6">
        <f>'[1]Ausw___Alle SE'!F17111</f>
        <v>10.7</v>
      </c>
      <c r="E17113" s="7"/>
      <c r="F17113" s="7"/>
    </row>
    <row r="17114" spans="1:6" s="2" customFormat="1" ht="12.75" customHeight="1" x14ac:dyDescent="0.25">
      <c r="A17114" s="4">
        <f>'[1]Ausw___Alle SE'!B17112</f>
        <v>44009.218749958512</v>
      </c>
      <c r="B17114" s="5">
        <f>'[1]Ausw___Alle SE'!B17112</f>
        <v>44009.218749958512</v>
      </c>
      <c r="C17114" s="5">
        <f>'[1]Ausw___Alle SE'!D17112</f>
        <v>44009.229166625177</v>
      </c>
      <c r="D17114" s="6">
        <f>'[1]Ausw___Alle SE'!F17112</f>
        <v>10.3</v>
      </c>
      <c r="E17114" s="7"/>
      <c r="F17114" s="7"/>
    </row>
    <row r="17115" spans="1:6" s="2" customFormat="1" ht="12.75" customHeight="1" x14ac:dyDescent="0.25">
      <c r="A17115" s="4">
        <f>'[1]Ausw___Alle SE'!B17113</f>
        <v>44009.229166625177</v>
      </c>
      <c r="B17115" s="5">
        <f>'[1]Ausw___Alle SE'!B17113</f>
        <v>44009.229166625177</v>
      </c>
      <c r="C17115" s="5">
        <f>'[1]Ausw___Alle SE'!D17113</f>
        <v>44009.239583291841</v>
      </c>
      <c r="D17115" s="6">
        <f>'[1]Ausw___Alle SE'!F17113</f>
        <v>10.199999999999999</v>
      </c>
      <c r="E17115" s="7"/>
      <c r="F17115" s="7"/>
    </row>
    <row r="17116" spans="1:6" s="2" customFormat="1" ht="12.75" customHeight="1" x14ac:dyDescent="0.25">
      <c r="A17116" s="4">
        <f>'[1]Ausw___Alle SE'!B17114</f>
        <v>44009.239583291841</v>
      </c>
      <c r="B17116" s="5">
        <f>'[1]Ausw___Alle SE'!B17114</f>
        <v>44009.239583291841</v>
      </c>
      <c r="C17116" s="5">
        <f>'[1]Ausw___Alle SE'!D17114</f>
        <v>44009.249999958505</v>
      </c>
      <c r="D17116" s="6">
        <f>'[1]Ausw___Alle SE'!F17114</f>
        <v>10.4</v>
      </c>
      <c r="E17116" s="7"/>
      <c r="F17116" s="7"/>
    </row>
    <row r="17117" spans="1:6" s="2" customFormat="1" ht="12.75" customHeight="1" x14ac:dyDescent="0.25">
      <c r="A17117" s="4">
        <f>'[1]Ausw___Alle SE'!B17115</f>
        <v>44009.249999958505</v>
      </c>
      <c r="B17117" s="5">
        <f>'[1]Ausw___Alle SE'!B17115</f>
        <v>44009.249999958505</v>
      </c>
      <c r="C17117" s="5">
        <f>'[1]Ausw___Alle SE'!D17115</f>
        <v>44009.260416625169</v>
      </c>
      <c r="D17117" s="6">
        <f>'[1]Ausw___Alle SE'!F17115</f>
        <v>10.8</v>
      </c>
      <c r="E17117" s="7"/>
      <c r="F17117" s="7"/>
    </row>
    <row r="17118" spans="1:6" s="2" customFormat="1" ht="12.75" customHeight="1" x14ac:dyDescent="0.25">
      <c r="A17118" s="4">
        <f>'[1]Ausw___Alle SE'!B17116</f>
        <v>44009.260416625169</v>
      </c>
      <c r="B17118" s="5">
        <f>'[1]Ausw___Alle SE'!B17116</f>
        <v>44009.260416625169</v>
      </c>
      <c r="C17118" s="5">
        <f>'[1]Ausw___Alle SE'!D17116</f>
        <v>44009.270833291834</v>
      </c>
      <c r="D17118" s="6">
        <f>'[1]Ausw___Alle SE'!F17116</f>
        <v>11.1</v>
      </c>
      <c r="E17118" s="7"/>
      <c r="F17118" s="7"/>
    </row>
    <row r="17119" spans="1:6" s="2" customFormat="1" ht="12.75" customHeight="1" x14ac:dyDescent="0.25">
      <c r="A17119" s="4">
        <f>'[1]Ausw___Alle SE'!B17117</f>
        <v>44009.270833291834</v>
      </c>
      <c r="B17119" s="5">
        <f>'[1]Ausw___Alle SE'!B17117</f>
        <v>44009.270833291834</v>
      </c>
      <c r="C17119" s="5">
        <f>'[1]Ausw___Alle SE'!D17117</f>
        <v>44009.281249958498</v>
      </c>
      <c r="D17119" s="6">
        <f>'[1]Ausw___Alle SE'!F17117</f>
        <v>11.6</v>
      </c>
      <c r="E17119" s="7"/>
      <c r="F17119" s="7"/>
    </row>
    <row r="17120" spans="1:6" s="2" customFormat="1" ht="12.75" customHeight="1" x14ac:dyDescent="0.25">
      <c r="A17120" s="4">
        <f>'[1]Ausw___Alle SE'!B17118</f>
        <v>44009.281249958498</v>
      </c>
      <c r="B17120" s="5">
        <f>'[1]Ausw___Alle SE'!B17118</f>
        <v>44009.281249958498</v>
      </c>
      <c r="C17120" s="5">
        <f>'[1]Ausw___Alle SE'!D17118</f>
        <v>44009.291666625162</v>
      </c>
      <c r="D17120" s="6">
        <f>'[1]Ausw___Alle SE'!F17118</f>
        <v>11.7</v>
      </c>
      <c r="E17120" s="7"/>
      <c r="F17120" s="7"/>
    </row>
    <row r="17121" spans="1:6" s="2" customFormat="1" ht="12.75" customHeight="1" x14ac:dyDescent="0.25">
      <c r="A17121" s="4">
        <f>'[1]Ausw___Alle SE'!B17119</f>
        <v>44009.291666625162</v>
      </c>
      <c r="B17121" s="5">
        <f>'[1]Ausw___Alle SE'!B17119</f>
        <v>44009.291666625162</v>
      </c>
      <c r="C17121" s="5">
        <f>'[1]Ausw___Alle SE'!D17119</f>
        <v>44009.302083291826</v>
      </c>
      <c r="D17121" s="6">
        <f>'[1]Ausw___Alle SE'!F17119</f>
        <v>11.9</v>
      </c>
      <c r="E17121" s="7"/>
      <c r="F17121" s="7"/>
    </row>
    <row r="17122" spans="1:6" s="2" customFormat="1" ht="12.75" customHeight="1" x14ac:dyDescent="0.25">
      <c r="A17122" s="4">
        <f>'[1]Ausw___Alle SE'!B17120</f>
        <v>44009.302083291826</v>
      </c>
      <c r="B17122" s="5">
        <f>'[1]Ausw___Alle SE'!B17120</f>
        <v>44009.302083291826</v>
      </c>
      <c r="C17122" s="5">
        <f>'[1]Ausw___Alle SE'!D17120</f>
        <v>44009.312499958491</v>
      </c>
      <c r="D17122" s="6">
        <f>'[1]Ausw___Alle SE'!F17120</f>
        <v>12.3</v>
      </c>
      <c r="E17122" s="7"/>
      <c r="F17122" s="7"/>
    </row>
    <row r="17123" spans="1:6" s="2" customFormat="1" ht="12.75" customHeight="1" x14ac:dyDescent="0.25">
      <c r="A17123" s="4">
        <f>'[1]Ausw___Alle SE'!B17121</f>
        <v>44009.312499958491</v>
      </c>
      <c r="B17123" s="5">
        <f>'[1]Ausw___Alle SE'!B17121</f>
        <v>44009.312499958491</v>
      </c>
      <c r="C17123" s="5">
        <f>'[1]Ausw___Alle SE'!D17121</f>
        <v>44009.322916625155</v>
      </c>
      <c r="D17123" s="6">
        <f>'[1]Ausw___Alle SE'!F17121</f>
        <v>12.8</v>
      </c>
      <c r="E17123" s="7"/>
      <c r="F17123" s="7"/>
    </row>
    <row r="17124" spans="1:6" s="2" customFormat="1" ht="12.75" customHeight="1" x14ac:dyDescent="0.25">
      <c r="A17124" s="4">
        <f>'[1]Ausw___Alle SE'!B17122</f>
        <v>44009.322916625155</v>
      </c>
      <c r="B17124" s="5">
        <f>'[1]Ausw___Alle SE'!B17122</f>
        <v>44009.322916625155</v>
      </c>
      <c r="C17124" s="5">
        <f>'[1]Ausw___Alle SE'!D17122</f>
        <v>44009.333333291819</v>
      </c>
      <c r="D17124" s="6">
        <f>'[1]Ausw___Alle SE'!F17122</f>
        <v>13</v>
      </c>
      <c r="E17124" s="7"/>
      <c r="F17124" s="7"/>
    </row>
    <row r="17125" spans="1:6" s="2" customFormat="1" ht="12.75" customHeight="1" x14ac:dyDescent="0.25">
      <c r="A17125" s="4">
        <f>'[1]Ausw___Alle SE'!B17123</f>
        <v>44009.333333291819</v>
      </c>
      <c r="B17125" s="5">
        <f>'[1]Ausw___Alle SE'!B17123</f>
        <v>44009.333333291819</v>
      </c>
      <c r="C17125" s="5">
        <f>'[1]Ausw___Alle SE'!D17123</f>
        <v>44009.343749958483</v>
      </c>
      <c r="D17125" s="6">
        <f>'[1]Ausw___Alle SE'!F17123</f>
        <v>13.3</v>
      </c>
      <c r="E17125" s="7"/>
      <c r="F17125" s="7"/>
    </row>
    <row r="17126" spans="1:6" s="2" customFormat="1" ht="12.75" customHeight="1" x14ac:dyDescent="0.25">
      <c r="A17126" s="4">
        <f>'[1]Ausw___Alle SE'!B17124</f>
        <v>44009.343749958483</v>
      </c>
      <c r="B17126" s="5">
        <f>'[1]Ausw___Alle SE'!B17124</f>
        <v>44009.343749958483</v>
      </c>
      <c r="C17126" s="5">
        <f>'[1]Ausw___Alle SE'!D17124</f>
        <v>44009.354166625148</v>
      </c>
      <c r="D17126" s="6">
        <f>'[1]Ausw___Alle SE'!F17124</f>
        <v>13.7</v>
      </c>
      <c r="E17126" s="7"/>
      <c r="F17126" s="7"/>
    </row>
    <row r="17127" spans="1:6" s="2" customFormat="1" ht="12.75" customHeight="1" x14ac:dyDescent="0.25">
      <c r="A17127" s="4">
        <f>'[1]Ausw___Alle SE'!B17125</f>
        <v>44009.354166625148</v>
      </c>
      <c r="B17127" s="5">
        <f>'[1]Ausw___Alle SE'!B17125</f>
        <v>44009.354166625148</v>
      </c>
      <c r="C17127" s="5">
        <f>'[1]Ausw___Alle SE'!D17125</f>
        <v>44009.364583291812</v>
      </c>
      <c r="D17127" s="6">
        <f>'[1]Ausw___Alle SE'!F17125</f>
        <v>14</v>
      </c>
      <c r="E17127" s="7"/>
      <c r="F17127" s="7"/>
    </row>
    <row r="17128" spans="1:6" s="2" customFormat="1" ht="12.75" customHeight="1" x14ac:dyDescent="0.25">
      <c r="A17128" s="4">
        <f>'[1]Ausw___Alle SE'!B17126</f>
        <v>44009.364583291812</v>
      </c>
      <c r="B17128" s="5">
        <f>'[1]Ausw___Alle SE'!B17126</f>
        <v>44009.364583291812</v>
      </c>
      <c r="C17128" s="5">
        <f>'[1]Ausw___Alle SE'!D17126</f>
        <v>44009.374999958476</v>
      </c>
      <c r="D17128" s="6">
        <f>'[1]Ausw___Alle SE'!F17126</f>
        <v>14.3</v>
      </c>
      <c r="E17128" s="7"/>
      <c r="F17128" s="7"/>
    </row>
    <row r="17129" spans="1:6" s="2" customFormat="1" ht="12.75" customHeight="1" x14ac:dyDescent="0.25">
      <c r="A17129" s="4">
        <f>'[1]Ausw___Alle SE'!B17127</f>
        <v>44009.374999958476</v>
      </c>
      <c r="B17129" s="5">
        <f>'[1]Ausw___Alle SE'!B17127</f>
        <v>44009.374999958476</v>
      </c>
      <c r="C17129" s="5">
        <f>'[1]Ausw___Alle SE'!D17127</f>
        <v>44009.38541662514</v>
      </c>
      <c r="D17129" s="6">
        <f>'[1]Ausw___Alle SE'!F17127</f>
        <v>14.8</v>
      </c>
      <c r="E17129" s="7"/>
      <c r="F17129" s="7"/>
    </row>
    <row r="17130" spans="1:6" s="2" customFormat="1" ht="12.75" customHeight="1" x14ac:dyDescent="0.25">
      <c r="A17130" s="4">
        <f>'[1]Ausw___Alle SE'!B17128</f>
        <v>44009.38541662514</v>
      </c>
      <c r="B17130" s="5">
        <f>'[1]Ausw___Alle SE'!B17128</f>
        <v>44009.38541662514</v>
      </c>
      <c r="C17130" s="5">
        <f>'[1]Ausw___Alle SE'!D17128</f>
        <v>44009.395833291805</v>
      </c>
      <c r="D17130" s="6">
        <f>'[1]Ausw___Alle SE'!F17128</f>
        <v>15.1</v>
      </c>
      <c r="E17130" s="7"/>
      <c r="F17130" s="7"/>
    </row>
    <row r="17131" spans="1:6" s="2" customFormat="1" ht="12.75" customHeight="1" x14ac:dyDescent="0.25">
      <c r="A17131" s="4">
        <f>'[1]Ausw___Alle SE'!B17129</f>
        <v>44009.395833291805</v>
      </c>
      <c r="B17131" s="5">
        <f>'[1]Ausw___Alle SE'!B17129</f>
        <v>44009.395833291805</v>
      </c>
      <c r="C17131" s="5">
        <f>'[1]Ausw___Alle SE'!D17129</f>
        <v>44009.406249958469</v>
      </c>
      <c r="D17131" s="6">
        <f>'[1]Ausw___Alle SE'!F17129</f>
        <v>15.6</v>
      </c>
      <c r="E17131" s="7"/>
      <c r="F17131" s="7"/>
    </row>
    <row r="17132" spans="1:6" s="2" customFormat="1" ht="12.75" customHeight="1" x14ac:dyDescent="0.25">
      <c r="A17132" s="4">
        <f>'[1]Ausw___Alle SE'!B17130</f>
        <v>44009.406249958469</v>
      </c>
      <c r="B17132" s="5">
        <f>'[1]Ausw___Alle SE'!B17130</f>
        <v>44009.406249958469</v>
      </c>
      <c r="C17132" s="5">
        <f>'[1]Ausw___Alle SE'!D17130</f>
        <v>44009.416666625133</v>
      </c>
      <c r="D17132" s="6">
        <f>'[1]Ausw___Alle SE'!F17130</f>
        <v>15.9</v>
      </c>
      <c r="E17132" s="7"/>
      <c r="F17132" s="7"/>
    </row>
    <row r="17133" spans="1:6" s="2" customFormat="1" ht="12.75" customHeight="1" x14ac:dyDescent="0.25">
      <c r="A17133" s="4">
        <f>'[1]Ausw___Alle SE'!B17131</f>
        <v>44009.416666625133</v>
      </c>
      <c r="B17133" s="5">
        <f>'[1]Ausw___Alle SE'!B17131</f>
        <v>44009.416666625133</v>
      </c>
      <c r="C17133" s="5">
        <f>'[1]Ausw___Alle SE'!D17131</f>
        <v>44009.427083291797</v>
      </c>
      <c r="D17133" s="6">
        <f>'[1]Ausw___Alle SE'!F17131</f>
        <v>15.6</v>
      </c>
      <c r="E17133" s="7"/>
      <c r="F17133" s="7"/>
    </row>
    <row r="17134" spans="1:6" s="2" customFormat="1" ht="12.75" customHeight="1" x14ac:dyDescent="0.25">
      <c r="A17134" s="4">
        <f>'[1]Ausw___Alle SE'!B17132</f>
        <v>44009.427083291797</v>
      </c>
      <c r="B17134" s="5">
        <f>'[1]Ausw___Alle SE'!B17132</f>
        <v>44009.427083291797</v>
      </c>
      <c r="C17134" s="5">
        <f>'[1]Ausw___Alle SE'!D17132</f>
        <v>44009.437499958462</v>
      </c>
      <c r="D17134" s="6">
        <f>'[1]Ausw___Alle SE'!F17132</f>
        <v>15.7</v>
      </c>
      <c r="E17134" s="7"/>
      <c r="F17134" s="7"/>
    </row>
    <row r="17135" spans="1:6" s="2" customFormat="1" ht="12.75" customHeight="1" x14ac:dyDescent="0.25">
      <c r="A17135" s="4">
        <f>'[1]Ausw___Alle SE'!B17133</f>
        <v>44009.437499958462</v>
      </c>
      <c r="B17135" s="5">
        <f>'[1]Ausw___Alle SE'!B17133</f>
        <v>44009.437499958462</v>
      </c>
      <c r="C17135" s="5">
        <f>'[1]Ausw___Alle SE'!D17133</f>
        <v>44009.447916625126</v>
      </c>
      <c r="D17135" s="6">
        <f>'[1]Ausw___Alle SE'!F17133</f>
        <v>16.100000000000001</v>
      </c>
      <c r="E17135" s="7"/>
      <c r="F17135" s="7"/>
    </row>
    <row r="17136" spans="1:6" s="2" customFormat="1" ht="12.75" customHeight="1" x14ac:dyDescent="0.25">
      <c r="A17136" s="4">
        <f>'[1]Ausw___Alle SE'!B17134</f>
        <v>44009.447916625126</v>
      </c>
      <c r="B17136" s="5">
        <f>'[1]Ausw___Alle SE'!B17134</f>
        <v>44009.447916625126</v>
      </c>
      <c r="C17136" s="5">
        <f>'[1]Ausw___Alle SE'!D17134</f>
        <v>44009.45833329179</v>
      </c>
      <c r="D17136" s="6">
        <f>'[1]Ausw___Alle SE'!F17134</f>
        <v>15.9</v>
      </c>
      <c r="E17136" s="7"/>
      <c r="F17136" s="7"/>
    </row>
    <row r="17137" spans="1:6" s="2" customFormat="1" ht="12.75" customHeight="1" x14ac:dyDescent="0.25">
      <c r="A17137" s="4">
        <f>'[1]Ausw___Alle SE'!B17135</f>
        <v>44009.45833329179</v>
      </c>
      <c r="B17137" s="5">
        <f>'[1]Ausw___Alle SE'!B17135</f>
        <v>44009.45833329179</v>
      </c>
      <c r="C17137" s="5">
        <f>'[1]Ausw___Alle SE'!D17135</f>
        <v>44009.468749958454</v>
      </c>
      <c r="D17137" s="6">
        <f>'[1]Ausw___Alle SE'!F17135</f>
        <v>15.9</v>
      </c>
      <c r="E17137" s="7"/>
      <c r="F17137" s="7"/>
    </row>
    <row r="17138" spans="1:6" s="2" customFormat="1" ht="12.75" customHeight="1" x14ac:dyDescent="0.25">
      <c r="A17138" s="4">
        <f>'[1]Ausw___Alle SE'!B17136</f>
        <v>44009.468749958454</v>
      </c>
      <c r="B17138" s="5">
        <f>'[1]Ausw___Alle SE'!B17136</f>
        <v>44009.468749958454</v>
      </c>
      <c r="C17138" s="5">
        <f>'[1]Ausw___Alle SE'!D17136</f>
        <v>44009.479166625119</v>
      </c>
      <c r="D17138" s="6">
        <f>'[1]Ausw___Alle SE'!F17136</f>
        <v>16</v>
      </c>
      <c r="E17138" s="7"/>
      <c r="F17138" s="7"/>
    </row>
    <row r="17139" spans="1:6" s="2" customFormat="1" ht="12.75" customHeight="1" x14ac:dyDescent="0.25">
      <c r="A17139" s="4">
        <f>'[1]Ausw___Alle SE'!B17137</f>
        <v>44009.479166625119</v>
      </c>
      <c r="B17139" s="5">
        <f>'[1]Ausw___Alle SE'!B17137</f>
        <v>44009.479166625119</v>
      </c>
      <c r="C17139" s="5">
        <f>'[1]Ausw___Alle SE'!D17137</f>
        <v>44009.489583291783</v>
      </c>
      <c r="D17139" s="6">
        <f>'[1]Ausw___Alle SE'!F17137</f>
        <v>16.3</v>
      </c>
      <c r="E17139" s="7"/>
      <c r="F17139" s="7"/>
    </row>
    <row r="17140" spans="1:6" s="2" customFormat="1" ht="12.75" customHeight="1" x14ac:dyDescent="0.25">
      <c r="A17140" s="4">
        <f>'[1]Ausw___Alle SE'!B17138</f>
        <v>44009.489583291783</v>
      </c>
      <c r="B17140" s="5">
        <f>'[1]Ausw___Alle SE'!B17138</f>
        <v>44009.489583291783</v>
      </c>
      <c r="C17140" s="5">
        <f>'[1]Ausw___Alle SE'!D17138</f>
        <v>44009.499999958447</v>
      </c>
      <c r="D17140" s="6">
        <f>'[1]Ausw___Alle SE'!F17138</f>
        <v>16.600000000000001</v>
      </c>
      <c r="E17140" s="7"/>
      <c r="F17140" s="7"/>
    </row>
    <row r="17141" spans="1:6" s="2" customFormat="1" ht="12.75" customHeight="1" x14ac:dyDescent="0.25">
      <c r="A17141" s="4">
        <f>'[1]Ausw___Alle SE'!B17139</f>
        <v>44009.499999958447</v>
      </c>
      <c r="B17141" s="5">
        <f>'[1]Ausw___Alle SE'!B17139</f>
        <v>44009.499999958447</v>
      </c>
      <c r="C17141" s="5">
        <f>'[1]Ausw___Alle SE'!D17139</f>
        <v>44009.510416625111</v>
      </c>
      <c r="D17141" s="6">
        <f>'[1]Ausw___Alle SE'!F17139</f>
        <v>16.399999999999999</v>
      </c>
      <c r="E17141" s="7"/>
      <c r="F17141" s="7"/>
    </row>
    <row r="17142" spans="1:6" s="2" customFormat="1" ht="12.75" customHeight="1" x14ac:dyDescent="0.25">
      <c r="A17142" s="4">
        <f>'[1]Ausw___Alle SE'!B17140</f>
        <v>44009.510416625111</v>
      </c>
      <c r="B17142" s="5">
        <f>'[1]Ausw___Alle SE'!B17140</f>
        <v>44009.510416625111</v>
      </c>
      <c r="C17142" s="5">
        <f>'[1]Ausw___Alle SE'!D17140</f>
        <v>44009.520833291775</v>
      </c>
      <c r="D17142" s="6">
        <f>'[1]Ausw___Alle SE'!F17140</f>
        <v>16.399999999999999</v>
      </c>
      <c r="E17142" s="7"/>
      <c r="F17142" s="7"/>
    </row>
    <row r="17143" spans="1:6" s="2" customFormat="1" ht="12.75" customHeight="1" x14ac:dyDescent="0.25">
      <c r="A17143" s="4">
        <f>'[1]Ausw___Alle SE'!B17141</f>
        <v>44009.520833291775</v>
      </c>
      <c r="B17143" s="5">
        <f>'[1]Ausw___Alle SE'!B17141</f>
        <v>44009.520833291775</v>
      </c>
      <c r="C17143" s="5">
        <f>'[1]Ausw___Alle SE'!D17141</f>
        <v>44009.53124995844</v>
      </c>
      <c r="D17143" s="6">
        <f>'[1]Ausw___Alle SE'!F17141</f>
        <v>16.2</v>
      </c>
      <c r="E17143" s="7"/>
      <c r="F17143" s="7"/>
    </row>
    <row r="17144" spans="1:6" s="2" customFormat="1" ht="12.75" customHeight="1" x14ac:dyDescent="0.25">
      <c r="A17144" s="4">
        <f>'[1]Ausw___Alle SE'!B17142</f>
        <v>44009.53124995844</v>
      </c>
      <c r="B17144" s="5">
        <f>'[1]Ausw___Alle SE'!B17142</f>
        <v>44009.53124995844</v>
      </c>
      <c r="C17144" s="5">
        <f>'[1]Ausw___Alle SE'!D17142</f>
        <v>44009.541666625104</v>
      </c>
      <c r="D17144" s="6">
        <f>'[1]Ausw___Alle SE'!F17142</f>
        <v>16.2</v>
      </c>
      <c r="E17144" s="7"/>
      <c r="F17144" s="7"/>
    </row>
    <row r="17145" spans="1:6" s="2" customFormat="1" ht="12.75" customHeight="1" x14ac:dyDescent="0.25">
      <c r="A17145" s="4">
        <f>'[1]Ausw___Alle SE'!B17143</f>
        <v>44009.541666625104</v>
      </c>
      <c r="B17145" s="5">
        <f>'[1]Ausw___Alle SE'!B17143</f>
        <v>44009.541666625104</v>
      </c>
      <c r="C17145" s="5">
        <f>'[1]Ausw___Alle SE'!D17143</f>
        <v>44009.552083291768</v>
      </c>
      <c r="D17145" s="6">
        <f>'[1]Ausw___Alle SE'!F17143</f>
        <v>16</v>
      </c>
      <c r="E17145" s="7"/>
      <c r="F17145" s="7"/>
    </row>
    <row r="17146" spans="1:6" s="2" customFormat="1" ht="12.75" customHeight="1" x14ac:dyDescent="0.25">
      <c r="A17146" s="4">
        <f>'[1]Ausw___Alle SE'!B17144</f>
        <v>44009.552083291768</v>
      </c>
      <c r="B17146" s="5">
        <f>'[1]Ausw___Alle SE'!B17144</f>
        <v>44009.552083291768</v>
      </c>
      <c r="C17146" s="5">
        <f>'[1]Ausw___Alle SE'!D17144</f>
        <v>44009.562499958432</v>
      </c>
      <c r="D17146" s="6">
        <f>'[1]Ausw___Alle SE'!F17144</f>
        <v>15.8</v>
      </c>
      <c r="E17146" s="7"/>
      <c r="F17146" s="7"/>
    </row>
    <row r="17147" spans="1:6" s="2" customFormat="1" ht="12.75" customHeight="1" x14ac:dyDescent="0.25">
      <c r="A17147" s="4">
        <f>'[1]Ausw___Alle SE'!B17145</f>
        <v>44009.562499958432</v>
      </c>
      <c r="B17147" s="5">
        <f>'[1]Ausw___Alle SE'!B17145</f>
        <v>44009.562499958432</v>
      </c>
      <c r="C17147" s="5">
        <f>'[1]Ausw___Alle SE'!D17145</f>
        <v>44009.572916625097</v>
      </c>
      <c r="D17147" s="6">
        <f>'[1]Ausw___Alle SE'!F17145</f>
        <v>15.7</v>
      </c>
      <c r="E17147" s="7"/>
      <c r="F17147" s="7"/>
    </row>
    <row r="17148" spans="1:6" s="2" customFormat="1" ht="12.75" customHeight="1" x14ac:dyDescent="0.25">
      <c r="A17148" s="4">
        <f>'[1]Ausw___Alle SE'!B17146</f>
        <v>44009.572916625097</v>
      </c>
      <c r="B17148" s="5">
        <f>'[1]Ausw___Alle SE'!B17146</f>
        <v>44009.572916625097</v>
      </c>
      <c r="C17148" s="5">
        <f>'[1]Ausw___Alle SE'!D17146</f>
        <v>44009.583333291761</v>
      </c>
      <c r="D17148" s="6">
        <f>'[1]Ausw___Alle SE'!F17146</f>
        <v>15.4</v>
      </c>
      <c r="E17148" s="7"/>
      <c r="F17148" s="7"/>
    </row>
    <row r="17149" spans="1:6" s="2" customFormat="1" ht="12.75" customHeight="1" x14ac:dyDescent="0.25">
      <c r="A17149" s="4">
        <f>'[1]Ausw___Alle SE'!B17147</f>
        <v>44009.583333291761</v>
      </c>
      <c r="B17149" s="5">
        <f>'[1]Ausw___Alle SE'!B17147</f>
        <v>44009.583333291761</v>
      </c>
      <c r="C17149" s="5">
        <f>'[1]Ausw___Alle SE'!D17147</f>
        <v>44009.593749958425</v>
      </c>
      <c r="D17149" s="6">
        <f>'[1]Ausw___Alle SE'!F17147</f>
        <v>14.9</v>
      </c>
      <c r="E17149" s="7"/>
      <c r="F17149" s="7"/>
    </row>
    <row r="17150" spans="1:6" s="2" customFormat="1" ht="12.75" customHeight="1" x14ac:dyDescent="0.25">
      <c r="A17150" s="4">
        <f>'[1]Ausw___Alle SE'!B17148</f>
        <v>44009.593749958425</v>
      </c>
      <c r="B17150" s="5">
        <f>'[1]Ausw___Alle SE'!B17148</f>
        <v>44009.593749958425</v>
      </c>
      <c r="C17150" s="5">
        <f>'[1]Ausw___Alle SE'!D17148</f>
        <v>44009.604166625089</v>
      </c>
      <c r="D17150" s="6">
        <f>'[1]Ausw___Alle SE'!F17148</f>
        <v>15.1</v>
      </c>
      <c r="E17150" s="7"/>
      <c r="F17150" s="7"/>
    </row>
    <row r="17151" spans="1:6" s="2" customFormat="1" ht="12.75" customHeight="1" x14ac:dyDescent="0.25">
      <c r="A17151" s="4">
        <f>'[1]Ausw___Alle SE'!B17149</f>
        <v>44009.604166625089</v>
      </c>
      <c r="B17151" s="5">
        <f>'[1]Ausw___Alle SE'!B17149</f>
        <v>44009.604166625089</v>
      </c>
      <c r="C17151" s="5">
        <f>'[1]Ausw___Alle SE'!D17149</f>
        <v>44009.614583291754</v>
      </c>
      <c r="D17151" s="6">
        <f>'[1]Ausw___Alle SE'!F17149</f>
        <v>15</v>
      </c>
      <c r="E17151" s="7"/>
      <c r="F17151" s="7"/>
    </row>
    <row r="17152" spans="1:6" s="2" customFormat="1" ht="12.75" customHeight="1" x14ac:dyDescent="0.25">
      <c r="A17152" s="4">
        <f>'[1]Ausw___Alle SE'!B17150</f>
        <v>44009.614583291754</v>
      </c>
      <c r="B17152" s="5">
        <f>'[1]Ausw___Alle SE'!B17150</f>
        <v>44009.614583291754</v>
      </c>
      <c r="C17152" s="5">
        <f>'[1]Ausw___Alle SE'!D17150</f>
        <v>44009.624999958418</v>
      </c>
      <c r="D17152" s="6">
        <f>'[1]Ausw___Alle SE'!F17150</f>
        <v>14.8</v>
      </c>
      <c r="E17152" s="7"/>
      <c r="F17152" s="7"/>
    </row>
    <row r="17153" spans="1:6" s="2" customFormat="1" ht="12.75" customHeight="1" x14ac:dyDescent="0.25">
      <c r="A17153" s="4">
        <f>'[1]Ausw___Alle SE'!B17151</f>
        <v>44009.624999958418</v>
      </c>
      <c r="B17153" s="5">
        <f>'[1]Ausw___Alle SE'!B17151</f>
        <v>44009.624999958418</v>
      </c>
      <c r="C17153" s="5">
        <f>'[1]Ausw___Alle SE'!D17151</f>
        <v>44009.635416625082</v>
      </c>
      <c r="D17153" s="6">
        <f>'[1]Ausw___Alle SE'!F17151</f>
        <v>15.1</v>
      </c>
      <c r="E17153" s="7"/>
      <c r="F17153" s="7"/>
    </row>
    <row r="17154" spans="1:6" s="2" customFormat="1" ht="12.75" customHeight="1" x14ac:dyDescent="0.25">
      <c r="A17154" s="4">
        <f>'[1]Ausw___Alle SE'!B17152</f>
        <v>44009.635416625082</v>
      </c>
      <c r="B17154" s="5">
        <f>'[1]Ausw___Alle SE'!B17152</f>
        <v>44009.635416625082</v>
      </c>
      <c r="C17154" s="5">
        <f>'[1]Ausw___Alle SE'!D17152</f>
        <v>44009.645833291746</v>
      </c>
      <c r="D17154" s="6">
        <f>'[1]Ausw___Alle SE'!F17152</f>
        <v>15.3</v>
      </c>
      <c r="E17154" s="7"/>
      <c r="F17154" s="7"/>
    </row>
    <row r="17155" spans="1:6" s="2" customFormat="1" ht="12.75" customHeight="1" x14ac:dyDescent="0.25">
      <c r="A17155" s="4">
        <f>'[1]Ausw___Alle SE'!B17153</f>
        <v>44009.645833291746</v>
      </c>
      <c r="B17155" s="5">
        <f>'[1]Ausw___Alle SE'!B17153</f>
        <v>44009.645833291746</v>
      </c>
      <c r="C17155" s="5">
        <f>'[1]Ausw___Alle SE'!D17153</f>
        <v>44009.656249958411</v>
      </c>
      <c r="D17155" s="6">
        <f>'[1]Ausw___Alle SE'!F17153</f>
        <v>15</v>
      </c>
      <c r="E17155" s="7"/>
      <c r="F17155" s="7"/>
    </row>
    <row r="17156" spans="1:6" s="2" customFormat="1" ht="12.75" customHeight="1" x14ac:dyDescent="0.25">
      <c r="A17156" s="4">
        <f>'[1]Ausw___Alle SE'!B17154</f>
        <v>44009.656249958411</v>
      </c>
      <c r="B17156" s="5">
        <f>'[1]Ausw___Alle SE'!B17154</f>
        <v>44009.656249958411</v>
      </c>
      <c r="C17156" s="5">
        <f>'[1]Ausw___Alle SE'!D17154</f>
        <v>44009.666666625075</v>
      </c>
      <c r="D17156" s="6">
        <f>'[1]Ausw___Alle SE'!F17154</f>
        <v>15.1</v>
      </c>
      <c r="E17156" s="7"/>
      <c r="F17156" s="7"/>
    </row>
    <row r="17157" spans="1:6" s="2" customFormat="1" ht="12.75" customHeight="1" x14ac:dyDescent="0.25">
      <c r="A17157" s="4">
        <f>'[1]Ausw___Alle SE'!B17155</f>
        <v>44009.666666625075</v>
      </c>
      <c r="B17157" s="5">
        <f>'[1]Ausw___Alle SE'!B17155</f>
        <v>44009.666666625075</v>
      </c>
      <c r="C17157" s="5">
        <f>'[1]Ausw___Alle SE'!D17155</f>
        <v>44009.677083291739</v>
      </c>
      <c r="D17157" s="6">
        <f>'[1]Ausw___Alle SE'!F17155</f>
        <v>14.4</v>
      </c>
      <c r="E17157" s="7"/>
      <c r="F17157" s="7"/>
    </row>
    <row r="17158" spans="1:6" s="2" customFormat="1" ht="12.75" customHeight="1" x14ac:dyDescent="0.25">
      <c r="A17158" s="4">
        <f>'[1]Ausw___Alle SE'!B17156</f>
        <v>44009.677083291739</v>
      </c>
      <c r="B17158" s="5">
        <f>'[1]Ausw___Alle SE'!B17156</f>
        <v>44009.677083291739</v>
      </c>
      <c r="C17158" s="5">
        <f>'[1]Ausw___Alle SE'!D17156</f>
        <v>44009.687499958403</v>
      </c>
      <c r="D17158" s="6">
        <f>'[1]Ausw___Alle SE'!F17156</f>
        <v>14.8</v>
      </c>
      <c r="E17158" s="7"/>
      <c r="F17158" s="7"/>
    </row>
    <row r="17159" spans="1:6" s="2" customFormat="1" ht="12.75" customHeight="1" x14ac:dyDescent="0.25">
      <c r="A17159" s="4">
        <f>'[1]Ausw___Alle SE'!B17157</f>
        <v>44009.687499958403</v>
      </c>
      <c r="B17159" s="5">
        <f>'[1]Ausw___Alle SE'!B17157</f>
        <v>44009.687499958403</v>
      </c>
      <c r="C17159" s="5">
        <f>'[1]Ausw___Alle SE'!D17157</f>
        <v>44009.697916625068</v>
      </c>
      <c r="D17159" s="6">
        <f>'[1]Ausw___Alle SE'!F17157</f>
        <v>15.1</v>
      </c>
      <c r="E17159" s="7"/>
      <c r="F17159" s="7"/>
    </row>
    <row r="17160" spans="1:6" s="2" customFormat="1" ht="12.75" customHeight="1" x14ac:dyDescent="0.25">
      <c r="A17160" s="4">
        <f>'[1]Ausw___Alle SE'!B17158</f>
        <v>44009.697916625068</v>
      </c>
      <c r="B17160" s="5">
        <f>'[1]Ausw___Alle SE'!B17158</f>
        <v>44009.697916625068</v>
      </c>
      <c r="C17160" s="5">
        <f>'[1]Ausw___Alle SE'!D17158</f>
        <v>44009.708333291732</v>
      </c>
      <c r="D17160" s="6">
        <f>'[1]Ausw___Alle SE'!F17158</f>
        <v>15.3</v>
      </c>
      <c r="E17160" s="7"/>
      <c r="F17160" s="7"/>
    </row>
    <row r="17161" spans="1:6" s="2" customFormat="1" ht="12.75" customHeight="1" x14ac:dyDescent="0.25">
      <c r="A17161" s="4">
        <f>'[1]Ausw___Alle SE'!B17159</f>
        <v>44009.708333291732</v>
      </c>
      <c r="B17161" s="5">
        <f>'[1]Ausw___Alle SE'!B17159</f>
        <v>44009.708333291732</v>
      </c>
      <c r="C17161" s="5">
        <f>'[1]Ausw___Alle SE'!D17159</f>
        <v>44009.718749958396</v>
      </c>
      <c r="D17161" s="6">
        <f>'[1]Ausw___Alle SE'!F17159</f>
        <v>14.8</v>
      </c>
      <c r="E17161" s="7"/>
      <c r="F17161" s="7"/>
    </row>
    <row r="17162" spans="1:6" s="2" customFormat="1" ht="12.75" customHeight="1" x14ac:dyDescent="0.25">
      <c r="A17162" s="4">
        <f>'[1]Ausw___Alle SE'!B17160</f>
        <v>44009.718749958396</v>
      </c>
      <c r="B17162" s="5">
        <f>'[1]Ausw___Alle SE'!B17160</f>
        <v>44009.718749958396</v>
      </c>
      <c r="C17162" s="5">
        <f>'[1]Ausw___Alle SE'!D17160</f>
        <v>44009.72916662506</v>
      </c>
      <c r="D17162" s="6">
        <f>'[1]Ausw___Alle SE'!F17160</f>
        <v>14.5</v>
      </c>
      <c r="E17162" s="7"/>
      <c r="F17162" s="7"/>
    </row>
    <row r="17163" spans="1:6" s="2" customFormat="1" ht="12.75" customHeight="1" x14ac:dyDescent="0.25">
      <c r="A17163" s="4">
        <f>'[1]Ausw___Alle SE'!B17161</f>
        <v>44009.72916662506</v>
      </c>
      <c r="B17163" s="5">
        <f>'[1]Ausw___Alle SE'!B17161</f>
        <v>44009.72916662506</v>
      </c>
      <c r="C17163" s="5">
        <f>'[1]Ausw___Alle SE'!D17161</f>
        <v>44009.739583291725</v>
      </c>
      <c r="D17163" s="6">
        <f>'[1]Ausw___Alle SE'!F17161</f>
        <v>14.3</v>
      </c>
      <c r="E17163" s="7"/>
      <c r="F17163" s="7"/>
    </row>
    <row r="17164" spans="1:6" s="2" customFormat="1" ht="12.75" customHeight="1" x14ac:dyDescent="0.25">
      <c r="A17164" s="4">
        <f>'[1]Ausw___Alle SE'!B17162</f>
        <v>44009.739583291725</v>
      </c>
      <c r="B17164" s="5">
        <f>'[1]Ausw___Alle SE'!B17162</f>
        <v>44009.739583291725</v>
      </c>
      <c r="C17164" s="5">
        <f>'[1]Ausw___Alle SE'!D17162</f>
        <v>44009.749999958389</v>
      </c>
      <c r="D17164" s="6">
        <f>'[1]Ausw___Alle SE'!F17162</f>
        <v>14.5</v>
      </c>
      <c r="E17164" s="7"/>
      <c r="F17164" s="7"/>
    </row>
    <row r="17165" spans="1:6" s="2" customFormat="1" ht="12.75" customHeight="1" x14ac:dyDescent="0.25">
      <c r="A17165" s="4">
        <f>'[1]Ausw___Alle SE'!B17163</f>
        <v>44009.749999958389</v>
      </c>
      <c r="B17165" s="5">
        <f>'[1]Ausw___Alle SE'!B17163</f>
        <v>44009.749999958389</v>
      </c>
      <c r="C17165" s="5">
        <f>'[1]Ausw___Alle SE'!D17163</f>
        <v>44009.760416625053</v>
      </c>
      <c r="D17165" s="6">
        <f>'[1]Ausw___Alle SE'!F17163</f>
        <v>14.8</v>
      </c>
      <c r="E17165" s="7"/>
      <c r="F17165" s="7"/>
    </row>
    <row r="17166" spans="1:6" s="2" customFormat="1" ht="12.75" customHeight="1" x14ac:dyDescent="0.25">
      <c r="A17166" s="4">
        <f>'[1]Ausw___Alle SE'!B17164</f>
        <v>44009.760416625053</v>
      </c>
      <c r="B17166" s="5">
        <f>'[1]Ausw___Alle SE'!B17164</f>
        <v>44009.760416625053</v>
      </c>
      <c r="C17166" s="5">
        <f>'[1]Ausw___Alle SE'!D17164</f>
        <v>44009.770833291717</v>
      </c>
      <c r="D17166" s="6">
        <f>'[1]Ausw___Alle SE'!F17164</f>
        <v>14.9</v>
      </c>
      <c r="E17166" s="7"/>
      <c r="F17166" s="7"/>
    </row>
    <row r="17167" spans="1:6" s="2" customFormat="1" ht="12.75" customHeight="1" x14ac:dyDescent="0.25">
      <c r="A17167" s="4">
        <f>'[1]Ausw___Alle SE'!B17165</f>
        <v>44009.770833291717</v>
      </c>
      <c r="B17167" s="5">
        <f>'[1]Ausw___Alle SE'!B17165</f>
        <v>44009.770833291717</v>
      </c>
      <c r="C17167" s="5">
        <f>'[1]Ausw___Alle SE'!D17165</f>
        <v>44009.781249958382</v>
      </c>
      <c r="D17167" s="6">
        <f>'[1]Ausw___Alle SE'!F17165</f>
        <v>14.7</v>
      </c>
      <c r="E17167" s="7"/>
      <c r="F17167" s="7"/>
    </row>
    <row r="17168" spans="1:6" s="2" customFormat="1" ht="12.75" customHeight="1" x14ac:dyDescent="0.25">
      <c r="A17168" s="4">
        <f>'[1]Ausw___Alle SE'!B17166</f>
        <v>44009.781249958382</v>
      </c>
      <c r="B17168" s="5">
        <f>'[1]Ausw___Alle SE'!B17166</f>
        <v>44009.781249958382</v>
      </c>
      <c r="C17168" s="5">
        <f>'[1]Ausw___Alle SE'!D17166</f>
        <v>44009.791666625046</v>
      </c>
      <c r="D17168" s="6">
        <f>'[1]Ausw___Alle SE'!F17166</f>
        <v>14.7</v>
      </c>
      <c r="E17168" s="7"/>
      <c r="F17168" s="7"/>
    </row>
    <row r="17169" spans="1:6" s="2" customFormat="1" ht="12.75" customHeight="1" x14ac:dyDescent="0.25">
      <c r="A17169" s="4">
        <f>'[1]Ausw___Alle SE'!B17167</f>
        <v>44009.791666625046</v>
      </c>
      <c r="B17169" s="5">
        <f>'[1]Ausw___Alle SE'!B17167</f>
        <v>44009.791666625046</v>
      </c>
      <c r="C17169" s="5">
        <f>'[1]Ausw___Alle SE'!D17167</f>
        <v>44009.80208329171</v>
      </c>
      <c r="D17169" s="6">
        <f>'[1]Ausw___Alle SE'!F17167</f>
        <v>14.6</v>
      </c>
      <c r="E17169" s="7"/>
      <c r="F17169" s="7"/>
    </row>
    <row r="17170" spans="1:6" s="2" customFormat="1" ht="12.75" customHeight="1" x14ac:dyDescent="0.25">
      <c r="A17170" s="4">
        <f>'[1]Ausw___Alle SE'!B17168</f>
        <v>44009.80208329171</v>
      </c>
      <c r="B17170" s="5">
        <f>'[1]Ausw___Alle SE'!B17168</f>
        <v>44009.80208329171</v>
      </c>
      <c r="C17170" s="5">
        <f>'[1]Ausw___Alle SE'!D17168</f>
        <v>44009.812499958374</v>
      </c>
      <c r="D17170" s="6">
        <f>'[1]Ausw___Alle SE'!F17168</f>
        <v>14.3</v>
      </c>
      <c r="E17170" s="7"/>
      <c r="F17170" s="7"/>
    </row>
    <row r="17171" spans="1:6" s="2" customFormat="1" ht="12.75" customHeight="1" x14ac:dyDescent="0.25">
      <c r="A17171" s="4">
        <f>'[1]Ausw___Alle SE'!B17169</f>
        <v>44009.812499958374</v>
      </c>
      <c r="B17171" s="5">
        <f>'[1]Ausw___Alle SE'!B17169</f>
        <v>44009.812499958374</v>
      </c>
      <c r="C17171" s="5">
        <f>'[1]Ausw___Alle SE'!D17169</f>
        <v>44009.822916625038</v>
      </c>
      <c r="D17171" s="6">
        <f>'[1]Ausw___Alle SE'!F17169</f>
        <v>14.6</v>
      </c>
      <c r="E17171" s="7"/>
      <c r="F17171" s="7"/>
    </row>
    <row r="17172" spans="1:6" s="2" customFormat="1" ht="12.75" customHeight="1" x14ac:dyDescent="0.25">
      <c r="A17172" s="4">
        <f>'[1]Ausw___Alle SE'!B17170</f>
        <v>44009.822916625038</v>
      </c>
      <c r="B17172" s="5">
        <f>'[1]Ausw___Alle SE'!B17170</f>
        <v>44009.822916625038</v>
      </c>
      <c r="C17172" s="5">
        <f>'[1]Ausw___Alle SE'!D17170</f>
        <v>44009.833333291703</v>
      </c>
      <c r="D17172" s="6">
        <f>'[1]Ausw___Alle SE'!F17170</f>
        <v>14.5</v>
      </c>
      <c r="E17172" s="7"/>
      <c r="F17172" s="7"/>
    </row>
    <row r="17173" spans="1:6" s="2" customFormat="1" ht="12.75" customHeight="1" x14ac:dyDescent="0.25">
      <c r="A17173" s="4">
        <f>'[1]Ausw___Alle SE'!B17171</f>
        <v>44009.833333291703</v>
      </c>
      <c r="B17173" s="5">
        <f>'[1]Ausw___Alle SE'!B17171</f>
        <v>44009.833333291703</v>
      </c>
      <c r="C17173" s="5">
        <f>'[1]Ausw___Alle SE'!D17171</f>
        <v>44009.843749958367</v>
      </c>
      <c r="D17173" s="6">
        <f>'[1]Ausw___Alle SE'!F17171</f>
        <v>14.1</v>
      </c>
      <c r="E17173" s="7"/>
      <c r="F17173" s="7"/>
    </row>
    <row r="17174" spans="1:6" s="2" customFormat="1" ht="12.75" customHeight="1" x14ac:dyDescent="0.25">
      <c r="A17174" s="4">
        <f>'[1]Ausw___Alle SE'!B17172</f>
        <v>44009.843749958367</v>
      </c>
      <c r="B17174" s="5">
        <f>'[1]Ausw___Alle SE'!B17172</f>
        <v>44009.843749958367</v>
      </c>
      <c r="C17174" s="5">
        <f>'[1]Ausw___Alle SE'!D17172</f>
        <v>44009.854166625031</v>
      </c>
      <c r="D17174" s="6">
        <f>'[1]Ausw___Alle SE'!F17172</f>
        <v>13.7</v>
      </c>
      <c r="E17174" s="7"/>
      <c r="F17174" s="7"/>
    </row>
    <row r="17175" spans="1:6" s="2" customFormat="1" ht="12.75" customHeight="1" x14ac:dyDescent="0.25">
      <c r="A17175" s="4">
        <f>'[1]Ausw___Alle SE'!B17173</f>
        <v>44009.854166625031</v>
      </c>
      <c r="B17175" s="5">
        <f>'[1]Ausw___Alle SE'!B17173</f>
        <v>44009.854166625031</v>
      </c>
      <c r="C17175" s="5">
        <f>'[1]Ausw___Alle SE'!D17173</f>
        <v>44009.864583291695</v>
      </c>
      <c r="D17175" s="6">
        <f>'[1]Ausw___Alle SE'!F17173</f>
        <v>13.5</v>
      </c>
      <c r="E17175" s="7"/>
      <c r="F17175" s="7"/>
    </row>
    <row r="17176" spans="1:6" s="2" customFormat="1" ht="12.75" customHeight="1" x14ac:dyDescent="0.25">
      <c r="A17176" s="4">
        <f>'[1]Ausw___Alle SE'!B17174</f>
        <v>44009.864583291695</v>
      </c>
      <c r="B17176" s="5">
        <f>'[1]Ausw___Alle SE'!B17174</f>
        <v>44009.864583291695</v>
      </c>
      <c r="C17176" s="5">
        <f>'[1]Ausw___Alle SE'!D17174</f>
        <v>44009.87499995836</v>
      </c>
      <c r="D17176" s="6">
        <f>'[1]Ausw___Alle SE'!F17174</f>
        <v>13.4</v>
      </c>
      <c r="E17176" s="7"/>
      <c r="F17176" s="7"/>
    </row>
    <row r="17177" spans="1:6" s="2" customFormat="1" ht="12.75" customHeight="1" x14ac:dyDescent="0.25">
      <c r="A17177" s="4">
        <f>'[1]Ausw___Alle SE'!B17175</f>
        <v>44009.87499995836</v>
      </c>
      <c r="B17177" s="5">
        <f>'[1]Ausw___Alle SE'!B17175</f>
        <v>44009.87499995836</v>
      </c>
      <c r="C17177" s="5">
        <f>'[1]Ausw___Alle SE'!D17175</f>
        <v>44009.885416625024</v>
      </c>
      <c r="D17177" s="6">
        <f>'[1]Ausw___Alle SE'!F17175</f>
        <v>13.3</v>
      </c>
      <c r="E17177" s="7"/>
      <c r="F17177" s="7"/>
    </row>
    <row r="17178" spans="1:6" s="2" customFormat="1" ht="12.75" customHeight="1" x14ac:dyDescent="0.25">
      <c r="A17178" s="4">
        <f>'[1]Ausw___Alle SE'!B17176</f>
        <v>44009.885416625024</v>
      </c>
      <c r="B17178" s="5">
        <f>'[1]Ausw___Alle SE'!B17176</f>
        <v>44009.885416625024</v>
      </c>
      <c r="C17178" s="5">
        <f>'[1]Ausw___Alle SE'!D17176</f>
        <v>44009.895833291688</v>
      </c>
      <c r="D17178" s="6">
        <f>'[1]Ausw___Alle SE'!F17176</f>
        <v>13.5</v>
      </c>
      <c r="E17178" s="7"/>
      <c r="F17178" s="7"/>
    </row>
    <row r="17179" spans="1:6" s="2" customFormat="1" ht="12.75" customHeight="1" x14ac:dyDescent="0.25">
      <c r="A17179" s="4">
        <f>'[1]Ausw___Alle SE'!B17177</f>
        <v>44009.895833291688</v>
      </c>
      <c r="B17179" s="5">
        <f>'[1]Ausw___Alle SE'!B17177</f>
        <v>44009.895833291688</v>
      </c>
      <c r="C17179" s="5">
        <f>'[1]Ausw___Alle SE'!D17177</f>
        <v>44009.906249958352</v>
      </c>
      <c r="D17179" s="6">
        <f>'[1]Ausw___Alle SE'!F17177</f>
        <v>13.6</v>
      </c>
      <c r="E17179" s="7"/>
      <c r="F17179" s="7"/>
    </row>
    <row r="17180" spans="1:6" s="2" customFormat="1" ht="12.75" customHeight="1" x14ac:dyDescent="0.25">
      <c r="A17180" s="4">
        <f>'[1]Ausw___Alle SE'!B17178</f>
        <v>44009.906249958352</v>
      </c>
      <c r="B17180" s="5">
        <f>'[1]Ausw___Alle SE'!B17178</f>
        <v>44009.906249958352</v>
      </c>
      <c r="C17180" s="5">
        <f>'[1]Ausw___Alle SE'!D17178</f>
        <v>44009.916666625017</v>
      </c>
      <c r="D17180" s="6">
        <f>'[1]Ausw___Alle SE'!F17178</f>
        <v>13.5</v>
      </c>
      <c r="E17180" s="7"/>
      <c r="F17180" s="7"/>
    </row>
    <row r="17181" spans="1:6" s="2" customFormat="1" ht="12.75" customHeight="1" x14ac:dyDescent="0.25">
      <c r="A17181" s="4">
        <f>'[1]Ausw___Alle SE'!B17179</f>
        <v>44009.916666625017</v>
      </c>
      <c r="B17181" s="5">
        <f>'[1]Ausw___Alle SE'!B17179</f>
        <v>44009.916666625017</v>
      </c>
      <c r="C17181" s="5">
        <f>'[1]Ausw___Alle SE'!D17179</f>
        <v>44009.927083291681</v>
      </c>
      <c r="D17181" s="6">
        <f>'[1]Ausw___Alle SE'!F17179</f>
        <v>13.4</v>
      </c>
      <c r="E17181" s="7"/>
      <c r="F17181" s="7"/>
    </row>
    <row r="17182" spans="1:6" s="2" customFormat="1" ht="12.75" customHeight="1" x14ac:dyDescent="0.25">
      <c r="A17182" s="4">
        <f>'[1]Ausw___Alle SE'!B17180</f>
        <v>44009.927083291681</v>
      </c>
      <c r="B17182" s="5">
        <f>'[1]Ausw___Alle SE'!B17180</f>
        <v>44009.927083291681</v>
      </c>
      <c r="C17182" s="5">
        <f>'[1]Ausw___Alle SE'!D17180</f>
        <v>44009.937499958345</v>
      </c>
      <c r="D17182" s="6">
        <f>'[1]Ausw___Alle SE'!F17180</f>
        <v>13.2</v>
      </c>
      <c r="E17182" s="7"/>
      <c r="F17182" s="7"/>
    </row>
    <row r="17183" spans="1:6" s="2" customFormat="1" ht="12.75" customHeight="1" x14ac:dyDescent="0.25">
      <c r="A17183" s="4">
        <f>'[1]Ausw___Alle SE'!B17181</f>
        <v>44009.937499958345</v>
      </c>
      <c r="B17183" s="5">
        <f>'[1]Ausw___Alle SE'!B17181</f>
        <v>44009.937499958345</v>
      </c>
      <c r="C17183" s="5">
        <f>'[1]Ausw___Alle SE'!D17181</f>
        <v>44009.947916625009</v>
      </c>
      <c r="D17183" s="6">
        <f>'[1]Ausw___Alle SE'!F17181</f>
        <v>13</v>
      </c>
      <c r="E17183" s="7"/>
      <c r="F17183" s="7"/>
    </row>
    <row r="17184" spans="1:6" s="2" customFormat="1" ht="12.75" customHeight="1" x14ac:dyDescent="0.25">
      <c r="A17184" s="4">
        <f>'[1]Ausw___Alle SE'!B17182</f>
        <v>44009.947916625009</v>
      </c>
      <c r="B17184" s="5">
        <f>'[1]Ausw___Alle SE'!B17182</f>
        <v>44009.947916625009</v>
      </c>
      <c r="C17184" s="5">
        <f>'[1]Ausw___Alle SE'!D17182</f>
        <v>44009.958333291674</v>
      </c>
      <c r="D17184" s="6">
        <f>'[1]Ausw___Alle SE'!F17182</f>
        <v>12.9</v>
      </c>
      <c r="E17184" s="7"/>
      <c r="F17184" s="7"/>
    </row>
    <row r="17185" spans="1:6" s="2" customFormat="1" ht="12.75" customHeight="1" x14ac:dyDescent="0.25">
      <c r="A17185" s="4">
        <f>'[1]Ausw___Alle SE'!B17183</f>
        <v>44009.958333291674</v>
      </c>
      <c r="B17185" s="5">
        <f>'[1]Ausw___Alle SE'!B17183</f>
        <v>44009.958333291674</v>
      </c>
      <c r="C17185" s="5">
        <f>'[1]Ausw___Alle SE'!D17183</f>
        <v>44009.968749958338</v>
      </c>
      <c r="D17185" s="6">
        <f>'[1]Ausw___Alle SE'!F17183</f>
        <v>12.6</v>
      </c>
      <c r="E17185" s="7"/>
      <c r="F17185" s="7"/>
    </row>
    <row r="17186" spans="1:6" s="2" customFormat="1" ht="12.75" customHeight="1" x14ac:dyDescent="0.25">
      <c r="A17186" s="4">
        <f>'[1]Ausw___Alle SE'!B17184</f>
        <v>44009.968749958338</v>
      </c>
      <c r="B17186" s="5">
        <f>'[1]Ausw___Alle SE'!B17184</f>
        <v>44009.968749958338</v>
      </c>
      <c r="C17186" s="5">
        <f>'[1]Ausw___Alle SE'!D17184</f>
        <v>44009.979166625002</v>
      </c>
      <c r="D17186" s="6">
        <f>'[1]Ausw___Alle SE'!F17184</f>
        <v>12.1</v>
      </c>
      <c r="E17186" s="7"/>
      <c r="F17186" s="7"/>
    </row>
    <row r="17187" spans="1:6" s="2" customFormat="1" ht="12.75" customHeight="1" x14ac:dyDescent="0.25">
      <c r="A17187" s="4">
        <f>'[1]Ausw___Alle SE'!B17185</f>
        <v>44009.979166625002</v>
      </c>
      <c r="B17187" s="5">
        <f>'[1]Ausw___Alle SE'!B17185</f>
        <v>44009.979166625002</v>
      </c>
      <c r="C17187" s="5">
        <f>'[1]Ausw___Alle SE'!D17185</f>
        <v>44009.989583291666</v>
      </c>
      <c r="D17187" s="6">
        <f>'[1]Ausw___Alle SE'!F17185</f>
        <v>11.8</v>
      </c>
      <c r="E17187" s="7"/>
      <c r="F17187" s="7"/>
    </row>
    <row r="17188" spans="1:6" s="2" customFormat="1" ht="12.75" customHeight="1" x14ac:dyDescent="0.25">
      <c r="A17188" s="4">
        <f>'[1]Ausw___Alle SE'!B17186</f>
        <v>44009.989583291666</v>
      </c>
      <c r="B17188" s="5">
        <f>'[1]Ausw___Alle SE'!B17186</f>
        <v>44009.989583291666</v>
      </c>
      <c r="C17188" s="5">
        <f>'[1]Ausw___Alle SE'!D17186</f>
        <v>44009.999999958331</v>
      </c>
      <c r="D17188" s="6">
        <f>'[1]Ausw___Alle SE'!F17186</f>
        <v>11.7</v>
      </c>
      <c r="E17188" s="7"/>
      <c r="F17188" s="7"/>
    </row>
    <row r="17189" spans="1:6" s="2" customFormat="1" ht="12.75" customHeight="1" x14ac:dyDescent="0.25">
      <c r="A17189" s="4">
        <f>'[1]Ausw___Alle SE'!B17187</f>
        <v>44009.999999958331</v>
      </c>
      <c r="B17189" s="5">
        <f>'[1]Ausw___Alle SE'!B17187</f>
        <v>44009.999999958331</v>
      </c>
      <c r="C17189" s="5">
        <f>'[1]Ausw___Alle SE'!D17187</f>
        <v>44010.010416624995</v>
      </c>
      <c r="D17189" s="6">
        <f>'[1]Ausw___Alle SE'!F17187</f>
        <v>11.6</v>
      </c>
      <c r="E17189" s="7"/>
      <c r="F17189" s="7"/>
    </row>
    <row r="17190" spans="1:6" s="2" customFormat="1" ht="12.75" customHeight="1" x14ac:dyDescent="0.25">
      <c r="A17190" s="4">
        <f>'[1]Ausw___Alle SE'!B17188</f>
        <v>44010.010416624995</v>
      </c>
      <c r="B17190" s="5">
        <f>'[1]Ausw___Alle SE'!B17188</f>
        <v>44010.010416624995</v>
      </c>
      <c r="C17190" s="5">
        <f>'[1]Ausw___Alle SE'!D17188</f>
        <v>44010.020833291659</v>
      </c>
      <c r="D17190" s="6">
        <f>'[1]Ausw___Alle SE'!F17188</f>
        <v>11.4</v>
      </c>
      <c r="E17190" s="7"/>
      <c r="F17190" s="7"/>
    </row>
    <row r="17191" spans="1:6" s="2" customFormat="1" ht="12.75" customHeight="1" x14ac:dyDescent="0.25">
      <c r="A17191" s="4">
        <f>'[1]Ausw___Alle SE'!B17189</f>
        <v>44010.020833291659</v>
      </c>
      <c r="B17191" s="5">
        <f>'[1]Ausw___Alle SE'!B17189</f>
        <v>44010.020833291659</v>
      </c>
      <c r="C17191" s="5">
        <f>'[1]Ausw___Alle SE'!D17189</f>
        <v>44010.031249958323</v>
      </c>
      <c r="D17191" s="6">
        <f>'[1]Ausw___Alle SE'!F17189</f>
        <v>11.3</v>
      </c>
      <c r="E17191" s="7"/>
      <c r="F17191" s="7"/>
    </row>
    <row r="17192" spans="1:6" s="2" customFormat="1" ht="12.75" customHeight="1" x14ac:dyDescent="0.25">
      <c r="A17192" s="4">
        <f>'[1]Ausw___Alle SE'!B17190</f>
        <v>44010.031249958323</v>
      </c>
      <c r="B17192" s="5">
        <f>'[1]Ausw___Alle SE'!B17190</f>
        <v>44010.031249958323</v>
      </c>
      <c r="C17192" s="5">
        <f>'[1]Ausw___Alle SE'!D17190</f>
        <v>44010.041666624988</v>
      </c>
      <c r="D17192" s="6">
        <f>'[1]Ausw___Alle SE'!F17190</f>
        <v>11.2</v>
      </c>
      <c r="E17192" s="7"/>
      <c r="F17192" s="7"/>
    </row>
    <row r="17193" spans="1:6" s="2" customFormat="1" ht="12.75" customHeight="1" x14ac:dyDescent="0.25">
      <c r="A17193" s="4">
        <f>'[1]Ausw___Alle SE'!B17191</f>
        <v>44010.041666624988</v>
      </c>
      <c r="B17193" s="5">
        <f>'[1]Ausw___Alle SE'!B17191</f>
        <v>44010.041666624988</v>
      </c>
      <c r="C17193" s="5">
        <f>'[1]Ausw___Alle SE'!D17191</f>
        <v>44010.052083291652</v>
      </c>
      <c r="D17193" s="6">
        <f>'[1]Ausw___Alle SE'!F17191</f>
        <v>11</v>
      </c>
      <c r="E17193" s="7"/>
      <c r="F17193" s="7"/>
    </row>
    <row r="17194" spans="1:6" s="2" customFormat="1" ht="12.75" customHeight="1" x14ac:dyDescent="0.25">
      <c r="A17194" s="4">
        <f>'[1]Ausw___Alle SE'!B17192</f>
        <v>44010.052083291652</v>
      </c>
      <c r="B17194" s="5">
        <f>'[1]Ausw___Alle SE'!B17192</f>
        <v>44010.052083291652</v>
      </c>
      <c r="C17194" s="5">
        <f>'[1]Ausw___Alle SE'!D17192</f>
        <v>44010.062499958316</v>
      </c>
      <c r="D17194" s="6">
        <f>'[1]Ausw___Alle SE'!F17192</f>
        <v>10.8</v>
      </c>
      <c r="E17194" s="7"/>
      <c r="F17194" s="7"/>
    </row>
    <row r="17195" spans="1:6" s="2" customFormat="1" ht="12.75" customHeight="1" x14ac:dyDescent="0.25">
      <c r="A17195" s="4">
        <f>'[1]Ausw___Alle SE'!B17193</f>
        <v>44010.062499958316</v>
      </c>
      <c r="B17195" s="5">
        <f>'[1]Ausw___Alle SE'!B17193</f>
        <v>44010.062499958316</v>
      </c>
      <c r="C17195" s="5">
        <f>'[1]Ausw___Alle SE'!D17193</f>
        <v>44010.07291662498</v>
      </c>
      <c r="D17195" s="6">
        <f>'[1]Ausw___Alle SE'!F17193</f>
        <v>10.6</v>
      </c>
      <c r="E17195" s="7"/>
      <c r="F17195" s="7"/>
    </row>
    <row r="17196" spans="1:6" s="2" customFormat="1" ht="12.75" customHeight="1" x14ac:dyDescent="0.25">
      <c r="A17196" s="4">
        <f>'[1]Ausw___Alle SE'!B17194</f>
        <v>44010.07291662498</v>
      </c>
      <c r="B17196" s="5">
        <f>'[1]Ausw___Alle SE'!B17194</f>
        <v>44010.07291662498</v>
      </c>
      <c r="C17196" s="5">
        <f>'[1]Ausw___Alle SE'!D17194</f>
        <v>44010.083333291645</v>
      </c>
      <c r="D17196" s="6">
        <f>'[1]Ausw___Alle SE'!F17194</f>
        <v>10.5</v>
      </c>
      <c r="E17196" s="7"/>
      <c r="F17196" s="7"/>
    </row>
    <row r="17197" spans="1:6" s="2" customFormat="1" ht="12.75" customHeight="1" x14ac:dyDescent="0.25">
      <c r="A17197" s="4">
        <f>'[1]Ausw___Alle SE'!B17195</f>
        <v>44010.083333291645</v>
      </c>
      <c r="B17197" s="5">
        <f>'[1]Ausw___Alle SE'!B17195</f>
        <v>44010.083333291645</v>
      </c>
      <c r="C17197" s="5">
        <f>'[1]Ausw___Alle SE'!D17195</f>
        <v>44010.093749958309</v>
      </c>
      <c r="D17197" s="6">
        <f>'[1]Ausw___Alle SE'!F17195</f>
        <v>10.4</v>
      </c>
      <c r="E17197" s="7"/>
      <c r="F17197" s="7"/>
    </row>
    <row r="17198" spans="1:6" s="2" customFormat="1" ht="12.75" customHeight="1" x14ac:dyDescent="0.25">
      <c r="A17198" s="4">
        <f>'[1]Ausw___Alle SE'!B17196</f>
        <v>44010.093749958309</v>
      </c>
      <c r="B17198" s="5">
        <f>'[1]Ausw___Alle SE'!B17196</f>
        <v>44010.093749958309</v>
      </c>
      <c r="C17198" s="5">
        <f>'[1]Ausw___Alle SE'!D17196</f>
        <v>44010.104166624973</v>
      </c>
      <c r="D17198" s="6">
        <f>'[1]Ausw___Alle SE'!F17196</f>
        <v>10.199999999999999</v>
      </c>
      <c r="E17198" s="7"/>
      <c r="F17198" s="7"/>
    </row>
    <row r="17199" spans="1:6" s="2" customFormat="1" ht="12.75" customHeight="1" x14ac:dyDescent="0.25">
      <c r="A17199" s="4">
        <f>'[1]Ausw___Alle SE'!B17197</f>
        <v>44010.104166624973</v>
      </c>
      <c r="B17199" s="5">
        <f>'[1]Ausw___Alle SE'!B17197</f>
        <v>44010.104166624973</v>
      </c>
      <c r="C17199" s="5">
        <f>'[1]Ausw___Alle SE'!D17197</f>
        <v>44010.114583291637</v>
      </c>
      <c r="D17199" s="6">
        <f>'[1]Ausw___Alle SE'!F17197</f>
        <v>10.199999999999999</v>
      </c>
      <c r="E17199" s="7"/>
      <c r="F17199" s="7"/>
    </row>
    <row r="17200" spans="1:6" s="2" customFormat="1" ht="12.75" customHeight="1" x14ac:dyDescent="0.25">
      <c r="A17200" s="4">
        <f>'[1]Ausw___Alle SE'!B17198</f>
        <v>44010.114583291637</v>
      </c>
      <c r="B17200" s="5">
        <f>'[1]Ausw___Alle SE'!B17198</f>
        <v>44010.114583291637</v>
      </c>
      <c r="C17200" s="5">
        <f>'[1]Ausw___Alle SE'!D17198</f>
        <v>44010.124999958301</v>
      </c>
      <c r="D17200" s="6">
        <f>'[1]Ausw___Alle SE'!F17198</f>
        <v>10.1</v>
      </c>
      <c r="E17200" s="7"/>
      <c r="F17200" s="7"/>
    </row>
    <row r="17201" spans="1:6" s="2" customFormat="1" ht="12.75" customHeight="1" x14ac:dyDescent="0.25">
      <c r="A17201" s="4">
        <f>'[1]Ausw___Alle SE'!B17199</f>
        <v>44010.124999958301</v>
      </c>
      <c r="B17201" s="5">
        <f>'[1]Ausw___Alle SE'!B17199</f>
        <v>44010.124999958301</v>
      </c>
      <c r="C17201" s="5">
        <f>'[1]Ausw___Alle SE'!D17199</f>
        <v>44010.135416624966</v>
      </c>
      <c r="D17201" s="6">
        <f>'[1]Ausw___Alle SE'!F17199</f>
        <v>10</v>
      </c>
      <c r="E17201" s="7"/>
      <c r="F17201" s="7"/>
    </row>
    <row r="17202" spans="1:6" s="2" customFormat="1" ht="12.75" customHeight="1" x14ac:dyDescent="0.25">
      <c r="A17202" s="4">
        <f>'[1]Ausw___Alle SE'!B17200</f>
        <v>44010.135416624966</v>
      </c>
      <c r="B17202" s="5">
        <f>'[1]Ausw___Alle SE'!B17200</f>
        <v>44010.135416624966</v>
      </c>
      <c r="C17202" s="5">
        <f>'[1]Ausw___Alle SE'!D17200</f>
        <v>44010.14583329163</v>
      </c>
      <c r="D17202" s="6">
        <f>'[1]Ausw___Alle SE'!F17200</f>
        <v>10</v>
      </c>
      <c r="E17202" s="7"/>
      <c r="F17202" s="7"/>
    </row>
    <row r="17203" spans="1:6" s="2" customFormat="1" ht="12.75" customHeight="1" x14ac:dyDescent="0.25">
      <c r="A17203" s="4">
        <f>'[1]Ausw___Alle SE'!B17201</f>
        <v>44010.14583329163</v>
      </c>
      <c r="B17203" s="5">
        <f>'[1]Ausw___Alle SE'!B17201</f>
        <v>44010.14583329163</v>
      </c>
      <c r="C17203" s="5">
        <f>'[1]Ausw___Alle SE'!D17201</f>
        <v>44010.156249958294</v>
      </c>
      <c r="D17203" s="6">
        <f>'[1]Ausw___Alle SE'!F17201</f>
        <v>10</v>
      </c>
      <c r="E17203" s="7"/>
      <c r="F17203" s="7"/>
    </row>
    <row r="17204" spans="1:6" s="2" customFormat="1" ht="12.75" customHeight="1" x14ac:dyDescent="0.25">
      <c r="A17204" s="4">
        <f>'[1]Ausw___Alle SE'!B17202</f>
        <v>44010.156249958294</v>
      </c>
      <c r="B17204" s="5">
        <f>'[1]Ausw___Alle SE'!B17202</f>
        <v>44010.156249958294</v>
      </c>
      <c r="C17204" s="5">
        <f>'[1]Ausw___Alle SE'!D17202</f>
        <v>44010.166666624958</v>
      </c>
      <c r="D17204" s="6">
        <f>'[1]Ausw___Alle SE'!F17202</f>
        <v>9.6999999999999993</v>
      </c>
      <c r="E17204" s="7"/>
      <c r="F17204" s="7"/>
    </row>
    <row r="17205" spans="1:6" s="2" customFormat="1" ht="12.75" customHeight="1" x14ac:dyDescent="0.25">
      <c r="A17205" s="4">
        <f>'[1]Ausw___Alle SE'!B17203</f>
        <v>44010.166666624958</v>
      </c>
      <c r="B17205" s="5">
        <f>'[1]Ausw___Alle SE'!B17203</f>
        <v>44010.166666624958</v>
      </c>
      <c r="C17205" s="5">
        <f>'[1]Ausw___Alle SE'!D17203</f>
        <v>44010.177083291623</v>
      </c>
      <c r="D17205" s="6">
        <f>'[1]Ausw___Alle SE'!F17203</f>
        <v>9.8000000000000007</v>
      </c>
      <c r="E17205" s="7"/>
      <c r="F17205" s="7"/>
    </row>
    <row r="17206" spans="1:6" s="2" customFormat="1" ht="12.75" customHeight="1" x14ac:dyDescent="0.25">
      <c r="A17206" s="4">
        <f>'[1]Ausw___Alle SE'!B17204</f>
        <v>44010.177083291623</v>
      </c>
      <c r="B17206" s="5">
        <f>'[1]Ausw___Alle SE'!B17204</f>
        <v>44010.177083291623</v>
      </c>
      <c r="C17206" s="5">
        <f>'[1]Ausw___Alle SE'!D17204</f>
        <v>44010.187499958287</v>
      </c>
      <c r="D17206" s="6">
        <f>'[1]Ausw___Alle SE'!F17204</f>
        <v>9.6</v>
      </c>
      <c r="E17206" s="7"/>
      <c r="F17206" s="7"/>
    </row>
    <row r="17207" spans="1:6" s="2" customFormat="1" ht="12.75" customHeight="1" x14ac:dyDescent="0.25">
      <c r="A17207" s="4">
        <f>'[1]Ausw___Alle SE'!B17205</f>
        <v>44010.187499958287</v>
      </c>
      <c r="B17207" s="5">
        <f>'[1]Ausw___Alle SE'!B17205</f>
        <v>44010.187499958287</v>
      </c>
      <c r="C17207" s="5">
        <f>'[1]Ausw___Alle SE'!D17205</f>
        <v>44010.197916624951</v>
      </c>
      <c r="D17207" s="6">
        <f>'[1]Ausw___Alle SE'!F17205</f>
        <v>9.6999999999999993</v>
      </c>
      <c r="E17207" s="7"/>
      <c r="F17207" s="7"/>
    </row>
    <row r="17208" spans="1:6" s="2" customFormat="1" ht="12.75" customHeight="1" x14ac:dyDescent="0.25">
      <c r="A17208" s="4">
        <f>'[1]Ausw___Alle SE'!B17206</f>
        <v>44010.197916624951</v>
      </c>
      <c r="B17208" s="5">
        <f>'[1]Ausw___Alle SE'!B17206</f>
        <v>44010.197916624951</v>
      </c>
      <c r="C17208" s="5">
        <f>'[1]Ausw___Alle SE'!D17206</f>
        <v>44010.208333291615</v>
      </c>
      <c r="D17208" s="6">
        <f>'[1]Ausw___Alle SE'!F17206</f>
        <v>9.6999999999999993</v>
      </c>
      <c r="E17208" s="7"/>
      <c r="F17208" s="7"/>
    </row>
    <row r="17209" spans="1:6" s="2" customFormat="1" ht="12.75" customHeight="1" x14ac:dyDescent="0.25">
      <c r="A17209" s="4">
        <f>'[1]Ausw___Alle SE'!B17207</f>
        <v>44010.208333291615</v>
      </c>
      <c r="B17209" s="5">
        <f>'[1]Ausw___Alle SE'!B17207</f>
        <v>44010.208333291615</v>
      </c>
      <c r="C17209" s="5">
        <f>'[1]Ausw___Alle SE'!D17207</f>
        <v>44010.21874995828</v>
      </c>
      <c r="D17209" s="6">
        <f>'[1]Ausw___Alle SE'!F17207</f>
        <v>10.1</v>
      </c>
      <c r="E17209" s="7"/>
      <c r="F17209" s="7"/>
    </row>
    <row r="17210" spans="1:6" s="2" customFormat="1" ht="12.75" customHeight="1" x14ac:dyDescent="0.25">
      <c r="A17210" s="4">
        <f>'[1]Ausw___Alle SE'!B17208</f>
        <v>44010.21874995828</v>
      </c>
      <c r="B17210" s="5">
        <f>'[1]Ausw___Alle SE'!B17208</f>
        <v>44010.21874995828</v>
      </c>
      <c r="C17210" s="5">
        <f>'[1]Ausw___Alle SE'!D17208</f>
        <v>44010.229166624944</v>
      </c>
      <c r="D17210" s="6">
        <f>'[1]Ausw___Alle SE'!F17208</f>
        <v>9.6</v>
      </c>
      <c r="E17210" s="7"/>
      <c r="F17210" s="7"/>
    </row>
    <row r="17211" spans="1:6" s="2" customFormat="1" ht="12.75" customHeight="1" x14ac:dyDescent="0.25">
      <c r="A17211" s="4">
        <f>'[1]Ausw___Alle SE'!B17209</f>
        <v>44010.229166624944</v>
      </c>
      <c r="B17211" s="5">
        <f>'[1]Ausw___Alle SE'!B17209</f>
        <v>44010.229166624944</v>
      </c>
      <c r="C17211" s="5">
        <f>'[1]Ausw___Alle SE'!D17209</f>
        <v>44010.239583291608</v>
      </c>
      <c r="D17211" s="6">
        <f>'[1]Ausw___Alle SE'!F17209</f>
        <v>9.5</v>
      </c>
      <c r="E17211" s="7"/>
      <c r="F17211" s="7"/>
    </row>
    <row r="17212" spans="1:6" s="2" customFormat="1" ht="12.75" customHeight="1" x14ac:dyDescent="0.25">
      <c r="A17212" s="4">
        <f>'[1]Ausw___Alle SE'!B17210</f>
        <v>44010.239583291608</v>
      </c>
      <c r="B17212" s="5">
        <f>'[1]Ausw___Alle SE'!B17210</f>
        <v>44010.239583291608</v>
      </c>
      <c r="C17212" s="5">
        <f>'[1]Ausw___Alle SE'!D17210</f>
        <v>44010.249999958272</v>
      </c>
      <c r="D17212" s="6">
        <f>'[1]Ausw___Alle SE'!F17210</f>
        <v>9.6</v>
      </c>
      <c r="E17212" s="7"/>
      <c r="F17212" s="7"/>
    </row>
    <row r="17213" spans="1:6" s="2" customFormat="1" ht="12.75" customHeight="1" x14ac:dyDescent="0.25">
      <c r="A17213" s="4">
        <f>'[1]Ausw___Alle SE'!B17211</f>
        <v>44010.249999958272</v>
      </c>
      <c r="B17213" s="5">
        <f>'[1]Ausw___Alle SE'!B17211</f>
        <v>44010.249999958272</v>
      </c>
      <c r="C17213" s="5">
        <f>'[1]Ausw___Alle SE'!D17211</f>
        <v>44010.260416624937</v>
      </c>
      <c r="D17213" s="6">
        <f>'[1]Ausw___Alle SE'!F17211</f>
        <v>9.6999999999999993</v>
      </c>
      <c r="E17213" s="7"/>
      <c r="F17213" s="7"/>
    </row>
    <row r="17214" spans="1:6" s="2" customFormat="1" ht="12.75" customHeight="1" x14ac:dyDescent="0.25">
      <c r="A17214" s="4">
        <f>'[1]Ausw___Alle SE'!B17212</f>
        <v>44010.260416624937</v>
      </c>
      <c r="B17214" s="5">
        <f>'[1]Ausw___Alle SE'!B17212</f>
        <v>44010.260416624937</v>
      </c>
      <c r="C17214" s="5">
        <f>'[1]Ausw___Alle SE'!D17212</f>
        <v>44010.270833291601</v>
      </c>
      <c r="D17214" s="6">
        <f>'[1]Ausw___Alle SE'!F17212</f>
        <v>9.6999999999999993</v>
      </c>
      <c r="E17214" s="7"/>
      <c r="F17214" s="7"/>
    </row>
    <row r="17215" spans="1:6" s="2" customFormat="1" ht="12.75" customHeight="1" x14ac:dyDescent="0.25">
      <c r="A17215" s="4">
        <f>'[1]Ausw___Alle SE'!B17213</f>
        <v>44010.270833291601</v>
      </c>
      <c r="B17215" s="5">
        <f>'[1]Ausw___Alle SE'!B17213</f>
        <v>44010.270833291601</v>
      </c>
      <c r="C17215" s="5">
        <f>'[1]Ausw___Alle SE'!D17213</f>
        <v>44010.281249958265</v>
      </c>
      <c r="D17215" s="6">
        <f>'[1]Ausw___Alle SE'!F17213</f>
        <v>9.8000000000000007</v>
      </c>
      <c r="E17215" s="7"/>
      <c r="F17215" s="7"/>
    </row>
    <row r="17216" spans="1:6" s="2" customFormat="1" ht="12.75" customHeight="1" x14ac:dyDescent="0.25">
      <c r="A17216" s="4">
        <f>'[1]Ausw___Alle SE'!B17214</f>
        <v>44010.281249958265</v>
      </c>
      <c r="B17216" s="5">
        <f>'[1]Ausw___Alle SE'!B17214</f>
        <v>44010.281249958265</v>
      </c>
      <c r="C17216" s="5">
        <f>'[1]Ausw___Alle SE'!D17214</f>
        <v>44010.291666624929</v>
      </c>
      <c r="D17216" s="6">
        <f>'[1]Ausw___Alle SE'!F17214</f>
        <v>10</v>
      </c>
      <c r="E17216" s="7"/>
      <c r="F17216" s="7"/>
    </row>
    <row r="17217" spans="1:6" s="2" customFormat="1" ht="12.75" customHeight="1" x14ac:dyDescent="0.25">
      <c r="A17217" s="4">
        <f>'[1]Ausw___Alle SE'!B17215</f>
        <v>44010.291666624929</v>
      </c>
      <c r="B17217" s="5">
        <f>'[1]Ausw___Alle SE'!B17215</f>
        <v>44010.291666624929</v>
      </c>
      <c r="C17217" s="5">
        <f>'[1]Ausw___Alle SE'!D17215</f>
        <v>44010.302083291594</v>
      </c>
      <c r="D17217" s="6">
        <f>'[1]Ausw___Alle SE'!F17215</f>
        <v>10.199999999999999</v>
      </c>
      <c r="E17217" s="7"/>
      <c r="F17217" s="7"/>
    </row>
    <row r="17218" spans="1:6" s="2" customFormat="1" ht="12.75" customHeight="1" x14ac:dyDescent="0.25">
      <c r="A17218" s="4">
        <f>'[1]Ausw___Alle SE'!B17216</f>
        <v>44010.302083291594</v>
      </c>
      <c r="B17218" s="5">
        <f>'[1]Ausw___Alle SE'!B17216</f>
        <v>44010.302083291594</v>
      </c>
      <c r="C17218" s="5">
        <f>'[1]Ausw___Alle SE'!D17216</f>
        <v>44010.312499958258</v>
      </c>
      <c r="D17218" s="6">
        <f>'[1]Ausw___Alle SE'!F17216</f>
        <v>10.5</v>
      </c>
      <c r="E17218" s="7"/>
      <c r="F17218" s="7"/>
    </row>
    <row r="17219" spans="1:6" s="2" customFormat="1" ht="12.75" customHeight="1" x14ac:dyDescent="0.25">
      <c r="A17219" s="4">
        <f>'[1]Ausw___Alle SE'!B17217</f>
        <v>44010.312499958258</v>
      </c>
      <c r="B17219" s="5">
        <f>'[1]Ausw___Alle SE'!B17217</f>
        <v>44010.312499958258</v>
      </c>
      <c r="C17219" s="5">
        <f>'[1]Ausw___Alle SE'!D17217</f>
        <v>44010.322916624922</v>
      </c>
      <c r="D17219" s="6">
        <f>'[1]Ausw___Alle SE'!F17217</f>
        <v>10.5</v>
      </c>
      <c r="E17219" s="7"/>
      <c r="F17219" s="7"/>
    </row>
    <row r="17220" spans="1:6" s="2" customFormat="1" ht="12.75" customHeight="1" x14ac:dyDescent="0.25">
      <c r="A17220" s="4">
        <f>'[1]Ausw___Alle SE'!B17218</f>
        <v>44010.322916624922</v>
      </c>
      <c r="B17220" s="5">
        <f>'[1]Ausw___Alle SE'!B17218</f>
        <v>44010.322916624922</v>
      </c>
      <c r="C17220" s="5">
        <f>'[1]Ausw___Alle SE'!D17218</f>
        <v>44010.333333291586</v>
      </c>
      <c r="D17220" s="6">
        <f>'[1]Ausw___Alle SE'!F17218</f>
        <v>10.8</v>
      </c>
      <c r="E17220" s="7"/>
      <c r="F17220" s="7"/>
    </row>
    <row r="17221" spans="1:6" s="2" customFormat="1" ht="12.75" customHeight="1" x14ac:dyDescent="0.25">
      <c r="A17221" s="4">
        <f>'[1]Ausw___Alle SE'!B17219</f>
        <v>44010.333333291586</v>
      </c>
      <c r="B17221" s="5">
        <f>'[1]Ausw___Alle SE'!B17219</f>
        <v>44010.333333291586</v>
      </c>
      <c r="C17221" s="5">
        <f>'[1]Ausw___Alle SE'!D17219</f>
        <v>44010.343749958251</v>
      </c>
      <c r="D17221" s="6">
        <f>'[1]Ausw___Alle SE'!F17219</f>
        <v>11.2</v>
      </c>
      <c r="E17221" s="7"/>
      <c r="F17221" s="7"/>
    </row>
    <row r="17222" spans="1:6" s="2" customFormat="1" ht="12.75" customHeight="1" x14ac:dyDescent="0.25">
      <c r="A17222" s="4">
        <f>'[1]Ausw___Alle SE'!B17220</f>
        <v>44010.343749958251</v>
      </c>
      <c r="B17222" s="5">
        <f>'[1]Ausw___Alle SE'!B17220</f>
        <v>44010.343749958251</v>
      </c>
      <c r="C17222" s="5">
        <f>'[1]Ausw___Alle SE'!D17220</f>
        <v>44010.354166624915</v>
      </c>
      <c r="D17222" s="6">
        <f>'[1]Ausw___Alle SE'!F17220</f>
        <v>11.5</v>
      </c>
      <c r="E17222" s="7"/>
      <c r="F17222" s="7"/>
    </row>
    <row r="17223" spans="1:6" s="2" customFormat="1" ht="12.75" customHeight="1" x14ac:dyDescent="0.25">
      <c r="A17223" s="4">
        <f>'[1]Ausw___Alle SE'!B17221</f>
        <v>44010.354166624915</v>
      </c>
      <c r="B17223" s="5">
        <f>'[1]Ausw___Alle SE'!B17221</f>
        <v>44010.354166624915</v>
      </c>
      <c r="C17223" s="5">
        <f>'[1]Ausw___Alle SE'!D17221</f>
        <v>44010.364583291579</v>
      </c>
      <c r="D17223" s="6">
        <f>'[1]Ausw___Alle SE'!F17221</f>
        <v>11.5</v>
      </c>
      <c r="E17223" s="7"/>
      <c r="F17223" s="7"/>
    </row>
    <row r="17224" spans="1:6" s="2" customFormat="1" ht="12.75" customHeight="1" x14ac:dyDescent="0.25">
      <c r="A17224" s="4">
        <f>'[1]Ausw___Alle SE'!B17222</f>
        <v>44010.364583291579</v>
      </c>
      <c r="B17224" s="5">
        <f>'[1]Ausw___Alle SE'!B17222</f>
        <v>44010.364583291579</v>
      </c>
      <c r="C17224" s="5">
        <f>'[1]Ausw___Alle SE'!D17222</f>
        <v>44010.374999958243</v>
      </c>
      <c r="D17224" s="6">
        <f>'[1]Ausw___Alle SE'!F17222</f>
        <v>11.7</v>
      </c>
      <c r="E17224" s="7"/>
      <c r="F17224" s="7"/>
    </row>
    <row r="17225" spans="1:6" s="2" customFormat="1" ht="12.75" customHeight="1" x14ac:dyDescent="0.25">
      <c r="A17225" s="4">
        <f>'[1]Ausw___Alle SE'!B17223</f>
        <v>44010.374999958243</v>
      </c>
      <c r="B17225" s="5">
        <f>'[1]Ausw___Alle SE'!B17223</f>
        <v>44010.374999958243</v>
      </c>
      <c r="C17225" s="5">
        <f>'[1]Ausw___Alle SE'!D17223</f>
        <v>44010.385416624908</v>
      </c>
      <c r="D17225" s="6">
        <f>'[1]Ausw___Alle SE'!F17223</f>
        <v>12.3</v>
      </c>
      <c r="E17225" s="7"/>
      <c r="F17225" s="7"/>
    </row>
    <row r="17226" spans="1:6" s="2" customFormat="1" ht="12.75" customHeight="1" x14ac:dyDescent="0.25">
      <c r="A17226" s="4">
        <f>'[1]Ausw___Alle SE'!B17224</f>
        <v>44010.385416624908</v>
      </c>
      <c r="B17226" s="5">
        <f>'[1]Ausw___Alle SE'!B17224</f>
        <v>44010.385416624908</v>
      </c>
      <c r="C17226" s="5">
        <f>'[1]Ausw___Alle SE'!D17224</f>
        <v>44010.395833291572</v>
      </c>
      <c r="D17226" s="6">
        <f>'[1]Ausw___Alle SE'!F17224</f>
        <v>12.4</v>
      </c>
      <c r="E17226" s="7"/>
      <c r="F17226" s="7"/>
    </row>
    <row r="17227" spans="1:6" s="2" customFormat="1" ht="12.75" customHeight="1" x14ac:dyDescent="0.25">
      <c r="A17227" s="4">
        <f>'[1]Ausw___Alle SE'!B17225</f>
        <v>44010.395833291572</v>
      </c>
      <c r="B17227" s="5">
        <f>'[1]Ausw___Alle SE'!B17225</f>
        <v>44010.395833291572</v>
      </c>
      <c r="C17227" s="5">
        <f>'[1]Ausw___Alle SE'!D17225</f>
        <v>44010.406249958236</v>
      </c>
      <c r="D17227" s="6">
        <f>'[1]Ausw___Alle SE'!F17225</f>
        <v>12.6</v>
      </c>
      <c r="E17227" s="7"/>
      <c r="F17227" s="7"/>
    </row>
    <row r="17228" spans="1:6" s="2" customFormat="1" ht="12.75" customHeight="1" x14ac:dyDescent="0.25">
      <c r="A17228" s="4">
        <f>'[1]Ausw___Alle SE'!B17226</f>
        <v>44010.406249958236</v>
      </c>
      <c r="B17228" s="5">
        <f>'[1]Ausw___Alle SE'!B17226</f>
        <v>44010.406249958236</v>
      </c>
      <c r="C17228" s="5">
        <f>'[1]Ausw___Alle SE'!D17226</f>
        <v>44010.4166666249</v>
      </c>
      <c r="D17228" s="6">
        <f>'[1]Ausw___Alle SE'!F17226</f>
        <v>13</v>
      </c>
      <c r="E17228" s="7"/>
      <c r="F17228" s="7"/>
    </row>
    <row r="17229" spans="1:6" s="2" customFormat="1" ht="12.75" customHeight="1" x14ac:dyDescent="0.25">
      <c r="A17229" s="4">
        <f>'[1]Ausw___Alle SE'!B17227</f>
        <v>44010.4166666249</v>
      </c>
      <c r="B17229" s="5">
        <f>'[1]Ausw___Alle SE'!B17227</f>
        <v>44010.4166666249</v>
      </c>
      <c r="C17229" s="5">
        <f>'[1]Ausw___Alle SE'!D17227</f>
        <v>44010.427083291564</v>
      </c>
      <c r="D17229" s="6">
        <f>'[1]Ausw___Alle SE'!F17227</f>
        <v>13.2</v>
      </c>
      <c r="E17229" s="7"/>
      <c r="F17229" s="7"/>
    </row>
    <row r="17230" spans="1:6" s="2" customFormat="1" ht="12.75" customHeight="1" x14ac:dyDescent="0.25">
      <c r="A17230" s="4">
        <f>'[1]Ausw___Alle SE'!B17228</f>
        <v>44010.427083291564</v>
      </c>
      <c r="B17230" s="5">
        <f>'[1]Ausw___Alle SE'!B17228</f>
        <v>44010.427083291564</v>
      </c>
      <c r="C17230" s="5">
        <f>'[1]Ausw___Alle SE'!D17228</f>
        <v>44010.437499958229</v>
      </c>
      <c r="D17230" s="6">
        <f>'[1]Ausw___Alle SE'!F17228</f>
        <v>13.4</v>
      </c>
      <c r="E17230" s="7"/>
      <c r="F17230" s="7"/>
    </row>
    <row r="17231" spans="1:6" s="2" customFormat="1" ht="12.75" customHeight="1" x14ac:dyDescent="0.25">
      <c r="A17231" s="4">
        <f>'[1]Ausw___Alle SE'!B17229</f>
        <v>44010.437499958229</v>
      </c>
      <c r="B17231" s="5">
        <f>'[1]Ausw___Alle SE'!B17229</f>
        <v>44010.437499958229</v>
      </c>
      <c r="C17231" s="5">
        <f>'[1]Ausw___Alle SE'!D17229</f>
        <v>44010.447916624893</v>
      </c>
      <c r="D17231" s="6">
        <f>'[1]Ausw___Alle SE'!F17229</f>
        <v>13.3</v>
      </c>
      <c r="E17231" s="7"/>
      <c r="F17231" s="7"/>
    </row>
    <row r="17232" spans="1:6" s="2" customFormat="1" ht="12.75" customHeight="1" x14ac:dyDescent="0.25">
      <c r="A17232" s="4">
        <f>'[1]Ausw___Alle SE'!B17230</f>
        <v>44010.447916624893</v>
      </c>
      <c r="B17232" s="5">
        <f>'[1]Ausw___Alle SE'!B17230</f>
        <v>44010.447916624893</v>
      </c>
      <c r="C17232" s="5">
        <f>'[1]Ausw___Alle SE'!D17230</f>
        <v>44010.458333291557</v>
      </c>
      <c r="D17232" s="6">
        <f>'[1]Ausw___Alle SE'!F17230</f>
        <v>13.6</v>
      </c>
      <c r="E17232" s="7"/>
      <c r="F17232" s="7"/>
    </row>
    <row r="17233" spans="1:6" s="2" customFormat="1" ht="12.75" customHeight="1" x14ac:dyDescent="0.25">
      <c r="A17233" s="4">
        <f>'[1]Ausw___Alle SE'!B17231</f>
        <v>44010.458333291557</v>
      </c>
      <c r="B17233" s="5">
        <f>'[1]Ausw___Alle SE'!B17231</f>
        <v>44010.458333291557</v>
      </c>
      <c r="C17233" s="5">
        <f>'[1]Ausw___Alle SE'!D17231</f>
        <v>44010.468749958221</v>
      </c>
      <c r="D17233" s="6">
        <f>'[1]Ausw___Alle SE'!F17231</f>
        <v>13.5</v>
      </c>
      <c r="E17233" s="7"/>
      <c r="F17233" s="7"/>
    </row>
    <row r="17234" spans="1:6" s="2" customFormat="1" ht="12.75" customHeight="1" x14ac:dyDescent="0.25">
      <c r="A17234" s="4">
        <f>'[1]Ausw___Alle SE'!B17232</f>
        <v>44010.468749958221</v>
      </c>
      <c r="B17234" s="5">
        <f>'[1]Ausw___Alle SE'!B17232</f>
        <v>44010.468749958221</v>
      </c>
      <c r="C17234" s="5">
        <f>'[1]Ausw___Alle SE'!D17232</f>
        <v>44010.479166624886</v>
      </c>
      <c r="D17234" s="6">
        <f>'[1]Ausw___Alle SE'!F17232</f>
        <v>13.8</v>
      </c>
      <c r="E17234" s="7"/>
      <c r="F17234" s="7"/>
    </row>
    <row r="17235" spans="1:6" s="2" customFormat="1" ht="12.75" customHeight="1" x14ac:dyDescent="0.25">
      <c r="A17235" s="4">
        <f>'[1]Ausw___Alle SE'!B17233</f>
        <v>44010.479166624886</v>
      </c>
      <c r="B17235" s="5">
        <f>'[1]Ausw___Alle SE'!B17233</f>
        <v>44010.479166624886</v>
      </c>
      <c r="C17235" s="5">
        <f>'[1]Ausw___Alle SE'!D17233</f>
        <v>44010.48958329155</v>
      </c>
      <c r="D17235" s="6">
        <f>'[1]Ausw___Alle SE'!F17233</f>
        <v>13.9</v>
      </c>
      <c r="E17235" s="7"/>
      <c r="F17235" s="7"/>
    </row>
    <row r="17236" spans="1:6" s="2" customFormat="1" ht="12.75" customHeight="1" x14ac:dyDescent="0.25">
      <c r="A17236" s="4">
        <f>'[1]Ausw___Alle SE'!B17234</f>
        <v>44010.48958329155</v>
      </c>
      <c r="B17236" s="5">
        <f>'[1]Ausw___Alle SE'!B17234</f>
        <v>44010.48958329155</v>
      </c>
      <c r="C17236" s="5">
        <f>'[1]Ausw___Alle SE'!D17234</f>
        <v>44010.499999958214</v>
      </c>
      <c r="D17236" s="6">
        <f>'[1]Ausw___Alle SE'!F17234</f>
        <v>13.9</v>
      </c>
      <c r="E17236" s="7"/>
      <c r="F17236" s="7"/>
    </row>
    <row r="17237" spans="1:6" s="2" customFormat="1" ht="12.75" customHeight="1" x14ac:dyDescent="0.25">
      <c r="A17237" s="4">
        <f>'[1]Ausw___Alle SE'!B17235</f>
        <v>44010.499999958214</v>
      </c>
      <c r="B17237" s="5">
        <f>'[1]Ausw___Alle SE'!B17235</f>
        <v>44010.499999958214</v>
      </c>
      <c r="C17237" s="5">
        <f>'[1]Ausw___Alle SE'!D17235</f>
        <v>44010.510416624878</v>
      </c>
      <c r="D17237" s="6">
        <f>'[1]Ausw___Alle SE'!F17235</f>
        <v>13.9</v>
      </c>
      <c r="E17237" s="7"/>
      <c r="F17237" s="7"/>
    </row>
    <row r="17238" spans="1:6" s="2" customFormat="1" ht="12.75" customHeight="1" x14ac:dyDescent="0.25">
      <c r="A17238" s="4">
        <f>'[1]Ausw___Alle SE'!B17236</f>
        <v>44010.510416624878</v>
      </c>
      <c r="B17238" s="5">
        <f>'[1]Ausw___Alle SE'!B17236</f>
        <v>44010.510416624878</v>
      </c>
      <c r="C17238" s="5">
        <f>'[1]Ausw___Alle SE'!D17236</f>
        <v>44010.520833291543</v>
      </c>
      <c r="D17238" s="6">
        <f>'[1]Ausw___Alle SE'!F17236</f>
        <v>14</v>
      </c>
      <c r="E17238" s="7"/>
      <c r="F17238" s="7"/>
    </row>
    <row r="17239" spans="1:6" s="2" customFormat="1" ht="12.75" customHeight="1" x14ac:dyDescent="0.25">
      <c r="A17239" s="4">
        <f>'[1]Ausw___Alle SE'!B17237</f>
        <v>44010.520833291543</v>
      </c>
      <c r="B17239" s="5">
        <f>'[1]Ausw___Alle SE'!B17237</f>
        <v>44010.520833291543</v>
      </c>
      <c r="C17239" s="5">
        <f>'[1]Ausw___Alle SE'!D17237</f>
        <v>44010.531249958207</v>
      </c>
      <c r="D17239" s="6">
        <f>'[1]Ausw___Alle SE'!F17237</f>
        <v>14</v>
      </c>
      <c r="E17239" s="7"/>
      <c r="F17239" s="7"/>
    </row>
    <row r="17240" spans="1:6" s="2" customFormat="1" ht="12.75" customHeight="1" x14ac:dyDescent="0.25">
      <c r="A17240" s="4">
        <f>'[1]Ausw___Alle SE'!B17238</f>
        <v>44010.531249958207</v>
      </c>
      <c r="B17240" s="5">
        <f>'[1]Ausw___Alle SE'!B17238</f>
        <v>44010.531249958207</v>
      </c>
      <c r="C17240" s="5">
        <f>'[1]Ausw___Alle SE'!D17238</f>
        <v>44010.541666624871</v>
      </c>
      <c r="D17240" s="6">
        <f>'[1]Ausw___Alle SE'!F17238</f>
        <v>14</v>
      </c>
      <c r="E17240" s="7"/>
      <c r="F17240" s="7"/>
    </row>
    <row r="17241" spans="1:6" s="2" customFormat="1" ht="12.75" customHeight="1" x14ac:dyDescent="0.25">
      <c r="A17241" s="4">
        <f>'[1]Ausw___Alle SE'!B17239</f>
        <v>44010.541666624871</v>
      </c>
      <c r="B17241" s="5">
        <f>'[1]Ausw___Alle SE'!B17239</f>
        <v>44010.541666624871</v>
      </c>
      <c r="C17241" s="5">
        <f>'[1]Ausw___Alle SE'!D17239</f>
        <v>44010.552083291535</v>
      </c>
      <c r="D17241" s="6">
        <f>'[1]Ausw___Alle SE'!F17239</f>
        <v>13.8</v>
      </c>
      <c r="E17241" s="7"/>
      <c r="F17241" s="7"/>
    </row>
    <row r="17242" spans="1:6" s="2" customFormat="1" ht="12.75" customHeight="1" x14ac:dyDescent="0.25">
      <c r="A17242" s="4">
        <f>'[1]Ausw___Alle SE'!B17240</f>
        <v>44010.552083291535</v>
      </c>
      <c r="B17242" s="5">
        <f>'[1]Ausw___Alle SE'!B17240</f>
        <v>44010.552083291535</v>
      </c>
      <c r="C17242" s="5">
        <f>'[1]Ausw___Alle SE'!D17240</f>
        <v>44010.5624999582</v>
      </c>
      <c r="D17242" s="6">
        <f>'[1]Ausw___Alle SE'!F17240</f>
        <v>13.7</v>
      </c>
      <c r="E17242" s="7"/>
      <c r="F17242" s="7"/>
    </row>
    <row r="17243" spans="1:6" s="2" customFormat="1" ht="12.75" customHeight="1" x14ac:dyDescent="0.25">
      <c r="A17243" s="4">
        <f>'[1]Ausw___Alle SE'!B17241</f>
        <v>44010.5624999582</v>
      </c>
      <c r="B17243" s="5">
        <f>'[1]Ausw___Alle SE'!B17241</f>
        <v>44010.5624999582</v>
      </c>
      <c r="C17243" s="5">
        <f>'[1]Ausw___Alle SE'!D17241</f>
        <v>44010.572916624864</v>
      </c>
      <c r="D17243" s="6">
        <f>'[1]Ausw___Alle SE'!F17241</f>
        <v>13.7</v>
      </c>
      <c r="E17243" s="7"/>
      <c r="F17243" s="7"/>
    </row>
    <row r="17244" spans="1:6" s="2" customFormat="1" ht="12.75" customHeight="1" x14ac:dyDescent="0.25">
      <c r="A17244" s="4">
        <f>'[1]Ausw___Alle SE'!B17242</f>
        <v>44010.572916624864</v>
      </c>
      <c r="B17244" s="5">
        <f>'[1]Ausw___Alle SE'!B17242</f>
        <v>44010.572916624864</v>
      </c>
      <c r="C17244" s="5">
        <f>'[1]Ausw___Alle SE'!D17242</f>
        <v>44010.583333291528</v>
      </c>
      <c r="D17244" s="6">
        <f>'[1]Ausw___Alle SE'!F17242</f>
        <v>13.6</v>
      </c>
      <c r="E17244" s="7"/>
      <c r="F17244" s="7"/>
    </row>
    <row r="17245" spans="1:6" s="2" customFormat="1" ht="12.75" customHeight="1" x14ac:dyDescent="0.25">
      <c r="A17245" s="4">
        <f>'[1]Ausw___Alle SE'!B17243</f>
        <v>44010.583333291528</v>
      </c>
      <c r="B17245" s="5">
        <f>'[1]Ausw___Alle SE'!B17243</f>
        <v>44010.583333291528</v>
      </c>
      <c r="C17245" s="5">
        <f>'[1]Ausw___Alle SE'!D17243</f>
        <v>44010.593749958192</v>
      </c>
      <c r="D17245" s="6">
        <f>'[1]Ausw___Alle SE'!F17243</f>
        <v>13.3</v>
      </c>
      <c r="E17245" s="7"/>
      <c r="F17245" s="7"/>
    </row>
    <row r="17246" spans="1:6" s="2" customFormat="1" ht="12.75" customHeight="1" x14ac:dyDescent="0.25">
      <c r="A17246" s="4">
        <f>'[1]Ausw___Alle SE'!B17244</f>
        <v>44010.593749958192</v>
      </c>
      <c r="B17246" s="5">
        <f>'[1]Ausw___Alle SE'!B17244</f>
        <v>44010.593749958192</v>
      </c>
      <c r="C17246" s="5">
        <f>'[1]Ausw___Alle SE'!D17244</f>
        <v>44010.604166624857</v>
      </c>
      <c r="D17246" s="6">
        <f>'[1]Ausw___Alle SE'!F17244</f>
        <v>13.1</v>
      </c>
      <c r="E17246" s="7"/>
      <c r="F17246" s="7"/>
    </row>
    <row r="17247" spans="1:6" s="2" customFormat="1" ht="12.75" customHeight="1" x14ac:dyDescent="0.25">
      <c r="A17247" s="4">
        <f>'[1]Ausw___Alle SE'!B17245</f>
        <v>44010.604166624857</v>
      </c>
      <c r="B17247" s="5">
        <f>'[1]Ausw___Alle SE'!B17245</f>
        <v>44010.604166624857</v>
      </c>
      <c r="C17247" s="5">
        <f>'[1]Ausw___Alle SE'!D17245</f>
        <v>44010.614583291521</v>
      </c>
      <c r="D17247" s="6">
        <f>'[1]Ausw___Alle SE'!F17245</f>
        <v>12.9</v>
      </c>
      <c r="E17247" s="7"/>
      <c r="F17247" s="7"/>
    </row>
    <row r="17248" spans="1:6" s="2" customFormat="1" ht="12.75" customHeight="1" x14ac:dyDescent="0.25">
      <c r="A17248" s="4">
        <f>'[1]Ausw___Alle SE'!B17246</f>
        <v>44010.614583291521</v>
      </c>
      <c r="B17248" s="5">
        <f>'[1]Ausw___Alle SE'!B17246</f>
        <v>44010.614583291521</v>
      </c>
      <c r="C17248" s="5">
        <f>'[1]Ausw___Alle SE'!D17246</f>
        <v>44010.624999958185</v>
      </c>
      <c r="D17248" s="6">
        <f>'[1]Ausw___Alle SE'!F17246</f>
        <v>12.5</v>
      </c>
      <c r="E17248" s="7"/>
      <c r="F17248" s="7"/>
    </row>
    <row r="17249" spans="1:6" s="2" customFormat="1" ht="12.75" customHeight="1" x14ac:dyDescent="0.25">
      <c r="A17249" s="4">
        <f>'[1]Ausw___Alle SE'!B17247</f>
        <v>44010.624999958185</v>
      </c>
      <c r="B17249" s="5">
        <f>'[1]Ausw___Alle SE'!B17247</f>
        <v>44010.624999958185</v>
      </c>
      <c r="C17249" s="5">
        <f>'[1]Ausw___Alle SE'!D17247</f>
        <v>44010.635416624849</v>
      </c>
      <c r="D17249" s="6">
        <f>'[1]Ausw___Alle SE'!F17247</f>
        <v>12.8</v>
      </c>
      <c r="E17249" s="7"/>
      <c r="F17249" s="7"/>
    </row>
    <row r="17250" spans="1:6" s="2" customFormat="1" ht="12.75" customHeight="1" x14ac:dyDescent="0.25">
      <c r="A17250" s="4">
        <f>'[1]Ausw___Alle SE'!B17248</f>
        <v>44010.635416624849</v>
      </c>
      <c r="B17250" s="5">
        <f>'[1]Ausw___Alle SE'!B17248</f>
        <v>44010.635416624849</v>
      </c>
      <c r="C17250" s="5">
        <f>'[1]Ausw___Alle SE'!D17248</f>
        <v>44010.645833291514</v>
      </c>
      <c r="D17250" s="6">
        <f>'[1]Ausw___Alle SE'!F17248</f>
        <v>13</v>
      </c>
      <c r="E17250" s="7"/>
      <c r="F17250" s="7"/>
    </row>
    <row r="17251" spans="1:6" s="2" customFormat="1" ht="12.75" customHeight="1" x14ac:dyDescent="0.25">
      <c r="A17251" s="4">
        <f>'[1]Ausw___Alle SE'!B17249</f>
        <v>44010.645833291514</v>
      </c>
      <c r="B17251" s="5">
        <f>'[1]Ausw___Alle SE'!B17249</f>
        <v>44010.645833291514</v>
      </c>
      <c r="C17251" s="5">
        <f>'[1]Ausw___Alle SE'!D17249</f>
        <v>44010.656249958178</v>
      </c>
      <c r="D17251" s="6">
        <f>'[1]Ausw___Alle SE'!F17249</f>
        <v>12.7</v>
      </c>
      <c r="E17251" s="7"/>
      <c r="F17251" s="7"/>
    </row>
    <row r="17252" spans="1:6" s="2" customFormat="1" ht="12.75" customHeight="1" x14ac:dyDescent="0.25">
      <c r="A17252" s="4">
        <f>'[1]Ausw___Alle SE'!B17250</f>
        <v>44010.656249958178</v>
      </c>
      <c r="B17252" s="5">
        <f>'[1]Ausw___Alle SE'!B17250</f>
        <v>44010.656249958178</v>
      </c>
      <c r="C17252" s="5">
        <f>'[1]Ausw___Alle SE'!D17250</f>
        <v>44010.666666624842</v>
      </c>
      <c r="D17252" s="6">
        <f>'[1]Ausw___Alle SE'!F17250</f>
        <v>12.8</v>
      </c>
      <c r="E17252" s="7"/>
      <c r="F17252" s="7"/>
    </row>
    <row r="17253" spans="1:6" s="2" customFormat="1" ht="12.75" customHeight="1" x14ac:dyDescent="0.25">
      <c r="A17253" s="4">
        <f>'[1]Ausw___Alle SE'!B17251</f>
        <v>44010.666666624842</v>
      </c>
      <c r="B17253" s="5">
        <f>'[1]Ausw___Alle SE'!B17251</f>
        <v>44010.666666624842</v>
      </c>
      <c r="C17253" s="5">
        <f>'[1]Ausw___Alle SE'!D17251</f>
        <v>44010.677083291506</v>
      </c>
      <c r="D17253" s="6">
        <f>'[1]Ausw___Alle SE'!F17251</f>
        <v>12.7</v>
      </c>
      <c r="E17253" s="7"/>
      <c r="F17253" s="7"/>
    </row>
    <row r="17254" spans="1:6" s="2" customFormat="1" ht="12.75" customHeight="1" x14ac:dyDescent="0.25">
      <c r="A17254" s="4">
        <f>'[1]Ausw___Alle SE'!B17252</f>
        <v>44010.677083291506</v>
      </c>
      <c r="B17254" s="5">
        <f>'[1]Ausw___Alle SE'!B17252</f>
        <v>44010.677083291506</v>
      </c>
      <c r="C17254" s="5">
        <f>'[1]Ausw___Alle SE'!D17252</f>
        <v>44010.687499958171</v>
      </c>
      <c r="D17254" s="6">
        <f>'[1]Ausw___Alle SE'!F17252</f>
        <v>12.6</v>
      </c>
      <c r="E17254" s="7"/>
      <c r="F17254" s="7"/>
    </row>
    <row r="17255" spans="1:6" s="2" customFormat="1" ht="12.75" customHeight="1" x14ac:dyDescent="0.25">
      <c r="A17255" s="4">
        <f>'[1]Ausw___Alle SE'!B17253</f>
        <v>44010.687499958171</v>
      </c>
      <c r="B17255" s="5">
        <f>'[1]Ausw___Alle SE'!B17253</f>
        <v>44010.687499958171</v>
      </c>
      <c r="C17255" s="5">
        <f>'[1]Ausw___Alle SE'!D17253</f>
        <v>44010.697916624835</v>
      </c>
      <c r="D17255" s="6">
        <f>'[1]Ausw___Alle SE'!F17253</f>
        <v>12.7</v>
      </c>
      <c r="E17255" s="7"/>
      <c r="F17255" s="7"/>
    </row>
    <row r="17256" spans="1:6" s="2" customFormat="1" ht="12.75" customHeight="1" x14ac:dyDescent="0.25">
      <c r="A17256" s="4">
        <f>'[1]Ausw___Alle SE'!B17254</f>
        <v>44010.697916624835</v>
      </c>
      <c r="B17256" s="5">
        <f>'[1]Ausw___Alle SE'!B17254</f>
        <v>44010.697916624835</v>
      </c>
      <c r="C17256" s="5">
        <f>'[1]Ausw___Alle SE'!D17254</f>
        <v>44010.708333291499</v>
      </c>
      <c r="D17256" s="6">
        <f>'[1]Ausw___Alle SE'!F17254</f>
        <v>12.9</v>
      </c>
      <c r="E17256" s="7"/>
      <c r="F17256" s="7"/>
    </row>
    <row r="17257" spans="1:6" s="2" customFormat="1" ht="12.75" customHeight="1" x14ac:dyDescent="0.25">
      <c r="A17257" s="4">
        <f>'[1]Ausw___Alle SE'!B17255</f>
        <v>44010.708333291499</v>
      </c>
      <c r="B17257" s="5">
        <f>'[1]Ausw___Alle SE'!B17255</f>
        <v>44010.708333291499</v>
      </c>
      <c r="C17257" s="5">
        <f>'[1]Ausw___Alle SE'!D17255</f>
        <v>44010.718749958163</v>
      </c>
      <c r="D17257" s="6">
        <f>'[1]Ausw___Alle SE'!F17255</f>
        <v>13</v>
      </c>
      <c r="E17257" s="7"/>
      <c r="F17257" s="7"/>
    </row>
    <row r="17258" spans="1:6" s="2" customFormat="1" ht="12.75" customHeight="1" x14ac:dyDescent="0.25">
      <c r="A17258" s="4">
        <f>'[1]Ausw___Alle SE'!B17256</f>
        <v>44010.718749958163</v>
      </c>
      <c r="B17258" s="5">
        <f>'[1]Ausw___Alle SE'!B17256</f>
        <v>44010.718749958163</v>
      </c>
      <c r="C17258" s="5">
        <f>'[1]Ausw___Alle SE'!D17256</f>
        <v>44010.729166624827</v>
      </c>
      <c r="D17258" s="6">
        <f>'[1]Ausw___Alle SE'!F17256</f>
        <v>12.8</v>
      </c>
      <c r="E17258" s="7"/>
      <c r="F17258" s="7"/>
    </row>
    <row r="17259" spans="1:6" s="2" customFormat="1" ht="12.75" customHeight="1" x14ac:dyDescent="0.25">
      <c r="A17259" s="4">
        <f>'[1]Ausw___Alle SE'!B17257</f>
        <v>44010.729166624827</v>
      </c>
      <c r="B17259" s="5">
        <f>'[1]Ausw___Alle SE'!B17257</f>
        <v>44010.729166624827</v>
      </c>
      <c r="C17259" s="5">
        <f>'[1]Ausw___Alle SE'!D17257</f>
        <v>44010.739583291492</v>
      </c>
      <c r="D17259" s="6">
        <f>'[1]Ausw___Alle SE'!F17257</f>
        <v>13.2</v>
      </c>
      <c r="E17259" s="7"/>
      <c r="F17259" s="7"/>
    </row>
    <row r="17260" spans="1:6" s="2" customFormat="1" ht="12.75" customHeight="1" x14ac:dyDescent="0.25">
      <c r="A17260" s="4">
        <f>'[1]Ausw___Alle SE'!B17258</f>
        <v>44010.739583291492</v>
      </c>
      <c r="B17260" s="5">
        <f>'[1]Ausw___Alle SE'!B17258</f>
        <v>44010.739583291492</v>
      </c>
      <c r="C17260" s="5">
        <f>'[1]Ausw___Alle SE'!D17258</f>
        <v>44010.749999958156</v>
      </c>
      <c r="D17260" s="6">
        <f>'[1]Ausw___Alle SE'!F17258</f>
        <v>13.4</v>
      </c>
      <c r="E17260" s="7"/>
      <c r="F17260" s="7"/>
    </row>
    <row r="17261" spans="1:6" s="2" customFormat="1" ht="12.75" customHeight="1" x14ac:dyDescent="0.25">
      <c r="A17261" s="4">
        <f>'[1]Ausw___Alle SE'!B17259</f>
        <v>44010.749999958156</v>
      </c>
      <c r="B17261" s="5">
        <f>'[1]Ausw___Alle SE'!B17259</f>
        <v>44010.749999958156</v>
      </c>
      <c r="C17261" s="5">
        <f>'[1]Ausw___Alle SE'!D17259</f>
        <v>44010.76041662482</v>
      </c>
      <c r="D17261" s="6">
        <f>'[1]Ausw___Alle SE'!F17259</f>
        <v>12.9</v>
      </c>
      <c r="E17261" s="7"/>
      <c r="F17261" s="7"/>
    </row>
    <row r="17262" spans="1:6" s="2" customFormat="1" ht="12.75" customHeight="1" x14ac:dyDescent="0.25">
      <c r="A17262" s="4">
        <f>'[1]Ausw___Alle SE'!B17260</f>
        <v>44010.76041662482</v>
      </c>
      <c r="B17262" s="5">
        <f>'[1]Ausw___Alle SE'!B17260</f>
        <v>44010.76041662482</v>
      </c>
      <c r="C17262" s="5">
        <f>'[1]Ausw___Alle SE'!D17260</f>
        <v>44010.770833291484</v>
      </c>
      <c r="D17262" s="6">
        <f>'[1]Ausw___Alle SE'!F17260</f>
        <v>13.1</v>
      </c>
      <c r="E17262" s="7"/>
      <c r="F17262" s="7"/>
    </row>
    <row r="17263" spans="1:6" s="2" customFormat="1" ht="12.75" customHeight="1" x14ac:dyDescent="0.25">
      <c r="A17263" s="4">
        <f>'[1]Ausw___Alle SE'!B17261</f>
        <v>44010.770833291484</v>
      </c>
      <c r="B17263" s="5">
        <f>'[1]Ausw___Alle SE'!B17261</f>
        <v>44010.770833291484</v>
      </c>
      <c r="C17263" s="5">
        <f>'[1]Ausw___Alle SE'!D17261</f>
        <v>44010.781249958149</v>
      </c>
      <c r="D17263" s="6">
        <f>'[1]Ausw___Alle SE'!F17261</f>
        <v>13.4</v>
      </c>
      <c r="E17263" s="7"/>
      <c r="F17263" s="7"/>
    </row>
    <row r="17264" spans="1:6" s="2" customFormat="1" ht="12.75" customHeight="1" x14ac:dyDescent="0.25">
      <c r="A17264" s="4">
        <f>'[1]Ausw___Alle SE'!B17262</f>
        <v>44010.781249958149</v>
      </c>
      <c r="B17264" s="5">
        <f>'[1]Ausw___Alle SE'!B17262</f>
        <v>44010.781249958149</v>
      </c>
      <c r="C17264" s="5">
        <f>'[1]Ausw___Alle SE'!D17262</f>
        <v>44010.791666624813</v>
      </c>
      <c r="D17264" s="6">
        <f>'[1]Ausw___Alle SE'!F17262</f>
        <v>13.2</v>
      </c>
      <c r="E17264" s="7"/>
      <c r="F17264" s="7"/>
    </row>
    <row r="17265" spans="1:6" s="2" customFormat="1" ht="12.75" customHeight="1" x14ac:dyDescent="0.25">
      <c r="A17265" s="4">
        <f>'[1]Ausw___Alle SE'!B17263</f>
        <v>44010.791666624813</v>
      </c>
      <c r="B17265" s="5">
        <f>'[1]Ausw___Alle SE'!B17263</f>
        <v>44010.791666624813</v>
      </c>
      <c r="C17265" s="5">
        <f>'[1]Ausw___Alle SE'!D17263</f>
        <v>44010.802083291477</v>
      </c>
      <c r="D17265" s="6">
        <f>'[1]Ausw___Alle SE'!F17263</f>
        <v>13.1</v>
      </c>
      <c r="E17265" s="7"/>
      <c r="F17265" s="7"/>
    </row>
    <row r="17266" spans="1:6" s="2" customFormat="1" ht="12.75" customHeight="1" x14ac:dyDescent="0.25">
      <c r="A17266" s="4">
        <f>'[1]Ausw___Alle SE'!B17264</f>
        <v>44010.802083291477</v>
      </c>
      <c r="B17266" s="5">
        <f>'[1]Ausw___Alle SE'!B17264</f>
        <v>44010.802083291477</v>
      </c>
      <c r="C17266" s="5">
        <f>'[1]Ausw___Alle SE'!D17264</f>
        <v>44010.812499958141</v>
      </c>
      <c r="D17266" s="6">
        <f>'[1]Ausw___Alle SE'!F17264</f>
        <v>13.4</v>
      </c>
      <c r="E17266" s="7"/>
      <c r="F17266" s="7"/>
    </row>
    <row r="17267" spans="1:6" s="2" customFormat="1" ht="12.75" customHeight="1" x14ac:dyDescent="0.25">
      <c r="A17267" s="4">
        <f>'[1]Ausw___Alle SE'!B17265</f>
        <v>44010.812499958141</v>
      </c>
      <c r="B17267" s="5">
        <f>'[1]Ausw___Alle SE'!B17265</f>
        <v>44010.812499958141</v>
      </c>
      <c r="C17267" s="5">
        <f>'[1]Ausw___Alle SE'!D17265</f>
        <v>44010.822916624806</v>
      </c>
      <c r="D17267" s="6">
        <f>'[1]Ausw___Alle SE'!F17265</f>
        <v>13.1</v>
      </c>
      <c r="E17267" s="7"/>
      <c r="F17267" s="7"/>
    </row>
    <row r="17268" spans="1:6" s="2" customFormat="1" ht="12.75" customHeight="1" x14ac:dyDescent="0.25">
      <c r="A17268" s="4">
        <f>'[1]Ausw___Alle SE'!B17266</f>
        <v>44010.822916624806</v>
      </c>
      <c r="B17268" s="5">
        <f>'[1]Ausw___Alle SE'!B17266</f>
        <v>44010.822916624806</v>
      </c>
      <c r="C17268" s="5">
        <f>'[1]Ausw___Alle SE'!D17266</f>
        <v>44010.83333329147</v>
      </c>
      <c r="D17268" s="6">
        <f>'[1]Ausw___Alle SE'!F17266</f>
        <v>13.2</v>
      </c>
      <c r="E17268" s="7"/>
      <c r="F17268" s="7"/>
    </row>
    <row r="17269" spans="1:6" s="2" customFormat="1" ht="12.75" customHeight="1" x14ac:dyDescent="0.25">
      <c r="A17269" s="4">
        <f>'[1]Ausw___Alle SE'!B17267</f>
        <v>44010.83333329147</v>
      </c>
      <c r="B17269" s="5">
        <f>'[1]Ausw___Alle SE'!B17267</f>
        <v>44010.83333329147</v>
      </c>
      <c r="C17269" s="5">
        <f>'[1]Ausw___Alle SE'!D17267</f>
        <v>44010.843749958134</v>
      </c>
      <c r="D17269" s="6">
        <f>'[1]Ausw___Alle SE'!F17267</f>
        <v>13.1</v>
      </c>
      <c r="E17269" s="7"/>
      <c r="F17269" s="7"/>
    </row>
    <row r="17270" spans="1:6" s="2" customFormat="1" ht="12.75" customHeight="1" x14ac:dyDescent="0.25">
      <c r="A17270" s="4">
        <f>'[1]Ausw___Alle SE'!B17268</f>
        <v>44010.843749958134</v>
      </c>
      <c r="B17270" s="5">
        <f>'[1]Ausw___Alle SE'!B17268</f>
        <v>44010.843749958134</v>
      </c>
      <c r="C17270" s="5">
        <f>'[1]Ausw___Alle SE'!D17268</f>
        <v>44010.854166624798</v>
      </c>
      <c r="D17270" s="6">
        <f>'[1]Ausw___Alle SE'!F17268</f>
        <v>13</v>
      </c>
      <c r="E17270" s="7"/>
      <c r="F17270" s="7"/>
    </row>
    <row r="17271" spans="1:6" s="2" customFormat="1" ht="12.75" customHeight="1" x14ac:dyDescent="0.25">
      <c r="A17271" s="4">
        <f>'[1]Ausw___Alle SE'!B17269</f>
        <v>44010.854166624798</v>
      </c>
      <c r="B17271" s="5">
        <f>'[1]Ausw___Alle SE'!B17269</f>
        <v>44010.854166624798</v>
      </c>
      <c r="C17271" s="5">
        <f>'[1]Ausw___Alle SE'!D17269</f>
        <v>44010.864583291463</v>
      </c>
      <c r="D17271" s="6">
        <f>'[1]Ausw___Alle SE'!F17269</f>
        <v>12.9</v>
      </c>
      <c r="E17271" s="7"/>
      <c r="F17271" s="7"/>
    </row>
    <row r="17272" spans="1:6" s="2" customFormat="1" ht="12.75" customHeight="1" x14ac:dyDescent="0.25">
      <c r="A17272" s="4">
        <f>'[1]Ausw___Alle SE'!B17270</f>
        <v>44010.864583291463</v>
      </c>
      <c r="B17272" s="5">
        <f>'[1]Ausw___Alle SE'!B17270</f>
        <v>44010.864583291463</v>
      </c>
      <c r="C17272" s="5">
        <f>'[1]Ausw___Alle SE'!D17270</f>
        <v>44010.874999958127</v>
      </c>
      <c r="D17272" s="6">
        <f>'[1]Ausw___Alle SE'!F17270</f>
        <v>13.1</v>
      </c>
      <c r="E17272" s="7"/>
      <c r="F17272" s="7"/>
    </row>
    <row r="17273" spans="1:6" s="2" customFormat="1" ht="12.75" customHeight="1" x14ac:dyDescent="0.25">
      <c r="A17273" s="4">
        <f>'[1]Ausw___Alle SE'!B17271</f>
        <v>44010.874999958127</v>
      </c>
      <c r="B17273" s="5">
        <f>'[1]Ausw___Alle SE'!B17271</f>
        <v>44010.874999958127</v>
      </c>
      <c r="C17273" s="5">
        <f>'[1]Ausw___Alle SE'!D17271</f>
        <v>44010.885416624791</v>
      </c>
      <c r="D17273" s="6">
        <f>'[1]Ausw___Alle SE'!F17271</f>
        <v>13.1</v>
      </c>
      <c r="E17273" s="7"/>
      <c r="F17273" s="7"/>
    </row>
    <row r="17274" spans="1:6" s="2" customFormat="1" ht="12.75" customHeight="1" x14ac:dyDescent="0.25">
      <c r="A17274" s="4">
        <f>'[1]Ausw___Alle SE'!B17272</f>
        <v>44010.885416624791</v>
      </c>
      <c r="B17274" s="5">
        <f>'[1]Ausw___Alle SE'!B17272</f>
        <v>44010.885416624791</v>
      </c>
      <c r="C17274" s="5">
        <f>'[1]Ausw___Alle SE'!D17272</f>
        <v>44010.895833291455</v>
      </c>
      <c r="D17274" s="6">
        <f>'[1]Ausw___Alle SE'!F17272</f>
        <v>12.9</v>
      </c>
      <c r="E17274" s="7"/>
      <c r="F17274" s="7"/>
    </row>
    <row r="17275" spans="1:6" s="2" customFormat="1" ht="12.75" customHeight="1" x14ac:dyDescent="0.25">
      <c r="A17275" s="4">
        <f>'[1]Ausw___Alle SE'!B17273</f>
        <v>44010.895833291455</v>
      </c>
      <c r="B17275" s="5">
        <f>'[1]Ausw___Alle SE'!B17273</f>
        <v>44010.895833291455</v>
      </c>
      <c r="C17275" s="5">
        <f>'[1]Ausw___Alle SE'!D17273</f>
        <v>44010.90624995812</v>
      </c>
      <c r="D17275" s="6">
        <f>'[1]Ausw___Alle SE'!F17273</f>
        <v>12.6</v>
      </c>
      <c r="E17275" s="7"/>
      <c r="F17275" s="7"/>
    </row>
    <row r="17276" spans="1:6" s="2" customFormat="1" ht="12.75" customHeight="1" x14ac:dyDescent="0.25">
      <c r="A17276" s="4">
        <f>'[1]Ausw___Alle SE'!B17274</f>
        <v>44010.90624995812</v>
      </c>
      <c r="B17276" s="5">
        <f>'[1]Ausw___Alle SE'!B17274</f>
        <v>44010.90624995812</v>
      </c>
      <c r="C17276" s="5">
        <f>'[1]Ausw___Alle SE'!D17274</f>
        <v>44010.916666624784</v>
      </c>
      <c r="D17276" s="6">
        <f>'[1]Ausw___Alle SE'!F17274</f>
        <v>12.9</v>
      </c>
      <c r="E17276" s="7"/>
      <c r="F17276" s="7"/>
    </row>
    <row r="17277" spans="1:6" s="2" customFormat="1" ht="12.75" customHeight="1" x14ac:dyDescent="0.25">
      <c r="A17277" s="4">
        <f>'[1]Ausw___Alle SE'!B17275</f>
        <v>44010.916666624784</v>
      </c>
      <c r="B17277" s="5">
        <f>'[1]Ausw___Alle SE'!B17275</f>
        <v>44010.916666624784</v>
      </c>
      <c r="C17277" s="5">
        <f>'[1]Ausw___Alle SE'!D17275</f>
        <v>44010.927083291448</v>
      </c>
      <c r="D17277" s="6">
        <f>'[1]Ausw___Alle SE'!F17275</f>
        <v>12.8</v>
      </c>
      <c r="E17277" s="7"/>
      <c r="F17277" s="7"/>
    </row>
    <row r="17278" spans="1:6" s="2" customFormat="1" ht="12.75" customHeight="1" x14ac:dyDescent="0.25">
      <c r="A17278" s="4">
        <f>'[1]Ausw___Alle SE'!B17276</f>
        <v>44010.927083291448</v>
      </c>
      <c r="B17278" s="5">
        <f>'[1]Ausw___Alle SE'!B17276</f>
        <v>44010.927083291448</v>
      </c>
      <c r="C17278" s="5">
        <f>'[1]Ausw___Alle SE'!D17276</f>
        <v>44010.937499958112</v>
      </c>
      <c r="D17278" s="6">
        <f>'[1]Ausw___Alle SE'!F17276</f>
        <v>12.6</v>
      </c>
      <c r="E17278" s="7"/>
      <c r="F17278" s="7"/>
    </row>
    <row r="17279" spans="1:6" s="2" customFormat="1" ht="12.75" customHeight="1" x14ac:dyDescent="0.25">
      <c r="A17279" s="4">
        <f>'[1]Ausw___Alle SE'!B17277</f>
        <v>44010.937499958112</v>
      </c>
      <c r="B17279" s="5">
        <f>'[1]Ausw___Alle SE'!B17277</f>
        <v>44010.937499958112</v>
      </c>
      <c r="C17279" s="5">
        <f>'[1]Ausw___Alle SE'!D17277</f>
        <v>44010.947916624777</v>
      </c>
      <c r="D17279" s="6">
        <f>'[1]Ausw___Alle SE'!F17277</f>
        <v>12.4</v>
      </c>
      <c r="E17279" s="7"/>
      <c r="F17279" s="7"/>
    </row>
    <row r="17280" spans="1:6" s="2" customFormat="1" ht="12.75" customHeight="1" x14ac:dyDescent="0.25">
      <c r="A17280" s="4">
        <f>'[1]Ausw___Alle SE'!B17278</f>
        <v>44010.947916624777</v>
      </c>
      <c r="B17280" s="5">
        <f>'[1]Ausw___Alle SE'!B17278</f>
        <v>44010.947916624777</v>
      </c>
      <c r="C17280" s="5">
        <f>'[1]Ausw___Alle SE'!D17278</f>
        <v>44010.958333291441</v>
      </c>
      <c r="D17280" s="6">
        <f>'[1]Ausw___Alle SE'!F17278</f>
        <v>12.1</v>
      </c>
      <c r="E17280" s="7"/>
      <c r="F17280" s="7"/>
    </row>
    <row r="17281" spans="1:6" s="2" customFormat="1" ht="12.75" customHeight="1" x14ac:dyDescent="0.25">
      <c r="A17281" s="4">
        <f>'[1]Ausw___Alle SE'!B17279</f>
        <v>44010.958333291441</v>
      </c>
      <c r="B17281" s="5">
        <f>'[1]Ausw___Alle SE'!B17279</f>
        <v>44010.958333291441</v>
      </c>
      <c r="C17281" s="5">
        <f>'[1]Ausw___Alle SE'!D17279</f>
        <v>44010.968749958105</v>
      </c>
      <c r="D17281" s="6">
        <f>'[1]Ausw___Alle SE'!F17279</f>
        <v>12.1</v>
      </c>
      <c r="E17281" s="7"/>
      <c r="F17281" s="7"/>
    </row>
    <row r="17282" spans="1:6" s="2" customFormat="1" ht="12.75" customHeight="1" x14ac:dyDescent="0.25">
      <c r="A17282" s="4">
        <f>'[1]Ausw___Alle SE'!B17280</f>
        <v>44010.968749958105</v>
      </c>
      <c r="B17282" s="5">
        <f>'[1]Ausw___Alle SE'!B17280</f>
        <v>44010.968749958105</v>
      </c>
      <c r="C17282" s="5">
        <f>'[1]Ausw___Alle SE'!D17280</f>
        <v>44010.979166624769</v>
      </c>
      <c r="D17282" s="6">
        <f>'[1]Ausw___Alle SE'!F17280</f>
        <v>11.9</v>
      </c>
      <c r="E17282" s="7"/>
      <c r="F17282" s="7"/>
    </row>
    <row r="17283" spans="1:6" s="2" customFormat="1" ht="12.75" customHeight="1" x14ac:dyDescent="0.25">
      <c r="A17283" s="4">
        <f>'[1]Ausw___Alle SE'!B17281</f>
        <v>44010.979166624769</v>
      </c>
      <c r="B17283" s="5">
        <f>'[1]Ausw___Alle SE'!B17281</f>
        <v>44010.979166624769</v>
      </c>
      <c r="C17283" s="5">
        <f>'[1]Ausw___Alle SE'!D17281</f>
        <v>44010.989583291434</v>
      </c>
      <c r="D17283" s="6">
        <f>'[1]Ausw___Alle SE'!F17281</f>
        <v>11.6</v>
      </c>
      <c r="E17283" s="7"/>
      <c r="F17283" s="7"/>
    </row>
    <row r="17284" spans="1:6" s="2" customFormat="1" ht="12.75" customHeight="1" x14ac:dyDescent="0.25">
      <c r="A17284" s="4">
        <f>'[1]Ausw___Alle SE'!B17282</f>
        <v>44010.989583291434</v>
      </c>
      <c r="B17284" s="5">
        <f>'[1]Ausw___Alle SE'!B17282</f>
        <v>44010.989583291434</v>
      </c>
      <c r="C17284" s="5">
        <f>'[1]Ausw___Alle SE'!D17282</f>
        <v>44010.999999958098</v>
      </c>
      <c r="D17284" s="6">
        <f>'[1]Ausw___Alle SE'!F17282</f>
        <v>11.3</v>
      </c>
      <c r="E17284" s="7"/>
      <c r="F17284" s="7"/>
    </row>
    <row r="17285" spans="1:6" s="2" customFormat="1" ht="12.75" customHeight="1" x14ac:dyDescent="0.25">
      <c r="A17285" s="4">
        <f>'[1]Ausw___Alle SE'!B17283</f>
        <v>44010.999999958098</v>
      </c>
      <c r="B17285" s="5">
        <f>'[1]Ausw___Alle SE'!B17283</f>
        <v>44010.999999958098</v>
      </c>
      <c r="C17285" s="5">
        <f>'[1]Ausw___Alle SE'!D17283</f>
        <v>44011.010416624762</v>
      </c>
      <c r="D17285" s="6">
        <f>'[1]Ausw___Alle SE'!F17283</f>
        <v>11</v>
      </c>
      <c r="E17285" s="7"/>
      <c r="F17285" s="7"/>
    </row>
    <row r="17286" spans="1:6" s="2" customFormat="1" ht="12.75" customHeight="1" x14ac:dyDescent="0.25">
      <c r="A17286" s="4">
        <f>'[1]Ausw___Alle SE'!B17284</f>
        <v>44011.010416624762</v>
      </c>
      <c r="B17286" s="5">
        <f>'[1]Ausw___Alle SE'!B17284</f>
        <v>44011.010416624762</v>
      </c>
      <c r="C17286" s="5">
        <f>'[1]Ausw___Alle SE'!D17284</f>
        <v>44011.020833291426</v>
      </c>
      <c r="D17286" s="6">
        <f>'[1]Ausw___Alle SE'!F17284</f>
        <v>10.9</v>
      </c>
      <c r="E17286" s="7"/>
      <c r="F17286" s="7"/>
    </row>
    <row r="17287" spans="1:6" s="2" customFormat="1" ht="12.75" customHeight="1" x14ac:dyDescent="0.25">
      <c r="A17287" s="4">
        <f>'[1]Ausw___Alle SE'!B17285</f>
        <v>44011.020833291426</v>
      </c>
      <c r="B17287" s="5">
        <f>'[1]Ausw___Alle SE'!B17285</f>
        <v>44011.020833291426</v>
      </c>
      <c r="C17287" s="5">
        <f>'[1]Ausw___Alle SE'!D17285</f>
        <v>44011.03124995809</v>
      </c>
      <c r="D17287" s="6">
        <f>'[1]Ausw___Alle SE'!F17285</f>
        <v>10.7</v>
      </c>
      <c r="E17287" s="7"/>
      <c r="F17287" s="7"/>
    </row>
    <row r="17288" spans="1:6" s="2" customFormat="1" ht="12.75" customHeight="1" x14ac:dyDescent="0.25">
      <c r="A17288" s="4">
        <f>'[1]Ausw___Alle SE'!B17286</f>
        <v>44011.03124995809</v>
      </c>
      <c r="B17288" s="5">
        <f>'[1]Ausw___Alle SE'!B17286</f>
        <v>44011.03124995809</v>
      </c>
      <c r="C17288" s="5">
        <f>'[1]Ausw___Alle SE'!D17286</f>
        <v>44011.041666624755</v>
      </c>
      <c r="D17288" s="6">
        <f>'[1]Ausw___Alle SE'!F17286</f>
        <v>10.5</v>
      </c>
      <c r="E17288" s="7"/>
      <c r="F17288" s="7"/>
    </row>
    <row r="17289" spans="1:6" s="2" customFormat="1" ht="12.75" customHeight="1" x14ac:dyDescent="0.25">
      <c r="A17289" s="4">
        <f>'[1]Ausw___Alle SE'!B17287</f>
        <v>44011.041666624755</v>
      </c>
      <c r="B17289" s="5">
        <f>'[1]Ausw___Alle SE'!B17287</f>
        <v>44011.041666624755</v>
      </c>
      <c r="C17289" s="5">
        <f>'[1]Ausw___Alle SE'!D17287</f>
        <v>44011.052083291419</v>
      </c>
      <c r="D17289" s="6">
        <f>'[1]Ausw___Alle SE'!F17287</f>
        <v>10.3</v>
      </c>
      <c r="E17289" s="7"/>
      <c r="F17289" s="7"/>
    </row>
    <row r="17290" spans="1:6" s="2" customFormat="1" ht="12.75" customHeight="1" x14ac:dyDescent="0.25">
      <c r="A17290" s="4">
        <f>'[1]Ausw___Alle SE'!B17288</f>
        <v>44011.052083291419</v>
      </c>
      <c r="B17290" s="5">
        <f>'[1]Ausw___Alle SE'!B17288</f>
        <v>44011.052083291419</v>
      </c>
      <c r="C17290" s="5">
        <f>'[1]Ausw___Alle SE'!D17288</f>
        <v>44011.062499958083</v>
      </c>
      <c r="D17290" s="6">
        <f>'[1]Ausw___Alle SE'!F17288</f>
        <v>10.1</v>
      </c>
      <c r="E17290" s="7"/>
      <c r="F17290" s="7"/>
    </row>
    <row r="17291" spans="1:6" s="2" customFormat="1" ht="12.75" customHeight="1" x14ac:dyDescent="0.25">
      <c r="A17291" s="4">
        <f>'[1]Ausw___Alle SE'!B17289</f>
        <v>44011.062499958083</v>
      </c>
      <c r="B17291" s="5">
        <f>'[1]Ausw___Alle SE'!B17289</f>
        <v>44011.062499958083</v>
      </c>
      <c r="C17291" s="5">
        <f>'[1]Ausw___Alle SE'!D17289</f>
        <v>44011.072916624747</v>
      </c>
      <c r="D17291" s="6">
        <f>'[1]Ausw___Alle SE'!F17289</f>
        <v>10.1</v>
      </c>
      <c r="E17291" s="7"/>
      <c r="F17291" s="7"/>
    </row>
    <row r="17292" spans="1:6" s="2" customFormat="1" ht="12.75" customHeight="1" x14ac:dyDescent="0.25">
      <c r="A17292" s="4">
        <f>'[1]Ausw___Alle SE'!B17290</f>
        <v>44011.072916624747</v>
      </c>
      <c r="B17292" s="5">
        <f>'[1]Ausw___Alle SE'!B17290</f>
        <v>44011.072916624747</v>
      </c>
      <c r="C17292" s="5">
        <f>'[1]Ausw___Alle SE'!D17290</f>
        <v>44011.083333291412</v>
      </c>
      <c r="D17292" s="6">
        <f>'[1]Ausw___Alle SE'!F17290</f>
        <v>10.199999999999999</v>
      </c>
      <c r="E17292" s="7"/>
      <c r="F17292" s="7"/>
    </row>
    <row r="17293" spans="1:6" s="2" customFormat="1" ht="12.75" customHeight="1" x14ac:dyDescent="0.25">
      <c r="A17293" s="4">
        <f>'[1]Ausw___Alle SE'!B17291</f>
        <v>44011.083333291412</v>
      </c>
      <c r="B17293" s="5">
        <f>'[1]Ausw___Alle SE'!B17291</f>
        <v>44011.083333291412</v>
      </c>
      <c r="C17293" s="5">
        <f>'[1]Ausw___Alle SE'!D17291</f>
        <v>44011.093749958076</v>
      </c>
      <c r="D17293" s="6">
        <f>'[1]Ausw___Alle SE'!F17291</f>
        <v>10.1</v>
      </c>
      <c r="E17293" s="7"/>
      <c r="F17293" s="7"/>
    </row>
    <row r="17294" spans="1:6" s="2" customFormat="1" ht="12.75" customHeight="1" x14ac:dyDescent="0.25">
      <c r="A17294" s="4">
        <f>'[1]Ausw___Alle SE'!B17292</f>
        <v>44011.093749958076</v>
      </c>
      <c r="B17294" s="5">
        <f>'[1]Ausw___Alle SE'!B17292</f>
        <v>44011.093749958076</v>
      </c>
      <c r="C17294" s="5">
        <f>'[1]Ausw___Alle SE'!D17292</f>
        <v>44011.10416662474</v>
      </c>
      <c r="D17294" s="6">
        <f>'[1]Ausw___Alle SE'!F17292</f>
        <v>10</v>
      </c>
      <c r="E17294" s="7"/>
      <c r="F17294" s="7"/>
    </row>
    <row r="17295" spans="1:6" s="2" customFormat="1" ht="12.75" customHeight="1" x14ac:dyDescent="0.25">
      <c r="A17295" s="4">
        <f>'[1]Ausw___Alle SE'!B17293</f>
        <v>44011.10416662474</v>
      </c>
      <c r="B17295" s="5">
        <f>'[1]Ausw___Alle SE'!B17293</f>
        <v>44011.10416662474</v>
      </c>
      <c r="C17295" s="5">
        <f>'[1]Ausw___Alle SE'!D17293</f>
        <v>44011.114583291404</v>
      </c>
      <c r="D17295" s="6">
        <f>'[1]Ausw___Alle SE'!F17293</f>
        <v>10</v>
      </c>
      <c r="E17295" s="7"/>
      <c r="F17295" s="7"/>
    </row>
    <row r="17296" spans="1:6" s="2" customFormat="1" ht="12.75" customHeight="1" x14ac:dyDescent="0.25">
      <c r="A17296" s="4">
        <f>'[1]Ausw___Alle SE'!B17294</f>
        <v>44011.114583291404</v>
      </c>
      <c r="B17296" s="5">
        <f>'[1]Ausw___Alle SE'!B17294</f>
        <v>44011.114583291404</v>
      </c>
      <c r="C17296" s="5">
        <f>'[1]Ausw___Alle SE'!D17294</f>
        <v>44011.124999958069</v>
      </c>
      <c r="D17296" s="6">
        <f>'[1]Ausw___Alle SE'!F17294</f>
        <v>9.8000000000000007</v>
      </c>
      <c r="E17296" s="7"/>
      <c r="F17296" s="7"/>
    </row>
    <row r="17297" spans="1:6" s="2" customFormat="1" ht="12.75" customHeight="1" x14ac:dyDescent="0.25">
      <c r="A17297" s="4">
        <f>'[1]Ausw___Alle SE'!B17295</f>
        <v>44011.124999958069</v>
      </c>
      <c r="B17297" s="5">
        <f>'[1]Ausw___Alle SE'!B17295</f>
        <v>44011.124999958069</v>
      </c>
      <c r="C17297" s="5">
        <f>'[1]Ausw___Alle SE'!D17295</f>
        <v>44011.135416624733</v>
      </c>
      <c r="D17297" s="6">
        <f>'[1]Ausw___Alle SE'!F17295</f>
        <v>9.8000000000000007</v>
      </c>
      <c r="E17297" s="7"/>
      <c r="F17297" s="7"/>
    </row>
    <row r="17298" spans="1:6" s="2" customFormat="1" ht="12.75" customHeight="1" x14ac:dyDescent="0.25">
      <c r="A17298" s="4">
        <f>'[1]Ausw___Alle SE'!B17296</f>
        <v>44011.135416624733</v>
      </c>
      <c r="B17298" s="5">
        <f>'[1]Ausw___Alle SE'!B17296</f>
        <v>44011.135416624733</v>
      </c>
      <c r="C17298" s="5">
        <f>'[1]Ausw___Alle SE'!D17296</f>
        <v>44011.145833291397</v>
      </c>
      <c r="D17298" s="6">
        <f>'[1]Ausw___Alle SE'!F17296</f>
        <v>9.8000000000000007</v>
      </c>
      <c r="E17298" s="7"/>
      <c r="F17298" s="7"/>
    </row>
    <row r="17299" spans="1:6" s="2" customFormat="1" ht="12.75" customHeight="1" x14ac:dyDescent="0.25">
      <c r="A17299" s="4">
        <f>'[1]Ausw___Alle SE'!B17297</f>
        <v>44011.145833291397</v>
      </c>
      <c r="B17299" s="5">
        <f>'[1]Ausw___Alle SE'!B17297</f>
        <v>44011.145833291397</v>
      </c>
      <c r="C17299" s="5">
        <f>'[1]Ausw___Alle SE'!D17297</f>
        <v>44011.156249958061</v>
      </c>
      <c r="D17299" s="6">
        <f>'[1]Ausw___Alle SE'!F17297</f>
        <v>9.9</v>
      </c>
      <c r="E17299" s="7"/>
      <c r="F17299" s="7"/>
    </row>
    <row r="17300" spans="1:6" s="2" customFormat="1" ht="12.75" customHeight="1" x14ac:dyDescent="0.25">
      <c r="A17300" s="4">
        <f>'[1]Ausw___Alle SE'!B17298</f>
        <v>44011.156249958061</v>
      </c>
      <c r="B17300" s="5">
        <f>'[1]Ausw___Alle SE'!B17298</f>
        <v>44011.156249958061</v>
      </c>
      <c r="C17300" s="5">
        <f>'[1]Ausw___Alle SE'!D17298</f>
        <v>44011.166666624726</v>
      </c>
      <c r="D17300" s="6">
        <f>'[1]Ausw___Alle SE'!F17298</f>
        <v>10</v>
      </c>
      <c r="E17300" s="7"/>
      <c r="F17300" s="7"/>
    </row>
    <row r="17301" spans="1:6" s="2" customFormat="1" ht="12.75" customHeight="1" x14ac:dyDescent="0.25">
      <c r="A17301" s="4">
        <f>'[1]Ausw___Alle SE'!B17299</f>
        <v>44011.166666624726</v>
      </c>
      <c r="B17301" s="5">
        <f>'[1]Ausw___Alle SE'!B17299</f>
        <v>44011.166666624726</v>
      </c>
      <c r="C17301" s="5">
        <f>'[1]Ausw___Alle SE'!D17299</f>
        <v>44011.17708329139</v>
      </c>
      <c r="D17301" s="6">
        <f>'[1]Ausw___Alle SE'!F17299</f>
        <v>10.3</v>
      </c>
      <c r="E17301" s="7"/>
      <c r="F17301" s="7"/>
    </row>
    <row r="17302" spans="1:6" s="2" customFormat="1" ht="12.75" customHeight="1" x14ac:dyDescent="0.25">
      <c r="A17302" s="4">
        <f>'[1]Ausw___Alle SE'!B17300</f>
        <v>44011.17708329139</v>
      </c>
      <c r="B17302" s="5">
        <f>'[1]Ausw___Alle SE'!B17300</f>
        <v>44011.17708329139</v>
      </c>
      <c r="C17302" s="5">
        <f>'[1]Ausw___Alle SE'!D17300</f>
        <v>44011.187499958054</v>
      </c>
      <c r="D17302" s="6">
        <f>'[1]Ausw___Alle SE'!F17300</f>
        <v>10.5</v>
      </c>
      <c r="E17302" s="7"/>
      <c r="F17302" s="7"/>
    </row>
    <row r="17303" spans="1:6" s="2" customFormat="1" ht="12.75" customHeight="1" x14ac:dyDescent="0.25">
      <c r="A17303" s="4">
        <f>'[1]Ausw___Alle SE'!B17301</f>
        <v>44011.187499958054</v>
      </c>
      <c r="B17303" s="5">
        <f>'[1]Ausw___Alle SE'!B17301</f>
        <v>44011.187499958054</v>
      </c>
      <c r="C17303" s="5">
        <f>'[1]Ausw___Alle SE'!D17301</f>
        <v>44011.197916624718</v>
      </c>
      <c r="D17303" s="6">
        <f>'[1]Ausw___Alle SE'!F17301</f>
        <v>10.4</v>
      </c>
      <c r="E17303" s="7"/>
      <c r="F17303" s="7"/>
    </row>
    <row r="17304" spans="1:6" s="2" customFormat="1" ht="12.75" customHeight="1" x14ac:dyDescent="0.25">
      <c r="A17304" s="4">
        <f>'[1]Ausw___Alle SE'!B17302</f>
        <v>44011.197916624718</v>
      </c>
      <c r="B17304" s="5">
        <f>'[1]Ausw___Alle SE'!B17302</f>
        <v>44011.197916624718</v>
      </c>
      <c r="C17304" s="5">
        <f>'[1]Ausw___Alle SE'!D17302</f>
        <v>44011.208333291383</v>
      </c>
      <c r="D17304" s="6">
        <f>'[1]Ausw___Alle SE'!F17302</f>
        <v>10.6</v>
      </c>
      <c r="E17304" s="7"/>
      <c r="F17304" s="7"/>
    </row>
    <row r="17305" spans="1:6" s="2" customFormat="1" ht="12.75" customHeight="1" x14ac:dyDescent="0.25">
      <c r="A17305" s="4">
        <f>'[1]Ausw___Alle SE'!B17303</f>
        <v>44011.208333291383</v>
      </c>
      <c r="B17305" s="5">
        <f>'[1]Ausw___Alle SE'!B17303</f>
        <v>44011.208333291383</v>
      </c>
      <c r="C17305" s="5">
        <f>'[1]Ausw___Alle SE'!D17303</f>
        <v>44011.218749958047</v>
      </c>
      <c r="D17305" s="6">
        <f>'[1]Ausw___Alle SE'!F17303</f>
        <v>11</v>
      </c>
      <c r="E17305" s="7"/>
      <c r="F17305" s="7"/>
    </row>
    <row r="17306" spans="1:6" s="2" customFormat="1" ht="12.75" customHeight="1" x14ac:dyDescent="0.25">
      <c r="A17306" s="4">
        <f>'[1]Ausw___Alle SE'!B17304</f>
        <v>44011.218749958047</v>
      </c>
      <c r="B17306" s="5">
        <f>'[1]Ausw___Alle SE'!B17304</f>
        <v>44011.218749958047</v>
      </c>
      <c r="C17306" s="5">
        <f>'[1]Ausw___Alle SE'!D17304</f>
        <v>44011.229166624711</v>
      </c>
      <c r="D17306" s="6">
        <f>'[1]Ausw___Alle SE'!F17304</f>
        <v>11.2</v>
      </c>
      <c r="E17306" s="7"/>
      <c r="F17306" s="7"/>
    </row>
    <row r="17307" spans="1:6" s="2" customFormat="1" ht="12.75" customHeight="1" x14ac:dyDescent="0.25">
      <c r="A17307" s="4">
        <f>'[1]Ausw___Alle SE'!B17305</f>
        <v>44011.229166624711</v>
      </c>
      <c r="B17307" s="5">
        <f>'[1]Ausw___Alle SE'!B17305</f>
        <v>44011.229166624711</v>
      </c>
      <c r="C17307" s="5">
        <f>'[1]Ausw___Alle SE'!D17305</f>
        <v>44011.239583291375</v>
      </c>
      <c r="D17307" s="6">
        <f>'[1]Ausw___Alle SE'!F17305</f>
        <v>11.5</v>
      </c>
      <c r="E17307" s="7"/>
      <c r="F17307" s="7"/>
    </row>
    <row r="17308" spans="1:6" s="2" customFormat="1" ht="12.75" customHeight="1" x14ac:dyDescent="0.25">
      <c r="A17308" s="4">
        <f>'[1]Ausw___Alle SE'!B17306</f>
        <v>44011.239583291375</v>
      </c>
      <c r="B17308" s="5">
        <f>'[1]Ausw___Alle SE'!B17306</f>
        <v>44011.239583291375</v>
      </c>
      <c r="C17308" s="5">
        <f>'[1]Ausw___Alle SE'!D17306</f>
        <v>44011.24999995804</v>
      </c>
      <c r="D17308" s="6">
        <f>'[1]Ausw___Alle SE'!F17306</f>
        <v>12.2</v>
      </c>
      <c r="E17308" s="7"/>
      <c r="F17308" s="7"/>
    </row>
    <row r="17309" spans="1:6" s="2" customFormat="1" ht="12.75" customHeight="1" x14ac:dyDescent="0.25">
      <c r="A17309" s="4">
        <f>'[1]Ausw___Alle SE'!B17307</f>
        <v>44011.24999995804</v>
      </c>
      <c r="B17309" s="5">
        <f>'[1]Ausw___Alle SE'!B17307</f>
        <v>44011.24999995804</v>
      </c>
      <c r="C17309" s="5">
        <f>'[1]Ausw___Alle SE'!D17307</f>
        <v>44011.260416624704</v>
      </c>
      <c r="D17309" s="6">
        <f>'[1]Ausw___Alle SE'!F17307</f>
        <v>13.3</v>
      </c>
      <c r="E17309" s="7"/>
      <c r="F17309" s="7"/>
    </row>
    <row r="17310" spans="1:6" s="2" customFormat="1" ht="12.75" customHeight="1" x14ac:dyDescent="0.25">
      <c r="A17310" s="4">
        <f>'[1]Ausw___Alle SE'!B17308</f>
        <v>44011.260416624704</v>
      </c>
      <c r="B17310" s="5">
        <f>'[1]Ausw___Alle SE'!B17308</f>
        <v>44011.260416624704</v>
      </c>
      <c r="C17310" s="5">
        <f>'[1]Ausw___Alle SE'!D17308</f>
        <v>44011.270833291368</v>
      </c>
      <c r="D17310" s="6">
        <f>'[1]Ausw___Alle SE'!F17308</f>
        <v>14.4</v>
      </c>
      <c r="E17310" s="7"/>
      <c r="F17310" s="7"/>
    </row>
    <row r="17311" spans="1:6" s="2" customFormat="1" ht="12.75" customHeight="1" x14ac:dyDescent="0.25">
      <c r="A17311" s="4">
        <f>'[1]Ausw___Alle SE'!B17309</f>
        <v>44011.270833291368</v>
      </c>
      <c r="B17311" s="5">
        <f>'[1]Ausw___Alle SE'!B17309</f>
        <v>44011.270833291368</v>
      </c>
      <c r="C17311" s="5">
        <f>'[1]Ausw___Alle SE'!D17309</f>
        <v>44011.281249958032</v>
      </c>
      <c r="D17311" s="6">
        <f>'[1]Ausw___Alle SE'!F17309</f>
        <v>15.2</v>
      </c>
      <c r="E17311" s="7"/>
      <c r="F17311" s="7"/>
    </row>
    <row r="17312" spans="1:6" s="2" customFormat="1" ht="12.75" customHeight="1" x14ac:dyDescent="0.25">
      <c r="A17312" s="4">
        <f>'[1]Ausw___Alle SE'!B17310</f>
        <v>44011.281249958032</v>
      </c>
      <c r="B17312" s="5">
        <f>'[1]Ausw___Alle SE'!B17310</f>
        <v>44011.281249958032</v>
      </c>
      <c r="C17312" s="5">
        <f>'[1]Ausw___Alle SE'!D17310</f>
        <v>44011.291666624697</v>
      </c>
      <c r="D17312" s="6">
        <f>'[1]Ausw___Alle SE'!F17310</f>
        <v>15.5</v>
      </c>
      <c r="E17312" s="7"/>
      <c r="F17312" s="7"/>
    </row>
    <row r="17313" spans="1:6" s="2" customFormat="1" ht="12.75" customHeight="1" x14ac:dyDescent="0.25">
      <c r="A17313" s="4">
        <f>'[1]Ausw___Alle SE'!B17311</f>
        <v>44011.291666624697</v>
      </c>
      <c r="B17313" s="5">
        <f>'[1]Ausw___Alle SE'!B17311</f>
        <v>44011.291666624697</v>
      </c>
      <c r="C17313" s="5">
        <f>'[1]Ausw___Alle SE'!D17311</f>
        <v>44011.302083291361</v>
      </c>
      <c r="D17313" s="6">
        <f>'[1]Ausw___Alle SE'!F17311</f>
        <v>15.8</v>
      </c>
      <c r="E17313" s="7"/>
      <c r="F17313" s="7"/>
    </row>
    <row r="17314" spans="1:6" s="2" customFormat="1" ht="12.75" customHeight="1" x14ac:dyDescent="0.25">
      <c r="A17314" s="4">
        <f>'[1]Ausw___Alle SE'!B17312</f>
        <v>44011.302083291361</v>
      </c>
      <c r="B17314" s="5">
        <f>'[1]Ausw___Alle SE'!B17312</f>
        <v>44011.302083291361</v>
      </c>
      <c r="C17314" s="5">
        <f>'[1]Ausw___Alle SE'!D17312</f>
        <v>44011.312499958025</v>
      </c>
      <c r="D17314" s="6">
        <f>'[1]Ausw___Alle SE'!F17312</f>
        <v>15.9</v>
      </c>
      <c r="E17314" s="7"/>
      <c r="F17314" s="7"/>
    </row>
    <row r="17315" spans="1:6" s="2" customFormat="1" ht="12.75" customHeight="1" x14ac:dyDescent="0.25">
      <c r="A17315" s="4">
        <f>'[1]Ausw___Alle SE'!B17313</f>
        <v>44011.312499958025</v>
      </c>
      <c r="B17315" s="5">
        <f>'[1]Ausw___Alle SE'!B17313</f>
        <v>44011.312499958025</v>
      </c>
      <c r="C17315" s="5">
        <f>'[1]Ausw___Alle SE'!D17313</f>
        <v>44011.322916624689</v>
      </c>
      <c r="D17315" s="6">
        <f>'[1]Ausw___Alle SE'!F17313</f>
        <v>16.7</v>
      </c>
      <c r="E17315" s="7"/>
      <c r="F17315" s="7"/>
    </row>
    <row r="17316" spans="1:6" s="2" customFormat="1" ht="12.75" customHeight="1" x14ac:dyDescent="0.25">
      <c r="A17316" s="4">
        <f>'[1]Ausw___Alle SE'!B17314</f>
        <v>44011.322916624689</v>
      </c>
      <c r="B17316" s="5">
        <f>'[1]Ausw___Alle SE'!B17314</f>
        <v>44011.322916624689</v>
      </c>
      <c r="C17316" s="5">
        <f>'[1]Ausw___Alle SE'!D17314</f>
        <v>44011.333333291353</v>
      </c>
      <c r="D17316" s="6">
        <f>'[1]Ausw___Alle SE'!F17314</f>
        <v>18</v>
      </c>
      <c r="E17316" s="7"/>
      <c r="F17316" s="7"/>
    </row>
    <row r="17317" spans="1:6" s="2" customFormat="1" ht="12.75" customHeight="1" x14ac:dyDescent="0.25">
      <c r="A17317" s="4">
        <f>'[1]Ausw___Alle SE'!B17315</f>
        <v>44011.333333291353</v>
      </c>
      <c r="B17317" s="5">
        <f>'[1]Ausw___Alle SE'!B17315</f>
        <v>44011.333333291353</v>
      </c>
      <c r="C17317" s="5">
        <f>'[1]Ausw___Alle SE'!D17315</f>
        <v>44011.343749958018</v>
      </c>
      <c r="D17317" s="6">
        <f>'[1]Ausw___Alle SE'!F17315</f>
        <v>18.7</v>
      </c>
      <c r="E17317" s="7"/>
      <c r="F17317" s="7"/>
    </row>
    <row r="17318" spans="1:6" s="2" customFormat="1" ht="12.75" customHeight="1" x14ac:dyDescent="0.25">
      <c r="A17318" s="4">
        <f>'[1]Ausw___Alle SE'!B17316</f>
        <v>44011.343749958018</v>
      </c>
      <c r="B17318" s="5">
        <f>'[1]Ausw___Alle SE'!B17316</f>
        <v>44011.343749958018</v>
      </c>
      <c r="C17318" s="5">
        <f>'[1]Ausw___Alle SE'!D17316</f>
        <v>44011.354166624682</v>
      </c>
      <c r="D17318" s="6">
        <f>'[1]Ausw___Alle SE'!F17316</f>
        <v>19.600000000000001</v>
      </c>
      <c r="E17318" s="7"/>
      <c r="F17318" s="7"/>
    </row>
    <row r="17319" spans="1:6" s="2" customFormat="1" ht="12.75" customHeight="1" x14ac:dyDescent="0.25">
      <c r="A17319" s="4">
        <f>'[1]Ausw___Alle SE'!B17317</f>
        <v>44011.354166624682</v>
      </c>
      <c r="B17319" s="5">
        <f>'[1]Ausw___Alle SE'!B17317</f>
        <v>44011.354166624682</v>
      </c>
      <c r="C17319" s="5">
        <f>'[1]Ausw___Alle SE'!D17317</f>
        <v>44011.364583291346</v>
      </c>
      <c r="D17319" s="6">
        <f>'[1]Ausw___Alle SE'!F17317</f>
        <v>19.8</v>
      </c>
      <c r="E17319" s="7"/>
      <c r="F17319" s="7"/>
    </row>
    <row r="17320" spans="1:6" s="2" customFormat="1" ht="12.75" customHeight="1" x14ac:dyDescent="0.25">
      <c r="A17320" s="4">
        <f>'[1]Ausw___Alle SE'!B17318</f>
        <v>44011.364583291346</v>
      </c>
      <c r="B17320" s="5">
        <f>'[1]Ausw___Alle SE'!B17318</f>
        <v>44011.364583291346</v>
      </c>
      <c r="C17320" s="5">
        <f>'[1]Ausw___Alle SE'!D17318</f>
        <v>44011.37499995801</v>
      </c>
      <c r="D17320" s="6">
        <f>'[1]Ausw___Alle SE'!F17318</f>
        <v>18.8</v>
      </c>
      <c r="E17320" s="7"/>
      <c r="F17320" s="7"/>
    </row>
    <row r="17321" spans="1:6" s="2" customFormat="1" ht="12.75" customHeight="1" x14ac:dyDescent="0.25">
      <c r="A17321" s="4">
        <f>'[1]Ausw___Alle SE'!B17319</f>
        <v>44011.37499995801</v>
      </c>
      <c r="B17321" s="5">
        <f>'[1]Ausw___Alle SE'!B17319</f>
        <v>44011.37499995801</v>
      </c>
      <c r="C17321" s="5">
        <f>'[1]Ausw___Alle SE'!D17319</f>
        <v>44011.385416624675</v>
      </c>
      <c r="D17321" s="6">
        <f>'[1]Ausw___Alle SE'!F17319</f>
        <v>19.899999999999999</v>
      </c>
      <c r="E17321" s="7"/>
      <c r="F17321" s="7"/>
    </row>
    <row r="17322" spans="1:6" s="2" customFormat="1" ht="12.75" customHeight="1" x14ac:dyDescent="0.25">
      <c r="A17322" s="4">
        <f>'[1]Ausw___Alle SE'!B17320</f>
        <v>44011.385416624675</v>
      </c>
      <c r="B17322" s="5">
        <f>'[1]Ausw___Alle SE'!B17320</f>
        <v>44011.385416624675</v>
      </c>
      <c r="C17322" s="5">
        <f>'[1]Ausw___Alle SE'!D17320</f>
        <v>44011.395833291339</v>
      </c>
      <c r="D17322" s="6">
        <f>'[1]Ausw___Alle SE'!F17320</f>
        <v>19.7</v>
      </c>
      <c r="E17322" s="7"/>
      <c r="F17322" s="7"/>
    </row>
    <row r="17323" spans="1:6" s="2" customFormat="1" ht="12.75" customHeight="1" x14ac:dyDescent="0.25">
      <c r="A17323" s="4">
        <f>'[1]Ausw___Alle SE'!B17321</f>
        <v>44011.395833291339</v>
      </c>
      <c r="B17323" s="5">
        <f>'[1]Ausw___Alle SE'!B17321</f>
        <v>44011.395833291339</v>
      </c>
      <c r="C17323" s="5">
        <f>'[1]Ausw___Alle SE'!D17321</f>
        <v>44011.406249958003</v>
      </c>
      <c r="D17323" s="6">
        <f>'[1]Ausw___Alle SE'!F17321</f>
        <v>19.8</v>
      </c>
      <c r="E17323" s="7"/>
      <c r="F17323" s="7"/>
    </row>
    <row r="17324" spans="1:6" s="2" customFormat="1" ht="12.75" customHeight="1" x14ac:dyDescent="0.25">
      <c r="A17324" s="4">
        <f>'[1]Ausw___Alle SE'!B17322</f>
        <v>44011.406249958003</v>
      </c>
      <c r="B17324" s="5">
        <f>'[1]Ausw___Alle SE'!B17322</f>
        <v>44011.406249958003</v>
      </c>
      <c r="C17324" s="5">
        <f>'[1]Ausw___Alle SE'!D17322</f>
        <v>44011.416666624667</v>
      </c>
      <c r="D17324" s="6">
        <f>'[1]Ausw___Alle SE'!F17322</f>
        <v>20.399999999999999</v>
      </c>
      <c r="E17324" s="7"/>
      <c r="F17324" s="7"/>
    </row>
    <row r="17325" spans="1:6" s="2" customFormat="1" ht="12.75" customHeight="1" x14ac:dyDescent="0.25">
      <c r="A17325" s="4">
        <f>'[1]Ausw___Alle SE'!B17323</f>
        <v>44011.416666624667</v>
      </c>
      <c r="B17325" s="5">
        <f>'[1]Ausw___Alle SE'!B17323</f>
        <v>44011.416666624667</v>
      </c>
      <c r="C17325" s="5">
        <f>'[1]Ausw___Alle SE'!D17323</f>
        <v>44011.427083291332</v>
      </c>
      <c r="D17325" s="6">
        <f>'[1]Ausw___Alle SE'!F17323</f>
        <v>20.5</v>
      </c>
      <c r="E17325" s="7"/>
      <c r="F17325" s="7"/>
    </row>
    <row r="17326" spans="1:6" s="2" customFormat="1" ht="12.75" customHeight="1" x14ac:dyDescent="0.25">
      <c r="A17326" s="4">
        <f>'[1]Ausw___Alle SE'!B17324</f>
        <v>44011.427083291332</v>
      </c>
      <c r="B17326" s="5">
        <f>'[1]Ausw___Alle SE'!B17324</f>
        <v>44011.427083291332</v>
      </c>
      <c r="C17326" s="5">
        <f>'[1]Ausw___Alle SE'!D17324</f>
        <v>44011.437499957996</v>
      </c>
      <c r="D17326" s="6">
        <f>'[1]Ausw___Alle SE'!F17324</f>
        <v>20.8</v>
      </c>
      <c r="E17326" s="7"/>
      <c r="F17326" s="7"/>
    </row>
    <row r="17327" spans="1:6" s="2" customFormat="1" ht="12.75" customHeight="1" x14ac:dyDescent="0.25">
      <c r="A17327" s="4">
        <f>'[1]Ausw___Alle SE'!B17325</f>
        <v>44011.437499957996</v>
      </c>
      <c r="B17327" s="5">
        <f>'[1]Ausw___Alle SE'!B17325</f>
        <v>44011.437499957996</v>
      </c>
      <c r="C17327" s="5">
        <f>'[1]Ausw___Alle SE'!D17325</f>
        <v>44011.44791662466</v>
      </c>
      <c r="D17327" s="6">
        <f>'[1]Ausw___Alle SE'!F17325</f>
        <v>20.5</v>
      </c>
      <c r="E17327" s="7"/>
      <c r="F17327" s="7"/>
    </row>
    <row r="17328" spans="1:6" s="2" customFormat="1" ht="12.75" customHeight="1" x14ac:dyDescent="0.25">
      <c r="A17328" s="4">
        <f>'[1]Ausw___Alle SE'!B17326</f>
        <v>44011.44791662466</v>
      </c>
      <c r="B17328" s="5">
        <f>'[1]Ausw___Alle SE'!B17326</f>
        <v>44011.44791662466</v>
      </c>
      <c r="C17328" s="5">
        <f>'[1]Ausw___Alle SE'!D17326</f>
        <v>44011.458333291324</v>
      </c>
      <c r="D17328" s="6">
        <f>'[1]Ausw___Alle SE'!F17326</f>
        <v>20.7</v>
      </c>
      <c r="E17328" s="7"/>
      <c r="F17328" s="7"/>
    </row>
    <row r="17329" spans="1:6" s="2" customFormat="1" ht="12.75" customHeight="1" x14ac:dyDescent="0.25">
      <c r="A17329" s="4">
        <f>'[1]Ausw___Alle SE'!B17327</f>
        <v>44011.458333291324</v>
      </c>
      <c r="B17329" s="5">
        <f>'[1]Ausw___Alle SE'!B17327</f>
        <v>44011.458333291324</v>
      </c>
      <c r="C17329" s="5">
        <f>'[1]Ausw___Alle SE'!D17327</f>
        <v>44011.468749957989</v>
      </c>
      <c r="D17329" s="6">
        <f>'[1]Ausw___Alle SE'!F17327</f>
        <v>21.3</v>
      </c>
      <c r="E17329" s="7"/>
      <c r="F17329" s="7"/>
    </row>
    <row r="17330" spans="1:6" s="2" customFormat="1" ht="12.75" customHeight="1" x14ac:dyDescent="0.25">
      <c r="A17330" s="4">
        <f>'[1]Ausw___Alle SE'!B17328</f>
        <v>44011.468749957989</v>
      </c>
      <c r="B17330" s="5">
        <f>'[1]Ausw___Alle SE'!B17328</f>
        <v>44011.468749957989</v>
      </c>
      <c r="C17330" s="5">
        <f>'[1]Ausw___Alle SE'!D17328</f>
        <v>44011.479166624653</v>
      </c>
      <c r="D17330" s="6">
        <f>'[1]Ausw___Alle SE'!F17328</f>
        <v>21</v>
      </c>
      <c r="E17330" s="7"/>
      <c r="F17330" s="7"/>
    </row>
    <row r="17331" spans="1:6" s="2" customFormat="1" ht="12.75" customHeight="1" x14ac:dyDescent="0.25">
      <c r="A17331" s="4">
        <f>'[1]Ausw___Alle SE'!B17329</f>
        <v>44011.479166624653</v>
      </c>
      <c r="B17331" s="5">
        <f>'[1]Ausw___Alle SE'!B17329</f>
        <v>44011.479166624653</v>
      </c>
      <c r="C17331" s="5">
        <f>'[1]Ausw___Alle SE'!D17329</f>
        <v>44011.489583291317</v>
      </c>
      <c r="D17331" s="6">
        <f>'[1]Ausw___Alle SE'!F17329</f>
        <v>20.6</v>
      </c>
      <c r="E17331" s="7"/>
      <c r="F17331" s="7"/>
    </row>
    <row r="17332" spans="1:6" s="2" customFormat="1" ht="12.75" customHeight="1" x14ac:dyDescent="0.25">
      <c r="A17332" s="4">
        <f>'[1]Ausw___Alle SE'!B17330</f>
        <v>44011.489583291317</v>
      </c>
      <c r="B17332" s="5">
        <f>'[1]Ausw___Alle SE'!B17330</f>
        <v>44011.489583291317</v>
      </c>
      <c r="C17332" s="5">
        <f>'[1]Ausw___Alle SE'!D17330</f>
        <v>44011.499999957981</v>
      </c>
      <c r="D17332" s="6">
        <f>'[1]Ausw___Alle SE'!F17330</f>
        <v>20.8</v>
      </c>
      <c r="E17332" s="7"/>
      <c r="F17332" s="7"/>
    </row>
    <row r="17333" spans="1:6" s="2" customFormat="1" ht="12.75" customHeight="1" x14ac:dyDescent="0.25">
      <c r="A17333" s="4">
        <f>'[1]Ausw___Alle SE'!B17331</f>
        <v>44011.499999957981</v>
      </c>
      <c r="B17333" s="5">
        <f>'[1]Ausw___Alle SE'!B17331</f>
        <v>44011.499999957981</v>
      </c>
      <c r="C17333" s="5">
        <f>'[1]Ausw___Alle SE'!D17331</f>
        <v>44011.510416624646</v>
      </c>
      <c r="D17333" s="6">
        <f>'[1]Ausw___Alle SE'!F17331</f>
        <v>21.1</v>
      </c>
      <c r="E17333" s="7"/>
      <c r="F17333" s="7"/>
    </row>
    <row r="17334" spans="1:6" s="2" customFormat="1" ht="12.75" customHeight="1" x14ac:dyDescent="0.25">
      <c r="A17334" s="4">
        <f>'[1]Ausw___Alle SE'!B17332</f>
        <v>44011.510416624646</v>
      </c>
      <c r="B17334" s="5">
        <f>'[1]Ausw___Alle SE'!B17332</f>
        <v>44011.510416624646</v>
      </c>
      <c r="C17334" s="5">
        <f>'[1]Ausw___Alle SE'!D17332</f>
        <v>44011.52083329131</v>
      </c>
      <c r="D17334" s="6">
        <f>'[1]Ausw___Alle SE'!F17332</f>
        <v>20.9</v>
      </c>
      <c r="E17334" s="7"/>
      <c r="F17334" s="7"/>
    </row>
    <row r="17335" spans="1:6" s="2" customFormat="1" ht="12.75" customHeight="1" x14ac:dyDescent="0.25">
      <c r="A17335" s="4">
        <f>'[1]Ausw___Alle SE'!B17333</f>
        <v>44011.52083329131</v>
      </c>
      <c r="B17335" s="5">
        <f>'[1]Ausw___Alle SE'!B17333</f>
        <v>44011.52083329131</v>
      </c>
      <c r="C17335" s="5">
        <f>'[1]Ausw___Alle SE'!D17333</f>
        <v>44011.531249957974</v>
      </c>
      <c r="D17335" s="6">
        <f>'[1]Ausw___Alle SE'!F17333</f>
        <v>20.100000000000001</v>
      </c>
      <c r="E17335" s="7"/>
      <c r="F17335" s="7"/>
    </row>
    <row r="17336" spans="1:6" s="2" customFormat="1" ht="12.75" customHeight="1" x14ac:dyDescent="0.25">
      <c r="A17336" s="4">
        <f>'[1]Ausw___Alle SE'!B17334</f>
        <v>44011.531249957974</v>
      </c>
      <c r="B17336" s="5">
        <f>'[1]Ausw___Alle SE'!B17334</f>
        <v>44011.531249957974</v>
      </c>
      <c r="C17336" s="5">
        <f>'[1]Ausw___Alle SE'!D17334</f>
        <v>44011.541666624638</v>
      </c>
      <c r="D17336" s="6">
        <f>'[1]Ausw___Alle SE'!F17334</f>
        <v>20.5</v>
      </c>
      <c r="E17336" s="7"/>
      <c r="F17336" s="7"/>
    </row>
    <row r="17337" spans="1:6" s="2" customFormat="1" ht="12.75" customHeight="1" x14ac:dyDescent="0.25">
      <c r="A17337" s="4">
        <f>'[1]Ausw___Alle SE'!B17335</f>
        <v>44011.541666624638</v>
      </c>
      <c r="B17337" s="5">
        <f>'[1]Ausw___Alle SE'!B17335</f>
        <v>44011.541666624638</v>
      </c>
      <c r="C17337" s="5">
        <f>'[1]Ausw___Alle SE'!D17335</f>
        <v>44011.552083291303</v>
      </c>
      <c r="D17337" s="6">
        <f>'[1]Ausw___Alle SE'!F17335</f>
        <v>21.4</v>
      </c>
      <c r="E17337" s="7"/>
      <c r="F17337" s="7"/>
    </row>
    <row r="17338" spans="1:6" s="2" customFormat="1" ht="12.75" customHeight="1" x14ac:dyDescent="0.25">
      <c r="A17338" s="4">
        <f>'[1]Ausw___Alle SE'!B17336</f>
        <v>44011.552083291303</v>
      </c>
      <c r="B17338" s="5">
        <f>'[1]Ausw___Alle SE'!B17336</f>
        <v>44011.552083291303</v>
      </c>
      <c r="C17338" s="5">
        <f>'[1]Ausw___Alle SE'!D17336</f>
        <v>44011.562499957967</v>
      </c>
      <c r="D17338" s="6">
        <f>'[1]Ausw___Alle SE'!F17336</f>
        <v>21.1</v>
      </c>
      <c r="E17338" s="7"/>
      <c r="F17338" s="7"/>
    </row>
    <row r="17339" spans="1:6" s="2" customFormat="1" ht="12.75" customHeight="1" x14ac:dyDescent="0.25">
      <c r="A17339" s="4">
        <f>'[1]Ausw___Alle SE'!B17337</f>
        <v>44011.562499957967</v>
      </c>
      <c r="B17339" s="5">
        <f>'[1]Ausw___Alle SE'!B17337</f>
        <v>44011.562499957967</v>
      </c>
      <c r="C17339" s="5">
        <f>'[1]Ausw___Alle SE'!D17337</f>
        <v>44011.572916624631</v>
      </c>
      <c r="D17339" s="6">
        <f>'[1]Ausw___Alle SE'!F17337</f>
        <v>20.3</v>
      </c>
      <c r="E17339" s="7"/>
      <c r="F17339" s="7"/>
    </row>
    <row r="17340" spans="1:6" s="2" customFormat="1" ht="12.75" customHeight="1" x14ac:dyDescent="0.25">
      <c r="A17340" s="4">
        <f>'[1]Ausw___Alle SE'!B17338</f>
        <v>44011.572916624631</v>
      </c>
      <c r="B17340" s="5">
        <f>'[1]Ausw___Alle SE'!B17338</f>
        <v>44011.572916624631</v>
      </c>
      <c r="C17340" s="5">
        <f>'[1]Ausw___Alle SE'!D17338</f>
        <v>44011.583333291295</v>
      </c>
      <c r="D17340" s="6">
        <f>'[1]Ausw___Alle SE'!F17338</f>
        <v>20</v>
      </c>
      <c r="E17340" s="7"/>
      <c r="F17340" s="7"/>
    </row>
    <row r="17341" spans="1:6" s="2" customFormat="1" ht="12.75" customHeight="1" x14ac:dyDescent="0.25">
      <c r="A17341" s="4">
        <f>'[1]Ausw___Alle SE'!B17339</f>
        <v>44011.583333291295</v>
      </c>
      <c r="B17341" s="5">
        <f>'[1]Ausw___Alle SE'!B17339</f>
        <v>44011.583333291295</v>
      </c>
      <c r="C17341" s="5">
        <f>'[1]Ausw___Alle SE'!D17339</f>
        <v>44011.59374995796</v>
      </c>
      <c r="D17341" s="6">
        <f>'[1]Ausw___Alle SE'!F17339</f>
        <v>19</v>
      </c>
      <c r="E17341" s="7"/>
      <c r="F17341" s="7"/>
    </row>
    <row r="17342" spans="1:6" s="2" customFormat="1" ht="12.75" customHeight="1" x14ac:dyDescent="0.25">
      <c r="A17342" s="4">
        <f>'[1]Ausw___Alle SE'!B17340</f>
        <v>44011.59374995796</v>
      </c>
      <c r="B17342" s="5">
        <f>'[1]Ausw___Alle SE'!B17340</f>
        <v>44011.59374995796</v>
      </c>
      <c r="C17342" s="5">
        <f>'[1]Ausw___Alle SE'!D17340</f>
        <v>44011.604166624624</v>
      </c>
      <c r="D17342" s="6">
        <f>'[1]Ausw___Alle SE'!F17340</f>
        <v>18.7</v>
      </c>
      <c r="E17342" s="7"/>
      <c r="F17342" s="7"/>
    </row>
    <row r="17343" spans="1:6" s="2" customFormat="1" ht="12.75" customHeight="1" x14ac:dyDescent="0.25">
      <c r="A17343" s="4">
        <f>'[1]Ausw___Alle SE'!B17341</f>
        <v>44011.604166624624</v>
      </c>
      <c r="B17343" s="5">
        <f>'[1]Ausw___Alle SE'!B17341</f>
        <v>44011.604166624624</v>
      </c>
      <c r="C17343" s="5">
        <f>'[1]Ausw___Alle SE'!D17341</f>
        <v>44011.614583291288</v>
      </c>
      <c r="D17343" s="6">
        <f>'[1]Ausw___Alle SE'!F17341</f>
        <v>18.8</v>
      </c>
      <c r="E17343" s="7"/>
      <c r="F17343" s="7"/>
    </row>
    <row r="17344" spans="1:6" s="2" customFormat="1" ht="12.75" customHeight="1" x14ac:dyDescent="0.25">
      <c r="A17344" s="4">
        <f>'[1]Ausw___Alle SE'!B17342</f>
        <v>44011.614583291288</v>
      </c>
      <c r="B17344" s="5">
        <f>'[1]Ausw___Alle SE'!B17342</f>
        <v>44011.614583291288</v>
      </c>
      <c r="C17344" s="5">
        <f>'[1]Ausw___Alle SE'!D17342</f>
        <v>44011.624999957952</v>
      </c>
      <c r="D17344" s="6">
        <f>'[1]Ausw___Alle SE'!F17342</f>
        <v>18.7</v>
      </c>
      <c r="E17344" s="7"/>
      <c r="F17344" s="7"/>
    </row>
    <row r="17345" spans="1:6" s="2" customFormat="1" ht="12.75" customHeight="1" x14ac:dyDescent="0.25">
      <c r="A17345" s="4">
        <f>'[1]Ausw___Alle SE'!B17343</f>
        <v>44011.624999957952</v>
      </c>
      <c r="B17345" s="5">
        <f>'[1]Ausw___Alle SE'!B17343</f>
        <v>44011.624999957952</v>
      </c>
      <c r="C17345" s="5">
        <f>'[1]Ausw___Alle SE'!D17343</f>
        <v>44011.635416624616</v>
      </c>
      <c r="D17345" s="6">
        <f>'[1]Ausw___Alle SE'!F17343</f>
        <v>18.899999999999999</v>
      </c>
      <c r="E17345" s="7"/>
      <c r="F17345" s="7"/>
    </row>
    <row r="17346" spans="1:6" s="2" customFormat="1" ht="12.75" customHeight="1" x14ac:dyDescent="0.25">
      <c r="A17346" s="4">
        <f>'[1]Ausw___Alle SE'!B17344</f>
        <v>44011.635416624616</v>
      </c>
      <c r="B17346" s="5">
        <f>'[1]Ausw___Alle SE'!B17344</f>
        <v>44011.635416624616</v>
      </c>
      <c r="C17346" s="5">
        <f>'[1]Ausw___Alle SE'!D17344</f>
        <v>44011.645833291281</v>
      </c>
      <c r="D17346" s="6">
        <f>'[1]Ausw___Alle SE'!F17344</f>
        <v>18</v>
      </c>
      <c r="E17346" s="7"/>
      <c r="F17346" s="7"/>
    </row>
    <row r="17347" spans="1:6" s="2" customFormat="1" ht="12.75" customHeight="1" x14ac:dyDescent="0.25">
      <c r="A17347" s="4">
        <f>'[1]Ausw___Alle SE'!B17345</f>
        <v>44011.645833291281</v>
      </c>
      <c r="B17347" s="5">
        <f>'[1]Ausw___Alle SE'!B17345</f>
        <v>44011.645833291281</v>
      </c>
      <c r="C17347" s="5">
        <f>'[1]Ausw___Alle SE'!D17345</f>
        <v>44011.656249957945</v>
      </c>
      <c r="D17347" s="6">
        <f>'[1]Ausw___Alle SE'!F17345</f>
        <v>18.3</v>
      </c>
      <c r="E17347" s="7"/>
      <c r="F17347" s="7"/>
    </row>
    <row r="17348" spans="1:6" s="2" customFormat="1" ht="12.75" customHeight="1" x14ac:dyDescent="0.25">
      <c r="A17348" s="4">
        <f>'[1]Ausw___Alle SE'!B17346</f>
        <v>44011.656249957945</v>
      </c>
      <c r="B17348" s="5">
        <f>'[1]Ausw___Alle SE'!B17346</f>
        <v>44011.656249957945</v>
      </c>
      <c r="C17348" s="5">
        <f>'[1]Ausw___Alle SE'!D17346</f>
        <v>44011.666666624609</v>
      </c>
      <c r="D17348" s="6">
        <f>'[1]Ausw___Alle SE'!F17346</f>
        <v>18</v>
      </c>
      <c r="E17348" s="7"/>
      <c r="F17348" s="7"/>
    </row>
    <row r="17349" spans="1:6" s="2" customFormat="1" ht="12.75" customHeight="1" x14ac:dyDescent="0.25">
      <c r="A17349" s="4">
        <f>'[1]Ausw___Alle SE'!B17347</f>
        <v>44011.666666624609</v>
      </c>
      <c r="B17349" s="5">
        <f>'[1]Ausw___Alle SE'!B17347</f>
        <v>44011.666666624609</v>
      </c>
      <c r="C17349" s="5">
        <f>'[1]Ausw___Alle SE'!D17347</f>
        <v>44011.677083291273</v>
      </c>
      <c r="D17349" s="6">
        <f>'[1]Ausw___Alle SE'!F17347</f>
        <v>18.3</v>
      </c>
      <c r="E17349" s="7"/>
      <c r="F17349" s="7"/>
    </row>
    <row r="17350" spans="1:6" s="2" customFormat="1" ht="12.75" customHeight="1" x14ac:dyDescent="0.25">
      <c r="A17350" s="4">
        <f>'[1]Ausw___Alle SE'!B17348</f>
        <v>44011.677083291273</v>
      </c>
      <c r="B17350" s="5">
        <f>'[1]Ausw___Alle SE'!B17348</f>
        <v>44011.677083291273</v>
      </c>
      <c r="C17350" s="5">
        <f>'[1]Ausw___Alle SE'!D17348</f>
        <v>44011.687499957938</v>
      </c>
      <c r="D17350" s="6">
        <f>'[1]Ausw___Alle SE'!F17348</f>
        <v>17.8</v>
      </c>
      <c r="E17350" s="7"/>
      <c r="F17350" s="7"/>
    </row>
    <row r="17351" spans="1:6" s="2" customFormat="1" ht="12.75" customHeight="1" x14ac:dyDescent="0.25">
      <c r="A17351" s="4">
        <f>'[1]Ausw___Alle SE'!B17349</f>
        <v>44011.687499957938</v>
      </c>
      <c r="B17351" s="5">
        <f>'[1]Ausw___Alle SE'!B17349</f>
        <v>44011.687499957938</v>
      </c>
      <c r="C17351" s="5">
        <f>'[1]Ausw___Alle SE'!D17349</f>
        <v>44011.697916624602</v>
      </c>
      <c r="D17351" s="6">
        <f>'[1]Ausw___Alle SE'!F17349</f>
        <v>17.600000000000001</v>
      </c>
      <c r="E17351" s="7"/>
      <c r="F17351" s="7"/>
    </row>
    <row r="17352" spans="1:6" s="2" customFormat="1" ht="12.75" customHeight="1" x14ac:dyDescent="0.25">
      <c r="A17352" s="4">
        <f>'[1]Ausw___Alle SE'!B17350</f>
        <v>44011.697916624602</v>
      </c>
      <c r="B17352" s="5">
        <f>'[1]Ausw___Alle SE'!B17350</f>
        <v>44011.697916624602</v>
      </c>
      <c r="C17352" s="5">
        <f>'[1]Ausw___Alle SE'!D17350</f>
        <v>44011.708333291266</v>
      </c>
      <c r="D17352" s="6">
        <f>'[1]Ausw___Alle SE'!F17350</f>
        <v>17.5</v>
      </c>
      <c r="E17352" s="7"/>
      <c r="F17352" s="7"/>
    </row>
    <row r="17353" spans="1:6" s="2" customFormat="1" ht="12.75" customHeight="1" x14ac:dyDescent="0.25">
      <c r="A17353" s="4">
        <f>'[1]Ausw___Alle SE'!B17351</f>
        <v>44011.708333291266</v>
      </c>
      <c r="B17353" s="5">
        <f>'[1]Ausw___Alle SE'!B17351</f>
        <v>44011.708333291266</v>
      </c>
      <c r="C17353" s="5">
        <f>'[1]Ausw___Alle SE'!D17351</f>
        <v>44011.71874995793</v>
      </c>
      <c r="D17353" s="6">
        <f>'[1]Ausw___Alle SE'!F17351</f>
        <v>17</v>
      </c>
      <c r="E17353" s="7"/>
      <c r="F17353" s="7"/>
    </row>
    <row r="17354" spans="1:6" s="2" customFormat="1" ht="12.75" customHeight="1" x14ac:dyDescent="0.25">
      <c r="A17354" s="4">
        <f>'[1]Ausw___Alle SE'!B17352</f>
        <v>44011.71874995793</v>
      </c>
      <c r="B17354" s="5">
        <f>'[1]Ausw___Alle SE'!B17352</f>
        <v>44011.71874995793</v>
      </c>
      <c r="C17354" s="5">
        <f>'[1]Ausw___Alle SE'!D17352</f>
        <v>44011.729166624595</v>
      </c>
      <c r="D17354" s="6">
        <f>'[1]Ausw___Alle SE'!F17352</f>
        <v>17</v>
      </c>
      <c r="E17354" s="7"/>
      <c r="F17354" s="7"/>
    </row>
    <row r="17355" spans="1:6" s="2" customFormat="1" ht="12.75" customHeight="1" x14ac:dyDescent="0.25">
      <c r="A17355" s="4">
        <f>'[1]Ausw___Alle SE'!B17353</f>
        <v>44011.729166624595</v>
      </c>
      <c r="B17355" s="5">
        <f>'[1]Ausw___Alle SE'!B17353</f>
        <v>44011.729166624595</v>
      </c>
      <c r="C17355" s="5">
        <f>'[1]Ausw___Alle SE'!D17353</f>
        <v>44011.739583291259</v>
      </c>
      <c r="D17355" s="6">
        <f>'[1]Ausw___Alle SE'!F17353</f>
        <v>17</v>
      </c>
      <c r="E17355" s="7"/>
      <c r="F17355" s="7"/>
    </row>
    <row r="17356" spans="1:6" s="2" customFormat="1" ht="12.75" customHeight="1" x14ac:dyDescent="0.25">
      <c r="A17356" s="4">
        <f>'[1]Ausw___Alle SE'!B17354</f>
        <v>44011.739583291259</v>
      </c>
      <c r="B17356" s="5">
        <f>'[1]Ausw___Alle SE'!B17354</f>
        <v>44011.739583291259</v>
      </c>
      <c r="C17356" s="5">
        <f>'[1]Ausw___Alle SE'!D17354</f>
        <v>44011.749999957923</v>
      </c>
      <c r="D17356" s="6">
        <f>'[1]Ausw___Alle SE'!F17354</f>
        <v>16.899999999999999</v>
      </c>
      <c r="E17356" s="7"/>
      <c r="F17356" s="7"/>
    </row>
    <row r="17357" spans="1:6" s="2" customFormat="1" ht="12.75" customHeight="1" x14ac:dyDescent="0.25">
      <c r="A17357" s="4">
        <f>'[1]Ausw___Alle SE'!B17355</f>
        <v>44011.749999957923</v>
      </c>
      <c r="B17357" s="5">
        <f>'[1]Ausw___Alle SE'!B17355</f>
        <v>44011.749999957923</v>
      </c>
      <c r="C17357" s="5">
        <f>'[1]Ausw___Alle SE'!D17355</f>
        <v>44011.760416624587</v>
      </c>
      <c r="D17357" s="6">
        <f>'[1]Ausw___Alle SE'!F17355</f>
        <v>17.3</v>
      </c>
      <c r="E17357" s="7"/>
      <c r="F17357" s="7"/>
    </row>
    <row r="17358" spans="1:6" s="2" customFormat="1" ht="12.75" customHeight="1" x14ac:dyDescent="0.25">
      <c r="A17358" s="4">
        <f>'[1]Ausw___Alle SE'!B17356</f>
        <v>44011.760416624587</v>
      </c>
      <c r="B17358" s="5">
        <f>'[1]Ausw___Alle SE'!B17356</f>
        <v>44011.760416624587</v>
      </c>
      <c r="C17358" s="5">
        <f>'[1]Ausw___Alle SE'!D17356</f>
        <v>44011.770833291252</v>
      </c>
      <c r="D17358" s="6">
        <f>'[1]Ausw___Alle SE'!F17356</f>
        <v>17.100000000000001</v>
      </c>
      <c r="E17358" s="7"/>
      <c r="F17358" s="7"/>
    </row>
    <row r="17359" spans="1:6" s="2" customFormat="1" ht="12.75" customHeight="1" x14ac:dyDescent="0.25">
      <c r="A17359" s="4">
        <f>'[1]Ausw___Alle SE'!B17357</f>
        <v>44011.770833291252</v>
      </c>
      <c r="B17359" s="5">
        <f>'[1]Ausw___Alle SE'!B17357</f>
        <v>44011.770833291252</v>
      </c>
      <c r="C17359" s="5">
        <f>'[1]Ausw___Alle SE'!D17357</f>
        <v>44011.781249957916</v>
      </c>
      <c r="D17359" s="6">
        <f>'[1]Ausw___Alle SE'!F17357</f>
        <v>17</v>
      </c>
      <c r="E17359" s="7"/>
      <c r="F17359" s="7"/>
    </row>
    <row r="17360" spans="1:6" s="2" customFormat="1" ht="12.75" customHeight="1" x14ac:dyDescent="0.25">
      <c r="A17360" s="4">
        <f>'[1]Ausw___Alle SE'!B17358</f>
        <v>44011.781249957916</v>
      </c>
      <c r="B17360" s="5">
        <f>'[1]Ausw___Alle SE'!B17358</f>
        <v>44011.781249957916</v>
      </c>
      <c r="C17360" s="5">
        <f>'[1]Ausw___Alle SE'!D17358</f>
        <v>44011.79166662458</v>
      </c>
      <c r="D17360" s="6">
        <f>'[1]Ausw___Alle SE'!F17358</f>
        <v>17.100000000000001</v>
      </c>
      <c r="E17360" s="7"/>
      <c r="F17360" s="7"/>
    </row>
    <row r="17361" spans="1:6" s="2" customFormat="1" ht="12.75" customHeight="1" x14ac:dyDescent="0.25">
      <c r="A17361" s="4">
        <f>'[1]Ausw___Alle SE'!B17359</f>
        <v>44011.79166662458</v>
      </c>
      <c r="B17361" s="5">
        <f>'[1]Ausw___Alle SE'!B17359</f>
        <v>44011.79166662458</v>
      </c>
      <c r="C17361" s="5">
        <f>'[1]Ausw___Alle SE'!D17359</f>
        <v>44011.802083291244</v>
      </c>
      <c r="D17361" s="6">
        <f>'[1]Ausw___Alle SE'!F17359</f>
        <v>17</v>
      </c>
      <c r="E17361" s="7"/>
      <c r="F17361" s="7"/>
    </row>
    <row r="17362" spans="1:6" s="2" customFormat="1" ht="12.75" customHeight="1" x14ac:dyDescent="0.25">
      <c r="A17362" s="4">
        <f>'[1]Ausw___Alle SE'!B17360</f>
        <v>44011.802083291244</v>
      </c>
      <c r="B17362" s="5">
        <f>'[1]Ausw___Alle SE'!B17360</f>
        <v>44011.802083291244</v>
      </c>
      <c r="C17362" s="5">
        <f>'[1]Ausw___Alle SE'!D17360</f>
        <v>44011.812499957909</v>
      </c>
      <c r="D17362" s="6">
        <f>'[1]Ausw___Alle SE'!F17360</f>
        <v>16.8</v>
      </c>
      <c r="E17362" s="7"/>
      <c r="F17362" s="7"/>
    </row>
    <row r="17363" spans="1:6" s="2" customFormat="1" ht="12.75" customHeight="1" x14ac:dyDescent="0.25">
      <c r="A17363" s="4">
        <f>'[1]Ausw___Alle SE'!B17361</f>
        <v>44011.812499957909</v>
      </c>
      <c r="B17363" s="5">
        <f>'[1]Ausw___Alle SE'!B17361</f>
        <v>44011.812499957909</v>
      </c>
      <c r="C17363" s="5">
        <f>'[1]Ausw___Alle SE'!D17361</f>
        <v>44011.822916624573</v>
      </c>
      <c r="D17363" s="6">
        <f>'[1]Ausw___Alle SE'!F17361</f>
        <v>16.899999999999999</v>
      </c>
      <c r="E17363" s="7"/>
      <c r="F17363" s="7"/>
    </row>
    <row r="17364" spans="1:6" s="2" customFormat="1" ht="12.75" customHeight="1" x14ac:dyDescent="0.25">
      <c r="A17364" s="4">
        <f>'[1]Ausw___Alle SE'!B17362</f>
        <v>44011.822916624573</v>
      </c>
      <c r="B17364" s="5">
        <f>'[1]Ausw___Alle SE'!B17362</f>
        <v>44011.822916624573</v>
      </c>
      <c r="C17364" s="5">
        <f>'[1]Ausw___Alle SE'!D17362</f>
        <v>44011.833333291237</v>
      </c>
      <c r="D17364" s="6">
        <f>'[1]Ausw___Alle SE'!F17362</f>
        <v>16.7</v>
      </c>
      <c r="E17364" s="7"/>
      <c r="F17364" s="7"/>
    </row>
    <row r="17365" spans="1:6" s="2" customFormat="1" ht="12.75" customHeight="1" x14ac:dyDescent="0.25">
      <c r="A17365" s="4">
        <f>'[1]Ausw___Alle SE'!B17363</f>
        <v>44011.833333291237</v>
      </c>
      <c r="B17365" s="5">
        <f>'[1]Ausw___Alle SE'!B17363</f>
        <v>44011.833333291237</v>
      </c>
      <c r="C17365" s="5">
        <f>'[1]Ausw___Alle SE'!D17363</f>
        <v>44011.843749957901</v>
      </c>
      <c r="D17365" s="6">
        <f>'[1]Ausw___Alle SE'!F17363</f>
        <v>16.7</v>
      </c>
      <c r="E17365" s="7"/>
      <c r="F17365" s="7"/>
    </row>
    <row r="17366" spans="1:6" s="2" customFormat="1" ht="12.75" customHeight="1" x14ac:dyDescent="0.25">
      <c r="A17366" s="4">
        <f>'[1]Ausw___Alle SE'!B17364</f>
        <v>44011.843749957901</v>
      </c>
      <c r="B17366" s="5">
        <f>'[1]Ausw___Alle SE'!B17364</f>
        <v>44011.843749957901</v>
      </c>
      <c r="C17366" s="5">
        <f>'[1]Ausw___Alle SE'!D17364</f>
        <v>44011.854166624566</v>
      </c>
      <c r="D17366" s="6">
        <f>'[1]Ausw___Alle SE'!F17364</f>
        <v>16.3</v>
      </c>
      <c r="E17366" s="7"/>
      <c r="F17366" s="7"/>
    </row>
    <row r="17367" spans="1:6" s="2" customFormat="1" ht="12.75" customHeight="1" x14ac:dyDescent="0.25">
      <c r="A17367" s="4">
        <f>'[1]Ausw___Alle SE'!B17365</f>
        <v>44011.854166624566</v>
      </c>
      <c r="B17367" s="5">
        <f>'[1]Ausw___Alle SE'!B17365</f>
        <v>44011.854166624566</v>
      </c>
      <c r="C17367" s="5">
        <f>'[1]Ausw___Alle SE'!D17365</f>
        <v>44011.86458329123</v>
      </c>
      <c r="D17367" s="6">
        <f>'[1]Ausw___Alle SE'!F17365</f>
        <v>16.100000000000001</v>
      </c>
      <c r="E17367" s="7"/>
      <c r="F17367" s="7"/>
    </row>
    <row r="17368" spans="1:6" s="2" customFormat="1" ht="12.75" customHeight="1" x14ac:dyDescent="0.25">
      <c r="A17368" s="4">
        <f>'[1]Ausw___Alle SE'!B17366</f>
        <v>44011.86458329123</v>
      </c>
      <c r="B17368" s="5">
        <f>'[1]Ausw___Alle SE'!B17366</f>
        <v>44011.86458329123</v>
      </c>
      <c r="C17368" s="5">
        <f>'[1]Ausw___Alle SE'!D17366</f>
        <v>44011.874999957894</v>
      </c>
      <c r="D17368" s="6">
        <f>'[1]Ausw___Alle SE'!F17366</f>
        <v>16</v>
      </c>
      <c r="E17368" s="7"/>
      <c r="F17368" s="7"/>
    </row>
    <row r="17369" spans="1:6" s="2" customFormat="1" ht="12.75" customHeight="1" x14ac:dyDescent="0.25">
      <c r="A17369" s="4">
        <f>'[1]Ausw___Alle SE'!B17367</f>
        <v>44011.874999957894</v>
      </c>
      <c r="B17369" s="5">
        <f>'[1]Ausw___Alle SE'!B17367</f>
        <v>44011.874999957894</v>
      </c>
      <c r="C17369" s="5">
        <f>'[1]Ausw___Alle SE'!D17367</f>
        <v>44011.885416624558</v>
      </c>
      <c r="D17369" s="6">
        <f>'[1]Ausw___Alle SE'!F17367</f>
        <v>15.2</v>
      </c>
      <c r="E17369" s="7"/>
      <c r="F17369" s="7"/>
    </row>
    <row r="17370" spans="1:6" s="2" customFormat="1" ht="12.75" customHeight="1" x14ac:dyDescent="0.25">
      <c r="A17370" s="4">
        <f>'[1]Ausw___Alle SE'!B17368</f>
        <v>44011.885416624558</v>
      </c>
      <c r="B17370" s="5">
        <f>'[1]Ausw___Alle SE'!B17368</f>
        <v>44011.885416624558</v>
      </c>
      <c r="C17370" s="5">
        <f>'[1]Ausw___Alle SE'!D17368</f>
        <v>44011.895833291223</v>
      </c>
      <c r="D17370" s="6">
        <f>'[1]Ausw___Alle SE'!F17368</f>
        <v>15</v>
      </c>
      <c r="E17370" s="7"/>
      <c r="F17370" s="7"/>
    </row>
    <row r="17371" spans="1:6" s="2" customFormat="1" ht="12.75" customHeight="1" x14ac:dyDescent="0.25">
      <c r="A17371" s="4">
        <f>'[1]Ausw___Alle SE'!B17369</f>
        <v>44011.895833291223</v>
      </c>
      <c r="B17371" s="5">
        <f>'[1]Ausw___Alle SE'!B17369</f>
        <v>44011.895833291223</v>
      </c>
      <c r="C17371" s="5">
        <f>'[1]Ausw___Alle SE'!D17369</f>
        <v>44011.906249957887</v>
      </c>
      <c r="D17371" s="6">
        <f>'[1]Ausw___Alle SE'!F17369</f>
        <v>14.7</v>
      </c>
      <c r="E17371" s="7"/>
      <c r="F17371" s="7"/>
    </row>
    <row r="17372" spans="1:6" s="2" customFormat="1" ht="12.75" customHeight="1" x14ac:dyDescent="0.25">
      <c r="A17372" s="4">
        <f>'[1]Ausw___Alle SE'!B17370</f>
        <v>44011.906249957887</v>
      </c>
      <c r="B17372" s="5">
        <f>'[1]Ausw___Alle SE'!B17370</f>
        <v>44011.906249957887</v>
      </c>
      <c r="C17372" s="5">
        <f>'[1]Ausw___Alle SE'!D17370</f>
        <v>44011.916666624551</v>
      </c>
      <c r="D17372" s="6">
        <f>'[1]Ausw___Alle SE'!F17370</f>
        <v>14.8</v>
      </c>
      <c r="E17372" s="7"/>
      <c r="F17372" s="7"/>
    </row>
    <row r="17373" spans="1:6" s="2" customFormat="1" ht="12.75" customHeight="1" x14ac:dyDescent="0.25">
      <c r="A17373" s="4">
        <f>'[1]Ausw___Alle SE'!B17371</f>
        <v>44011.916666624551</v>
      </c>
      <c r="B17373" s="5">
        <f>'[1]Ausw___Alle SE'!B17371</f>
        <v>44011.916666624551</v>
      </c>
      <c r="C17373" s="5">
        <f>'[1]Ausw___Alle SE'!D17371</f>
        <v>44011.927083291215</v>
      </c>
      <c r="D17373" s="6">
        <f>'[1]Ausw___Alle SE'!F17371</f>
        <v>14.5</v>
      </c>
      <c r="E17373" s="7"/>
      <c r="F17373" s="7"/>
    </row>
    <row r="17374" spans="1:6" s="2" customFormat="1" ht="12.75" customHeight="1" x14ac:dyDescent="0.25">
      <c r="A17374" s="4">
        <f>'[1]Ausw___Alle SE'!B17372</f>
        <v>44011.927083291215</v>
      </c>
      <c r="B17374" s="5">
        <f>'[1]Ausw___Alle SE'!B17372</f>
        <v>44011.927083291215</v>
      </c>
      <c r="C17374" s="5">
        <f>'[1]Ausw___Alle SE'!D17372</f>
        <v>44011.937499957879</v>
      </c>
      <c r="D17374" s="6">
        <f>'[1]Ausw___Alle SE'!F17372</f>
        <v>14</v>
      </c>
      <c r="E17374" s="7"/>
      <c r="F17374" s="7"/>
    </row>
    <row r="17375" spans="1:6" s="2" customFormat="1" ht="12.75" customHeight="1" x14ac:dyDescent="0.25">
      <c r="A17375" s="4">
        <f>'[1]Ausw___Alle SE'!B17373</f>
        <v>44011.937499957879</v>
      </c>
      <c r="B17375" s="5">
        <f>'[1]Ausw___Alle SE'!B17373</f>
        <v>44011.937499957879</v>
      </c>
      <c r="C17375" s="5">
        <f>'[1]Ausw___Alle SE'!D17373</f>
        <v>44011.947916624544</v>
      </c>
      <c r="D17375" s="6">
        <f>'[1]Ausw___Alle SE'!F17373</f>
        <v>13.7</v>
      </c>
      <c r="E17375" s="7"/>
      <c r="F17375" s="7"/>
    </row>
    <row r="17376" spans="1:6" s="2" customFormat="1" ht="12.75" customHeight="1" x14ac:dyDescent="0.25">
      <c r="A17376" s="4">
        <f>'[1]Ausw___Alle SE'!B17374</f>
        <v>44011.947916624544</v>
      </c>
      <c r="B17376" s="5">
        <f>'[1]Ausw___Alle SE'!B17374</f>
        <v>44011.947916624544</v>
      </c>
      <c r="C17376" s="5">
        <f>'[1]Ausw___Alle SE'!D17374</f>
        <v>44011.958333291208</v>
      </c>
      <c r="D17376" s="6">
        <f>'[1]Ausw___Alle SE'!F17374</f>
        <v>13.1</v>
      </c>
      <c r="E17376" s="7"/>
      <c r="F17376" s="7"/>
    </row>
    <row r="17377" spans="1:6" s="2" customFormat="1" ht="12.75" customHeight="1" x14ac:dyDescent="0.25">
      <c r="A17377" s="4">
        <f>'[1]Ausw___Alle SE'!B17375</f>
        <v>44011.958333291208</v>
      </c>
      <c r="B17377" s="5">
        <f>'[1]Ausw___Alle SE'!B17375</f>
        <v>44011.958333291208</v>
      </c>
      <c r="C17377" s="5">
        <f>'[1]Ausw___Alle SE'!D17375</f>
        <v>44011.968749957872</v>
      </c>
      <c r="D17377" s="6">
        <f>'[1]Ausw___Alle SE'!F17375</f>
        <v>12.9</v>
      </c>
      <c r="E17377" s="7"/>
      <c r="F17377" s="7"/>
    </row>
    <row r="17378" spans="1:6" s="2" customFormat="1" ht="12.75" customHeight="1" x14ac:dyDescent="0.25">
      <c r="A17378" s="4">
        <f>'[1]Ausw___Alle SE'!B17376</f>
        <v>44011.968749957872</v>
      </c>
      <c r="B17378" s="5">
        <f>'[1]Ausw___Alle SE'!B17376</f>
        <v>44011.968749957872</v>
      </c>
      <c r="C17378" s="5">
        <f>'[1]Ausw___Alle SE'!D17376</f>
        <v>44011.979166624536</v>
      </c>
      <c r="D17378" s="6">
        <f>'[1]Ausw___Alle SE'!F17376</f>
        <v>12.3</v>
      </c>
      <c r="E17378" s="7"/>
      <c r="F17378" s="7"/>
    </row>
    <row r="17379" spans="1:6" s="2" customFormat="1" ht="12.75" customHeight="1" x14ac:dyDescent="0.25">
      <c r="A17379" s="4">
        <f>'[1]Ausw___Alle SE'!B17377</f>
        <v>44011.979166624536</v>
      </c>
      <c r="B17379" s="5">
        <f>'[1]Ausw___Alle SE'!B17377</f>
        <v>44011.979166624536</v>
      </c>
      <c r="C17379" s="5">
        <f>'[1]Ausw___Alle SE'!D17377</f>
        <v>44011.989583291201</v>
      </c>
      <c r="D17379" s="6">
        <f>'[1]Ausw___Alle SE'!F17377</f>
        <v>12.2</v>
      </c>
      <c r="E17379" s="7"/>
      <c r="F17379" s="7"/>
    </row>
    <row r="17380" spans="1:6" s="2" customFormat="1" ht="12.75" customHeight="1" x14ac:dyDescent="0.25">
      <c r="A17380" s="4">
        <f>'[1]Ausw___Alle SE'!B17378</f>
        <v>44011.989583291201</v>
      </c>
      <c r="B17380" s="5">
        <f>'[1]Ausw___Alle SE'!B17378</f>
        <v>44011.989583291201</v>
      </c>
      <c r="C17380" s="5">
        <f>'[1]Ausw___Alle SE'!D17378</f>
        <v>44011.999999957865</v>
      </c>
      <c r="D17380" s="6">
        <f>'[1]Ausw___Alle SE'!F17378</f>
        <v>12.1</v>
      </c>
      <c r="E17380" s="7"/>
      <c r="F17380" s="7"/>
    </row>
    <row r="17381" spans="1:6" s="2" customFormat="1" ht="12.75" customHeight="1" x14ac:dyDescent="0.25">
      <c r="A17381" s="4">
        <f>'[1]Ausw___Alle SE'!B17379</f>
        <v>44011.999999957865</v>
      </c>
      <c r="B17381" s="5">
        <f>'[1]Ausw___Alle SE'!B17379</f>
        <v>44011.999999957865</v>
      </c>
      <c r="C17381" s="5">
        <f>'[1]Ausw___Alle SE'!D17379</f>
        <v>44012.010416624529</v>
      </c>
      <c r="D17381" s="6">
        <f>'[1]Ausw___Alle SE'!F17379</f>
        <v>11.8</v>
      </c>
      <c r="E17381" s="7"/>
      <c r="F17381" s="7"/>
    </row>
    <row r="17382" spans="1:6" s="2" customFormat="1" ht="12.75" customHeight="1" x14ac:dyDescent="0.25">
      <c r="A17382" s="4">
        <f>'[1]Ausw___Alle SE'!B17380</f>
        <v>44012.010416624529</v>
      </c>
      <c r="B17382" s="5">
        <f>'[1]Ausw___Alle SE'!B17380</f>
        <v>44012.010416624529</v>
      </c>
      <c r="C17382" s="5">
        <f>'[1]Ausw___Alle SE'!D17380</f>
        <v>44012.020833291193</v>
      </c>
      <c r="D17382" s="6">
        <f>'[1]Ausw___Alle SE'!F17380</f>
        <v>11.5</v>
      </c>
      <c r="E17382" s="7"/>
      <c r="F17382" s="7"/>
    </row>
    <row r="17383" spans="1:6" s="2" customFormat="1" ht="12.75" customHeight="1" x14ac:dyDescent="0.25">
      <c r="A17383" s="4">
        <f>'[1]Ausw___Alle SE'!B17381</f>
        <v>44012.020833291193</v>
      </c>
      <c r="B17383" s="5">
        <f>'[1]Ausw___Alle SE'!B17381</f>
        <v>44012.020833291193</v>
      </c>
      <c r="C17383" s="5">
        <f>'[1]Ausw___Alle SE'!D17381</f>
        <v>44012.031249957858</v>
      </c>
      <c r="D17383" s="6">
        <f>'[1]Ausw___Alle SE'!F17381</f>
        <v>11.3</v>
      </c>
      <c r="E17383" s="7"/>
      <c r="F17383" s="7"/>
    </row>
    <row r="17384" spans="1:6" s="2" customFormat="1" ht="12.75" customHeight="1" x14ac:dyDescent="0.25">
      <c r="A17384" s="4">
        <f>'[1]Ausw___Alle SE'!B17382</f>
        <v>44012.031249957858</v>
      </c>
      <c r="B17384" s="5">
        <f>'[1]Ausw___Alle SE'!B17382</f>
        <v>44012.031249957858</v>
      </c>
      <c r="C17384" s="5">
        <f>'[1]Ausw___Alle SE'!D17382</f>
        <v>44012.041666624522</v>
      </c>
      <c r="D17384" s="6">
        <f>'[1]Ausw___Alle SE'!F17382</f>
        <v>11.4</v>
      </c>
      <c r="E17384" s="7"/>
      <c r="F17384" s="7"/>
    </row>
    <row r="17385" spans="1:6" s="2" customFormat="1" ht="12.75" customHeight="1" x14ac:dyDescent="0.25">
      <c r="A17385" s="4">
        <f>'[1]Ausw___Alle SE'!B17383</f>
        <v>44012.041666624522</v>
      </c>
      <c r="B17385" s="5">
        <f>'[1]Ausw___Alle SE'!B17383</f>
        <v>44012.041666624522</v>
      </c>
      <c r="C17385" s="5">
        <f>'[1]Ausw___Alle SE'!D17383</f>
        <v>44012.052083291186</v>
      </c>
      <c r="D17385" s="6">
        <f>'[1]Ausw___Alle SE'!F17383</f>
        <v>11.3</v>
      </c>
      <c r="E17385" s="7"/>
      <c r="F17385" s="7"/>
    </row>
    <row r="17386" spans="1:6" s="2" customFormat="1" ht="12.75" customHeight="1" x14ac:dyDescent="0.25">
      <c r="A17386" s="4">
        <f>'[1]Ausw___Alle SE'!B17384</f>
        <v>44012.052083291186</v>
      </c>
      <c r="B17386" s="5">
        <f>'[1]Ausw___Alle SE'!B17384</f>
        <v>44012.052083291186</v>
      </c>
      <c r="C17386" s="5">
        <f>'[1]Ausw___Alle SE'!D17384</f>
        <v>44012.06249995785</v>
      </c>
      <c r="D17386" s="6">
        <f>'[1]Ausw___Alle SE'!F17384</f>
        <v>11.3</v>
      </c>
      <c r="E17386" s="7"/>
      <c r="F17386" s="7"/>
    </row>
    <row r="17387" spans="1:6" s="2" customFormat="1" ht="12.75" customHeight="1" x14ac:dyDescent="0.25">
      <c r="A17387" s="4">
        <f>'[1]Ausw___Alle SE'!B17385</f>
        <v>44012.06249995785</v>
      </c>
      <c r="B17387" s="5">
        <f>'[1]Ausw___Alle SE'!B17385</f>
        <v>44012.06249995785</v>
      </c>
      <c r="C17387" s="5">
        <f>'[1]Ausw___Alle SE'!D17385</f>
        <v>44012.072916624515</v>
      </c>
      <c r="D17387" s="6">
        <f>'[1]Ausw___Alle SE'!F17385</f>
        <v>11.1</v>
      </c>
      <c r="E17387" s="7"/>
      <c r="F17387" s="7"/>
    </row>
    <row r="17388" spans="1:6" s="2" customFormat="1" ht="12.75" customHeight="1" x14ac:dyDescent="0.25">
      <c r="A17388" s="4">
        <f>'[1]Ausw___Alle SE'!B17386</f>
        <v>44012.072916624515</v>
      </c>
      <c r="B17388" s="5">
        <f>'[1]Ausw___Alle SE'!B17386</f>
        <v>44012.072916624515</v>
      </c>
      <c r="C17388" s="5">
        <f>'[1]Ausw___Alle SE'!D17386</f>
        <v>44012.083333291179</v>
      </c>
      <c r="D17388" s="6">
        <f>'[1]Ausw___Alle SE'!F17386</f>
        <v>10.9</v>
      </c>
      <c r="E17388" s="7"/>
      <c r="F17388" s="7"/>
    </row>
    <row r="17389" spans="1:6" s="2" customFormat="1" ht="12.75" customHeight="1" x14ac:dyDescent="0.25">
      <c r="A17389" s="4">
        <f>'[1]Ausw___Alle SE'!B17387</f>
        <v>44012.083333291179</v>
      </c>
      <c r="B17389" s="5">
        <f>'[1]Ausw___Alle SE'!B17387</f>
        <v>44012.083333291179</v>
      </c>
      <c r="C17389" s="5">
        <f>'[1]Ausw___Alle SE'!D17387</f>
        <v>44012.093749957843</v>
      </c>
      <c r="D17389" s="6">
        <f>'[1]Ausw___Alle SE'!F17387</f>
        <v>10.4</v>
      </c>
      <c r="E17389" s="7"/>
      <c r="F17389" s="7"/>
    </row>
    <row r="17390" spans="1:6" s="2" customFormat="1" ht="12.75" customHeight="1" x14ac:dyDescent="0.25">
      <c r="A17390" s="4">
        <f>'[1]Ausw___Alle SE'!B17388</f>
        <v>44012.093749957843</v>
      </c>
      <c r="B17390" s="5">
        <f>'[1]Ausw___Alle SE'!B17388</f>
        <v>44012.093749957843</v>
      </c>
      <c r="C17390" s="5">
        <f>'[1]Ausw___Alle SE'!D17388</f>
        <v>44012.104166624507</v>
      </c>
      <c r="D17390" s="6">
        <f>'[1]Ausw___Alle SE'!F17388</f>
        <v>10.199999999999999</v>
      </c>
      <c r="E17390" s="7"/>
      <c r="F17390" s="7"/>
    </row>
    <row r="17391" spans="1:6" s="2" customFormat="1" ht="12.75" customHeight="1" x14ac:dyDescent="0.25">
      <c r="A17391" s="4">
        <f>'[1]Ausw___Alle SE'!B17389</f>
        <v>44012.104166624507</v>
      </c>
      <c r="B17391" s="5">
        <f>'[1]Ausw___Alle SE'!B17389</f>
        <v>44012.104166624507</v>
      </c>
      <c r="C17391" s="5">
        <f>'[1]Ausw___Alle SE'!D17389</f>
        <v>44012.114583291172</v>
      </c>
      <c r="D17391" s="6">
        <f>'[1]Ausw___Alle SE'!F17389</f>
        <v>10.1</v>
      </c>
      <c r="E17391" s="7"/>
      <c r="F17391" s="7"/>
    </row>
    <row r="17392" spans="1:6" s="2" customFormat="1" ht="12.75" customHeight="1" x14ac:dyDescent="0.25">
      <c r="A17392" s="4">
        <f>'[1]Ausw___Alle SE'!B17390</f>
        <v>44012.114583291172</v>
      </c>
      <c r="B17392" s="5">
        <f>'[1]Ausw___Alle SE'!B17390</f>
        <v>44012.114583291172</v>
      </c>
      <c r="C17392" s="5">
        <f>'[1]Ausw___Alle SE'!D17390</f>
        <v>44012.124999957836</v>
      </c>
      <c r="D17392" s="6">
        <f>'[1]Ausw___Alle SE'!F17390</f>
        <v>10.199999999999999</v>
      </c>
      <c r="E17392" s="7"/>
      <c r="F17392" s="7"/>
    </row>
    <row r="17393" spans="1:6" s="2" customFormat="1" ht="12.75" customHeight="1" x14ac:dyDescent="0.25">
      <c r="A17393" s="4">
        <f>'[1]Ausw___Alle SE'!B17391</f>
        <v>44012.124999957836</v>
      </c>
      <c r="B17393" s="5">
        <f>'[1]Ausw___Alle SE'!B17391</f>
        <v>44012.124999957836</v>
      </c>
      <c r="C17393" s="5">
        <f>'[1]Ausw___Alle SE'!D17391</f>
        <v>44012.1354166245</v>
      </c>
      <c r="D17393" s="6">
        <f>'[1]Ausw___Alle SE'!F17391</f>
        <v>10.5</v>
      </c>
      <c r="E17393" s="7"/>
      <c r="F17393" s="7"/>
    </row>
    <row r="17394" spans="1:6" s="2" customFormat="1" ht="12.75" customHeight="1" x14ac:dyDescent="0.25">
      <c r="A17394" s="4">
        <f>'[1]Ausw___Alle SE'!B17392</f>
        <v>44012.1354166245</v>
      </c>
      <c r="B17394" s="5">
        <f>'[1]Ausw___Alle SE'!B17392</f>
        <v>44012.1354166245</v>
      </c>
      <c r="C17394" s="5">
        <f>'[1]Ausw___Alle SE'!D17392</f>
        <v>44012.145833291164</v>
      </c>
      <c r="D17394" s="6">
        <f>'[1]Ausw___Alle SE'!F17392</f>
        <v>10.5</v>
      </c>
      <c r="E17394" s="7"/>
      <c r="F17394" s="7"/>
    </row>
    <row r="17395" spans="1:6" s="2" customFormat="1" ht="12.75" customHeight="1" x14ac:dyDescent="0.25">
      <c r="A17395" s="4">
        <f>'[1]Ausw___Alle SE'!B17393</f>
        <v>44012.145833291164</v>
      </c>
      <c r="B17395" s="5">
        <f>'[1]Ausw___Alle SE'!B17393</f>
        <v>44012.145833291164</v>
      </c>
      <c r="C17395" s="5">
        <f>'[1]Ausw___Alle SE'!D17393</f>
        <v>44012.156249957829</v>
      </c>
      <c r="D17395" s="6">
        <f>'[1]Ausw___Alle SE'!F17393</f>
        <v>10.4</v>
      </c>
      <c r="E17395" s="7"/>
      <c r="F17395" s="7"/>
    </row>
    <row r="17396" spans="1:6" s="2" customFormat="1" ht="12.75" customHeight="1" x14ac:dyDescent="0.25">
      <c r="A17396" s="4">
        <f>'[1]Ausw___Alle SE'!B17394</f>
        <v>44012.156249957829</v>
      </c>
      <c r="B17396" s="5">
        <f>'[1]Ausw___Alle SE'!B17394</f>
        <v>44012.156249957829</v>
      </c>
      <c r="C17396" s="5">
        <f>'[1]Ausw___Alle SE'!D17394</f>
        <v>44012.166666624493</v>
      </c>
      <c r="D17396" s="6">
        <f>'[1]Ausw___Alle SE'!F17394</f>
        <v>10.7</v>
      </c>
      <c r="E17396" s="7"/>
      <c r="F17396" s="7"/>
    </row>
    <row r="17397" spans="1:6" s="2" customFormat="1" ht="12.75" customHeight="1" x14ac:dyDescent="0.25">
      <c r="A17397" s="4">
        <f>'[1]Ausw___Alle SE'!B17395</f>
        <v>44012.166666624493</v>
      </c>
      <c r="B17397" s="5">
        <f>'[1]Ausw___Alle SE'!B17395</f>
        <v>44012.166666624493</v>
      </c>
      <c r="C17397" s="5">
        <f>'[1]Ausw___Alle SE'!D17395</f>
        <v>44012.177083291157</v>
      </c>
      <c r="D17397" s="6">
        <f>'[1]Ausw___Alle SE'!F17395</f>
        <v>11.1</v>
      </c>
      <c r="E17397" s="7"/>
      <c r="F17397" s="7"/>
    </row>
    <row r="17398" spans="1:6" s="2" customFormat="1" ht="12.75" customHeight="1" x14ac:dyDescent="0.25">
      <c r="A17398" s="4">
        <f>'[1]Ausw___Alle SE'!B17396</f>
        <v>44012.177083291157</v>
      </c>
      <c r="B17398" s="5">
        <f>'[1]Ausw___Alle SE'!B17396</f>
        <v>44012.177083291157</v>
      </c>
      <c r="C17398" s="5">
        <f>'[1]Ausw___Alle SE'!D17396</f>
        <v>44012.187499957821</v>
      </c>
      <c r="D17398" s="6">
        <f>'[1]Ausw___Alle SE'!F17396</f>
        <v>11</v>
      </c>
      <c r="E17398" s="7"/>
      <c r="F17398" s="7"/>
    </row>
    <row r="17399" spans="1:6" s="2" customFormat="1" ht="12.75" customHeight="1" x14ac:dyDescent="0.25">
      <c r="A17399" s="4">
        <f>'[1]Ausw___Alle SE'!B17397</f>
        <v>44012.187499957821</v>
      </c>
      <c r="B17399" s="5">
        <f>'[1]Ausw___Alle SE'!B17397</f>
        <v>44012.187499957821</v>
      </c>
      <c r="C17399" s="5">
        <f>'[1]Ausw___Alle SE'!D17397</f>
        <v>44012.197916624486</v>
      </c>
      <c r="D17399" s="6">
        <f>'[1]Ausw___Alle SE'!F17397</f>
        <v>11</v>
      </c>
      <c r="E17399" s="7"/>
      <c r="F17399" s="7"/>
    </row>
    <row r="17400" spans="1:6" s="2" customFormat="1" ht="12.75" customHeight="1" x14ac:dyDescent="0.25">
      <c r="A17400" s="4">
        <f>'[1]Ausw___Alle SE'!B17398</f>
        <v>44012.197916624486</v>
      </c>
      <c r="B17400" s="5">
        <f>'[1]Ausw___Alle SE'!B17398</f>
        <v>44012.197916624486</v>
      </c>
      <c r="C17400" s="5">
        <f>'[1]Ausw___Alle SE'!D17398</f>
        <v>44012.20833329115</v>
      </c>
      <c r="D17400" s="6">
        <f>'[1]Ausw___Alle SE'!F17398</f>
        <v>11.2</v>
      </c>
      <c r="E17400" s="7"/>
      <c r="F17400" s="7"/>
    </row>
    <row r="17401" spans="1:6" s="2" customFormat="1" ht="12.75" customHeight="1" x14ac:dyDescent="0.25">
      <c r="A17401" s="4">
        <f>'[1]Ausw___Alle SE'!B17399</f>
        <v>44012.20833329115</v>
      </c>
      <c r="B17401" s="5">
        <f>'[1]Ausw___Alle SE'!B17399</f>
        <v>44012.20833329115</v>
      </c>
      <c r="C17401" s="5">
        <f>'[1]Ausw___Alle SE'!D17399</f>
        <v>44012.218749957814</v>
      </c>
      <c r="D17401" s="6">
        <f>'[1]Ausw___Alle SE'!F17399</f>
        <v>11.4</v>
      </c>
      <c r="E17401" s="7"/>
      <c r="F17401" s="7"/>
    </row>
    <row r="17402" spans="1:6" s="2" customFormat="1" ht="12.75" customHeight="1" x14ac:dyDescent="0.25">
      <c r="A17402" s="4">
        <f>'[1]Ausw___Alle SE'!B17400</f>
        <v>44012.218749957814</v>
      </c>
      <c r="B17402" s="5">
        <f>'[1]Ausw___Alle SE'!B17400</f>
        <v>44012.218749957814</v>
      </c>
      <c r="C17402" s="5">
        <f>'[1]Ausw___Alle SE'!D17400</f>
        <v>44012.229166624478</v>
      </c>
      <c r="D17402" s="6">
        <f>'[1]Ausw___Alle SE'!F17400</f>
        <v>11.4</v>
      </c>
      <c r="E17402" s="7"/>
      <c r="F17402" s="7"/>
    </row>
    <row r="17403" spans="1:6" s="2" customFormat="1" ht="12.75" customHeight="1" x14ac:dyDescent="0.25">
      <c r="A17403" s="4">
        <f>'[1]Ausw___Alle SE'!B17401</f>
        <v>44012.229166624478</v>
      </c>
      <c r="B17403" s="5">
        <f>'[1]Ausw___Alle SE'!B17401</f>
        <v>44012.229166624478</v>
      </c>
      <c r="C17403" s="5">
        <f>'[1]Ausw___Alle SE'!D17401</f>
        <v>44012.239583291142</v>
      </c>
      <c r="D17403" s="6">
        <f>'[1]Ausw___Alle SE'!F17401</f>
        <v>11.8</v>
      </c>
      <c r="E17403" s="7"/>
      <c r="F17403" s="7"/>
    </row>
    <row r="17404" spans="1:6" s="2" customFormat="1" ht="12.75" customHeight="1" x14ac:dyDescent="0.25">
      <c r="A17404" s="4">
        <f>'[1]Ausw___Alle SE'!B17402</f>
        <v>44012.239583291142</v>
      </c>
      <c r="B17404" s="5">
        <f>'[1]Ausw___Alle SE'!B17402</f>
        <v>44012.239583291142</v>
      </c>
      <c r="C17404" s="5">
        <f>'[1]Ausw___Alle SE'!D17402</f>
        <v>44012.249999957807</v>
      </c>
      <c r="D17404" s="6">
        <f>'[1]Ausw___Alle SE'!F17402</f>
        <v>12.4</v>
      </c>
      <c r="E17404" s="7"/>
      <c r="F17404" s="7"/>
    </row>
    <row r="17405" spans="1:6" s="2" customFormat="1" ht="12.75" customHeight="1" x14ac:dyDescent="0.25">
      <c r="A17405" s="4">
        <f>'[1]Ausw___Alle SE'!B17403</f>
        <v>44012.249999957807</v>
      </c>
      <c r="B17405" s="5">
        <f>'[1]Ausw___Alle SE'!B17403</f>
        <v>44012.249999957807</v>
      </c>
      <c r="C17405" s="5">
        <f>'[1]Ausw___Alle SE'!D17403</f>
        <v>44012.260416624471</v>
      </c>
      <c r="D17405" s="6">
        <f>'[1]Ausw___Alle SE'!F17403</f>
        <v>13.4</v>
      </c>
      <c r="E17405" s="7"/>
      <c r="F17405" s="7"/>
    </row>
    <row r="17406" spans="1:6" s="2" customFormat="1" ht="12.75" customHeight="1" x14ac:dyDescent="0.25">
      <c r="A17406" s="4">
        <f>'[1]Ausw___Alle SE'!B17404</f>
        <v>44012.260416624471</v>
      </c>
      <c r="B17406" s="5">
        <f>'[1]Ausw___Alle SE'!B17404</f>
        <v>44012.260416624471</v>
      </c>
      <c r="C17406" s="5">
        <f>'[1]Ausw___Alle SE'!D17404</f>
        <v>44012.270833291135</v>
      </c>
      <c r="D17406" s="6">
        <f>'[1]Ausw___Alle SE'!F17404</f>
        <v>14.3</v>
      </c>
      <c r="E17406" s="7"/>
      <c r="F17406" s="7"/>
    </row>
    <row r="17407" spans="1:6" s="2" customFormat="1" ht="12.75" customHeight="1" x14ac:dyDescent="0.25">
      <c r="A17407" s="4">
        <f>'[1]Ausw___Alle SE'!B17405</f>
        <v>44012.270833291135</v>
      </c>
      <c r="B17407" s="5">
        <f>'[1]Ausw___Alle SE'!B17405</f>
        <v>44012.270833291135</v>
      </c>
      <c r="C17407" s="5">
        <f>'[1]Ausw___Alle SE'!D17405</f>
        <v>44012.281249957799</v>
      </c>
      <c r="D17407" s="6">
        <f>'[1]Ausw___Alle SE'!F17405</f>
        <v>15.1</v>
      </c>
      <c r="E17407" s="7"/>
      <c r="F17407" s="7"/>
    </row>
    <row r="17408" spans="1:6" s="2" customFormat="1" ht="12.75" customHeight="1" x14ac:dyDescent="0.25">
      <c r="A17408" s="4">
        <f>'[1]Ausw___Alle SE'!B17406</f>
        <v>44012.281249957799</v>
      </c>
      <c r="B17408" s="5">
        <f>'[1]Ausw___Alle SE'!B17406</f>
        <v>44012.281249957799</v>
      </c>
      <c r="C17408" s="5">
        <f>'[1]Ausw___Alle SE'!D17406</f>
        <v>44012.291666624464</v>
      </c>
      <c r="D17408" s="6">
        <f>'[1]Ausw___Alle SE'!F17406</f>
        <v>15.3</v>
      </c>
      <c r="E17408" s="7"/>
      <c r="F17408" s="7"/>
    </row>
    <row r="17409" spans="1:6" s="2" customFormat="1" ht="12.75" customHeight="1" x14ac:dyDescent="0.25">
      <c r="A17409" s="4">
        <f>'[1]Ausw___Alle SE'!B17407</f>
        <v>44012.291666624464</v>
      </c>
      <c r="B17409" s="5">
        <f>'[1]Ausw___Alle SE'!B17407</f>
        <v>44012.291666624464</v>
      </c>
      <c r="C17409" s="5">
        <f>'[1]Ausw___Alle SE'!D17407</f>
        <v>44012.302083291128</v>
      </c>
      <c r="D17409" s="6">
        <f>'[1]Ausw___Alle SE'!F17407</f>
        <v>16.2</v>
      </c>
      <c r="E17409" s="7"/>
      <c r="F17409" s="7"/>
    </row>
    <row r="17410" spans="1:6" s="2" customFormat="1" ht="12.75" customHeight="1" x14ac:dyDescent="0.25">
      <c r="A17410" s="4">
        <f>'[1]Ausw___Alle SE'!B17408</f>
        <v>44012.302083291128</v>
      </c>
      <c r="B17410" s="5">
        <f>'[1]Ausw___Alle SE'!B17408</f>
        <v>44012.302083291128</v>
      </c>
      <c r="C17410" s="5">
        <f>'[1]Ausw___Alle SE'!D17408</f>
        <v>44012.312499957792</v>
      </c>
      <c r="D17410" s="6">
        <f>'[1]Ausw___Alle SE'!F17408</f>
        <v>16.7</v>
      </c>
      <c r="E17410" s="7"/>
      <c r="F17410" s="7"/>
    </row>
    <row r="17411" spans="1:6" s="2" customFormat="1" ht="12.75" customHeight="1" x14ac:dyDescent="0.25">
      <c r="A17411" s="4">
        <f>'[1]Ausw___Alle SE'!B17409</f>
        <v>44012.312499957792</v>
      </c>
      <c r="B17411" s="5">
        <f>'[1]Ausw___Alle SE'!B17409</f>
        <v>44012.312499957792</v>
      </c>
      <c r="C17411" s="5">
        <f>'[1]Ausw___Alle SE'!D17409</f>
        <v>44012.322916624456</v>
      </c>
      <c r="D17411" s="6">
        <f>'[1]Ausw___Alle SE'!F17409</f>
        <v>16.8</v>
      </c>
      <c r="E17411" s="7"/>
      <c r="F17411" s="7"/>
    </row>
    <row r="17412" spans="1:6" s="2" customFormat="1" ht="12.75" customHeight="1" x14ac:dyDescent="0.25">
      <c r="A17412" s="4">
        <f>'[1]Ausw___Alle SE'!B17410</f>
        <v>44012.322916624456</v>
      </c>
      <c r="B17412" s="5">
        <f>'[1]Ausw___Alle SE'!B17410</f>
        <v>44012.322916624456</v>
      </c>
      <c r="C17412" s="5">
        <f>'[1]Ausw___Alle SE'!D17410</f>
        <v>44012.333333291121</v>
      </c>
      <c r="D17412" s="6">
        <f>'[1]Ausw___Alle SE'!F17410</f>
        <v>17.600000000000001</v>
      </c>
      <c r="E17412" s="7"/>
      <c r="F17412" s="7"/>
    </row>
    <row r="17413" spans="1:6" s="2" customFormat="1" ht="12.75" customHeight="1" x14ac:dyDescent="0.25">
      <c r="A17413" s="4">
        <f>'[1]Ausw___Alle SE'!B17411</f>
        <v>44012.333333291121</v>
      </c>
      <c r="B17413" s="5">
        <f>'[1]Ausw___Alle SE'!B17411</f>
        <v>44012.333333291121</v>
      </c>
      <c r="C17413" s="5">
        <f>'[1]Ausw___Alle SE'!D17411</f>
        <v>44012.343749957785</v>
      </c>
      <c r="D17413" s="6">
        <f>'[1]Ausw___Alle SE'!F17411</f>
        <v>18.3</v>
      </c>
      <c r="E17413" s="7"/>
      <c r="F17413" s="7"/>
    </row>
    <row r="17414" spans="1:6" s="2" customFormat="1" ht="12.75" customHeight="1" x14ac:dyDescent="0.25">
      <c r="A17414" s="4">
        <f>'[1]Ausw___Alle SE'!B17412</f>
        <v>44012.343749957785</v>
      </c>
      <c r="B17414" s="5">
        <f>'[1]Ausw___Alle SE'!B17412</f>
        <v>44012.343749957785</v>
      </c>
      <c r="C17414" s="5">
        <f>'[1]Ausw___Alle SE'!D17412</f>
        <v>44012.354166624449</v>
      </c>
      <c r="D17414" s="6">
        <f>'[1]Ausw___Alle SE'!F17412</f>
        <v>18.899999999999999</v>
      </c>
      <c r="E17414" s="7"/>
      <c r="F17414" s="7"/>
    </row>
    <row r="17415" spans="1:6" s="2" customFormat="1" ht="12.75" customHeight="1" x14ac:dyDescent="0.25">
      <c r="A17415" s="4">
        <f>'[1]Ausw___Alle SE'!B17413</f>
        <v>44012.354166624449</v>
      </c>
      <c r="B17415" s="5">
        <f>'[1]Ausw___Alle SE'!B17413</f>
        <v>44012.354166624449</v>
      </c>
      <c r="C17415" s="5">
        <f>'[1]Ausw___Alle SE'!D17413</f>
        <v>44012.364583291113</v>
      </c>
      <c r="D17415" s="6">
        <f>'[1]Ausw___Alle SE'!F17413</f>
        <v>18.7</v>
      </c>
      <c r="E17415" s="7"/>
      <c r="F17415" s="7"/>
    </row>
    <row r="17416" spans="1:6" s="2" customFormat="1" ht="12.75" customHeight="1" x14ac:dyDescent="0.25">
      <c r="A17416" s="4">
        <f>'[1]Ausw___Alle SE'!B17414</f>
        <v>44012.364583291113</v>
      </c>
      <c r="B17416" s="5">
        <f>'[1]Ausw___Alle SE'!B17414</f>
        <v>44012.364583291113</v>
      </c>
      <c r="C17416" s="5">
        <f>'[1]Ausw___Alle SE'!D17414</f>
        <v>44012.374999957778</v>
      </c>
      <c r="D17416" s="6">
        <f>'[1]Ausw___Alle SE'!F17414</f>
        <v>18.399999999999999</v>
      </c>
      <c r="E17416" s="7"/>
      <c r="F17416" s="7"/>
    </row>
    <row r="17417" spans="1:6" s="2" customFormat="1" ht="12.75" customHeight="1" x14ac:dyDescent="0.25">
      <c r="A17417" s="4">
        <f>'[1]Ausw___Alle SE'!B17415</f>
        <v>44012.374999957778</v>
      </c>
      <c r="B17417" s="5">
        <f>'[1]Ausw___Alle SE'!B17415</f>
        <v>44012.374999957778</v>
      </c>
      <c r="C17417" s="5">
        <f>'[1]Ausw___Alle SE'!D17415</f>
        <v>44012.385416624442</v>
      </c>
      <c r="D17417" s="6">
        <f>'[1]Ausw___Alle SE'!F17415</f>
        <v>18.7</v>
      </c>
      <c r="E17417" s="7"/>
      <c r="F17417" s="7"/>
    </row>
    <row r="17418" spans="1:6" s="2" customFormat="1" ht="12.75" customHeight="1" x14ac:dyDescent="0.25">
      <c r="A17418" s="4">
        <f>'[1]Ausw___Alle SE'!B17416</f>
        <v>44012.385416624442</v>
      </c>
      <c r="B17418" s="5">
        <f>'[1]Ausw___Alle SE'!B17416</f>
        <v>44012.385416624442</v>
      </c>
      <c r="C17418" s="5">
        <f>'[1]Ausw___Alle SE'!D17416</f>
        <v>44012.395833291106</v>
      </c>
      <c r="D17418" s="6">
        <f>'[1]Ausw___Alle SE'!F17416</f>
        <v>18.899999999999999</v>
      </c>
      <c r="E17418" s="7"/>
      <c r="F17418" s="7"/>
    </row>
    <row r="17419" spans="1:6" s="2" customFormat="1" ht="12.75" customHeight="1" x14ac:dyDescent="0.25">
      <c r="A17419" s="4">
        <f>'[1]Ausw___Alle SE'!B17417</f>
        <v>44012.395833291106</v>
      </c>
      <c r="B17419" s="5">
        <f>'[1]Ausw___Alle SE'!B17417</f>
        <v>44012.395833291106</v>
      </c>
      <c r="C17419" s="5">
        <f>'[1]Ausw___Alle SE'!D17417</f>
        <v>44012.40624995777</v>
      </c>
      <c r="D17419" s="6">
        <f>'[1]Ausw___Alle SE'!F17417</f>
        <v>19.5</v>
      </c>
      <c r="E17419" s="7"/>
      <c r="F17419" s="7"/>
    </row>
    <row r="17420" spans="1:6" s="2" customFormat="1" ht="12.75" customHeight="1" x14ac:dyDescent="0.25">
      <c r="A17420" s="4">
        <f>'[1]Ausw___Alle SE'!B17418</f>
        <v>44012.40624995777</v>
      </c>
      <c r="B17420" s="5">
        <f>'[1]Ausw___Alle SE'!B17418</f>
        <v>44012.40624995777</v>
      </c>
      <c r="C17420" s="5">
        <f>'[1]Ausw___Alle SE'!D17418</f>
        <v>44012.416666624435</v>
      </c>
      <c r="D17420" s="6">
        <f>'[1]Ausw___Alle SE'!F17418</f>
        <v>19.5</v>
      </c>
      <c r="E17420" s="7"/>
      <c r="F17420" s="7"/>
    </row>
    <row r="17421" spans="1:6" s="2" customFormat="1" ht="12.75" customHeight="1" x14ac:dyDescent="0.25">
      <c r="A17421" s="4">
        <f>'[1]Ausw___Alle SE'!B17419</f>
        <v>44012.416666624435</v>
      </c>
      <c r="B17421" s="5">
        <f>'[1]Ausw___Alle SE'!B17419</f>
        <v>44012.416666624435</v>
      </c>
      <c r="C17421" s="5">
        <f>'[1]Ausw___Alle SE'!D17419</f>
        <v>44012.427083291099</v>
      </c>
      <c r="D17421" s="6">
        <f>'[1]Ausw___Alle SE'!F17419</f>
        <v>19.7</v>
      </c>
      <c r="E17421" s="7"/>
      <c r="F17421" s="7"/>
    </row>
    <row r="17422" spans="1:6" s="2" customFormat="1" ht="12.75" customHeight="1" x14ac:dyDescent="0.25">
      <c r="A17422" s="4">
        <f>'[1]Ausw___Alle SE'!B17420</f>
        <v>44012.427083291099</v>
      </c>
      <c r="B17422" s="5">
        <f>'[1]Ausw___Alle SE'!B17420</f>
        <v>44012.427083291099</v>
      </c>
      <c r="C17422" s="5">
        <f>'[1]Ausw___Alle SE'!D17420</f>
        <v>44012.437499957763</v>
      </c>
      <c r="D17422" s="6">
        <f>'[1]Ausw___Alle SE'!F17420</f>
        <v>20.100000000000001</v>
      </c>
      <c r="E17422" s="7"/>
      <c r="F17422" s="7"/>
    </row>
    <row r="17423" spans="1:6" s="2" customFormat="1" ht="12.75" customHeight="1" x14ac:dyDescent="0.25">
      <c r="A17423" s="4">
        <f>'[1]Ausw___Alle SE'!B17421</f>
        <v>44012.437499957763</v>
      </c>
      <c r="B17423" s="5">
        <f>'[1]Ausw___Alle SE'!B17421</f>
        <v>44012.437499957763</v>
      </c>
      <c r="C17423" s="5">
        <f>'[1]Ausw___Alle SE'!D17421</f>
        <v>44012.447916624427</v>
      </c>
      <c r="D17423" s="6">
        <f>'[1]Ausw___Alle SE'!F17421</f>
        <v>20.3</v>
      </c>
      <c r="E17423" s="7"/>
      <c r="F17423" s="7"/>
    </row>
    <row r="17424" spans="1:6" s="2" customFormat="1" ht="12.75" customHeight="1" x14ac:dyDescent="0.25">
      <c r="A17424" s="4">
        <f>'[1]Ausw___Alle SE'!B17422</f>
        <v>44012.447916624427</v>
      </c>
      <c r="B17424" s="5">
        <f>'[1]Ausw___Alle SE'!B17422</f>
        <v>44012.447916624427</v>
      </c>
      <c r="C17424" s="5">
        <f>'[1]Ausw___Alle SE'!D17422</f>
        <v>44012.458333291092</v>
      </c>
      <c r="D17424" s="6">
        <f>'[1]Ausw___Alle SE'!F17422</f>
        <v>20.100000000000001</v>
      </c>
      <c r="E17424" s="7"/>
      <c r="F17424" s="7"/>
    </row>
    <row r="17425" spans="1:6" s="2" customFormat="1" ht="12.75" customHeight="1" x14ac:dyDescent="0.25">
      <c r="A17425" s="4">
        <f>'[1]Ausw___Alle SE'!B17423</f>
        <v>44012.458333291092</v>
      </c>
      <c r="B17425" s="5">
        <f>'[1]Ausw___Alle SE'!B17423</f>
        <v>44012.458333291092</v>
      </c>
      <c r="C17425" s="5">
        <f>'[1]Ausw___Alle SE'!D17423</f>
        <v>44012.468749957756</v>
      </c>
      <c r="D17425" s="6">
        <f>'[1]Ausw___Alle SE'!F17423</f>
        <v>20.399999999999999</v>
      </c>
      <c r="E17425" s="7"/>
      <c r="F17425" s="7"/>
    </row>
    <row r="17426" spans="1:6" s="2" customFormat="1" ht="12.75" customHeight="1" x14ac:dyDescent="0.25">
      <c r="A17426" s="4">
        <f>'[1]Ausw___Alle SE'!B17424</f>
        <v>44012.468749957756</v>
      </c>
      <c r="B17426" s="5">
        <f>'[1]Ausw___Alle SE'!B17424</f>
        <v>44012.468749957756</v>
      </c>
      <c r="C17426" s="5">
        <f>'[1]Ausw___Alle SE'!D17424</f>
        <v>44012.47916662442</v>
      </c>
      <c r="D17426" s="6">
        <f>'[1]Ausw___Alle SE'!F17424</f>
        <v>20.5</v>
      </c>
      <c r="E17426" s="7"/>
      <c r="F17426" s="7"/>
    </row>
    <row r="17427" spans="1:6" s="2" customFormat="1" ht="12.75" customHeight="1" x14ac:dyDescent="0.25">
      <c r="A17427" s="4">
        <f>'[1]Ausw___Alle SE'!B17425</f>
        <v>44012.47916662442</v>
      </c>
      <c r="B17427" s="5">
        <f>'[1]Ausw___Alle SE'!B17425</f>
        <v>44012.47916662442</v>
      </c>
      <c r="C17427" s="5">
        <f>'[1]Ausw___Alle SE'!D17425</f>
        <v>44012.489583291084</v>
      </c>
      <c r="D17427" s="6">
        <f>'[1]Ausw___Alle SE'!F17425</f>
        <v>20.7</v>
      </c>
      <c r="E17427" s="7"/>
      <c r="F17427" s="7"/>
    </row>
    <row r="17428" spans="1:6" s="2" customFormat="1" ht="12.75" customHeight="1" x14ac:dyDescent="0.25">
      <c r="A17428" s="4">
        <f>'[1]Ausw___Alle SE'!B17426</f>
        <v>44012.489583291084</v>
      </c>
      <c r="B17428" s="5">
        <f>'[1]Ausw___Alle SE'!B17426</f>
        <v>44012.489583291084</v>
      </c>
      <c r="C17428" s="5">
        <f>'[1]Ausw___Alle SE'!D17426</f>
        <v>44012.499999957749</v>
      </c>
      <c r="D17428" s="6">
        <f>'[1]Ausw___Alle SE'!F17426</f>
        <v>21</v>
      </c>
      <c r="E17428" s="7"/>
      <c r="F17428" s="7"/>
    </row>
    <row r="17429" spans="1:6" s="2" customFormat="1" ht="12.75" customHeight="1" x14ac:dyDescent="0.25">
      <c r="A17429" s="4">
        <f>'[1]Ausw___Alle SE'!B17427</f>
        <v>44012.499999957749</v>
      </c>
      <c r="B17429" s="5">
        <f>'[1]Ausw___Alle SE'!B17427</f>
        <v>44012.499999957749</v>
      </c>
      <c r="C17429" s="5">
        <f>'[1]Ausw___Alle SE'!D17427</f>
        <v>44012.510416624413</v>
      </c>
      <c r="D17429" s="6">
        <f>'[1]Ausw___Alle SE'!F17427</f>
        <v>20.100000000000001</v>
      </c>
      <c r="E17429" s="7"/>
      <c r="F17429" s="7"/>
    </row>
    <row r="17430" spans="1:6" s="2" customFormat="1" ht="12.75" customHeight="1" x14ac:dyDescent="0.25">
      <c r="A17430" s="4">
        <f>'[1]Ausw___Alle SE'!B17428</f>
        <v>44012.510416624413</v>
      </c>
      <c r="B17430" s="5">
        <f>'[1]Ausw___Alle SE'!B17428</f>
        <v>44012.510416624413</v>
      </c>
      <c r="C17430" s="5">
        <f>'[1]Ausw___Alle SE'!D17428</f>
        <v>44012.520833291077</v>
      </c>
      <c r="D17430" s="6">
        <f>'[1]Ausw___Alle SE'!F17428</f>
        <v>19.7</v>
      </c>
      <c r="E17430" s="7"/>
      <c r="F17430" s="7"/>
    </row>
    <row r="17431" spans="1:6" s="2" customFormat="1" ht="12.75" customHeight="1" x14ac:dyDescent="0.25">
      <c r="A17431" s="4">
        <f>'[1]Ausw___Alle SE'!B17429</f>
        <v>44012.520833291077</v>
      </c>
      <c r="B17431" s="5">
        <f>'[1]Ausw___Alle SE'!B17429</f>
        <v>44012.520833291077</v>
      </c>
      <c r="C17431" s="5">
        <f>'[1]Ausw___Alle SE'!D17429</f>
        <v>44012.531249957741</v>
      </c>
      <c r="D17431" s="6">
        <f>'[1]Ausw___Alle SE'!F17429</f>
        <v>19.600000000000001</v>
      </c>
      <c r="E17431" s="7"/>
      <c r="F17431" s="7"/>
    </row>
    <row r="17432" spans="1:6" s="2" customFormat="1" ht="12.75" customHeight="1" x14ac:dyDescent="0.25">
      <c r="A17432" s="4">
        <f>'[1]Ausw___Alle SE'!B17430</f>
        <v>44012.531249957741</v>
      </c>
      <c r="B17432" s="5">
        <f>'[1]Ausw___Alle SE'!B17430</f>
        <v>44012.531249957741</v>
      </c>
      <c r="C17432" s="5">
        <f>'[1]Ausw___Alle SE'!D17430</f>
        <v>44012.541666624405</v>
      </c>
      <c r="D17432" s="6">
        <f>'[1]Ausw___Alle SE'!F17430</f>
        <v>19.899999999999999</v>
      </c>
      <c r="E17432" s="7"/>
      <c r="F17432" s="7"/>
    </row>
    <row r="17433" spans="1:6" s="2" customFormat="1" ht="12.75" customHeight="1" x14ac:dyDescent="0.25">
      <c r="A17433" s="4">
        <f>'[1]Ausw___Alle SE'!B17431</f>
        <v>44012.541666624405</v>
      </c>
      <c r="B17433" s="5">
        <f>'[1]Ausw___Alle SE'!B17431</f>
        <v>44012.541666624405</v>
      </c>
      <c r="C17433" s="5">
        <f>'[1]Ausw___Alle SE'!D17431</f>
        <v>44012.55208329107</v>
      </c>
      <c r="D17433" s="6">
        <f>'[1]Ausw___Alle SE'!F17431</f>
        <v>20</v>
      </c>
      <c r="E17433" s="7"/>
      <c r="F17433" s="7"/>
    </row>
    <row r="17434" spans="1:6" s="2" customFormat="1" ht="12.75" customHeight="1" x14ac:dyDescent="0.25">
      <c r="A17434" s="4">
        <f>'[1]Ausw___Alle SE'!B17432</f>
        <v>44012.55208329107</v>
      </c>
      <c r="B17434" s="5">
        <f>'[1]Ausw___Alle SE'!B17432</f>
        <v>44012.55208329107</v>
      </c>
      <c r="C17434" s="5">
        <f>'[1]Ausw___Alle SE'!D17432</f>
        <v>44012.562499957734</v>
      </c>
      <c r="D17434" s="6">
        <f>'[1]Ausw___Alle SE'!F17432</f>
        <v>20</v>
      </c>
      <c r="E17434" s="7"/>
      <c r="F17434" s="7"/>
    </row>
    <row r="17435" spans="1:6" s="2" customFormat="1" ht="12.75" customHeight="1" x14ac:dyDescent="0.25">
      <c r="A17435" s="4">
        <f>'[1]Ausw___Alle SE'!B17433</f>
        <v>44012.562499957734</v>
      </c>
      <c r="B17435" s="5">
        <f>'[1]Ausw___Alle SE'!B17433</f>
        <v>44012.562499957734</v>
      </c>
      <c r="C17435" s="5">
        <f>'[1]Ausw___Alle SE'!D17433</f>
        <v>44012.572916624398</v>
      </c>
      <c r="D17435" s="6">
        <f>'[1]Ausw___Alle SE'!F17433</f>
        <v>19.899999999999999</v>
      </c>
      <c r="E17435" s="7"/>
      <c r="F17435" s="7"/>
    </row>
    <row r="17436" spans="1:6" s="2" customFormat="1" ht="12.75" customHeight="1" x14ac:dyDescent="0.25">
      <c r="A17436" s="4">
        <f>'[1]Ausw___Alle SE'!B17434</f>
        <v>44012.572916624398</v>
      </c>
      <c r="B17436" s="5">
        <f>'[1]Ausw___Alle SE'!B17434</f>
        <v>44012.572916624398</v>
      </c>
      <c r="C17436" s="5">
        <f>'[1]Ausw___Alle SE'!D17434</f>
        <v>44012.583333291062</v>
      </c>
      <c r="D17436" s="6">
        <f>'[1]Ausw___Alle SE'!F17434</f>
        <v>19.399999999999999</v>
      </c>
      <c r="E17436" s="7"/>
      <c r="F17436" s="7"/>
    </row>
    <row r="17437" spans="1:6" s="2" customFormat="1" ht="12.75" customHeight="1" x14ac:dyDescent="0.25">
      <c r="A17437" s="4">
        <f>'[1]Ausw___Alle SE'!B17435</f>
        <v>44012.583333291062</v>
      </c>
      <c r="B17437" s="5">
        <f>'[1]Ausw___Alle SE'!B17435</f>
        <v>44012.583333291062</v>
      </c>
      <c r="C17437" s="5">
        <f>'[1]Ausw___Alle SE'!D17435</f>
        <v>44012.593749957727</v>
      </c>
      <c r="D17437" s="6">
        <f>'[1]Ausw___Alle SE'!F17435</f>
        <v>19.5</v>
      </c>
      <c r="E17437" s="7"/>
      <c r="F17437" s="7"/>
    </row>
    <row r="17438" spans="1:6" s="2" customFormat="1" ht="12.75" customHeight="1" x14ac:dyDescent="0.25">
      <c r="A17438" s="4">
        <f>'[1]Ausw___Alle SE'!B17436</f>
        <v>44012.593749957727</v>
      </c>
      <c r="B17438" s="5">
        <f>'[1]Ausw___Alle SE'!B17436</f>
        <v>44012.593749957727</v>
      </c>
      <c r="C17438" s="5">
        <f>'[1]Ausw___Alle SE'!D17436</f>
        <v>44012.604166624391</v>
      </c>
      <c r="D17438" s="6">
        <f>'[1]Ausw___Alle SE'!F17436</f>
        <v>19.100000000000001</v>
      </c>
      <c r="E17438" s="7"/>
      <c r="F17438" s="7"/>
    </row>
    <row r="17439" spans="1:6" s="2" customFormat="1" ht="12.75" customHeight="1" x14ac:dyDescent="0.25">
      <c r="A17439" s="4">
        <f>'[1]Ausw___Alle SE'!B17437</f>
        <v>44012.604166624391</v>
      </c>
      <c r="B17439" s="5">
        <f>'[1]Ausw___Alle SE'!B17437</f>
        <v>44012.604166624391</v>
      </c>
      <c r="C17439" s="5">
        <f>'[1]Ausw___Alle SE'!D17437</f>
        <v>44012.614583291055</v>
      </c>
      <c r="D17439" s="6">
        <f>'[1]Ausw___Alle SE'!F17437</f>
        <v>19.100000000000001</v>
      </c>
      <c r="E17439" s="7"/>
      <c r="F17439" s="7"/>
    </row>
    <row r="17440" spans="1:6" s="2" customFormat="1" ht="12.75" customHeight="1" x14ac:dyDescent="0.25">
      <c r="A17440" s="4">
        <f>'[1]Ausw___Alle SE'!B17438</f>
        <v>44012.614583291055</v>
      </c>
      <c r="B17440" s="5">
        <f>'[1]Ausw___Alle SE'!B17438</f>
        <v>44012.614583291055</v>
      </c>
      <c r="C17440" s="5">
        <f>'[1]Ausw___Alle SE'!D17438</f>
        <v>44012.624999957719</v>
      </c>
      <c r="D17440" s="6">
        <f>'[1]Ausw___Alle SE'!F17438</f>
        <v>18.5</v>
      </c>
      <c r="E17440" s="7"/>
      <c r="F17440" s="7"/>
    </row>
    <row r="17441" spans="1:6" s="2" customFormat="1" ht="12.75" customHeight="1" x14ac:dyDescent="0.25">
      <c r="A17441" s="4">
        <f>'[1]Ausw___Alle SE'!B17439</f>
        <v>44012.624999957719</v>
      </c>
      <c r="B17441" s="5">
        <f>'[1]Ausw___Alle SE'!B17439</f>
        <v>44012.624999957719</v>
      </c>
      <c r="C17441" s="5">
        <f>'[1]Ausw___Alle SE'!D17439</f>
        <v>44012.635416624384</v>
      </c>
      <c r="D17441" s="6">
        <f>'[1]Ausw___Alle SE'!F17439</f>
        <v>18</v>
      </c>
      <c r="E17441" s="7"/>
      <c r="F17441" s="7"/>
    </row>
    <row r="17442" spans="1:6" s="2" customFormat="1" ht="12.75" customHeight="1" x14ac:dyDescent="0.25">
      <c r="A17442" s="4">
        <f>'[1]Ausw___Alle SE'!B17440</f>
        <v>44012.635416624384</v>
      </c>
      <c r="B17442" s="5">
        <f>'[1]Ausw___Alle SE'!B17440</f>
        <v>44012.635416624384</v>
      </c>
      <c r="C17442" s="5">
        <f>'[1]Ausw___Alle SE'!D17440</f>
        <v>44012.645833291048</v>
      </c>
      <c r="D17442" s="6">
        <f>'[1]Ausw___Alle SE'!F17440</f>
        <v>17.7</v>
      </c>
      <c r="E17442" s="7"/>
      <c r="F17442" s="7"/>
    </row>
    <row r="17443" spans="1:6" s="2" customFormat="1" ht="12.75" customHeight="1" x14ac:dyDescent="0.25">
      <c r="A17443" s="4">
        <f>'[1]Ausw___Alle SE'!B17441</f>
        <v>44012.645833291048</v>
      </c>
      <c r="B17443" s="5">
        <f>'[1]Ausw___Alle SE'!B17441</f>
        <v>44012.645833291048</v>
      </c>
      <c r="C17443" s="5">
        <f>'[1]Ausw___Alle SE'!D17441</f>
        <v>44012.656249957712</v>
      </c>
      <c r="D17443" s="6">
        <f>'[1]Ausw___Alle SE'!F17441</f>
        <v>17.3</v>
      </c>
      <c r="E17443" s="7"/>
      <c r="F17443" s="7"/>
    </row>
    <row r="17444" spans="1:6" s="2" customFormat="1" ht="12.75" customHeight="1" x14ac:dyDescent="0.25">
      <c r="A17444" s="4">
        <f>'[1]Ausw___Alle SE'!B17442</f>
        <v>44012.656249957712</v>
      </c>
      <c r="B17444" s="5">
        <f>'[1]Ausw___Alle SE'!B17442</f>
        <v>44012.656249957712</v>
      </c>
      <c r="C17444" s="5">
        <f>'[1]Ausw___Alle SE'!D17442</f>
        <v>44012.666666624376</v>
      </c>
      <c r="D17444" s="6">
        <f>'[1]Ausw___Alle SE'!F17442</f>
        <v>17.399999999999999</v>
      </c>
      <c r="E17444" s="7"/>
      <c r="F17444" s="7"/>
    </row>
    <row r="17445" spans="1:6" s="2" customFormat="1" ht="12.75" customHeight="1" x14ac:dyDescent="0.25">
      <c r="A17445" s="4">
        <f>'[1]Ausw___Alle SE'!B17443</f>
        <v>44012.666666624376</v>
      </c>
      <c r="B17445" s="5">
        <f>'[1]Ausw___Alle SE'!B17443</f>
        <v>44012.666666624376</v>
      </c>
      <c r="C17445" s="5">
        <f>'[1]Ausw___Alle SE'!D17443</f>
        <v>44012.677083291041</v>
      </c>
      <c r="D17445" s="6">
        <f>'[1]Ausw___Alle SE'!F17443</f>
        <v>17.3</v>
      </c>
      <c r="E17445" s="7"/>
      <c r="F17445" s="7"/>
    </row>
    <row r="17446" spans="1:6" s="2" customFormat="1" ht="12.75" customHeight="1" x14ac:dyDescent="0.25">
      <c r="A17446" s="4">
        <f>'[1]Ausw___Alle SE'!B17444</f>
        <v>44012.677083291041</v>
      </c>
      <c r="B17446" s="5">
        <f>'[1]Ausw___Alle SE'!B17444</f>
        <v>44012.677083291041</v>
      </c>
      <c r="C17446" s="5">
        <f>'[1]Ausw___Alle SE'!D17444</f>
        <v>44012.687499957705</v>
      </c>
      <c r="D17446" s="6">
        <f>'[1]Ausw___Alle SE'!F17444</f>
        <v>17.899999999999999</v>
      </c>
      <c r="E17446" s="7"/>
      <c r="F17446" s="7"/>
    </row>
    <row r="17447" spans="1:6" s="2" customFormat="1" ht="12.75" customHeight="1" x14ac:dyDescent="0.25">
      <c r="A17447" s="4">
        <f>'[1]Ausw___Alle SE'!B17445</f>
        <v>44012.687499957705</v>
      </c>
      <c r="B17447" s="5">
        <f>'[1]Ausw___Alle SE'!B17445</f>
        <v>44012.687499957705</v>
      </c>
      <c r="C17447" s="5">
        <f>'[1]Ausw___Alle SE'!D17445</f>
        <v>44012.697916624369</v>
      </c>
      <c r="D17447" s="6">
        <f>'[1]Ausw___Alle SE'!F17445</f>
        <v>17.2</v>
      </c>
      <c r="E17447" s="7"/>
      <c r="F17447" s="7"/>
    </row>
    <row r="17448" spans="1:6" s="2" customFormat="1" ht="12.75" customHeight="1" x14ac:dyDescent="0.25">
      <c r="A17448" s="4">
        <f>'[1]Ausw___Alle SE'!B17446</f>
        <v>44012.697916624369</v>
      </c>
      <c r="B17448" s="5">
        <f>'[1]Ausw___Alle SE'!B17446</f>
        <v>44012.697916624369</v>
      </c>
      <c r="C17448" s="5">
        <f>'[1]Ausw___Alle SE'!D17446</f>
        <v>44012.708333291033</v>
      </c>
      <c r="D17448" s="6">
        <f>'[1]Ausw___Alle SE'!F17446</f>
        <v>17.100000000000001</v>
      </c>
      <c r="E17448" s="7"/>
      <c r="F17448" s="7"/>
    </row>
    <row r="17449" spans="1:6" s="2" customFormat="1" ht="12.75" customHeight="1" x14ac:dyDescent="0.25">
      <c r="A17449" s="4">
        <f>'[1]Ausw___Alle SE'!B17447</f>
        <v>44012.708333291033</v>
      </c>
      <c r="B17449" s="5">
        <f>'[1]Ausw___Alle SE'!B17447</f>
        <v>44012.708333291033</v>
      </c>
      <c r="C17449" s="5">
        <f>'[1]Ausw___Alle SE'!D17447</f>
        <v>44012.718749957698</v>
      </c>
      <c r="D17449" s="6">
        <f>'[1]Ausw___Alle SE'!F17447</f>
        <v>17.3</v>
      </c>
      <c r="E17449" s="7"/>
      <c r="F17449" s="7"/>
    </row>
    <row r="17450" spans="1:6" s="2" customFormat="1" ht="12.75" customHeight="1" x14ac:dyDescent="0.25">
      <c r="A17450" s="4">
        <f>'[1]Ausw___Alle SE'!B17448</f>
        <v>44012.718749957698</v>
      </c>
      <c r="B17450" s="5">
        <f>'[1]Ausw___Alle SE'!B17448</f>
        <v>44012.718749957698</v>
      </c>
      <c r="C17450" s="5">
        <f>'[1]Ausw___Alle SE'!D17448</f>
        <v>44012.729166624362</v>
      </c>
      <c r="D17450" s="6">
        <f>'[1]Ausw___Alle SE'!F17448</f>
        <v>17.3</v>
      </c>
      <c r="E17450" s="7"/>
      <c r="F17450" s="7"/>
    </row>
    <row r="17451" spans="1:6" s="2" customFormat="1" ht="12.75" customHeight="1" x14ac:dyDescent="0.25">
      <c r="A17451" s="4">
        <f>'[1]Ausw___Alle SE'!B17449</f>
        <v>44012.729166624362</v>
      </c>
      <c r="B17451" s="5">
        <f>'[1]Ausw___Alle SE'!B17449</f>
        <v>44012.729166624362</v>
      </c>
      <c r="C17451" s="5">
        <f>'[1]Ausw___Alle SE'!D17449</f>
        <v>44012.739583291026</v>
      </c>
      <c r="D17451" s="6">
        <f>'[1]Ausw___Alle SE'!F17449</f>
        <v>17.100000000000001</v>
      </c>
      <c r="E17451" s="7"/>
      <c r="F17451" s="7"/>
    </row>
    <row r="17452" spans="1:6" s="2" customFormat="1" ht="12.75" customHeight="1" x14ac:dyDescent="0.25">
      <c r="A17452" s="4">
        <f>'[1]Ausw___Alle SE'!B17450</f>
        <v>44012.739583291026</v>
      </c>
      <c r="B17452" s="5">
        <f>'[1]Ausw___Alle SE'!B17450</f>
        <v>44012.739583291026</v>
      </c>
      <c r="C17452" s="5">
        <f>'[1]Ausw___Alle SE'!D17450</f>
        <v>44012.74999995769</v>
      </c>
      <c r="D17452" s="6">
        <f>'[1]Ausw___Alle SE'!F17450</f>
        <v>17.2</v>
      </c>
      <c r="E17452" s="7"/>
      <c r="F17452" s="7"/>
    </row>
    <row r="17453" spans="1:6" s="2" customFormat="1" ht="12.75" customHeight="1" x14ac:dyDescent="0.25">
      <c r="A17453" s="4">
        <f>'[1]Ausw___Alle SE'!B17451</f>
        <v>44012.74999995769</v>
      </c>
      <c r="B17453" s="5">
        <f>'[1]Ausw___Alle SE'!B17451</f>
        <v>44012.74999995769</v>
      </c>
      <c r="C17453" s="5">
        <f>'[1]Ausw___Alle SE'!D17451</f>
        <v>44012.760416624355</v>
      </c>
      <c r="D17453" s="6">
        <f>'[1]Ausw___Alle SE'!F17451</f>
        <v>16.899999999999999</v>
      </c>
      <c r="E17453" s="7"/>
      <c r="F17453" s="7"/>
    </row>
    <row r="17454" spans="1:6" s="2" customFormat="1" ht="12.75" customHeight="1" x14ac:dyDescent="0.25">
      <c r="A17454" s="4">
        <f>'[1]Ausw___Alle SE'!B17452</f>
        <v>44012.760416624355</v>
      </c>
      <c r="B17454" s="5">
        <f>'[1]Ausw___Alle SE'!B17452</f>
        <v>44012.760416624355</v>
      </c>
      <c r="C17454" s="5">
        <f>'[1]Ausw___Alle SE'!D17452</f>
        <v>44012.770833291019</v>
      </c>
      <c r="D17454" s="6">
        <f>'[1]Ausw___Alle SE'!F17452</f>
        <v>16.8</v>
      </c>
      <c r="E17454" s="7"/>
      <c r="F17454" s="7"/>
    </row>
    <row r="17455" spans="1:6" s="2" customFormat="1" ht="12.75" customHeight="1" x14ac:dyDescent="0.25">
      <c r="A17455" s="4">
        <f>'[1]Ausw___Alle SE'!B17453</f>
        <v>44012.770833291019</v>
      </c>
      <c r="B17455" s="5">
        <f>'[1]Ausw___Alle SE'!B17453</f>
        <v>44012.770833291019</v>
      </c>
      <c r="C17455" s="5">
        <f>'[1]Ausw___Alle SE'!D17453</f>
        <v>44012.781249957683</v>
      </c>
      <c r="D17455" s="6">
        <f>'[1]Ausw___Alle SE'!F17453</f>
        <v>16.8</v>
      </c>
      <c r="E17455" s="7"/>
      <c r="F17455" s="7"/>
    </row>
    <row r="17456" spans="1:6" s="2" customFormat="1" ht="12.75" customHeight="1" x14ac:dyDescent="0.25">
      <c r="A17456" s="4">
        <f>'[1]Ausw___Alle SE'!B17454</f>
        <v>44012.781249957683</v>
      </c>
      <c r="B17456" s="5">
        <f>'[1]Ausw___Alle SE'!B17454</f>
        <v>44012.781249957683</v>
      </c>
      <c r="C17456" s="5">
        <f>'[1]Ausw___Alle SE'!D17454</f>
        <v>44012.791666624347</v>
      </c>
      <c r="D17456" s="6">
        <f>'[1]Ausw___Alle SE'!F17454</f>
        <v>17.2</v>
      </c>
      <c r="E17456" s="7"/>
      <c r="F17456" s="7"/>
    </row>
    <row r="17457" spans="1:6" s="2" customFormat="1" ht="12.75" customHeight="1" x14ac:dyDescent="0.25">
      <c r="A17457" s="4">
        <f>'[1]Ausw___Alle SE'!B17455</f>
        <v>44012.791666624347</v>
      </c>
      <c r="B17457" s="5">
        <f>'[1]Ausw___Alle SE'!B17455</f>
        <v>44012.791666624347</v>
      </c>
      <c r="C17457" s="5">
        <f>'[1]Ausw___Alle SE'!D17455</f>
        <v>44012.802083291012</v>
      </c>
      <c r="D17457" s="6">
        <f>'[1]Ausw___Alle SE'!F17455</f>
        <v>17.2</v>
      </c>
      <c r="E17457" s="7"/>
      <c r="F17457" s="7"/>
    </row>
    <row r="17458" spans="1:6" s="2" customFormat="1" ht="12.75" customHeight="1" x14ac:dyDescent="0.25">
      <c r="A17458" s="4">
        <f>'[1]Ausw___Alle SE'!B17456</f>
        <v>44012.802083291012</v>
      </c>
      <c r="B17458" s="5">
        <f>'[1]Ausw___Alle SE'!B17456</f>
        <v>44012.802083291012</v>
      </c>
      <c r="C17458" s="5">
        <f>'[1]Ausw___Alle SE'!D17456</f>
        <v>44012.812499957676</v>
      </c>
      <c r="D17458" s="6">
        <f>'[1]Ausw___Alle SE'!F17456</f>
        <v>16.600000000000001</v>
      </c>
      <c r="E17458" s="7"/>
      <c r="F17458" s="7"/>
    </row>
    <row r="17459" spans="1:6" s="2" customFormat="1" ht="12.75" customHeight="1" x14ac:dyDescent="0.25">
      <c r="A17459" s="4">
        <f>'[1]Ausw___Alle SE'!B17457</f>
        <v>44012.812499957676</v>
      </c>
      <c r="B17459" s="5">
        <f>'[1]Ausw___Alle SE'!B17457</f>
        <v>44012.812499957676</v>
      </c>
      <c r="C17459" s="5">
        <f>'[1]Ausw___Alle SE'!D17457</f>
        <v>44012.82291662434</v>
      </c>
      <c r="D17459" s="6">
        <f>'[1]Ausw___Alle SE'!F17457</f>
        <v>16.3</v>
      </c>
      <c r="E17459" s="7"/>
      <c r="F17459" s="7"/>
    </row>
    <row r="17460" spans="1:6" s="2" customFormat="1" ht="12.75" customHeight="1" x14ac:dyDescent="0.25">
      <c r="A17460" s="4">
        <f>'[1]Ausw___Alle SE'!B17458</f>
        <v>44012.82291662434</v>
      </c>
      <c r="B17460" s="5">
        <f>'[1]Ausw___Alle SE'!B17458</f>
        <v>44012.82291662434</v>
      </c>
      <c r="C17460" s="5">
        <f>'[1]Ausw___Alle SE'!D17458</f>
        <v>44012.833333291004</v>
      </c>
      <c r="D17460" s="6">
        <f>'[1]Ausw___Alle SE'!F17458</f>
        <v>16.5</v>
      </c>
      <c r="E17460" s="7"/>
      <c r="F17460" s="7"/>
    </row>
    <row r="17461" spans="1:6" s="2" customFormat="1" ht="12.75" customHeight="1" x14ac:dyDescent="0.25">
      <c r="A17461" s="4">
        <f>'[1]Ausw___Alle SE'!B17459</f>
        <v>44012.833333291004</v>
      </c>
      <c r="B17461" s="5">
        <f>'[1]Ausw___Alle SE'!B17459</f>
        <v>44012.833333291004</v>
      </c>
      <c r="C17461" s="5">
        <f>'[1]Ausw___Alle SE'!D17459</f>
        <v>44012.843749957668</v>
      </c>
      <c r="D17461" s="6">
        <f>'[1]Ausw___Alle SE'!F17459</f>
        <v>16.3</v>
      </c>
      <c r="E17461" s="7"/>
      <c r="F17461" s="7"/>
    </row>
    <row r="17462" spans="1:6" s="2" customFormat="1" ht="12.75" customHeight="1" x14ac:dyDescent="0.25">
      <c r="A17462" s="4">
        <f>'[1]Ausw___Alle SE'!B17460</f>
        <v>44012.843749957668</v>
      </c>
      <c r="B17462" s="5">
        <f>'[1]Ausw___Alle SE'!B17460</f>
        <v>44012.843749957668</v>
      </c>
      <c r="C17462" s="5">
        <f>'[1]Ausw___Alle SE'!D17460</f>
        <v>44012.854166624333</v>
      </c>
      <c r="D17462" s="6">
        <f>'[1]Ausw___Alle SE'!F17460</f>
        <v>16.2</v>
      </c>
      <c r="E17462" s="7"/>
      <c r="F17462" s="7"/>
    </row>
    <row r="17463" spans="1:6" s="2" customFormat="1" ht="12.75" customHeight="1" x14ac:dyDescent="0.25">
      <c r="A17463" s="4">
        <f>'[1]Ausw___Alle SE'!B17461</f>
        <v>44012.854166624333</v>
      </c>
      <c r="B17463" s="5">
        <f>'[1]Ausw___Alle SE'!B17461</f>
        <v>44012.854166624333</v>
      </c>
      <c r="C17463" s="5">
        <f>'[1]Ausw___Alle SE'!D17461</f>
        <v>44012.864583290997</v>
      </c>
      <c r="D17463" s="6">
        <f>'[1]Ausw___Alle SE'!F17461</f>
        <v>16</v>
      </c>
      <c r="E17463" s="7"/>
      <c r="F17463" s="7"/>
    </row>
    <row r="17464" spans="1:6" s="2" customFormat="1" ht="12.75" customHeight="1" x14ac:dyDescent="0.25">
      <c r="A17464" s="4">
        <f>'[1]Ausw___Alle SE'!B17462</f>
        <v>44012.864583290997</v>
      </c>
      <c r="B17464" s="5">
        <f>'[1]Ausw___Alle SE'!B17462</f>
        <v>44012.864583290997</v>
      </c>
      <c r="C17464" s="5">
        <f>'[1]Ausw___Alle SE'!D17462</f>
        <v>44012.874999957661</v>
      </c>
      <c r="D17464" s="6">
        <f>'[1]Ausw___Alle SE'!F17462</f>
        <v>15.9</v>
      </c>
      <c r="E17464" s="7"/>
      <c r="F17464" s="7"/>
    </row>
    <row r="17465" spans="1:6" s="2" customFormat="1" ht="12.75" customHeight="1" x14ac:dyDescent="0.25">
      <c r="A17465" s="4">
        <f>'[1]Ausw___Alle SE'!B17463</f>
        <v>44012.874999957661</v>
      </c>
      <c r="B17465" s="5">
        <f>'[1]Ausw___Alle SE'!B17463</f>
        <v>44012.874999957661</v>
      </c>
      <c r="C17465" s="5">
        <f>'[1]Ausw___Alle SE'!D17463</f>
        <v>44012.885416624325</v>
      </c>
      <c r="D17465" s="6">
        <f>'[1]Ausw___Alle SE'!F17463</f>
        <v>15.3</v>
      </c>
      <c r="E17465" s="7"/>
      <c r="F17465" s="7"/>
    </row>
    <row r="17466" spans="1:6" s="2" customFormat="1" ht="12.75" customHeight="1" x14ac:dyDescent="0.25">
      <c r="A17466" s="4">
        <f>'[1]Ausw___Alle SE'!B17464</f>
        <v>44012.885416624325</v>
      </c>
      <c r="B17466" s="5">
        <f>'[1]Ausw___Alle SE'!B17464</f>
        <v>44012.885416624325</v>
      </c>
      <c r="C17466" s="5">
        <f>'[1]Ausw___Alle SE'!D17464</f>
        <v>44012.89583329099</v>
      </c>
      <c r="D17466" s="6">
        <f>'[1]Ausw___Alle SE'!F17464</f>
        <v>15.3</v>
      </c>
      <c r="E17466" s="7"/>
      <c r="F17466" s="7"/>
    </row>
    <row r="17467" spans="1:6" s="2" customFormat="1" ht="12.75" customHeight="1" x14ac:dyDescent="0.25">
      <c r="A17467" s="4">
        <f>'[1]Ausw___Alle SE'!B17465</f>
        <v>44012.89583329099</v>
      </c>
      <c r="B17467" s="5">
        <f>'[1]Ausw___Alle SE'!B17465</f>
        <v>44012.89583329099</v>
      </c>
      <c r="C17467" s="5">
        <f>'[1]Ausw___Alle SE'!D17465</f>
        <v>44012.906249957654</v>
      </c>
      <c r="D17467" s="6">
        <f>'[1]Ausw___Alle SE'!F17465</f>
        <v>15.2</v>
      </c>
      <c r="E17467" s="7"/>
      <c r="F17467" s="7"/>
    </row>
    <row r="17468" spans="1:6" s="2" customFormat="1" ht="12.75" customHeight="1" x14ac:dyDescent="0.25">
      <c r="A17468" s="4">
        <f>'[1]Ausw___Alle SE'!B17466</f>
        <v>44012.906249957654</v>
      </c>
      <c r="B17468" s="5">
        <f>'[1]Ausw___Alle SE'!B17466</f>
        <v>44012.906249957654</v>
      </c>
      <c r="C17468" s="5">
        <f>'[1]Ausw___Alle SE'!D17466</f>
        <v>44012.916666624318</v>
      </c>
      <c r="D17468" s="6">
        <f>'[1]Ausw___Alle SE'!F17466</f>
        <v>15.2</v>
      </c>
      <c r="E17468" s="7"/>
      <c r="F17468" s="7"/>
    </row>
    <row r="17469" spans="1:6" s="2" customFormat="1" ht="12.75" customHeight="1" x14ac:dyDescent="0.25">
      <c r="A17469" s="4">
        <f>'[1]Ausw___Alle SE'!B17467</f>
        <v>44012.916666624318</v>
      </c>
      <c r="B17469" s="5">
        <f>'[1]Ausw___Alle SE'!B17467</f>
        <v>44012.916666624318</v>
      </c>
      <c r="C17469" s="5">
        <f>'[1]Ausw___Alle SE'!D17467</f>
        <v>44012.927083290982</v>
      </c>
      <c r="D17469" s="6">
        <f>'[1]Ausw___Alle SE'!F17467</f>
        <v>14.7</v>
      </c>
      <c r="E17469" s="7"/>
      <c r="F17469" s="7"/>
    </row>
    <row r="17470" spans="1:6" s="2" customFormat="1" ht="12.75" customHeight="1" x14ac:dyDescent="0.25">
      <c r="A17470" s="4">
        <f>'[1]Ausw___Alle SE'!B17468</f>
        <v>44012.927083290982</v>
      </c>
      <c r="B17470" s="5">
        <f>'[1]Ausw___Alle SE'!B17468</f>
        <v>44012.927083290982</v>
      </c>
      <c r="C17470" s="5">
        <f>'[1]Ausw___Alle SE'!D17468</f>
        <v>44012.937499957647</v>
      </c>
      <c r="D17470" s="6">
        <f>'[1]Ausw___Alle SE'!F17468</f>
        <v>14.2</v>
      </c>
      <c r="E17470" s="7"/>
      <c r="F17470" s="7"/>
    </row>
    <row r="17471" spans="1:6" s="2" customFormat="1" ht="12.75" customHeight="1" x14ac:dyDescent="0.25">
      <c r="A17471" s="4">
        <f>'[1]Ausw___Alle SE'!B17469</f>
        <v>44012.937499957647</v>
      </c>
      <c r="B17471" s="5">
        <f>'[1]Ausw___Alle SE'!B17469</f>
        <v>44012.937499957647</v>
      </c>
      <c r="C17471" s="5">
        <f>'[1]Ausw___Alle SE'!D17469</f>
        <v>44012.947916624311</v>
      </c>
      <c r="D17471" s="6">
        <f>'[1]Ausw___Alle SE'!F17469</f>
        <v>13.7</v>
      </c>
      <c r="E17471" s="7"/>
      <c r="F17471" s="7"/>
    </row>
    <row r="17472" spans="1:6" s="2" customFormat="1" ht="12.75" customHeight="1" x14ac:dyDescent="0.25">
      <c r="A17472" s="4">
        <f>'[1]Ausw___Alle SE'!B17470</f>
        <v>44012.947916624311</v>
      </c>
      <c r="B17472" s="5">
        <f>'[1]Ausw___Alle SE'!B17470</f>
        <v>44012.947916624311</v>
      </c>
      <c r="C17472" s="5">
        <f>'[1]Ausw___Alle SE'!D17470</f>
        <v>44012.958333290975</v>
      </c>
      <c r="D17472" s="6">
        <f>'[1]Ausw___Alle SE'!F17470</f>
        <v>13.3</v>
      </c>
      <c r="E17472" s="7"/>
      <c r="F17472" s="7"/>
    </row>
    <row r="17473" spans="1:6" s="2" customFormat="1" ht="12.75" customHeight="1" x14ac:dyDescent="0.25">
      <c r="A17473" s="4">
        <f>'[1]Ausw___Alle SE'!B17471</f>
        <v>44012.958333290975</v>
      </c>
      <c r="B17473" s="5">
        <f>'[1]Ausw___Alle SE'!B17471</f>
        <v>44012.958333290975</v>
      </c>
      <c r="C17473" s="5">
        <f>'[1]Ausw___Alle SE'!D17471</f>
        <v>44012.968749957639</v>
      </c>
      <c r="D17473" s="6">
        <f>'[1]Ausw___Alle SE'!F17471</f>
        <v>12.8</v>
      </c>
      <c r="E17473" s="7"/>
      <c r="F17473" s="7"/>
    </row>
    <row r="17474" spans="1:6" s="2" customFormat="1" ht="12.75" customHeight="1" x14ac:dyDescent="0.25">
      <c r="A17474" s="4">
        <f>'[1]Ausw___Alle SE'!B17472</f>
        <v>44012.968749957639</v>
      </c>
      <c r="B17474" s="5">
        <f>'[1]Ausw___Alle SE'!B17472</f>
        <v>44012.968749957639</v>
      </c>
      <c r="C17474" s="5">
        <f>'[1]Ausw___Alle SE'!D17472</f>
        <v>44012.979166624304</v>
      </c>
      <c r="D17474" s="6">
        <f>'[1]Ausw___Alle SE'!F17472</f>
        <v>12.7</v>
      </c>
      <c r="E17474" s="7"/>
      <c r="F17474" s="7"/>
    </row>
    <row r="17475" spans="1:6" s="2" customFormat="1" ht="12.75" customHeight="1" x14ac:dyDescent="0.25">
      <c r="A17475" s="4">
        <f>'[1]Ausw___Alle SE'!B17473</f>
        <v>44012.979166624304</v>
      </c>
      <c r="B17475" s="5">
        <f>'[1]Ausw___Alle SE'!B17473</f>
        <v>44012.979166624304</v>
      </c>
      <c r="C17475" s="5">
        <f>'[1]Ausw___Alle SE'!D17473</f>
        <v>44012.989583290968</v>
      </c>
      <c r="D17475" s="6">
        <f>'[1]Ausw___Alle SE'!F17473</f>
        <v>12.6</v>
      </c>
      <c r="E17475" s="7"/>
      <c r="F17475" s="7"/>
    </row>
    <row r="17476" spans="1:6" s="2" customFormat="1" ht="12.75" customHeight="1" x14ac:dyDescent="0.25">
      <c r="A17476" s="4">
        <f>'[1]Ausw___Alle SE'!B17474</f>
        <v>44012.989583290968</v>
      </c>
      <c r="B17476" s="5">
        <f>'[1]Ausw___Alle SE'!B17474</f>
        <v>44012.989583290968</v>
      </c>
      <c r="C17476" s="5">
        <f>'[1]Ausw___Alle SE'!D17474</f>
        <v>44012.999999957632</v>
      </c>
      <c r="D17476" s="6">
        <f>'[1]Ausw___Alle SE'!F17474</f>
        <v>12</v>
      </c>
      <c r="E17476" s="7"/>
      <c r="F17476" s="7"/>
    </row>
    <row r="17477" spans="1:6" s="2" customFormat="1" ht="12.75" customHeight="1" x14ac:dyDescent="0.25">
      <c r="A17477" s="4">
        <f>'[1]Ausw___Alle SE'!B17475</f>
        <v>44012.999999957632</v>
      </c>
      <c r="B17477" s="5">
        <f>'[1]Ausw___Alle SE'!B17475</f>
        <v>44012.999999957632</v>
      </c>
      <c r="C17477" s="5">
        <f>'[1]Ausw___Alle SE'!D17475</f>
        <v>44013.010416624296</v>
      </c>
      <c r="D17477" s="6">
        <f>'[1]Ausw___Alle SE'!F17475</f>
        <v>11.7</v>
      </c>
      <c r="E17477" s="7"/>
      <c r="F17477" s="7"/>
    </row>
    <row r="17478" spans="1:6" s="2" customFormat="1" ht="12.75" customHeight="1" x14ac:dyDescent="0.25">
      <c r="A17478" s="4">
        <f>'[1]Ausw___Alle SE'!B17476</f>
        <v>44013.010416624296</v>
      </c>
      <c r="B17478" s="5">
        <f>'[1]Ausw___Alle SE'!B17476</f>
        <v>44013.010416624296</v>
      </c>
      <c r="C17478" s="5">
        <f>'[1]Ausw___Alle SE'!D17476</f>
        <v>44013.020833290961</v>
      </c>
      <c r="D17478" s="6">
        <f>'[1]Ausw___Alle SE'!F17476</f>
        <v>11.6</v>
      </c>
      <c r="E17478" s="7"/>
      <c r="F17478" s="7"/>
    </row>
    <row r="17479" spans="1:6" s="2" customFormat="1" ht="12.75" customHeight="1" x14ac:dyDescent="0.25">
      <c r="A17479" s="4">
        <f>'[1]Ausw___Alle SE'!B17477</f>
        <v>44013.020833290961</v>
      </c>
      <c r="B17479" s="5">
        <f>'[1]Ausw___Alle SE'!B17477</f>
        <v>44013.020833290961</v>
      </c>
      <c r="C17479" s="5">
        <f>'[1]Ausw___Alle SE'!D17477</f>
        <v>44013.031249957625</v>
      </c>
      <c r="D17479" s="6">
        <f>'[1]Ausw___Alle SE'!F17477</f>
        <v>11.5</v>
      </c>
      <c r="E17479" s="7"/>
      <c r="F17479" s="7"/>
    </row>
    <row r="17480" spans="1:6" s="2" customFormat="1" ht="12.75" customHeight="1" x14ac:dyDescent="0.25">
      <c r="A17480" s="4">
        <f>'[1]Ausw___Alle SE'!B17478</f>
        <v>44013.031249957625</v>
      </c>
      <c r="B17480" s="5">
        <f>'[1]Ausw___Alle SE'!B17478</f>
        <v>44013.031249957625</v>
      </c>
      <c r="C17480" s="5">
        <f>'[1]Ausw___Alle SE'!D17478</f>
        <v>44013.041666624289</v>
      </c>
      <c r="D17480" s="6">
        <f>'[1]Ausw___Alle SE'!F17478</f>
        <v>11.1</v>
      </c>
      <c r="E17480" s="7"/>
      <c r="F17480" s="7"/>
    </row>
    <row r="17481" spans="1:6" s="2" customFormat="1" ht="12.75" customHeight="1" x14ac:dyDescent="0.25">
      <c r="A17481" s="4">
        <f>'[1]Ausw___Alle SE'!B17479</f>
        <v>44013.041666624289</v>
      </c>
      <c r="B17481" s="5">
        <f>'[1]Ausw___Alle SE'!B17479</f>
        <v>44013.041666624289</v>
      </c>
      <c r="C17481" s="5">
        <f>'[1]Ausw___Alle SE'!D17479</f>
        <v>44013.052083290953</v>
      </c>
      <c r="D17481" s="6">
        <f>'[1]Ausw___Alle SE'!F17479</f>
        <v>11.1</v>
      </c>
      <c r="E17481" s="7"/>
      <c r="F17481" s="7"/>
    </row>
    <row r="17482" spans="1:6" s="2" customFormat="1" ht="12.75" customHeight="1" x14ac:dyDescent="0.25">
      <c r="A17482" s="4">
        <f>'[1]Ausw___Alle SE'!B17480</f>
        <v>44013.052083290953</v>
      </c>
      <c r="B17482" s="5">
        <f>'[1]Ausw___Alle SE'!B17480</f>
        <v>44013.052083290953</v>
      </c>
      <c r="C17482" s="5">
        <f>'[1]Ausw___Alle SE'!D17480</f>
        <v>44013.062499957618</v>
      </c>
      <c r="D17482" s="6">
        <f>'[1]Ausw___Alle SE'!F17480</f>
        <v>11.1</v>
      </c>
      <c r="E17482" s="7"/>
      <c r="F17482" s="7"/>
    </row>
    <row r="17483" spans="1:6" s="2" customFormat="1" ht="12.75" customHeight="1" x14ac:dyDescent="0.25">
      <c r="A17483" s="4">
        <f>'[1]Ausw___Alle SE'!B17481</f>
        <v>44013.062499957618</v>
      </c>
      <c r="B17483" s="5">
        <f>'[1]Ausw___Alle SE'!B17481</f>
        <v>44013.062499957618</v>
      </c>
      <c r="C17483" s="5">
        <f>'[1]Ausw___Alle SE'!D17481</f>
        <v>44013.072916624282</v>
      </c>
      <c r="D17483" s="6">
        <f>'[1]Ausw___Alle SE'!F17481</f>
        <v>11</v>
      </c>
      <c r="E17483" s="7"/>
      <c r="F17483" s="7"/>
    </row>
    <row r="17484" spans="1:6" s="2" customFormat="1" ht="12.75" customHeight="1" x14ac:dyDescent="0.25">
      <c r="A17484" s="4">
        <f>'[1]Ausw___Alle SE'!B17482</f>
        <v>44013.072916624282</v>
      </c>
      <c r="B17484" s="5">
        <f>'[1]Ausw___Alle SE'!B17482</f>
        <v>44013.072916624282</v>
      </c>
      <c r="C17484" s="5">
        <f>'[1]Ausw___Alle SE'!D17482</f>
        <v>44013.083333290946</v>
      </c>
      <c r="D17484" s="6">
        <f>'[1]Ausw___Alle SE'!F17482</f>
        <v>10.9</v>
      </c>
      <c r="E17484" s="7"/>
      <c r="F17484" s="7"/>
    </row>
    <row r="17485" spans="1:6" s="2" customFormat="1" ht="12.75" customHeight="1" x14ac:dyDescent="0.25">
      <c r="A17485" s="4">
        <f>'[1]Ausw___Alle SE'!B17483</f>
        <v>44013.083333290946</v>
      </c>
      <c r="B17485" s="5">
        <f>'[1]Ausw___Alle SE'!B17483</f>
        <v>44013.083333290946</v>
      </c>
      <c r="C17485" s="5">
        <f>'[1]Ausw___Alle SE'!D17483</f>
        <v>44013.09374995761</v>
      </c>
      <c r="D17485" s="6">
        <f>'[1]Ausw___Alle SE'!F17483</f>
        <v>10.9</v>
      </c>
      <c r="E17485" s="7"/>
      <c r="F17485" s="7"/>
    </row>
    <row r="17486" spans="1:6" s="2" customFormat="1" ht="12.75" customHeight="1" x14ac:dyDescent="0.25">
      <c r="A17486" s="4">
        <f>'[1]Ausw___Alle SE'!B17484</f>
        <v>44013.09374995761</v>
      </c>
      <c r="B17486" s="5">
        <f>'[1]Ausw___Alle SE'!B17484</f>
        <v>44013.09374995761</v>
      </c>
      <c r="C17486" s="5">
        <f>'[1]Ausw___Alle SE'!D17484</f>
        <v>44013.104166624275</v>
      </c>
      <c r="D17486" s="6">
        <f>'[1]Ausw___Alle SE'!F17484</f>
        <v>11</v>
      </c>
      <c r="E17486" s="7"/>
      <c r="F17486" s="7"/>
    </row>
    <row r="17487" spans="1:6" s="2" customFormat="1" ht="12.75" customHeight="1" x14ac:dyDescent="0.25">
      <c r="A17487" s="4">
        <f>'[1]Ausw___Alle SE'!B17485</f>
        <v>44013.104166624275</v>
      </c>
      <c r="B17487" s="5">
        <f>'[1]Ausw___Alle SE'!B17485</f>
        <v>44013.104166624275</v>
      </c>
      <c r="C17487" s="5">
        <f>'[1]Ausw___Alle SE'!D17485</f>
        <v>44013.114583290939</v>
      </c>
      <c r="D17487" s="6">
        <f>'[1]Ausw___Alle SE'!F17485</f>
        <v>11</v>
      </c>
      <c r="E17487" s="7"/>
      <c r="F17487" s="7"/>
    </row>
    <row r="17488" spans="1:6" s="2" customFormat="1" ht="12.75" customHeight="1" x14ac:dyDescent="0.25">
      <c r="A17488" s="4">
        <f>'[1]Ausw___Alle SE'!B17486</f>
        <v>44013.114583290939</v>
      </c>
      <c r="B17488" s="5">
        <f>'[1]Ausw___Alle SE'!B17486</f>
        <v>44013.114583290939</v>
      </c>
      <c r="C17488" s="5">
        <f>'[1]Ausw___Alle SE'!D17486</f>
        <v>44013.124999957603</v>
      </c>
      <c r="D17488" s="6">
        <f>'[1]Ausw___Alle SE'!F17486</f>
        <v>10.9</v>
      </c>
      <c r="E17488" s="7"/>
      <c r="F17488" s="7"/>
    </row>
    <row r="17489" spans="1:6" s="2" customFormat="1" ht="12.75" customHeight="1" x14ac:dyDescent="0.25">
      <c r="A17489" s="4">
        <f>'[1]Ausw___Alle SE'!B17487</f>
        <v>44013.124999957603</v>
      </c>
      <c r="B17489" s="5">
        <f>'[1]Ausw___Alle SE'!B17487</f>
        <v>44013.124999957603</v>
      </c>
      <c r="C17489" s="5">
        <f>'[1]Ausw___Alle SE'!D17487</f>
        <v>44013.135416624267</v>
      </c>
      <c r="D17489" s="6">
        <f>'[1]Ausw___Alle SE'!F17487</f>
        <v>10.5</v>
      </c>
      <c r="E17489" s="7"/>
      <c r="F17489" s="7"/>
    </row>
    <row r="17490" spans="1:6" s="2" customFormat="1" ht="12.75" customHeight="1" x14ac:dyDescent="0.25">
      <c r="A17490" s="4">
        <f>'[1]Ausw___Alle SE'!B17488</f>
        <v>44013.135416624267</v>
      </c>
      <c r="B17490" s="5">
        <f>'[1]Ausw___Alle SE'!B17488</f>
        <v>44013.135416624267</v>
      </c>
      <c r="C17490" s="5">
        <f>'[1]Ausw___Alle SE'!D17488</f>
        <v>44013.145833290931</v>
      </c>
      <c r="D17490" s="6">
        <f>'[1]Ausw___Alle SE'!F17488</f>
        <v>10.4</v>
      </c>
      <c r="E17490" s="7"/>
      <c r="F17490" s="7"/>
    </row>
    <row r="17491" spans="1:6" s="2" customFormat="1" ht="12.75" customHeight="1" x14ac:dyDescent="0.25">
      <c r="A17491" s="4">
        <f>'[1]Ausw___Alle SE'!B17489</f>
        <v>44013.145833290931</v>
      </c>
      <c r="B17491" s="5">
        <f>'[1]Ausw___Alle SE'!B17489</f>
        <v>44013.145833290931</v>
      </c>
      <c r="C17491" s="5">
        <f>'[1]Ausw___Alle SE'!D17489</f>
        <v>44013.156249957596</v>
      </c>
      <c r="D17491" s="6">
        <f>'[1]Ausw___Alle SE'!F17489</f>
        <v>10.3</v>
      </c>
      <c r="E17491" s="7"/>
      <c r="F17491" s="7"/>
    </row>
    <row r="17492" spans="1:6" s="2" customFormat="1" ht="12.75" customHeight="1" x14ac:dyDescent="0.25">
      <c r="A17492" s="4">
        <f>'[1]Ausw___Alle SE'!B17490</f>
        <v>44013.156249957596</v>
      </c>
      <c r="B17492" s="5">
        <f>'[1]Ausw___Alle SE'!B17490</f>
        <v>44013.156249957596</v>
      </c>
      <c r="C17492" s="5">
        <f>'[1]Ausw___Alle SE'!D17490</f>
        <v>44013.16666662426</v>
      </c>
      <c r="D17492" s="6">
        <f>'[1]Ausw___Alle SE'!F17490</f>
        <v>10.6</v>
      </c>
      <c r="E17492" s="7"/>
      <c r="F17492" s="7"/>
    </row>
    <row r="17493" spans="1:6" s="2" customFormat="1" ht="12.75" customHeight="1" x14ac:dyDescent="0.25">
      <c r="A17493" s="4">
        <f>'[1]Ausw___Alle SE'!B17491</f>
        <v>44013.16666662426</v>
      </c>
      <c r="B17493" s="5">
        <f>'[1]Ausw___Alle SE'!B17491</f>
        <v>44013.16666662426</v>
      </c>
      <c r="C17493" s="5">
        <f>'[1]Ausw___Alle SE'!D17491</f>
        <v>44013.177083290924</v>
      </c>
      <c r="D17493" s="6">
        <f>'[1]Ausw___Alle SE'!F17491</f>
        <v>11.2</v>
      </c>
      <c r="E17493" s="7"/>
      <c r="F17493" s="7"/>
    </row>
    <row r="17494" spans="1:6" s="2" customFormat="1" ht="12.75" customHeight="1" x14ac:dyDescent="0.25">
      <c r="A17494" s="4">
        <f>'[1]Ausw___Alle SE'!B17492</f>
        <v>44013.177083290924</v>
      </c>
      <c r="B17494" s="5">
        <f>'[1]Ausw___Alle SE'!B17492</f>
        <v>44013.177083290924</v>
      </c>
      <c r="C17494" s="5">
        <f>'[1]Ausw___Alle SE'!D17492</f>
        <v>44013.187499957588</v>
      </c>
      <c r="D17494" s="6">
        <f>'[1]Ausw___Alle SE'!F17492</f>
        <v>11.1</v>
      </c>
      <c r="E17494" s="7"/>
      <c r="F17494" s="7"/>
    </row>
    <row r="17495" spans="1:6" s="2" customFormat="1" ht="12.75" customHeight="1" x14ac:dyDescent="0.25">
      <c r="A17495" s="4">
        <f>'[1]Ausw___Alle SE'!B17493</f>
        <v>44013.187499957588</v>
      </c>
      <c r="B17495" s="5">
        <f>'[1]Ausw___Alle SE'!B17493</f>
        <v>44013.187499957588</v>
      </c>
      <c r="C17495" s="5">
        <f>'[1]Ausw___Alle SE'!D17493</f>
        <v>44013.197916624253</v>
      </c>
      <c r="D17495" s="6">
        <f>'[1]Ausw___Alle SE'!F17493</f>
        <v>11.1</v>
      </c>
      <c r="E17495" s="7"/>
      <c r="F17495" s="7"/>
    </row>
    <row r="17496" spans="1:6" s="2" customFormat="1" ht="12.75" customHeight="1" x14ac:dyDescent="0.25">
      <c r="A17496" s="4">
        <f>'[1]Ausw___Alle SE'!B17494</f>
        <v>44013.197916624253</v>
      </c>
      <c r="B17496" s="5">
        <f>'[1]Ausw___Alle SE'!B17494</f>
        <v>44013.197916624253</v>
      </c>
      <c r="C17496" s="5">
        <f>'[1]Ausw___Alle SE'!D17494</f>
        <v>44013.208333290917</v>
      </c>
      <c r="D17496" s="6">
        <f>'[1]Ausw___Alle SE'!F17494</f>
        <v>11.2</v>
      </c>
      <c r="E17496" s="7"/>
      <c r="F17496" s="7"/>
    </row>
    <row r="17497" spans="1:6" s="2" customFormat="1" ht="12.75" customHeight="1" x14ac:dyDescent="0.25">
      <c r="A17497" s="4">
        <f>'[1]Ausw___Alle SE'!B17495</f>
        <v>44013.208333290917</v>
      </c>
      <c r="B17497" s="5">
        <f>'[1]Ausw___Alle SE'!B17495</f>
        <v>44013.208333290917</v>
      </c>
      <c r="C17497" s="5">
        <f>'[1]Ausw___Alle SE'!D17495</f>
        <v>44013.218749957581</v>
      </c>
      <c r="D17497" s="6">
        <f>'[1]Ausw___Alle SE'!F17495</f>
        <v>11.5</v>
      </c>
      <c r="E17497" s="7"/>
      <c r="F17497" s="7"/>
    </row>
    <row r="17498" spans="1:6" s="2" customFormat="1" ht="12.75" customHeight="1" x14ac:dyDescent="0.25">
      <c r="A17498" s="4">
        <f>'[1]Ausw___Alle SE'!B17496</f>
        <v>44013.218749957581</v>
      </c>
      <c r="B17498" s="5">
        <f>'[1]Ausw___Alle SE'!B17496</f>
        <v>44013.218749957581</v>
      </c>
      <c r="C17498" s="5">
        <f>'[1]Ausw___Alle SE'!D17496</f>
        <v>44013.229166624245</v>
      </c>
      <c r="D17498" s="6">
        <f>'[1]Ausw___Alle SE'!F17496</f>
        <v>11.8</v>
      </c>
      <c r="E17498" s="7"/>
      <c r="F17498" s="7"/>
    </row>
    <row r="17499" spans="1:6" s="2" customFormat="1" ht="12.75" customHeight="1" x14ac:dyDescent="0.25">
      <c r="A17499" s="4">
        <f>'[1]Ausw___Alle SE'!B17497</f>
        <v>44013.229166624245</v>
      </c>
      <c r="B17499" s="5">
        <f>'[1]Ausw___Alle SE'!B17497</f>
        <v>44013.229166624245</v>
      </c>
      <c r="C17499" s="5">
        <f>'[1]Ausw___Alle SE'!D17497</f>
        <v>44013.23958329091</v>
      </c>
      <c r="D17499" s="6">
        <f>'[1]Ausw___Alle SE'!F17497</f>
        <v>12.4</v>
      </c>
      <c r="E17499" s="7"/>
      <c r="F17499" s="7"/>
    </row>
    <row r="17500" spans="1:6" s="2" customFormat="1" ht="12.75" customHeight="1" x14ac:dyDescent="0.25">
      <c r="A17500" s="4">
        <f>'[1]Ausw___Alle SE'!B17498</f>
        <v>44013.23958329091</v>
      </c>
      <c r="B17500" s="5">
        <f>'[1]Ausw___Alle SE'!B17498</f>
        <v>44013.23958329091</v>
      </c>
      <c r="C17500" s="5">
        <f>'[1]Ausw___Alle SE'!D17498</f>
        <v>44013.249999957574</v>
      </c>
      <c r="D17500" s="6">
        <f>'[1]Ausw___Alle SE'!F17498</f>
        <v>13.1</v>
      </c>
      <c r="E17500" s="7"/>
      <c r="F17500" s="7"/>
    </row>
    <row r="17501" spans="1:6" s="2" customFormat="1" ht="12.75" customHeight="1" x14ac:dyDescent="0.25">
      <c r="A17501" s="4">
        <f>'[1]Ausw___Alle SE'!B17499</f>
        <v>44013.249999957574</v>
      </c>
      <c r="B17501" s="5">
        <f>'[1]Ausw___Alle SE'!B17499</f>
        <v>44013.249999957574</v>
      </c>
      <c r="C17501" s="5">
        <f>'[1]Ausw___Alle SE'!D17499</f>
        <v>44013.260416624238</v>
      </c>
      <c r="D17501" s="6">
        <f>'[1]Ausw___Alle SE'!F17499</f>
        <v>14.3</v>
      </c>
      <c r="E17501" s="7"/>
      <c r="F17501" s="7"/>
    </row>
    <row r="17502" spans="1:6" s="2" customFormat="1" ht="12.75" customHeight="1" x14ac:dyDescent="0.25">
      <c r="A17502" s="4">
        <f>'[1]Ausw___Alle SE'!B17500</f>
        <v>44013.260416624238</v>
      </c>
      <c r="B17502" s="5">
        <f>'[1]Ausw___Alle SE'!B17500</f>
        <v>44013.260416624238</v>
      </c>
      <c r="C17502" s="5">
        <f>'[1]Ausw___Alle SE'!D17500</f>
        <v>44013.270833290902</v>
      </c>
      <c r="D17502" s="6">
        <f>'[1]Ausw___Alle SE'!F17500</f>
        <v>15.4</v>
      </c>
      <c r="E17502" s="7"/>
      <c r="F17502" s="7"/>
    </row>
    <row r="17503" spans="1:6" s="2" customFormat="1" ht="12.75" customHeight="1" x14ac:dyDescent="0.25">
      <c r="A17503" s="4">
        <f>'[1]Ausw___Alle SE'!B17501</f>
        <v>44013.270833290902</v>
      </c>
      <c r="B17503" s="5">
        <f>'[1]Ausw___Alle SE'!B17501</f>
        <v>44013.270833290902</v>
      </c>
      <c r="C17503" s="5">
        <f>'[1]Ausw___Alle SE'!D17501</f>
        <v>44013.281249957567</v>
      </c>
      <c r="D17503" s="6">
        <f>'[1]Ausw___Alle SE'!F17501</f>
        <v>16.399999999999999</v>
      </c>
      <c r="E17503" s="7"/>
      <c r="F17503" s="7"/>
    </row>
    <row r="17504" spans="1:6" s="2" customFormat="1" ht="12.75" customHeight="1" x14ac:dyDescent="0.25">
      <c r="A17504" s="4">
        <f>'[1]Ausw___Alle SE'!B17502</f>
        <v>44013.281249957567</v>
      </c>
      <c r="B17504" s="5">
        <f>'[1]Ausw___Alle SE'!B17502</f>
        <v>44013.281249957567</v>
      </c>
      <c r="C17504" s="5">
        <f>'[1]Ausw___Alle SE'!D17502</f>
        <v>44013.291666624231</v>
      </c>
      <c r="D17504" s="6">
        <f>'[1]Ausw___Alle SE'!F17502</f>
        <v>16</v>
      </c>
      <c r="E17504" s="7"/>
      <c r="F17504" s="7"/>
    </row>
    <row r="17505" spans="1:6" s="2" customFormat="1" ht="12.75" customHeight="1" x14ac:dyDescent="0.25">
      <c r="A17505" s="4">
        <f>'[1]Ausw___Alle SE'!B17503</f>
        <v>44013.291666624231</v>
      </c>
      <c r="B17505" s="5">
        <f>'[1]Ausw___Alle SE'!B17503</f>
        <v>44013.291666624231</v>
      </c>
      <c r="C17505" s="5">
        <f>'[1]Ausw___Alle SE'!D17503</f>
        <v>44013.302083290895</v>
      </c>
      <c r="D17505" s="6">
        <f>'[1]Ausw___Alle SE'!F17503</f>
        <v>16.600000000000001</v>
      </c>
      <c r="E17505" s="7"/>
      <c r="F17505" s="7"/>
    </row>
    <row r="17506" spans="1:6" s="2" customFormat="1" ht="12.75" customHeight="1" x14ac:dyDescent="0.25">
      <c r="A17506" s="4">
        <f>'[1]Ausw___Alle SE'!B17504</f>
        <v>44013.302083290895</v>
      </c>
      <c r="B17506" s="5">
        <f>'[1]Ausw___Alle SE'!B17504</f>
        <v>44013.302083290895</v>
      </c>
      <c r="C17506" s="5">
        <f>'[1]Ausw___Alle SE'!D17504</f>
        <v>44013.312499957559</v>
      </c>
      <c r="D17506" s="6">
        <f>'[1]Ausw___Alle SE'!F17504</f>
        <v>16.899999999999999</v>
      </c>
      <c r="E17506" s="7"/>
      <c r="F17506" s="7"/>
    </row>
    <row r="17507" spans="1:6" s="2" customFormat="1" ht="12.75" customHeight="1" x14ac:dyDescent="0.25">
      <c r="A17507" s="4">
        <f>'[1]Ausw___Alle SE'!B17505</f>
        <v>44013.312499957559</v>
      </c>
      <c r="B17507" s="5">
        <f>'[1]Ausw___Alle SE'!B17505</f>
        <v>44013.312499957559</v>
      </c>
      <c r="C17507" s="5">
        <f>'[1]Ausw___Alle SE'!D17505</f>
        <v>44013.322916624224</v>
      </c>
      <c r="D17507" s="6">
        <f>'[1]Ausw___Alle SE'!F17505</f>
        <v>17.399999999999999</v>
      </c>
      <c r="E17507" s="7"/>
      <c r="F17507" s="7"/>
    </row>
    <row r="17508" spans="1:6" s="2" customFormat="1" ht="12.75" customHeight="1" x14ac:dyDescent="0.25">
      <c r="A17508" s="4">
        <f>'[1]Ausw___Alle SE'!B17506</f>
        <v>44013.322916624224</v>
      </c>
      <c r="B17508" s="5">
        <f>'[1]Ausw___Alle SE'!B17506</f>
        <v>44013.322916624224</v>
      </c>
      <c r="C17508" s="5">
        <f>'[1]Ausw___Alle SE'!D17506</f>
        <v>44013.333333290888</v>
      </c>
      <c r="D17508" s="6">
        <f>'[1]Ausw___Alle SE'!F17506</f>
        <v>18.3</v>
      </c>
      <c r="E17508" s="7"/>
      <c r="F17508" s="7"/>
    </row>
    <row r="17509" spans="1:6" s="2" customFormat="1" ht="12.75" customHeight="1" x14ac:dyDescent="0.25">
      <c r="A17509" s="4">
        <f>'[1]Ausw___Alle SE'!B17507</f>
        <v>44013.333333290888</v>
      </c>
      <c r="B17509" s="5">
        <f>'[1]Ausw___Alle SE'!B17507</f>
        <v>44013.333333290888</v>
      </c>
      <c r="C17509" s="5">
        <f>'[1]Ausw___Alle SE'!D17507</f>
        <v>44013.343749957552</v>
      </c>
      <c r="D17509" s="6">
        <f>'[1]Ausw___Alle SE'!F17507</f>
        <v>19</v>
      </c>
      <c r="E17509" s="7"/>
      <c r="F17509" s="7"/>
    </row>
    <row r="17510" spans="1:6" s="2" customFormat="1" ht="12.75" customHeight="1" x14ac:dyDescent="0.25">
      <c r="A17510" s="4">
        <f>'[1]Ausw___Alle SE'!B17508</f>
        <v>44013.343749957552</v>
      </c>
      <c r="B17510" s="5">
        <f>'[1]Ausw___Alle SE'!B17508</f>
        <v>44013.343749957552</v>
      </c>
      <c r="C17510" s="5">
        <f>'[1]Ausw___Alle SE'!D17508</f>
        <v>44013.354166624216</v>
      </c>
      <c r="D17510" s="6">
        <f>'[1]Ausw___Alle SE'!F17508</f>
        <v>19.2</v>
      </c>
      <c r="E17510" s="7"/>
      <c r="F17510" s="7"/>
    </row>
    <row r="17511" spans="1:6" s="2" customFormat="1" ht="12.75" customHeight="1" x14ac:dyDescent="0.25">
      <c r="A17511" s="4">
        <f>'[1]Ausw___Alle SE'!B17509</f>
        <v>44013.354166624216</v>
      </c>
      <c r="B17511" s="5">
        <f>'[1]Ausw___Alle SE'!B17509</f>
        <v>44013.354166624216</v>
      </c>
      <c r="C17511" s="5">
        <f>'[1]Ausw___Alle SE'!D17509</f>
        <v>44013.364583290881</v>
      </c>
      <c r="D17511" s="6">
        <f>'[1]Ausw___Alle SE'!F17509</f>
        <v>19.899999999999999</v>
      </c>
      <c r="E17511" s="7"/>
      <c r="F17511" s="7"/>
    </row>
    <row r="17512" spans="1:6" s="2" customFormat="1" ht="12.75" customHeight="1" x14ac:dyDescent="0.25">
      <c r="A17512" s="4">
        <f>'[1]Ausw___Alle SE'!B17510</f>
        <v>44013.364583290881</v>
      </c>
      <c r="B17512" s="5">
        <f>'[1]Ausw___Alle SE'!B17510</f>
        <v>44013.364583290881</v>
      </c>
      <c r="C17512" s="5">
        <f>'[1]Ausw___Alle SE'!D17510</f>
        <v>44013.374999957545</v>
      </c>
      <c r="D17512" s="6">
        <f>'[1]Ausw___Alle SE'!F17510</f>
        <v>19.7</v>
      </c>
      <c r="E17512" s="7"/>
      <c r="F17512" s="7"/>
    </row>
    <row r="17513" spans="1:6" s="2" customFormat="1" ht="12.75" customHeight="1" x14ac:dyDescent="0.25">
      <c r="A17513" s="4">
        <f>'[1]Ausw___Alle SE'!B17511</f>
        <v>44013.374999957545</v>
      </c>
      <c r="B17513" s="5">
        <f>'[1]Ausw___Alle SE'!B17511</f>
        <v>44013.374999957545</v>
      </c>
      <c r="C17513" s="5">
        <f>'[1]Ausw___Alle SE'!D17511</f>
        <v>44013.385416624209</v>
      </c>
      <c r="D17513" s="6">
        <f>'[1]Ausw___Alle SE'!F17511</f>
        <v>19.899999999999999</v>
      </c>
      <c r="E17513" s="7"/>
      <c r="F17513" s="7"/>
    </row>
    <row r="17514" spans="1:6" s="2" customFormat="1" ht="12.75" customHeight="1" x14ac:dyDescent="0.25">
      <c r="A17514" s="4">
        <f>'[1]Ausw___Alle SE'!B17512</f>
        <v>44013.385416624209</v>
      </c>
      <c r="B17514" s="5">
        <f>'[1]Ausw___Alle SE'!B17512</f>
        <v>44013.385416624209</v>
      </c>
      <c r="C17514" s="5">
        <f>'[1]Ausw___Alle SE'!D17512</f>
        <v>44013.395833290873</v>
      </c>
      <c r="D17514" s="6">
        <f>'[1]Ausw___Alle SE'!F17512</f>
        <v>20.2</v>
      </c>
      <c r="E17514" s="7"/>
      <c r="F17514" s="7"/>
    </row>
    <row r="17515" spans="1:6" s="2" customFormat="1" ht="12.75" customHeight="1" x14ac:dyDescent="0.25">
      <c r="A17515" s="4">
        <f>'[1]Ausw___Alle SE'!B17513</f>
        <v>44013.395833290873</v>
      </c>
      <c r="B17515" s="5">
        <f>'[1]Ausw___Alle SE'!B17513</f>
        <v>44013.395833290873</v>
      </c>
      <c r="C17515" s="5">
        <f>'[1]Ausw___Alle SE'!D17513</f>
        <v>44013.406249957538</v>
      </c>
      <c r="D17515" s="6">
        <f>'[1]Ausw___Alle SE'!F17513</f>
        <v>20.6</v>
      </c>
      <c r="E17515" s="7"/>
      <c r="F17515" s="7"/>
    </row>
    <row r="17516" spans="1:6" s="2" customFormat="1" ht="12.75" customHeight="1" x14ac:dyDescent="0.25">
      <c r="A17516" s="4">
        <f>'[1]Ausw___Alle SE'!B17514</f>
        <v>44013.406249957538</v>
      </c>
      <c r="B17516" s="5">
        <f>'[1]Ausw___Alle SE'!B17514</f>
        <v>44013.406249957538</v>
      </c>
      <c r="C17516" s="5">
        <f>'[1]Ausw___Alle SE'!D17514</f>
        <v>44013.416666624202</v>
      </c>
      <c r="D17516" s="6">
        <f>'[1]Ausw___Alle SE'!F17514</f>
        <v>20.2</v>
      </c>
      <c r="E17516" s="7"/>
      <c r="F17516" s="7"/>
    </row>
    <row r="17517" spans="1:6" s="2" customFormat="1" ht="12.75" customHeight="1" x14ac:dyDescent="0.25">
      <c r="A17517" s="4">
        <f>'[1]Ausw___Alle SE'!B17515</f>
        <v>44013.416666624202</v>
      </c>
      <c r="B17517" s="5">
        <f>'[1]Ausw___Alle SE'!B17515</f>
        <v>44013.416666624202</v>
      </c>
      <c r="C17517" s="5">
        <f>'[1]Ausw___Alle SE'!D17515</f>
        <v>44013.427083290866</v>
      </c>
      <c r="D17517" s="6">
        <f>'[1]Ausw___Alle SE'!F17515</f>
        <v>20.3</v>
      </c>
      <c r="E17517" s="7"/>
      <c r="F17517" s="7"/>
    </row>
    <row r="17518" spans="1:6" s="2" customFormat="1" ht="12.75" customHeight="1" x14ac:dyDescent="0.25">
      <c r="A17518" s="4">
        <f>'[1]Ausw___Alle SE'!B17516</f>
        <v>44013.427083290866</v>
      </c>
      <c r="B17518" s="5">
        <f>'[1]Ausw___Alle SE'!B17516</f>
        <v>44013.427083290866</v>
      </c>
      <c r="C17518" s="5">
        <f>'[1]Ausw___Alle SE'!D17516</f>
        <v>44013.43749995753</v>
      </c>
      <c r="D17518" s="6">
        <f>'[1]Ausw___Alle SE'!F17516</f>
        <v>20.5</v>
      </c>
      <c r="E17518" s="7"/>
      <c r="F17518" s="7"/>
    </row>
    <row r="17519" spans="1:6" s="2" customFormat="1" ht="12.75" customHeight="1" x14ac:dyDescent="0.25">
      <c r="A17519" s="4">
        <f>'[1]Ausw___Alle SE'!B17517</f>
        <v>44013.43749995753</v>
      </c>
      <c r="B17519" s="5">
        <f>'[1]Ausw___Alle SE'!B17517</f>
        <v>44013.43749995753</v>
      </c>
      <c r="C17519" s="5">
        <f>'[1]Ausw___Alle SE'!D17517</f>
        <v>44013.447916624194</v>
      </c>
      <c r="D17519" s="6">
        <f>'[1]Ausw___Alle SE'!F17517</f>
        <v>20.399999999999999</v>
      </c>
      <c r="E17519" s="7"/>
      <c r="F17519" s="7"/>
    </row>
    <row r="17520" spans="1:6" s="2" customFormat="1" ht="12.75" customHeight="1" x14ac:dyDescent="0.25">
      <c r="A17520" s="4">
        <f>'[1]Ausw___Alle SE'!B17518</f>
        <v>44013.447916624194</v>
      </c>
      <c r="B17520" s="5">
        <f>'[1]Ausw___Alle SE'!B17518</f>
        <v>44013.447916624194</v>
      </c>
      <c r="C17520" s="5">
        <f>'[1]Ausw___Alle SE'!D17518</f>
        <v>44013.458333290859</v>
      </c>
      <c r="D17520" s="6">
        <f>'[1]Ausw___Alle SE'!F17518</f>
        <v>20.8</v>
      </c>
      <c r="E17520" s="7"/>
      <c r="F17520" s="7"/>
    </row>
    <row r="17521" spans="1:6" s="2" customFormat="1" ht="12.75" customHeight="1" x14ac:dyDescent="0.25">
      <c r="A17521" s="4">
        <f>'[1]Ausw___Alle SE'!B17519</f>
        <v>44013.458333290859</v>
      </c>
      <c r="B17521" s="5">
        <f>'[1]Ausw___Alle SE'!B17519</f>
        <v>44013.458333290859</v>
      </c>
      <c r="C17521" s="5">
        <f>'[1]Ausw___Alle SE'!D17519</f>
        <v>44013.468749957523</v>
      </c>
      <c r="D17521" s="6">
        <f>'[1]Ausw___Alle SE'!F17519</f>
        <v>20.7</v>
      </c>
      <c r="E17521" s="7"/>
      <c r="F17521" s="7"/>
    </row>
    <row r="17522" spans="1:6" s="2" customFormat="1" ht="12.75" customHeight="1" x14ac:dyDescent="0.25">
      <c r="A17522" s="4">
        <f>'[1]Ausw___Alle SE'!B17520</f>
        <v>44013.468749957523</v>
      </c>
      <c r="B17522" s="5">
        <f>'[1]Ausw___Alle SE'!B17520</f>
        <v>44013.468749957523</v>
      </c>
      <c r="C17522" s="5">
        <f>'[1]Ausw___Alle SE'!D17520</f>
        <v>44013.479166624187</v>
      </c>
      <c r="D17522" s="6">
        <f>'[1]Ausw___Alle SE'!F17520</f>
        <v>20.9</v>
      </c>
      <c r="E17522" s="7"/>
      <c r="F17522" s="7"/>
    </row>
    <row r="17523" spans="1:6" s="2" customFormat="1" ht="12.75" customHeight="1" x14ac:dyDescent="0.25">
      <c r="A17523" s="4">
        <f>'[1]Ausw___Alle SE'!B17521</f>
        <v>44013.479166624187</v>
      </c>
      <c r="B17523" s="5">
        <f>'[1]Ausw___Alle SE'!B17521</f>
        <v>44013.479166624187</v>
      </c>
      <c r="C17523" s="5">
        <f>'[1]Ausw___Alle SE'!D17521</f>
        <v>44013.489583290851</v>
      </c>
      <c r="D17523" s="6">
        <f>'[1]Ausw___Alle SE'!F17521</f>
        <v>20.9</v>
      </c>
      <c r="E17523" s="7"/>
      <c r="F17523" s="7"/>
    </row>
    <row r="17524" spans="1:6" s="2" customFormat="1" ht="12.75" customHeight="1" x14ac:dyDescent="0.25">
      <c r="A17524" s="4">
        <f>'[1]Ausw___Alle SE'!B17522</f>
        <v>44013.489583290851</v>
      </c>
      <c r="B17524" s="5">
        <f>'[1]Ausw___Alle SE'!B17522</f>
        <v>44013.489583290851</v>
      </c>
      <c r="C17524" s="5">
        <f>'[1]Ausw___Alle SE'!D17522</f>
        <v>44013.499999957516</v>
      </c>
      <c r="D17524" s="6">
        <f>'[1]Ausw___Alle SE'!F17522</f>
        <v>21.1</v>
      </c>
      <c r="E17524" s="7"/>
      <c r="F17524" s="7"/>
    </row>
    <row r="17525" spans="1:6" s="2" customFormat="1" ht="12.75" customHeight="1" x14ac:dyDescent="0.25">
      <c r="A17525" s="4">
        <f>'[1]Ausw___Alle SE'!B17523</f>
        <v>44013.499999957516</v>
      </c>
      <c r="B17525" s="5">
        <f>'[1]Ausw___Alle SE'!B17523</f>
        <v>44013.499999957516</v>
      </c>
      <c r="C17525" s="5">
        <f>'[1]Ausw___Alle SE'!D17523</f>
        <v>44013.51041662418</v>
      </c>
      <c r="D17525" s="6">
        <f>'[1]Ausw___Alle SE'!F17523</f>
        <v>20.399999999999999</v>
      </c>
      <c r="E17525" s="7"/>
      <c r="F17525" s="7"/>
    </row>
    <row r="17526" spans="1:6" s="2" customFormat="1" ht="12.75" customHeight="1" x14ac:dyDescent="0.25">
      <c r="A17526" s="4">
        <f>'[1]Ausw___Alle SE'!B17524</f>
        <v>44013.51041662418</v>
      </c>
      <c r="B17526" s="5">
        <f>'[1]Ausw___Alle SE'!B17524</f>
        <v>44013.51041662418</v>
      </c>
      <c r="C17526" s="5">
        <f>'[1]Ausw___Alle SE'!D17524</f>
        <v>44013.520833290844</v>
      </c>
      <c r="D17526" s="6">
        <f>'[1]Ausw___Alle SE'!F17524</f>
        <v>20.399999999999999</v>
      </c>
      <c r="E17526" s="7"/>
      <c r="F17526" s="7"/>
    </row>
    <row r="17527" spans="1:6" s="2" customFormat="1" ht="12.75" customHeight="1" x14ac:dyDescent="0.25">
      <c r="A17527" s="4">
        <f>'[1]Ausw___Alle SE'!B17525</f>
        <v>44013.520833290844</v>
      </c>
      <c r="B17527" s="5">
        <f>'[1]Ausw___Alle SE'!B17525</f>
        <v>44013.520833290844</v>
      </c>
      <c r="C17527" s="5">
        <f>'[1]Ausw___Alle SE'!D17525</f>
        <v>44013.531249957508</v>
      </c>
      <c r="D17527" s="6">
        <f>'[1]Ausw___Alle SE'!F17525</f>
        <v>21</v>
      </c>
      <c r="E17527" s="7"/>
      <c r="F17527" s="7"/>
    </row>
    <row r="17528" spans="1:6" s="2" customFormat="1" ht="12.75" customHeight="1" x14ac:dyDescent="0.25">
      <c r="A17528" s="4">
        <f>'[1]Ausw___Alle SE'!B17526</f>
        <v>44013.531249957508</v>
      </c>
      <c r="B17528" s="5">
        <f>'[1]Ausw___Alle SE'!B17526</f>
        <v>44013.531249957508</v>
      </c>
      <c r="C17528" s="5">
        <f>'[1]Ausw___Alle SE'!D17526</f>
        <v>44013.541666624173</v>
      </c>
      <c r="D17528" s="6">
        <f>'[1]Ausw___Alle SE'!F17526</f>
        <v>21.3</v>
      </c>
      <c r="E17528" s="7"/>
      <c r="F17528" s="7"/>
    </row>
    <row r="17529" spans="1:6" s="2" customFormat="1" ht="12.75" customHeight="1" x14ac:dyDescent="0.25">
      <c r="A17529" s="4">
        <f>'[1]Ausw___Alle SE'!B17527</f>
        <v>44013.541666624173</v>
      </c>
      <c r="B17529" s="5">
        <f>'[1]Ausw___Alle SE'!B17527</f>
        <v>44013.541666624173</v>
      </c>
      <c r="C17529" s="5">
        <f>'[1]Ausw___Alle SE'!D17527</f>
        <v>44013.552083290837</v>
      </c>
      <c r="D17529" s="6">
        <f>'[1]Ausw___Alle SE'!F17527</f>
        <v>21.5</v>
      </c>
      <c r="E17529" s="7"/>
      <c r="F17529" s="7"/>
    </row>
    <row r="17530" spans="1:6" s="2" customFormat="1" ht="12.75" customHeight="1" x14ac:dyDescent="0.25">
      <c r="A17530" s="4">
        <f>'[1]Ausw___Alle SE'!B17528</f>
        <v>44013.552083290837</v>
      </c>
      <c r="B17530" s="5">
        <f>'[1]Ausw___Alle SE'!B17528</f>
        <v>44013.552083290837</v>
      </c>
      <c r="C17530" s="5">
        <f>'[1]Ausw___Alle SE'!D17528</f>
        <v>44013.562499957501</v>
      </c>
      <c r="D17530" s="6">
        <f>'[1]Ausw___Alle SE'!F17528</f>
        <v>21</v>
      </c>
      <c r="E17530" s="7"/>
      <c r="F17530" s="7"/>
    </row>
    <row r="17531" spans="1:6" s="2" customFormat="1" ht="12.75" customHeight="1" x14ac:dyDescent="0.25">
      <c r="A17531" s="4">
        <f>'[1]Ausw___Alle SE'!B17529</f>
        <v>44013.562499957501</v>
      </c>
      <c r="B17531" s="5">
        <f>'[1]Ausw___Alle SE'!B17529</f>
        <v>44013.562499957501</v>
      </c>
      <c r="C17531" s="5">
        <f>'[1]Ausw___Alle SE'!D17529</f>
        <v>44013.572916624165</v>
      </c>
      <c r="D17531" s="6">
        <f>'[1]Ausw___Alle SE'!F17529</f>
        <v>20.3</v>
      </c>
      <c r="E17531" s="7"/>
      <c r="F17531" s="7"/>
    </row>
    <row r="17532" spans="1:6" s="2" customFormat="1" ht="12.75" customHeight="1" x14ac:dyDescent="0.25">
      <c r="A17532" s="4">
        <f>'[1]Ausw___Alle SE'!B17530</f>
        <v>44013.572916624165</v>
      </c>
      <c r="B17532" s="5">
        <f>'[1]Ausw___Alle SE'!B17530</f>
        <v>44013.572916624165</v>
      </c>
      <c r="C17532" s="5">
        <f>'[1]Ausw___Alle SE'!D17530</f>
        <v>44013.58333329083</v>
      </c>
      <c r="D17532" s="6">
        <f>'[1]Ausw___Alle SE'!F17530</f>
        <v>20</v>
      </c>
      <c r="E17532" s="7"/>
      <c r="F17532" s="7"/>
    </row>
    <row r="17533" spans="1:6" s="2" customFormat="1" ht="12.75" customHeight="1" x14ac:dyDescent="0.25">
      <c r="A17533" s="4">
        <f>'[1]Ausw___Alle SE'!B17531</f>
        <v>44013.58333329083</v>
      </c>
      <c r="B17533" s="5">
        <f>'[1]Ausw___Alle SE'!B17531</f>
        <v>44013.58333329083</v>
      </c>
      <c r="C17533" s="5">
        <f>'[1]Ausw___Alle SE'!D17531</f>
        <v>44013.593749957494</v>
      </c>
      <c r="D17533" s="6">
        <f>'[1]Ausw___Alle SE'!F17531</f>
        <v>20.100000000000001</v>
      </c>
      <c r="E17533" s="7"/>
      <c r="F17533" s="7"/>
    </row>
    <row r="17534" spans="1:6" s="2" customFormat="1" ht="12.75" customHeight="1" x14ac:dyDescent="0.25">
      <c r="A17534" s="4">
        <f>'[1]Ausw___Alle SE'!B17532</f>
        <v>44013.593749957494</v>
      </c>
      <c r="B17534" s="5">
        <f>'[1]Ausw___Alle SE'!B17532</f>
        <v>44013.593749957494</v>
      </c>
      <c r="C17534" s="5">
        <f>'[1]Ausw___Alle SE'!D17532</f>
        <v>44013.604166624158</v>
      </c>
      <c r="D17534" s="6">
        <f>'[1]Ausw___Alle SE'!F17532</f>
        <v>20.100000000000001</v>
      </c>
      <c r="E17534" s="7"/>
      <c r="F17534" s="7"/>
    </row>
    <row r="17535" spans="1:6" s="2" customFormat="1" ht="12.75" customHeight="1" x14ac:dyDescent="0.25">
      <c r="A17535" s="4">
        <f>'[1]Ausw___Alle SE'!B17533</f>
        <v>44013.604166624158</v>
      </c>
      <c r="B17535" s="5">
        <f>'[1]Ausw___Alle SE'!B17533</f>
        <v>44013.604166624158</v>
      </c>
      <c r="C17535" s="5">
        <f>'[1]Ausw___Alle SE'!D17533</f>
        <v>44013.614583290822</v>
      </c>
      <c r="D17535" s="6">
        <f>'[1]Ausw___Alle SE'!F17533</f>
        <v>19.3</v>
      </c>
      <c r="E17535" s="7"/>
      <c r="F17535" s="7"/>
    </row>
    <row r="17536" spans="1:6" s="2" customFormat="1" ht="12.75" customHeight="1" x14ac:dyDescent="0.25">
      <c r="A17536" s="4">
        <f>'[1]Ausw___Alle SE'!B17534</f>
        <v>44013.614583290822</v>
      </c>
      <c r="B17536" s="5">
        <f>'[1]Ausw___Alle SE'!B17534</f>
        <v>44013.614583290822</v>
      </c>
      <c r="C17536" s="5">
        <f>'[1]Ausw___Alle SE'!D17534</f>
        <v>44013.624999957487</v>
      </c>
      <c r="D17536" s="6">
        <f>'[1]Ausw___Alle SE'!F17534</f>
        <v>19.100000000000001</v>
      </c>
      <c r="E17536" s="7"/>
      <c r="F17536" s="7"/>
    </row>
    <row r="17537" spans="1:6" s="2" customFormat="1" ht="12.75" customHeight="1" x14ac:dyDescent="0.25">
      <c r="A17537" s="4">
        <f>'[1]Ausw___Alle SE'!B17535</f>
        <v>44013.624999957487</v>
      </c>
      <c r="B17537" s="5">
        <f>'[1]Ausw___Alle SE'!B17535</f>
        <v>44013.624999957487</v>
      </c>
      <c r="C17537" s="5">
        <f>'[1]Ausw___Alle SE'!D17535</f>
        <v>44013.635416624151</v>
      </c>
      <c r="D17537" s="6">
        <f>'[1]Ausw___Alle SE'!F17535</f>
        <v>18.399999999999999</v>
      </c>
      <c r="E17537" s="7"/>
      <c r="F17537" s="7"/>
    </row>
    <row r="17538" spans="1:6" s="2" customFormat="1" ht="12.75" customHeight="1" x14ac:dyDescent="0.25">
      <c r="A17538" s="4">
        <f>'[1]Ausw___Alle SE'!B17536</f>
        <v>44013.635416624151</v>
      </c>
      <c r="B17538" s="5">
        <f>'[1]Ausw___Alle SE'!B17536</f>
        <v>44013.635416624151</v>
      </c>
      <c r="C17538" s="5">
        <f>'[1]Ausw___Alle SE'!D17536</f>
        <v>44013.645833290815</v>
      </c>
      <c r="D17538" s="6">
        <f>'[1]Ausw___Alle SE'!F17536</f>
        <v>18.5</v>
      </c>
      <c r="E17538" s="7"/>
      <c r="F17538" s="7"/>
    </row>
    <row r="17539" spans="1:6" s="2" customFormat="1" ht="12.75" customHeight="1" x14ac:dyDescent="0.25">
      <c r="A17539" s="4">
        <f>'[1]Ausw___Alle SE'!B17537</f>
        <v>44013.645833290815</v>
      </c>
      <c r="B17539" s="5">
        <f>'[1]Ausw___Alle SE'!B17537</f>
        <v>44013.645833290815</v>
      </c>
      <c r="C17539" s="5">
        <f>'[1]Ausw___Alle SE'!D17537</f>
        <v>44013.656249957479</v>
      </c>
      <c r="D17539" s="6">
        <f>'[1]Ausw___Alle SE'!F17537</f>
        <v>18.7</v>
      </c>
      <c r="E17539" s="7"/>
      <c r="F17539" s="7"/>
    </row>
    <row r="17540" spans="1:6" s="2" customFormat="1" ht="12.75" customHeight="1" x14ac:dyDescent="0.25">
      <c r="A17540" s="4">
        <f>'[1]Ausw___Alle SE'!B17538</f>
        <v>44013.656249957479</v>
      </c>
      <c r="B17540" s="5">
        <f>'[1]Ausw___Alle SE'!B17538</f>
        <v>44013.656249957479</v>
      </c>
      <c r="C17540" s="5">
        <f>'[1]Ausw___Alle SE'!D17538</f>
        <v>44013.666666624144</v>
      </c>
      <c r="D17540" s="6">
        <f>'[1]Ausw___Alle SE'!F17538</f>
        <v>18.600000000000001</v>
      </c>
      <c r="E17540" s="7"/>
      <c r="F17540" s="7"/>
    </row>
    <row r="17541" spans="1:6" s="2" customFormat="1" ht="12.75" customHeight="1" x14ac:dyDescent="0.25">
      <c r="A17541" s="4">
        <f>'[1]Ausw___Alle SE'!B17539</f>
        <v>44013.666666624144</v>
      </c>
      <c r="B17541" s="5">
        <f>'[1]Ausw___Alle SE'!B17539</f>
        <v>44013.666666624144</v>
      </c>
      <c r="C17541" s="5">
        <f>'[1]Ausw___Alle SE'!D17539</f>
        <v>44013.677083290808</v>
      </c>
      <c r="D17541" s="6">
        <f>'[1]Ausw___Alle SE'!F17539</f>
        <v>18.7</v>
      </c>
      <c r="E17541" s="7"/>
      <c r="F17541" s="7"/>
    </row>
    <row r="17542" spans="1:6" s="2" customFormat="1" ht="12.75" customHeight="1" x14ac:dyDescent="0.25">
      <c r="A17542" s="4">
        <f>'[1]Ausw___Alle SE'!B17540</f>
        <v>44013.677083290808</v>
      </c>
      <c r="B17542" s="5">
        <f>'[1]Ausw___Alle SE'!B17540</f>
        <v>44013.677083290808</v>
      </c>
      <c r="C17542" s="5">
        <f>'[1]Ausw___Alle SE'!D17540</f>
        <v>44013.687499957472</v>
      </c>
      <c r="D17542" s="6">
        <f>'[1]Ausw___Alle SE'!F17540</f>
        <v>18.600000000000001</v>
      </c>
      <c r="E17542" s="7"/>
      <c r="F17542" s="7"/>
    </row>
    <row r="17543" spans="1:6" s="2" customFormat="1" ht="12.75" customHeight="1" x14ac:dyDescent="0.25">
      <c r="A17543" s="4">
        <f>'[1]Ausw___Alle SE'!B17541</f>
        <v>44013.687499957472</v>
      </c>
      <c r="B17543" s="5">
        <f>'[1]Ausw___Alle SE'!B17541</f>
        <v>44013.687499957472</v>
      </c>
      <c r="C17543" s="5">
        <f>'[1]Ausw___Alle SE'!D17541</f>
        <v>44013.697916624136</v>
      </c>
      <c r="D17543" s="6">
        <f>'[1]Ausw___Alle SE'!F17541</f>
        <v>18.8</v>
      </c>
      <c r="E17543" s="7"/>
      <c r="F17543" s="7"/>
    </row>
    <row r="17544" spans="1:6" s="2" customFormat="1" ht="12.75" customHeight="1" x14ac:dyDescent="0.25">
      <c r="A17544" s="4">
        <f>'[1]Ausw___Alle SE'!B17542</f>
        <v>44013.697916624136</v>
      </c>
      <c r="B17544" s="5">
        <f>'[1]Ausw___Alle SE'!B17542</f>
        <v>44013.697916624136</v>
      </c>
      <c r="C17544" s="5">
        <f>'[1]Ausw___Alle SE'!D17542</f>
        <v>44013.708333290801</v>
      </c>
      <c r="D17544" s="6">
        <f>'[1]Ausw___Alle SE'!F17542</f>
        <v>18.7</v>
      </c>
      <c r="E17544" s="7"/>
      <c r="F17544" s="7"/>
    </row>
    <row r="17545" spans="1:6" s="2" customFormat="1" ht="12.75" customHeight="1" x14ac:dyDescent="0.25">
      <c r="A17545" s="4">
        <f>'[1]Ausw___Alle SE'!B17543</f>
        <v>44013.708333290801</v>
      </c>
      <c r="B17545" s="5">
        <f>'[1]Ausw___Alle SE'!B17543</f>
        <v>44013.708333290801</v>
      </c>
      <c r="C17545" s="5">
        <f>'[1]Ausw___Alle SE'!D17543</f>
        <v>44013.718749957465</v>
      </c>
      <c r="D17545" s="6">
        <f>'[1]Ausw___Alle SE'!F17543</f>
        <v>18.7</v>
      </c>
      <c r="E17545" s="7"/>
      <c r="F17545" s="7"/>
    </row>
    <row r="17546" spans="1:6" s="2" customFormat="1" ht="12.75" customHeight="1" x14ac:dyDescent="0.25">
      <c r="A17546" s="4">
        <f>'[1]Ausw___Alle SE'!B17544</f>
        <v>44013.718749957465</v>
      </c>
      <c r="B17546" s="5">
        <f>'[1]Ausw___Alle SE'!B17544</f>
        <v>44013.718749957465</v>
      </c>
      <c r="C17546" s="5">
        <f>'[1]Ausw___Alle SE'!D17544</f>
        <v>44013.729166624129</v>
      </c>
      <c r="D17546" s="6">
        <f>'[1]Ausw___Alle SE'!F17544</f>
        <v>18.5</v>
      </c>
      <c r="E17546" s="7"/>
      <c r="F17546" s="7"/>
    </row>
    <row r="17547" spans="1:6" s="2" customFormat="1" ht="12.75" customHeight="1" x14ac:dyDescent="0.25">
      <c r="A17547" s="4">
        <f>'[1]Ausw___Alle SE'!B17545</f>
        <v>44013.729166624129</v>
      </c>
      <c r="B17547" s="5">
        <f>'[1]Ausw___Alle SE'!B17545</f>
        <v>44013.729166624129</v>
      </c>
      <c r="C17547" s="5">
        <f>'[1]Ausw___Alle SE'!D17545</f>
        <v>44013.739583290793</v>
      </c>
      <c r="D17547" s="6">
        <f>'[1]Ausw___Alle SE'!F17545</f>
        <v>18.5</v>
      </c>
      <c r="E17547" s="7"/>
      <c r="F17547" s="7"/>
    </row>
    <row r="17548" spans="1:6" s="2" customFormat="1" ht="12.75" customHeight="1" x14ac:dyDescent="0.25">
      <c r="A17548" s="4">
        <f>'[1]Ausw___Alle SE'!B17546</f>
        <v>44013.739583290793</v>
      </c>
      <c r="B17548" s="5">
        <f>'[1]Ausw___Alle SE'!B17546</f>
        <v>44013.739583290793</v>
      </c>
      <c r="C17548" s="5">
        <f>'[1]Ausw___Alle SE'!D17546</f>
        <v>44013.749999957457</v>
      </c>
      <c r="D17548" s="6">
        <f>'[1]Ausw___Alle SE'!F17546</f>
        <v>18.3</v>
      </c>
      <c r="E17548" s="7"/>
      <c r="F17548" s="7"/>
    </row>
    <row r="17549" spans="1:6" s="2" customFormat="1" ht="12.75" customHeight="1" x14ac:dyDescent="0.25">
      <c r="A17549" s="4">
        <f>'[1]Ausw___Alle SE'!B17547</f>
        <v>44013.749999957457</v>
      </c>
      <c r="B17549" s="5">
        <f>'[1]Ausw___Alle SE'!B17547</f>
        <v>44013.749999957457</v>
      </c>
      <c r="C17549" s="5">
        <f>'[1]Ausw___Alle SE'!D17547</f>
        <v>44013.760416624122</v>
      </c>
      <c r="D17549" s="6">
        <f>'[1]Ausw___Alle SE'!F17547</f>
        <v>18.2</v>
      </c>
      <c r="E17549" s="7"/>
      <c r="F17549" s="7"/>
    </row>
    <row r="17550" spans="1:6" s="2" customFormat="1" ht="12.75" customHeight="1" x14ac:dyDescent="0.25">
      <c r="A17550" s="4">
        <f>'[1]Ausw___Alle SE'!B17548</f>
        <v>44013.760416624122</v>
      </c>
      <c r="B17550" s="5">
        <f>'[1]Ausw___Alle SE'!B17548</f>
        <v>44013.760416624122</v>
      </c>
      <c r="C17550" s="5">
        <f>'[1]Ausw___Alle SE'!D17548</f>
        <v>44013.770833290786</v>
      </c>
      <c r="D17550" s="6">
        <f>'[1]Ausw___Alle SE'!F17548</f>
        <v>18.399999999999999</v>
      </c>
      <c r="E17550" s="7"/>
      <c r="F17550" s="7"/>
    </row>
    <row r="17551" spans="1:6" s="2" customFormat="1" ht="12.75" customHeight="1" x14ac:dyDescent="0.25">
      <c r="A17551" s="4">
        <f>'[1]Ausw___Alle SE'!B17549</f>
        <v>44013.770833290786</v>
      </c>
      <c r="B17551" s="5">
        <f>'[1]Ausw___Alle SE'!B17549</f>
        <v>44013.770833290786</v>
      </c>
      <c r="C17551" s="5">
        <f>'[1]Ausw___Alle SE'!D17549</f>
        <v>44013.78124995745</v>
      </c>
      <c r="D17551" s="6">
        <f>'[1]Ausw___Alle SE'!F17549</f>
        <v>18.399999999999999</v>
      </c>
      <c r="E17551" s="7"/>
      <c r="F17551" s="7"/>
    </row>
    <row r="17552" spans="1:6" s="2" customFormat="1" ht="12.75" customHeight="1" x14ac:dyDescent="0.25">
      <c r="A17552" s="4">
        <f>'[1]Ausw___Alle SE'!B17550</f>
        <v>44013.78124995745</v>
      </c>
      <c r="B17552" s="5">
        <f>'[1]Ausw___Alle SE'!B17550</f>
        <v>44013.78124995745</v>
      </c>
      <c r="C17552" s="5">
        <f>'[1]Ausw___Alle SE'!D17550</f>
        <v>44013.791666624114</v>
      </c>
      <c r="D17552" s="6">
        <f>'[1]Ausw___Alle SE'!F17550</f>
        <v>18.3</v>
      </c>
      <c r="E17552" s="7"/>
      <c r="F17552" s="7"/>
    </row>
    <row r="17553" spans="1:6" s="2" customFormat="1" ht="12.75" customHeight="1" x14ac:dyDescent="0.25">
      <c r="A17553" s="4">
        <f>'[1]Ausw___Alle SE'!B17551</f>
        <v>44013.791666624114</v>
      </c>
      <c r="B17553" s="5">
        <f>'[1]Ausw___Alle SE'!B17551</f>
        <v>44013.791666624114</v>
      </c>
      <c r="C17553" s="5">
        <f>'[1]Ausw___Alle SE'!D17551</f>
        <v>44013.802083290779</v>
      </c>
      <c r="D17553" s="6">
        <f>'[1]Ausw___Alle SE'!F17551</f>
        <v>17.899999999999999</v>
      </c>
      <c r="E17553" s="7"/>
      <c r="F17553" s="7"/>
    </row>
    <row r="17554" spans="1:6" s="2" customFormat="1" ht="12.75" customHeight="1" x14ac:dyDescent="0.25">
      <c r="A17554" s="4">
        <f>'[1]Ausw___Alle SE'!B17552</f>
        <v>44013.802083290779</v>
      </c>
      <c r="B17554" s="5">
        <f>'[1]Ausw___Alle SE'!B17552</f>
        <v>44013.802083290779</v>
      </c>
      <c r="C17554" s="5">
        <f>'[1]Ausw___Alle SE'!D17552</f>
        <v>44013.812499957443</v>
      </c>
      <c r="D17554" s="6">
        <f>'[1]Ausw___Alle SE'!F17552</f>
        <v>17.600000000000001</v>
      </c>
      <c r="E17554" s="7"/>
      <c r="F17554" s="7"/>
    </row>
    <row r="17555" spans="1:6" s="2" customFormat="1" ht="12.75" customHeight="1" x14ac:dyDescent="0.25">
      <c r="A17555" s="4">
        <f>'[1]Ausw___Alle SE'!B17553</f>
        <v>44013.812499957443</v>
      </c>
      <c r="B17555" s="5">
        <f>'[1]Ausw___Alle SE'!B17553</f>
        <v>44013.812499957443</v>
      </c>
      <c r="C17555" s="5">
        <f>'[1]Ausw___Alle SE'!D17553</f>
        <v>44013.822916624107</v>
      </c>
      <c r="D17555" s="6">
        <f>'[1]Ausw___Alle SE'!F17553</f>
        <v>17.600000000000001</v>
      </c>
      <c r="E17555" s="7"/>
      <c r="F17555" s="7"/>
    </row>
    <row r="17556" spans="1:6" s="2" customFormat="1" ht="12.75" customHeight="1" x14ac:dyDescent="0.25">
      <c r="A17556" s="4">
        <f>'[1]Ausw___Alle SE'!B17554</f>
        <v>44013.822916624107</v>
      </c>
      <c r="B17556" s="5">
        <f>'[1]Ausw___Alle SE'!B17554</f>
        <v>44013.822916624107</v>
      </c>
      <c r="C17556" s="5">
        <f>'[1]Ausw___Alle SE'!D17554</f>
        <v>44013.833333290771</v>
      </c>
      <c r="D17556" s="6">
        <f>'[1]Ausw___Alle SE'!F17554</f>
        <v>17.5</v>
      </c>
      <c r="E17556" s="7"/>
      <c r="F17556" s="7"/>
    </row>
    <row r="17557" spans="1:6" s="2" customFormat="1" ht="12.75" customHeight="1" x14ac:dyDescent="0.25">
      <c r="A17557" s="4">
        <f>'[1]Ausw___Alle SE'!B17555</f>
        <v>44013.833333290771</v>
      </c>
      <c r="B17557" s="5">
        <f>'[1]Ausw___Alle SE'!B17555</f>
        <v>44013.833333290771</v>
      </c>
      <c r="C17557" s="5">
        <f>'[1]Ausw___Alle SE'!D17555</f>
        <v>44013.843749957436</v>
      </c>
      <c r="D17557" s="6">
        <f>'[1]Ausw___Alle SE'!F17555</f>
        <v>17.100000000000001</v>
      </c>
      <c r="E17557" s="7"/>
      <c r="F17557" s="7"/>
    </row>
    <row r="17558" spans="1:6" s="2" customFormat="1" ht="12.75" customHeight="1" x14ac:dyDescent="0.25">
      <c r="A17558" s="4">
        <f>'[1]Ausw___Alle SE'!B17556</f>
        <v>44013.843749957436</v>
      </c>
      <c r="B17558" s="5">
        <f>'[1]Ausw___Alle SE'!B17556</f>
        <v>44013.843749957436</v>
      </c>
      <c r="C17558" s="5">
        <f>'[1]Ausw___Alle SE'!D17556</f>
        <v>44013.8541666241</v>
      </c>
      <c r="D17558" s="6">
        <f>'[1]Ausw___Alle SE'!F17556</f>
        <v>16.600000000000001</v>
      </c>
      <c r="E17558" s="7"/>
      <c r="F17558" s="7"/>
    </row>
    <row r="17559" spans="1:6" s="2" customFormat="1" ht="12.75" customHeight="1" x14ac:dyDescent="0.25">
      <c r="A17559" s="4">
        <f>'[1]Ausw___Alle SE'!B17557</f>
        <v>44013.8541666241</v>
      </c>
      <c r="B17559" s="5">
        <f>'[1]Ausw___Alle SE'!B17557</f>
        <v>44013.8541666241</v>
      </c>
      <c r="C17559" s="5">
        <f>'[1]Ausw___Alle SE'!D17557</f>
        <v>44013.864583290764</v>
      </c>
      <c r="D17559" s="6">
        <f>'[1]Ausw___Alle SE'!F17557</f>
        <v>16.5</v>
      </c>
      <c r="E17559" s="7"/>
      <c r="F17559" s="7"/>
    </row>
    <row r="17560" spans="1:6" s="2" customFormat="1" ht="12.75" customHeight="1" x14ac:dyDescent="0.25">
      <c r="A17560" s="4">
        <f>'[1]Ausw___Alle SE'!B17558</f>
        <v>44013.864583290764</v>
      </c>
      <c r="B17560" s="5">
        <f>'[1]Ausw___Alle SE'!B17558</f>
        <v>44013.864583290764</v>
      </c>
      <c r="C17560" s="5">
        <f>'[1]Ausw___Alle SE'!D17558</f>
        <v>44013.874999957428</v>
      </c>
      <c r="D17560" s="6">
        <f>'[1]Ausw___Alle SE'!F17558</f>
        <v>16.100000000000001</v>
      </c>
      <c r="E17560" s="7"/>
      <c r="F17560" s="7"/>
    </row>
    <row r="17561" spans="1:6" s="2" customFormat="1" ht="12.75" customHeight="1" x14ac:dyDescent="0.25">
      <c r="A17561" s="4">
        <f>'[1]Ausw___Alle SE'!B17559</f>
        <v>44013.874999957428</v>
      </c>
      <c r="B17561" s="5">
        <f>'[1]Ausw___Alle SE'!B17559</f>
        <v>44013.874999957428</v>
      </c>
      <c r="C17561" s="5">
        <f>'[1]Ausw___Alle SE'!D17559</f>
        <v>44013.885416624093</v>
      </c>
      <c r="D17561" s="6">
        <f>'[1]Ausw___Alle SE'!F17559</f>
        <v>16.100000000000001</v>
      </c>
      <c r="E17561" s="7"/>
      <c r="F17561" s="7"/>
    </row>
    <row r="17562" spans="1:6" s="2" customFormat="1" ht="12.75" customHeight="1" x14ac:dyDescent="0.25">
      <c r="A17562" s="4">
        <f>'[1]Ausw___Alle SE'!B17560</f>
        <v>44013.885416624093</v>
      </c>
      <c r="B17562" s="5">
        <f>'[1]Ausw___Alle SE'!B17560</f>
        <v>44013.885416624093</v>
      </c>
      <c r="C17562" s="5">
        <f>'[1]Ausw___Alle SE'!D17560</f>
        <v>44013.895833290757</v>
      </c>
      <c r="D17562" s="6">
        <f>'[1]Ausw___Alle SE'!F17560</f>
        <v>15.9</v>
      </c>
      <c r="E17562" s="7"/>
      <c r="F17562" s="7"/>
    </row>
    <row r="17563" spans="1:6" s="2" customFormat="1" ht="12.75" customHeight="1" x14ac:dyDescent="0.25">
      <c r="A17563" s="4">
        <f>'[1]Ausw___Alle SE'!B17561</f>
        <v>44013.895833290757</v>
      </c>
      <c r="B17563" s="5">
        <f>'[1]Ausw___Alle SE'!B17561</f>
        <v>44013.895833290757</v>
      </c>
      <c r="C17563" s="5">
        <f>'[1]Ausw___Alle SE'!D17561</f>
        <v>44013.906249957421</v>
      </c>
      <c r="D17563" s="6">
        <f>'[1]Ausw___Alle SE'!F17561</f>
        <v>15.7</v>
      </c>
      <c r="E17563" s="7"/>
      <c r="F17563" s="7"/>
    </row>
    <row r="17564" spans="1:6" s="2" customFormat="1" ht="12.75" customHeight="1" x14ac:dyDescent="0.25">
      <c r="A17564" s="4">
        <f>'[1]Ausw___Alle SE'!B17562</f>
        <v>44013.906249957421</v>
      </c>
      <c r="B17564" s="5">
        <f>'[1]Ausw___Alle SE'!B17562</f>
        <v>44013.906249957421</v>
      </c>
      <c r="C17564" s="5">
        <f>'[1]Ausw___Alle SE'!D17562</f>
        <v>44013.916666624085</v>
      </c>
      <c r="D17564" s="6">
        <f>'[1]Ausw___Alle SE'!F17562</f>
        <v>16</v>
      </c>
      <c r="E17564" s="7"/>
      <c r="F17564" s="7"/>
    </row>
    <row r="17565" spans="1:6" s="2" customFormat="1" ht="12.75" customHeight="1" x14ac:dyDescent="0.25">
      <c r="A17565" s="4">
        <f>'[1]Ausw___Alle SE'!B17563</f>
        <v>44013.916666624085</v>
      </c>
      <c r="B17565" s="5">
        <f>'[1]Ausw___Alle SE'!B17563</f>
        <v>44013.916666624085</v>
      </c>
      <c r="C17565" s="5">
        <f>'[1]Ausw___Alle SE'!D17563</f>
        <v>44013.92708329075</v>
      </c>
      <c r="D17565" s="6">
        <f>'[1]Ausw___Alle SE'!F17563</f>
        <v>15.7</v>
      </c>
      <c r="E17565" s="7"/>
      <c r="F17565" s="7"/>
    </row>
    <row r="17566" spans="1:6" s="2" customFormat="1" ht="12.75" customHeight="1" x14ac:dyDescent="0.25">
      <c r="A17566" s="4">
        <f>'[1]Ausw___Alle SE'!B17564</f>
        <v>44013.92708329075</v>
      </c>
      <c r="B17566" s="5">
        <f>'[1]Ausw___Alle SE'!B17564</f>
        <v>44013.92708329075</v>
      </c>
      <c r="C17566" s="5">
        <f>'[1]Ausw___Alle SE'!D17564</f>
        <v>44013.937499957414</v>
      </c>
      <c r="D17566" s="6">
        <f>'[1]Ausw___Alle SE'!F17564</f>
        <v>15.4</v>
      </c>
      <c r="E17566" s="7"/>
      <c r="F17566" s="7"/>
    </row>
    <row r="17567" spans="1:6" s="2" customFormat="1" ht="12.75" customHeight="1" x14ac:dyDescent="0.25">
      <c r="A17567" s="4">
        <f>'[1]Ausw___Alle SE'!B17565</f>
        <v>44013.937499957414</v>
      </c>
      <c r="B17567" s="5">
        <f>'[1]Ausw___Alle SE'!B17565</f>
        <v>44013.937499957414</v>
      </c>
      <c r="C17567" s="5">
        <f>'[1]Ausw___Alle SE'!D17565</f>
        <v>44013.947916624078</v>
      </c>
      <c r="D17567" s="6">
        <f>'[1]Ausw___Alle SE'!F17565</f>
        <v>15</v>
      </c>
      <c r="E17567" s="7"/>
      <c r="F17567" s="7"/>
    </row>
    <row r="17568" spans="1:6" s="2" customFormat="1" ht="12.75" customHeight="1" x14ac:dyDescent="0.25">
      <c r="A17568" s="4">
        <f>'[1]Ausw___Alle SE'!B17566</f>
        <v>44013.947916624078</v>
      </c>
      <c r="B17568" s="5">
        <f>'[1]Ausw___Alle SE'!B17566</f>
        <v>44013.947916624078</v>
      </c>
      <c r="C17568" s="5">
        <f>'[1]Ausw___Alle SE'!D17566</f>
        <v>44013.958333290742</v>
      </c>
      <c r="D17568" s="6">
        <f>'[1]Ausw___Alle SE'!F17566</f>
        <v>14.3</v>
      </c>
      <c r="E17568" s="7"/>
      <c r="F17568" s="7"/>
    </row>
    <row r="17569" spans="1:6" s="2" customFormat="1" ht="12.75" customHeight="1" x14ac:dyDescent="0.25">
      <c r="A17569" s="4">
        <f>'[1]Ausw___Alle SE'!B17567</f>
        <v>44013.958333290742</v>
      </c>
      <c r="B17569" s="5">
        <f>'[1]Ausw___Alle SE'!B17567</f>
        <v>44013.958333290742</v>
      </c>
      <c r="C17569" s="5">
        <f>'[1]Ausw___Alle SE'!D17567</f>
        <v>44013.968749957407</v>
      </c>
      <c r="D17569" s="6">
        <f>'[1]Ausw___Alle SE'!F17567</f>
        <v>13.9</v>
      </c>
      <c r="E17569" s="7"/>
      <c r="F17569" s="7"/>
    </row>
    <row r="17570" spans="1:6" s="2" customFormat="1" ht="12.75" customHeight="1" x14ac:dyDescent="0.25">
      <c r="A17570" s="4">
        <f>'[1]Ausw___Alle SE'!B17568</f>
        <v>44013.968749957407</v>
      </c>
      <c r="B17570" s="5">
        <f>'[1]Ausw___Alle SE'!B17568</f>
        <v>44013.968749957407</v>
      </c>
      <c r="C17570" s="5">
        <f>'[1]Ausw___Alle SE'!D17568</f>
        <v>44013.979166624071</v>
      </c>
      <c r="D17570" s="6">
        <f>'[1]Ausw___Alle SE'!F17568</f>
        <v>13.6</v>
      </c>
      <c r="E17570" s="7"/>
      <c r="F17570" s="7"/>
    </row>
    <row r="17571" spans="1:6" s="2" customFormat="1" ht="12.75" customHeight="1" x14ac:dyDescent="0.25">
      <c r="A17571" s="4">
        <f>'[1]Ausw___Alle SE'!B17569</f>
        <v>44013.979166624071</v>
      </c>
      <c r="B17571" s="5">
        <f>'[1]Ausw___Alle SE'!B17569</f>
        <v>44013.979166624071</v>
      </c>
      <c r="C17571" s="5">
        <f>'[1]Ausw___Alle SE'!D17569</f>
        <v>44013.989583290735</v>
      </c>
      <c r="D17571" s="6">
        <f>'[1]Ausw___Alle SE'!F17569</f>
        <v>13.4</v>
      </c>
      <c r="E17571" s="7"/>
      <c r="F17571" s="7"/>
    </row>
    <row r="17572" spans="1:6" s="2" customFormat="1" ht="12.75" customHeight="1" x14ac:dyDescent="0.25">
      <c r="A17572" s="4">
        <f>'[1]Ausw___Alle SE'!B17570</f>
        <v>44013.989583290735</v>
      </c>
      <c r="B17572" s="5">
        <f>'[1]Ausw___Alle SE'!B17570</f>
        <v>44013.989583290735</v>
      </c>
      <c r="C17572" s="5">
        <f>'[1]Ausw___Alle SE'!D17570</f>
        <v>44013.999999957399</v>
      </c>
      <c r="D17572" s="6">
        <f>'[1]Ausw___Alle SE'!F17570</f>
        <v>13.1</v>
      </c>
      <c r="E17572" s="7"/>
      <c r="F17572" s="7"/>
    </row>
    <row r="17573" spans="1:6" s="2" customFormat="1" ht="12.75" customHeight="1" x14ac:dyDescent="0.25">
      <c r="A17573" s="4">
        <f>'[1]Ausw___Alle SE'!B17571</f>
        <v>44013.999999957399</v>
      </c>
      <c r="B17573" s="5">
        <f>'[1]Ausw___Alle SE'!B17571</f>
        <v>44013.999999957399</v>
      </c>
      <c r="C17573" s="5">
        <f>'[1]Ausw___Alle SE'!D17571</f>
        <v>44014.010416624064</v>
      </c>
      <c r="D17573" s="6">
        <f>'[1]Ausw___Alle SE'!F17571</f>
        <v>12.8</v>
      </c>
      <c r="E17573" s="7"/>
      <c r="F17573" s="7"/>
    </row>
    <row r="17574" spans="1:6" s="2" customFormat="1" ht="12.75" customHeight="1" x14ac:dyDescent="0.25">
      <c r="A17574" s="4">
        <f>'[1]Ausw___Alle SE'!B17572</f>
        <v>44014.010416624064</v>
      </c>
      <c r="B17574" s="5">
        <f>'[1]Ausw___Alle SE'!B17572</f>
        <v>44014.010416624064</v>
      </c>
      <c r="C17574" s="5">
        <f>'[1]Ausw___Alle SE'!D17572</f>
        <v>44014.020833290728</v>
      </c>
      <c r="D17574" s="6">
        <f>'[1]Ausw___Alle SE'!F17572</f>
        <v>12.7</v>
      </c>
      <c r="E17574" s="7"/>
      <c r="F17574" s="7"/>
    </row>
    <row r="17575" spans="1:6" s="2" customFormat="1" ht="12.75" customHeight="1" x14ac:dyDescent="0.25">
      <c r="A17575" s="4">
        <f>'[1]Ausw___Alle SE'!B17573</f>
        <v>44014.020833290728</v>
      </c>
      <c r="B17575" s="5">
        <f>'[1]Ausw___Alle SE'!B17573</f>
        <v>44014.020833290728</v>
      </c>
      <c r="C17575" s="5">
        <f>'[1]Ausw___Alle SE'!D17573</f>
        <v>44014.031249957392</v>
      </c>
      <c r="D17575" s="6">
        <f>'[1]Ausw___Alle SE'!F17573</f>
        <v>12.4</v>
      </c>
      <c r="E17575" s="7"/>
      <c r="F17575" s="7"/>
    </row>
    <row r="17576" spans="1:6" s="2" customFormat="1" ht="12.75" customHeight="1" x14ac:dyDescent="0.25">
      <c r="A17576" s="4">
        <f>'[1]Ausw___Alle SE'!B17574</f>
        <v>44014.031249957392</v>
      </c>
      <c r="B17576" s="5">
        <f>'[1]Ausw___Alle SE'!B17574</f>
        <v>44014.031249957392</v>
      </c>
      <c r="C17576" s="5">
        <f>'[1]Ausw___Alle SE'!D17574</f>
        <v>44014.041666624056</v>
      </c>
      <c r="D17576" s="6">
        <f>'[1]Ausw___Alle SE'!F17574</f>
        <v>12.3</v>
      </c>
      <c r="E17576" s="7"/>
      <c r="F17576" s="7"/>
    </row>
    <row r="17577" spans="1:6" s="2" customFormat="1" ht="12.75" customHeight="1" x14ac:dyDescent="0.25">
      <c r="A17577" s="4">
        <f>'[1]Ausw___Alle SE'!B17575</f>
        <v>44014.041666624056</v>
      </c>
      <c r="B17577" s="5">
        <f>'[1]Ausw___Alle SE'!B17575</f>
        <v>44014.041666624056</v>
      </c>
      <c r="C17577" s="5">
        <f>'[1]Ausw___Alle SE'!D17575</f>
        <v>44014.05208329072</v>
      </c>
      <c r="D17577" s="6">
        <f>'[1]Ausw___Alle SE'!F17575</f>
        <v>12</v>
      </c>
      <c r="E17577" s="7"/>
      <c r="F17577" s="7"/>
    </row>
    <row r="17578" spans="1:6" s="2" customFormat="1" ht="12.75" customHeight="1" x14ac:dyDescent="0.25">
      <c r="A17578" s="4">
        <f>'[1]Ausw___Alle SE'!B17576</f>
        <v>44014.05208329072</v>
      </c>
      <c r="B17578" s="5">
        <f>'[1]Ausw___Alle SE'!B17576</f>
        <v>44014.05208329072</v>
      </c>
      <c r="C17578" s="5">
        <f>'[1]Ausw___Alle SE'!D17576</f>
        <v>44014.062499957385</v>
      </c>
      <c r="D17578" s="6">
        <f>'[1]Ausw___Alle SE'!F17576</f>
        <v>12</v>
      </c>
      <c r="E17578" s="7"/>
      <c r="F17578" s="7"/>
    </row>
    <row r="17579" spans="1:6" s="2" customFormat="1" ht="12.75" customHeight="1" x14ac:dyDescent="0.25">
      <c r="A17579" s="4">
        <f>'[1]Ausw___Alle SE'!B17577</f>
        <v>44014.062499957385</v>
      </c>
      <c r="B17579" s="5">
        <f>'[1]Ausw___Alle SE'!B17577</f>
        <v>44014.062499957385</v>
      </c>
      <c r="C17579" s="5">
        <f>'[1]Ausw___Alle SE'!D17577</f>
        <v>44014.072916624049</v>
      </c>
      <c r="D17579" s="6">
        <f>'[1]Ausw___Alle SE'!F17577</f>
        <v>11.8</v>
      </c>
      <c r="E17579" s="7"/>
      <c r="F17579" s="7"/>
    </row>
    <row r="17580" spans="1:6" s="2" customFormat="1" ht="12.75" customHeight="1" x14ac:dyDescent="0.25">
      <c r="A17580" s="4">
        <f>'[1]Ausw___Alle SE'!B17578</f>
        <v>44014.072916624049</v>
      </c>
      <c r="B17580" s="5">
        <f>'[1]Ausw___Alle SE'!B17578</f>
        <v>44014.072916624049</v>
      </c>
      <c r="C17580" s="5">
        <f>'[1]Ausw___Alle SE'!D17578</f>
        <v>44014.083333290713</v>
      </c>
      <c r="D17580" s="6">
        <f>'[1]Ausw___Alle SE'!F17578</f>
        <v>11.3</v>
      </c>
      <c r="E17580" s="7"/>
      <c r="F17580" s="7"/>
    </row>
    <row r="17581" spans="1:6" s="2" customFormat="1" ht="12.75" customHeight="1" x14ac:dyDescent="0.25">
      <c r="A17581" s="4">
        <f>'[1]Ausw___Alle SE'!B17579</f>
        <v>44014.083333290713</v>
      </c>
      <c r="B17581" s="5">
        <f>'[1]Ausw___Alle SE'!B17579</f>
        <v>44014.083333290713</v>
      </c>
      <c r="C17581" s="5">
        <f>'[1]Ausw___Alle SE'!D17579</f>
        <v>44014.093749957377</v>
      </c>
      <c r="D17581" s="6">
        <f>'[1]Ausw___Alle SE'!F17579</f>
        <v>11.1</v>
      </c>
      <c r="E17581" s="7"/>
      <c r="F17581" s="7"/>
    </row>
    <row r="17582" spans="1:6" s="2" customFormat="1" ht="12.75" customHeight="1" x14ac:dyDescent="0.25">
      <c r="A17582" s="4">
        <f>'[1]Ausw___Alle SE'!B17580</f>
        <v>44014.093749957377</v>
      </c>
      <c r="B17582" s="5">
        <f>'[1]Ausw___Alle SE'!B17580</f>
        <v>44014.093749957377</v>
      </c>
      <c r="C17582" s="5">
        <f>'[1]Ausw___Alle SE'!D17580</f>
        <v>44014.104166624042</v>
      </c>
      <c r="D17582" s="6">
        <f>'[1]Ausw___Alle SE'!F17580</f>
        <v>11.4</v>
      </c>
      <c r="E17582" s="7"/>
      <c r="F17582" s="7"/>
    </row>
    <row r="17583" spans="1:6" s="2" customFormat="1" ht="12.75" customHeight="1" x14ac:dyDescent="0.25">
      <c r="A17583" s="4">
        <f>'[1]Ausw___Alle SE'!B17581</f>
        <v>44014.104166624042</v>
      </c>
      <c r="B17583" s="5">
        <f>'[1]Ausw___Alle SE'!B17581</f>
        <v>44014.104166624042</v>
      </c>
      <c r="C17583" s="5">
        <f>'[1]Ausw___Alle SE'!D17581</f>
        <v>44014.114583290706</v>
      </c>
      <c r=